s="1437"/>
      <c r="GPU32" s="830"/>
      <c r="GPV32" s="1543"/>
      <c r="GPW32" s="1437"/>
      <c r="GPX32" s="1437"/>
      <c r="GPY32" s="1437"/>
      <c r="GPZ32" s="1437"/>
      <c r="GQA32" s="830"/>
      <c r="GQB32" s="1543"/>
      <c r="GQC32" s="1437"/>
      <c r="GQD32" s="1437"/>
      <c r="GQE32" s="1437"/>
      <c r="GQF32" s="1437"/>
      <c r="GQG32" s="830"/>
      <c r="GQH32" s="1543"/>
      <c r="GQI32" s="1437"/>
      <c r="GQJ32" s="1437"/>
      <c r="GQK32" s="1437"/>
      <c r="GQL32" s="1437"/>
      <c r="GQM32" s="830"/>
      <c r="GQN32" s="1543"/>
      <c r="GQO32" s="1437"/>
      <c r="GQP32" s="1437"/>
      <c r="GQQ32" s="1437"/>
      <c r="GQR32" s="1437"/>
      <c r="GQS32" s="830"/>
      <c r="GQT32" s="1543"/>
      <c r="GQU32" s="1437"/>
      <c r="GQV32" s="1437"/>
      <c r="GQW32" s="1437"/>
      <c r="GQX32" s="1437"/>
      <c r="GQY32" s="830"/>
      <c r="GQZ32" s="1543"/>
      <c r="GRA32" s="1437"/>
      <c r="GRB32" s="1437"/>
      <c r="GRC32" s="1437"/>
      <c r="GRD32" s="1437"/>
      <c r="GRE32" s="830"/>
      <c r="GRF32" s="1543"/>
      <c r="GRG32" s="1437"/>
      <c r="GRH32" s="1437"/>
      <c r="GRI32" s="1437"/>
      <c r="GRJ32" s="1437"/>
      <c r="GRK32" s="830"/>
      <c r="GRL32" s="1543"/>
      <c r="GRM32" s="1437"/>
      <c r="GRN32" s="1437"/>
      <c r="GRO32" s="1437"/>
      <c r="GRP32" s="1437"/>
      <c r="GRQ32" s="830"/>
      <c r="GRR32" s="1543">
        <v>14</v>
      </c>
      <c r="GRS32" s="1437">
        <v>8</v>
      </c>
      <c r="GRT32" s="1437">
        <v>75</v>
      </c>
      <c r="GRU32" s="1437">
        <v>75</v>
      </c>
      <c r="GRV32" s="1437"/>
      <c r="GRW32" s="830"/>
      <c r="GRX32" s="1543">
        <v>10</v>
      </c>
      <c r="GRY32" s="1437">
        <v>8</v>
      </c>
      <c r="GRZ32" s="1437">
        <v>75</v>
      </c>
      <c r="GSA32" s="1437">
        <v>75</v>
      </c>
      <c r="GSB32" s="1437"/>
      <c r="GSC32" s="830"/>
      <c r="GSD32" s="1543">
        <v>19</v>
      </c>
      <c r="GSE32" s="1437">
        <v>8</v>
      </c>
      <c r="GSF32" s="1437">
        <v>75</v>
      </c>
      <c r="GSG32" s="1437">
        <v>75</v>
      </c>
      <c r="GSH32" s="1437"/>
      <c r="GSI32" s="830"/>
      <c r="GSJ32" s="1543">
        <v>12</v>
      </c>
      <c r="GSK32" s="1437">
        <v>8</v>
      </c>
      <c r="GSL32" s="1437">
        <v>75</v>
      </c>
      <c r="GSM32" s="1437">
        <v>75</v>
      </c>
      <c r="GSN32" s="1437"/>
      <c r="GSO32" s="830"/>
      <c r="GSP32" s="1543">
        <v>24</v>
      </c>
      <c r="GSQ32" s="1437">
        <v>8</v>
      </c>
      <c r="GSR32" s="1437">
        <v>75</v>
      </c>
      <c r="GSS32" s="1437">
        <v>75</v>
      </c>
      <c r="GST32" s="1437"/>
      <c r="GSU32" s="830"/>
      <c r="GSV32" s="1543">
        <v>12</v>
      </c>
      <c r="GSW32" s="1437">
        <v>8</v>
      </c>
      <c r="GSX32" s="1437">
        <v>75</v>
      </c>
      <c r="GSY32" s="1437">
        <v>75</v>
      </c>
      <c r="GSZ32" s="1437"/>
      <c r="GTA32" s="830"/>
      <c r="GTB32" s="1543">
        <v>17</v>
      </c>
      <c r="GTC32" s="1437">
        <v>8</v>
      </c>
      <c r="GTD32" s="1437">
        <v>75</v>
      </c>
      <c r="GTE32" s="1437">
        <v>75</v>
      </c>
      <c r="GTF32" s="1437"/>
      <c r="GTG32" s="830"/>
      <c r="GTH32" s="1543">
        <v>10</v>
      </c>
      <c r="GTI32" s="1437">
        <v>8</v>
      </c>
      <c r="GTJ32" s="1437">
        <v>75</v>
      </c>
      <c r="GTK32" s="1437">
        <v>75</v>
      </c>
      <c r="GTL32" s="1437"/>
      <c r="GTM32" s="830"/>
      <c r="GTN32" s="1543">
        <v>22</v>
      </c>
      <c r="GTO32" s="1437">
        <v>8</v>
      </c>
      <c r="GTP32" s="1437">
        <v>75</v>
      </c>
      <c r="GTQ32" s="1437">
        <v>75</v>
      </c>
      <c r="GTR32" s="1437"/>
      <c r="GTS32" s="830"/>
      <c r="GTT32" s="1543">
        <v>14</v>
      </c>
      <c r="GTU32" s="1437"/>
      <c r="GTV32" s="1437">
        <v>75</v>
      </c>
      <c r="GTW32" s="1437">
        <v>75</v>
      </c>
      <c r="GTX32" s="1437"/>
      <c r="GTY32" s="830"/>
      <c r="GTZ32" s="1543">
        <v>23</v>
      </c>
      <c r="GUA32" s="1437"/>
      <c r="GUB32" s="1437">
        <v>75</v>
      </c>
      <c r="GUC32" s="1437">
        <v>75</v>
      </c>
      <c r="GUD32" s="1437"/>
      <c r="GUE32" s="830"/>
      <c r="GUF32" s="1543"/>
      <c r="GUG32" s="1437"/>
      <c r="GUH32" s="1437"/>
      <c r="GUI32" s="1437"/>
      <c r="GUJ32" s="1437"/>
      <c r="GUK32" s="830"/>
      <c r="GUL32" s="1543">
        <v>11</v>
      </c>
      <c r="GUM32" s="1437"/>
      <c r="GUN32" s="1437">
        <v>75</v>
      </c>
      <c r="GUO32" s="1437">
        <v>75</v>
      </c>
      <c r="GUP32" s="1437"/>
      <c r="GUQ32" s="830"/>
      <c r="GUR32" s="1543">
        <v>6</v>
      </c>
      <c r="GUS32" s="1437"/>
      <c r="GUT32" s="1437">
        <v>75</v>
      </c>
      <c r="GUU32" s="1437">
        <v>75</v>
      </c>
      <c r="GUV32" s="1437"/>
      <c r="GUW32" s="830"/>
      <c r="GUX32" s="1543">
        <v>12</v>
      </c>
      <c r="GUY32" s="1437"/>
      <c r="GUZ32" s="1437">
        <v>75</v>
      </c>
      <c r="GVA32" s="1437">
        <v>75</v>
      </c>
      <c r="GVB32" s="1437"/>
      <c r="GVC32" s="830"/>
      <c r="GVD32" s="1543">
        <v>6</v>
      </c>
      <c r="GVE32" s="1437"/>
      <c r="GVF32" s="1437">
        <v>75</v>
      </c>
      <c r="GVG32" s="1437">
        <v>75</v>
      </c>
      <c r="GVH32" s="1437"/>
      <c r="GVI32" s="830"/>
      <c r="GVJ32" s="1543">
        <v>22</v>
      </c>
      <c r="GVK32" s="1437"/>
      <c r="GVL32" s="1437">
        <v>75</v>
      </c>
      <c r="GVM32" s="1437">
        <v>75</v>
      </c>
      <c r="GVN32" s="1437"/>
      <c r="GVO32" s="830"/>
      <c r="GVP32" s="1543">
        <v>13</v>
      </c>
      <c r="GVQ32" s="1437"/>
      <c r="GVR32" s="1437">
        <v>75</v>
      </c>
      <c r="GVS32" s="1437">
        <v>75</v>
      </c>
      <c r="GVT32" s="1437"/>
      <c r="GVU32" s="830"/>
      <c r="GVV32" s="1543">
        <v>23</v>
      </c>
      <c r="GVW32" s="1437"/>
      <c r="GVX32" s="1437">
        <v>75</v>
      </c>
      <c r="GVY32" s="1437">
        <v>75</v>
      </c>
      <c r="GVZ32" s="1437"/>
      <c r="GWA32" s="830"/>
      <c r="GWB32" s="1543">
        <v>16</v>
      </c>
      <c r="GWC32" s="1437"/>
      <c r="GWD32" s="1437">
        <v>75</v>
      </c>
      <c r="GWE32" s="1437">
        <v>75</v>
      </c>
      <c r="GWF32" s="1437"/>
      <c r="GWG32" s="830"/>
      <c r="GWH32" s="1543">
        <v>24</v>
      </c>
      <c r="GWI32" s="1437"/>
      <c r="GWJ32" s="1437">
        <v>75</v>
      </c>
      <c r="GWK32" s="1437">
        <v>75</v>
      </c>
      <c r="GWL32" s="1437"/>
      <c r="GWM32" s="830"/>
      <c r="GWN32" s="1543">
        <v>14</v>
      </c>
      <c r="GWO32" s="1437"/>
      <c r="GWP32" s="1437">
        <v>75</v>
      </c>
      <c r="GWQ32" s="1437">
        <v>75</v>
      </c>
      <c r="GWR32" s="1437"/>
      <c r="GWS32" s="830"/>
      <c r="GWT32" s="1543"/>
      <c r="GWU32" s="1437"/>
      <c r="GWV32" s="1437">
        <v>75</v>
      </c>
      <c r="GWW32" s="1437">
        <v>75</v>
      </c>
      <c r="GWX32" s="1437"/>
      <c r="GWY32" s="830"/>
      <c r="GWZ32" s="1543"/>
      <c r="GXA32" s="1437"/>
      <c r="GXB32" s="1437">
        <v>75</v>
      </c>
      <c r="GXC32" s="1437">
        <v>75</v>
      </c>
      <c r="GXD32" s="1437"/>
      <c r="GXE32" s="830"/>
      <c r="GXF32" s="1543"/>
      <c r="GXG32" s="1437"/>
      <c r="GXH32" s="1437"/>
      <c r="GXI32" s="1437"/>
      <c r="GXJ32" s="1437"/>
      <c r="GXK32" s="830"/>
      <c r="GXL32" s="1543"/>
      <c r="GXM32" s="1437"/>
      <c r="GXN32" s="1437"/>
      <c r="GXO32" s="1437"/>
      <c r="GXP32" s="1437"/>
      <c r="GXQ32" s="830"/>
      <c r="GXR32" s="1543"/>
      <c r="GXS32" s="1437"/>
      <c r="GXT32" s="1437"/>
      <c r="GXU32" s="1437"/>
      <c r="GXV32" s="1437"/>
      <c r="GXW32" s="830"/>
      <c r="GXX32" s="1543">
        <v>14</v>
      </c>
      <c r="GXY32" s="1437"/>
      <c r="GXZ32" s="1437">
        <v>75</v>
      </c>
      <c r="GYA32" s="1437">
        <v>75</v>
      </c>
      <c r="GYB32" s="1437"/>
      <c r="GYC32" s="830"/>
      <c r="GYD32" s="1543">
        <v>11</v>
      </c>
      <c r="GYE32" s="1437"/>
      <c r="GYF32" s="1437">
        <v>75</v>
      </c>
      <c r="GYG32" s="1437">
        <v>75</v>
      </c>
      <c r="GYH32" s="1437"/>
      <c r="GYI32" s="830"/>
      <c r="GYJ32" s="1543">
        <v>12</v>
      </c>
      <c r="GYK32" s="1437"/>
      <c r="GYL32" s="1437">
        <v>75</v>
      </c>
      <c r="GYM32" s="1437">
        <v>75</v>
      </c>
      <c r="GYN32" s="1437"/>
      <c r="GYO32" s="830"/>
      <c r="GYP32" s="1543">
        <v>8</v>
      </c>
      <c r="GYQ32" s="1437"/>
      <c r="GYR32" s="1437">
        <v>75</v>
      </c>
      <c r="GYS32" s="1437">
        <v>75</v>
      </c>
      <c r="GYT32" s="1437"/>
      <c r="GYU32" s="830"/>
      <c r="GYV32" s="1543"/>
      <c r="GYW32" s="1437"/>
      <c r="GYX32" s="1437">
        <v>75</v>
      </c>
      <c r="GYY32" s="1437">
        <v>75</v>
      </c>
      <c r="GYZ32" s="1437"/>
      <c r="GZA32" s="830"/>
      <c r="GZB32" s="1543"/>
      <c r="GZC32" s="1437"/>
      <c r="GZD32" s="1437">
        <v>75</v>
      </c>
      <c r="GZE32" s="1437">
        <v>75</v>
      </c>
      <c r="GZF32" s="1437"/>
      <c r="GZG32" s="830"/>
      <c r="GZH32" s="1543"/>
      <c r="GZI32" s="1437"/>
      <c r="GZJ32" s="1437">
        <v>75</v>
      </c>
      <c r="GZK32" s="1437">
        <v>75</v>
      </c>
      <c r="GZL32" s="1437"/>
      <c r="GZM32" s="830"/>
      <c r="GZN32" s="1543">
        <v>12</v>
      </c>
      <c r="GZO32" s="1437"/>
      <c r="GZP32" s="1437">
        <v>75</v>
      </c>
      <c r="GZQ32" s="1437">
        <v>75</v>
      </c>
      <c r="GZR32" s="1437"/>
      <c r="GZS32" s="830"/>
      <c r="GZT32" s="1543">
        <v>9</v>
      </c>
      <c r="GZU32" s="1437"/>
      <c r="GZV32" s="1437">
        <v>75</v>
      </c>
      <c r="GZW32" s="1437">
        <v>75</v>
      </c>
      <c r="GZX32" s="1437"/>
      <c r="GZY32" s="830"/>
      <c r="GZZ32" s="1543">
        <v>20</v>
      </c>
      <c r="HAA32" s="1437"/>
      <c r="HAB32" s="1437">
        <v>75</v>
      </c>
      <c r="HAC32" s="1437">
        <v>75</v>
      </c>
      <c r="HAD32" s="1437"/>
      <c r="HAE32" s="830"/>
      <c r="HAF32" s="1543">
        <v>14</v>
      </c>
      <c r="HAG32" s="1437"/>
      <c r="HAH32" s="1437">
        <v>75</v>
      </c>
      <c r="HAI32" s="1437">
        <v>75</v>
      </c>
      <c r="HAJ32" s="1437"/>
      <c r="HAK32" s="830"/>
      <c r="HAL32" s="1543">
        <v>17</v>
      </c>
      <c r="HAM32" s="1437"/>
      <c r="HAN32" s="1437">
        <v>75</v>
      </c>
      <c r="HAO32" s="1437">
        <v>75</v>
      </c>
      <c r="HAP32" s="1437"/>
      <c r="HAQ32" s="830"/>
      <c r="HAR32" s="1543">
        <v>14</v>
      </c>
      <c r="HAS32" s="1437"/>
      <c r="HAT32" s="1437">
        <v>75</v>
      </c>
      <c r="HAU32" s="1437">
        <v>75</v>
      </c>
      <c r="HAV32" s="1437"/>
      <c r="HAW32" s="830"/>
      <c r="HAX32" s="1543"/>
      <c r="HAY32" s="1437"/>
      <c r="HAZ32" s="1437"/>
      <c r="HBA32" s="1437"/>
      <c r="HBB32" s="1437"/>
      <c r="HBC32" s="830"/>
      <c r="HBD32" s="1543"/>
      <c r="HBE32" s="1437"/>
      <c r="HBF32" s="1437"/>
      <c r="HBG32" s="1437"/>
      <c r="HBH32" s="1437"/>
      <c r="HBI32" s="830"/>
      <c r="HBJ32" s="1543">
        <v>16</v>
      </c>
      <c r="HBK32" s="1437"/>
      <c r="HBL32" s="1437">
        <v>75</v>
      </c>
      <c r="HBM32" s="1437">
        <v>75</v>
      </c>
      <c r="HBN32" s="1437"/>
      <c r="HBO32" s="830"/>
      <c r="HBP32" s="1543">
        <v>11</v>
      </c>
      <c r="HBQ32" s="1437"/>
      <c r="HBR32" s="1437">
        <v>75</v>
      </c>
      <c r="HBS32" s="1437">
        <v>75</v>
      </c>
      <c r="HBT32" s="1437"/>
      <c r="HBU32" s="830"/>
      <c r="HBV32" s="1543">
        <v>19</v>
      </c>
      <c r="HBW32" s="1437"/>
      <c r="HBX32" s="1437">
        <v>75</v>
      </c>
      <c r="HBY32" s="1437">
        <v>75</v>
      </c>
      <c r="HBZ32" s="1437"/>
      <c r="HCA32" s="830"/>
      <c r="HCB32" s="1543">
        <v>12</v>
      </c>
      <c r="HCC32" s="1437"/>
      <c r="HCD32" s="1437">
        <v>75</v>
      </c>
      <c r="HCE32" s="1437">
        <v>75</v>
      </c>
      <c r="HCF32" s="1437"/>
      <c r="HCG32" s="830"/>
      <c r="HCH32" s="1543">
        <v>23</v>
      </c>
      <c r="HCI32" s="1437"/>
      <c r="HCJ32" s="1437">
        <v>75</v>
      </c>
      <c r="HCK32" s="1437">
        <v>75</v>
      </c>
      <c r="HCL32" s="1437"/>
      <c r="HCM32" s="830"/>
      <c r="HCN32" s="1543">
        <v>15</v>
      </c>
      <c r="HCO32" s="1437"/>
      <c r="HCP32" s="1437">
        <v>75</v>
      </c>
      <c r="HCQ32" s="1437">
        <v>75</v>
      </c>
      <c r="HCR32" s="1437"/>
      <c r="HCS32" s="830"/>
      <c r="HCT32" s="1543">
        <v>25</v>
      </c>
      <c r="HCU32" s="1437"/>
      <c r="HCV32" s="1437">
        <v>75</v>
      </c>
      <c r="HCW32" s="1437">
        <v>75</v>
      </c>
      <c r="HCX32" s="1437"/>
      <c r="HCY32" s="830"/>
      <c r="HCZ32" s="1543">
        <v>15</v>
      </c>
      <c r="HDA32" s="1437"/>
      <c r="HDB32" s="1437">
        <v>75</v>
      </c>
      <c r="HDC32" s="1437">
        <v>75</v>
      </c>
      <c r="HDD32" s="1437"/>
      <c r="HDE32" s="830"/>
      <c r="HDF32" s="1543">
        <v>26</v>
      </c>
      <c r="HDG32" s="1437"/>
      <c r="HDH32" s="1437">
        <v>75</v>
      </c>
      <c r="HDI32" s="1437">
        <v>75</v>
      </c>
      <c r="HDJ32" s="1437"/>
      <c r="HDK32" s="830"/>
      <c r="HDL32" s="1543">
        <v>17</v>
      </c>
      <c r="HDM32" s="1437"/>
      <c r="HDN32" s="1437">
        <v>75</v>
      </c>
      <c r="HDO32" s="1437">
        <v>75</v>
      </c>
      <c r="HDP32" s="1437"/>
      <c r="HDQ32" s="830"/>
      <c r="HDR32" s="1543">
        <v>23</v>
      </c>
      <c r="HDS32" s="1437"/>
      <c r="HDT32" s="1437">
        <v>75</v>
      </c>
      <c r="HDU32" s="1437">
        <v>75</v>
      </c>
      <c r="HDV32" s="1437"/>
      <c r="HDW32" s="830"/>
      <c r="HDX32" s="1543">
        <v>17</v>
      </c>
      <c r="HDY32" s="1437"/>
      <c r="HDZ32" s="1437">
        <v>75</v>
      </c>
      <c r="HEA32" s="1437">
        <v>75</v>
      </c>
      <c r="HEB32" s="1437"/>
      <c r="HEC32" s="830"/>
      <c r="HED32" s="1543">
        <v>21</v>
      </c>
      <c r="HEE32" s="1437"/>
      <c r="HEF32" s="1437">
        <v>75</v>
      </c>
      <c r="HEG32" s="1437">
        <v>75</v>
      </c>
      <c r="HEH32" s="1437"/>
      <c r="HEI32" s="830"/>
      <c r="HEJ32" s="1543">
        <v>14</v>
      </c>
      <c r="HEK32" s="1437"/>
      <c r="HEL32" s="1437">
        <v>75</v>
      </c>
      <c r="HEM32" s="1437">
        <v>75</v>
      </c>
      <c r="HEN32" s="1437"/>
      <c r="HEO32" s="830"/>
      <c r="HEP32" s="1543">
        <v>24</v>
      </c>
      <c r="HEQ32" s="1437"/>
      <c r="HER32" s="1437">
        <v>75</v>
      </c>
      <c r="HES32" s="1437">
        <v>75</v>
      </c>
      <c r="HET32" s="1437"/>
      <c r="HEU32" s="830"/>
      <c r="HEV32" s="1543">
        <v>15</v>
      </c>
      <c r="HEW32" s="1437"/>
      <c r="HEX32" s="1543">
        <v>75</v>
      </c>
      <c r="HEY32" s="1437">
        <v>75</v>
      </c>
      <c r="HEZ32" s="1437"/>
      <c r="HFA32" s="1437"/>
      <c r="HFB32" s="1437">
        <v>18</v>
      </c>
      <c r="HFC32" s="830"/>
      <c r="HFD32" s="1543">
        <v>75</v>
      </c>
      <c r="HFE32" s="1437">
        <v>75</v>
      </c>
      <c r="HFF32" s="1437"/>
      <c r="HFG32" s="1437"/>
      <c r="HFH32" s="1543">
        <v>16</v>
      </c>
      <c r="HFI32" s="1437"/>
      <c r="HFJ32" s="1543">
        <v>75</v>
      </c>
      <c r="HFK32" s="1437">
        <v>75</v>
      </c>
      <c r="HFL32" s="1437"/>
      <c r="HFM32" s="1437"/>
      <c r="HFN32" s="1543">
        <v>28</v>
      </c>
      <c r="HFO32" s="1437"/>
      <c r="HFP32" s="1543">
        <v>75</v>
      </c>
      <c r="HFQ32" s="1437">
        <v>75</v>
      </c>
      <c r="HFR32" s="1437"/>
      <c r="HFS32" s="1437"/>
      <c r="HFT32" s="1543">
        <v>20</v>
      </c>
      <c r="HFU32" s="1437"/>
      <c r="HFV32" s="1543">
        <v>75</v>
      </c>
      <c r="HFW32" s="1437">
        <v>75</v>
      </c>
      <c r="HFX32" s="1437"/>
      <c r="HFY32" s="1437"/>
      <c r="HFZ32" s="1543">
        <v>20</v>
      </c>
      <c r="HGA32" s="1437"/>
      <c r="HGB32" s="1543">
        <v>75</v>
      </c>
      <c r="HGC32" s="1437">
        <v>75</v>
      </c>
      <c r="HGD32" s="1437"/>
      <c r="HGE32" s="1437"/>
      <c r="HGF32" s="1543">
        <v>15</v>
      </c>
      <c r="HGG32" s="1437"/>
      <c r="HGH32" s="1543">
        <v>75</v>
      </c>
      <c r="HGI32" s="1437">
        <v>75</v>
      </c>
      <c r="HGJ32" s="1437"/>
      <c r="HGK32" s="1437"/>
      <c r="HGL32" s="1543">
        <v>22</v>
      </c>
      <c r="HGM32" s="1437"/>
      <c r="HGN32" s="1543"/>
      <c r="HGO32" s="1437"/>
      <c r="HGP32" s="1437"/>
      <c r="HGQ32" s="1437"/>
      <c r="HGR32" s="1543">
        <v>15</v>
      </c>
      <c r="HGS32" s="1437"/>
      <c r="HGT32" s="1543">
        <v>75</v>
      </c>
      <c r="HGU32" s="1437">
        <v>75</v>
      </c>
      <c r="HGV32" s="1437"/>
      <c r="HGW32" s="1437"/>
      <c r="HGX32" s="1543">
        <v>25</v>
      </c>
      <c r="HGY32" s="1437"/>
      <c r="HGZ32" s="1543">
        <v>75</v>
      </c>
      <c r="HHA32" s="1437">
        <v>75</v>
      </c>
      <c r="HHB32" s="1437"/>
      <c r="HHC32" s="1437"/>
      <c r="HHD32" s="1543">
        <v>15</v>
      </c>
      <c r="HHE32" s="1437"/>
      <c r="HHF32" s="1543">
        <v>75</v>
      </c>
      <c r="HHG32" s="1437">
        <v>75</v>
      </c>
      <c r="HHH32" s="1437"/>
      <c r="HHI32" s="1437"/>
      <c r="HHJ32" s="1543">
        <v>26</v>
      </c>
      <c r="HHK32" s="1437"/>
      <c r="HHL32" s="1543">
        <v>75</v>
      </c>
      <c r="HHM32" s="1437">
        <v>75</v>
      </c>
      <c r="HHN32" s="1437"/>
      <c r="HHO32" s="1437"/>
      <c r="HHP32" s="1543">
        <v>18</v>
      </c>
      <c r="HHQ32" s="1437"/>
      <c r="HHR32" s="1543">
        <v>75</v>
      </c>
      <c r="HHS32" s="1437">
        <v>75</v>
      </c>
      <c r="HHT32" s="1437"/>
      <c r="HHU32" s="1437"/>
      <c r="HHV32" s="1543">
        <v>25</v>
      </c>
      <c r="HHW32" s="1437"/>
      <c r="HHX32" s="1543">
        <v>75</v>
      </c>
      <c r="HHY32" s="1437">
        <v>75</v>
      </c>
      <c r="HHZ32" s="1437"/>
      <c r="HIA32" s="1437"/>
      <c r="HIB32" s="1543">
        <v>17</v>
      </c>
      <c r="HIC32" s="1437"/>
      <c r="HID32" s="1543">
        <v>75</v>
      </c>
      <c r="HIE32" s="1437">
        <v>75</v>
      </c>
      <c r="HIF32" s="1437"/>
      <c r="HIG32" s="1437"/>
      <c r="HIH32" s="1543">
        <v>27</v>
      </c>
      <c r="HII32" s="1437"/>
      <c r="HIJ32" s="1543">
        <v>75</v>
      </c>
      <c r="HIK32" s="1437">
        <v>75</v>
      </c>
      <c r="HIL32" s="1437"/>
      <c r="HIM32" s="1437"/>
      <c r="HIN32" s="1543">
        <v>17</v>
      </c>
      <c r="HIO32" s="1437"/>
      <c r="HIP32" s="1543">
        <v>75</v>
      </c>
      <c r="HIQ32" s="1437">
        <v>75</v>
      </c>
      <c r="HIR32" s="1437"/>
      <c r="HIS32" s="1437"/>
      <c r="HIT32" s="1543">
        <v>22</v>
      </c>
      <c r="HIU32" s="1437"/>
      <c r="HIV32" s="1543">
        <v>75</v>
      </c>
      <c r="HIW32" s="1437">
        <v>75</v>
      </c>
      <c r="HIX32" s="1437"/>
      <c r="HIY32" s="1437"/>
      <c r="HIZ32" s="1543"/>
      <c r="HJA32" s="1437"/>
      <c r="HJB32" s="1543"/>
      <c r="HJC32" s="1437"/>
      <c r="HJD32" s="1437"/>
      <c r="HJE32" s="1437"/>
      <c r="HJF32" s="1543">
        <v>26</v>
      </c>
      <c r="HJG32" s="1437"/>
      <c r="HJH32" s="1543">
        <v>75</v>
      </c>
      <c r="HJI32" s="1437">
        <v>75</v>
      </c>
      <c r="HJJ32" s="1437"/>
      <c r="HJK32" s="1437"/>
      <c r="HJL32" s="1543">
        <v>17</v>
      </c>
      <c r="HJM32" s="1437"/>
      <c r="HJN32" s="1543">
        <v>75</v>
      </c>
      <c r="HJO32" s="1437">
        <v>75</v>
      </c>
      <c r="HJP32" s="1437"/>
      <c r="HJQ32" s="1437"/>
      <c r="HJR32" s="1543">
        <v>22</v>
      </c>
      <c r="HJS32" s="1437"/>
      <c r="HJT32" s="1543">
        <v>75</v>
      </c>
      <c r="HJU32" s="1437">
        <v>75</v>
      </c>
      <c r="HJV32" s="1437"/>
      <c r="HJW32" s="1437"/>
      <c r="HJX32" s="1543"/>
      <c r="HJY32" s="1437"/>
      <c r="HJZ32" s="1543">
        <v>75</v>
      </c>
      <c r="HKA32" s="1437">
        <v>75</v>
      </c>
      <c r="HKB32" s="1437"/>
      <c r="HKC32" s="1437"/>
      <c r="HKD32" s="1543">
        <v>18</v>
      </c>
      <c r="HKE32" s="1437"/>
      <c r="HKF32" s="1543">
        <v>75</v>
      </c>
      <c r="HKG32" s="1437">
        <v>75</v>
      </c>
      <c r="HKH32" s="1437"/>
      <c r="HKI32" s="1437"/>
      <c r="HKJ32" s="1543">
        <v>14</v>
      </c>
      <c r="HKK32" s="1437"/>
      <c r="HKL32" s="1543">
        <v>75</v>
      </c>
      <c r="HKM32" s="1437">
        <v>75</v>
      </c>
      <c r="HKN32" s="1437"/>
      <c r="HKO32" s="1437"/>
      <c r="HKP32" s="1543">
        <v>15</v>
      </c>
      <c r="HKQ32" s="1437"/>
      <c r="HKR32" s="1543">
        <v>75</v>
      </c>
      <c r="HKS32" s="1437">
        <v>75</v>
      </c>
      <c r="HKT32" s="1437"/>
      <c r="HKU32" s="1437"/>
      <c r="HKV32" s="1543">
        <v>13</v>
      </c>
      <c r="HKW32" s="1437"/>
      <c r="HKX32" s="1543">
        <v>75</v>
      </c>
      <c r="HKY32" s="1437">
        <v>75</v>
      </c>
      <c r="HKZ32" s="1437"/>
      <c r="HLA32" s="1437"/>
      <c r="HLB32" s="1543">
        <v>19</v>
      </c>
      <c r="HLC32" s="1437"/>
      <c r="HLD32" s="1543">
        <v>75</v>
      </c>
      <c r="HLE32" s="1437">
        <v>75</v>
      </c>
      <c r="HLF32" s="1437"/>
      <c r="HLG32" s="1437"/>
      <c r="HLH32" s="1543">
        <v>16</v>
      </c>
      <c r="HLI32" s="1437"/>
      <c r="HLJ32" s="1543">
        <v>75</v>
      </c>
      <c r="HLK32" s="1437">
        <v>75</v>
      </c>
      <c r="HLL32" s="1437"/>
      <c r="HLM32" s="1437"/>
      <c r="HLN32" s="1543"/>
      <c r="HLO32" s="1437"/>
      <c r="HLP32" s="1543"/>
      <c r="HLQ32" s="1437"/>
      <c r="HLR32" s="1437"/>
      <c r="HLS32" s="1437"/>
      <c r="HLT32" s="1543">
        <v>16</v>
      </c>
      <c r="HLU32" s="1437"/>
      <c r="HLV32" s="1543">
        <v>75</v>
      </c>
      <c r="HLW32" s="1437">
        <v>75</v>
      </c>
      <c r="HLX32" s="1437"/>
      <c r="HLY32" s="1437"/>
      <c r="HLZ32" s="1543">
        <v>22</v>
      </c>
      <c r="HMA32" s="1437"/>
      <c r="HMB32" s="1543">
        <v>75</v>
      </c>
      <c r="HMC32" s="1437">
        <v>75</v>
      </c>
      <c r="HMD32" s="1437"/>
      <c r="HME32" s="1437"/>
      <c r="HMF32" s="1543">
        <v>16</v>
      </c>
      <c r="HMG32" s="1437"/>
      <c r="HMH32" s="1543">
        <v>75</v>
      </c>
      <c r="HMI32" s="1437">
        <v>75</v>
      </c>
      <c r="HMJ32" s="1437"/>
      <c r="HMK32" s="1437"/>
      <c r="HML32" s="1543">
        <v>19</v>
      </c>
      <c r="HMM32" s="1437"/>
      <c r="HMN32" s="1543">
        <v>75</v>
      </c>
      <c r="HMO32" s="1437">
        <v>75</v>
      </c>
      <c r="HMP32" s="1437"/>
      <c r="HMQ32" s="1437"/>
      <c r="HMR32" s="1543">
        <v>15</v>
      </c>
      <c r="HMS32" s="1437"/>
      <c r="HMT32" s="1543">
        <v>75</v>
      </c>
      <c r="HMU32" s="1437">
        <v>75</v>
      </c>
      <c r="HMV32" s="1437"/>
      <c r="HMW32" s="1437"/>
      <c r="HMX32" s="1543">
        <v>20</v>
      </c>
      <c r="HMY32" s="1437"/>
      <c r="HMZ32" s="1543">
        <v>75</v>
      </c>
      <c r="HNA32" s="1437">
        <v>75</v>
      </c>
      <c r="HNB32" s="1437"/>
      <c r="HNC32" s="1437"/>
      <c r="HND32" s="1543">
        <v>17</v>
      </c>
      <c r="HNE32" s="1437"/>
      <c r="HNF32" s="1543">
        <v>75</v>
      </c>
      <c r="HNG32" s="1437">
        <v>75</v>
      </c>
      <c r="HNH32" s="1437"/>
      <c r="HNI32" s="1437"/>
      <c r="HNJ32" s="1543">
        <v>20</v>
      </c>
      <c r="HNK32" s="1437"/>
      <c r="HNL32" s="1543">
        <v>75</v>
      </c>
      <c r="HNM32" s="1437">
        <v>75</v>
      </c>
      <c r="HNN32" s="1437"/>
      <c r="HNO32" s="1437"/>
      <c r="HNP32" s="1543">
        <v>17</v>
      </c>
      <c r="HNQ32" s="1437"/>
      <c r="HNR32" s="1543">
        <v>75</v>
      </c>
      <c r="HNS32" s="1437">
        <v>75</v>
      </c>
      <c r="HNT32" s="1437"/>
      <c r="HNU32" s="1437"/>
      <c r="HNV32" s="1543">
        <v>17</v>
      </c>
      <c r="HNW32" s="1437"/>
      <c r="HNX32" s="1543">
        <v>75</v>
      </c>
      <c r="HNY32" s="1437">
        <v>75</v>
      </c>
      <c r="HNZ32" s="1437"/>
      <c r="HOA32" s="1437"/>
      <c r="HOB32" s="1543">
        <v>16</v>
      </c>
      <c r="HOC32" s="1437"/>
      <c r="HOD32" s="1543">
        <v>75</v>
      </c>
      <c r="HOE32" s="1437">
        <v>75</v>
      </c>
      <c r="HOF32" s="1437"/>
      <c r="HOG32" s="1437"/>
      <c r="HOH32" s="1543">
        <v>25</v>
      </c>
      <c r="HOI32" s="1437"/>
      <c r="HOJ32" s="1543">
        <v>75</v>
      </c>
      <c r="HOK32" s="1437">
        <v>75</v>
      </c>
      <c r="HOL32" s="1437"/>
      <c r="HOM32" s="1437"/>
      <c r="HON32" s="1543">
        <v>16</v>
      </c>
      <c r="HOO32" s="1437"/>
      <c r="HOP32" s="1543">
        <v>75</v>
      </c>
      <c r="HOQ32" s="1437">
        <v>75</v>
      </c>
      <c r="HOR32" s="1437"/>
      <c r="HOS32" s="1437"/>
      <c r="HOT32" s="1543">
        <v>25</v>
      </c>
      <c r="HOU32" s="1437"/>
      <c r="HOV32" s="1543">
        <v>75</v>
      </c>
      <c r="HOW32" s="1437">
        <v>75</v>
      </c>
      <c r="HOX32" s="1437"/>
      <c r="HOY32" s="1437"/>
      <c r="HOZ32" s="1543">
        <v>18</v>
      </c>
      <c r="HPA32" s="1437"/>
      <c r="HPB32" s="1543">
        <v>75</v>
      </c>
      <c r="HPC32" s="1437">
        <v>75</v>
      </c>
      <c r="HPD32" s="1437"/>
      <c r="HPE32" s="1437"/>
      <c r="HPF32" s="1543">
        <v>21</v>
      </c>
      <c r="HPG32" s="1437"/>
      <c r="HPH32" s="1543">
        <v>75</v>
      </c>
      <c r="HPI32" s="1437">
        <v>75</v>
      </c>
      <c r="HPJ32" s="1437"/>
      <c r="HPK32" s="1437"/>
      <c r="HPL32" s="1543">
        <v>19</v>
      </c>
      <c r="HPM32" s="1437"/>
      <c r="HPN32" s="1543">
        <v>75</v>
      </c>
      <c r="HPO32" s="1437">
        <v>75</v>
      </c>
      <c r="HPP32" s="1437"/>
      <c r="HPQ32" s="1437"/>
      <c r="HPR32" s="1543"/>
      <c r="HPS32" s="1437"/>
      <c r="HPT32" s="1543">
        <v>75</v>
      </c>
      <c r="HPU32" s="1437">
        <v>75</v>
      </c>
      <c r="HPV32" s="1437"/>
      <c r="HPW32" s="1437"/>
      <c r="HPX32" s="1543">
        <v>20</v>
      </c>
      <c r="HPY32" s="1437"/>
      <c r="HPZ32" s="1543">
        <v>75</v>
      </c>
      <c r="HQA32" s="1437">
        <v>75</v>
      </c>
      <c r="HQB32" s="1437"/>
      <c r="HQC32" s="1437"/>
      <c r="HQD32" s="1543">
        <v>29</v>
      </c>
      <c r="HQE32" s="1437"/>
      <c r="HQF32" s="1543">
        <v>75</v>
      </c>
      <c r="HQG32" s="1437">
        <v>75</v>
      </c>
      <c r="HQH32" s="1437"/>
      <c r="HQI32" s="1437"/>
      <c r="HQJ32" s="1543">
        <v>20</v>
      </c>
      <c r="HQK32" s="1437"/>
      <c r="HQL32" s="1543">
        <v>75</v>
      </c>
      <c r="HQM32" s="1437">
        <v>75</v>
      </c>
      <c r="HQN32" s="1437"/>
      <c r="HQO32" s="1437"/>
      <c r="HQP32" s="1543">
        <v>28</v>
      </c>
      <c r="HQQ32" s="1437"/>
      <c r="HQR32" s="1543">
        <v>75</v>
      </c>
      <c r="HQS32" s="1437">
        <v>75</v>
      </c>
      <c r="HQT32" s="1437"/>
      <c r="HQU32" s="1437"/>
      <c r="HQV32" s="1543">
        <v>21</v>
      </c>
      <c r="HQW32" s="1437"/>
      <c r="HQX32" s="1543">
        <v>75</v>
      </c>
      <c r="HQY32" s="1437">
        <v>75</v>
      </c>
      <c r="HQZ32" s="1437"/>
      <c r="HRA32" s="1437"/>
      <c r="HRB32" s="1543"/>
      <c r="HRC32" s="1437"/>
      <c r="HRD32" s="1543"/>
      <c r="HRE32" s="1437"/>
      <c r="HRF32" s="1437"/>
      <c r="HRG32" s="1437"/>
      <c r="HRH32" s="1543"/>
      <c r="HRI32" s="1437"/>
      <c r="HRJ32" s="1543"/>
      <c r="HRK32" s="1437"/>
      <c r="HRL32" s="1437"/>
      <c r="HRM32" s="1437"/>
      <c r="HRN32" s="1543"/>
      <c r="HRO32" s="1437"/>
      <c r="HRP32" s="1543"/>
      <c r="HRQ32" s="1437"/>
      <c r="HRR32" s="1437"/>
      <c r="HRS32" s="1437"/>
      <c r="HRT32" s="1543">
        <v>18</v>
      </c>
      <c r="HRU32" s="1437"/>
      <c r="HRV32" s="1543">
        <v>75</v>
      </c>
      <c r="HRW32" s="1437">
        <v>75</v>
      </c>
      <c r="HRX32" s="1437"/>
      <c r="HRY32" s="1437"/>
      <c r="HRZ32" s="1543">
        <v>26</v>
      </c>
      <c r="HSA32" s="1437"/>
      <c r="HSB32" s="1543">
        <v>75</v>
      </c>
      <c r="HSC32" s="1437">
        <v>75</v>
      </c>
      <c r="HSD32" s="1437"/>
      <c r="HSE32" s="1437"/>
      <c r="HSF32" s="1543">
        <v>20</v>
      </c>
      <c r="HSG32" s="1437"/>
      <c r="HSH32" s="1543">
        <v>75</v>
      </c>
      <c r="HSI32" s="1437">
        <v>75</v>
      </c>
      <c r="HSJ32" s="1437"/>
      <c r="HSK32" s="1437"/>
      <c r="HSL32" s="1543">
        <v>25</v>
      </c>
      <c r="HSM32" s="1437"/>
      <c r="HSN32" s="1543">
        <v>75</v>
      </c>
      <c r="HSO32" s="1437">
        <v>75</v>
      </c>
      <c r="HSP32" s="1437"/>
      <c r="HSQ32" s="1437"/>
      <c r="HSR32" s="1543">
        <v>19</v>
      </c>
      <c r="HSS32" s="1437"/>
      <c r="HST32" s="1543">
        <v>75</v>
      </c>
      <c r="HSU32" s="1437">
        <v>75</v>
      </c>
      <c r="HSV32" s="1437"/>
      <c r="HSW32" s="1437"/>
      <c r="HTJ32" s="1543">
        <v>21</v>
      </c>
      <c r="HTK32" s="1437"/>
      <c r="HTL32" s="1543">
        <v>75</v>
      </c>
      <c r="HTM32" s="1437">
        <v>75</v>
      </c>
      <c r="HTN32" s="1437"/>
      <c r="HTO32" s="1437"/>
      <c r="HTP32" s="1543">
        <v>16</v>
      </c>
      <c r="HTQ32" s="1437"/>
      <c r="HTR32" s="1543">
        <v>75</v>
      </c>
      <c r="HTS32" s="1437">
        <v>75</v>
      </c>
      <c r="HTT32" s="1437"/>
      <c r="HTU32" s="1437"/>
      <c r="HTV32" s="1543">
        <v>20</v>
      </c>
      <c r="HTW32" s="1437"/>
      <c r="HTX32" s="1543">
        <v>75</v>
      </c>
      <c r="HTY32" s="1437">
        <v>75</v>
      </c>
      <c r="HTZ32" s="1437"/>
      <c r="HUA32" s="1437"/>
      <c r="HUB32" s="1543">
        <v>17</v>
      </c>
      <c r="HUC32" s="1437"/>
      <c r="HUD32" s="1543">
        <v>75</v>
      </c>
      <c r="HUE32" s="1437">
        <v>75</v>
      </c>
      <c r="HUF32" s="1437"/>
      <c r="HUG32" s="1437"/>
      <c r="HUH32" s="1543">
        <v>21</v>
      </c>
      <c r="HUI32" s="1437"/>
      <c r="HUJ32" s="1543">
        <v>75</v>
      </c>
      <c r="HUK32" s="1437">
        <v>75</v>
      </c>
      <c r="HUL32" s="1437"/>
      <c r="HUM32" s="1437"/>
      <c r="HUN32" s="1543">
        <v>18</v>
      </c>
      <c r="HUO32" s="1437"/>
      <c r="HUP32" s="1543">
        <v>75</v>
      </c>
      <c r="HUQ32" s="1437">
        <v>75</v>
      </c>
      <c r="HUR32" s="1437"/>
      <c r="HUS32" s="1437"/>
      <c r="HUT32" s="1543"/>
      <c r="HUU32" s="1437"/>
      <c r="HUV32" s="1543"/>
      <c r="HUW32" s="1437"/>
      <c r="HUX32" s="1437"/>
      <c r="HUY32" s="1437"/>
      <c r="HVF32" s="1543">
        <v>26</v>
      </c>
      <c r="HVG32" s="1437"/>
      <c r="HVH32" s="1543">
        <v>75</v>
      </c>
      <c r="HVI32" s="1437">
        <v>75</v>
      </c>
      <c r="HVJ32" s="1437"/>
      <c r="HVK32" s="1437"/>
      <c r="HVL32" s="1543">
        <v>22</v>
      </c>
      <c r="HVM32" s="1437"/>
      <c r="HVN32" s="1543">
        <v>75</v>
      </c>
      <c r="HVO32" s="1437">
        <v>75</v>
      </c>
      <c r="HVP32" s="1437"/>
      <c r="HVQ32" s="1437"/>
      <c r="HVR32" s="1543">
        <v>28</v>
      </c>
      <c r="HVS32" s="1437"/>
      <c r="HVT32" s="1543">
        <v>75</v>
      </c>
      <c r="HVU32" s="1437">
        <v>75</v>
      </c>
      <c r="HVV32" s="1437"/>
      <c r="HVW32" s="1437"/>
      <c r="HVX32" s="1543">
        <v>20</v>
      </c>
      <c r="HVY32" s="1437"/>
      <c r="HVZ32" s="1543">
        <v>75</v>
      </c>
      <c r="HWA32" s="1437">
        <v>75</v>
      </c>
      <c r="HWB32" s="1437"/>
      <c r="HWC32" s="1437"/>
      <c r="HWD32" s="1543">
        <v>24</v>
      </c>
      <c r="HWE32" s="1437"/>
      <c r="HWF32" s="1543">
        <v>75</v>
      </c>
      <c r="HWG32" s="1437">
        <v>75</v>
      </c>
      <c r="HWH32" s="1437"/>
      <c r="HWI32" s="1437"/>
      <c r="HWJ32" s="1543">
        <v>15</v>
      </c>
      <c r="HWK32" s="1437"/>
      <c r="HWL32" s="1543">
        <v>75</v>
      </c>
      <c r="HWM32" s="1437">
        <v>75</v>
      </c>
      <c r="HWN32" s="1437"/>
      <c r="HWO32" s="1437"/>
      <c r="HWP32" s="1543"/>
      <c r="HWQ32" s="1437"/>
      <c r="HWR32" s="1543"/>
      <c r="HWS32" s="1437"/>
      <c r="HWT32" s="1437"/>
      <c r="HWU32" s="1437"/>
      <c r="HXH32" s="1543">
        <v>15</v>
      </c>
      <c r="HXI32" s="1437"/>
      <c r="HXJ32" s="1543">
        <v>75</v>
      </c>
      <c r="HXK32" s="1437">
        <v>75</v>
      </c>
      <c r="HXL32" s="1437"/>
      <c r="HXM32" s="831"/>
      <c r="HXN32" s="1543">
        <v>27</v>
      </c>
      <c r="HXO32" s="1437"/>
      <c r="HXP32" s="1543">
        <v>75</v>
      </c>
      <c r="HXQ32" s="1437">
        <v>75</v>
      </c>
      <c r="HXR32" s="1437"/>
      <c r="HXS32" s="831"/>
      <c r="HXT32" s="1543">
        <v>17</v>
      </c>
      <c r="HXU32" s="1437"/>
      <c r="HXV32" s="1543">
        <v>75</v>
      </c>
      <c r="HXW32" s="1437">
        <v>75</v>
      </c>
      <c r="HXX32" s="1437"/>
      <c r="HXY32" s="831"/>
      <c r="HXZ32" s="1543">
        <v>28</v>
      </c>
      <c r="HYA32" s="1437"/>
      <c r="HYB32" s="1543">
        <v>75</v>
      </c>
      <c r="HYC32" s="1437">
        <v>75</v>
      </c>
      <c r="HYD32" s="1639"/>
      <c r="HYE32" s="1640"/>
      <c r="HYF32" s="1543">
        <v>19</v>
      </c>
      <c r="HYG32" s="1437"/>
      <c r="HYH32" s="1543">
        <v>75</v>
      </c>
      <c r="HYI32" s="1437">
        <v>75</v>
      </c>
      <c r="HYJ32" s="1437"/>
      <c r="HYK32" s="831"/>
      <c r="HYL32" s="1543">
        <v>28</v>
      </c>
      <c r="HYM32" s="1437"/>
      <c r="HYN32" s="1543">
        <v>75</v>
      </c>
      <c r="HYO32" s="1437">
        <v>75</v>
      </c>
      <c r="HYP32" s="1437"/>
      <c r="HYQ32" s="831"/>
      <c r="HYR32" s="1543">
        <v>23</v>
      </c>
      <c r="HYS32" s="1437"/>
      <c r="HYT32" s="1543">
        <v>75</v>
      </c>
      <c r="HYU32" s="1437">
        <v>75</v>
      </c>
      <c r="HYV32" s="1437"/>
      <c r="HYW32" s="831"/>
      <c r="HYX32" s="1543"/>
      <c r="HYY32" s="1437"/>
      <c r="HYZ32" s="1543"/>
      <c r="HZA32" s="1437"/>
      <c r="HZB32" s="1437"/>
      <c r="HZC32" s="831"/>
      <c r="HZD32" s="1543">
        <v>18</v>
      </c>
      <c r="HZE32" s="1437"/>
      <c r="HZF32" s="1543">
        <v>75</v>
      </c>
      <c r="HZG32" s="1437">
        <v>75</v>
      </c>
      <c r="HZH32" s="1437"/>
      <c r="HZI32" s="831"/>
      <c r="HZJ32" s="1543">
        <v>25</v>
      </c>
      <c r="HZK32" s="1437"/>
      <c r="HZL32" s="1543">
        <v>75</v>
      </c>
      <c r="HZM32" s="1437">
        <v>75</v>
      </c>
      <c r="HZN32" s="1437"/>
      <c r="HZO32" s="831"/>
      <c r="HZP32" s="1543">
        <v>17</v>
      </c>
      <c r="HZQ32" s="1437"/>
      <c r="HZR32" s="1543">
        <v>75</v>
      </c>
      <c r="HZS32" s="1437">
        <v>75</v>
      </c>
      <c r="HZT32" s="1437"/>
      <c r="HZU32" s="831"/>
      <c r="HZV32" s="1543">
        <v>25</v>
      </c>
      <c r="HZW32" s="1437"/>
      <c r="HZX32" s="1543">
        <v>75</v>
      </c>
      <c r="HZY32" s="1437">
        <v>75</v>
      </c>
      <c r="HZZ32" s="1437"/>
      <c r="IAA32" s="831"/>
      <c r="IAB32" s="1543">
        <v>17</v>
      </c>
      <c r="IAC32" s="1437"/>
      <c r="IAD32" s="1543">
        <v>75</v>
      </c>
      <c r="IAE32" s="1437">
        <v>75</v>
      </c>
      <c r="IAF32" s="1437"/>
      <c r="IAG32" s="831"/>
      <c r="IAH32" s="1437">
        <v>20</v>
      </c>
      <c r="IAI32" s="831"/>
      <c r="IAJ32" s="1543">
        <v>75</v>
      </c>
      <c r="IAK32" s="1437">
        <v>75</v>
      </c>
      <c r="IAL32" s="1543"/>
      <c r="IAM32" s="1437"/>
      <c r="IAN32" s="1437">
        <v>14</v>
      </c>
      <c r="IAO32" s="831"/>
      <c r="IAP32" s="1543">
        <v>75</v>
      </c>
      <c r="IAQ32" s="1437">
        <v>75</v>
      </c>
      <c r="IAR32" s="1437"/>
      <c r="IAS32" s="831"/>
      <c r="IAT32" s="1641"/>
      <c r="IAU32" s="1642"/>
      <c r="IAV32" s="1642"/>
      <c r="IAW32" s="1642"/>
      <c r="IAX32" s="1642"/>
      <c r="IAY32" s="1643"/>
      <c r="IAZ32" s="1437"/>
      <c r="IBA32" s="831"/>
      <c r="IBB32" s="1543"/>
      <c r="IBC32" s="1437"/>
      <c r="IBD32" s="1437"/>
      <c r="IBE32" s="831"/>
      <c r="IBF32" s="1641"/>
      <c r="IBG32" s="1642"/>
      <c r="IBH32" s="1642"/>
      <c r="IBI32" s="1642"/>
      <c r="IBJ32" s="1642"/>
      <c r="IBK32" s="1643"/>
      <c r="IBL32" s="1437"/>
      <c r="IBM32" s="831"/>
      <c r="IBN32" s="1543"/>
      <c r="IBO32" s="1437"/>
      <c r="IBP32" s="1437"/>
      <c r="IBQ32" s="831"/>
      <c r="IBR32" s="1437">
        <v>26</v>
      </c>
      <c r="IBS32" s="831"/>
      <c r="IBT32" s="1543">
        <v>75</v>
      </c>
      <c r="IBU32" s="1437">
        <v>75</v>
      </c>
      <c r="IBV32" s="1642"/>
      <c r="IBW32" s="1643"/>
      <c r="IBX32" s="1437">
        <v>16</v>
      </c>
      <c r="IBY32" s="831"/>
      <c r="IBZ32" s="1543">
        <v>75</v>
      </c>
      <c r="ICA32" s="1437">
        <v>75</v>
      </c>
      <c r="ICB32" s="1437"/>
      <c r="ICC32" s="831"/>
      <c r="ICD32" s="1641">
        <v>26</v>
      </c>
      <c r="ICE32" s="1642"/>
      <c r="ICF32" s="1642">
        <v>75</v>
      </c>
      <c r="ICG32" s="1642">
        <v>75</v>
      </c>
      <c r="ICH32" s="1642"/>
      <c r="ICI32" s="1643"/>
      <c r="ICJ32" s="1437">
        <v>14</v>
      </c>
      <c r="ICK32" s="831"/>
      <c r="ICL32" s="1543">
        <v>75</v>
      </c>
      <c r="ICM32" s="1437"/>
      <c r="ICN32" s="1437"/>
      <c r="ICO32" s="831"/>
      <c r="ICP32" s="1641"/>
      <c r="ICQ32" s="1642"/>
      <c r="ICR32" s="1642"/>
      <c r="ICS32" s="1642"/>
      <c r="ICT32" s="1642"/>
      <c r="ICU32" s="1643"/>
      <c r="ICV32" s="1437">
        <v>14</v>
      </c>
      <c r="ICW32" s="831"/>
      <c r="ICX32" s="1543" t="s">
        <v>248</v>
      </c>
      <c r="ICY32" s="1437" t="s">
        <v>248</v>
      </c>
      <c r="ICZ32" s="1437"/>
      <c r="IDA32" s="831"/>
      <c r="IDB32" s="1437">
        <v>21</v>
      </c>
      <c r="IDC32" s="831"/>
      <c r="IDD32" s="1543" t="s">
        <v>248</v>
      </c>
      <c r="IDE32" s="1437" t="s">
        <v>248</v>
      </c>
      <c r="IDF32" s="1642"/>
      <c r="IDG32" s="1643"/>
      <c r="IDH32" s="1437">
        <v>14</v>
      </c>
      <c r="IDI32" s="831"/>
      <c r="IDJ32" s="1543"/>
      <c r="IDK32" s="1437"/>
      <c r="IDL32" s="1437"/>
      <c r="IDM32" s="831"/>
      <c r="IDN32" s="1437">
        <v>24</v>
      </c>
      <c r="IDO32" s="831"/>
      <c r="IDP32" s="1543" t="s">
        <v>248</v>
      </c>
      <c r="IDQ32" s="1437" t="s">
        <v>248</v>
      </c>
      <c r="IDR32" s="1642"/>
      <c r="IDS32" s="1643"/>
      <c r="IDT32" s="1437">
        <v>16</v>
      </c>
      <c r="IDU32" s="831"/>
      <c r="IDV32" s="1543" t="s">
        <v>248</v>
      </c>
      <c r="IDW32" s="1437" t="s">
        <v>248</v>
      </c>
      <c r="IDX32" s="1437"/>
      <c r="IDY32" s="831"/>
      <c r="IDZ32" s="1641">
        <v>23</v>
      </c>
      <c r="IEA32" s="1642"/>
      <c r="IEB32" s="1642" t="s">
        <v>248</v>
      </c>
      <c r="IEC32" s="1642" t="s">
        <v>248</v>
      </c>
      <c r="IED32" s="1642"/>
      <c r="IEE32" s="1643"/>
      <c r="IEF32" s="1437">
        <v>16</v>
      </c>
      <c r="IEG32" s="831"/>
      <c r="IEH32" s="1543" t="s">
        <v>249</v>
      </c>
      <c r="IEI32" s="1437" t="s">
        <v>249</v>
      </c>
      <c r="IEJ32" s="1437"/>
      <c r="IEK32" s="831"/>
      <c r="IEL32" s="1641" t="s">
        <v>249</v>
      </c>
      <c r="IEM32" s="1642"/>
      <c r="IEN32" s="1642"/>
      <c r="IEO32" s="1642"/>
      <c r="IEP32" s="1642"/>
      <c r="IEQ32" s="1643"/>
      <c r="IER32" s="1437" t="s">
        <v>249</v>
      </c>
      <c r="IES32" s="831"/>
      <c r="IET32" s="1543"/>
      <c r="IEU32" s="1437"/>
      <c r="IEV32" s="1437"/>
      <c r="IEW32" s="831"/>
      <c r="IEX32" s="1641" t="s">
        <v>249</v>
      </c>
      <c r="IEY32" s="1642"/>
      <c r="IEZ32" s="1642"/>
      <c r="IFA32" s="1642"/>
      <c r="IFB32" s="1642"/>
      <c r="IFC32" s="1643"/>
      <c r="IFD32" s="1437" t="s">
        <v>249</v>
      </c>
      <c r="IFE32" s="831"/>
      <c r="IFF32" s="1543"/>
      <c r="IFG32" s="1437"/>
      <c r="IFH32" s="1437"/>
      <c r="IFI32" s="831"/>
      <c r="IFJ32" s="1437" t="s">
        <v>249</v>
      </c>
      <c r="IFK32" s="831"/>
      <c r="IFL32" s="1543"/>
      <c r="IFM32" s="1437"/>
      <c r="IFN32" s="1642"/>
      <c r="IFO32" s="1643"/>
      <c r="IFP32" s="1437" t="s">
        <v>249</v>
      </c>
      <c r="IFQ32" s="831"/>
      <c r="IFR32" s="1543"/>
      <c r="IFS32" s="1437"/>
      <c r="IFT32" s="1437"/>
      <c r="IFU32" s="831"/>
      <c r="IFV32" s="1641" t="s">
        <v>249</v>
      </c>
      <c r="IFW32" s="1642"/>
      <c r="IFX32" s="1642"/>
      <c r="IFY32" s="1642"/>
      <c r="IFZ32" s="1642"/>
      <c r="IGA32" s="1643"/>
      <c r="IGB32" s="1437" t="s">
        <v>249</v>
      </c>
      <c r="IGC32" s="831"/>
      <c r="IGD32" s="1543"/>
      <c r="IGE32" s="1437"/>
      <c r="IGF32" s="1437"/>
      <c r="IGG32" s="831"/>
      <c r="IGH32" s="1641"/>
      <c r="IGI32" s="1642"/>
      <c r="IGJ32" s="1642"/>
      <c r="IGK32" s="1642"/>
      <c r="IGL32" s="1642"/>
      <c r="IGM32" s="1643"/>
      <c r="IGN32" s="1437"/>
      <c r="IGO32" s="831"/>
      <c r="IGP32" s="1543"/>
      <c r="IGQ32" s="1437"/>
      <c r="IGR32" s="1437"/>
      <c r="IGS32" s="831"/>
      <c r="IGT32" s="1641"/>
      <c r="IGU32" s="1642"/>
      <c r="IGV32" s="1642"/>
      <c r="IGW32" s="1642"/>
      <c r="IGX32" s="1642"/>
      <c r="IGY32" s="1643"/>
      <c r="IGZ32" s="1437"/>
      <c r="IHA32" s="831"/>
      <c r="IHB32" s="1543"/>
      <c r="IHC32" s="1437"/>
      <c r="IHD32" s="1437"/>
      <c r="IHE32" s="831"/>
      <c r="IHF32" s="1437" t="s">
        <v>249</v>
      </c>
      <c r="IHG32" s="831"/>
      <c r="IHH32" s="1543"/>
      <c r="IHI32" s="1642"/>
      <c r="IHJ32" s="1642"/>
      <c r="IHK32" s="1643"/>
      <c r="IHL32" s="1437">
        <v>9</v>
      </c>
      <c r="IHM32" s="831"/>
      <c r="IHN32" s="1543">
        <v>75</v>
      </c>
      <c r="IHO32" s="1437">
        <v>75</v>
      </c>
      <c r="IHP32" s="1437">
        <v>0.4</v>
      </c>
      <c r="IHQ32" s="831">
        <v>0.1</v>
      </c>
      <c r="IHR32" s="1641">
        <v>19</v>
      </c>
      <c r="IHS32" s="1642"/>
      <c r="IHT32" s="1642">
        <v>75</v>
      </c>
      <c r="IHU32" s="1642">
        <v>75</v>
      </c>
      <c r="IHV32" s="1642"/>
      <c r="IHW32" s="1644"/>
      <c r="IHX32" s="1641">
        <v>11</v>
      </c>
      <c r="IHY32" s="1642"/>
      <c r="IHZ32" s="1642">
        <v>75</v>
      </c>
      <c r="IIA32" s="1642">
        <v>75</v>
      </c>
      <c r="IIB32" s="1642"/>
      <c r="IIC32" s="1643"/>
      <c r="IID32" s="1641"/>
      <c r="IIE32" s="1642"/>
      <c r="IIF32" s="1642"/>
      <c r="IIG32" s="1642"/>
      <c r="IIH32" s="1642"/>
      <c r="III32" s="1643"/>
      <c r="IIJ32" s="1641"/>
      <c r="IIK32" s="1642"/>
      <c r="IIL32" s="1642"/>
      <c r="IIM32" s="1642"/>
      <c r="IIN32" s="1642"/>
      <c r="IIO32" s="1643"/>
      <c r="IIP32" s="1641"/>
      <c r="IIQ32" s="1642"/>
      <c r="IIR32" s="1642"/>
      <c r="IIS32" s="1642"/>
      <c r="IIT32" s="1642"/>
      <c r="IIU32" s="1643"/>
      <c r="IIV32" s="1641"/>
      <c r="IIW32" s="1642"/>
      <c r="IIX32" s="1642"/>
      <c r="IIY32" s="1642"/>
      <c r="IIZ32" s="1642"/>
      <c r="IJA32" s="1643"/>
      <c r="IJB32" s="1641">
        <v>26</v>
      </c>
      <c r="IJC32" s="1642"/>
      <c r="IJD32" s="1642">
        <v>75</v>
      </c>
      <c r="IJE32" s="1642">
        <v>75</v>
      </c>
      <c r="IJF32" s="1642"/>
      <c r="IJG32" s="1643"/>
      <c r="IJH32" s="1641">
        <v>12</v>
      </c>
      <c r="IJI32" s="1642"/>
      <c r="IJJ32" s="1642">
        <v>75</v>
      </c>
      <c r="IJK32" s="1642">
        <v>75</v>
      </c>
      <c r="IJL32" s="1642"/>
      <c r="IJM32" s="1643"/>
      <c r="IJN32" s="1641">
        <v>26</v>
      </c>
      <c r="IJO32" s="1642"/>
      <c r="IJP32" s="1642">
        <v>75</v>
      </c>
      <c r="IJQ32" s="1642">
        <v>75</v>
      </c>
      <c r="IJR32" s="1642"/>
      <c r="IJS32" s="1643"/>
      <c r="IJT32" s="1641">
        <v>15</v>
      </c>
      <c r="IJU32" s="1642"/>
      <c r="IJV32" s="1642">
        <v>75</v>
      </c>
      <c r="IJW32" s="1642">
        <v>75</v>
      </c>
      <c r="IJX32" s="1642"/>
      <c r="IJY32" s="1643"/>
      <c r="IJZ32" s="1641"/>
      <c r="IKA32" s="1642"/>
      <c r="IKB32" s="1642"/>
      <c r="IKC32" s="1642"/>
      <c r="IKD32" s="1642"/>
      <c r="IKE32" s="1643"/>
      <c r="IKF32" s="1643"/>
      <c r="IKG32" s="1643"/>
      <c r="IKH32" s="1643"/>
      <c r="IKI32" s="1643"/>
      <c r="IKJ32" s="1643"/>
      <c r="IKK32" s="1643"/>
      <c r="IKL32" s="1641"/>
      <c r="IKM32" s="1642"/>
      <c r="IKN32" s="1642"/>
      <c r="IKO32" s="1642"/>
      <c r="IKP32" s="1642"/>
      <c r="IKQ32" s="1643"/>
      <c r="IKR32" s="1641"/>
      <c r="IKS32" s="1641"/>
      <c r="IKT32" s="1641"/>
      <c r="IKU32" s="1641"/>
      <c r="IKV32" s="1641"/>
      <c r="IKW32" s="1641"/>
      <c r="IKX32" s="1641">
        <v>20</v>
      </c>
      <c r="IKY32" s="1643"/>
      <c r="IKZ32" s="1645">
        <v>75</v>
      </c>
      <c r="ILA32" s="1642">
        <v>75</v>
      </c>
      <c r="ILB32" s="1642"/>
      <c r="ILC32" s="1643"/>
      <c r="ILD32" s="1641">
        <v>16</v>
      </c>
      <c r="ILE32" s="1642"/>
      <c r="ILF32" s="1642">
        <v>75</v>
      </c>
      <c r="ILG32" s="1642">
        <v>75</v>
      </c>
      <c r="ILH32" s="1641"/>
      <c r="ILI32" s="1641"/>
      <c r="ILJ32" s="1641">
        <v>23</v>
      </c>
      <c r="ILK32" s="1643"/>
      <c r="ILL32" s="1645">
        <v>75</v>
      </c>
      <c r="ILM32" s="1642">
        <v>75</v>
      </c>
      <c r="ILN32" s="1642"/>
      <c r="ILO32" s="1643"/>
      <c r="ILP32" s="1641">
        <v>11</v>
      </c>
      <c r="ILQ32" s="1643"/>
      <c r="ILR32" s="1645">
        <v>75</v>
      </c>
      <c r="ILS32" s="1642">
        <v>75</v>
      </c>
      <c r="ILT32" s="1642"/>
      <c r="ILU32" s="1643"/>
      <c r="ILV32" s="1641"/>
      <c r="ILW32" s="1643"/>
      <c r="ILX32" s="1645"/>
      <c r="ILY32" s="1642"/>
      <c r="ILZ32" s="1642"/>
      <c r="IMA32" s="1643"/>
      <c r="IMB32" s="1641"/>
      <c r="IMC32" s="1643"/>
      <c r="IMD32" s="1645"/>
      <c r="IME32" s="1642"/>
      <c r="IMF32" s="1642"/>
      <c r="IMG32" s="1643"/>
      <c r="IMH32" s="1641"/>
      <c r="IMI32" s="1643"/>
      <c r="IMJ32" s="1645"/>
      <c r="IMK32" s="1642"/>
      <c r="IML32" s="1642"/>
      <c r="IMM32" s="1643"/>
      <c r="IMN32" s="1641"/>
      <c r="IMO32" s="1643"/>
      <c r="IMP32" s="1645"/>
      <c r="IMQ32" s="1642"/>
      <c r="IMR32" s="1642"/>
      <c r="IMS32" s="1643"/>
      <c r="IMT32" s="1641">
        <v>19</v>
      </c>
      <c r="IMU32" s="1643"/>
      <c r="IMV32" s="1645">
        <v>75</v>
      </c>
      <c r="IMW32" s="1642">
        <v>75</v>
      </c>
      <c r="IMX32" s="1642"/>
      <c r="IMY32" s="1643"/>
      <c r="IMZ32" s="1641">
        <v>14</v>
      </c>
      <c r="INA32" s="1643"/>
      <c r="INB32" s="1645">
        <v>75</v>
      </c>
      <c r="INC32" s="1642">
        <v>75</v>
      </c>
      <c r="IND32" s="1642"/>
      <c r="INE32" s="1643"/>
      <c r="INF32" s="1641">
        <v>23</v>
      </c>
      <c r="ING32" s="1643"/>
      <c r="INH32" s="1645">
        <v>75</v>
      </c>
      <c r="INI32" s="1642">
        <v>75</v>
      </c>
      <c r="INJ32" s="1642"/>
      <c r="INK32" s="1643"/>
      <c r="INL32" s="1641">
        <v>14</v>
      </c>
      <c r="INM32" s="1643"/>
      <c r="INN32" s="1645">
        <v>75</v>
      </c>
      <c r="INO32" s="1642">
        <v>75</v>
      </c>
      <c r="INP32" s="1642"/>
      <c r="INQ32" s="1643"/>
      <c r="INR32" s="1641"/>
      <c r="INS32" s="1643"/>
      <c r="INT32" s="1645">
        <v>75</v>
      </c>
      <c r="INU32" s="1642">
        <v>75</v>
      </c>
      <c r="INV32" s="1642"/>
      <c r="INW32" s="1643"/>
      <c r="INX32" s="1548">
        <v>13</v>
      </c>
      <c r="INY32" s="1643"/>
      <c r="INZ32" s="1645">
        <v>75</v>
      </c>
      <c r="IOA32" s="1642">
        <v>75</v>
      </c>
      <c r="IOB32" s="1643"/>
      <c r="IOC32" s="1643"/>
      <c r="IOD32" s="1548">
        <v>22</v>
      </c>
      <c r="IOE32" s="1643"/>
      <c r="IOF32" s="1645">
        <v>75</v>
      </c>
      <c r="IOG32" s="1642">
        <v>75</v>
      </c>
      <c r="IOH32" s="1642"/>
      <c r="IOI32" s="1643"/>
      <c r="IOJ32" s="1548">
        <v>15</v>
      </c>
      <c r="IOK32" s="1643"/>
      <c r="IOL32" s="1645">
        <v>75</v>
      </c>
      <c r="IOM32" s="1642">
        <v>75</v>
      </c>
      <c r="ION32" s="1643"/>
      <c r="IOO32" s="1643"/>
      <c r="IOP32" s="1641"/>
      <c r="IOQ32" s="1643"/>
      <c r="IOR32" s="891">
        <v>75</v>
      </c>
      <c r="IOS32" s="891">
        <v>75</v>
      </c>
      <c r="IOT32" s="1642"/>
      <c r="IOU32" s="1643"/>
      <c r="IOV32" s="1641"/>
      <c r="IOW32" s="1643"/>
      <c r="IOX32" s="891">
        <v>75</v>
      </c>
      <c r="IOY32" s="891">
        <v>75</v>
      </c>
      <c r="IOZ32" s="1642"/>
      <c r="IPA32" s="1644"/>
      <c r="IPB32" s="1641">
        <v>22</v>
      </c>
      <c r="IPC32" s="1642"/>
      <c r="IPD32" s="1642">
        <v>75</v>
      </c>
      <c r="IPE32" s="1642">
        <v>75</v>
      </c>
      <c r="IPF32" s="1642"/>
      <c r="IPG32" s="1643"/>
      <c r="IPH32" s="1641">
        <v>12</v>
      </c>
      <c r="IPI32" s="1642"/>
      <c r="IPJ32" s="1642">
        <v>75</v>
      </c>
      <c r="IPK32" s="1642">
        <v>75</v>
      </c>
      <c r="IPL32" s="1642"/>
      <c r="IPM32" s="1643"/>
      <c r="IPN32" s="1641">
        <v>23</v>
      </c>
      <c r="IPO32" s="1642"/>
      <c r="IPP32" s="1642">
        <v>75</v>
      </c>
      <c r="IPQ32" s="1642">
        <v>75</v>
      </c>
      <c r="IPR32" s="1642"/>
      <c r="IPS32" s="1643"/>
      <c r="IPT32" s="1641">
        <v>13</v>
      </c>
      <c r="IPU32" s="1642"/>
      <c r="IPV32" s="1642">
        <v>75</v>
      </c>
      <c r="IPW32" s="1642">
        <v>75</v>
      </c>
      <c r="IPX32" s="1642"/>
      <c r="IPY32" s="1643"/>
      <c r="IPZ32" s="1548">
        <v>18</v>
      </c>
      <c r="IQA32" s="1642"/>
      <c r="IQB32" s="1642">
        <v>75</v>
      </c>
      <c r="IQC32" s="1642">
        <v>75</v>
      </c>
      <c r="IQD32" s="1642"/>
      <c r="IQE32" s="1643"/>
      <c r="IQF32" s="1548">
        <v>13</v>
      </c>
      <c r="IQG32" s="1642"/>
      <c r="IQH32" s="1642">
        <v>75</v>
      </c>
      <c r="IQI32" s="1642">
        <v>75</v>
      </c>
      <c r="IQJ32" s="1642"/>
      <c r="IQK32" s="1643"/>
      <c r="IQL32" s="1641"/>
      <c r="IQM32" s="1642"/>
      <c r="IQN32" s="891">
        <v>75</v>
      </c>
      <c r="IQO32" s="891">
        <v>75</v>
      </c>
      <c r="IQP32" s="1642"/>
      <c r="IQQ32" s="1643"/>
      <c r="IQT32" s="891">
        <v>75</v>
      </c>
      <c r="IQU32" s="891">
        <v>75</v>
      </c>
      <c r="IQX32" s="1641">
        <v>18</v>
      </c>
      <c r="IQY32" s="1642"/>
      <c r="IQZ32" s="1642">
        <v>75</v>
      </c>
      <c r="IRA32" s="1642">
        <v>75</v>
      </c>
      <c r="IRB32" s="1642"/>
      <c r="IRC32" s="1643"/>
      <c r="IRD32" s="1548">
        <v>16</v>
      </c>
      <c r="IRE32" s="1642"/>
      <c r="IRF32" s="1642">
        <v>75</v>
      </c>
      <c r="IRG32" s="1642">
        <v>75</v>
      </c>
      <c r="IRH32" s="1642"/>
      <c r="IRI32" s="1643"/>
      <c r="IRJ32" s="1548">
        <v>20</v>
      </c>
      <c r="IRK32" s="1642"/>
      <c r="IRL32" s="1642">
        <v>75</v>
      </c>
      <c r="IRM32" s="1642">
        <v>75</v>
      </c>
      <c r="IRN32" s="1642"/>
      <c r="IRO32" s="1643"/>
      <c r="IRP32" s="1548">
        <v>8</v>
      </c>
      <c r="IRQ32" s="1642"/>
      <c r="IRR32" s="1642">
        <v>75</v>
      </c>
      <c r="IRS32" s="1642">
        <v>75</v>
      </c>
      <c r="IRT32" s="1642"/>
      <c r="IRU32" s="1643"/>
      <c r="IRV32" s="1548">
        <v>18</v>
      </c>
      <c r="IRW32" s="1642"/>
      <c r="IRX32" s="1642">
        <v>75</v>
      </c>
      <c r="IRY32" s="1642">
        <v>75</v>
      </c>
      <c r="IRZ32" s="1642"/>
      <c r="ISA32" s="1643"/>
      <c r="ISB32" s="1548">
        <v>10</v>
      </c>
      <c r="ISC32" s="1642"/>
      <c r="ISD32" s="1642">
        <v>75</v>
      </c>
      <c r="ISE32" s="1642">
        <v>75</v>
      </c>
      <c r="ISF32" s="1642"/>
      <c r="ISG32" s="1643"/>
      <c r="ISH32" s="1548"/>
      <c r="ISI32" s="1642"/>
      <c r="ISJ32" s="891">
        <v>75</v>
      </c>
      <c r="ISK32" s="891">
        <v>75</v>
      </c>
      <c r="ISL32" s="1642"/>
      <c r="ISM32" s="1643"/>
      <c r="ISN32" s="1548"/>
      <c r="ISO32" s="1642"/>
      <c r="ISP32" s="891">
        <v>75</v>
      </c>
      <c r="ISQ32" s="891">
        <v>75</v>
      </c>
      <c r="ISR32" s="1642"/>
      <c r="ISS32" s="1643"/>
      <c r="IST32" s="1548">
        <v>14</v>
      </c>
      <c r="ISU32" s="1642"/>
      <c r="ISV32" s="1642">
        <v>75</v>
      </c>
      <c r="ISW32" s="1642">
        <v>75</v>
      </c>
      <c r="ISX32" s="1642"/>
      <c r="ISY32" s="1643"/>
      <c r="ISZ32" s="1548">
        <v>8</v>
      </c>
      <c r="ITA32" s="1642"/>
      <c r="ITB32" s="1642">
        <v>75</v>
      </c>
      <c r="ITC32" s="1642">
        <v>75</v>
      </c>
      <c r="ITD32" s="1642"/>
      <c r="ITE32" s="1643"/>
      <c r="ITF32" s="1548">
        <v>15</v>
      </c>
      <c r="ITG32" s="1642"/>
      <c r="ITH32" s="1358">
        <v>75</v>
      </c>
      <c r="ITI32" s="1358">
        <v>75</v>
      </c>
      <c r="ITJ32" s="1642"/>
      <c r="ITK32" s="1643"/>
      <c r="ITL32" s="1548">
        <v>10</v>
      </c>
      <c r="ITM32" s="1642"/>
      <c r="ITN32" s="1358">
        <v>75</v>
      </c>
      <c r="ITO32" s="1358">
        <v>75</v>
      </c>
      <c r="ITP32" s="1642"/>
      <c r="ITQ32" s="1643"/>
      <c r="ITR32" s="1548">
        <v>14</v>
      </c>
      <c r="ITS32" s="1642"/>
      <c r="ITT32" s="1358">
        <v>75</v>
      </c>
      <c r="ITU32" s="1358">
        <v>75</v>
      </c>
      <c r="ITV32" s="1642"/>
      <c r="ITW32" s="1643"/>
      <c r="ITX32" s="1548">
        <v>8</v>
      </c>
      <c r="ITY32" s="1642"/>
      <c r="ITZ32" s="1358">
        <v>75</v>
      </c>
      <c r="IUA32" s="1358">
        <v>75</v>
      </c>
      <c r="IUB32" s="1642"/>
      <c r="IUC32" s="1643"/>
      <c r="IUD32" s="1548"/>
      <c r="IUE32" s="1642"/>
      <c r="IUF32" s="891">
        <v>75</v>
      </c>
      <c r="IUG32" s="891">
        <v>75</v>
      </c>
      <c r="IUH32" s="1642"/>
      <c r="IUI32" s="1643"/>
      <c r="IUJ32" s="1548">
        <v>21</v>
      </c>
      <c r="IUK32" s="1642"/>
      <c r="IUL32" s="1358">
        <v>75</v>
      </c>
      <c r="IUM32" s="1358">
        <v>75</v>
      </c>
      <c r="IUN32" s="1642"/>
      <c r="IUO32" s="1643"/>
      <c r="IUP32" s="1548">
        <v>21</v>
      </c>
      <c r="IUQ32" s="1642"/>
      <c r="IUR32" s="1358">
        <v>75</v>
      </c>
      <c r="IUS32" s="1358">
        <v>75</v>
      </c>
      <c r="IUT32" s="1642"/>
      <c r="IUU32" s="1643"/>
      <c r="IUV32" s="1548">
        <v>11</v>
      </c>
      <c r="IUW32" s="1642"/>
      <c r="IUX32" s="1358">
        <v>75</v>
      </c>
      <c r="IUY32" s="1358">
        <v>75</v>
      </c>
      <c r="IUZ32" s="1642"/>
      <c r="IVA32" s="1643"/>
      <c r="IVB32" s="1548">
        <v>22</v>
      </c>
      <c r="IVC32" s="1642"/>
      <c r="IVD32" s="1358">
        <v>75</v>
      </c>
      <c r="IVE32" s="1358">
        <v>75</v>
      </c>
      <c r="IVF32" s="1642"/>
      <c r="IVG32" s="1643"/>
      <c r="IVH32" s="1548">
        <v>13</v>
      </c>
      <c r="IVI32" s="1642"/>
      <c r="IVJ32" s="1358">
        <v>75</v>
      </c>
      <c r="IVK32" s="1358">
        <v>75</v>
      </c>
      <c r="IVL32" s="1642"/>
      <c r="IVM32" s="1643"/>
      <c r="IVN32" s="1548">
        <v>24</v>
      </c>
      <c r="IVO32" s="1642"/>
      <c r="IVP32" s="1358">
        <v>75</v>
      </c>
      <c r="IVQ32" s="1358">
        <v>75</v>
      </c>
      <c r="IVR32" s="1642"/>
      <c r="IVS32" s="1643"/>
      <c r="IVT32" s="1548">
        <v>14</v>
      </c>
      <c r="IVU32" s="1642"/>
      <c r="IVV32" s="1358">
        <v>75</v>
      </c>
      <c r="IVW32" s="1358">
        <v>75</v>
      </c>
      <c r="IVX32" s="1642"/>
      <c r="IVY32" s="1643"/>
      <c r="IVZ32" s="1548">
        <v>13</v>
      </c>
      <c r="IWA32" s="1642"/>
      <c r="IWB32" s="1358">
        <v>75</v>
      </c>
      <c r="IWC32" s="1358">
        <v>75</v>
      </c>
      <c r="IWD32" s="1642"/>
      <c r="IWE32" s="1643"/>
      <c r="IWF32" s="1548">
        <v>6</v>
      </c>
      <c r="IWG32" s="1642"/>
      <c r="IWH32" s="1358">
        <v>75</v>
      </c>
      <c r="IWI32" s="1358">
        <v>75</v>
      </c>
      <c r="IWJ32" s="1642"/>
      <c r="IWK32" s="1643"/>
      <c r="IWL32" s="1548">
        <v>9</v>
      </c>
      <c r="IWM32" s="1642"/>
      <c r="IWN32" s="1358">
        <v>75</v>
      </c>
      <c r="IWO32" s="1358">
        <v>75</v>
      </c>
      <c r="IWP32" s="1642"/>
      <c r="IWQ32" s="1643"/>
      <c r="IWR32" s="1548">
        <v>7</v>
      </c>
      <c r="IWS32" s="1642"/>
      <c r="IWT32" s="1358">
        <v>75</v>
      </c>
      <c r="IWU32" s="1358">
        <v>75</v>
      </c>
      <c r="IWV32" s="1642"/>
      <c r="IWW32" s="1643"/>
      <c r="IWX32" s="1548">
        <v>8</v>
      </c>
      <c r="IWY32" s="1642"/>
      <c r="IWZ32" s="1358">
        <v>75</v>
      </c>
      <c r="IXA32" s="1358">
        <v>75</v>
      </c>
      <c r="IXB32" s="1642"/>
      <c r="IXC32" s="1643"/>
      <c r="IXD32" s="1548">
        <v>4</v>
      </c>
      <c r="IXE32" s="1642"/>
      <c r="IXF32" s="1358">
        <v>75</v>
      </c>
      <c r="IXG32" s="1358">
        <v>75</v>
      </c>
      <c r="IXH32" s="1642"/>
      <c r="IXI32" s="1643"/>
      <c r="IXJ32" s="1548">
        <v>10</v>
      </c>
      <c r="IXK32" s="1642"/>
      <c r="IXL32" s="1358">
        <v>75</v>
      </c>
      <c r="IXM32" s="1358">
        <v>75</v>
      </c>
      <c r="IXN32" s="1642"/>
      <c r="IXO32" s="1643"/>
      <c r="IXP32" s="1548">
        <v>5</v>
      </c>
      <c r="IXQ32" s="1642"/>
      <c r="IXR32" s="1358">
        <v>75</v>
      </c>
      <c r="IXS32" s="1358">
        <v>75</v>
      </c>
      <c r="IXT32" s="1642"/>
      <c r="IXU32" s="1643"/>
      <c r="IXV32" s="1548">
        <v>11</v>
      </c>
      <c r="IXW32" s="1642"/>
      <c r="IXX32" s="1358">
        <v>75</v>
      </c>
      <c r="IXY32" s="1358">
        <v>75</v>
      </c>
      <c r="IXZ32" s="1642"/>
      <c r="IYA32" s="1643"/>
      <c r="IYB32" s="1646">
        <v>7</v>
      </c>
      <c r="IYC32" s="1642"/>
      <c r="IYD32" s="891">
        <v>75</v>
      </c>
      <c r="IYE32" s="891">
        <v>75</v>
      </c>
      <c r="IYF32" s="1642"/>
      <c r="IYG32" s="1643"/>
      <c r="IYH32" s="1646">
        <v>9</v>
      </c>
      <c r="IYI32" s="1642"/>
      <c r="IYJ32" s="891">
        <v>75</v>
      </c>
      <c r="IYK32" s="891">
        <v>75</v>
      </c>
      <c r="IYL32" s="1642"/>
      <c r="IYM32" s="1643">
        <v>64</v>
      </c>
      <c r="IYN32" s="1646">
        <v>5</v>
      </c>
      <c r="IYO32" s="1642"/>
      <c r="IYP32" s="891">
        <v>75</v>
      </c>
      <c r="IYQ32" s="891">
        <v>75</v>
      </c>
      <c r="IYR32" s="1642"/>
      <c r="IYS32" s="1643"/>
      <c r="IYT32" s="1548">
        <v>8</v>
      </c>
      <c r="IYU32" s="1642"/>
      <c r="IYV32" s="891">
        <v>75</v>
      </c>
      <c r="IYW32" s="891">
        <v>75</v>
      </c>
      <c r="IYX32" s="1642"/>
      <c r="IYY32" s="1643"/>
      <c r="IYZ32" s="1646">
        <v>0</v>
      </c>
      <c r="IZA32" s="1642"/>
      <c r="IZB32" s="891">
        <v>75</v>
      </c>
      <c r="IZC32" s="891">
        <v>75</v>
      </c>
      <c r="IZD32" s="1642"/>
      <c r="IZE32" s="1643"/>
      <c r="IZF32" s="1646">
        <v>10</v>
      </c>
      <c r="IZG32" s="1642"/>
      <c r="IZH32" s="891">
        <v>75</v>
      </c>
      <c r="IZI32" s="891">
        <v>75</v>
      </c>
      <c r="IZJ32" s="1642"/>
      <c r="IZK32" s="1643"/>
      <c r="IZL32" s="1646">
        <v>7</v>
      </c>
      <c r="IZM32" s="1642"/>
      <c r="IZN32" s="891">
        <v>75</v>
      </c>
      <c r="IZO32" s="891">
        <v>75</v>
      </c>
      <c r="IZP32" s="1642"/>
      <c r="IZQ32" s="1643"/>
      <c r="IZR32" s="1646">
        <v>13</v>
      </c>
      <c r="IZS32" s="1642">
        <v>8</v>
      </c>
      <c r="IZT32" s="891">
        <v>75</v>
      </c>
      <c r="IZU32" s="891">
        <v>75</v>
      </c>
      <c r="IZV32" s="1642"/>
      <c r="IZW32" s="1643">
        <v>65</v>
      </c>
      <c r="IZX32" s="1646">
        <v>5</v>
      </c>
      <c r="IZY32" s="1642">
        <v>8</v>
      </c>
      <c r="IZZ32" s="891">
        <v>75</v>
      </c>
      <c r="JAA32" s="891">
        <v>75</v>
      </c>
      <c r="JAB32" s="1642"/>
      <c r="JAC32" s="1643">
        <v>64</v>
      </c>
      <c r="JAD32" s="1646">
        <v>9</v>
      </c>
      <c r="JAE32" s="1642">
        <v>8</v>
      </c>
      <c r="JAF32" s="891">
        <v>75</v>
      </c>
      <c r="JAG32" s="891">
        <v>75</v>
      </c>
      <c r="JAH32" s="1642"/>
      <c r="JAI32" s="1643">
        <v>65</v>
      </c>
      <c r="JAJ32" s="1646">
        <v>9</v>
      </c>
      <c r="JAK32" s="1642">
        <v>8</v>
      </c>
      <c r="JAL32" s="891">
        <v>75</v>
      </c>
      <c r="JAM32" s="891">
        <v>75</v>
      </c>
      <c r="JAN32" s="1642"/>
      <c r="JAO32" s="1643">
        <v>65</v>
      </c>
      <c r="JAP32" s="1646">
        <v>9</v>
      </c>
      <c r="JAQ32" s="1642">
        <v>8</v>
      </c>
      <c r="JAR32" s="891">
        <v>75</v>
      </c>
      <c r="JAS32" s="891">
        <v>75</v>
      </c>
      <c r="JAT32" s="1642"/>
      <c r="JAU32" s="1643">
        <v>60</v>
      </c>
      <c r="JAV32" s="1646">
        <v>7</v>
      </c>
      <c r="JAW32" s="1642">
        <v>8</v>
      </c>
      <c r="JAX32" s="891">
        <v>75</v>
      </c>
      <c r="JAY32" s="891">
        <v>75</v>
      </c>
      <c r="JAZ32" s="1642"/>
      <c r="JBA32" s="1643">
        <v>65</v>
      </c>
      <c r="JBB32" s="1646">
        <v>8</v>
      </c>
      <c r="JBC32" s="1642">
        <v>8</v>
      </c>
      <c r="JBD32" s="891">
        <v>75</v>
      </c>
      <c r="JBE32" s="891">
        <v>75</v>
      </c>
      <c r="JBF32" s="1642"/>
      <c r="JBG32" s="1643">
        <v>60</v>
      </c>
      <c r="JBH32" s="1646">
        <v>4</v>
      </c>
      <c r="JBI32" s="1642">
        <v>8</v>
      </c>
      <c r="JBJ32" s="891">
        <v>75</v>
      </c>
      <c r="JBK32" s="891">
        <v>75</v>
      </c>
      <c r="JBL32" s="1642"/>
      <c r="JBM32" s="1643">
        <v>60</v>
      </c>
      <c r="JBN32" s="1646">
        <v>7</v>
      </c>
      <c r="JBO32" s="1642">
        <v>8</v>
      </c>
      <c r="JBP32" s="891">
        <v>75</v>
      </c>
      <c r="JBQ32" s="891">
        <v>75</v>
      </c>
      <c r="JBR32" s="1642"/>
      <c r="JBS32" s="1643">
        <v>69</v>
      </c>
      <c r="JBT32" s="1646">
        <v>9</v>
      </c>
      <c r="JBU32" s="1642">
        <v>8</v>
      </c>
      <c r="JBV32" s="891">
        <v>75</v>
      </c>
      <c r="JBW32" s="891">
        <v>75</v>
      </c>
      <c r="JBX32" s="1642"/>
      <c r="JBY32" s="1643">
        <v>65</v>
      </c>
      <c r="JBZ32" s="1647">
        <v>12</v>
      </c>
      <c r="JCA32" s="1597">
        <v>8</v>
      </c>
      <c r="JCB32" s="1384">
        <v>75</v>
      </c>
      <c r="JCC32" s="1384">
        <v>75</v>
      </c>
      <c r="JCD32" s="1597"/>
      <c r="JCE32" s="1648">
        <v>75</v>
      </c>
      <c r="JCF32" s="1647">
        <v>7</v>
      </c>
      <c r="JCG32" s="1597">
        <v>8</v>
      </c>
      <c r="JCH32" s="1384">
        <v>75</v>
      </c>
      <c r="JCI32" s="1384">
        <v>75</v>
      </c>
      <c r="JCJ32" s="1597"/>
      <c r="JCK32" s="1648">
        <v>74</v>
      </c>
      <c r="JCL32" s="1438">
        <v>15</v>
      </c>
      <c r="JCM32" s="1436">
        <v>8</v>
      </c>
      <c r="JCN32" s="1384">
        <v>75</v>
      </c>
      <c r="JCO32" s="1384">
        <v>75</v>
      </c>
      <c r="JCP32" s="1642"/>
      <c r="JCQ32" s="1648">
        <v>74</v>
      </c>
      <c r="JCR32" s="1438">
        <v>12</v>
      </c>
      <c r="JCS32" s="1436">
        <v>8</v>
      </c>
      <c r="JCT32" s="1384">
        <v>75</v>
      </c>
      <c r="JCU32" s="1384">
        <v>75</v>
      </c>
      <c r="JCV32" s="1642"/>
      <c r="JCW32" s="1648">
        <v>74</v>
      </c>
      <c r="JCX32" s="1646">
        <v>7</v>
      </c>
      <c r="JCY32" s="1642">
        <v>8</v>
      </c>
      <c r="JCZ32" s="1384">
        <v>75</v>
      </c>
      <c r="JDA32" s="1384">
        <v>75</v>
      </c>
      <c r="JDB32" s="1642"/>
      <c r="JDC32" s="1643">
        <v>65</v>
      </c>
      <c r="JDD32" s="1646">
        <v>0</v>
      </c>
      <c r="JDE32" s="1642">
        <v>8</v>
      </c>
      <c r="JDF32" s="1384">
        <v>75</v>
      </c>
      <c r="JDG32" s="1384">
        <v>75</v>
      </c>
      <c r="JDH32" s="1642"/>
      <c r="JDI32" s="1643">
        <v>65</v>
      </c>
      <c r="JDJ32" s="1646">
        <v>8</v>
      </c>
      <c r="JDK32" s="1642">
        <v>8</v>
      </c>
      <c r="JDL32" s="1384">
        <v>75</v>
      </c>
      <c r="JDM32" s="1384">
        <v>75</v>
      </c>
      <c r="JDN32" s="1642"/>
      <c r="JDO32" s="1643">
        <v>67</v>
      </c>
      <c r="JDP32" s="1646">
        <v>4</v>
      </c>
      <c r="JDQ32" s="1642">
        <v>8</v>
      </c>
      <c r="JDR32" s="1384">
        <v>75</v>
      </c>
      <c r="JDS32" s="1384">
        <v>75</v>
      </c>
      <c r="JDT32" s="1642"/>
      <c r="JDU32" s="1643">
        <v>65</v>
      </c>
      <c r="JDV32" s="1647">
        <v>12</v>
      </c>
      <c r="JDW32" s="1597">
        <v>8</v>
      </c>
      <c r="JDX32" s="1384">
        <v>75</v>
      </c>
      <c r="JDY32" s="1384">
        <v>75</v>
      </c>
      <c r="JDZ32" s="1597"/>
      <c r="JEA32" s="1648">
        <v>63</v>
      </c>
      <c r="JEB32" s="1646">
        <v>9</v>
      </c>
      <c r="JEC32" s="1597">
        <v>8</v>
      </c>
      <c r="JED32" s="1384">
        <v>75</v>
      </c>
      <c r="JEE32" s="1384">
        <v>75</v>
      </c>
      <c r="JEF32" s="1597"/>
      <c r="JEG32" s="1648">
        <v>60</v>
      </c>
      <c r="JEH32" s="1646">
        <v>10</v>
      </c>
      <c r="JEI32" s="1597">
        <v>8</v>
      </c>
      <c r="JEJ32" s="1384">
        <v>75</v>
      </c>
      <c r="JEK32" s="1384">
        <v>75</v>
      </c>
      <c r="JEL32" s="1597"/>
      <c r="JEM32" s="1648">
        <v>60</v>
      </c>
      <c r="JEN32" s="1646">
        <v>4</v>
      </c>
      <c r="JEO32" s="1597">
        <v>8</v>
      </c>
      <c r="JEP32" s="1384">
        <v>75</v>
      </c>
      <c r="JEQ32" s="1384">
        <v>75</v>
      </c>
      <c r="JER32" s="1642"/>
      <c r="JES32" s="1643">
        <v>60</v>
      </c>
      <c r="JET32" s="1646">
        <v>14</v>
      </c>
      <c r="JEU32" s="1642">
        <v>8</v>
      </c>
      <c r="JEV32" s="1384">
        <v>75</v>
      </c>
      <c r="JEW32" s="1384">
        <v>75</v>
      </c>
      <c r="JEX32" s="1642"/>
      <c r="JEY32" s="1643">
        <v>60</v>
      </c>
      <c r="JEZ32" s="1646">
        <v>8</v>
      </c>
      <c r="JFA32" s="1642">
        <v>8</v>
      </c>
      <c r="JFB32" s="1384">
        <v>75</v>
      </c>
      <c r="JFC32" s="1384">
        <v>75</v>
      </c>
      <c r="JFD32" s="1642"/>
      <c r="JFE32" s="1643">
        <v>60</v>
      </c>
      <c r="JFF32" s="1646">
        <v>13</v>
      </c>
      <c r="JFG32" s="1642">
        <v>8</v>
      </c>
      <c r="JFH32" s="1384">
        <v>75</v>
      </c>
      <c r="JFI32" s="1384">
        <v>75</v>
      </c>
      <c r="JFJ32" s="1642"/>
      <c r="JFK32" s="1643">
        <v>64</v>
      </c>
      <c r="JFL32" s="1646">
        <v>8</v>
      </c>
      <c r="JFM32" s="1642">
        <v>8</v>
      </c>
      <c r="JFN32" s="1384">
        <v>75</v>
      </c>
      <c r="JFO32" s="1384">
        <v>75</v>
      </c>
      <c r="JFP32" s="1642"/>
      <c r="JFQ32" s="1643">
        <v>60</v>
      </c>
      <c r="JFR32" s="1646">
        <v>16</v>
      </c>
      <c r="JFS32" s="1642">
        <v>8</v>
      </c>
      <c r="JFT32" s="1384">
        <v>75</v>
      </c>
      <c r="JFU32" s="1384">
        <v>75</v>
      </c>
      <c r="JFV32" s="1642"/>
      <c r="JFW32" s="1643">
        <v>58</v>
      </c>
      <c r="JFX32" s="1646">
        <v>9</v>
      </c>
      <c r="JFY32" s="1642">
        <v>8</v>
      </c>
      <c r="JFZ32" s="1384">
        <v>75</v>
      </c>
      <c r="JGA32" s="1384">
        <v>75</v>
      </c>
      <c r="JGB32" s="1642"/>
      <c r="JGC32" s="1643">
        <v>58</v>
      </c>
      <c r="JGD32" s="1646">
        <v>17</v>
      </c>
      <c r="JGE32" s="1642">
        <v>8</v>
      </c>
      <c r="JGF32" s="1384">
        <v>75</v>
      </c>
      <c r="JGG32" s="1384">
        <v>75</v>
      </c>
      <c r="JGH32" s="1642"/>
      <c r="JGI32" s="1643">
        <v>63</v>
      </c>
      <c r="JGJ32" s="1646">
        <v>15</v>
      </c>
      <c r="JGK32" s="1642">
        <v>8</v>
      </c>
      <c r="JGL32" s="1384">
        <v>75</v>
      </c>
      <c r="JGM32" s="1384">
        <v>75</v>
      </c>
      <c r="JGN32" s="1642"/>
      <c r="JGO32" s="1643">
        <v>62</v>
      </c>
      <c r="JGP32" s="1646"/>
      <c r="JGQ32" s="1642"/>
      <c r="JGR32" s="891"/>
      <c r="JGS32" s="891"/>
      <c r="JGT32" s="1642"/>
      <c r="JGU32" s="1643"/>
      <c r="JGV32" s="1646"/>
      <c r="JGW32" s="1642"/>
      <c r="JGX32" s="891"/>
      <c r="JGY32" s="891"/>
      <c r="JGZ32" s="1642"/>
      <c r="JHA32" s="1643"/>
      <c r="JHB32" s="1647"/>
      <c r="JHC32" s="1597"/>
      <c r="JHD32" s="1384"/>
      <c r="JHE32" s="1384"/>
      <c r="JHF32" s="1597"/>
      <c r="JHG32" s="1648"/>
      <c r="JHH32" s="1646">
        <v>14</v>
      </c>
      <c r="JHI32" s="1642">
        <v>8</v>
      </c>
      <c r="JHJ32" s="1384">
        <v>75</v>
      </c>
      <c r="JHK32" s="1384">
        <v>75</v>
      </c>
      <c r="JHL32" s="1642"/>
      <c r="JHM32" s="1643">
        <v>60</v>
      </c>
      <c r="JHN32" s="1646">
        <v>8</v>
      </c>
      <c r="JHO32" s="1642">
        <v>8</v>
      </c>
      <c r="JHP32" s="1384">
        <v>75</v>
      </c>
      <c r="JHQ32" s="1384">
        <v>75</v>
      </c>
      <c r="JHR32" s="1642"/>
      <c r="JHS32" s="1643">
        <v>60</v>
      </c>
      <c r="JHT32" s="1646">
        <v>9</v>
      </c>
      <c r="JHU32" s="1642">
        <v>8</v>
      </c>
      <c r="JHV32" s="1384">
        <v>75</v>
      </c>
      <c r="JHW32" s="1384">
        <v>75</v>
      </c>
      <c r="JHX32" s="1642"/>
      <c r="JHY32" s="1643">
        <v>60</v>
      </c>
      <c r="JHZ32" s="1646">
        <v>12</v>
      </c>
      <c r="JIA32" s="1642">
        <v>8</v>
      </c>
      <c r="JIB32" s="1384">
        <v>75</v>
      </c>
      <c r="JIC32" s="1384">
        <v>75</v>
      </c>
      <c r="JID32" s="1642"/>
      <c r="JIE32" s="1643">
        <v>64</v>
      </c>
      <c r="JIF32" s="1646">
        <v>10</v>
      </c>
      <c r="JIG32" s="1642">
        <v>8</v>
      </c>
      <c r="JIH32" s="1384">
        <v>75</v>
      </c>
      <c r="JII32" s="1384">
        <v>75</v>
      </c>
      <c r="JIJ32" s="1642"/>
      <c r="JIK32" s="1643">
        <v>63</v>
      </c>
      <c r="JIL32" s="1646">
        <v>4</v>
      </c>
      <c r="JIM32" s="1642">
        <v>8</v>
      </c>
      <c r="JIN32" s="1384">
        <v>75</v>
      </c>
      <c r="JIO32" s="1384">
        <v>75</v>
      </c>
      <c r="JIP32" s="1642"/>
      <c r="JIQ32" s="1643">
        <v>63</v>
      </c>
      <c r="JIR32" s="1646">
        <v>5</v>
      </c>
      <c r="JIS32" s="1642">
        <v>8</v>
      </c>
      <c r="JIT32" s="1384">
        <v>75</v>
      </c>
      <c r="JIU32" s="1384">
        <v>75</v>
      </c>
      <c r="JIV32" s="1642"/>
      <c r="JIW32" s="1643">
        <v>63</v>
      </c>
      <c r="JIX32" s="1646">
        <v>17</v>
      </c>
      <c r="JIY32" s="1642">
        <v>8</v>
      </c>
      <c r="JIZ32" s="1384">
        <v>75</v>
      </c>
      <c r="JJA32" s="1384">
        <v>75</v>
      </c>
      <c r="JJB32" s="1642"/>
      <c r="JJC32" s="1643">
        <v>64</v>
      </c>
      <c r="JJD32" s="1646">
        <v>15</v>
      </c>
      <c r="JJE32" s="1642">
        <v>8</v>
      </c>
      <c r="JJF32" s="1384">
        <v>75</v>
      </c>
      <c r="JJG32" s="1384">
        <v>75</v>
      </c>
      <c r="JJH32" s="1642"/>
      <c r="JJI32" s="1643">
        <v>64</v>
      </c>
      <c r="JJJ32" s="1646">
        <v>10</v>
      </c>
      <c r="JJK32" s="1642">
        <v>8</v>
      </c>
      <c r="JJL32" s="1384">
        <v>75</v>
      </c>
      <c r="JJM32" s="1384">
        <v>75</v>
      </c>
      <c r="JJN32" s="1642"/>
      <c r="JJO32" s="1643">
        <v>65</v>
      </c>
      <c r="JJP32" s="1646">
        <v>9</v>
      </c>
      <c r="JJQ32" s="1642">
        <v>8</v>
      </c>
      <c r="JJR32" s="1384">
        <v>75</v>
      </c>
      <c r="JJS32" s="1384">
        <v>75</v>
      </c>
      <c r="JJT32" s="1642"/>
      <c r="JJU32" s="1643">
        <v>59</v>
      </c>
      <c r="JJV32" s="1646">
        <v>14</v>
      </c>
      <c r="JJW32" s="1642">
        <v>8</v>
      </c>
      <c r="JJX32" s="1384">
        <v>75</v>
      </c>
      <c r="JJY32" s="1384">
        <v>75</v>
      </c>
      <c r="JJZ32" s="1642"/>
      <c r="JKA32" s="1643">
        <v>59</v>
      </c>
      <c r="JKB32" s="1646">
        <v>16</v>
      </c>
      <c r="JKC32" s="1642">
        <v>8</v>
      </c>
      <c r="JKD32" s="1384">
        <v>75</v>
      </c>
      <c r="JKE32" s="1384">
        <v>75</v>
      </c>
      <c r="JKF32" s="1642"/>
      <c r="JKG32" s="1643">
        <v>59</v>
      </c>
      <c r="JKH32" s="1646">
        <v>10</v>
      </c>
      <c r="JKI32" s="1642">
        <v>8</v>
      </c>
      <c r="JKJ32" s="1384">
        <v>75</v>
      </c>
      <c r="JKK32" s="1384">
        <v>75</v>
      </c>
      <c r="JKL32" s="1642"/>
      <c r="JKM32" s="1643">
        <v>59</v>
      </c>
      <c r="JKN32" s="1646">
        <v>4</v>
      </c>
      <c r="JKO32" s="1642">
        <v>8</v>
      </c>
      <c r="JKP32" s="1384">
        <v>75</v>
      </c>
      <c r="JKQ32" s="1384">
        <v>75</v>
      </c>
      <c r="JKR32" s="1642"/>
      <c r="JKS32" s="1643">
        <v>59</v>
      </c>
      <c r="JKT32" s="1646">
        <v>8</v>
      </c>
      <c r="JKU32" s="1642">
        <v>8</v>
      </c>
      <c r="JKV32" s="1384">
        <v>75</v>
      </c>
      <c r="JKW32" s="1384">
        <v>75</v>
      </c>
      <c r="JKX32" s="1642"/>
      <c r="JKY32" s="1643">
        <v>60</v>
      </c>
      <c r="JKZ32" s="1646">
        <v>8</v>
      </c>
      <c r="JLA32" s="1642">
        <v>8</v>
      </c>
      <c r="JLB32" s="1384">
        <v>75</v>
      </c>
      <c r="JLC32" s="1384">
        <v>75</v>
      </c>
      <c r="JLD32" s="1642"/>
      <c r="JLE32" s="1643">
        <v>60</v>
      </c>
      <c r="JLF32" s="1646">
        <v>6</v>
      </c>
      <c r="JLG32" s="1642">
        <v>8</v>
      </c>
      <c r="JLH32" s="1384">
        <v>75</v>
      </c>
      <c r="JLI32" s="1384">
        <v>75</v>
      </c>
      <c r="JLJ32" s="1642"/>
      <c r="JLK32" s="1643">
        <v>60</v>
      </c>
      <c r="JLL32" s="1646">
        <v>6</v>
      </c>
      <c r="JLM32" s="1642">
        <v>8</v>
      </c>
      <c r="JLN32" s="1384">
        <v>75</v>
      </c>
      <c r="JLO32" s="1384">
        <v>75</v>
      </c>
      <c r="JLP32" s="1642"/>
      <c r="JLQ32" s="1643">
        <v>60</v>
      </c>
      <c r="JLR32" s="1646">
        <v>7</v>
      </c>
      <c r="JLS32" s="1642">
        <v>8</v>
      </c>
      <c r="JLT32" s="1384">
        <v>75</v>
      </c>
      <c r="JLU32" s="1384">
        <v>75</v>
      </c>
      <c r="JLV32" s="1642"/>
      <c r="JLW32" s="1643">
        <v>56</v>
      </c>
      <c r="JLX32" s="1646">
        <v>5</v>
      </c>
      <c r="JLY32" s="1642">
        <v>8</v>
      </c>
      <c r="JLZ32" s="1384">
        <v>75</v>
      </c>
      <c r="JMA32" s="1384">
        <v>75</v>
      </c>
      <c r="JMB32" s="1642"/>
      <c r="JMC32" s="1643">
        <v>57</v>
      </c>
      <c r="JMD32" s="1646">
        <v>6</v>
      </c>
      <c r="JME32" s="1642">
        <v>8</v>
      </c>
      <c r="JMF32" s="1384">
        <v>75</v>
      </c>
      <c r="JMG32" s="1384">
        <v>75</v>
      </c>
      <c r="JMH32" s="1642"/>
      <c r="JMI32" s="1643">
        <v>60</v>
      </c>
      <c r="JMJ32" s="1646">
        <v>4</v>
      </c>
      <c r="JMK32" s="1642">
        <v>8</v>
      </c>
      <c r="JML32" s="1384">
        <v>75</v>
      </c>
      <c r="JMM32" s="1384">
        <v>75</v>
      </c>
      <c r="JMN32" s="1642"/>
      <c r="JMO32" s="1643">
        <v>59</v>
      </c>
      <c r="JMP32" s="1646">
        <v>7</v>
      </c>
      <c r="JMQ32" s="1642">
        <v>8</v>
      </c>
      <c r="JMR32" s="1384">
        <v>75</v>
      </c>
      <c r="JMS32" s="1384">
        <v>75</v>
      </c>
      <c r="JMT32" s="1642"/>
      <c r="JMU32" s="1643">
        <v>60</v>
      </c>
      <c r="JMV32" s="1646">
        <v>5</v>
      </c>
      <c r="JMW32" s="1642">
        <v>8</v>
      </c>
      <c r="JMX32" s="1384">
        <v>75</v>
      </c>
      <c r="JMY32" s="1384">
        <v>75</v>
      </c>
      <c r="JMZ32" s="1642"/>
      <c r="JNA32" s="1643">
        <v>60</v>
      </c>
      <c r="JNB32" s="1646">
        <v>4</v>
      </c>
      <c r="JNC32" s="1642">
        <v>8</v>
      </c>
      <c r="JND32" s="1384">
        <v>75</v>
      </c>
      <c r="JNE32" s="1384">
        <v>75</v>
      </c>
      <c r="JNF32" s="1642"/>
      <c r="JNG32" s="1643">
        <v>62</v>
      </c>
      <c r="JNH32" s="1646">
        <v>3</v>
      </c>
      <c r="JNI32" s="1642">
        <v>8</v>
      </c>
      <c r="JNJ32" s="1384">
        <v>75</v>
      </c>
      <c r="JNK32" s="1384">
        <v>75</v>
      </c>
      <c r="JNL32" s="1642"/>
      <c r="JNM32" s="1643">
        <v>73</v>
      </c>
      <c r="JNN32" s="1646">
        <v>5</v>
      </c>
      <c r="JNO32" s="1642">
        <v>8</v>
      </c>
      <c r="JNP32" s="1384">
        <v>75</v>
      </c>
      <c r="JNQ32" s="1384">
        <v>75</v>
      </c>
      <c r="JNR32" s="1642"/>
      <c r="JNS32" s="1643">
        <v>63</v>
      </c>
      <c r="JNT32" s="1646">
        <v>5</v>
      </c>
      <c r="JNU32" s="1642">
        <v>8</v>
      </c>
      <c r="JNV32" s="1384">
        <v>75</v>
      </c>
      <c r="JNW32" s="1384">
        <v>75</v>
      </c>
      <c r="JNX32" s="1642"/>
      <c r="JNY32" s="1643">
        <v>62</v>
      </c>
      <c r="JNZ32" s="1646">
        <v>4</v>
      </c>
      <c r="JOA32" s="1642">
        <v>8</v>
      </c>
      <c r="JOB32" s="1384">
        <v>75</v>
      </c>
      <c r="JOC32" s="1384">
        <v>75</v>
      </c>
      <c r="JOD32" s="1642"/>
      <c r="JOE32" s="1643">
        <v>62</v>
      </c>
      <c r="JOF32" s="1646">
        <v>3</v>
      </c>
      <c r="JOG32" s="1642">
        <v>8</v>
      </c>
      <c r="JOH32" s="1384">
        <v>75</v>
      </c>
      <c r="JOI32" s="1384">
        <v>75</v>
      </c>
      <c r="JOJ32" s="1642"/>
      <c r="JOK32" s="1643">
        <v>62</v>
      </c>
      <c r="JOL32" s="1646">
        <v>4</v>
      </c>
      <c r="JOM32" s="1642">
        <v>8</v>
      </c>
      <c r="JON32" s="1384">
        <v>75</v>
      </c>
      <c r="JOO32" s="1384">
        <v>75</v>
      </c>
      <c r="JOP32" s="1642"/>
      <c r="JOQ32" s="1643">
        <v>60</v>
      </c>
      <c r="JOR32" s="1646">
        <v>5</v>
      </c>
      <c r="JOS32" s="1642">
        <v>8</v>
      </c>
      <c r="JOT32" s="1384">
        <v>75</v>
      </c>
      <c r="JOU32" s="1384">
        <v>75</v>
      </c>
      <c r="JOV32" s="1642"/>
      <c r="JOW32" s="1643">
        <v>60</v>
      </c>
      <c r="JOX32" s="1646">
        <v>5</v>
      </c>
      <c r="JOY32" s="1642">
        <v>6</v>
      </c>
      <c r="JOZ32" s="1384">
        <v>75</v>
      </c>
      <c r="JPA32" s="1384">
        <v>75</v>
      </c>
      <c r="JPB32" s="1642"/>
      <c r="JPC32" s="1643">
        <v>60</v>
      </c>
      <c r="JPD32" s="1646">
        <v>4</v>
      </c>
      <c r="JPE32" s="1642">
        <v>6</v>
      </c>
      <c r="JPF32" s="1384">
        <v>75</v>
      </c>
      <c r="JPG32" s="1384">
        <v>75</v>
      </c>
      <c r="JPH32" s="1642"/>
      <c r="JPI32" s="1643">
        <v>60</v>
      </c>
      <c r="JPJ32" s="1646">
        <v>4</v>
      </c>
      <c r="JPK32" s="1642">
        <v>6</v>
      </c>
      <c r="JPL32" s="1384">
        <v>75</v>
      </c>
      <c r="JPM32" s="1384">
        <v>75</v>
      </c>
      <c r="JPN32" s="1643">
        <v>228</v>
      </c>
      <c r="JPO32" s="1643">
        <v>70</v>
      </c>
      <c r="JPP32" s="1646">
        <v>3</v>
      </c>
      <c r="JPQ32" s="1642">
        <v>6</v>
      </c>
      <c r="JPR32" s="1384">
        <v>75</v>
      </c>
      <c r="JPS32" s="1384">
        <v>75</v>
      </c>
      <c r="JPT32" s="1643">
        <v>228</v>
      </c>
      <c r="JPU32" s="1643">
        <v>65</v>
      </c>
      <c r="JPV32" s="1642">
        <v>2</v>
      </c>
      <c r="JPW32" s="1384">
        <v>4</v>
      </c>
      <c r="JPX32" s="1384">
        <v>75</v>
      </c>
      <c r="JPY32" s="1642">
        <v>75</v>
      </c>
      <c r="JPZ32" s="1643">
        <v>228</v>
      </c>
      <c r="JQA32" s="1643">
        <v>60</v>
      </c>
      <c r="JQB32" s="1642">
        <v>0</v>
      </c>
      <c r="JQC32" s="1384">
        <v>4</v>
      </c>
      <c r="JQD32" s="1384">
        <v>75</v>
      </c>
      <c r="JQE32" s="1642">
        <v>75</v>
      </c>
      <c r="JQF32" s="1643">
        <v>228</v>
      </c>
      <c r="JQG32" s="1643">
        <v>70</v>
      </c>
      <c r="JQH32" s="1642">
        <v>0</v>
      </c>
      <c r="JQI32" s="1384">
        <v>4</v>
      </c>
      <c r="JQJ32" s="1384">
        <v>75</v>
      </c>
      <c r="JQK32" s="1642">
        <v>75</v>
      </c>
      <c r="JQL32" s="1643">
        <v>228</v>
      </c>
      <c r="JQM32" s="1643">
        <v>72</v>
      </c>
      <c r="JQN32" s="1642">
        <v>0</v>
      </c>
      <c r="JQO32" s="1384">
        <v>4</v>
      </c>
      <c r="JQP32" s="1384">
        <v>75</v>
      </c>
      <c r="JQQ32" s="1642">
        <v>75</v>
      </c>
      <c r="JQR32" s="1643">
        <v>228</v>
      </c>
      <c r="JQS32" s="1643">
        <v>73</v>
      </c>
      <c r="JQT32" s="1642">
        <v>0</v>
      </c>
      <c r="JQU32" s="1384">
        <v>4</v>
      </c>
      <c r="JQV32" s="1384">
        <v>75</v>
      </c>
      <c r="JQW32" s="1642">
        <v>75</v>
      </c>
      <c r="JQX32" s="1643">
        <v>228</v>
      </c>
      <c r="JQY32" s="1643">
        <v>68</v>
      </c>
      <c r="JQZ32" s="1642">
        <v>0</v>
      </c>
      <c r="JRA32" s="1384">
        <v>4</v>
      </c>
      <c r="JRB32" s="1384">
        <v>75</v>
      </c>
      <c r="JRC32" s="1642">
        <v>75</v>
      </c>
      <c r="JRD32" s="1643">
        <v>228</v>
      </c>
      <c r="JRE32" s="1643">
        <v>70</v>
      </c>
      <c r="JRF32" s="1642">
        <v>4</v>
      </c>
      <c r="JRG32" s="1384">
        <v>4</v>
      </c>
      <c r="JRH32" s="1384">
        <v>75</v>
      </c>
      <c r="JRI32" s="1642">
        <v>75</v>
      </c>
      <c r="JRJ32" s="1643">
        <v>50</v>
      </c>
      <c r="JRK32" s="1643">
        <v>60</v>
      </c>
      <c r="JRL32" s="1642">
        <v>3</v>
      </c>
      <c r="JRM32" s="1384">
        <v>4</v>
      </c>
      <c r="JRN32" s="1384">
        <v>75</v>
      </c>
      <c r="JRO32" s="1642">
        <v>75</v>
      </c>
      <c r="JRP32" s="1643">
        <v>50</v>
      </c>
      <c r="JRQ32" s="1643">
        <v>61</v>
      </c>
      <c r="JRR32" s="1642">
        <v>3</v>
      </c>
      <c r="JRS32" s="1384">
        <v>4</v>
      </c>
      <c r="JRT32" s="1384">
        <v>75</v>
      </c>
      <c r="JRU32" s="1642">
        <v>75</v>
      </c>
      <c r="JRV32" s="1643">
        <v>50</v>
      </c>
      <c r="JRW32" s="1643">
        <v>62</v>
      </c>
      <c r="JRX32" s="1646">
        <v>4</v>
      </c>
      <c r="JRY32" s="1642">
        <v>4</v>
      </c>
      <c r="JRZ32" s="1384">
        <v>75</v>
      </c>
      <c r="JSA32" s="1642">
        <v>75</v>
      </c>
      <c r="JSB32" s="1643">
        <v>50</v>
      </c>
      <c r="JSC32" s="1643">
        <v>62</v>
      </c>
      <c r="JSD32" s="1646">
        <v>7</v>
      </c>
      <c r="JSE32" s="1642">
        <v>4</v>
      </c>
      <c r="JSF32" s="1384">
        <v>75</v>
      </c>
      <c r="JSG32" s="1642">
        <v>75</v>
      </c>
      <c r="JSH32" s="1643">
        <v>50</v>
      </c>
      <c r="JSI32" s="1643">
        <v>60</v>
      </c>
      <c r="JSJ32" s="1646">
        <v>5</v>
      </c>
      <c r="JSK32" s="1642">
        <v>4</v>
      </c>
      <c r="JSL32" s="1384">
        <v>75</v>
      </c>
      <c r="JSM32" s="1642">
        <v>75</v>
      </c>
      <c r="JSN32" s="1643">
        <v>50</v>
      </c>
      <c r="JSO32" s="1643">
        <v>60</v>
      </c>
      <c r="JSP32" s="1642">
        <v>4</v>
      </c>
      <c r="JSQ32" s="1642">
        <v>4</v>
      </c>
      <c r="JSR32" s="1384">
        <v>75</v>
      </c>
      <c r="JSS32" s="1642">
        <v>75</v>
      </c>
      <c r="JST32" s="1643">
        <v>60</v>
      </c>
      <c r="JSU32" s="1643">
        <v>60</v>
      </c>
      <c r="JSV32" s="1646">
        <v>1</v>
      </c>
      <c r="JSW32" s="1642">
        <v>4</v>
      </c>
      <c r="JSX32" s="1384">
        <v>75</v>
      </c>
      <c r="JSY32" s="1642">
        <v>75</v>
      </c>
      <c r="JSZ32" s="1643">
        <v>60</v>
      </c>
      <c r="JTA32" s="1643">
        <v>60</v>
      </c>
      <c r="JTB32" s="1642">
        <v>1</v>
      </c>
      <c r="JTC32" s="1384">
        <v>4</v>
      </c>
      <c r="JTD32" s="1384">
        <v>75</v>
      </c>
      <c r="JTE32" s="1642">
        <v>75</v>
      </c>
      <c r="JTF32" s="1643">
        <v>228</v>
      </c>
      <c r="JTG32" s="1643">
        <v>78</v>
      </c>
      <c r="JTH32" s="1642">
        <v>0</v>
      </c>
      <c r="JTI32" s="1384">
        <v>4</v>
      </c>
      <c r="JTJ32" s="1384">
        <v>75</v>
      </c>
      <c r="JTK32" s="1642">
        <v>75</v>
      </c>
      <c r="JTL32" s="1643">
        <v>228</v>
      </c>
      <c r="JTM32" s="1643">
        <v>74</v>
      </c>
      <c r="JTN32" s="1642">
        <v>-1</v>
      </c>
      <c r="JTO32" s="1384">
        <v>3</v>
      </c>
      <c r="JTP32" s="1384">
        <v>75</v>
      </c>
      <c r="JTQ32" s="1642">
        <v>75</v>
      </c>
      <c r="JTR32" s="1643">
        <v>228</v>
      </c>
      <c r="JTS32" s="1643">
        <v>74</v>
      </c>
      <c r="JTT32" s="1642">
        <v>-2</v>
      </c>
      <c r="JTU32" s="1384">
        <v>3</v>
      </c>
      <c r="JTV32" s="1384">
        <v>75</v>
      </c>
      <c r="JTW32" s="1642">
        <v>75</v>
      </c>
      <c r="JTX32" s="1643">
        <v>228</v>
      </c>
      <c r="JTY32" s="1643">
        <v>68</v>
      </c>
      <c r="JTZ32" s="1642">
        <v>1</v>
      </c>
      <c r="JUA32" s="1384">
        <v>3</v>
      </c>
      <c r="JUB32" s="1384">
        <v>75</v>
      </c>
      <c r="JUC32" s="1642">
        <v>75</v>
      </c>
      <c r="JUD32" s="1643">
        <v>228</v>
      </c>
      <c r="JUE32" s="1643">
        <v>85</v>
      </c>
      <c r="JUF32" s="1642">
        <v>0</v>
      </c>
      <c r="JUG32" s="1384">
        <v>3</v>
      </c>
      <c r="JUH32" s="1384">
        <v>75</v>
      </c>
      <c r="JUI32" s="1642">
        <v>75</v>
      </c>
      <c r="JUJ32" s="1643">
        <v>228</v>
      </c>
      <c r="JUK32" s="1643">
        <v>81</v>
      </c>
      <c r="JUL32" s="1642">
        <v>-1</v>
      </c>
      <c r="JUM32" s="1384">
        <v>3</v>
      </c>
      <c r="JUN32" s="1384">
        <v>75</v>
      </c>
      <c r="JUO32" s="1642">
        <v>75</v>
      </c>
      <c r="JUP32" s="1643">
        <v>228</v>
      </c>
      <c r="JUQ32" s="1643">
        <v>79</v>
      </c>
      <c r="JUR32" s="1642">
        <v>-1</v>
      </c>
      <c r="JUS32" s="1384">
        <v>3</v>
      </c>
      <c r="JUT32" s="1384">
        <v>75</v>
      </c>
      <c r="JUU32" s="1642">
        <v>75</v>
      </c>
      <c r="JUV32" s="1643">
        <v>228</v>
      </c>
      <c r="JUW32" s="1643">
        <v>85</v>
      </c>
      <c r="JUX32" s="1642">
        <v>1</v>
      </c>
      <c r="JUY32" s="1384">
        <v>3</v>
      </c>
      <c r="JUZ32" s="1384">
        <v>75</v>
      </c>
      <c r="JVA32" s="1642">
        <v>75</v>
      </c>
      <c r="JVB32" s="1643">
        <v>228</v>
      </c>
      <c r="JVC32" s="1643">
        <v>80</v>
      </c>
      <c r="JVD32" s="1642">
        <v>0</v>
      </c>
      <c r="JVE32" s="1384">
        <v>3</v>
      </c>
      <c r="JVF32" s="1384">
        <v>75</v>
      </c>
      <c r="JVG32" s="1642">
        <v>75</v>
      </c>
      <c r="JVH32" s="1643">
        <v>228</v>
      </c>
      <c r="JVI32" s="1643">
        <v>80</v>
      </c>
      <c r="JVJ32" s="1642">
        <v>1</v>
      </c>
      <c r="JVK32" s="1384">
        <v>3</v>
      </c>
      <c r="JVL32" s="1384">
        <v>75</v>
      </c>
      <c r="JVM32" s="1642">
        <v>75</v>
      </c>
      <c r="JVN32" s="1643">
        <v>228</v>
      </c>
      <c r="JVO32" s="1643">
        <v>80</v>
      </c>
      <c r="JVP32" s="1642">
        <v>1</v>
      </c>
      <c r="JVQ32" s="1384">
        <v>3</v>
      </c>
      <c r="JVR32" s="1384">
        <v>75</v>
      </c>
      <c r="JVS32" s="1642">
        <v>75</v>
      </c>
      <c r="JVT32" s="1643">
        <v>228</v>
      </c>
      <c r="JVU32" s="1643">
        <v>80</v>
      </c>
      <c r="JVV32" s="1646">
        <v>4</v>
      </c>
      <c r="JVW32" s="1642">
        <v>3</v>
      </c>
      <c r="JVX32" s="1384">
        <v>75</v>
      </c>
      <c r="JVY32" s="1642">
        <v>75</v>
      </c>
      <c r="JVZ32" s="1643">
        <v>228</v>
      </c>
      <c r="JWA32" s="1643">
        <v>75</v>
      </c>
      <c r="JWB32" s="1646">
        <v>4</v>
      </c>
      <c r="JWC32" s="1642">
        <v>4</v>
      </c>
      <c r="JWD32" s="1384">
        <v>75</v>
      </c>
      <c r="JWE32" s="1642">
        <v>75</v>
      </c>
      <c r="JWF32" s="1643">
        <v>228</v>
      </c>
      <c r="JWG32" s="1643">
        <v>75</v>
      </c>
      <c r="JWH32" s="1646">
        <v>4</v>
      </c>
      <c r="JWI32" s="1642">
        <v>4</v>
      </c>
      <c r="JWJ32" s="1384">
        <v>75</v>
      </c>
      <c r="JWK32" s="1642">
        <v>75</v>
      </c>
      <c r="JWL32" s="1643">
        <v>228</v>
      </c>
      <c r="JWM32" s="1643">
        <v>75</v>
      </c>
      <c r="JWN32" s="1646">
        <v>4</v>
      </c>
      <c r="JWO32" s="1642">
        <v>4</v>
      </c>
      <c r="JWP32" s="1384">
        <v>75</v>
      </c>
      <c r="JWQ32" s="1642">
        <v>75</v>
      </c>
      <c r="JWR32" s="1643">
        <v>228</v>
      </c>
      <c r="JWS32" s="1643">
        <v>75</v>
      </c>
      <c r="JWT32" s="1646">
        <v>6</v>
      </c>
      <c r="JWU32" s="1642">
        <v>4</v>
      </c>
      <c r="JWV32" s="1384">
        <v>75</v>
      </c>
      <c r="JWW32" s="1642">
        <v>75</v>
      </c>
      <c r="JWX32" s="1643">
        <v>228</v>
      </c>
      <c r="JWY32" s="1643">
        <v>83</v>
      </c>
      <c r="JWZ32" s="1646">
        <v>7</v>
      </c>
      <c r="JXA32" s="1642">
        <v>4</v>
      </c>
      <c r="JXB32" s="1384">
        <v>75</v>
      </c>
      <c r="JXC32" s="1642">
        <v>75</v>
      </c>
      <c r="JXD32" s="1643">
        <v>228</v>
      </c>
      <c r="JXE32" s="1643">
        <v>75</v>
      </c>
      <c r="JXF32" s="1646">
        <v>6</v>
      </c>
      <c r="JXG32" s="1642">
        <v>4</v>
      </c>
      <c r="JXH32" s="1384">
        <v>75</v>
      </c>
      <c r="JXI32" s="1642">
        <v>75</v>
      </c>
      <c r="JXJ32" s="1643">
        <v>228</v>
      </c>
      <c r="JXK32" s="1643">
        <v>72</v>
      </c>
      <c r="JXL32" s="1646">
        <v>7</v>
      </c>
      <c r="JXM32" s="1642">
        <v>4</v>
      </c>
      <c r="JXN32" s="1384">
        <v>75</v>
      </c>
      <c r="JXO32" s="1642">
        <v>75</v>
      </c>
      <c r="JXP32" s="1643">
        <v>228</v>
      </c>
      <c r="JXQ32" s="1643">
        <v>75</v>
      </c>
      <c r="JXR32" s="1646">
        <v>8</v>
      </c>
      <c r="JXS32" s="1642">
        <v>4</v>
      </c>
      <c r="JXT32" s="1384">
        <v>75</v>
      </c>
      <c r="JXU32" s="1642">
        <v>75</v>
      </c>
      <c r="JXV32" s="1643">
        <v>228</v>
      </c>
      <c r="JXW32" s="1643">
        <v>76</v>
      </c>
      <c r="JXX32" s="1646">
        <v>8</v>
      </c>
      <c r="JXY32" s="1642">
        <v>4</v>
      </c>
      <c r="JXZ32" s="1384">
        <v>75</v>
      </c>
      <c r="JYA32" s="1642">
        <v>75</v>
      </c>
      <c r="JYB32" s="1643">
        <v>228</v>
      </c>
      <c r="JYC32" s="1643">
        <v>76</v>
      </c>
      <c r="JYD32" s="1646">
        <v>8</v>
      </c>
      <c r="JYE32" s="1642">
        <v>4</v>
      </c>
      <c r="JYF32" s="1384">
        <v>75</v>
      </c>
      <c r="JYG32" s="1642">
        <v>75</v>
      </c>
      <c r="JYH32" s="1643">
        <v>228</v>
      </c>
      <c r="JYI32" s="1643">
        <v>76</v>
      </c>
      <c r="JYJ32" s="1646">
        <v>8</v>
      </c>
      <c r="JYK32" s="1642">
        <v>4</v>
      </c>
      <c r="JYL32" s="1384">
        <v>75</v>
      </c>
      <c r="JYM32" s="1642">
        <v>75</v>
      </c>
      <c r="JYN32" s="1643">
        <v>228</v>
      </c>
      <c r="JYO32" s="1643">
        <v>73</v>
      </c>
      <c r="JYP32" s="1646">
        <v>9</v>
      </c>
      <c r="JYQ32" s="1642">
        <v>4</v>
      </c>
      <c r="JYR32" s="1384">
        <v>75</v>
      </c>
      <c r="JYS32" s="1642">
        <v>75</v>
      </c>
      <c r="JYT32" s="1643">
        <v>228</v>
      </c>
      <c r="JYU32" s="1643">
        <v>75</v>
      </c>
      <c r="JYV32" s="1646">
        <v>6</v>
      </c>
      <c r="JYW32" s="1642">
        <v>4</v>
      </c>
      <c r="JYX32" s="1384">
        <v>75</v>
      </c>
      <c r="JYY32" s="1642">
        <v>75</v>
      </c>
      <c r="JYZ32" s="1643">
        <v>228</v>
      </c>
      <c r="JZA32" s="1643">
        <v>74.599999999999994</v>
      </c>
      <c r="JZB32" s="1646">
        <v>4</v>
      </c>
      <c r="JZC32" s="1642">
        <v>4</v>
      </c>
      <c r="JZD32" s="1384">
        <v>75</v>
      </c>
      <c r="JZE32" s="1642">
        <v>75</v>
      </c>
      <c r="JZF32" s="1643">
        <v>228</v>
      </c>
      <c r="JZG32" s="1643">
        <v>75</v>
      </c>
      <c r="JZH32" s="1646">
        <v>3</v>
      </c>
      <c r="JZI32" s="1642">
        <v>4</v>
      </c>
      <c r="JZJ32" s="1384">
        <v>75</v>
      </c>
      <c r="JZK32" s="1642">
        <v>75</v>
      </c>
      <c r="JZL32" s="1643">
        <v>228</v>
      </c>
      <c r="JZM32" s="1643">
        <v>75</v>
      </c>
      <c r="JZN32" s="1646">
        <v>5</v>
      </c>
      <c r="JZO32" s="1642">
        <v>5</v>
      </c>
      <c r="JZP32" s="1384">
        <v>75</v>
      </c>
      <c r="JZQ32" s="1642">
        <v>75</v>
      </c>
      <c r="JZR32" s="1643">
        <v>228</v>
      </c>
      <c r="JZS32" s="1643">
        <v>75</v>
      </c>
      <c r="JZT32" s="1646">
        <v>4</v>
      </c>
      <c r="JZU32" s="1642">
        <v>5</v>
      </c>
      <c r="JZV32" s="1384">
        <v>75</v>
      </c>
      <c r="JZW32" s="1642">
        <v>75</v>
      </c>
      <c r="JZX32" s="1643">
        <v>228</v>
      </c>
      <c r="JZY32" s="1643">
        <v>75</v>
      </c>
      <c r="JZZ32" s="1642">
        <v>1</v>
      </c>
      <c r="KAA32" s="1384">
        <v>5</v>
      </c>
      <c r="KAB32" s="1384">
        <v>75</v>
      </c>
      <c r="KAC32" s="1642">
        <v>75</v>
      </c>
      <c r="KAD32" s="1643">
        <v>228</v>
      </c>
      <c r="KAE32" s="1643">
        <v>79</v>
      </c>
      <c r="KAF32" s="1642">
        <v>-1</v>
      </c>
      <c r="KAG32" s="1384">
        <v>5</v>
      </c>
      <c r="KAH32" s="1384">
        <v>75</v>
      </c>
      <c r="KAI32" s="1642">
        <v>75</v>
      </c>
      <c r="KAJ32" s="1643">
        <v>228</v>
      </c>
      <c r="KAK32" s="1643">
        <v>79</v>
      </c>
      <c r="KAL32" s="1642">
        <v>4</v>
      </c>
      <c r="KAM32" s="1384">
        <v>4</v>
      </c>
      <c r="KAN32" s="1384">
        <v>75</v>
      </c>
      <c r="KAO32" s="1642">
        <v>75</v>
      </c>
      <c r="KAP32" s="1643">
        <v>228</v>
      </c>
      <c r="KAQ32" s="1643">
        <v>79</v>
      </c>
      <c r="KAR32" s="1642">
        <v>3</v>
      </c>
      <c r="KAS32" s="1384">
        <v>4</v>
      </c>
      <c r="KAT32" s="1384">
        <v>75</v>
      </c>
      <c r="KAU32" s="1642">
        <v>75</v>
      </c>
      <c r="KAV32" s="1643">
        <v>228</v>
      </c>
      <c r="KAW32" s="1643">
        <v>74</v>
      </c>
      <c r="KAX32" s="1642">
        <v>0</v>
      </c>
      <c r="KAY32" s="1384">
        <v>4</v>
      </c>
      <c r="KAZ32" s="1384">
        <v>75</v>
      </c>
      <c r="KBA32" s="1642">
        <v>75</v>
      </c>
      <c r="KBB32" s="1643">
        <v>228</v>
      </c>
      <c r="KBC32" s="1643">
        <v>79</v>
      </c>
      <c r="KBD32" s="1641">
        <v>0</v>
      </c>
      <c r="KBE32" s="891">
        <v>4</v>
      </c>
      <c r="KBF32" s="891">
        <v>75</v>
      </c>
      <c r="KBG32" s="1642">
        <v>75</v>
      </c>
      <c r="KBH32" s="1644">
        <v>228</v>
      </c>
      <c r="KBI32" s="1643">
        <v>79</v>
      </c>
      <c r="KBJ32" s="1641">
        <v>5</v>
      </c>
      <c r="KBK32" s="891">
        <v>4</v>
      </c>
      <c r="KBL32" s="891">
        <v>75</v>
      </c>
      <c r="KBM32" s="1642">
        <v>75</v>
      </c>
      <c r="KBN32" s="1644">
        <v>228</v>
      </c>
      <c r="KBO32" s="1643">
        <v>87</v>
      </c>
      <c r="KBP32" s="1641">
        <v>4</v>
      </c>
      <c r="KBQ32" s="891">
        <v>4</v>
      </c>
      <c r="KBR32" s="891">
        <v>75</v>
      </c>
      <c r="KBS32" s="1642">
        <v>75</v>
      </c>
      <c r="KBT32" s="1644">
        <v>228</v>
      </c>
      <c r="KBU32" s="1643">
        <v>85</v>
      </c>
      <c r="KBV32" s="1641">
        <v>3</v>
      </c>
      <c r="KBW32" s="891">
        <v>4</v>
      </c>
      <c r="KBX32" s="891">
        <v>75</v>
      </c>
      <c r="KBY32" s="1642">
        <v>75</v>
      </c>
      <c r="KBZ32" s="1644">
        <v>228</v>
      </c>
      <c r="KCA32" s="1643">
        <v>74</v>
      </c>
      <c r="KCB32" s="1641">
        <v>2</v>
      </c>
      <c r="KCC32" s="891">
        <v>4</v>
      </c>
      <c r="KCD32" s="891">
        <v>75</v>
      </c>
      <c r="KCE32" s="1642">
        <v>75</v>
      </c>
      <c r="KCF32" s="1644">
        <v>228</v>
      </c>
      <c r="KCG32" s="1643">
        <v>77</v>
      </c>
      <c r="KCH32" s="1641">
        <v>3</v>
      </c>
      <c r="KCI32" s="891">
        <v>3</v>
      </c>
      <c r="KCJ32" s="891">
        <v>75</v>
      </c>
      <c r="KCK32" s="1642">
        <v>75</v>
      </c>
      <c r="KCL32" s="1644">
        <v>228</v>
      </c>
      <c r="KCM32" s="1643">
        <v>81</v>
      </c>
      <c r="KCN32" s="1641">
        <v>3</v>
      </c>
      <c r="KCO32" s="891">
        <v>2</v>
      </c>
      <c r="KCP32" s="891">
        <v>77</v>
      </c>
      <c r="KCQ32" s="1642">
        <v>77</v>
      </c>
      <c r="KCR32" s="1644">
        <v>228</v>
      </c>
      <c r="KCS32" s="1643">
        <v>82</v>
      </c>
      <c r="KCT32" s="1641">
        <v>2</v>
      </c>
      <c r="KCU32" s="891">
        <v>2</v>
      </c>
      <c r="KCV32" s="891">
        <v>77</v>
      </c>
      <c r="KCW32" s="1642">
        <v>77</v>
      </c>
      <c r="KCX32" s="1644">
        <v>228</v>
      </c>
      <c r="KCY32" s="1643">
        <v>81.5</v>
      </c>
      <c r="KCZ32" s="1641">
        <v>2</v>
      </c>
      <c r="KDA32" s="891">
        <v>2</v>
      </c>
      <c r="KDB32" s="891">
        <v>77</v>
      </c>
      <c r="KDC32" s="1642">
        <v>77</v>
      </c>
      <c r="KDD32" s="1644">
        <v>228</v>
      </c>
      <c r="KDE32" s="1643">
        <v>81</v>
      </c>
      <c r="KDF32" s="1641">
        <v>3</v>
      </c>
      <c r="KDG32" s="891">
        <v>1</v>
      </c>
      <c r="KDH32" s="891">
        <v>80</v>
      </c>
      <c r="KDI32" s="1642">
        <v>80</v>
      </c>
      <c r="KDJ32" s="1644">
        <v>228</v>
      </c>
      <c r="KDK32" s="1643">
        <v>83</v>
      </c>
      <c r="KDL32" s="1641">
        <v>3</v>
      </c>
      <c r="KDM32" s="891">
        <v>0</v>
      </c>
      <c r="KDN32" s="891">
        <v>83</v>
      </c>
      <c r="KDO32" s="1642">
        <v>83</v>
      </c>
      <c r="KDP32" s="1644">
        <v>228</v>
      </c>
      <c r="KDQ32" s="1643">
        <v>83</v>
      </c>
      <c r="KDR32" s="1641">
        <v>1</v>
      </c>
      <c r="KDS32" s="891">
        <v>0</v>
      </c>
      <c r="KDT32" s="891">
        <v>83</v>
      </c>
      <c r="KDU32" s="1642">
        <v>83</v>
      </c>
      <c r="KDV32" s="1644">
        <v>228</v>
      </c>
      <c r="KDW32" s="1643">
        <v>83</v>
      </c>
      <c r="KDX32" s="1641">
        <v>1</v>
      </c>
      <c r="KDY32" s="891">
        <v>0</v>
      </c>
      <c r="KDZ32" s="891">
        <v>83</v>
      </c>
      <c r="KEA32" s="1642">
        <v>83</v>
      </c>
      <c r="KEB32" s="1644">
        <v>228</v>
      </c>
      <c r="KEC32" s="1643">
        <v>79</v>
      </c>
      <c r="KED32" s="1641">
        <v>2</v>
      </c>
      <c r="KEE32" s="891">
        <v>0</v>
      </c>
      <c r="KEF32" s="891">
        <v>83</v>
      </c>
      <c r="KEG32" s="1642">
        <v>83</v>
      </c>
      <c r="KEH32" s="1644">
        <v>228</v>
      </c>
      <c r="KEI32" s="1643">
        <v>79</v>
      </c>
      <c r="KEJ32" s="1641">
        <v>2</v>
      </c>
      <c r="KEK32" s="891">
        <v>0</v>
      </c>
      <c r="KEL32" s="891">
        <v>83</v>
      </c>
      <c r="KEM32" s="1642">
        <v>83</v>
      </c>
      <c r="KEN32" s="1644">
        <v>228</v>
      </c>
      <c r="KEO32" s="1643">
        <v>77</v>
      </c>
      <c r="KEP32" s="1641">
        <v>1</v>
      </c>
      <c r="KEQ32" s="891">
        <v>0</v>
      </c>
      <c r="KER32" s="891">
        <v>83</v>
      </c>
      <c r="KES32" s="1642">
        <v>83</v>
      </c>
      <c r="KET32" s="1644">
        <v>228</v>
      </c>
      <c r="KEU32" s="1643">
        <v>77</v>
      </c>
      <c r="KEV32" s="1641">
        <v>-2</v>
      </c>
      <c r="KEW32" s="891">
        <v>0</v>
      </c>
      <c r="KEX32" s="891">
        <v>83</v>
      </c>
      <c r="KEY32" s="1642">
        <v>83</v>
      </c>
      <c r="KEZ32" s="1644">
        <v>228</v>
      </c>
      <c r="KFA32" s="1643">
        <v>80</v>
      </c>
      <c r="KFB32" s="1641">
        <v>-3</v>
      </c>
      <c r="KFC32" s="891">
        <v>0</v>
      </c>
      <c r="KFD32" s="891">
        <v>83</v>
      </c>
      <c r="KFE32" s="1642">
        <v>83</v>
      </c>
      <c r="KFF32" s="1644">
        <v>228</v>
      </c>
      <c r="KFG32" s="1643">
        <v>79</v>
      </c>
      <c r="KFH32" s="1641">
        <v>-4</v>
      </c>
      <c r="KFI32" s="891">
        <v>0</v>
      </c>
      <c r="KFJ32" s="891">
        <v>83</v>
      </c>
      <c r="KFK32" s="1642">
        <v>83</v>
      </c>
      <c r="KFL32" s="1644">
        <v>228</v>
      </c>
      <c r="KFM32" s="1643">
        <v>80</v>
      </c>
      <c r="KFN32" s="1641">
        <v>-6</v>
      </c>
      <c r="KFO32" s="891">
        <v>-3</v>
      </c>
      <c r="KFP32" s="891">
        <v>90</v>
      </c>
      <c r="KFQ32" s="1642">
        <v>90</v>
      </c>
      <c r="KFR32" s="1644">
        <v>228</v>
      </c>
      <c r="KFS32" s="1643">
        <v>80</v>
      </c>
      <c r="KFT32" s="1641">
        <v>-7</v>
      </c>
      <c r="KFU32" s="891">
        <v>-3</v>
      </c>
      <c r="KFV32" s="891">
        <v>90</v>
      </c>
      <c r="KFW32" s="1642">
        <v>90</v>
      </c>
      <c r="KFX32" s="1644">
        <v>228</v>
      </c>
      <c r="KFY32" s="1643">
        <v>81</v>
      </c>
      <c r="KFZ32" s="1641">
        <v>-5</v>
      </c>
      <c r="KGA32" s="891">
        <v>-3</v>
      </c>
      <c r="KGB32" s="891">
        <v>90</v>
      </c>
      <c r="KGC32" s="1642">
        <v>90</v>
      </c>
      <c r="KGD32" s="1644">
        <v>228</v>
      </c>
      <c r="KGE32" s="1643">
        <v>83</v>
      </c>
      <c r="KGF32" s="1641">
        <v>-5</v>
      </c>
      <c r="KGG32" s="891">
        <v>-3</v>
      </c>
      <c r="KGH32" s="891">
        <v>90</v>
      </c>
      <c r="KGI32" s="1642">
        <v>90</v>
      </c>
      <c r="KGJ32" s="1644">
        <v>228</v>
      </c>
      <c r="KGK32" s="1643">
        <v>83</v>
      </c>
      <c r="KGL32" s="1641">
        <v>-6</v>
      </c>
      <c r="KGM32" s="891">
        <v>-3</v>
      </c>
      <c r="KGN32" s="891">
        <v>90</v>
      </c>
      <c r="KGO32" s="1642">
        <v>90</v>
      </c>
      <c r="KGP32" s="1644">
        <v>228</v>
      </c>
      <c r="KGQ32" s="1643">
        <v>83</v>
      </c>
      <c r="KGR32" s="1641">
        <v>-7</v>
      </c>
      <c r="KGS32" s="891">
        <v>-3</v>
      </c>
      <c r="KGT32" s="891">
        <v>90</v>
      </c>
      <c r="KGU32" s="1642">
        <v>90</v>
      </c>
      <c r="KGV32" s="1644">
        <v>228</v>
      </c>
      <c r="KGW32" s="1643">
        <v>81.900000000000006</v>
      </c>
      <c r="KGX32" s="1646">
        <v>-3</v>
      </c>
      <c r="KGY32" s="891">
        <v>-3</v>
      </c>
      <c r="KGZ32" s="891">
        <v>90</v>
      </c>
      <c r="KHA32" s="1642">
        <v>90</v>
      </c>
      <c r="KHB32" s="1644">
        <v>228</v>
      </c>
      <c r="KHC32" s="1643">
        <v>83</v>
      </c>
      <c r="KHD32" s="1646">
        <v>-2</v>
      </c>
      <c r="KHE32" s="891">
        <v>-3</v>
      </c>
      <c r="KHF32" s="891">
        <v>90</v>
      </c>
      <c r="KHG32" s="1642">
        <v>90</v>
      </c>
      <c r="KHH32" s="1644">
        <v>228</v>
      </c>
      <c r="KHI32" s="1643">
        <v>81</v>
      </c>
      <c r="KHJ32" s="1641">
        <v>-3</v>
      </c>
      <c r="KHK32" s="891">
        <v>-3</v>
      </c>
      <c r="KHL32" s="891">
        <v>90</v>
      </c>
      <c r="KHM32" s="1642">
        <v>90</v>
      </c>
      <c r="KHN32" s="1644">
        <v>228</v>
      </c>
      <c r="KHO32" s="1643">
        <v>81</v>
      </c>
      <c r="KHP32" s="1641">
        <v>-4</v>
      </c>
      <c r="KHQ32" s="891">
        <v>-3</v>
      </c>
      <c r="KHR32" s="891">
        <v>90</v>
      </c>
      <c r="KHS32" s="1642">
        <v>90</v>
      </c>
      <c r="KHT32" s="1644">
        <v>228</v>
      </c>
      <c r="KHU32" s="1643">
        <v>80</v>
      </c>
      <c r="KHV32" s="1641">
        <v>0</v>
      </c>
      <c r="KHW32" s="891">
        <v>-3</v>
      </c>
      <c r="KHX32" s="891">
        <v>90</v>
      </c>
      <c r="KHY32" s="1642">
        <v>90</v>
      </c>
      <c r="KHZ32" s="1644">
        <v>228</v>
      </c>
      <c r="KIA32" s="1643">
        <v>82</v>
      </c>
      <c r="KIB32" s="1641">
        <v>0</v>
      </c>
      <c r="KIC32" s="891">
        <v>-3</v>
      </c>
      <c r="KID32" s="891">
        <v>90</v>
      </c>
      <c r="KIE32" s="1642">
        <v>90</v>
      </c>
      <c r="KIF32" s="1644">
        <v>228</v>
      </c>
      <c r="KIG32" s="1643">
        <v>86</v>
      </c>
      <c r="KIH32" s="1641">
        <v>-1</v>
      </c>
      <c r="KII32" s="891">
        <v>-3</v>
      </c>
      <c r="KIJ32" s="891">
        <v>90</v>
      </c>
      <c r="KIK32" s="1642">
        <v>90</v>
      </c>
      <c r="KIL32" s="1644">
        <v>228</v>
      </c>
      <c r="KIM32" s="1643">
        <v>87</v>
      </c>
      <c r="KIN32" s="1641">
        <v>-1</v>
      </c>
      <c r="KIO32" s="891">
        <v>-3</v>
      </c>
      <c r="KIP32" s="891">
        <v>90</v>
      </c>
      <c r="KIQ32" s="1642">
        <v>90</v>
      </c>
      <c r="KIR32" s="1644">
        <v>228</v>
      </c>
      <c r="KIS32" s="1643">
        <v>85</v>
      </c>
      <c r="KIT32" s="1649">
        <v>1</v>
      </c>
      <c r="KIU32" s="1384">
        <v>-3</v>
      </c>
      <c r="KIV32" s="1384">
        <v>90</v>
      </c>
      <c r="KIW32" s="1597">
        <v>90</v>
      </c>
      <c r="KIX32" s="1650">
        <v>228</v>
      </c>
      <c r="KIY32" s="1648">
        <v>85</v>
      </c>
      <c r="KIZ32" s="1649">
        <v>-2</v>
      </c>
      <c r="KJA32" s="1384">
        <v>-3</v>
      </c>
      <c r="KJB32" s="1384">
        <v>90</v>
      </c>
      <c r="KJC32" s="1597">
        <v>90</v>
      </c>
      <c r="KJD32" s="1650">
        <v>228</v>
      </c>
      <c r="KJE32" s="1648">
        <v>85</v>
      </c>
      <c r="KJF32" s="1649">
        <v>-5</v>
      </c>
      <c r="KJG32" s="1384">
        <v>-3</v>
      </c>
      <c r="KJH32" s="1384">
        <v>90</v>
      </c>
      <c r="KJI32" s="1597">
        <v>90</v>
      </c>
      <c r="KJJ32" s="1650">
        <v>228</v>
      </c>
      <c r="KJK32" s="1648">
        <v>85</v>
      </c>
      <c r="KJL32" s="1649">
        <v>-5</v>
      </c>
      <c r="KJM32" s="1384">
        <v>-3</v>
      </c>
      <c r="KJN32" s="1384">
        <v>90</v>
      </c>
      <c r="KJO32" s="1597">
        <v>90</v>
      </c>
      <c r="KJP32" s="1650">
        <v>228</v>
      </c>
      <c r="KJQ32" s="1648">
        <v>85</v>
      </c>
      <c r="KJR32" s="1649">
        <v>0</v>
      </c>
      <c r="KJS32" s="1384">
        <v>-3</v>
      </c>
      <c r="KJT32" s="1384">
        <v>90</v>
      </c>
      <c r="KJU32" s="1597">
        <v>90</v>
      </c>
      <c r="KJV32" s="1650">
        <v>228</v>
      </c>
      <c r="KJW32" s="1648">
        <v>80</v>
      </c>
      <c r="KJX32" s="1649">
        <v>-2</v>
      </c>
      <c r="KJY32" s="1384">
        <v>-3</v>
      </c>
      <c r="KJZ32" s="1384">
        <v>90</v>
      </c>
      <c r="KKA32" s="1597">
        <v>90</v>
      </c>
      <c r="KKB32" s="1650">
        <v>228</v>
      </c>
      <c r="KKC32" s="1648">
        <v>82</v>
      </c>
      <c r="KKD32" s="1649">
        <v>-4</v>
      </c>
      <c r="KKE32" s="1384">
        <v>-3</v>
      </c>
      <c r="KKF32" s="1384">
        <v>90</v>
      </c>
      <c r="KKG32" s="1597">
        <v>90</v>
      </c>
      <c r="KKH32" s="1650">
        <v>228</v>
      </c>
      <c r="KKI32" s="1643">
        <v>80</v>
      </c>
      <c r="KKJ32" s="1646">
        <v>-2</v>
      </c>
      <c r="KKK32" s="1642">
        <v>-3</v>
      </c>
      <c r="KKL32" s="891">
        <v>90</v>
      </c>
      <c r="KKM32" s="891">
        <v>90</v>
      </c>
      <c r="KKN32" s="1642">
        <v>228</v>
      </c>
      <c r="KKO32" s="1643">
        <v>82</v>
      </c>
      <c r="KKP32" s="1641">
        <v>0</v>
      </c>
      <c r="KKQ32" s="1642">
        <v>-2</v>
      </c>
      <c r="KKR32" s="891">
        <v>87</v>
      </c>
      <c r="KKS32" s="891">
        <v>87</v>
      </c>
      <c r="KKT32" s="1642">
        <v>228</v>
      </c>
      <c r="KKU32" s="1643">
        <v>80</v>
      </c>
      <c r="KKV32" s="1646">
        <v>1</v>
      </c>
      <c r="KKW32" s="1642">
        <v>-1</v>
      </c>
      <c r="KKX32" s="891">
        <v>85</v>
      </c>
      <c r="KKY32" s="891">
        <v>85</v>
      </c>
      <c r="KKZ32" s="1642">
        <v>323</v>
      </c>
      <c r="KLA32" s="1643">
        <v>78</v>
      </c>
      <c r="KLB32" s="1641">
        <v>0</v>
      </c>
      <c r="KLC32" s="891">
        <v>-1</v>
      </c>
      <c r="KLD32" s="891">
        <v>85</v>
      </c>
      <c r="KLE32" s="891">
        <v>85</v>
      </c>
      <c r="KLF32" s="1642">
        <v>323</v>
      </c>
      <c r="KLG32" s="1643">
        <v>77</v>
      </c>
      <c r="KLH32" s="1641">
        <v>0</v>
      </c>
      <c r="KLI32" s="891">
        <v>-1</v>
      </c>
      <c r="KLJ32" s="891">
        <v>85</v>
      </c>
      <c r="KLK32" s="891">
        <v>85</v>
      </c>
      <c r="KLL32" s="1642">
        <v>323</v>
      </c>
      <c r="KLM32" s="1643">
        <v>77</v>
      </c>
      <c r="KLN32" s="1641">
        <v>1</v>
      </c>
      <c r="KLO32" s="891">
        <v>-1</v>
      </c>
      <c r="KLP32" s="891">
        <v>85</v>
      </c>
      <c r="KLQ32" s="891">
        <v>85</v>
      </c>
      <c r="KLR32" s="1642">
        <v>323</v>
      </c>
      <c r="KLS32" s="1643">
        <v>79</v>
      </c>
      <c r="KLT32" s="1641">
        <v>1</v>
      </c>
      <c r="KLU32" s="891">
        <v>-1</v>
      </c>
      <c r="KLV32" s="891">
        <v>85</v>
      </c>
      <c r="KLW32" s="891">
        <v>85</v>
      </c>
      <c r="KLX32" s="1642">
        <v>323</v>
      </c>
      <c r="KLY32" s="1643">
        <v>89</v>
      </c>
      <c r="KLZ32" s="1641">
        <v>1</v>
      </c>
      <c r="KMA32" s="891">
        <v>-1</v>
      </c>
      <c r="KMB32" s="891">
        <v>85</v>
      </c>
      <c r="KMC32" s="891">
        <v>85</v>
      </c>
      <c r="KMD32" s="1642">
        <v>323</v>
      </c>
      <c r="KME32" s="1643">
        <v>80</v>
      </c>
      <c r="KMF32" s="1641">
        <v>1</v>
      </c>
      <c r="KMG32" s="891">
        <v>-1</v>
      </c>
      <c r="KMH32" s="891">
        <v>85</v>
      </c>
      <c r="KMI32" s="891">
        <v>85</v>
      </c>
      <c r="KMJ32" s="1642">
        <v>323</v>
      </c>
      <c r="KMK32" s="1643">
        <v>81</v>
      </c>
      <c r="KML32" s="1641">
        <v>1</v>
      </c>
      <c r="KMM32" s="891">
        <v>-1</v>
      </c>
      <c r="KMN32" s="891">
        <v>85</v>
      </c>
      <c r="KMO32" s="891">
        <v>85</v>
      </c>
      <c r="KMP32" s="1642">
        <v>323</v>
      </c>
      <c r="KMQ32" s="1643">
        <v>82</v>
      </c>
      <c r="KMR32" s="1641">
        <v>0</v>
      </c>
      <c r="KMS32" s="891">
        <v>-2</v>
      </c>
      <c r="KMT32" s="891">
        <v>87</v>
      </c>
      <c r="KMU32" s="891">
        <v>87</v>
      </c>
      <c r="KMV32" s="1642">
        <v>323</v>
      </c>
      <c r="KMW32" s="1643">
        <v>81</v>
      </c>
      <c r="KMX32" s="1641">
        <v>-1</v>
      </c>
      <c r="KMY32" s="891">
        <v>-2</v>
      </c>
      <c r="KMZ32" s="891">
        <v>87</v>
      </c>
      <c r="KNA32" s="891">
        <v>87</v>
      </c>
      <c r="KNB32" s="1642">
        <v>323</v>
      </c>
      <c r="KNC32" s="1643">
        <v>83</v>
      </c>
      <c r="KND32" s="1641">
        <v>-2</v>
      </c>
      <c r="KNE32" s="891">
        <v>-2</v>
      </c>
      <c r="KNF32" s="891">
        <v>87</v>
      </c>
      <c r="KNG32" s="891">
        <v>87</v>
      </c>
      <c r="KNH32" s="1642">
        <v>323</v>
      </c>
      <c r="KNI32" s="1643">
        <v>81</v>
      </c>
      <c r="KNJ32" s="1641">
        <v>-3</v>
      </c>
      <c r="KNK32" s="891">
        <v>-2</v>
      </c>
      <c r="KNL32" s="891">
        <v>87</v>
      </c>
      <c r="KNM32" s="891">
        <v>87</v>
      </c>
      <c r="KNN32" s="1642">
        <v>323</v>
      </c>
      <c r="KNO32" s="1643">
        <v>81.400000000000006</v>
      </c>
      <c r="KNP32" s="1641">
        <v>-4</v>
      </c>
      <c r="KNQ32" s="891">
        <v>-2</v>
      </c>
      <c r="KNR32" s="891">
        <v>87</v>
      </c>
      <c r="KNS32" s="891">
        <v>87</v>
      </c>
      <c r="KNT32" s="1642">
        <v>323</v>
      </c>
      <c r="KNU32" s="1643">
        <v>84</v>
      </c>
      <c r="KNV32" s="1641">
        <v>-4</v>
      </c>
      <c r="KNW32" s="891">
        <v>-2</v>
      </c>
      <c r="KNX32" s="891">
        <v>87</v>
      </c>
      <c r="KNY32" s="891">
        <v>87</v>
      </c>
      <c r="KNZ32" s="1642">
        <v>323</v>
      </c>
      <c r="KOA32" s="1643">
        <v>83.5</v>
      </c>
      <c r="KOB32" s="1641">
        <v>-3</v>
      </c>
      <c r="KOC32" s="891">
        <v>-2</v>
      </c>
      <c r="KOD32" s="891">
        <v>87</v>
      </c>
      <c r="KOE32" s="891">
        <v>87</v>
      </c>
      <c r="KOF32" s="1642">
        <v>323</v>
      </c>
      <c r="KOG32" s="1643">
        <v>82</v>
      </c>
      <c r="KOH32" s="1641">
        <v>-1</v>
      </c>
      <c r="KOI32" s="891">
        <v>-2</v>
      </c>
      <c r="KOJ32" s="891">
        <v>87</v>
      </c>
      <c r="KOK32" s="891">
        <v>87</v>
      </c>
      <c r="KOL32" s="1642">
        <v>323</v>
      </c>
      <c r="KOM32" s="1643">
        <v>80</v>
      </c>
      <c r="KON32" s="1641">
        <v>-1</v>
      </c>
      <c r="KOO32" s="891">
        <v>-2</v>
      </c>
      <c r="KOP32" s="891">
        <v>87</v>
      </c>
      <c r="KOQ32" s="891">
        <v>87</v>
      </c>
      <c r="KOR32" s="1642">
        <v>323</v>
      </c>
      <c r="KOS32" s="1643">
        <v>85</v>
      </c>
      <c r="KOT32" s="1641">
        <v>-2</v>
      </c>
      <c r="KOU32" s="891">
        <v>-2</v>
      </c>
      <c r="KOV32" s="891">
        <v>87</v>
      </c>
      <c r="KOW32" s="891">
        <v>87</v>
      </c>
      <c r="KOX32" s="1642">
        <v>323</v>
      </c>
      <c r="KOY32" s="1643">
        <v>76</v>
      </c>
      <c r="KOZ32" s="1641">
        <v>-2</v>
      </c>
      <c r="KPA32" s="891">
        <v>-2</v>
      </c>
      <c r="KPB32" s="891">
        <v>87</v>
      </c>
      <c r="KPC32" s="891">
        <v>87</v>
      </c>
      <c r="KPD32" s="1642">
        <v>323</v>
      </c>
      <c r="KPE32" s="1643">
        <v>85</v>
      </c>
      <c r="KPF32" s="1641">
        <v>-1</v>
      </c>
      <c r="KPG32" s="891">
        <v>-2</v>
      </c>
      <c r="KPH32" s="891">
        <v>87</v>
      </c>
      <c r="KPI32" s="891">
        <v>87</v>
      </c>
      <c r="KPJ32" s="1642">
        <v>323</v>
      </c>
      <c r="KPK32" s="1643">
        <v>82</v>
      </c>
      <c r="KPL32" s="1641">
        <v>-1</v>
      </c>
      <c r="KPM32" s="891">
        <v>-2</v>
      </c>
      <c r="KPN32" s="891">
        <v>87</v>
      </c>
      <c r="KPO32" s="891">
        <v>87</v>
      </c>
      <c r="KPP32" s="1642">
        <v>323</v>
      </c>
      <c r="KPQ32" s="1643">
        <v>82</v>
      </c>
      <c r="KPR32" s="1641">
        <v>0</v>
      </c>
      <c r="KPS32" s="891">
        <v>-2</v>
      </c>
      <c r="KPT32" s="891">
        <v>87</v>
      </c>
      <c r="KPU32" s="891">
        <v>87</v>
      </c>
      <c r="KPV32" s="1642">
        <v>323</v>
      </c>
      <c r="KPW32" s="1643">
        <v>82</v>
      </c>
      <c r="KPX32" s="1641">
        <v>-3</v>
      </c>
      <c r="KPY32" s="891">
        <v>-2</v>
      </c>
      <c r="KPZ32" s="891">
        <v>87</v>
      </c>
      <c r="KQA32" s="891">
        <v>87</v>
      </c>
      <c r="KQB32" s="1642">
        <v>323</v>
      </c>
      <c r="KQC32" s="1643">
        <v>80</v>
      </c>
      <c r="KQD32" s="1641">
        <v>-1</v>
      </c>
      <c r="KQE32" s="891">
        <v>-2</v>
      </c>
      <c r="KQF32" s="891">
        <v>87</v>
      </c>
      <c r="KQG32" s="891">
        <v>87</v>
      </c>
      <c r="KQH32" s="1642">
        <v>323</v>
      </c>
      <c r="KQI32" s="1643">
        <v>83</v>
      </c>
      <c r="KQJ32" s="1641">
        <v>-3</v>
      </c>
      <c r="KQK32" s="891">
        <v>-2</v>
      </c>
      <c r="KQL32" s="891">
        <v>87</v>
      </c>
      <c r="KQM32" s="891">
        <v>87</v>
      </c>
      <c r="KQN32" s="1642">
        <v>323</v>
      </c>
      <c r="KQO32" s="1643">
        <v>85</v>
      </c>
      <c r="KQP32" s="1641">
        <v>-2</v>
      </c>
      <c r="KQQ32" s="891">
        <v>-2</v>
      </c>
      <c r="KQR32" s="891">
        <v>87</v>
      </c>
      <c r="KQS32" s="891">
        <v>87</v>
      </c>
      <c r="KQT32" s="1642">
        <v>323</v>
      </c>
      <c r="KQU32" s="1643">
        <v>81</v>
      </c>
      <c r="KQV32" s="1641">
        <v>-2</v>
      </c>
      <c r="KQW32" s="891">
        <v>-2</v>
      </c>
      <c r="KQX32" s="891">
        <v>87</v>
      </c>
      <c r="KQY32" s="891">
        <v>87</v>
      </c>
      <c r="KQZ32" s="1642">
        <v>323</v>
      </c>
      <c r="KRA32" s="1643">
        <v>82</v>
      </c>
      <c r="KRB32" s="1641">
        <v>-2</v>
      </c>
      <c r="KRC32" s="891">
        <v>-3</v>
      </c>
      <c r="KRD32" s="891">
        <v>90</v>
      </c>
      <c r="KRE32" s="891">
        <v>90</v>
      </c>
      <c r="KRF32" s="1642">
        <v>323</v>
      </c>
      <c r="KRG32" s="1643">
        <v>81</v>
      </c>
      <c r="KRH32" s="1641">
        <v>-2</v>
      </c>
      <c r="KRI32" s="891">
        <v>-4</v>
      </c>
      <c r="KRJ32" s="891">
        <v>93</v>
      </c>
      <c r="KRK32" s="891">
        <v>93</v>
      </c>
      <c r="KRL32" s="1642">
        <v>323</v>
      </c>
      <c r="KRM32" s="1643">
        <v>83</v>
      </c>
      <c r="KRN32" s="1641">
        <v>-2</v>
      </c>
      <c r="KRO32" s="891">
        <v>-4</v>
      </c>
      <c r="KRP32" s="891">
        <v>93</v>
      </c>
      <c r="KRQ32" s="891">
        <v>93</v>
      </c>
      <c r="KRR32" s="1642">
        <v>323</v>
      </c>
      <c r="KRS32" s="1643">
        <v>84</v>
      </c>
      <c r="KRT32" s="1641">
        <v>-3</v>
      </c>
      <c r="KRU32" s="891">
        <v>-4</v>
      </c>
      <c r="KRV32" s="891">
        <v>93</v>
      </c>
      <c r="KRW32" s="891">
        <v>93</v>
      </c>
      <c r="KRX32" s="1642">
        <v>323</v>
      </c>
      <c r="KRY32" s="1643">
        <v>84</v>
      </c>
      <c r="KRZ32" s="1641">
        <v>-1</v>
      </c>
      <c r="KSA32" s="891">
        <v>-4</v>
      </c>
      <c r="KSB32" s="891">
        <v>93</v>
      </c>
      <c r="KSC32" s="891">
        <v>93</v>
      </c>
      <c r="KSD32" s="1642">
        <v>323</v>
      </c>
      <c r="KSE32" s="1643">
        <v>84</v>
      </c>
      <c r="KSF32" s="1641">
        <v>-1</v>
      </c>
      <c r="KSG32" s="891">
        <v>-4</v>
      </c>
      <c r="KSH32" s="891">
        <v>93</v>
      </c>
      <c r="KSI32" s="891">
        <v>93</v>
      </c>
      <c r="KSJ32" s="1642">
        <v>323</v>
      </c>
      <c r="KSK32" s="1643">
        <v>78</v>
      </c>
      <c r="KSL32" s="1641">
        <v>-2</v>
      </c>
      <c r="KSM32" s="891">
        <v>-4</v>
      </c>
      <c r="KSN32" s="891">
        <v>93</v>
      </c>
      <c r="KSO32" s="891">
        <v>93</v>
      </c>
      <c r="KSP32" s="1642">
        <v>323</v>
      </c>
      <c r="KSQ32" s="1643">
        <v>77</v>
      </c>
      <c r="KSR32" s="1641">
        <v>-3</v>
      </c>
      <c r="KSS32" s="891">
        <v>-4</v>
      </c>
      <c r="KST32" s="891">
        <v>93</v>
      </c>
      <c r="KSU32" s="891">
        <v>93</v>
      </c>
      <c r="KSV32" s="1642">
        <v>323</v>
      </c>
      <c r="KSW32" s="1643">
        <v>78</v>
      </c>
      <c r="KSX32" s="1641">
        <v>-2</v>
      </c>
      <c r="KSY32" s="891">
        <v>-4</v>
      </c>
      <c r="KSZ32" s="891">
        <v>93</v>
      </c>
      <c r="KTA32" s="891">
        <v>93</v>
      </c>
      <c r="KTB32" s="1642">
        <v>323</v>
      </c>
      <c r="KTC32" s="1643">
        <v>81</v>
      </c>
      <c r="KTD32" s="1641">
        <v>-2</v>
      </c>
      <c r="KTE32" s="891">
        <v>-4</v>
      </c>
      <c r="KTF32" s="891">
        <v>93</v>
      </c>
      <c r="KTG32" s="891">
        <v>93</v>
      </c>
      <c r="KTH32" s="1642">
        <v>323</v>
      </c>
      <c r="KTI32" s="1643">
        <v>83</v>
      </c>
      <c r="KTJ32" s="1641">
        <v>-3</v>
      </c>
      <c r="KTK32" s="891">
        <v>-4</v>
      </c>
      <c r="KTL32" s="891">
        <v>93</v>
      </c>
      <c r="KTM32" s="891">
        <v>93</v>
      </c>
      <c r="KTN32" s="1642">
        <v>323</v>
      </c>
      <c r="KTO32" s="1643">
        <v>81</v>
      </c>
      <c r="KTP32" s="1641">
        <v>-5</v>
      </c>
      <c r="KTQ32" s="891">
        <v>-4</v>
      </c>
      <c r="KTR32" s="891">
        <v>93</v>
      </c>
      <c r="KTS32" s="891">
        <v>93</v>
      </c>
      <c r="KTT32" s="1642">
        <v>323</v>
      </c>
      <c r="KTU32" s="1643">
        <v>80</v>
      </c>
      <c r="KTV32" s="1641">
        <v>-3</v>
      </c>
      <c r="KTW32" s="891">
        <v>-4</v>
      </c>
      <c r="KTX32" s="891">
        <v>93</v>
      </c>
      <c r="KTY32" s="891">
        <v>93</v>
      </c>
      <c r="KTZ32" s="1642">
        <v>323</v>
      </c>
      <c r="KUA32" s="1643">
        <v>81</v>
      </c>
      <c r="KUB32" s="1641">
        <v>-5</v>
      </c>
      <c r="KUC32" s="891">
        <v>-5</v>
      </c>
      <c r="KUD32" s="891">
        <v>93</v>
      </c>
      <c r="KUE32" s="891">
        <v>93</v>
      </c>
      <c r="KUF32" s="1642">
        <v>323</v>
      </c>
      <c r="KUG32" s="1643">
        <v>87</v>
      </c>
      <c r="KUH32" s="1641">
        <v>-5</v>
      </c>
      <c r="KUI32" s="891">
        <v>-5</v>
      </c>
      <c r="KUJ32" s="891">
        <v>93</v>
      </c>
      <c r="KUK32" s="891">
        <v>93</v>
      </c>
      <c r="KUL32" s="1642">
        <v>323</v>
      </c>
      <c r="KUM32" s="1643">
        <v>87</v>
      </c>
      <c r="KUN32" s="1641">
        <v>-5</v>
      </c>
      <c r="KUO32" s="891">
        <v>-5</v>
      </c>
      <c r="KUP32" s="891">
        <v>93</v>
      </c>
      <c r="KUQ32" s="891">
        <v>93</v>
      </c>
      <c r="KUR32" s="1642">
        <v>323</v>
      </c>
      <c r="KUS32" s="1643">
        <v>86</v>
      </c>
      <c r="KUT32" s="1641">
        <v>-5</v>
      </c>
      <c r="KUU32" s="891">
        <v>-5</v>
      </c>
      <c r="KUV32" s="891">
        <v>93</v>
      </c>
      <c r="KUW32" s="891">
        <v>93</v>
      </c>
      <c r="KUX32" s="1642">
        <v>323</v>
      </c>
      <c r="KUY32" s="1643">
        <v>88</v>
      </c>
      <c r="KUZ32" s="1641">
        <v>-10</v>
      </c>
      <c r="KVA32" s="891">
        <v>-7</v>
      </c>
      <c r="KVB32" s="891">
        <v>101</v>
      </c>
      <c r="KVC32" s="891">
        <v>101</v>
      </c>
      <c r="KVD32" s="1642">
        <v>323</v>
      </c>
      <c r="KVE32" s="1643">
        <v>91</v>
      </c>
      <c r="KVF32" s="1641">
        <v>-10</v>
      </c>
      <c r="KVG32" s="891">
        <v>-7</v>
      </c>
      <c r="KVH32" s="891">
        <v>101</v>
      </c>
      <c r="KVI32" s="891">
        <v>101</v>
      </c>
      <c r="KVJ32" s="1642">
        <v>323</v>
      </c>
      <c r="KVK32" s="1643">
        <v>90</v>
      </c>
      <c r="KVL32" s="1641">
        <v>-10</v>
      </c>
      <c r="KVM32" s="891">
        <v>-7</v>
      </c>
      <c r="KVN32" s="891">
        <v>101</v>
      </c>
      <c r="KVO32" s="891">
        <v>101</v>
      </c>
      <c r="KVP32" s="1642">
        <v>323</v>
      </c>
      <c r="KVQ32" s="1643">
        <v>91</v>
      </c>
      <c r="KVR32" s="1641">
        <v>-7</v>
      </c>
      <c r="KVS32" s="1455">
        <v>-7</v>
      </c>
      <c r="KVT32" s="891">
        <v>101</v>
      </c>
      <c r="KVU32" s="891">
        <v>101</v>
      </c>
      <c r="KVV32" s="1642">
        <v>323</v>
      </c>
      <c r="KVW32" s="1643">
        <v>91</v>
      </c>
      <c r="KVX32" s="1641">
        <v>-8</v>
      </c>
      <c r="KVY32" s="891">
        <v>-8</v>
      </c>
      <c r="KVZ32" s="891">
        <v>103</v>
      </c>
      <c r="KWA32" s="891">
        <v>103</v>
      </c>
      <c r="KWB32" s="1642">
        <v>323</v>
      </c>
      <c r="KWC32" s="1643">
        <v>90</v>
      </c>
      <c r="KWD32" s="1641">
        <v>-12</v>
      </c>
      <c r="KWE32" s="891">
        <v>-8</v>
      </c>
      <c r="KWF32" s="891">
        <v>103</v>
      </c>
      <c r="KWG32" s="891">
        <v>103</v>
      </c>
      <c r="KWH32" s="1642">
        <v>323</v>
      </c>
      <c r="KWI32" s="1643">
        <v>90</v>
      </c>
      <c r="KWJ32" s="1641">
        <v>-13</v>
      </c>
      <c r="KWK32" s="891">
        <v>-8</v>
      </c>
      <c r="KWL32" s="891">
        <v>103</v>
      </c>
      <c r="KWM32" s="891">
        <v>103</v>
      </c>
      <c r="KWN32" s="1642">
        <v>323</v>
      </c>
      <c r="KWO32" s="1643">
        <v>90</v>
      </c>
      <c r="KWP32" s="1641">
        <v>-9</v>
      </c>
      <c r="KWQ32" s="891">
        <v>-8</v>
      </c>
      <c r="KWR32" s="891">
        <v>103</v>
      </c>
      <c r="KWS32" s="891">
        <v>103</v>
      </c>
      <c r="KWT32" s="1642">
        <v>323</v>
      </c>
      <c r="KWU32" s="1643">
        <v>92</v>
      </c>
      <c r="KWV32" s="1641">
        <v>-9</v>
      </c>
      <c r="KWW32" s="891">
        <v>-8</v>
      </c>
      <c r="KWX32" s="891">
        <v>103</v>
      </c>
      <c r="KWY32" s="891">
        <v>103</v>
      </c>
      <c r="KWZ32" s="1642">
        <v>323</v>
      </c>
      <c r="KXA32" s="1643">
        <v>89</v>
      </c>
      <c r="KXB32" s="1641">
        <v>-12</v>
      </c>
      <c r="KXC32" s="891">
        <v>-8</v>
      </c>
      <c r="KXD32" s="891">
        <v>103</v>
      </c>
      <c r="KXE32" s="891">
        <v>103</v>
      </c>
      <c r="KXF32" s="1642">
        <v>323</v>
      </c>
      <c r="KXG32" s="1643">
        <v>89</v>
      </c>
      <c r="KXH32" s="1641">
        <v>-15</v>
      </c>
      <c r="KXI32" s="891">
        <v>-8</v>
      </c>
      <c r="KXJ32" s="891">
        <v>103</v>
      </c>
      <c r="KXK32" s="891">
        <v>103</v>
      </c>
      <c r="KXL32" s="1642">
        <v>323</v>
      </c>
      <c r="KXM32" s="1643">
        <v>90</v>
      </c>
      <c r="KXN32" s="1641">
        <v>-10</v>
      </c>
      <c r="KXO32" s="891">
        <v>-10</v>
      </c>
      <c r="KXP32" s="891">
        <v>103</v>
      </c>
      <c r="KXQ32" s="891">
        <v>103</v>
      </c>
      <c r="KXR32" s="1642">
        <v>323</v>
      </c>
      <c r="KXS32" s="1643">
        <v>86</v>
      </c>
      <c r="KXT32" s="1641">
        <v>-10</v>
      </c>
      <c r="KXU32" s="891">
        <v>-10</v>
      </c>
      <c r="KXV32" s="891">
        <v>103</v>
      </c>
      <c r="KXW32" s="891">
        <v>103</v>
      </c>
      <c r="KXX32" s="1642">
        <v>323</v>
      </c>
      <c r="KXY32" s="1643">
        <v>89</v>
      </c>
      <c r="KXZ32" s="1641">
        <v>-9</v>
      </c>
      <c r="KYA32" s="891">
        <v>-10</v>
      </c>
      <c r="KYB32" s="891">
        <v>103</v>
      </c>
      <c r="KYC32" s="891">
        <v>103</v>
      </c>
      <c r="KYD32" s="1642">
        <v>323</v>
      </c>
      <c r="KYE32" s="1643">
        <v>89</v>
      </c>
      <c r="KYF32" s="1641">
        <v>-7</v>
      </c>
      <c r="KYG32" s="891">
        <v>-10</v>
      </c>
      <c r="KYH32" s="891">
        <v>103</v>
      </c>
      <c r="KYI32" s="891">
        <v>103</v>
      </c>
      <c r="KYJ32" s="1642">
        <v>323</v>
      </c>
      <c r="KYK32" s="1643">
        <v>86</v>
      </c>
      <c r="KYL32" s="1641">
        <v>-6</v>
      </c>
      <c r="KYM32" s="891">
        <v>-8</v>
      </c>
      <c r="KYN32" s="891">
        <v>103</v>
      </c>
      <c r="KYO32" s="891">
        <v>103</v>
      </c>
      <c r="KYP32" s="1642">
        <v>323</v>
      </c>
      <c r="KYQ32" s="1643">
        <v>89</v>
      </c>
      <c r="KYR32" s="1641">
        <v>-5.5</v>
      </c>
      <c r="KYS32" s="891">
        <v>-6</v>
      </c>
      <c r="KYT32" s="891">
        <v>98</v>
      </c>
      <c r="KYU32" s="891">
        <v>98</v>
      </c>
      <c r="KYV32" s="1642">
        <v>323</v>
      </c>
      <c r="KYW32" s="1643">
        <v>89</v>
      </c>
      <c r="KYX32" s="1641">
        <v>-5.5</v>
      </c>
      <c r="KYY32" s="891">
        <v>-6</v>
      </c>
      <c r="KYZ32" s="891">
        <v>98</v>
      </c>
      <c r="KZA32" s="891">
        <v>98</v>
      </c>
      <c r="KZB32" s="1642">
        <v>323</v>
      </c>
      <c r="KZC32" s="1643">
        <v>87</v>
      </c>
      <c r="KZD32" s="1641">
        <v>-5</v>
      </c>
      <c r="KZE32" s="891">
        <v>-6</v>
      </c>
      <c r="KZF32" s="891">
        <v>98</v>
      </c>
      <c r="KZG32" s="891">
        <v>98</v>
      </c>
      <c r="KZH32" s="1642">
        <v>323</v>
      </c>
      <c r="KZI32" s="1643">
        <v>87</v>
      </c>
      <c r="KZJ32" s="1641">
        <v>-5</v>
      </c>
      <c r="KZK32" s="891">
        <v>-5</v>
      </c>
      <c r="KZL32" s="891">
        <v>95</v>
      </c>
      <c r="KZM32" s="891">
        <v>95</v>
      </c>
      <c r="KZN32" s="1642">
        <v>323</v>
      </c>
      <c r="KZO32" s="1643">
        <v>87</v>
      </c>
      <c r="KZP32" s="1641">
        <v>-4</v>
      </c>
      <c r="KZQ32" s="1641">
        <v>-4</v>
      </c>
      <c r="KZR32" s="891">
        <v>93</v>
      </c>
      <c r="KZS32" s="891">
        <v>93</v>
      </c>
      <c r="KZT32" s="1642">
        <v>323</v>
      </c>
      <c r="KZU32" s="1643">
        <v>80</v>
      </c>
      <c r="KZV32" s="1641">
        <v>-6</v>
      </c>
      <c r="KZW32" s="1641">
        <v>-4</v>
      </c>
      <c r="KZX32" s="891">
        <v>93</v>
      </c>
      <c r="KZY32" s="891">
        <v>93</v>
      </c>
      <c r="KZZ32" s="1642">
        <v>323</v>
      </c>
      <c r="LAA32" s="1643">
        <v>80</v>
      </c>
      <c r="LAB32" s="1641">
        <v>-6</v>
      </c>
      <c r="LAC32" s="1641">
        <v>-4</v>
      </c>
      <c r="LAD32" s="891">
        <v>93</v>
      </c>
      <c r="LAE32" s="891">
        <v>93</v>
      </c>
      <c r="LAF32" s="1642">
        <v>323</v>
      </c>
      <c r="LAG32" s="1643">
        <v>81</v>
      </c>
      <c r="LAH32" s="1641">
        <v>-4</v>
      </c>
      <c r="LAI32" s="891">
        <v>-4</v>
      </c>
      <c r="LAJ32" s="891">
        <v>93</v>
      </c>
      <c r="LAK32" s="891">
        <v>93</v>
      </c>
      <c r="LAL32" s="1642">
        <v>323</v>
      </c>
      <c r="LAM32" s="1643">
        <v>93</v>
      </c>
      <c r="LAN32" s="1641">
        <v>-4</v>
      </c>
      <c r="LAO32" s="891">
        <v>-4</v>
      </c>
      <c r="LAP32" s="891">
        <v>93</v>
      </c>
      <c r="LAQ32" s="891">
        <v>93</v>
      </c>
      <c r="LAR32" s="1642">
        <v>323</v>
      </c>
      <c r="LAS32" s="1643">
        <v>90</v>
      </c>
      <c r="LAT32" s="1641">
        <v>-3</v>
      </c>
      <c r="LAU32" s="891">
        <v>-4</v>
      </c>
      <c r="LAV32" s="891">
        <v>93</v>
      </c>
      <c r="LAW32" s="891">
        <v>93</v>
      </c>
      <c r="LAX32" s="1642">
        <v>323</v>
      </c>
      <c r="LAY32" s="1643">
        <v>92</v>
      </c>
      <c r="LAZ32" s="1641">
        <v>-1</v>
      </c>
      <c r="LBA32" s="891">
        <v>-4</v>
      </c>
      <c r="LBB32" s="891">
        <v>93</v>
      </c>
      <c r="LBC32" s="891">
        <v>93</v>
      </c>
      <c r="LBD32" s="1642">
        <v>323</v>
      </c>
      <c r="LBE32" s="1643">
        <v>88</v>
      </c>
      <c r="LBF32" s="1641">
        <v>-1</v>
      </c>
      <c r="LBG32" s="891">
        <v>-4</v>
      </c>
      <c r="LBH32" s="891">
        <v>93</v>
      </c>
      <c r="LBI32" s="891">
        <v>93</v>
      </c>
      <c r="LBJ32" s="1642">
        <v>323</v>
      </c>
      <c r="LBK32" s="1643">
        <v>90</v>
      </c>
      <c r="LBL32" s="1641">
        <v>-1</v>
      </c>
      <c r="LBM32" s="891">
        <v>-4</v>
      </c>
      <c r="LBN32" s="891">
        <v>93</v>
      </c>
      <c r="LBO32" s="891">
        <v>93</v>
      </c>
      <c r="LBP32" s="1642">
        <v>323</v>
      </c>
      <c r="LBQ32" s="1643">
        <v>87</v>
      </c>
      <c r="LBR32" s="1641">
        <v>-2</v>
      </c>
      <c r="LBS32" s="891">
        <v>-4</v>
      </c>
      <c r="LBT32" s="891">
        <v>93</v>
      </c>
      <c r="LBU32" s="891">
        <v>93</v>
      </c>
      <c r="LBV32" s="1642">
        <v>323</v>
      </c>
      <c r="LBW32" s="1643">
        <v>87</v>
      </c>
      <c r="LBX32" s="1641">
        <v>-2</v>
      </c>
      <c r="LBY32" s="891">
        <v>-4</v>
      </c>
      <c r="LBZ32" s="891">
        <v>93</v>
      </c>
      <c r="LCA32" s="891">
        <v>93</v>
      </c>
      <c r="LCB32" s="1642">
        <v>323</v>
      </c>
      <c r="LCC32" s="1643">
        <v>89</v>
      </c>
      <c r="LCD32" s="1641">
        <v>-1</v>
      </c>
      <c r="LCE32" s="891">
        <v>-4</v>
      </c>
      <c r="LCF32" s="891">
        <v>93</v>
      </c>
      <c r="LCG32" s="891">
        <v>93</v>
      </c>
      <c r="LCH32" s="1642">
        <v>323</v>
      </c>
      <c r="LCI32" s="1643">
        <v>90</v>
      </c>
      <c r="LCJ32" s="1641">
        <v>-1</v>
      </c>
      <c r="LCK32" s="891">
        <v>-4</v>
      </c>
      <c r="LCL32" s="891">
        <v>93</v>
      </c>
      <c r="LCM32" s="891">
        <v>93</v>
      </c>
      <c r="LCN32" s="1642">
        <v>323</v>
      </c>
      <c r="LCO32" s="1643">
        <v>86</v>
      </c>
      <c r="LCP32" s="1641">
        <v>-2</v>
      </c>
      <c r="LCQ32" s="891">
        <v>-4</v>
      </c>
      <c r="LCR32" s="891">
        <v>93</v>
      </c>
      <c r="LCS32" s="891">
        <v>93</v>
      </c>
      <c r="LCT32" s="1642">
        <v>323</v>
      </c>
      <c r="LCU32" s="1643">
        <v>86</v>
      </c>
      <c r="LCV32" s="1641">
        <v>-2</v>
      </c>
      <c r="LCW32" s="891">
        <v>-4</v>
      </c>
      <c r="LCX32" s="891">
        <v>93</v>
      </c>
      <c r="LCY32" s="891">
        <v>93</v>
      </c>
      <c r="LCZ32" s="1642">
        <v>323</v>
      </c>
      <c r="LDA32" s="1643">
        <v>85</v>
      </c>
      <c r="LDB32" s="1641">
        <v>-3</v>
      </c>
      <c r="LDC32" s="891">
        <v>-4</v>
      </c>
      <c r="LDD32" s="891">
        <v>93</v>
      </c>
      <c r="LDE32" s="891">
        <v>93</v>
      </c>
      <c r="LDF32" s="1642">
        <v>323</v>
      </c>
      <c r="LDG32" s="1643">
        <v>80</v>
      </c>
      <c r="LDH32" s="1641">
        <v>-3</v>
      </c>
      <c r="LDI32" s="891">
        <v>-4</v>
      </c>
      <c r="LDJ32" s="891">
        <v>93</v>
      </c>
      <c r="LDK32" s="891">
        <v>93</v>
      </c>
      <c r="LDL32" s="1642">
        <v>323</v>
      </c>
      <c r="LDM32" s="1643">
        <v>80</v>
      </c>
      <c r="LDN32" s="1641">
        <v>-4</v>
      </c>
      <c r="LDO32" s="891">
        <v>-4</v>
      </c>
      <c r="LDP32" s="891">
        <v>93</v>
      </c>
      <c r="LDQ32" s="891">
        <v>93</v>
      </c>
      <c r="LDR32" s="1642">
        <v>323</v>
      </c>
      <c r="LDS32" s="1643">
        <v>80</v>
      </c>
      <c r="LDT32" s="1641">
        <v>-5</v>
      </c>
      <c r="LDU32" s="891">
        <v>-4</v>
      </c>
      <c r="LDV32" s="891">
        <v>93</v>
      </c>
      <c r="LDW32" s="891">
        <v>93</v>
      </c>
      <c r="LDX32" s="1642">
        <v>323</v>
      </c>
      <c r="LDY32" s="1643">
        <v>85</v>
      </c>
      <c r="LDZ32" s="1641">
        <v>-4</v>
      </c>
      <c r="LEA32" s="891">
        <v>-4</v>
      </c>
      <c r="LEB32" s="891">
        <v>93</v>
      </c>
      <c r="LEC32" s="891">
        <v>93</v>
      </c>
      <c r="LED32" s="1642">
        <v>323</v>
      </c>
      <c r="LEE32" s="1643">
        <v>88</v>
      </c>
      <c r="LEF32" s="1641">
        <v>-4</v>
      </c>
      <c r="LEG32" s="891">
        <v>-4</v>
      </c>
      <c r="LEH32" s="891">
        <v>93</v>
      </c>
      <c r="LEI32" s="891">
        <v>93</v>
      </c>
      <c r="LEJ32" s="1642">
        <v>323</v>
      </c>
      <c r="LEK32" s="1643">
        <v>88</v>
      </c>
      <c r="LEL32" s="1641">
        <v>-5</v>
      </c>
      <c r="LEM32" s="891">
        <v>-4</v>
      </c>
      <c r="LEN32" s="891">
        <v>93</v>
      </c>
      <c r="LEO32" s="891">
        <v>93</v>
      </c>
      <c r="LEP32" s="1642">
        <v>323</v>
      </c>
      <c r="LEQ32" s="1643">
        <v>86</v>
      </c>
      <c r="LER32" s="1641">
        <v>-6</v>
      </c>
      <c r="LES32" s="891">
        <v>-4</v>
      </c>
      <c r="LET32" s="891">
        <v>93</v>
      </c>
      <c r="LEU32" s="891">
        <v>93</v>
      </c>
      <c r="LEV32" s="1642">
        <v>323</v>
      </c>
      <c r="LEW32" s="1643">
        <v>88</v>
      </c>
      <c r="LEX32" s="1641">
        <v>-5</v>
      </c>
      <c r="LEY32" s="891">
        <v>-4</v>
      </c>
      <c r="LEZ32" s="891">
        <v>93</v>
      </c>
      <c r="LFA32" s="891">
        <v>93</v>
      </c>
      <c r="LFB32" s="1642">
        <v>323</v>
      </c>
      <c r="LFC32" s="1643">
        <v>87</v>
      </c>
      <c r="LFD32" s="1641">
        <v>-3</v>
      </c>
      <c r="LFE32" s="891">
        <v>-3</v>
      </c>
      <c r="LFF32" s="891">
        <v>90</v>
      </c>
      <c r="LFG32" s="891">
        <v>90</v>
      </c>
      <c r="LFH32" s="1642">
        <v>323</v>
      </c>
      <c r="LFI32" s="1643">
        <v>90</v>
      </c>
      <c r="LFJ32" s="1641">
        <v>-2</v>
      </c>
      <c r="LFK32" s="891">
        <v>-3</v>
      </c>
      <c r="LFL32" s="891">
        <v>90</v>
      </c>
      <c r="LFM32" s="891">
        <v>90</v>
      </c>
      <c r="LFN32" s="1642">
        <v>323</v>
      </c>
      <c r="LFO32" s="1643">
        <v>88</v>
      </c>
      <c r="LFP32" s="1641">
        <v>0</v>
      </c>
      <c r="LFQ32" s="891">
        <v>-3</v>
      </c>
      <c r="LFR32" s="891">
        <v>90</v>
      </c>
      <c r="LFS32" s="891">
        <v>90</v>
      </c>
      <c r="LFT32" s="1642">
        <v>323</v>
      </c>
      <c r="LFU32" s="1643">
        <v>85</v>
      </c>
      <c r="LFV32" s="1641">
        <v>0</v>
      </c>
      <c r="LFW32" s="891">
        <v>-2</v>
      </c>
      <c r="LFX32" s="891">
        <v>87</v>
      </c>
      <c r="LFY32" s="891">
        <v>87</v>
      </c>
      <c r="LFZ32" s="1642">
        <v>323</v>
      </c>
      <c r="LGA32" s="1643">
        <v>85</v>
      </c>
      <c r="LGB32" s="1641">
        <v>0</v>
      </c>
      <c r="LGC32" s="891">
        <v>-1</v>
      </c>
      <c r="LGD32" s="891">
        <v>85</v>
      </c>
      <c r="LGE32" s="891">
        <v>85</v>
      </c>
      <c r="LGF32" s="1642">
        <v>323</v>
      </c>
      <c r="LGG32" s="1643">
        <v>85</v>
      </c>
      <c r="LGH32" s="1641">
        <v>0</v>
      </c>
      <c r="LGI32" s="891">
        <v>-1</v>
      </c>
      <c r="LGJ32" s="891">
        <v>85</v>
      </c>
      <c r="LGK32" s="891">
        <v>85</v>
      </c>
      <c r="LGL32" s="1642">
        <v>323</v>
      </c>
      <c r="LGM32" s="1643">
        <v>80</v>
      </c>
      <c r="LGN32" s="1641">
        <v>0</v>
      </c>
      <c r="LGO32" s="891">
        <v>-1</v>
      </c>
      <c r="LGP32" s="891">
        <v>85</v>
      </c>
      <c r="LGQ32" s="891">
        <v>85</v>
      </c>
      <c r="LGR32" s="1642">
        <v>323</v>
      </c>
      <c r="LGS32" s="1643">
        <v>81</v>
      </c>
      <c r="LGT32" s="1641">
        <v>0</v>
      </c>
      <c r="LGU32" s="891">
        <v>-1</v>
      </c>
      <c r="LGV32" s="891">
        <v>85</v>
      </c>
      <c r="LGW32" s="891">
        <v>85</v>
      </c>
      <c r="LGX32" s="1642">
        <v>323</v>
      </c>
      <c r="LGY32" s="1643">
        <v>80</v>
      </c>
      <c r="LGZ32" s="1641">
        <v>1</v>
      </c>
      <c r="LHA32" s="891">
        <v>-1</v>
      </c>
      <c r="LHB32" s="891">
        <v>85</v>
      </c>
      <c r="LHC32" s="891">
        <v>85</v>
      </c>
      <c r="LHD32" s="1642">
        <v>323</v>
      </c>
      <c r="LHE32" s="1643">
        <v>80</v>
      </c>
      <c r="LHF32" s="1641">
        <v>0</v>
      </c>
      <c r="LHG32" s="891">
        <v>-1</v>
      </c>
      <c r="LHH32" s="891">
        <v>85</v>
      </c>
      <c r="LHI32" s="891">
        <v>85</v>
      </c>
      <c r="LHJ32" s="1642">
        <v>323</v>
      </c>
      <c r="LHK32" s="1643">
        <v>82</v>
      </c>
      <c r="LHL32" s="1641">
        <v>0</v>
      </c>
      <c r="LHM32" s="891">
        <v>-1</v>
      </c>
      <c r="LHN32" s="891">
        <v>85</v>
      </c>
      <c r="LHO32" s="891">
        <v>85</v>
      </c>
      <c r="LHP32" s="1642">
        <v>323</v>
      </c>
      <c r="LHQ32" s="1643">
        <v>82</v>
      </c>
      <c r="LHR32" s="1641">
        <v>1</v>
      </c>
      <c r="LHS32" s="891">
        <v>-1</v>
      </c>
      <c r="LHT32" s="891">
        <v>85</v>
      </c>
      <c r="LHU32" s="891">
        <v>85</v>
      </c>
      <c r="LHV32" s="1642">
        <v>323</v>
      </c>
      <c r="LHW32" s="1643">
        <v>82</v>
      </c>
      <c r="LHX32" s="1641">
        <v>1</v>
      </c>
      <c r="LHY32" s="891">
        <v>-1</v>
      </c>
      <c r="LHZ32" s="891">
        <v>85</v>
      </c>
      <c r="LIA32" s="891">
        <v>85</v>
      </c>
      <c r="LIB32" s="1642">
        <v>323</v>
      </c>
      <c r="LIC32" s="1643">
        <v>82</v>
      </c>
      <c r="LID32" s="1641">
        <v>0</v>
      </c>
      <c r="LIE32" s="891">
        <v>-1</v>
      </c>
      <c r="LIF32" s="891">
        <v>85</v>
      </c>
      <c r="LIG32" s="891">
        <v>85</v>
      </c>
      <c r="LIH32" s="1642">
        <v>323</v>
      </c>
      <c r="LII32" s="1643">
        <v>82</v>
      </c>
      <c r="LIJ32" s="1641">
        <v>0</v>
      </c>
      <c r="LIK32" s="891">
        <v>-1</v>
      </c>
      <c r="LIL32" s="891">
        <v>85</v>
      </c>
      <c r="LIM32" s="891">
        <v>85</v>
      </c>
      <c r="LIN32" s="1642">
        <v>323</v>
      </c>
      <c r="LIO32" s="1643">
        <v>83</v>
      </c>
      <c r="LIP32" s="1641">
        <v>0</v>
      </c>
      <c r="LIQ32" s="891">
        <v>-1</v>
      </c>
      <c r="LIR32" s="891">
        <v>85</v>
      </c>
      <c r="LIS32" s="891">
        <v>85</v>
      </c>
      <c r="LIT32" s="1642">
        <v>323</v>
      </c>
      <c r="LIU32" s="1643">
        <v>85</v>
      </c>
      <c r="LIV32" s="1641">
        <v>-1</v>
      </c>
      <c r="LIW32" s="891">
        <v>-3</v>
      </c>
      <c r="LIX32" s="891">
        <v>90</v>
      </c>
      <c r="LIY32" s="891">
        <v>90</v>
      </c>
      <c r="LIZ32" s="1642">
        <v>323</v>
      </c>
      <c r="LJA32" s="1643">
        <v>85</v>
      </c>
      <c r="LJB32" s="1641">
        <v>-2</v>
      </c>
      <c r="LJC32" s="891">
        <v>-4</v>
      </c>
      <c r="LJD32" s="891">
        <v>93</v>
      </c>
      <c r="LJE32" s="891">
        <v>93</v>
      </c>
      <c r="LJF32" s="1642">
        <v>323</v>
      </c>
      <c r="LJG32" s="1643">
        <v>81</v>
      </c>
      <c r="LJH32" s="1641">
        <v>-3</v>
      </c>
      <c r="LJI32" s="891">
        <v>-4</v>
      </c>
      <c r="LJJ32" s="891">
        <v>90</v>
      </c>
      <c r="LJK32" s="891">
        <v>90</v>
      </c>
      <c r="LJL32" s="1642">
        <v>323</v>
      </c>
      <c r="LJM32" s="1643">
        <v>82</v>
      </c>
      <c r="LJN32" s="1641">
        <v>-2</v>
      </c>
      <c r="LJO32" s="891">
        <v>-4</v>
      </c>
      <c r="LJP32" s="891">
        <v>90</v>
      </c>
      <c r="LJQ32" s="891">
        <v>90</v>
      </c>
      <c r="LJR32" s="1642">
        <v>323</v>
      </c>
      <c r="LJS32" s="1643">
        <v>82</v>
      </c>
      <c r="LJT32" s="1641">
        <v>-2</v>
      </c>
      <c r="LJU32" s="891">
        <v>-6</v>
      </c>
      <c r="LJV32" s="891">
        <v>98</v>
      </c>
      <c r="LJW32" s="891">
        <v>98</v>
      </c>
      <c r="LJX32" s="1642">
        <v>323</v>
      </c>
      <c r="LJY32" s="1643">
        <v>80</v>
      </c>
      <c r="LJZ32" s="1641">
        <v>-3</v>
      </c>
      <c r="LKA32" s="891">
        <v>-6</v>
      </c>
      <c r="LKB32" s="891">
        <v>98</v>
      </c>
      <c r="LKC32" s="891">
        <v>98</v>
      </c>
      <c r="LKD32" s="1642">
        <v>323</v>
      </c>
      <c r="LKE32" s="1643">
        <v>79</v>
      </c>
      <c r="LKF32" s="1641">
        <v>-3</v>
      </c>
      <c r="LKG32" s="891">
        <v>-6</v>
      </c>
      <c r="LKH32" s="891">
        <v>98</v>
      </c>
      <c r="LKI32" s="891">
        <v>98</v>
      </c>
      <c r="LKJ32" s="1642">
        <v>323</v>
      </c>
      <c r="LKK32" s="1643">
        <v>80</v>
      </c>
      <c r="LKL32" s="1641">
        <v>-4</v>
      </c>
      <c r="LKM32" s="891">
        <v>-6</v>
      </c>
      <c r="LKN32" s="891">
        <v>98</v>
      </c>
      <c r="LKO32" s="891">
        <v>98</v>
      </c>
      <c r="LKP32" s="1642">
        <v>323</v>
      </c>
      <c r="LKQ32" s="1643">
        <v>80</v>
      </c>
      <c r="LKR32" s="1641">
        <v>-6</v>
      </c>
      <c r="LKS32" s="891">
        <v>-7</v>
      </c>
      <c r="LKT32" s="891">
        <v>101</v>
      </c>
      <c r="LKU32" s="891">
        <v>101</v>
      </c>
      <c r="LKV32" s="1642">
        <v>323</v>
      </c>
      <c r="LKW32" s="1643">
        <v>80</v>
      </c>
      <c r="LKX32" s="1548">
        <v>-11</v>
      </c>
      <c r="LKY32" s="1455">
        <v>-8</v>
      </c>
      <c r="LKZ32" s="891">
        <v>103</v>
      </c>
      <c r="LLA32" s="891">
        <v>103</v>
      </c>
      <c r="LLB32" s="1642">
        <v>323</v>
      </c>
      <c r="LLC32" s="1643">
        <v>80</v>
      </c>
      <c r="LLD32" s="1641">
        <v>-11</v>
      </c>
      <c r="LLE32" s="1455">
        <v>-8</v>
      </c>
      <c r="LLF32" s="891">
        <v>103</v>
      </c>
      <c r="LLG32" s="891">
        <v>103</v>
      </c>
      <c r="LLH32" s="1642">
        <v>323</v>
      </c>
      <c r="LLI32" s="1643">
        <v>80</v>
      </c>
      <c r="LLJ32" s="1641">
        <v>-10</v>
      </c>
      <c r="LLK32" s="1597">
        <v>-8</v>
      </c>
      <c r="LLL32" s="891">
        <v>103</v>
      </c>
      <c r="LLM32" s="891">
        <v>103</v>
      </c>
      <c r="LLN32" s="1642">
        <v>323</v>
      </c>
      <c r="LLO32" s="1643">
        <v>84</v>
      </c>
      <c r="LLP32" s="1641">
        <v>-13</v>
      </c>
      <c r="LLQ32" s="1597">
        <v>-8</v>
      </c>
      <c r="LLR32" s="891">
        <v>103</v>
      </c>
      <c r="LLS32" s="891">
        <v>103</v>
      </c>
      <c r="LLT32" s="1642">
        <v>323</v>
      </c>
      <c r="LLU32" s="1643">
        <v>83</v>
      </c>
      <c r="LLV32" s="1641">
        <v>-14</v>
      </c>
      <c r="LLW32" s="1597">
        <v>-8</v>
      </c>
      <c r="LLX32" s="891">
        <v>103</v>
      </c>
      <c r="LLY32" s="891">
        <v>103</v>
      </c>
      <c r="LLZ32" s="1642">
        <v>323</v>
      </c>
      <c r="LMA32" s="1643">
        <v>85</v>
      </c>
      <c r="LMB32" s="1641">
        <v>-15</v>
      </c>
      <c r="LMC32" s="1597">
        <v>-8</v>
      </c>
      <c r="LMD32" s="891">
        <v>103</v>
      </c>
      <c r="LME32" s="891">
        <v>103</v>
      </c>
      <c r="LMF32" s="1642">
        <v>323</v>
      </c>
      <c r="LMG32" s="1643">
        <v>88</v>
      </c>
      <c r="LMH32" s="1597">
        <v>-15</v>
      </c>
      <c r="LMI32" s="891">
        <v>-9</v>
      </c>
      <c r="LMJ32" s="891">
        <v>103</v>
      </c>
      <c r="LMK32" s="1642">
        <v>103</v>
      </c>
      <c r="LML32" s="1643">
        <v>323</v>
      </c>
      <c r="LMM32" s="1643">
        <v>84</v>
      </c>
      <c r="LMN32" s="1597">
        <v>-13</v>
      </c>
      <c r="LMO32" s="891">
        <v>-10</v>
      </c>
      <c r="LMP32" s="891">
        <v>109</v>
      </c>
      <c r="LMQ32" s="1642">
        <v>109</v>
      </c>
      <c r="LMR32" s="1643">
        <v>323</v>
      </c>
      <c r="LMS32" s="1643">
        <v>83</v>
      </c>
      <c r="LMT32" s="1597">
        <v>-12</v>
      </c>
      <c r="LMU32" s="891">
        <v>-10</v>
      </c>
      <c r="LMV32" s="891">
        <v>109</v>
      </c>
      <c r="LMW32" s="1642">
        <v>109</v>
      </c>
      <c r="LMX32" s="1643">
        <v>323</v>
      </c>
      <c r="LMY32" s="1643">
        <v>84</v>
      </c>
      <c r="LMZ32" s="1597">
        <v>-12</v>
      </c>
      <c r="LNA32" s="891">
        <v>-10</v>
      </c>
      <c r="LNB32" s="891">
        <v>109</v>
      </c>
      <c r="LNC32" s="1642">
        <v>109</v>
      </c>
      <c r="LND32" s="1643">
        <v>323</v>
      </c>
      <c r="LNE32" s="1643">
        <v>87</v>
      </c>
      <c r="LNF32" s="1641">
        <v>-12</v>
      </c>
      <c r="LNG32" s="891">
        <v>-10</v>
      </c>
      <c r="LNH32" s="891">
        <v>109</v>
      </c>
      <c r="LNI32" s="891">
        <v>109</v>
      </c>
      <c r="LNJ32" s="1642">
        <v>323</v>
      </c>
      <c r="LNK32" s="1643">
        <v>90</v>
      </c>
      <c r="LNL32" s="1641">
        <v>-12</v>
      </c>
      <c r="LNM32" s="891">
        <v>-10</v>
      </c>
      <c r="LNN32" s="891">
        <v>109</v>
      </c>
      <c r="LNO32" s="891">
        <v>109</v>
      </c>
      <c r="LNP32" s="1642">
        <v>323</v>
      </c>
      <c r="LNQ32" s="1643">
        <v>91</v>
      </c>
      <c r="LNR32" s="1641">
        <v>-11</v>
      </c>
      <c r="LNS32" s="891">
        <v>-10</v>
      </c>
      <c r="LNT32" s="891">
        <v>109</v>
      </c>
      <c r="LNU32" s="891">
        <v>109</v>
      </c>
      <c r="LNV32" s="1642">
        <v>323</v>
      </c>
      <c r="LNW32" s="1643">
        <v>90</v>
      </c>
      <c r="LNX32" s="1649">
        <v>-11</v>
      </c>
      <c r="LNY32" s="1384">
        <v>-10</v>
      </c>
      <c r="LNZ32" s="1384">
        <v>109</v>
      </c>
      <c r="LOA32" s="1384">
        <v>109</v>
      </c>
      <c r="LOB32" s="1597">
        <v>323</v>
      </c>
      <c r="LOC32" s="1648">
        <v>90</v>
      </c>
      <c r="LOD32" s="1641">
        <v>-8</v>
      </c>
      <c r="LOE32" s="891">
        <v>-10</v>
      </c>
      <c r="LOF32" s="1384">
        <v>109</v>
      </c>
      <c r="LOG32" s="1384">
        <v>109</v>
      </c>
      <c r="LOH32" s="1597">
        <v>323</v>
      </c>
      <c r="LOI32" s="1643">
        <v>91</v>
      </c>
      <c r="LOJ32" s="1641">
        <v>-8</v>
      </c>
      <c r="LOK32" s="891">
        <v>-10</v>
      </c>
      <c r="LOL32" s="1384">
        <v>109</v>
      </c>
      <c r="LOM32" s="1384">
        <v>109</v>
      </c>
      <c r="LON32" s="1597">
        <v>323</v>
      </c>
      <c r="LOO32" s="1643">
        <v>91</v>
      </c>
      <c r="LOP32" s="1641">
        <v>-8</v>
      </c>
      <c r="LOQ32" s="891">
        <v>-10</v>
      </c>
      <c r="LOR32" s="891">
        <v>109</v>
      </c>
      <c r="LOS32" s="891">
        <v>109</v>
      </c>
      <c r="LOT32" s="1642">
        <v>323</v>
      </c>
      <c r="LOU32" s="1643">
        <v>86</v>
      </c>
      <c r="LOV32" s="1641">
        <v>-10</v>
      </c>
      <c r="LOW32" s="891">
        <v>-10</v>
      </c>
      <c r="LOX32" s="891">
        <v>109</v>
      </c>
      <c r="LOY32" s="891">
        <v>109</v>
      </c>
      <c r="LOZ32" s="1642">
        <v>323</v>
      </c>
      <c r="LPA32" s="1643">
        <v>90</v>
      </c>
      <c r="LPB32" s="1641">
        <v>-11</v>
      </c>
      <c r="LPC32" s="891">
        <v>-10</v>
      </c>
      <c r="LPD32" s="891">
        <v>109</v>
      </c>
      <c r="LPE32" s="891">
        <v>109</v>
      </c>
      <c r="LPF32" s="1642">
        <v>323</v>
      </c>
      <c r="LPG32" s="1643">
        <v>85</v>
      </c>
      <c r="LPH32" s="1641">
        <v>-11</v>
      </c>
      <c r="LPI32" s="891">
        <v>-10</v>
      </c>
      <c r="LPJ32" s="891">
        <v>106</v>
      </c>
      <c r="LPK32" s="891">
        <v>106</v>
      </c>
      <c r="LPL32" s="1642">
        <v>323</v>
      </c>
      <c r="LPM32" s="1643">
        <v>85</v>
      </c>
      <c r="LPN32" s="1641">
        <v>-11</v>
      </c>
      <c r="LPO32" s="891">
        <v>-10</v>
      </c>
      <c r="LPP32" s="891">
        <v>106</v>
      </c>
      <c r="LPQ32" s="891">
        <v>106</v>
      </c>
      <c r="LPR32" s="1642">
        <v>323</v>
      </c>
      <c r="LPS32" s="1643">
        <v>88</v>
      </c>
      <c r="LPT32" s="1641">
        <v>-11</v>
      </c>
      <c r="LPU32" s="891">
        <v>-10</v>
      </c>
      <c r="LPV32" s="891">
        <v>106</v>
      </c>
      <c r="LPW32" s="891">
        <v>106</v>
      </c>
      <c r="LPX32" s="1642">
        <v>323</v>
      </c>
      <c r="LPY32" s="1643">
        <v>89</v>
      </c>
      <c r="LPZ32" s="1641">
        <v>10</v>
      </c>
      <c r="LQA32" s="891">
        <v>-9</v>
      </c>
      <c r="LQB32" s="891">
        <v>106</v>
      </c>
      <c r="LQC32" s="891">
        <v>106</v>
      </c>
      <c r="LQD32" s="1642">
        <v>323</v>
      </c>
      <c r="LQE32" s="1643">
        <v>89</v>
      </c>
      <c r="LQF32" s="1641">
        <v>-7</v>
      </c>
      <c r="LQG32" s="891">
        <v>-7</v>
      </c>
      <c r="LQH32" s="891">
        <v>101</v>
      </c>
      <c r="LQI32" s="891">
        <v>101</v>
      </c>
      <c r="LQJ32" s="1642">
        <v>323</v>
      </c>
      <c r="LQK32" s="1643">
        <v>90</v>
      </c>
      <c r="LQL32" s="1641">
        <v>-7</v>
      </c>
      <c r="LQM32" s="891">
        <v>-7</v>
      </c>
      <c r="LQN32" s="891">
        <v>101</v>
      </c>
      <c r="LQO32" s="891">
        <v>101</v>
      </c>
      <c r="LQP32" s="1642">
        <v>323</v>
      </c>
      <c r="LQQ32" s="1643">
        <v>89</v>
      </c>
      <c r="LQR32" s="1641">
        <v>-7</v>
      </c>
      <c r="LQS32" s="891">
        <v>-7</v>
      </c>
      <c r="LQT32" s="891">
        <v>101</v>
      </c>
      <c r="LQU32" s="891">
        <v>101</v>
      </c>
      <c r="LQV32" s="1642">
        <v>323</v>
      </c>
      <c r="LQW32" s="1643">
        <v>88</v>
      </c>
      <c r="LQX32" s="1641">
        <v>-6</v>
      </c>
      <c r="LQY32" s="891">
        <v>-7</v>
      </c>
      <c r="LQZ32" s="891">
        <v>101</v>
      </c>
      <c r="LRA32" s="891">
        <v>101</v>
      </c>
      <c r="LRB32" s="1642">
        <v>323</v>
      </c>
      <c r="LRC32" s="1643">
        <v>87</v>
      </c>
      <c r="LRD32" s="1641">
        <v>-7</v>
      </c>
      <c r="LRE32" s="891">
        <v>-7</v>
      </c>
      <c r="LRF32" s="891">
        <v>101</v>
      </c>
      <c r="LRG32" s="891">
        <v>101</v>
      </c>
      <c r="LRH32" s="1642">
        <v>323</v>
      </c>
      <c r="LRI32" s="1643">
        <v>90</v>
      </c>
      <c r="LRJ32" s="1641">
        <v>-7</v>
      </c>
      <c r="LRK32" s="891">
        <v>-7</v>
      </c>
      <c r="LRL32" s="891">
        <v>101</v>
      </c>
      <c r="LRM32" s="891">
        <v>101</v>
      </c>
      <c r="LRN32" s="1642">
        <v>323</v>
      </c>
      <c r="LRO32" s="1643">
        <v>90</v>
      </c>
      <c r="LRP32" s="1641">
        <v>-7</v>
      </c>
      <c r="LRQ32" s="891">
        <v>-7</v>
      </c>
      <c r="LRR32" s="891">
        <v>101</v>
      </c>
      <c r="LRS32" s="891">
        <v>101</v>
      </c>
      <c r="LRT32" s="1642">
        <v>323</v>
      </c>
      <c r="LRU32" s="1643">
        <v>90</v>
      </c>
      <c r="LRV32" s="1641">
        <v>-6</v>
      </c>
      <c r="LRW32" s="891">
        <v>-7</v>
      </c>
      <c r="LRX32" s="891">
        <v>101</v>
      </c>
      <c r="LRY32" s="891">
        <v>101</v>
      </c>
      <c r="LRZ32" s="1642">
        <v>323</v>
      </c>
      <c r="LSA32" s="1643">
        <v>88</v>
      </c>
      <c r="LSB32" s="1641">
        <v>-7</v>
      </c>
      <c r="LSC32" s="891">
        <v>-7</v>
      </c>
      <c r="LSD32" s="891">
        <v>101</v>
      </c>
      <c r="LSE32" s="891">
        <v>101</v>
      </c>
      <c r="LSF32" s="1642">
        <v>323</v>
      </c>
      <c r="LSG32" s="1643">
        <v>90</v>
      </c>
      <c r="LSH32" s="1641">
        <v>-8</v>
      </c>
      <c r="LSI32" s="891">
        <v>-7</v>
      </c>
      <c r="LSJ32" s="891">
        <v>101</v>
      </c>
      <c r="LSK32" s="891">
        <v>101</v>
      </c>
      <c r="LSL32" s="1642">
        <v>323</v>
      </c>
      <c r="LSM32" s="1643">
        <v>90</v>
      </c>
      <c r="LSN32" s="1641">
        <v>-8</v>
      </c>
      <c r="LSO32" s="891">
        <v>-7</v>
      </c>
      <c r="LSP32" s="891">
        <v>101</v>
      </c>
      <c r="LSQ32" s="891">
        <v>101</v>
      </c>
      <c r="LSR32" s="1642">
        <v>323</v>
      </c>
      <c r="LSS32" s="1643">
        <v>88</v>
      </c>
      <c r="LST32" s="1641">
        <v>-8</v>
      </c>
      <c r="LSU32" s="891">
        <v>-7</v>
      </c>
      <c r="LSV32" s="891">
        <v>101</v>
      </c>
      <c r="LSW32" s="891">
        <v>101</v>
      </c>
      <c r="LSX32" s="1642">
        <v>323</v>
      </c>
      <c r="LSY32" s="1643">
        <v>89</v>
      </c>
      <c r="LSZ32" s="1641">
        <v>-8</v>
      </c>
      <c r="LTA32" s="891">
        <v>-7</v>
      </c>
      <c r="LTB32" s="891">
        <v>101</v>
      </c>
      <c r="LTC32" s="891">
        <v>101</v>
      </c>
      <c r="LTD32" s="1642">
        <v>323</v>
      </c>
      <c r="LTE32" s="1643">
        <v>89</v>
      </c>
      <c r="LTF32" s="1641">
        <v>-8</v>
      </c>
      <c r="LTG32" s="891">
        <v>-8</v>
      </c>
      <c r="LTH32" s="891">
        <v>103</v>
      </c>
      <c r="LTI32" s="891">
        <v>103</v>
      </c>
      <c r="LTJ32" s="1642">
        <v>323</v>
      </c>
      <c r="LTK32" s="1643">
        <v>88</v>
      </c>
      <c r="LTL32" s="1649">
        <v>-9</v>
      </c>
      <c r="LTM32" s="1384">
        <v>-8</v>
      </c>
      <c r="LTN32" s="1384">
        <v>103</v>
      </c>
      <c r="LTO32" s="1384">
        <v>103</v>
      </c>
      <c r="LTP32" s="1597">
        <v>323</v>
      </c>
      <c r="LTQ32" s="1648">
        <v>89</v>
      </c>
      <c r="LTR32" s="1649">
        <v>-9</v>
      </c>
      <c r="LTS32" s="1384">
        <v>-8</v>
      </c>
      <c r="LTT32" s="1384">
        <v>103</v>
      </c>
      <c r="LTU32" s="1384">
        <v>103</v>
      </c>
      <c r="LTV32" s="1597">
        <v>323</v>
      </c>
      <c r="LTW32" s="1648">
        <v>88</v>
      </c>
      <c r="LTX32" s="1649">
        <v>-9</v>
      </c>
      <c r="LTY32" s="1384">
        <v>-8</v>
      </c>
      <c r="LTZ32" s="1384">
        <v>103</v>
      </c>
      <c r="LUA32" s="1384">
        <v>103</v>
      </c>
      <c r="LUB32" s="1597">
        <v>323</v>
      </c>
      <c r="LUC32" s="1648">
        <v>88</v>
      </c>
      <c r="LUD32" s="1649">
        <v>-8</v>
      </c>
      <c r="LUE32" s="1384">
        <v>-8</v>
      </c>
      <c r="LUF32" s="1384">
        <v>103</v>
      </c>
      <c r="LUG32" s="1384">
        <v>103</v>
      </c>
      <c r="LUH32" s="1597">
        <v>323</v>
      </c>
      <c r="LUI32" s="1648">
        <v>88</v>
      </c>
      <c r="LUJ32" s="1649">
        <v>-7</v>
      </c>
      <c r="LUK32" s="1384">
        <v>-8</v>
      </c>
      <c r="LUL32" s="1384">
        <v>103</v>
      </c>
      <c r="LUM32" s="1384">
        <v>103</v>
      </c>
      <c r="LUN32" s="1597">
        <v>323</v>
      </c>
      <c r="LUO32" s="1648">
        <v>87</v>
      </c>
      <c r="LUP32" s="1649">
        <v>-7</v>
      </c>
      <c r="LUQ32" s="1384">
        <v>-8</v>
      </c>
      <c r="LUR32" s="1384">
        <v>103</v>
      </c>
      <c r="LUS32" s="1384">
        <v>103</v>
      </c>
      <c r="LUT32" s="1597">
        <v>323</v>
      </c>
      <c r="LUU32" s="1648">
        <v>87</v>
      </c>
      <c r="LUV32" s="1649">
        <v>-7</v>
      </c>
      <c r="LUW32" s="1384">
        <v>-8</v>
      </c>
      <c r="LUX32" s="1384">
        <v>103</v>
      </c>
      <c r="LUY32" s="1384">
        <v>103</v>
      </c>
      <c r="LUZ32" s="1597">
        <v>323</v>
      </c>
      <c r="LVA32" s="1648">
        <v>88</v>
      </c>
      <c r="LVB32" s="1649">
        <v>-7</v>
      </c>
      <c r="LVC32" s="1384">
        <v>-8</v>
      </c>
      <c r="LVD32" s="1384">
        <v>103</v>
      </c>
      <c r="LVE32" s="1384">
        <v>103</v>
      </c>
      <c r="LVF32" s="1597">
        <v>323</v>
      </c>
      <c r="LVG32" s="1648">
        <v>89</v>
      </c>
      <c r="LVH32" s="1649">
        <v>-8</v>
      </c>
      <c r="LVI32" s="1384">
        <v>-8</v>
      </c>
      <c r="LVJ32" s="1384">
        <v>103</v>
      </c>
      <c r="LVK32" s="1384">
        <v>103</v>
      </c>
      <c r="LVL32" s="1597">
        <v>323</v>
      </c>
      <c r="LVM32" s="1648">
        <v>89</v>
      </c>
      <c r="LVN32" s="1649">
        <v>-8</v>
      </c>
      <c r="LVO32" s="1384">
        <v>-8</v>
      </c>
      <c r="LVP32" s="1384">
        <v>103</v>
      </c>
      <c r="LVQ32" s="1384">
        <v>103</v>
      </c>
      <c r="LVR32" s="1597">
        <v>323</v>
      </c>
      <c r="LVS32" s="1648">
        <v>84</v>
      </c>
      <c r="LVT32" s="1649">
        <v>-8</v>
      </c>
      <c r="LVU32" s="1384">
        <v>-8</v>
      </c>
      <c r="LVV32" s="1384">
        <v>103</v>
      </c>
      <c r="LVW32" s="1384">
        <v>103</v>
      </c>
      <c r="LVX32" s="1597">
        <v>323</v>
      </c>
      <c r="LVY32" s="1648">
        <v>84</v>
      </c>
      <c r="LVZ32" s="1649">
        <v>-9</v>
      </c>
      <c r="LWA32" s="1384">
        <v>-8</v>
      </c>
      <c r="LWB32" s="1384">
        <v>103</v>
      </c>
      <c r="LWC32" s="1384">
        <v>103</v>
      </c>
      <c r="LWD32" s="1597">
        <v>323</v>
      </c>
      <c r="LWE32" s="1648">
        <v>84</v>
      </c>
      <c r="LWF32" s="1649">
        <v>-9</v>
      </c>
      <c r="LWG32" s="1384">
        <v>-8</v>
      </c>
      <c r="LWH32" s="1384">
        <v>103</v>
      </c>
      <c r="LWI32" s="1384">
        <v>103</v>
      </c>
      <c r="LWJ32" s="1597">
        <v>323</v>
      </c>
      <c r="LWK32" s="1648">
        <v>84</v>
      </c>
      <c r="LWL32" s="1649">
        <v>-7</v>
      </c>
      <c r="LWM32" s="1384">
        <v>-8</v>
      </c>
      <c r="LWN32" s="1384">
        <v>103</v>
      </c>
      <c r="LWO32" s="1384">
        <v>103</v>
      </c>
      <c r="LWP32" s="1597">
        <v>323</v>
      </c>
      <c r="LWQ32" s="1648">
        <v>85</v>
      </c>
      <c r="LWR32" s="1649">
        <v>-6</v>
      </c>
      <c r="LWS32" s="1384">
        <v>-8</v>
      </c>
      <c r="LWT32" s="1384">
        <v>103</v>
      </c>
      <c r="LWU32" s="1384">
        <v>103</v>
      </c>
      <c r="LWV32" s="1597">
        <v>323</v>
      </c>
      <c r="LWW32" s="1648">
        <v>84</v>
      </c>
      <c r="LWX32" s="1649">
        <v>-7</v>
      </c>
      <c r="LWY32" s="1384">
        <v>-7</v>
      </c>
      <c r="LWZ32" s="1384">
        <v>101</v>
      </c>
      <c r="LXA32" s="1384">
        <v>101</v>
      </c>
      <c r="LXB32" s="1597">
        <v>323</v>
      </c>
      <c r="LXC32" s="1648">
        <v>80</v>
      </c>
      <c r="LXD32" s="1649">
        <v>-7</v>
      </c>
      <c r="LXE32" s="1384">
        <v>-7</v>
      </c>
      <c r="LXF32" s="1384">
        <v>101</v>
      </c>
      <c r="LXG32" s="1384">
        <v>101</v>
      </c>
      <c r="LXH32" s="1597">
        <v>323</v>
      </c>
      <c r="LXI32" s="1648">
        <v>82</v>
      </c>
      <c r="LXJ32" s="1649">
        <v>-7</v>
      </c>
      <c r="LXK32" s="1384">
        <v>-7</v>
      </c>
      <c r="LXL32" s="1384">
        <v>101</v>
      </c>
      <c r="LXM32" s="1384">
        <v>101</v>
      </c>
      <c r="LXN32" s="1597">
        <v>323</v>
      </c>
      <c r="LXO32" s="1648">
        <v>82</v>
      </c>
      <c r="LXP32" s="1649">
        <v>-6</v>
      </c>
      <c r="LXQ32" s="1384">
        <v>-6</v>
      </c>
      <c r="LXR32" s="1384">
        <v>98</v>
      </c>
      <c r="LXS32" s="1384">
        <v>98</v>
      </c>
      <c r="LXT32" s="1597">
        <v>323</v>
      </c>
      <c r="LXU32" s="1648">
        <v>82</v>
      </c>
      <c r="LXV32" s="1649">
        <v>-5</v>
      </c>
      <c r="LXW32" s="1384">
        <v>-6</v>
      </c>
      <c r="LXX32" s="1384">
        <v>98</v>
      </c>
      <c r="LXY32" s="1384">
        <v>98</v>
      </c>
      <c r="LXZ32" s="1597">
        <v>323</v>
      </c>
      <c r="LYA32" s="1648">
        <v>82</v>
      </c>
      <c r="LYB32" s="1649">
        <v>-5</v>
      </c>
      <c r="LYC32" s="1384">
        <v>-6</v>
      </c>
      <c r="LYD32" s="1384">
        <v>98</v>
      </c>
      <c r="LYE32" s="1384">
        <v>98</v>
      </c>
      <c r="LYF32" s="1597">
        <v>323</v>
      </c>
      <c r="LYG32" s="1648">
        <v>82</v>
      </c>
      <c r="LYH32" s="1649">
        <v>-4</v>
      </c>
      <c r="LYI32" s="1384">
        <v>-6</v>
      </c>
      <c r="LYJ32" s="1384">
        <v>98</v>
      </c>
      <c r="LYK32" s="1384">
        <v>98</v>
      </c>
      <c r="LYL32" s="1597">
        <v>323</v>
      </c>
      <c r="LYM32" s="1648">
        <v>85</v>
      </c>
      <c r="LYN32" s="1649">
        <v>-4</v>
      </c>
      <c r="LYO32" s="1384">
        <v>-6</v>
      </c>
      <c r="LYP32" s="1384">
        <v>98</v>
      </c>
      <c r="LYQ32" s="1384">
        <v>98</v>
      </c>
      <c r="LYR32" s="1597">
        <v>323</v>
      </c>
      <c r="LYS32" s="1648">
        <v>82</v>
      </c>
      <c r="LYT32" s="1649">
        <v>-4</v>
      </c>
      <c r="LYU32" s="891">
        <v>-5</v>
      </c>
      <c r="LYV32" s="1384">
        <v>95</v>
      </c>
      <c r="LYW32" s="1384">
        <v>95</v>
      </c>
      <c r="LYX32" s="1597">
        <v>323</v>
      </c>
      <c r="LYY32" s="1648">
        <v>84</v>
      </c>
      <c r="LYZ32" s="1649">
        <v>-4</v>
      </c>
      <c r="LZA32" s="891">
        <v>-5</v>
      </c>
      <c r="LZB32" s="1384">
        <v>95</v>
      </c>
      <c r="LZC32" s="1384">
        <v>95</v>
      </c>
      <c r="LZD32" s="1597">
        <v>323</v>
      </c>
      <c r="LZE32" s="1648">
        <v>84</v>
      </c>
      <c r="LZF32" s="1649">
        <v>-2</v>
      </c>
      <c r="LZG32" s="891">
        <v>-5</v>
      </c>
      <c r="LZH32" s="1384">
        <v>95</v>
      </c>
      <c r="LZI32" s="1384">
        <v>95</v>
      </c>
      <c r="LZJ32" s="1597">
        <v>323</v>
      </c>
      <c r="LZK32" s="1648">
        <v>82</v>
      </c>
      <c r="LZL32" s="1641">
        <v>-3</v>
      </c>
      <c r="LZM32" s="891">
        <v>-5</v>
      </c>
      <c r="LZN32" s="1384">
        <v>95</v>
      </c>
      <c r="LZO32" s="1384">
        <v>95</v>
      </c>
      <c r="LZP32" s="1597">
        <v>323</v>
      </c>
      <c r="LZQ32" s="1648">
        <v>83</v>
      </c>
      <c r="LZR32" s="1649">
        <v>-4</v>
      </c>
      <c r="LZS32" s="891">
        <v>-5</v>
      </c>
      <c r="LZT32" s="1384">
        <v>95</v>
      </c>
      <c r="LZU32" s="1384">
        <v>95</v>
      </c>
      <c r="LZV32" s="1597">
        <v>323</v>
      </c>
      <c r="LZW32" s="1648">
        <v>84</v>
      </c>
      <c r="LZX32" s="1548">
        <v>-4</v>
      </c>
      <c r="LZY32" s="891">
        <v>-5</v>
      </c>
      <c r="LZZ32" s="1384">
        <v>95</v>
      </c>
      <c r="MAA32" s="1384">
        <v>95</v>
      </c>
      <c r="MAB32" s="1597">
        <v>323</v>
      </c>
      <c r="MAC32" s="1648">
        <v>82</v>
      </c>
      <c r="MAD32" s="1548">
        <v>-5</v>
      </c>
      <c r="MAE32" s="891">
        <v>-5</v>
      </c>
      <c r="MAF32" s="1384">
        <v>95</v>
      </c>
      <c r="MAG32" s="1384">
        <v>95</v>
      </c>
      <c r="MAH32" s="1597">
        <v>323</v>
      </c>
      <c r="MAI32" s="1648">
        <v>81</v>
      </c>
      <c r="MAJ32" s="1548">
        <v>-4</v>
      </c>
      <c r="MAK32" s="891">
        <v>-5</v>
      </c>
      <c r="MAL32" s="1384">
        <v>95</v>
      </c>
      <c r="MAM32" s="1384">
        <v>95</v>
      </c>
      <c r="MAN32" s="1597">
        <v>323</v>
      </c>
      <c r="MAO32" s="1648">
        <v>83</v>
      </c>
      <c r="MAP32" s="1548">
        <v>-3</v>
      </c>
      <c r="MAQ32" s="891">
        <v>-5</v>
      </c>
      <c r="MAR32" s="1384">
        <v>95</v>
      </c>
      <c r="MAS32" s="1384">
        <v>95</v>
      </c>
      <c r="MAT32" s="1597">
        <v>323</v>
      </c>
      <c r="MAU32" s="1648">
        <v>79</v>
      </c>
      <c r="MAV32" s="1548">
        <v>-3</v>
      </c>
      <c r="MAW32" s="891">
        <v>-5</v>
      </c>
      <c r="MAX32" s="1384">
        <v>95</v>
      </c>
      <c r="MAY32" s="1384">
        <v>95</v>
      </c>
      <c r="MAZ32" s="1597">
        <v>323</v>
      </c>
      <c r="MBA32" s="1648">
        <v>80</v>
      </c>
      <c r="MBB32" s="1548">
        <v>-3</v>
      </c>
      <c r="MBC32" s="891">
        <v>-5</v>
      </c>
      <c r="MBD32" s="1384">
        <v>95</v>
      </c>
      <c r="MBE32" s="1384">
        <v>95</v>
      </c>
      <c r="MBF32" s="1597">
        <v>323</v>
      </c>
      <c r="MBG32" s="1648">
        <v>80</v>
      </c>
      <c r="MBH32" s="1548">
        <v>-3</v>
      </c>
      <c r="MBI32" s="891">
        <v>-5</v>
      </c>
      <c r="MBJ32" s="1384">
        <v>95</v>
      </c>
      <c r="MBK32" s="1384">
        <v>95</v>
      </c>
      <c r="MBL32" s="1597">
        <v>323</v>
      </c>
      <c r="MBM32" s="1648">
        <v>80</v>
      </c>
      <c r="MBN32" s="1548">
        <v>-3</v>
      </c>
      <c r="MBO32" s="891">
        <v>-5</v>
      </c>
      <c r="MBP32" s="1384">
        <v>95</v>
      </c>
      <c r="MBQ32" s="1384">
        <v>95</v>
      </c>
      <c r="MBR32" s="1597">
        <v>323</v>
      </c>
      <c r="MBS32" s="1648">
        <v>81</v>
      </c>
      <c r="MBT32" s="1548">
        <v>-3</v>
      </c>
      <c r="MBU32" s="891">
        <v>-5</v>
      </c>
      <c r="MBV32" s="1384">
        <v>95</v>
      </c>
      <c r="MBW32" s="1384">
        <v>95</v>
      </c>
      <c r="MBX32" s="1597">
        <v>323</v>
      </c>
      <c r="MBY32" s="1648">
        <v>82</v>
      </c>
      <c r="MBZ32" s="1649">
        <v>-2</v>
      </c>
      <c r="MCA32" s="1384">
        <v>-5</v>
      </c>
      <c r="MCB32" s="1384">
        <v>95</v>
      </c>
      <c r="MCC32" s="1384">
        <v>95</v>
      </c>
      <c r="MCD32" s="1597">
        <v>323</v>
      </c>
      <c r="MCE32" s="1648">
        <v>84</v>
      </c>
      <c r="MCF32" s="1641">
        <v>-3</v>
      </c>
      <c r="MCG32" s="891">
        <v>-5</v>
      </c>
      <c r="MCH32" s="891">
        <v>95</v>
      </c>
      <c r="MCI32" s="891">
        <v>95</v>
      </c>
      <c r="MCJ32" s="1642">
        <v>323</v>
      </c>
      <c r="MCK32" s="1643">
        <v>84</v>
      </c>
      <c r="MCL32" s="1649">
        <v>-4</v>
      </c>
      <c r="MCM32" s="1384">
        <v>-5</v>
      </c>
      <c r="MCN32" s="1384">
        <v>95</v>
      </c>
      <c r="MCO32" s="1384">
        <v>95</v>
      </c>
      <c r="MCP32" s="1597">
        <v>323</v>
      </c>
      <c r="MCQ32" s="1648">
        <v>84</v>
      </c>
      <c r="MCR32" s="1649">
        <v>-4</v>
      </c>
      <c r="MCS32" s="1384">
        <v>-5</v>
      </c>
      <c r="MCT32" s="1384">
        <v>95</v>
      </c>
      <c r="MCU32" s="1384">
        <v>95</v>
      </c>
      <c r="MCV32" s="1597">
        <v>323</v>
      </c>
      <c r="MCW32" s="1648">
        <v>82</v>
      </c>
      <c r="MCX32" s="1649">
        <v>-4</v>
      </c>
      <c r="MCY32" s="1384">
        <v>-5</v>
      </c>
      <c r="MCZ32" s="1384">
        <v>95</v>
      </c>
      <c r="MDA32" s="1384">
        <v>95</v>
      </c>
      <c r="MDB32" s="1597">
        <v>323</v>
      </c>
      <c r="MDC32" s="1648">
        <v>84</v>
      </c>
      <c r="MDD32" s="1649">
        <v>-4</v>
      </c>
      <c r="MDE32" s="1384">
        <v>-5</v>
      </c>
      <c r="MDF32" s="1384">
        <v>95</v>
      </c>
      <c r="MDG32" s="1384">
        <v>95</v>
      </c>
      <c r="MDH32" s="1597">
        <v>323</v>
      </c>
      <c r="MDI32" s="1648">
        <v>83</v>
      </c>
      <c r="MDJ32" s="1384">
        <v>-5</v>
      </c>
      <c r="MDK32" s="1384">
        <v>-5</v>
      </c>
      <c r="MDL32" s="1384">
        <v>95</v>
      </c>
      <c r="MDM32" s="1384">
        <v>95</v>
      </c>
      <c r="MDN32" s="1597">
        <v>323</v>
      </c>
      <c r="MDO32" s="1648">
        <v>81</v>
      </c>
      <c r="MDP32" s="1384">
        <v>-5</v>
      </c>
      <c r="MDQ32" s="1384">
        <v>-5</v>
      </c>
      <c r="MDR32" s="1384">
        <v>95</v>
      </c>
      <c r="MDS32" s="1384">
        <v>95</v>
      </c>
      <c r="MDT32" s="1597">
        <v>323</v>
      </c>
      <c r="MDU32" s="1648">
        <v>84</v>
      </c>
      <c r="MDV32" s="1649">
        <v>-6</v>
      </c>
      <c r="MDW32" s="1384">
        <v>-5</v>
      </c>
      <c r="MDX32" s="1384">
        <v>95</v>
      </c>
      <c r="MDY32" s="1384">
        <v>95</v>
      </c>
      <c r="MDZ32" s="1597">
        <v>323</v>
      </c>
      <c r="MEA32" s="1648">
        <v>80</v>
      </c>
      <c r="MEB32" s="1649">
        <v>-7</v>
      </c>
      <c r="MEC32" s="1384">
        <v>-6</v>
      </c>
      <c r="MED32" s="1384">
        <v>98</v>
      </c>
      <c r="MEE32" s="1384">
        <v>98</v>
      </c>
      <c r="MEF32" s="1597">
        <v>323</v>
      </c>
      <c r="MEG32" s="1648">
        <v>84</v>
      </c>
      <c r="MEH32" s="1649">
        <v>-7</v>
      </c>
      <c r="MEI32" s="1384">
        <v>-6</v>
      </c>
      <c r="MEJ32" s="1384">
        <v>98</v>
      </c>
      <c r="MEK32" s="1384">
        <v>98</v>
      </c>
      <c r="MEL32" s="1597">
        <v>323</v>
      </c>
      <c r="MEM32" s="1648">
        <v>82</v>
      </c>
      <c r="MEN32" s="1649">
        <v>-8</v>
      </c>
      <c r="MEO32" s="1384">
        <v>-6</v>
      </c>
      <c r="MEP32" s="1384">
        <v>98</v>
      </c>
      <c r="MEQ32" s="1384">
        <v>98</v>
      </c>
      <c r="MER32" s="1597">
        <v>323</v>
      </c>
      <c r="MES32" s="1648">
        <v>81</v>
      </c>
      <c r="MET32" s="1649">
        <v>-7</v>
      </c>
      <c r="MEU32" s="1384">
        <v>-6</v>
      </c>
      <c r="MEV32" s="1384">
        <v>98</v>
      </c>
      <c r="MEW32" s="1384">
        <v>98</v>
      </c>
      <c r="MEX32" s="1597">
        <v>323</v>
      </c>
      <c r="MEY32" s="1648">
        <v>82</v>
      </c>
      <c r="MEZ32" s="1649">
        <v>-9</v>
      </c>
      <c r="MFA32" s="1384">
        <v>-7</v>
      </c>
      <c r="MFB32" s="1384">
        <v>101</v>
      </c>
      <c r="MFC32" s="1384">
        <v>101</v>
      </c>
      <c r="MFD32" s="1597">
        <v>323</v>
      </c>
      <c r="MFE32" s="1648">
        <v>82</v>
      </c>
      <c r="MFF32" s="1649">
        <v>-10</v>
      </c>
      <c r="MFG32" s="1384">
        <v>-8</v>
      </c>
      <c r="MFH32" s="1384">
        <v>103</v>
      </c>
      <c r="MFI32" s="1384">
        <v>103</v>
      </c>
      <c r="MFJ32" s="1597">
        <v>323</v>
      </c>
      <c r="MFK32" s="1648">
        <v>84</v>
      </c>
      <c r="MFL32" s="1649">
        <v>-12</v>
      </c>
      <c r="MFM32" s="1384">
        <v>-8</v>
      </c>
      <c r="MFN32" s="1384">
        <v>103</v>
      </c>
      <c r="MFO32" s="1384">
        <v>103</v>
      </c>
      <c r="MFP32" s="1597">
        <v>323</v>
      </c>
      <c r="MFQ32" s="1648">
        <v>85</v>
      </c>
      <c r="MFR32" s="1649">
        <v>-9</v>
      </c>
      <c r="MFS32" s="1384">
        <v>-8</v>
      </c>
      <c r="MFT32" s="1384">
        <v>103</v>
      </c>
      <c r="MFU32" s="1384">
        <v>103</v>
      </c>
      <c r="MFV32" s="1597">
        <v>323</v>
      </c>
      <c r="MFW32" s="1648">
        <v>83</v>
      </c>
      <c r="MFX32" s="1649">
        <v>-11</v>
      </c>
      <c r="MFY32" s="1384">
        <v>-8</v>
      </c>
      <c r="MFZ32" s="1384">
        <v>103</v>
      </c>
      <c r="MGA32" s="1384">
        <v>103</v>
      </c>
      <c r="MGB32" s="1597">
        <v>323</v>
      </c>
      <c r="MGC32" s="1648">
        <v>86</v>
      </c>
      <c r="MGD32" s="1649">
        <v>-11</v>
      </c>
      <c r="MGE32" s="1384">
        <v>-8</v>
      </c>
      <c r="MGF32" s="1384">
        <v>103</v>
      </c>
      <c r="MGG32" s="1384">
        <v>103</v>
      </c>
      <c r="MGH32" s="1597">
        <v>323</v>
      </c>
      <c r="MGI32" s="1648">
        <v>85</v>
      </c>
      <c r="MGJ32" s="1649">
        <v>-11</v>
      </c>
      <c r="MGK32" s="1384">
        <v>-8</v>
      </c>
      <c r="MGL32" s="1384">
        <v>103</v>
      </c>
      <c r="MGM32" s="1384">
        <v>103</v>
      </c>
      <c r="MGN32" s="1597">
        <v>323</v>
      </c>
      <c r="MGO32" s="1648">
        <v>86</v>
      </c>
      <c r="MGP32" s="1649">
        <v>-9</v>
      </c>
      <c r="MGQ32" s="1384">
        <v>-8</v>
      </c>
      <c r="MGR32" s="1384">
        <v>103</v>
      </c>
      <c r="MGS32" s="1384">
        <v>103</v>
      </c>
      <c r="MGT32" s="1597">
        <v>323</v>
      </c>
      <c r="MGU32" s="1648">
        <v>85</v>
      </c>
      <c r="MGV32" s="1641">
        <v>-10</v>
      </c>
      <c r="MGW32" s="1384">
        <v>-8</v>
      </c>
      <c r="MGX32" s="1384">
        <v>103</v>
      </c>
      <c r="MGY32" s="1384">
        <v>103</v>
      </c>
      <c r="MGZ32" s="1597">
        <v>323</v>
      </c>
      <c r="MHA32" s="1648">
        <v>83</v>
      </c>
      <c r="MHB32" s="1641">
        <v>-10</v>
      </c>
      <c r="MHC32" s="1384">
        <v>-8</v>
      </c>
      <c r="MHD32" s="1384">
        <v>103</v>
      </c>
      <c r="MHE32" s="1384">
        <v>103</v>
      </c>
      <c r="MHF32" s="1597">
        <v>323</v>
      </c>
      <c r="MHG32" s="1648">
        <v>84</v>
      </c>
      <c r="MHH32" s="1649">
        <v>-12</v>
      </c>
      <c r="MHI32" s="1384">
        <v>-8</v>
      </c>
      <c r="MHJ32" s="1384">
        <v>103</v>
      </c>
      <c r="MHK32" s="1384">
        <v>103</v>
      </c>
      <c r="MHL32" s="1597">
        <v>323</v>
      </c>
      <c r="MHM32" s="1648">
        <v>85</v>
      </c>
      <c r="MHN32" s="1649">
        <v>-11</v>
      </c>
      <c r="MHO32" s="1384">
        <v>-8</v>
      </c>
      <c r="MHP32" s="1384">
        <v>103</v>
      </c>
      <c r="MHQ32" s="1384">
        <v>103</v>
      </c>
      <c r="MHR32" s="1597">
        <v>323</v>
      </c>
      <c r="MHS32" s="1648">
        <v>87</v>
      </c>
      <c r="MHT32" s="1641">
        <v>-11</v>
      </c>
      <c r="MHU32" s="891">
        <v>-8</v>
      </c>
      <c r="MHV32" s="891">
        <v>103</v>
      </c>
      <c r="MHW32" s="891">
        <v>103</v>
      </c>
      <c r="MHX32" s="1642">
        <v>323</v>
      </c>
      <c r="MHY32" s="1643">
        <v>85</v>
      </c>
      <c r="MHZ32" s="1649">
        <v>-13</v>
      </c>
      <c r="MIA32" s="1384">
        <v>-8</v>
      </c>
      <c r="MIB32" s="1384">
        <v>103</v>
      </c>
      <c r="MIC32" s="1384">
        <v>103</v>
      </c>
      <c r="MID32" s="1597">
        <v>323</v>
      </c>
      <c r="MIE32" s="1648">
        <v>85</v>
      </c>
      <c r="MIF32" s="1649">
        <v>-11</v>
      </c>
      <c r="MIG32" s="1384">
        <v>-8</v>
      </c>
      <c r="MIH32" s="1384">
        <v>103</v>
      </c>
      <c r="MII32" s="1384">
        <v>103</v>
      </c>
      <c r="MIJ32" s="1597">
        <v>323</v>
      </c>
      <c r="MIK32" s="1648">
        <v>87</v>
      </c>
      <c r="MIL32" s="1649">
        <v>-7</v>
      </c>
      <c r="MIM32" s="1384">
        <v>-8</v>
      </c>
      <c r="MIN32" s="1384">
        <v>103</v>
      </c>
      <c r="MIO32" s="1384">
        <v>103</v>
      </c>
      <c r="MIP32" s="1597">
        <v>323</v>
      </c>
      <c r="MIQ32" s="1648">
        <v>83</v>
      </c>
      <c r="MIR32" s="1649">
        <v>-8</v>
      </c>
      <c r="MIS32" s="1384">
        <v>-8</v>
      </c>
      <c r="MIT32" s="1384">
        <v>103</v>
      </c>
      <c r="MIU32" s="1384">
        <v>103</v>
      </c>
      <c r="MIV32" s="1597">
        <v>323</v>
      </c>
      <c r="MIW32" s="1648">
        <v>87</v>
      </c>
      <c r="MIX32" s="1649">
        <v>-10</v>
      </c>
      <c r="MIY32" s="1384">
        <v>-8</v>
      </c>
      <c r="MIZ32" s="1384">
        <v>103</v>
      </c>
      <c r="MJA32" s="1384">
        <v>103</v>
      </c>
      <c r="MJB32" s="1597">
        <v>323</v>
      </c>
      <c r="MJC32" s="1648">
        <v>83</v>
      </c>
      <c r="MJD32" s="1649">
        <v>-10</v>
      </c>
      <c r="MJE32" s="1384">
        <v>-8</v>
      </c>
      <c r="MJF32" s="1384">
        <v>103</v>
      </c>
      <c r="MJG32" s="1384">
        <v>103</v>
      </c>
      <c r="MJH32" s="1597">
        <v>323</v>
      </c>
      <c r="MJI32" s="1648">
        <v>81</v>
      </c>
      <c r="MJJ32" s="1649">
        <v>-9</v>
      </c>
      <c r="MJK32" s="1384">
        <v>-8</v>
      </c>
      <c r="MJL32" s="1384">
        <v>103</v>
      </c>
      <c r="MJM32" s="1384">
        <v>103</v>
      </c>
      <c r="MJN32" s="1597">
        <v>323</v>
      </c>
      <c r="MJO32" s="1648">
        <v>85</v>
      </c>
      <c r="MJP32" s="1649">
        <v>-10</v>
      </c>
      <c r="MJQ32" s="891">
        <v>-8</v>
      </c>
      <c r="MJR32" s="1384">
        <v>103</v>
      </c>
      <c r="MJS32" s="1384">
        <v>103</v>
      </c>
      <c r="MJT32" s="1597">
        <v>323</v>
      </c>
      <c r="MJU32" s="1648">
        <v>84</v>
      </c>
      <c r="MJV32" s="1649">
        <v>-11</v>
      </c>
      <c r="MJW32" s="891">
        <v>-8</v>
      </c>
      <c r="MJX32" s="1384">
        <v>103</v>
      </c>
      <c r="MJY32" s="1384">
        <v>103</v>
      </c>
      <c r="MJZ32" s="1597">
        <v>323</v>
      </c>
      <c r="MKA32" s="1648">
        <v>83</v>
      </c>
      <c r="MKB32" s="1649">
        <v>-10</v>
      </c>
      <c r="MKC32" s="891">
        <v>-8</v>
      </c>
      <c r="MKD32" s="1384">
        <v>103</v>
      </c>
      <c r="MKE32" s="1384">
        <v>103</v>
      </c>
      <c r="MKF32" s="1597">
        <v>323</v>
      </c>
      <c r="MKG32" s="1648">
        <v>84</v>
      </c>
      <c r="MKH32" s="1649">
        <v>-9</v>
      </c>
      <c r="MKI32" s="891">
        <v>-8</v>
      </c>
      <c r="MKJ32" s="1384">
        <v>103</v>
      </c>
      <c r="MKK32" s="1384">
        <v>103</v>
      </c>
      <c r="MKL32" s="1597">
        <v>323</v>
      </c>
      <c r="MKM32" s="1648">
        <v>82</v>
      </c>
      <c r="MKN32" s="1649">
        <v>-9</v>
      </c>
      <c r="MKO32" s="891">
        <v>-8</v>
      </c>
      <c r="MKP32" s="1384">
        <v>103</v>
      </c>
      <c r="MKQ32" s="1384">
        <v>103</v>
      </c>
      <c r="MKR32" s="1597">
        <v>323</v>
      </c>
      <c r="MKS32" s="1648">
        <v>83</v>
      </c>
      <c r="MKT32" s="1649">
        <v>-8</v>
      </c>
      <c r="MKU32" s="891">
        <v>-8</v>
      </c>
      <c r="MKV32" s="1384">
        <v>103</v>
      </c>
      <c r="MKW32" s="1384">
        <v>103</v>
      </c>
      <c r="MKX32" s="1597">
        <v>323</v>
      </c>
      <c r="MKY32" s="1648">
        <v>82</v>
      </c>
      <c r="MKZ32" s="1649">
        <v>-8</v>
      </c>
      <c r="MLA32" s="891">
        <v>-8</v>
      </c>
      <c r="MLB32" s="1384">
        <v>103</v>
      </c>
      <c r="MLC32" s="1384">
        <v>103</v>
      </c>
      <c r="MLD32" s="1597">
        <v>323</v>
      </c>
      <c r="MLE32" s="1648">
        <v>84</v>
      </c>
      <c r="MLF32" s="1649">
        <v>-6</v>
      </c>
      <c r="MLG32" s="1384">
        <v>-8</v>
      </c>
      <c r="MLH32" s="1384">
        <v>103</v>
      </c>
      <c r="MLI32" s="1384">
        <v>103</v>
      </c>
      <c r="MLJ32" s="1597">
        <v>323</v>
      </c>
      <c r="MLK32" s="1648">
        <v>83</v>
      </c>
      <c r="MLL32" s="1641">
        <v>-4</v>
      </c>
      <c r="MLM32" s="891">
        <v>-6</v>
      </c>
      <c r="MLN32" s="891">
        <v>98</v>
      </c>
      <c r="MLO32" s="891">
        <v>98</v>
      </c>
      <c r="MLP32" s="1642">
        <v>323</v>
      </c>
      <c r="MLQ32" s="1643">
        <v>82</v>
      </c>
      <c r="MLR32" s="1641">
        <v>-4</v>
      </c>
      <c r="MLS32" s="891">
        <v>-6</v>
      </c>
      <c r="MLT32" s="891">
        <v>98</v>
      </c>
      <c r="MLU32" s="891">
        <v>98</v>
      </c>
      <c r="MLV32" s="1642">
        <v>323</v>
      </c>
      <c r="MLW32" s="1644">
        <v>83</v>
      </c>
      <c r="MLX32" s="1641">
        <v>-3</v>
      </c>
      <c r="MLY32" s="1642">
        <v>-6</v>
      </c>
      <c r="MLZ32" s="1642">
        <v>98</v>
      </c>
      <c r="MMA32" s="1642">
        <v>98</v>
      </c>
      <c r="MMB32" s="1642">
        <v>323</v>
      </c>
      <c r="MMC32" s="1643">
        <v>81</v>
      </c>
      <c r="MMD32" s="1641">
        <v>-3</v>
      </c>
      <c r="MME32" s="1642">
        <v>-6</v>
      </c>
      <c r="MMF32" s="1642">
        <v>98</v>
      </c>
      <c r="MMG32" s="1642">
        <v>98</v>
      </c>
      <c r="MMH32" s="1642">
        <v>323</v>
      </c>
      <c r="MMI32" s="1643">
        <v>80</v>
      </c>
      <c r="MMJ32" s="1641">
        <v>-2</v>
      </c>
      <c r="MMK32" s="1642">
        <v>-5</v>
      </c>
      <c r="MML32" s="1642">
        <v>95</v>
      </c>
      <c r="MMM32" s="1642">
        <v>95</v>
      </c>
      <c r="MMN32" s="1642">
        <v>323</v>
      </c>
      <c r="MMO32" s="1643">
        <v>87</v>
      </c>
      <c r="MMP32" s="1641">
        <v>-2</v>
      </c>
      <c r="MMQ32" s="1642">
        <v>-5</v>
      </c>
      <c r="MMR32" s="1642">
        <v>95</v>
      </c>
      <c r="MMS32" s="1642">
        <v>95</v>
      </c>
      <c r="MMT32" s="1642">
        <v>323</v>
      </c>
      <c r="MMU32" s="1643">
        <v>81</v>
      </c>
      <c r="MMV32" s="1641">
        <v>-2</v>
      </c>
      <c r="MMW32" s="1642">
        <v>-5</v>
      </c>
      <c r="MMX32" s="1642">
        <v>95</v>
      </c>
      <c r="MMY32" s="1642">
        <v>95</v>
      </c>
      <c r="MMZ32" s="1642">
        <v>323</v>
      </c>
      <c r="MNA32" s="1643">
        <v>85</v>
      </c>
      <c r="MNB32" s="1641">
        <v>0</v>
      </c>
      <c r="MNC32" s="1642">
        <v>-5</v>
      </c>
      <c r="MND32" s="1642">
        <v>95</v>
      </c>
      <c r="MNE32" s="1642">
        <v>95</v>
      </c>
      <c r="MNF32" s="1642">
        <v>323</v>
      </c>
      <c r="MNG32" s="1643">
        <v>89</v>
      </c>
      <c r="MNH32" s="1641">
        <v>-1</v>
      </c>
      <c r="MNI32" s="1642">
        <v>-5</v>
      </c>
      <c r="MNJ32" s="1642">
        <v>95</v>
      </c>
      <c r="MNK32" s="1642">
        <v>95</v>
      </c>
      <c r="MNL32" s="1642">
        <v>323</v>
      </c>
      <c r="MNM32" s="1643">
        <v>88</v>
      </c>
      <c r="MNN32" s="1641">
        <v>-5</v>
      </c>
      <c r="MNO32" s="1642">
        <v>-5</v>
      </c>
      <c r="MNP32" s="1642">
        <v>95</v>
      </c>
      <c r="MNQ32" s="1642">
        <v>95</v>
      </c>
      <c r="MNR32" s="1642">
        <v>323</v>
      </c>
      <c r="MNS32" s="1643">
        <v>83</v>
      </c>
      <c r="MNT32" s="1641">
        <v>-5</v>
      </c>
      <c r="MNU32" s="1642">
        <v>-5</v>
      </c>
      <c r="MNV32" s="1642">
        <v>95</v>
      </c>
      <c r="MNW32" s="1642">
        <v>95</v>
      </c>
      <c r="MNX32" s="1642">
        <v>323</v>
      </c>
      <c r="MNY32" s="1643">
        <v>84</v>
      </c>
      <c r="MNZ32" s="1641">
        <v>-6</v>
      </c>
      <c r="MOA32" s="1642">
        <v>-5</v>
      </c>
      <c r="MOB32" s="1642">
        <v>95</v>
      </c>
      <c r="MOC32" s="1642">
        <v>95</v>
      </c>
      <c r="MOD32" s="1642">
        <v>323</v>
      </c>
      <c r="MOE32" s="1643">
        <v>84</v>
      </c>
      <c r="MOF32" s="1641">
        <v>-7</v>
      </c>
      <c r="MOG32" s="1642">
        <v>-5</v>
      </c>
      <c r="MOH32" s="1642">
        <v>95</v>
      </c>
      <c r="MOI32" s="1642">
        <v>95</v>
      </c>
      <c r="MOJ32" s="1642">
        <v>323</v>
      </c>
      <c r="MOK32" s="1643">
        <v>85</v>
      </c>
      <c r="MOL32" s="1641">
        <v>-7</v>
      </c>
      <c r="MOM32" s="1642">
        <v>-5</v>
      </c>
      <c r="MON32" s="1642">
        <v>95</v>
      </c>
      <c r="MOO32" s="1642">
        <v>95</v>
      </c>
      <c r="MOP32" s="1642">
        <v>323</v>
      </c>
      <c r="MOQ32" s="1643">
        <v>85</v>
      </c>
      <c r="MOR32" s="1641">
        <v>-6</v>
      </c>
      <c r="MOS32" s="1642">
        <v>-5</v>
      </c>
      <c r="MOT32" s="1642">
        <v>95</v>
      </c>
      <c r="MOU32" s="1642">
        <v>95</v>
      </c>
      <c r="MOV32" s="1642">
        <v>323</v>
      </c>
      <c r="MOW32" s="1643">
        <v>85</v>
      </c>
      <c r="MOX32" s="1641">
        <v>-5</v>
      </c>
      <c r="MOY32" s="1642">
        <v>-5</v>
      </c>
      <c r="MOZ32" s="1642">
        <v>95</v>
      </c>
      <c r="MPA32" s="1642">
        <v>95</v>
      </c>
      <c r="MPB32" s="1642">
        <v>323</v>
      </c>
      <c r="MPC32" s="1643">
        <v>87</v>
      </c>
      <c r="MPD32" s="1641">
        <v>-4</v>
      </c>
      <c r="MPE32" s="1642">
        <v>-5</v>
      </c>
      <c r="MPF32" s="1642">
        <v>95</v>
      </c>
      <c r="MPG32" s="1642">
        <v>95</v>
      </c>
      <c r="MPH32" s="1642">
        <v>323</v>
      </c>
      <c r="MPI32" s="1643">
        <v>89</v>
      </c>
      <c r="MPJ32" s="1641">
        <v>-1</v>
      </c>
      <c r="MPK32" s="1642">
        <v>-5</v>
      </c>
      <c r="MPL32" s="1642">
        <v>95</v>
      </c>
      <c r="MPM32" s="1642">
        <v>95</v>
      </c>
      <c r="MPN32" s="1642">
        <v>323</v>
      </c>
      <c r="MPO32" s="1643">
        <v>86</v>
      </c>
      <c r="MPP32" s="1641">
        <v>1</v>
      </c>
      <c r="MPQ32" s="1642">
        <v>-5</v>
      </c>
      <c r="MPR32" s="1642">
        <v>95</v>
      </c>
      <c r="MPS32" s="1642">
        <v>95</v>
      </c>
      <c r="MPT32" s="1642">
        <v>323</v>
      </c>
      <c r="MPU32" s="1643">
        <v>85</v>
      </c>
      <c r="MPV32" s="1641">
        <v>1</v>
      </c>
      <c r="MPW32" s="1642">
        <v>-5</v>
      </c>
      <c r="MPX32" s="1642">
        <v>95</v>
      </c>
      <c r="MPY32" s="1642">
        <v>95</v>
      </c>
      <c r="MPZ32" s="1642">
        <v>323</v>
      </c>
      <c r="MQA32" s="1643">
        <v>90</v>
      </c>
      <c r="MQB32" s="1641">
        <v>1</v>
      </c>
      <c r="MQC32" s="1642">
        <v>-5</v>
      </c>
      <c r="MQD32" s="1642">
        <v>95</v>
      </c>
      <c r="MQE32" s="1642">
        <v>95</v>
      </c>
      <c r="MQF32" s="1642">
        <v>323</v>
      </c>
      <c r="MQG32" s="1643">
        <v>84</v>
      </c>
      <c r="MQH32" s="1641">
        <v>0</v>
      </c>
      <c r="MQI32" s="1642">
        <v>-5</v>
      </c>
      <c r="MQJ32" s="1642">
        <v>95</v>
      </c>
      <c r="MQK32" s="1642">
        <v>95</v>
      </c>
      <c r="MQL32" s="1642">
        <v>323</v>
      </c>
      <c r="MQM32" s="1643">
        <v>83</v>
      </c>
      <c r="MQN32" s="1641">
        <v>-6</v>
      </c>
      <c r="MQO32" s="1642">
        <v>-5</v>
      </c>
      <c r="MQP32" s="1642">
        <v>95</v>
      </c>
      <c r="MQQ32" s="1642">
        <v>95</v>
      </c>
      <c r="MQR32" s="1642">
        <v>323</v>
      </c>
      <c r="MQS32" s="1643">
        <v>85</v>
      </c>
      <c r="MQT32" s="1641">
        <v>-5</v>
      </c>
      <c r="MQU32" s="1642">
        <v>-5</v>
      </c>
      <c r="MQV32" s="1642">
        <v>95</v>
      </c>
      <c r="MQW32" s="1642">
        <v>95</v>
      </c>
      <c r="MQX32" s="1642">
        <v>323</v>
      </c>
      <c r="MQY32" s="1643">
        <v>86</v>
      </c>
      <c r="MQZ32" s="1641">
        <v>-6</v>
      </c>
      <c r="MRA32" s="1642">
        <v>-5</v>
      </c>
      <c r="MRB32" s="1642">
        <v>95</v>
      </c>
      <c r="MRC32" s="1642">
        <v>95</v>
      </c>
      <c r="MRD32" s="1642">
        <v>323</v>
      </c>
      <c r="MRE32" s="1643">
        <v>85</v>
      </c>
      <c r="MRF32" s="1641">
        <v>-8</v>
      </c>
      <c r="MRG32" s="1642">
        <v>-5</v>
      </c>
      <c r="MRH32" s="1642">
        <v>95</v>
      </c>
      <c r="MRI32" s="1642">
        <v>95</v>
      </c>
      <c r="MRJ32" s="1642">
        <v>323</v>
      </c>
      <c r="MRK32" s="1643">
        <v>86</v>
      </c>
      <c r="MRL32" s="1641">
        <v>-7</v>
      </c>
      <c r="MRM32" s="1642">
        <v>-5</v>
      </c>
      <c r="MRN32" s="1642">
        <v>95</v>
      </c>
      <c r="MRO32" s="1642">
        <v>95</v>
      </c>
      <c r="MRP32" s="1642">
        <v>323</v>
      </c>
      <c r="MRQ32" s="1643">
        <v>86</v>
      </c>
      <c r="MRR32" s="1641">
        <v>-6</v>
      </c>
      <c r="MRS32" s="1642">
        <v>-5</v>
      </c>
      <c r="MRT32" s="1642">
        <v>95</v>
      </c>
      <c r="MRU32" s="1642">
        <v>95</v>
      </c>
      <c r="MRV32" s="1642">
        <v>323</v>
      </c>
      <c r="MRW32" s="1643">
        <v>85</v>
      </c>
      <c r="MRX32" s="1641">
        <v>-5</v>
      </c>
      <c r="MRY32" s="1642">
        <v>-6</v>
      </c>
      <c r="MRZ32" s="1642">
        <v>98</v>
      </c>
      <c r="MSA32" s="1642">
        <v>98</v>
      </c>
      <c r="MSB32" s="1642">
        <v>323</v>
      </c>
      <c r="MSC32" s="1643">
        <v>85</v>
      </c>
      <c r="MSD32" s="1641">
        <v>-6</v>
      </c>
      <c r="MSE32" s="1642">
        <v>-7</v>
      </c>
      <c r="MSF32" s="1642">
        <v>101</v>
      </c>
      <c r="MSG32" s="1642">
        <v>101</v>
      </c>
      <c r="MSH32" s="1642">
        <v>323</v>
      </c>
      <c r="MSI32" s="1643">
        <v>84</v>
      </c>
      <c r="MSJ32" s="1641">
        <v>-7</v>
      </c>
      <c r="MSK32" s="1642">
        <v>-7</v>
      </c>
      <c r="MSL32" s="1642">
        <v>101</v>
      </c>
      <c r="MSM32" s="1642">
        <v>101</v>
      </c>
      <c r="MSN32" s="1642">
        <v>323</v>
      </c>
      <c r="MSO32" s="1643">
        <v>85</v>
      </c>
      <c r="MSP32" s="1641">
        <v>-6</v>
      </c>
      <c r="MSQ32" s="1642">
        <v>-8</v>
      </c>
      <c r="MSR32" s="1642">
        <v>103</v>
      </c>
      <c r="MSS32" s="1642">
        <v>103</v>
      </c>
      <c r="MST32" s="1642">
        <v>323</v>
      </c>
      <c r="MSU32" s="1643">
        <v>89</v>
      </c>
      <c r="MSV32" s="1641">
        <v>-9</v>
      </c>
      <c r="MSW32" s="1642">
        <v>-10</v>
      </c>
      <c r="MSX32" s="1642">
        <v>109</v>
      </c>
      <c r="MSY32" s="1642">
        <v>109</v>
      </c>
      <c r="MSZ32" s="1642">
        <v>323</v>
      </c>
      <c r="MTA32" s="1643">
        <v>88</v>
      </c>
      <c r="MTB32" s="1641">
        <v>-13</v>
      </c>
      <c r="MTC32" s="1642">
        <v>-10</v>
      </c>
      <c r="MTD32" s="1642">
        <v>109</v>
      </c>
      <c r="MTE32" s="1642">
        <v>109</v>
      </c>
      <c r="MTF32" s="1642">
        <v>323</v>
      </c>
      <c r="MTG32" s="1643">
        <v>90</v>
      </c>
      <c r="MTH32" s="1641">
        <v>-16</v>
      </c>
      <c r="MTI32" s="1642">
        <v>-10</v>
      </c>
      <c r="MTJ32" s="1642">
        <v>109</v>
      </c>
      <c r="MTK32" s="1642">
        <v>109</v>
      </c>
      <c r="MTL32" s="1642">
        <v>323</v>
      </c>
      <c r="MTM32" s="1643">
        <v>90</v>
      </c>
      <c r="MTN32" s="1641">
        <v>-14</v>
      </c>
      <c r="MTO32" s="1642">
        <v>-12</v>
      </c>
      <c r="MTP32" s="1642">
        <v>109</v>
      </c>
      <c r="MTQ32" s="1642">
        <v>109</v>
      </c>
      <c r="MTR32" s="1642">
        <v>323</v>
      </c>
      <c r="MTS32" s="1643">
        <v>90</v>
      </c>
      <c r="MTT32" s="1641"/>
      <c r="MTU32" s="1642"/>
      <c r="MTV32" s="1642"/>
      <c r="MTW32" s="1642"/>
      <c r="MTX32" s="1642"/>
      <c r="MTY32" s="1643"/>
    </row>
    <row r="33" spans="1:9333" s="1465" customFormat="1" ht="24.75" customHeight="1" thickBot="1" x14ac:dyDescent="0.3">
      <c r="A33" s="1431" t="s">
        <v>58</v>
      </c>
      <c r="B33" s="1609"/>
      <c r="C33" s="1610" t="s">
        <v>59</v>
      </c>
      <c r="D33" s="1356"/>
      <c r="E33" s="1357"/>
      <c r="F33" s="1358"/>
      <c r="G33" s="1358"/>
      <c r="H33" s="1358"/>
      <c r="I33" s="1358"/>
      <c r="J33" s="1356"/>
      <c r="K33" s="1357"/>
      <c r="L33" s="1358"/>
      <c r="M33" s="1358"/>
      <c r="N33" s="1358"/>
      <c r="O33" s="826"/>
      <c r="P33" s="1356"/>
      <c r="Q33" s="1357"/>
      <c r="R33" s="1358"/>
      <c r="S33" s="1358"/>
      <c r="T33" s="1358"/>
      <c r="U33" s="1358"/>
      <c r="V33" s="1356"/>
      <c r="W33" s="1357"/>
      <c r="X33" s="1358"/>
      <c r="Y33" s="1358"/>
      <c r="Z33" s="1358"/>
      <c r="AA33" s="1358"/>
      <c r="AB33" s="1356"/>
      <c r="AC33" s="1357"/>
      <c r="AD33" s="1358"/>
      <c r="AE33" s="1358"/>
      <c r="AF33" s="1358"/>
      <c r="AG33" s="1358"/>
      <c r="AH33" s="1356"/>
      <c r="AI33" s="1356"/>
      <c r="AJ33" s="1358"/>
      <c r="AK33" s="1358"/>
      <c r="AL33" s="1358"/>
      <c r="AM33" s="1358"/>
      <c r="AN33" s="1356"/>
      <c r="AO33" s="1356"/>
      <c r="AP33" s="1358"/>
      <c r="AQ33" s="1358"/>
      <c r="AR33" s="1358"/>
      <c r="AS33" s="1358"/>
      <c r="AT33" s="1356"/>
      <c r="AU33" s="1356"/>
      <c r="AV33" s="1358"/>
      <c r="AW33" s="1358"/>
      <c r="AX33" s="1358"/>
      <c r="AY33" s="1358"/>
      <c r="AZ33" s="1356"/>
      <c r="BA33" s="1357"/>
      <c r="BB33" s="1358"/>
      <c r="BC33" s="1358"/>
      <c r="BD33" s="1358"/>
      <c r="BE33" s="1358"/>
      <c r="BF33" s="1356"/>
      <c r="BG33" s="1357"/>
      <c r="BH33" s="1358"/>
      <c r="BI33" s="1358"/>
      <c r="BJ33" s="1358"/>
      <c r="BK33" s="1358"/>
      <c r="BL33" s="1356"/>
      <c r="BM33" s="1357"/>
      <c r="BN33" s="1358"/>
      <c r="BO33" s="1358"/>
      <c r="BP33" s="1358"/>
      <c r="BQ33" s="1358"/>
      <c r="BR33" s="1356"/>
      <c r="BS33" s="1357"/>
      <c r="BT33" s="1358"/>
      <c r="BU33" s="1358"/>
      <c r="BV33" s="1358"/>
      <c r="BW33" s="1358"/>
      <c r="BX33" s="1356"/>
      <c r="BY33" s="1357"/>
      <c r="BZ33" s="1358"/>
      <c r="CA33" s="1358"/>
      <c r="CB33" s="1358"/>
      <c r="CC33" s="1358"/>
      <c r="CD33" s="1356"/>
      <c r="CE33" s="1357"/>
      <c r="CF33" s="1358"/>
      <c r="CG33" s="1358"/>
      <c r="CH33" s="1358"/>
      <c r="CI33" s="1358"/>
      <c r="CJ33" s="1356"/>
      <c r="CK33" s="1357"/>
      <c r="CL33" s="1358"/>
      <c r="CM33" s="1358"/>
      <c r="CN33" s="1358"/>
      <c r="CO33" s="1358"/>
      <c r="CP33" s="1356"/>
      <c r="CQ33" s="1357"/>
      <c r="CR33" s="1358"/>
      <c r="CS33" s="1358"/>
      <c r="CT33" s="1358"/>
      <c r="CU33" s="1358"/>
      <c r="CV33" s="1356"/>
      <c r="CW33" s="1357"/>
      <c r="CX33" s="1358"/>
      <c r="CY33" s="1358"/>
      <c r="CZ33" s="1358"/>
      <c r="DA33" s="1358"/>
      <c r="DB33" s="1356"/>
      <c r="DC33" s="1357"/>
      <c r="DD33" s="1358"/>
      <c r="DE33" s="1358"/>
      <c r="DF33" s="1358"/>
      <c r="DG33" s="1358"/>
      <c r="DH33" s="1356"/>
      <c r="DI33" s="1357"/>
      <c r="DJ33" s="1358"/>
      <c r="DK33" s="1358"/>
      <c r="DL33" s="1358"/>
      <c r="DM33" s="1358"/>
      <c r="DN33" s="1356"/>
      <c r="DO33" s="1357"/>
      <c r="DP33" s="1358"/>
      <c r="DQ33" s="1358"/>
      <c r="DR33" s="1358"/>
      <c r="DS33" s="1358"/>
      <c r="DT33" s="1356"/>
      <c r="DU33" s="1357"/>
      <c r="DV33" s="1358"/>
      <c r="DW33" s="1358"/>
      <c r="DX33" s="1358"/>
      <c r="DY33" s="1358"/>
      <c r="DZ33" s="1356"/>
      <c r="EA33" s="1357"/>
      <c r="EB33" s="1358"/>
      <c r="EC33" s="1358"/>
      <c r="ED33" s="1358"/>
      <c r="EE33" s="1358"/>
      <c r="EF33" s="1356"/>
      <c r="EG33" s="1357"/>
      <c r="EH33" s="1358"/>
      <c r="EI33" s="1358"/>
      <c r="EJ33" s="1358"/>
      <c r="EK33" s="1358"/>
      <c r="EL33" s="1356"/>
      <c r="EM33" s="1357"/>
      <c r="EN33" s="1358"/>
      <c r="EO33" s="1358"/>
      <c r="EP33" s="1358"/>
      <c r="EQ33" s="1358"/>
      <c r="ER33" s="1356"/>
      <c r="ES33" s="1357"/>
      <c r="ET33" s="1358"/>
      <c r="EU33" s="1358"/>
      <c r="EV33" s="1358"/>
      <c r="EW33" s="1358"/>
      <c r="EX33" s="1356"/>
      <c r="EY33" s="1357"/>
      <c r="EZ33" s="1358"/>
      <c r="FA33" s="1358"/>
      <c r="FB33" s="1358"/>
      <c r="FC33" s="1358"/>
      <c r="FD33" s="1356"/>
      <c r="FE33" s="1357"/>
      <c r="FF33" s="1358"/>
      <c r="FG33" s="1358"/>
      <c r="FH33" s="1358"/>
      <c r="FI33" s="1358"/>
      <c r="FJ33" s="1356"/>
      <c r="FK33" s="1357"/>
      <c r="FL33" s="1358"/>
      <c r="FM33" s="1358"/>
      <c r="FN33" s="1358"/>
      <c r="FO33" s="1358"/>
      <c r="FP33" s="1356"/>
      <c r="FQ33" s="1357"/>
      <c r="FR33" s="1358"/>
      <c r="FS33" s="1358"/>
      <c r="FT33" s="1358"/>
      <c r="FU33" s="1358"/>
      <c r="FV33" s="1356"/>
      <c r="FW33" s="1357"/>
      <c r="FX33" s="1358"/>
      <c r="FY33" s="1358"/>
      <c r="FZ33" s="1358"/>
      <c r="GA33" s="1358"/>
      <c r="GB33" s="1356"/>
      <c r="GC33" s="1357"/>
      <c r="GD33" s="1358"/>
      <c r="GE33" s="1358"/>
      <c r="GF33" s="1358"/>
      <c r="GG33" s="1358"/>
      <c r="GH33" s="1356"/>
      <c r="GI33" s="1357"/>
      <c r="GJ33" s="1358"/>
      <c r="GK33" s="1358"/>
      <c r="GL33" s="1358"/>
      <c r="GM33" s="1358"/>
      <c r="GN33" s="1356"/>
      <c r="GO33" s="1357"/>
      <c r="GP33" s="1358"/>
      <c r="GQ33" s="1358"/>
      <c r="GR33" s="1358"/>
      <c r="GS33" s="1358"/>
      <c r="GT33" s="1356"/>
      <c r="GU33" s="1357"/>
      <c r="GV33" s="1358"/>
      <c r="GW33" s="1358"/>
      <c r="GX33" s="1358"/>
      <c r="GY33" s="1358"/>
      <c r="GZ33" s="1356"/>
      <c r="HA33" s="1357"/>
      <c r="HB33" s="1358"/>
      <c r="HC33" s="1358"/>
      <c r="HD33" s="1358"/>
      <c r="HE33" s="1358"/>
      <c r="HF33" s="1356"/>
      <c r="HG33" s="1357"/>
      <c r="HH33" s="1358"/>
      <c r="HI33" s="1358"/>
      <c r="HJ33" s="1358"/>
      <c r="HK33" s="1358"/>
      <c r="HL33" s="1356"/>
      <c r="HM33" s="1357"/>
      <c r="HN33" s="1358"/>
      <c r="HO33" s="1358"/>
      <c r="HP33" s="1358"/>
      <c r="HQ33" s="1358"/>
      <c r="HR33" s="1356"/>
      <c r="HS33" s="1357"/>
      <c r="HT33" s="1358"/>
      <c r="HU33" s="1358"/>
      <c r="HV33" s="1358"/>
      <c r="HW33" s="1358"/>
      <c r="HX33" s="1356"/>
      <c r="HY33" s="1357"/>
      <c r="HZ33" s="1358"/>
      <c r="IA33" s="1358"/>
      <c r="IB33" s="1358"/>
      <c r="IC33" s="1358"/>
      <c r="ID33" s="1356"/>
      <c r="IE33" s="1357"/>
      <c r="IF33" s="1358"/>
      <c r="IG33" s="1358"/>
      <c r="IH33" s="1358"/>
      <c r="II33" s="1358"/>
      <c r="IJ33" s="1356"/>
      <c r="IK33" s="1357"/>
      <c r="IL33" s="1358"/>
      <c r="IM33" s="1358"/>
      <c r="IN33" s="1358"/>
      <c r="IO33" s="1358"/>
      <c r="IP33" s="1356"/>
      <c r="IQ33" s="1357"/>
      <c r="IR33" s="1358"/>
      <c r="IS33" s="1358"/>
      <c r="IT33" s="1358"/>
      <c r="IU33" s="1358"/>
      <c r="IV33" s="1356"/>
      <c r="IW33" s="1357"/>
      <c r="IX33" s="1358"/>
      <c r="IY33" s="1358"/>
      <c r="IZ33" s="1358"/>
      <c r="JA33" s="1358"/>
      <c r="JB33" s="1356"/>
      <c r="JC33" s="1357"/>
      <c r="JD33" s="1358"/>
      <c r="JE33" s="1358"/>
      <c r="JF33" s="1358"/>
      <c r="JG33" s="1358"/>
      <c r="JH33" s="1356"/>
      <c r="JI33" s="1357"/>
      <c r="JJ33" s="1358"/>
      <c r="JK33" s="1358"/>
      <c r="JL33" s="1358"/>
      <c r="JM33" s="1358"/>
      <c r="JN33" s="1356"/>
      <c r="JO33" s="1357"/>
      <c r="JP33" s="1358"/>
      <c r="JQ33" s="1358"/>
      <c r="JR33" s="1358"/>
      <c r="JS33" s="1358"/>
      <c r="JT33" s="1356"/>
      <c r="JU33" s="1357"/>
      <c r="JV33" s="1358"/>
      <c r="JW33" s="1358"/>
      <c r="JX33" s="1358"/>
      <c r="JY33" s="1358"/>
      <c r="JZ33" s="1356"/>
      <c r="KA33" s="1357"/>
      <c r="KB33" s="1358"/>
      <c r="KC33" s="1358"/>
      <c r="KD33" s="1358"/>
      <c r="KE33" s="1358"/>
      <c r="KF33" s="1356"/>
      <c r="KG33" s="1357"/>
      <c r="KH33" s="1358"/>
      <c r="KI33" s="1358"/>
      <c r="KJ33" s="1358"/>
      <c r="KK33" s="1358"/>
      <c r="KL33" s="1356"/>
      <c r="KM33" s="1357"/>
      <c r="KN33" s="1358"/>
      <c r="KO33" s="1358"/>
      <c r="KP33" s="1358"/>
      <c r="KQ33" s="1358"/>
      <c r="KR33" s="1356"/>
      <c r="KS33" s="1357"/>
      <c r="KT33" s="1358"/>
      <c r="KU33" s="1358"/>
      <c r="KV33" s="1358"/>
      <c r="KW33" s="1358"/>
      <c r="KX33" s="1356"/>
      <c r="KY33" s="1357"/>
      <c r="KZ33" s="1358"/>
      <c r="LA33" s="1358"/>
      <c r="LB33" s="1358"/>
      <c r="LC33" s="1358"/>
      <c r="LD33" s="1356"/>
      <c r="LE33" s="1357"/>
      <c r="LF33" s="1358"/>
      <c r="LG33" s="1358"/>
      <c r="LH33" s="1358"/>
      <c r="LI33" s="1358"/>
      <c r="LJ33" s="1356"/>
      <c r="LK33" s="1357"/>
      <c r="LL33" s="1358"/>
      <c r="LM33" s="1358"/>
      <c r="LN33" s="1358"/>
      <c r="LO33" s="1358"/>
      <c r="LP33" s="1356"/>
      <c r="LQ33" s="1357"/>
      <c r="LR33" s="1358"/>
      <c r="LS33" s="1358"/>
      <c r="LT33" s="1358"/>
      <c r="LU33" s="1358"/>
      <c r="LV33" s="1356"/>
      <c r="LW33" s="1357"/>
      <c r="LX33" s="1358"/>
      <c r="LY33" s="1358"/>
      <c r="LZ33" s="1358"/>
      <c r="MA33" s="1358"/>
      <c r="MB33" s="1356"/>
      <c r="MC33" s="1357"/>
      <c r="MD33" s="1358"/>
      <c r="ME33" s="1358"/>
      <c r="MF33" s="1358"/>
      <c r="MG33" s="1358"/>
      <c r="MH33" s="1356"/>
      <c r="MI33" s="1357"/>
      <c r="MJ33" s="1358"/>
      <c r="MK33" s="1358"/>
      <c r="ML33" s="1358"/>
      <c r="MM33" s="1358"/>
      <c r="MN33" s="1356"/>
      <c r="MO33" s="1357"/>
      <c r="MP33" s="1358"/>
      <c r="MQ33" s="1358"/>
      <c r="MR33" s="1358"/>
      <c r="MS33" s="1358"/>
      <c r="MT33" s="1356"/>
      <c r="MU33" s="1357"/>
      <c r="MV33" s="1358"/>
      <c r="MW33" s="1358"/>
      <c r="MX33" s="1358"/>
      <c r="MY33" s="1358"/>
      <c r="MZ33" s="1356"/>
      <c r="NA33" s="1357"/>
      <c r="NB33" s="1358"/>
      <c r="NC33" s="1358"/>
      <c r="ND33" s="1358"/>
      <c r="NE33" s="1358"/>
      <c r="NF33" s="1356"/>
      <c r="NG33" s="1357"/>
      <c r="NH33" s="1358"/>
      <c r="NI33" s="1358"/>
      <c r="NJ33" s="1358"/>
      <c r="NK33" s="1358"/>
      <c r="NL33" s="1356"/>
      <c r="NM33" s="1357"/>
      <c r="NN33" s="1358"/>
      <c r="NO33" s="1358"/>
      <c r="NP33" s="1358"/>
      <c r="NQ33" s="1358"/>
      <c r="NR33" s="1356"/>
      <c r="NS33" s="1357"/>
      <c r="NT33" s="1358"/>
      <c r="NU33" s="1358"/>
      <c r="NV33" s="1358"/>
      <c r="NW33" s="1358"/>
      <c r="NX33" s="1356"/>
      <c r="NY33" s="1357"/>
      <c r="NZ33" s="1358"/>
      <c r="OA33" s="1358"/>
      <c r="OB33" s="1358"/>
      <c r="OC33" s="1358"/>
      <c r="OD33" s="1356"/>
      <c r="OE33" s="1357"/>
      <c r="OF33" s="1358"/>
      <c r="OG33" s="1358"/>
      <c r="OH33" s="1358"/>
      <c r="OI33" s="1358"/>
      <c r="OJ33" s="1356"/>
      <c r="OK33" s="1357"/>
      <c r="OL33" s="1358"/>
      <c r="OM33" s="1358"/>
      <c r="ON33" s="1358"/>
      <c r="OO33" s="1358"/>
      <c r="OP33" s="1356"/>
      <c r="OQ33" s="1357"/>
      <c r="OR33" s="1358"/>
      <c r="OS33" s="1358"/>
      <c r="OT33" s="1358"/>
      <c r="OU33" s="1358"/>
      <c r="OV33" s="1356"/>
      <c r="OW33" s="1357"/>
      <c r="OX33" s="1358"/>
      <c r="OY33" s="1358"/>
      <c r="OZ33" s="1358"/>
      <c r="PA33" s="1358"/>
      <c r="PB33" s="1356"/>
      <c r="PC33" s="1357"/>
      <c r="PD33" s="1358"/>
      <c r="PE33" s="1358"/>
      <c r="PF33" s="1358"/>
      <c r="PG33" s="1358"/>
      <c r="PH33" s="1356"/>
      <c r="PI33" s="919"/>
      <c r="PJ33" s="1358"/>
      <c r="PK33" s="1358"/>
      <c r="PL33" s="1358"/>
      <c r="PM33" s="1358"/>
      <c r="PN33" s="1356"/>
      <c r="PO33" s="919"/>
      <c r="PP33" s="1358"/>
      <c r="PQ33" s="1358"/>
      <c r="PR33" s="1358"/>
      <c r="PS33" s="1358"/>
      <c r="PT33" s="1356"/>
      <c r="PU33" s="919"/>
      <c r="PV33" s="1358"/>
      <c r="PW33" s="1358"/>
      <c r="PX33" s="1358"/>
      <c r="PY33" s="1358"/>
      <c r="PZ33" s="1356"/>
      <c r="QA33" s="919"/>
      <c r="QB33" s="1358"/>
      <c r="QC33" s="1358"/>
      <c r="QD33" s="1358"/>
      <c r="QE33" s="1358"/>
      <c r="QF33" s="919"/>
      <c r="QG33" s="919"/>
      <c r="QH33" s="1358"/>
      <c r="QI33" s="1358"/>
      <c r="QJ33" s="1358"/>
      <c r="QK33" s="1358"/>
      <c r="QL33" s="919"/>
      <c r="QM33" s="919"/>
      <c r="QN33" s="1358"/>
      <c r="QO33" s="1358"/>
      <c r="QP33" s="1358"/>
      <c r="QQ33" s="1358"/>
      <c r="QR33" s="919"/>
      <c r="QS33" s="919"/>
      <c r="QT33" s="1358"/>
      <c r="QU33" s="1358"/>
      <c r="QV33" s="1358"/>
      <c r="QW33" s="1358"/>
      <c r="QX33" s="919"/>
      <c r="QY33" s="919"/>
      <c r="QZ33" s="1358"/>
      <c r="RA33" s="1358"/>
      <c r="RB33" s="1358"/>
      <c r="RC33" s="1358"/>
      <c r="RD33" s="919"/>
      <c r="RE33" s="919"/>
      <c r="RF33" s="1358"/>
      <c r="RG33" s="1358"/>
      <c r="RH33" s="1358"/>
      <c r="RI33" s="827"/>
      <c r="RJ33" s="1546"/>
      <c r="RK33" s="1358"/>
      <c r="RL33" s="1358"/>
      <c r="RM33" s="1358"/>
      <c r="RN33" s="1358"/>
      <c r="RO33" s="826"/>
      <c r="RP33" s="1546"/>
      <c r="RQ33" s="1358"/>
      <c r="RR33" s="1358"/>
      <c r="RS33" s="1358"/>
      <c r="RT33" s="1358"/>
      <c r="RU33" s="826"/>
      <c r="RV33" s="1546"/>
      <c r="RW33" s="1358"/>
      <c r="RX33" s="1358"/>
      <c r="RY33" s="1358"/>
      <c r="RZ33" s="1358"/>
      <c r="SA33" s="826"/>
      <c r="SB33" s="1546"/>
      <c r="SC33" s="1358"/>
      <c r="SD33" s="1358"/>
      <c r="SE33" s="1358"/>
      <c r="SF33" s="1358"/>
      <c r="SG33" s="826"/>
      <c r="SH33" s="1546"/>
      <c r="SI33" s="1358"/>
      <c r="SJ33" s="1358"/>
      <c r="SK33" s="1358"/>
      <c r="SL33" s="1358"/>
      <c r="SM33" s="826"/>
      <c r="SN33" s="1546"/>
      <c r="SO33" s="1358"/>
      <c r="SP33" s="1358"/>
      <c r="SQ33" s="1358"/>
      <c r="SR33" s="1358"/>
      <c r="SS33" s="826"/>
      <c r="ST33" s="1611"/>
      <c r="SU33" s="919"/>
      <c r="SV33" s="1358"/>
      <c r="SW33" s="1358"/>
      <c r="SX33" s="1358"/>
      <c r="SY33" s="827"/>
      <c r="SZ33" s="1356"/>
      <c r="TA33" s="1358"/>
      <c r="TB33" s="1358"/>
      <c r="TC33" s="1358"/>
      <c r="TD33" s="1358"/>
      <c r="TE33" s="826"/>
      <c r="TF33" s="1356"/>
      <c r="TG33" s="1358"/>
      <c r="TH33" s="1358"/>
      <c r="TI33" s="1358"/>
      <c r="TJ33" s="1358"/>
      <c r="TK33" s="826"/>
      <c r="TL33" s="1356"/>
      <c r="TM33" s="1357"/>
      <c r="TN33" s="1358"/>
      <c r="TO33" s="1358"/>
      <c r="TP33" s="1358"/>
      <c r="TQ33" s="1358"/>
      <c r="TR33" s="1356"/>
      <c r="TS33" s="1357"/>
      <c r="TT33" s="1358"/>
      <c r="TU33" s="1358"/>
      <c r="TV33" s="1358"/>
      <c r="TW33" s="1358"/>
      <c r="TX33" s="1356"/>
      <c r="TY33" s="1357"/>
      <c r="TZ33" s="1358"/>
      <c r="UA33" s="1358"/>
      <c r="UB33" s="1358"/>
      <c r="UC33" s="1358"/>
      <c r="UD33" s="1356"/>
      <c r="UE33" s="1357"/>
      <c r="UF33" s="1358"/>
      <c r="UG33" s="1358"/>
      <c r="UH33" s="1358"/>
      <c r="UI33" s="1358"/>
      <c r="UJ33" s="1516"/>
      <c r="UK33" s="1516"/>
      <c r="UL33" s="1358"/>
      <c r="UM33" s="1358"/>
      <c r="UN33" s="1358"/>
      <c r="UO33" s="1358"/>
      <c r="UP33" s="1516"/>
      <c r="UQ33" s="1516"/>
      <c r="UR33" s="1358"/>
      <c r="US33" s="1358"/>
      <c r="UT33" s="1358"/>
      <c r="UU33" s="1358"/>
      <c r="UV33" s="1516"/>
      <c r="UW33" s="1516"/>
      <c r="UX33" s="1358"/>
      <c r="UY33" s="1358"/>
      <c r="UZ33" s="1358"/>
      <c r="VA33" s="1358"/>
      <c r="VB33" s="1516"/>
      <c r="VC33" s="1516"/>
      <c r="VD33" s="1358"/>
      <c r="VE33" s="1358"/>
      <c r="VF33" s="1358"/>
      <c r="VG33" s="1358"/>
      <c r="VH33" s="1516"/>
      <c r="VI33" s="1516"/>
      <c r="VJ33" s="1358"/>
      <c r="VK33" s="1358"/>
      <c r="VL33" s="1358"/>
      <c r="VM33" s="827"/>
      <c r="VN33" s="1546"/>
      <c r="VO33" s="1358"/>
      <c r="VP33" s="1358"/>
      <c r="VQ33" s="1358"/>
      <c r="VR33" s="1358"/>
      <c r="VS33" s="826"/>
      <c r="VT33" s="1546"/>
      <c r="VU33" s="1358"/>
      <c r="VV33" s="1358"/>
      <c r="VW33" s="1358"/>
      <c r="VX33" s="1358"/>
      <c r="VY33" s="826"/>
      <c r="VZ33" s="1546"/>
      <c r="WA33" s="1358"/>
      <c r="WB33" s="1358"/>
      <c r="WC33" s="1358"/>
      <c r="WD33" s="1358"/>
      <c r="WE33" s="826"/>
      <c r="WF33" s="1546"/>
      <c r="WG33" s="1358"/>
      <c r="WH33" s="1358"/>
      <c r="WI33" s="1358"/>
      <c r="WJ33" s="1358"/>
      <c r="WK33" s="826"/>
      <c r="WL33" s="1546"/>
      <c r="WM33" s="1358"/>
      <c r="WN33" s="1358"/>
      <c r="WO33" s="1358"/>
      <c r="WP33" s="1358"/>
      <c r="WQ33" s="826"/>
      <c r="WR33" s="1356"/>
      <c r="WS33" s="1358"/>
      <c r="WT33" s="1358"/>
      <c r="WU33" s="1358"/>
      <c r="WV33" s="1358"/>
      <c r="WW33" s="826"/>
      <c r="WX33" s="1356"/>
      <c r="WY33" s="1358"/>
      <c r="WZ33" s="1358"/>
      <c r="XA33" s="1358"/>
      <c r="XB33" s="1358"/>
      <c r="XC33" s="826"/>
      <c r="XD33" s="1356"/>
      <c r="XE33" s="1358"/>
      <c r="XF33" s="1358"/>
      <c r="XG33" s="1358"/>
      <c r="XH33" s="1358"/>
      <c r="XI33" s="826"/>
      <c r="XJ33" s="1356"/>
      <c r="XK33" s="1357"/>
      <c r="XL33" s="1358"/>
      <c r="XM33" s="1358"/>
      <c r="XN33" s="1358"/>
      <c r="XO33" s="1358"/>
      <c r="XP33" s="1356"/>
      <c r="XQ33" s="1357"/>
      <c r="XR33" s="1358"/>
      <c r="XS33" s="1358"/>
      <c r="XT33" s="1358"/>
      <c r="XU33" s="1358"/>
      <c r="XV33" s="1356"/>
      <c r="XW33" s="1357"/>
      <c r="XX33" s="1358"/>
      <c r="XY33" s="1358"/>
      <c r="XZ33" s="1358"/>
      <c r="YA33" s="1358"/>
      <c r="YB33" s="1356"/>
      <c r="YC33" s="1357"/>
      <c r="YD33" s="1358"/>
      <c r="YE33" s="1358"/>
      <c r="YF33" s="1358"/>
      <c r="YG33" s="826"/>
      <c r="YH33" s="1356"/>
      <c r="YI33" s="1357"/>
      <c r="YJ33" s="1358"/>
      <c r="YK33" s="1358"/>
      <c r="YL33" s="1358"/>
      <c r="YM33" s="826"/>
      <c r="YN33" s="1356"/>
      <c r="YO33" s="1357"/>
      <c r="YP33" s="1358"/>
      <c r="YQ33" s="1358"/>
      <c r="YR33" s="1358"/>
      <c r="YS33" s="826"/>
      <c r="YT33" s="1356"/>
      <c r="YU33" s="1357"/>
      <c r="YV33" s="1358"/>
      <c r="YW33" s="1358"/>
      <c r="YX33" s="1358"/>
      <c r="YY33" s="826"/>
      <c r="YZ33" s="1356"/>
      <c r="ZA33" s="1357"/>
      <c r="ZB33" s="1358"/>
      <c r="ZC33" s="1358"/>
      <c r="ZD33" s="1358"/>
      <c r="ZE33" s="826"/>
      <c r="ZF33" s="1356"/>
      <c r="ZG33" s="1357"/>
      <c r="ZH33" s="1358"/>
      <c r="ZI33" s="1358"/>
      <c r="ZJ33" s="1358"/>
      <c r="ZK33" s="826"/>
      <c r="ZL33" s="1356"/>
      <c r="ZM33" s="1357"/>
      <c r="ZN33" s="1358"/>
      <c r="ZO33" s="1358"/>
      <c r="ZP33" s="1358"/>
      <c r="ZQ33" s="826"/>
      <c r="ZR33" s="1093"/>
      <c r="ZS33" s="1357"/>
      <c r="ZT33" s="1358"/>
      <c r="ZU33" s="1358"/>
      <c r="ZV33" s="1358"/>
      <c r="ZW33" s="826"/>
      <c r="ZX33" s="1093"/>
      <c r="ZY33" s="1357"/>
      <c r="ZZ33" s="1358"/>
      <c r="AAA33" s="1358"/>
      <c r="AAB33" s="1358"/>
      <c r="AAC33" s="826"/>
      <c r="AAD33" s="1093"/>
      <c r="AAE33" s="1357"/>
      <c r="AAF33" s="1358"/>
      <c r="AAG33" s="1358"/>
      <c r="AAH33" s="1358"/>
      <c r="AAI33" s="826"/>
      <c r="AAJ33" s="1093"/>
      <c r="AAK33" s="1357"/>
      <c r="AAL33" s="1358"/>
      <c r="AAM33" s="1358"/>
      <c r="AAN33" s="1358"/>
      <c r="AAO33" s="826"/>
      <c r="AAP33" s="1093"/>
      <c r="AAQ33" s="1357"/>
      <c r="AAR33" s="1358"/>
      <c r="AAS33" s="1358"/>
      <c r="AAT33" s="1358"/>
      <c r="AAU33" s="826"/>
      <c r="AAV33" s="1093"/>
      <c r="AAW33" s="1357"/>
      <c r="AAX33" s="1358"/>
      <c r="AAY33" s="1358"/>
      <c r="AAZ33" s="1358"/>
      <c r="ABA33" s="826"/>
      <c r="ABB33" s="1093"/>
      <c r="ABC33" s="1357"/>
      <c r="ABD33" s="1358"/>
      <c r="ABE33" s="1358"/>
      <c r="ABF33" s="1358"/>
      <c r="ABG33" s="827"/>
      <c r="ABH33" s="1356"/>
      <c r="ABI33" s="1357"/>
      <c r="ABJ33" s="1358"/>
      <c r="ABK33" s="1358"/>
      <c r="ABL33" s="1358"/>
      <c r="ABM33" s="826"/>
      <c r="ABN33" s="1356"/>
      <c r="ABO33" s="1357"/>
      <c r="ABP33" s="1358"/>
      <c r="ABQ33" s="1358"/>
      <c r="ABR33" s="1358"/>
      <c r="ABS33" s="826"/>
      <c r="ABT33" s="1356"/>
      <c r="ABU33" s="1357"/>
      <c r="ABV33" s="1358"/>
      <c r="ABW33" s="1358"/>
      <c r="ABX33" s="1358"/>
      <c r="ABY33" s="826"/>
      <c r="ABZ33" s="1356"/>
      <c r="ACA33" s="1357"/>
      <c r="ACB33" s="1358"/>
      <c r="ACC33" s="1358"/>
      <c r="ACD33" s="1358"/>
      <c r="ACE33" s="826"/>
      <c r="ACF33" s="1356"/>
      <c r="ACG33" s="1357"/>
      <c r="ACH33" s="1358"/>
      <c r="ACI33" s="1358"/>
      <c r="ACJ33" s="1358"/>
      <c r="ACK33" s="826"/>
      <c r="ACL33" s="1356"/>
      <c r="ACM33" s="1357"/>
      <c r="ACN33" s="1358"/>
      <c r="ACO33" s="1358"/>
      <c r="ACP33" s="1358"/>
      <c r="ACQ33" s="826"/>
      <c r="ACR33" s="1356"/>
      <c r="ACS33" s="1357"/>
      <c r="ACT33" s="1358"/>
      <c r="ACU33" s="1358"/>
      <c r="ACV33" s="1358"/>
      <c r="ACW33" s="1358"/>
      <c r="ACX33" s="1356"/>
      <c r="ACY33" s="1357"/>
      <c r="ACZ33" s="1358"/>
      <c r="ADA33" s="1358"/>
      <c r="ADB33" s="1358"/>
      <c r="ADC33" s="1358"/>
      <c r="ADD33" s="1356"/>
      <c r="ADE33" s="1357"/>
      <c r="ADF33" s="1358"/>
      <c r="ADG33" s="1358"/>
      <c r="ADH33" s="1358"/>
      <c r="ADI33" s="1358"/>
      <c r="ADJ33" s="1356"/>
      <c r="ADK33" s="1357"/>
      <c r="ADL33" s="1358"/>
      <c r="ADM33" s="1358"/>
      <c r="ADN33" s="1358"/>
      <c r="ADO33" s="1358"/>
      <c r="ADP33" s="1356"/>
      <c r="ADQ33" s="1357"/>
      <c r="ADR33" s="1358"/>
      <c r="ADS33" s="1358"/>
      <c r="ADT33" s="1358"/>
      <c r="ADU33" s="1358"/>
      <c r="ADV33" s="1356"/>
      <c r="ADW33" s="1357"/>
      <c r="ADX33" s="1358"/>
      <c r="ADY33" s="1358"/>
      <c r="ADZ33" s="1358"/>
      <c r="AEA33" s="1358"/>
      <c r="AEB33" s="1356"/>
      <c r="AEC33" s="1357"/>
      <c r="AED33" s="1358"/>
      <c r="AEE33" s="1358"/>
      <c r="AEF33" s="1358"/>
      <c r="AEG33" s="826"/>
      <c r="AEH33" s="1356"/>
      <c r="AEI33" s="1357"/>
      <c r="AEJ33" s="1358"/>
      <c r="AEK33" s="1358"/>
      <c r="AEL33" s="1358"/>
      <c r="AEM33" s="1358"/>
      <c r="AEN33" s="1356"/>
      <c r="AEO33" s="1357"/>
      <c r="AEP33" s="1358"/>
      <c r="AEQ33" s="1358"/>
      <c r="AER33" s="1358"/>
      <c r="AES33" s="1358"/>
      <c r="AET33" s="1356"/>
      <c r="AEU33" s="1357"/>
      <c r="AEV33" s="1358"/>
      <c r="AEW33" s="1358"/>
      <c r="AEX33" s="1358"/>
      <c r="AEY33" s="826"/>
      <c r="AEZ33" s="1356"/>
      <c r="AFA33" s="1357"/>
      <c r="AFB33" s="1358"/>
      <c r="AFC33" s="1358"/>
      <c r="AFD33" s="1358"/>
      <c r="AFE33" s="826"/>
      <c r="AFF33" s="1356"/>
      <c r="AFG33" s="1357"/>
      <c r="AFH33" s="1358"/>
      <c r="AFI33" s="1358"/>
      <c r="AFJ33" s="1358"/>
      <c r="AFK33" s="826"/>
      <c r="AFL33" s="1356"/>
      <c r="AFM33" s="1612"/>
      <c r="AFN33" s="1358"/>
      <c r="AFO33" s="1358"/>
      <c r="AFP33" s="1358"/>
      <c r="AFQ33" s="826"/>
      <c r="AFR33" s="1356"/>
      <c r="AFS33" s="1612"/>
      <c r="AFT33" s="1358"/>
      <c r="AFU33" s="1358"/>
      <c r="AFV33" s="1358"/>
      <c r="AFW33" s="826"/>
      <c r="AFX33" s="1356"/>
      <c r="AFY33" s="1612"/>
      <c r="AFZ33" s="1358"/>
      <c r="AGA33" s="1358"/>
      <c r="AGB33" s="1358"/>
      <c r="AGC33" s="826"/>
      <c r="AGD33" s="1356"/>
      <c r="AGE33" s="1612"/>
      <c r="AGF33" s="1358"/>
      <c r="AGG33" s="1358"/>
      <c r="AGH33" s="1358"/>
      <c r="AGI33" s="826"/>
      <c r="AGJ33" s="1356"/>
      <c r="AGK33" s="1612"/>
      <c r="AGL33" s="1358"/>
      <c r="AGM33" s="1358"/>
      <c r="AGN33" s="1358"/>
      <c r="AGO33" s="826"/>
      <c r="AGP33" s="1356"/>
      <c r="AGQ33" s="1612"/>
      <c r="AGR33" s="1358"/>
      <c r="AGS33" s="1358"/>
      <c r="AGT33" s="1358"/>
      <c r="AGU33" s="826"/>
      <c r="AGV33" s="1356"/>
      <c r="AGW33" s="1612"/>
      <c r="AGX33" s="1358"/>
      <c r="AGY33" s="1358"/>
      <c r="AGZ33" s="1358"/>
      <c r="AHA33" s="826"/>
      <c r="AHB33" s="1356"/>
      <c r="AHC33" s="1357"/>
      <c r="AHD33" s="1358"/>
      <c r="AHE33" s="1358"/>
      <c r="AHF33" s="1358"/>
      <c r="AHG33" s="1358"/>
      <c r="AHH33" s="1356"/>
      <c r="AHI33" s="1357"/>
      <c r="AHJ33" s="1358"/>
      <c r="AHK33" s="1358"/>
      <c r="AHL33" s="1358"/>
      <c r="AHM33" s="1358"/>
      <c r="AHN33" s="1356"/>
      <c r="AHO33" s="1357"/>
      <c r="AHP33" s="1358"/>
      <c r="AHQ33" s="1358"/>
      <c r="AHR33" s="1358"/>
      <c r="AHS33" s="1358"/>
      <c r="AHT33" s="1356"/>
      <c r="AHU33" s="1357"/>
      <c r="AHV33" s="1358"/>
      <c r="AHW33" s="1358"/>
      <c r="AHX33" s="1358"/>
      <c r="AHY33" s="1358"/>
      <c r="AHZ33" s="1356"/>
      <c r="AIA33" s="1357"/>
      <c r="AIB33" s="1358"/>
      <c r="AIC33" s="1358"/>
      <c r="AID33" s="1358"/>
      <c r="AIE33" s="1358"/>
      <c r="AIF33" s="1356"/>
      <c r="AIG33" s="1357"/>
      <c r="AIH33" s="1358"/>
      <c r="AII33" s="1358"/>
      <c r="AIJ33" s="1358"/>
      <c r="AIK33" s="1358"/>
      <c r="AIL33" s="1356"/>
      <c r="AIM33" s="1357"/>
      <c r="AIN33" s="1358"/>
      <c r="AIO33" s="1358"/>
      <c r="AIP33" s="1358"/>
      <c r="AIQ33" s="826"/>
      <c r="AIR33" s="1356"/>
      <c r="AIS33" s="1357"/>
      <c r="AIT33" s="1358"/>
      <c r="AIU33" s="1358"/>
      <c r="AIV33" s="1358"/>
      <c r="AIW33" s="826"/>
      <c r="AIX33" s="1356"/>
      <c r="AIY33" s="1357"/>
      <c r="AIZ33" s="1358"/>
      <c r="AJA33" s="1358"/>
      <c r="AJB33" s="1358"/>
      <c r="AJC33" s="1358"/>
      <c r="AJD33" s="1356"/>
      <c r="AJE33" s="1357"/>
      <c r="AJF33" s="1358"/>
      <c r="AJG33" s="1358"/>
      <c r="AJH33" s="1358"/>
      <c r="AJI33" s="1358"/>
      <c r="AJJ33" s="1356"/>
      <c r="AJK33" s="1357"/>
      <c r="AJL33" s="1358"/>
      <c r="AJM33" s="1358"/>
      <c r="AJN33" s="1358"/>
      <c r="AJO33" s="1358"/>
      <c r="AJP33" s="1356"/>
      <c r="AJQ33" s="1357"/>
      <c r="AJR33" s="1358"/>
      <c r="AJS33" s="1358"/>
      <c r="AJT33" s="1358"/>
      <c r="AJU33" s="1358"/>
      <c r="AJV33" s="1356"/>
      <c r="AJW33" s="1358"/>
      <c r="AJX33" s="1358"/>
      <c r="AJY33" s="1358"/>
      <c r="AJZ33" s="1358"/>
      <c r="AKA33" s="826"/>
      <c r="AKB33" s="1356"/>
      <c r="AKC33" s="1358"/>
      <c r="AKD33" s="1358"/>
      <c r="AKE33" s="1358"/>
      <c r="AKF33" s="1358"/>
      <c r="AKG33" s="826"/>
      <c r="AKH33" s="1613"/>
      <c r="AKI33" s="1441"/>
      <c r="AKJ33" s="1358"/>
      <c r="AKK33" s="1358"/>
      <c r="AKL33" s="1358"/>
      <c r="AKM33" s="1358"/>
      <c r="AKN33" s="1613"/>
      <c r="AKO33" s="1441"/>
      <c r="AKP33" s="1358"/>
      <c r="AKQ33" s="1358"/>
      <c r="AKR33" s="1358"/>
      <c r="AKS33" s="1358"/>
      <c r="AKT33" s="1431"/>
      <c r="AKU33" s="1358"/>
      <c r="AKV33" s="1358"/>
      <c r="AKW33" s="1358"/>
      <c r="AKX33" s="1358"/>
      <c r="AKY33" s="1358"/>
      <c r="AKZ33" s="1431"/>
      <c r="ALA33" s="1358"/>
      <c r="ALB33" s="1358"/>
      <c r="ALC33" s="1358"/>
      <c r="ALD33" s="1358"/>
      <c r="ALE33" s="1358"/>
      <c r="ALF33" s="1431"/>
      <c r="ALG33" s="1358"/>
      <c r="ALH33" s="1358"/>
      <c r="ALI33" s="1358"/>
      <c r="ALJ33" s="1358"/>
      <c r="ALK33" s="1358"/>
      <c r="ALL33" s="1431"/>
      <c r="ALM33" s="1358"/>
      <c r="ALN33" s="1358"/>
      <c r="ALO33" s="1358"/>
      <c r="ALP33" s="1358"/>
      <c r="ALQ33" s="1358"/>
      <c r="ALR33" s="1431"/>
      <c r="ALS33" s="1358"/>
      <c r="ALT33" s="1358"/>
      <c r="ALU33" s="1358"/>
      <c r="ALV33" s="1358"/>
      <c r="ALW33" s="1358"/>
      <c r="ALX33" s="1431"/>
      <c r="ALY33" s="1358"/>
      <c r="ALZ33" s="1358"/>
      <c r="AMA33" s="1358"/>
      <c r="AMB33" s="1358"/>
      <c r="AMC33" s="1358"/>
      <c r="AMD33" s="1356"/>
      <c r="AME33" s="1358"/>
      <c r="AMF33" s="1358"/>
      <c r="AMG33" s="1358"/>
      <c r="AMH33" s="1358"/>
      <c r="AMI33" s="826"/>
      <c r="AMJ33" s="1356"/>
      <c r="AMK33" s="1358"/>
      <c r="AML33" s="1358"/>
      <c r="AMM33" s="1358"/>
      <c r="AMN33" s="1358"/>
      <c r="AMO33" s="826"/>
      <c r="AMP33" s="1356"/>
      <c r="AMQ33" s="1358"/>
      <c r="AMR33" s="1358"/>
      <c r="AMS33" s="1358"/>
      <c r="AMT33" s="1358"/>
      <c r="AMU33" s="826"/>
      <c r="AMV33" s="1356"/>
      <c r="AMW33" s="1358"/>
      <c r="AMX33" s="1358"/>
      <c r="AMY33" s="1358"/>
      <c r="AMZ33" s="1358"/>
      <c r="ANA33" s="826"/>
      <c r="ANB33" s="1356"/>
      <c r="ANC33" s="1357"/>
      <c r="AND33" s="1358"/>
      <c r="ANE33" s="1358"/>
      <c r="ANF33" s="1358"/>
      <c r="ANG33" s="1358"/>
      <c r="ANH33" s="1356"/>
      <c r="ANI33" s="1357"/>
      <c r="ANJ33" s="1358"/>
      <c r="ANK33" s="1358"/>
      <c r="ANL33" s="1358"/>
      <c r="ANM33" s="1358"/>
      <c r="ANN33" s="1356"/>
      <c r="ANO33" s="1357"/>
      <c r="ANP33" s="1358"/>
      <c r="ANQ33" s="1358"/>
      <c r="ANR33" s="1358"/>
      <c r="ANS33" s="1358"/>
      <c r="ANT33" s="1356"/>
      <c r="ANU33" s="1357"/>
      <c r="ANV33" s="1358"/>
      <c r="ANW33" s="1358"/>
      <c r="ANX33" s="1358"/>
      <c r="ANY33" s="1358"/>
      <c r="ANZ33" s="1356"/>
      <c r="AOA33" s="1357"/>
      <c r="AOB33" s="1358"/>
      <c r="AOC33" s="1358"/>
      <c r="AOD33" s="1358"/>
      <c r="AOE33" s="826"/>
      <c r="AOF33" s="1356"/>
      <c r="AOG33" s="1357"/>
      <c r="AOH33" s="1358"/>
      <c r="AOI33" s="1358"/>
      <c r="AOJ33" s="1358"/>
      <c r="AOK33" s="826"/>
      <c r="AOL33" s="1356"/>
      <c r="AOM33" s="1357"/>
      <c r="AON33" s="1358"/>
      <c r="AOO33" s="1358"/>
      <c r="AOP33" s="1358"/>
      <c r="AOQ33" s="826"/>
      <c r="AOR33" s="1356"/>
      <c r="AOS33" s="1357"/>
      <c r="AOT33" s="1358"/>
      <c r="AOU33" s="1358"/>
      <c r="AOV33" s="1358"/>
      <c r="AOW33" s="826"/>
      <c r="AOX33" s="1356"/>
      <c r="AOY33" s="1357"/>
      <c r="AOZ33" s="1358"/>
      <c r="APA33" s="1358"/>
      <c r="APB33" s="1358"/>
      <c r="APC33" s="826"/>
      <c r="APD33" s="1356"/>
      <c r="APE33" s="1357"/>
      <c r="APF33" s="1358"/>
      <c r="APG33" s="1358"/>
      <c r="APH33" s="1358"/>
      <c r="API33" s="826"/>
      <c r="APJ33" s="1356"/>
      <c r="APK33" s="1612"/>
      <c r="APL33" s="1358"/>
      <c r="APM33" s="1358"/>
      <c r="APN33" s="1358"/>
      <c r="APO33" s="826"/>
      <c r="APP33" s="1356"/>
      <c r="APQ33" s="1357"/>
      <c r="APR33" s="1358"/>
      <c r="APS33" s="1358"/>
      <c r="APT33" s="1358"/>
      <c r="APU33" s="826"/>
      <c r="APV33" s="1357"/>
      <c r="APW33" s="1357"/>
      <c r="APX33" s="1358"/>
      <c r="APY33" s="1358"/>
      <c r="APZ33" s="1358"/>
      <c r="AQA33" s="826"/>
      <c r="AQB33" s="1357"/>
      <c r="AQC33" s="1357"/>
      <c r="AQD33" s="1358"/>
      <c r="AQE33" s="1358"/>
      <c r="AQF33" s="1358"/>
      <c r="AQG33" s="826"/>
      <c r="AQH33" s="1357"/>
      <c r="AQI33" s="1357"/>
      <c r="AQJ33" s="1358"/>
      <c r="AQK33" s="1358"/>
      <c r="AQL33" s="1358"/>
      <c r="AQM33" s="826"/>
      <c r="AQN33" s="1357"/>
      <c r="AQO33" s="1357"/>
      <c r="AQP33" s="1358"/>
      <c r="AQQ33" s="1358"/>
      <c r="AQR33" s="1358"/>
      <c r="AQS33" s="826"/>
      <c r="AQT33" s="1357"/>
      <c r="AQU33" s="1357"/>
      <c r="AQV33" s="1358"/>
      <c r="AQW33" s="1358"/>
      <c r="AQX33" s="1358"/>
      <c r="AQY33" s="826"/>
      <c r="AQZ33" s="1357"/>
      <c r="ARA33" s="1357"/>
      <c r="ARB33" s="1358"/>
      <c r="ARC33" s="1358"/>
      <c r="ARD33" s="1358"/>
      <c r="ARE33" s="826"/>
      <c r="ARF33" s="1357"/>
      <c r="ARG33" s="1357"/>
      <c r="ARH33" s="1358"/>
      <c r="ARI33" s="1358"/>
      <c r="ARJ33" s="1358"/>
      <c r="ARK33" s="826"/>
      <c r="ARL33" s="1357"/>
      <c r="ARM33" s="1357"/>
      <c r="ARN33" s="1358"/>
      <c r="ARO33" s="1358"/>
      <c r="ARP33" s="1358"/>
      <c r="ARQ33" s="826"/>
      <c r="ARR33" s="1357"/>
      <c r="ARS33" s="1357"/>
      <c r="ART33" s="1358"/>
      <c r="ARU33" s="1358"/>
      <c r="ARV33" s="1358"/>
      <c r="ARW33" s="826"/>
      <c r="ARX33" s="1357"/>
      <c r="ARY33" s="1357"/>
      <c r="ARZ33" s="1358"/>
      <c r="ASA33" s="1358"/>
      <c r="ASB33" s="1358"/>
      <c r="ASC33" s="826"/>
      <c r="ASD33" s="1356"/>
      <c r="ASE33" s="1357"/>
      <c r="ASF33" s="1358"/>
      <c r="ASG33" s="1358"/>
      <c r="ASH33" s="1358"/>
      <c r="ASI33" s="826"/>
      <c r="ASJ33" s="1357"/>
      <c r="ASK33" s="1357"/>
      <c r="ASL33" s="1358"/>
      <c r="ASM33" s="1358"/>
      <c r="ASN33" s="1358"/>
      <c r="ASO33" s="826"/>
      <c r="ASP33" s="1357"/>
      <c r="ASQ33" s="1357"/>
      <c r="ASR33" s="1358"/>
      <c r="ASS33" s="1358"/>
      <c r="AST33" s="1358"/>
      <c r="ASU33" s="826"/>
      <c r="ASV33" s="1357"/>
      <c r="ASW33" s="1357"/>
      <c r="ASX33" s="1358"/>
      <c r="ASY33" s="1358"/>
      <c r="ASZ33" s="1358"/>
      <c r="ATA33" s="826"/>
      <c r="ATB33" s="1357"/>
      <c r="ATC33" s="1357"/>
      <c r="ATD33" s="1358"/>
      <c r="ATE33" s="1358"/>
      <c r="ATF33" s="1358"/>
      <c r="ATG33" s="826"/>
      <c r="ATH33" s="1357"/>
      <c r="ATI33" s="1357"/>
      <c r="ATJ33" s="1358"/>
      <c r="ATK33" s="1358"/>
      <c r="ATL33" s="1358"/>
      <c r="ATM33" s="826"/>
      <c r="ATN33" s="1357"/>
      <c r="ATO33" s="1357"/>
      <c r="ATP33" s="1358"/>
      <c r="ATQ33" s="1358"/>
      <c r="ATR33" s="1358"/>
      <c r="ATS33" s="826"/>
      <c r="ATT33" s="1357"/>
      <c r="ATU33" s="1357"/>
      <c r="ATV33" s="1358"/>
      <c r="ATW33" s="1358"/>
      <c r="ATX33" s="1358"/>
      <c r="ATY33" s="826"/>
      <c r="ATZ33" s="1357"/>
      <c r="AUA33" s="1357"/>
      <c r="AUB33" s="1358"/>
      <c r="AUC33" s="1358"/>
      <c r="AUD33" s="1358"/>
      <c r="AUE33" s="826"/>
      <c r="AUF33" s="1357"/>
      <c r="AUG33" s="1357"/>
      <c r="AUH33" s="1358"/>
      <c r="AUI33" s="1358"/>
      <c r="AUJ33" s="1358"/>
      <c r="AUK33" s="826"/>
      <c r="AUL33" s="1357"/>
      <c r="AUM33" s="1357"/>
      <c r="AUN33" s="1358"/>
      <c r="AUO33" s="1358"/>
      <c r="AUP33" s="1358"/>
      <c r="AUQ33" s="826"/>
      <c r="AUR33" s="1357"/>
      <c r="AUS33" s="1357"/>
      <c r="AUT33" s="1358"/>
      <c r="AUU33" s="1358"/>
      <c r="AUV33" s="1358"/>
      <c r="AUW33" s="826"/>
      <c r="AUX33" s="1546"/>
      <c r="AUY33" s="1441"/>
      <c r="AUZ33" s="1358"/>
      <c r="AVA33" s="1358"/>
      <c r="AVB33" s="1358"/>
      <c r="AVC33" s="826"/>
      <c r="AVD33" s="1358"/>
      <c r="AVE33" s="1358"/>
      <c r="AVF33" s="1358"/>
      <c r="AVG33" s="1358"/>
      <c r="AVH33" s="1358"/>
      <c r="AVI33" s="826"/>
      <c r="AVJ33" s="1358"/>
      <c r="AVK33" s="1358"/>
      <c r="AVL33" s="1358"/>
      <c r="AVM33" s="1358"/>
      <c r="AVN33" s="1358"/>
      <c r="AVO33" s="826"/>
      <c r="AVP33" s="1358"/>
      <c r="AVQ33" s="1358"/>
      <c r="AVR33" s="1358"/>
      <c r="AVS33" s="1358"/>
      <c r="AVT33" s="1358"/>
      <c r="AVU33" s="826"/>
      <c r="AVV33" s="1358"/>
      <c r="AVW33" s="1358"/>
      <c r="AVX33" s="1358"/>
      <c r="AVY33" s="1358"/>
      <c r="AVZ33" s="1358"/>
      <c r="AWA33" s="826"/>
      <c r="AWB33" s="1358"/>
      <c r="AWC33" s="1358"/>
      <c r="AWD33" s="1358"/>
      <c r="AWE33" s="1358"/>
      <c r="AWF33" s="1358"/>
      <c r="AWG33" s="826"/>
      <c r="AWH33" s="1358"/>
      <c r="AWI33" s="1358"/>
      <c r="AWJ33" s="1358"/>
      <c r="AWK33" s="1358"/>
      <c r="AWL33" s="1358"/>
      <c r="AWM33" s="826"/>
      <c r="AWN33" s="1546"/>
      <c r="AWO33" s="1358"/>
      <c r="AWP33" s="1358"/>
      <c r="AWQ33" s="1358"/>
      <c r="AWR33" s="1358"/>
      <c r="AWS33" s="826"/>
      <c r="AWT33" s="1546"/>
      <c r="AWU33" s="1358"/>
      <c r="AWV33" s="1358"/>
      <c r="AWW33" s="1358"/>
      <c r="AWX33" s="1358"/>
      <c r="AWY33" s="826"/>
      <c r="AWZ33" s="1546"/>
      <c r="AXA33" s="1358"/>
      <c r="AXB33" s="1358"/>
      <c r="AXC33" s="1358"/>
      <c r="AXD33" s="1358"/>
      <c r="AXE33" s="826"/>
      <c r="AXF33" s="1546"/>
      <c r="AXG33" s="1358"/>
      <c r="AXH33" s="1358"/>
      <c r="AXI33" s="1358"/>
      <c r="AXJ33" s="1358"/>
      <c r="AXK33" s="826"/>
      <c r="AXL33" s="1546"/>
      <c r="AXM33" s="1358"/>
      <c r="AXN33" s="1358"/>
      <c r="AXO33" s="1358"/>
      <c r="AXP33" s="1358"/>
      <c r="AXQ33" s="826"/>
      <c r="AXR33" s="1546"/>
      <c r="AXS33" s="1441"/>
      <c r="AXT33" s="1358"/>
      <c r="AXU33" s="1358"/>
      <c r="AXV33" s="1358"/>
      <c r="AXW33" s="826"/>
      <c r="AXX33" s="1546"/>
      <c r="AXY33" s="1441"/>
      <c r="AXZ33" s="1358"/>
      <c r="AYA33" s="1358"/>
      <c r="AYB33" s="1358"/>
      <c r="AYC33" s="826"/>
      <c r="AYD33" s="1546"/>
      <c r="AYE33" s="1441"/>
      <c r="AYF33" s="1358"/>
      <c r="AYG33" s="1358"/>
      <c r="AYH33" s="1358"/>
      <c r="AYI33" s="826"/>
      <c r="AYJ33" s="1546"/>
      <c r="AYK33" s="1441"/>
      <c r="AYL33" s="1358"/>
      <c r="AYM33" s="1358"/>
      <c r="AYN33" s="1358"/>
      <c r="AYO33" s="826"/>
      <c r="AYP33" s="1546"/>
      <c r="AYQ33" s="1441"/>
      <c r="AYR33" s="1358"/>
      <c r="AYS33" s="1358"/>
      <c r="AYT33" s="1358"/>
      <c r="AYU33" s="826"/>
      <c r="AYV33" s="1546"/>
      <c r="AYW33" s="1441"/>
      <c r="AYX33" s="1358"/>
      <c r="AYY33" s="1358"/>
      <c r="AYZ33" s="1358"/>
      <c r="AZA33" s="826"/>
      <c r="AZB33" s="1546"/>
      <c r="AZC33" s="1441"/>
      <c r="AZD33" s="1358"/>
      <c r="AZE33" s="1358"/>
      <c r="AZF33" s="1358"/>
      <c r="AZG33" s="826"/>
      <c r="AZH33" s="1546"/>
      <c r="AZI33" s="1441"/>
      <c r="AZJ33" s="1358"/>
      <c r="AZK33" s="1358"/>
      <c r="AZL33" s="1358"/>
      <c r="AZM33" s="826"/>
      <c r="AZN33" s="1546"/>
      <c r="AZO33" s="1441"/>
      <c r="AZP33" s="1358"/>
      <c r="AZQ33" s="1358"/>
      <c r="AZR33" s="1358"/>
      <c r="AZS33" s="826"/>
      <c r="AZT33" s="1546"/>
      <c r="AZU33" s="1441"/>
      <c r="AZV33" s="1358"/>
      <c r="AZW33" s="1358"/>
      <c r="AZX33" s="1358"/>
      <c r="AZY33" s="826"/>
      <c r="AZZ33" s="1546"/>
      <c r="BAA33" s="1441"/>
      <c r="BAB33" s="1358"/>
      <c r="BAC33" s="1358"/>
      <c r="BAD33" s="1358"/>
      <c r="BAE33" s="826"/>
      <c r="BAF33" s="1546"/>
      <c r="BAG33" s="1441"/>
      <c r="BAH33" s="1358"/>
      <c r="BAI33" s="1358"/>
      <c r="BAJ33" s="1358"/>
      <c r="BAK33" s="826"/>
      <c r="BAL33" s="1546"/>
      <c r="BAM33" s="1441"/>
      <c r="BAN33" s="1358"/>
      <c r="BAO33" s="1358"/>
      <c r="BAP33" s="1358"/>
      <c r="BAQ33" s="826"/>
      <c r="BAR33" s="1546"/>
      <c r="BAS33" s="1441"/>
      <c r="BAT33" s="1358"/>
      <c r="BAU33" s="1358"/>
      <c r="BAV33" s="1358"/>
      <c r="BAW33" s="826"/>
      <c r="BAX33" s="1546"/>
      <c r="BAY33" s="1441"/>
      <c r="BAZ33" s="1358"/>
      <c r="BBA33" s="1358"/>
      <c r="BBB33" s="1358"/>
      <c r="BBC33" s="826"/>
      <c r="BBD33" s="1546"/>
      <c r="BBE33" s="1441"/>
      <c r="BBF33" s="1358"/>
      <c r="BBG33" s="1358"/>
      <c r="BBH33" s="1358"/>
      <c r="BBI33" s="826"/>
      <c r="BBJ33" s="1546"/>
      <c r="BBK33" s="1441"/>
      <c r="BBL33" s="1358"/>
      <c r="BBM33" s="1358"/>
      <c r="BBN33" s="1358"/>
      <c r="BBO33" s="826"/>
      <c r="BBP33" s="1546"/>
      <c r="BBQ33" s="1358"/>
      <c r="BBR33" s="1358"/>
      <c r="BBS33" s="1358"/>
      <c r="BBT33" s="1358"/>
      <c r="BBU33" s="826"/>
      <c r="BBV33" s="1546"/>
      <c r="BBW33" s="1358"/>
      <c r="BBX33" s="1358"/>
      <c r="BBY33" s="1358"/>
      <c r="BBZ33" s="1358"/>
      <c r="BCA33" s="826"/>
      <c r="BCB33" s="1546"/>
      <c r="BCC33" s="1358"/>
      <c r="BCD33" s="1358"/>
      <c r="BCE33" s="1358"/>
      <c r="BCF33" s="1358"/>
      <c r="BCG33" s="826"/>
      <c r="BCH33" s="1546"/>
      <c r="BCI33" s="1358"/>
      <c r="BCJ33" s="1358"/>
      <c r="BCK33" s="1358"/>
      <c r="BCL33" s="1358"/>
      <c r="BCM33" s="826"/>
      <c r="BCN33" s="1546"/>
      <c r="BCO33" s="1358"/>
      <c r="BCP33" s="1358"/>
      <c r="BCQ33" s="1358"/>
      <c r="BCR33" s="1358"/>
      <c r="BCS33" s="826"/>
      <c r="BCT33" s="1546"/>
      <c r="BCU33" s="1358"/>
      <c r="BCV33" s="1358"/>
      <c r="BCW33" s="1358"/>
      <c r="BCX33" s="1358"/>
      <c r="BCY33" s="826"/>
      <c r="BCZ33" s="1546"/>
      <c r="BDA33" s="1358"/>
      <c r="BDB33" s="1358"/>
      <c r="BDC33" s="1358"/>
      <c r="BDD33" s="1358"/>
      <c r="BDE33" s="826"/>
      <c r="BDF33" s="1546"/>
      <c r="BDG33" s="1358"/>
      <c r="BDH33" s="1358"/>
      <c r="BDI33" s="1358"/>
      <c r="BDJ33" s="1358"/>
      <c r="BDK33" s="826"/>
      <c r="BDL33" s="1546"/>
      <c r="BDM33" s="1358"/>
      <c r="BDN33" s="1358"/>
      <c r="BDO33" s="1358"/>
      <c r="BDP33" s="1358"/>
      <c r="BDQ33" s="826"/>
      <c r="BDR33" s="1546"/>
      <c r="BDS33" s="1358"/>
      <c r="BDT33" s="1358"/>
      <c r="BDU33" s="1358"/>
      <c r="BDV33" s="1358"/>
      <c r="BDW33" s="826"/>
      <c r="BDX33" s="1546"/>
      <c r="BDY33" s="1358"/>
      <c r="BDZ33" s="1358"/>
      <c r="BEA33" s="1358"/>
      <c r="BEB33" s="1358"/>
      <c r="BEC33" s="826"/>
      <c r="BED33" s="1546"/>
      <c r="BEE33" s="1358"/>
      <c r="BEF33" s="1358"/>
      <c r="BEG33" s="1358"/>
      <c r="BEH33" s="1358"/>
      <c r="BEI33" s="826"/>
      <c r="BEJ33" s="1546"/>
      <c r="BEK33" s="1358"/>
      <c r="BEL33" s="1358"/>
      <c r="BEM33" s="1358"/>
      <c r="BEN33" s="1358"/>
      <c r="BEO33" s="826"/>
      <c r="BEP33" s="1546"/>
      <c r="BEQ33" s="1358"/>
      <c r="BER33" s="1358"/>
      <c r="BES33" s="1358"/>
      <c r="BET33" s="1358"/>
      <c r="BEU33" s="826"/>
      <c r="BEV33" s="1546"/>
      <c r="BEW33" s="1358"/>
      <c r="BEX33" s="1358"/>
      <c r="BEY33" s="1358"/>
      <c r="BEZ33" s="1358"/>
      <c r="BFA33" s="826"/>
      <c r="BFB33" s="1546"/>
      <c r="BFC33" s="1358"/>
      <c r="BFD33" s="1358"/>
      <c r="BFE33" s="1358"/>
      <c r="BFF33" s="1358"/>
      <c r="BFG33" s="826"/>
      <c r="BFH33" s="1546"/>
      <c r="BFI33" s="1358"/>
      <c r="BFJ33" s="1358"/>
      <c r="BFK33" s="1358"/>
      <c r="BFL33" s="1358"/>
      <c r="BFM33" s="826"/>
      <c r="BFN33" s="1546"/>
      <c r="BFO33" s="1358"/>
      <c r="BFP33" s="1358"/>
      <c r="BFQ33" s="1358"/>
      <c r="BFR33" s="1358"/>
      <c r="BFS33" s="826"/>
      <c r="BFT33" s="1546"/>
      <c r="BFU33" s="1358"/>
      <c r="BFV33" s="1358"/>
      <c r="BFW33" s="1358"/>
      <c r="BFX33" s="1358"/>
      <c r="BFY33" s="826"/>
      <c r="BFZ33" s="1546"/>
      <c r="BGA33" s="1358"/>
      <c r="BGB33" s="1358"/>
      <c r="BGC33" s="1358"/>
      <c r="BGD33" s="1358"/>
      <c r="BGE33" s="826"/>
      <c r="BGF33" s="1546"/>
      <c r="BGG33" s="1358"/>
      <c r="BGH33" s="1358"/>
      <c r="BGI33" s="1358"/>
      <c r="BGJ33" s="1358"/>
      <c r="BGK33" s="826"/>
      <c r="BGL33" s="1546"/>
      <c r="BGM33" s="1358"/>
      <c r="BGN33" s="1358"/>
      <c r="BGO33" s="1358"/>
      <c r="BGP33" s="1358"/>
      <c r="BGQ33" s="826"/>
      <c r="BGR33" s="1546"/>
      <c r="BGS33" s="1358"/>
      <c r="BGT33" s="1358"/>
      <c r="BGU33" s="1358"/>
      <c r="BGV33" s="1358"/>
      <c r="BGW33" s="826"/>
      <c r="BGX33" s="1546"/>
      <c r="BGY33" s="1358"/>
      <c r="BGZ33" s="1358"/>
      <c r="BHA33" s="1358"/>
      <c r="BHB33" s="1358"/>
      <c r="BHC33" s="826"/>
      <c r="BHD33" s="1546"/>
      <c r="BHE33" s="1358"/>
      <c r="BHF33" s="1358"/>
      <c r="BHG33" s="1358"/>
      <c r="BHH33" s="1358"/>
      <c r="BHI33" s="826"/>
      <c r="BHJ33" s="1546"/>
      <c r="BHK33" s="1358"/>
      <c r="BHL33" s="1358"/>
      <c r="BHM33" s="1358"/>
      <c r="BHN33" s="1358"/>
      <c r="BHO33" s="826"/>
      <c r="BHP33" s="1546"/>
      <c r="BHQ33" s="1358"/>
      <c r="BHR33" s="1358"/>
      <c r="BHS33" s="1358"/>
      <c r="BHT33" s="1358"/>
      <c r="BHU33" s="826"/>
      <c r="BHV33" s="1546"/>
      <c r="BHW33" s="1358"/>
      <c r="BHX33" s="1358"/>
      <c r="BHY33" s="1358"/>
      <c r="BHZ33" s="1358"/>
      <c r="BIA33" s="826"/>
      <c r="BIB33" s="1546"/>
      <c r="BIC33" s="1358"/>
      <c r="BID33" s="1358"/>
      <c r="BIE33" s="1358"/>
      <c r="BIF33" s="1358"/>
      <c r="BIG33" s="826"/>
      <c r="BIH33" s="1546"/>
      <c r="BII33" s="1358"/>
      <c r="BIJ33" s="1358"/>
      <c r="BIK33" s="1358"/>
      <c r="BIL33" s="1358"/>
      <c r="BIM33" s="826"/>
      <c r="BIN33" s="1546"/>
      <c r="BIO33" s="1358"/>
      <c r="BIP33" s="1358"/>
      <c r="BIQ33" s="1358"/>
      <c r="BIR33" s="1358"/>
      <c r="BIS33" s="826"/>
      <c r="BIT33" s="1546"/>
      <c r="BIU33" s="1358"/>
      <c r="BIV33" s="1358"/>
      <c r="BIW33" s="1358"/>
      <c r="BIX33" s="1358"/>
      <c r="BIY33" s="826"/>
      <c r="BIZ33" s="1546"/>
      <c r="BJA33" s="1358"/>
      <c r="BJB33" s="1358"/>
      <c r="BJC33" s="1358"/>
      <c r="BJD33" s="1358"/>
      <c r="BJE33" s="826"/>
      <c r="BJF33" s="1546"/>
      <c r="BJG33" s="1358"/>
      <c r="BJH33" s="1358"/>
      <c r="BJI33" s="1358"/>
      <c r="BJJ33" s="1358"/>
      <c r="BJK33" s="826"/>
      <c r="BJL33" s="1546"/>
      <c r="BJM33" s="1358"/>
      <c r="BJN33" s="1358"/>
      <c r="BJO33" s="1358"/>
      <c r="BJP33" s="1358"/>
      <c r="BJQ33" s="826"/>
      <c r="BJR33" s="1546"/>
      <c r="BJS33" s="1358"/>
      <c r="BJT33" s="1358"/>
      <c r="BJU33" s="1358"/>
      <c r="BJV33" s="1358"/>
      <c r="BJW33" s="827"/>
      <c r="BJX33" s="1546"/>
      <c r="BJY33" s="1358"/>
      <c r="BJZ33" s="1358"/>
      <c r="BKA33" s="1358"/>
      <c r="BKB33" s="1358"/>
      <c r="BKC33" s="826"/>
      <c r="BKD33" s="1546"/>
      <c r="BKE33" s="1358"/>
      <c r="BKF33" s="1358"/>
      <c r="BKG33" s="1358"/>
      <c r="BKH33" s="1358"/>
      <c r="BKI33" s="826"/>
      <c r="BKJ33" s="1546"/>
      <c r="BKK33" s="1357"/>
      <c r="BKL33" s="1358"/>
      <c r="BKM33" s="1358"/>
      <c r="BKN33" s="1358"/>
      <c r="BKO33" s="826"/>
      <c r="BKP33" s="1546"/>
      <c r="BKQ33" s="1357"/>
      <c r="BKR33" s="1358"/>
      <c r="BKS33" s="1358"/>
      <c r="BKT33" s="1358"/>
      <c r="BKU33" s="826"/>
      <c r="BKV33" s="1546"/>
      <c r="BKW33" s="1357"/>
      <c r="BKX33" s="1358"/>
      <c r="BKY33" s="1358"/>
      <c r="BKZ33" s="1358"/>
      <c r="BLA33" s="826"/>
      <c r="BLB33" s="1546"/>
      <c r="BLC33" s="1357"/>
      <c r="BLD33" s="1358"/>
      <c r="BLE33" s="1358"/>
      <c r="BLF33" s="1358"/>
      <c r="BLG33" s="826"/>
      <c r="BLH33" s="1546"/>
      <c r="BLI33" s="1357"/>
      <c r="BLJ33" s="1358"/>
      <c r="BLK33" s="1358"/>
      <c r="BLL33" s="1358"/>
      <c r="BLM33" s="826"/>
      <c r="BLN33" s="1546"/>
      <c r="BLO33" s="1357"/>
      <c r="BLP33" s="1358"/>
      <c r="BLQ33" s="1358"/>
      <c r="BLR33" s="1358"/>
      <c r="BLS33" s="826"/>
      <c r="BLT33" s="1546"/>
      <c r="BLU33" s="1441"/>
      <c r="BLV33" s="1358"/>
      <c r="BLW33" s="1358"/>
      <c r="BLX33" s="1358"/>
      <c r="BLY33" s="826"/>
      <c r="BLZ33" s="1546"/>
      <c r="BMA33" s="1441"/>
      <c r="BMB33" s="1358"/>
      <c r="BMC33" s="1358"/>
      <c r="BMD33" s="1358"/>
      <c r="BME33" s="826"/>
      <c r="BMF33" s="1546"/>
      <c r="BMG33" s="1441"/>
      <c r="BMH33" s="1358"/>
      <c r="BMI33" s="1358"/>
      <c r="BMJ33" s="1358"/>
      <c r="BMK33" s="826"/>
      <c r="BML33" s="1546"/>
      <c r="BMM33" s="1441"/>
      <c r="BMN33" s="1358"/>
      <c r="BMO33" s="1358"/>
      <c r="BMP33" s="1358"/>
      <c r="BMQ33" s="826"/>
      <c r="BMR33" s="1546"/>
      <c r="BMS33" s="1441"/>
      <c r="BMT33" s="1358"/>
      <c r="BMU33" s="1358"/>
      <c r="BMV33" s="1358"/>
      <c r="BMW33" s="826"/>
      <c r="BMX33" s="1546"/>
      <c r="BMY33" s="1441"/>
      <c r="BMZ33" s="1358"/>
      <c r="BNA33" s="1358"/>
      <c r="BNB33" s="1358"/>
      <c r="BNC33" s="826"/>
      <c r="BND33" s="1546"/>
      <c r="BNE33" s="1441"/>
      <c r="BNF33" s="1358"/>
      <c r="BNG33" s="1358"/>
      <c r="BNH33" s="1358"/>
      <c r="BNI33" s="826"/>
      <c r="BNJ33" s="1546"/>
      <c r="BNK33" s="1441"/>
      <c r="BNL33" s="1358"/>
      <c r="BNM33" s="1358"/>
      <c r="BNN33" s="1358"/>
      <c r="BNO33" s="826"/>
      <c r="BNP33" s="1546"/>
      <c r="BNQ33" s="1441"/>
      <c r="BNR33" s="1358"/>
      <c r="BNS33" s="1358"/>
      <c r="BNT33" s="1358"/>
      <c r="BNU33" s="826"/>
      <c r="BNV33" s="1546"/>
      <c r="BNW33" s="1441"/>
      <c r="BNX33" s="1358"/>
      <c r="BNY33" s="1358"/>
      <c r="BNZ33" s="1358"/>
      <c r="BOA33" s="826"/>
      <c r="BOB33" s="1546"/>
      <c r="BOC33" s="1441"/>
      <c r="BOD33" s="1358"/>
      <c r="BOE33" s="1358"/>
      <c r="BOF33" s="1358"/>
      <c r="BOG33" s="826"/>
      <c r="BOH33" s="1546"/>
      <c r="BOI33" s="1441"/>
      <c r="BOJ33" s="1358"/>
      <c r="BOK33" s="1358"/>
      <c r="BOL33" s="1358"/>
      <c r="BOM33" s="826"/>
      <c r="BON33" s="1546"/>
      <c r="BOO33" s="1441"/>
      <c r="BOP33" s="1358"/>
      <c r="BOQ33" s="1358"/>
      <c r="BOR33" s="1358"/>
      <c r="BOS33" s="826"/>
      <c r="BOT33" s="1546"/>
      <c r="BOU33" s="1441"/>
      <c r="BOV33" s="1358"/>
      <c r="BOW33" s="1358"/>
      <c r="BOX33" s="1358"/>
      <c r="BOY33" s="826"/>
      <c r="BOZ33" s="1546"/>
      <c r="BPA33" s="1441"/>
      <c r="BPB33" s="1358"/>
      <c r="BPC33" s="1358"/>
      <c r="BPD33" s="1358"/>
      <c r="BPE33" s="826"/>
      <c r="BPF33" s="1546"/>
      <c r="BPG33" s="1441"/>
      <c r="BPH33" s="1358"/>
      <c r="BPI33" s="1358"/>
      <c r="BPJ33" s="1358"/>
      <c r="BPK33" s="826"/>
      <c r="BPL33" s="1546"/>
      <c r="BPM33" s="1441"/>
      <c r="BPN33" s="1358"/>
      <c r="BPO33" s="1358"/>
      <c r="BPP33" s="1358"/>
      <c r="BPQ33" s="826"/>
      <c r="BPR33" s="1546"/>
      <c r="BPS33" s="1441"/>
      <c r="BPT33" s="1358"/>
      <c r="BPU33" s="1358"/>
      <c r="BPV33" s="1358"/>
      <c r="BPW33" s="826"/>
      <c r="BPX33" s="1546"/>
      <c r="BPY33" s="1357"/>
      <c r="BPZ33" s="1358"/>
      <c r="BQA33" s="1358"/>
      <c r="BQB33" s="1358"/>
      <c r="BQC33" s="826"/>
      <c r="BQD33" s="1546"/>
      <c r="BQE33" s="1357"/>
      <c r="BQF33" s="1358"/>
      <c r="BQG33" s="1358"/>
      <c r="BQH33" s="1358"/>
      <c r="BQI33" s="826"/>
      <c r="BQJ33" s="1546"/>
      <c r="BQK33" s="1357"/>
      <c r="BQL33" s="1358"/>
      <c r="BQM33" s="1358"/>
      <c r="BQN33" s="1358"/>
      <c r="BQO33" s="826"/>
      <c r="BQP33" s="1546"/>
      <c r="BQQ33" s="1357"/>
      <c r="BQR33" s="1358"/>
      <c r="BQS33" s="1358"/>
      <c r="BQT33" s="1358"/>
      <c r="BQU33" s="827"/>
      <c r="BQV33" s="1546"/>
      <c r="BQW33" s="1357"/>
      <c r="BQX33" s="1358"/>
      <c r="BQY33" s="1358"/>
      <c r="BQZ33" s="1358"/>
      <c r="BRA33" s="826"/>
      <c r="BRB33" s="1614"/>
      <c r="BRC33" s="1357"/>
      <c r="BRD33" s="1358"/>
      <c r="BRE33" s="1358"/>
      <c r="BRF33" s="1358"/>
      <c r="BRG33" s="826"/>
      <c r="BRH33" s="1614"/>
      <c r="BRI33" s="1357"/>
      <c r="BRJ33" s="1358"/>
      <c r="BRK33" s="1358"/>
      <c r="BRL33" s="1358"/>
      <c r="BRM33" s="826"/>
      <c r="BRN33" s="1614"/>
      <c r="BRO33" s="1357"/>
      <c r="BRP33" s="1358"/>
      <c r="BRQ33" s="1358"/>
      <c r="BRR33" s="1358"/>
      <c r="BRS33" s="826"/>
      <c r="BRT33" s="1438"/>
      <c r="BRU33" s="1357"/>
      <c r="BRV33" s="1358"/>
      <c r="BRW33" s="1358"/>
      <c r="BRX33" s="1358"/>
      <c r="BRY33" s="826"/>
      <c r="BRZ33" s="1438"/>
      <c r="BSA33" s="1357"/>
      <c r="BSB33" s="1358"/>
      <c r="BSC33" s="1358"/>
      <c r="BSD33" s="1358"/>
      <c r="BSE33" s="826"/>
      <c r="BSF33" s="1438"/>
      <c r="BSG33" s="1357"/>
      <c r="BSH33" s="1358"/>
      <c r="BSI33" s="1358"/>
      <c r="BSJ33" s="1358"/>
      <c r="BSK33" s="826"/>
      <c r="BSL33" s="1438"/>
      <c r="BSM33" s="1357"/>
      <c r="BSN33" s="1358"/>
      <c r="BSO33" s="1358"/>
      <c r="BSP33" s="1358"/>
      <c r="BSQ33" s="826"/>
      <c r="BSR33" s="1438"/>
      <c r="BSS33" s="1357"/>
      <c r="BST33" s="1358"/>
      <c r="BSU33" s="1358"/>
      <c r="BSV33" s="1358"/>
      <c r="BSW33" s="826"/>
      <c r="BSX33" s="1438"/>
      <c r="BSY33" s="1357"/>
      <c r="BSZ33" s="1358"/>
      <c r="BTA33" s="1358"/>
      <c r="BTB33" s="1358"/>
      <c r="BTC33" s="826"/>
      <c r="BTD33" s="1438"/>
      <c r="BTE33" s="1357"/>
      <c r="BTF33" s="1358"/>
      <c r="BTG33" s="1358"/>
      <c r="BTH33" s="1358"/>
      <c r="BTI33" s="826"/>
      <c r="BTJ33" s="1438"/>
      <c r="BTK33" s="1357"/>
      <c r="BTL33" s="1358"/>
      <c r="BTM33" s="1358"/>
      <c r="BTN33" s="1358"/>
      <c r="BTO33" s="826"/>
      <c r="BTP33" s="1438"/>
      <c r="BTQ33" s="1357"/>
      <c r="BTR33" s="1358"/>
      <c r="BTS33" s="1358"/>
      <c r="BTT33" s="1358"/>
      <c r="BTU33" s="826"/>
      <c r="BTV33" s="1438"/>
      <c r="BTW33" s="1357"/>
      <c r="BTX33" s="1358"/>
      <c r="BTY33" s="1358"/>
      <c r="BTZ33" s="1358"/>
      <c r="BUA33" s="826"/>
      <c r="BUB33" s="1438"/>
      <c r="BUC33" s="1357"/>
      <c r="BUD33" s="1358"/>
      <c r="BUE33" s="1358"/>
      <c r="BUF33" s="1358"/>
      <c r="BUG33" s="826"/>
      <c r="BUH33" s="1438"/>
      <c r="BUI33" s="1357"/>
      <c r="BUJ33" s="1358"/>
      <c r="BUK33" s="1358"/>
      <c r="BUL33" s="1358"/>
      <c r="BUM33" s="826"/>
      <c r="BUN33" s="1438"/>
      <c r="BUO33" s="1357"/>
      <c r="BUP33" s="1358"/>
      <c r="BUQ33" s="1358"/>
      <c r="BUR33" s="1358"/>
      <c r="BUS33" s="826"/>
      <c r="BUT33" s="1438"/>
      <c r="BUU33" s="1357"/>
      <c r="BUV33" s="1358"/>
      <c r="BUW33" s="1358"/>
      <c r="BUX33" s="1358"/>
      <c r="BUY33" s="826"/>
      <c r="BUZ33" s="1438"/>
      <c r="BVA33" s="1357"/>
      <c r="BVB33" s="1358"/>
      <c r="BVC33" s="1358"/>
      <c r="BVD33" s="1358"/>
      <c r="BVE33" s="826"/>
      <c r="BVF33" s="1438"/>
      <c r="BVG33" s="1357"/>
      <c r="BVH33" s="1358"/>
      <c r="BVI33" s="1358"/>
      <c r="BVJ33" s="1358"/>
      <c r="BVK33" s="826"/>
      <c r="BVL33" s="1438"/>
      <c r="BVM33" s="1357"/>
      <c r="BVN33" s="1358"/>
      <c r="BVO33" s="1358"/>
      <c r="BVP33" s="1358"/>
      <c r="BVQ33" s="826"/>
      <c r="BVR33" s="1438"/>
      <c r="BVS33" s="1357"/>
      <c r="BVT33" s="1358"/>
      <c r="BVU33" s="1358"/>
      <c r="BVV33" s="1358"/>
      <c r="BVW33" s="826"/>
      <c r="BVX33" s="1438"/>
      <c r="BVY33" s="1357"/>
      <c r="BVZ33" s="1358"/>
      <c r="BWA33" s="1358"/>
      <c r="BWB33" s="1358"/>
      <c r="BWC33" s="826"/>
      <c r="BWD33" s="1438"/>
      <c r="BWE33" s="1357"/>
      <c r="BWF33" s="1358"/>
      <c r="BWG33" s="1358"/>
      <c r="BWH33" s="1358"/>
      <c r="BWI33" s="826"/>
      <c r="BWJ33" s="1438"/>
      <c r="BWK33" s="1357"/>
      <c r="BWL33" s="1358"/>
      <c r="BWM33" s="1358"/>
      <c r="BWN33" s="1358"/>
      <c r="BWO33" s="826"/>
      <c r="BWP33" s="1438"/>
      <c r="BWQ33" s="1357"/>
      <c r="BWR33" s="1358"/>
      <c r="BWS33" s="1358"/>
      <c r="BWT33" s="1358"/>
      <c r="BWU33" s="826"/>
      <c r="BWV33" s="1438"/>
      <c r="BWW33" s="1357"/>
      <c r="BWX33" s="1358"/>
      <c r="BWY33" s="1358"/>
      <c r="BWZ33" s="1358"/>
      <c r="BXA33" s="826"/>
      <c r="BXB33" s="1438"/>
      <c r="BXC33" s="1357"/>
      <c r="BXD33" s="1358"/>
      <c r="BXE33" s="1358"/>
      <c r="BXF33" s="1358"/>
      <c r="BXG33" s="826"/>
      <c r="BXH33" s="1438"/>
      <c r="BXI33" s="1357"/>
      <c r="BXJ33" s="1358"/>
      <c r="BXK33" s="1358"/>
      <c r="BXL33" s="1358"/>
      <c r="BXM33" s="826"/>
      <c r="BXN33" s="1438"/>
      <c r="BXO33" s="1357"/>
      <c r="BXP33" s="1358"/>
      <c r="BXQ33" s="1358"/>
      <c r="BXR33" s="1358"/>
      <c r="BXS33" s="826"/>
      <c r="BXT33" s="1438"/>
      <c r="BXU33" s="1357"/>
      <c r="BXV33" s="1358"/>
      <c r="BXW33" s="1358"/>
      <c r="BXX33" s="1358"/>
      <c r="BXY33" s="826"/>
      <c r="BXZ33" s="1438"/>
      <c r="BYA33" s="1357"/>
      <c r="BYB33" s="1358"/>
      <c r="BYC33" s="1358"/>
      <c r="BYD33" s="1358"/>
      <c r="BYE33" s="826"/>
      <c r="BYF33" s="1438"/>
      <c r="BYG33" s="1357"/>
      <c r="BYH33" s="1358"/>
      <c r="BYI33" s="1358"/>
      <c r="BYJ33" s="1358"/>
      <c r="BYK33" s="826"/>
      <c r="BYL33" s="1438"/>
      <c r="BYM33" s="1357"/>
      <c r="BYN33" s="1358"/>
      <c r="BYO33" s="1358"/>
      <c r="BYP33" s="1358"/>
      <c r="BYQ33" s="826"/>
      <c r="BYR33" s="1438"/>
      <c r="BYS33" s="1357"/>
      <c r="BYT33" s="1358"/>
      <c r="BYU33" s="1358"/>
      <c r="BYV33" s="1358"/>
      <c r="BYW33" s="826"/>
      <c r="BYX33" s="1438"/>
      <c r="BYY33" s="1357"/>
      <c r="BYZ33" s="1358"/>
      <c r="BZA33" s="1358"/>
      <c r="BZB33" s="1358"/>
      <c r="BZC33" s="826"/>
      <c r="BZD33" s="1438"/>
      <c r="BZE33" s="1357"/>
      <c r="BZF33" s="1358"/>
      <c r="BZG33" s="1358"/>
      <c r="BZH33" s="1358"/>
      <c r="BZI33" s="826"/>
      <c r="BZJ33" s="1438"/>
      <c r="BZK33" s="1357"/>
      <c r="BZL33" s="1358"/>
      <c r="BZM33" s="1358"/>
      <c r="BZN33" s="1358"/>
      <c r="BZO33" s="826"/>
      <c r="BZP33" s="1438"/>
      <c r="BZQ33" s="1357"/>
      <c r="BZR33" s="1358"/>
      <c r="BZS33" s="1358"/>
      <c r="BZT33" s="1358"/>
      <c r="BZU33" s="826"/>
      <c r="BZV33" s="1438"/>
      <c r="BZW33" s="1357"/>
      <c r="BZX33" s="1358"/>
      <c r="BZY33" s="1358"/>
      <c r="BZZ33" s="1358"/>
      <c r="CAA33" s="826"/>
      <c r="CAB33" s="1438"/>
      <c r="CAC33" s="1357"/>
      <c r="CAD33" s="1358"/>
      <c r="CAE33" s="1358"/>
      <c r="CAF33" s="1358"/>
      <c r="CAG33" s="826"/>
      <c r="CAH33" s="1546"/>
      <c r="CAI33" s="1357"/>
      <c r="CAJ33" s="1358"/>
      <c r="CAK33" s="1358"/>
      <c r="CAL33" s="1358"/>
      <c r="CAM33" s="826"/>
      <c r="CAN33" s="1546"/>
      <c r="CAO33" s="1358"/>
      <c r="CAP33" s="1358"/>
      <c r="CAQ33" s="1358"/>
      <c r="CAR33" s="1358"/>
      <c r="CAS33" s="826"/>
      <c r="CAT33" s="1546"/>
      <c r="CAU33" s="1358"/>
      <c r="CAV33" s="1358"/>
      <c r="CAW33" s="1358"/>
      <c r="CAX33" s="1358"/>
      <c r="CAY33" s="826"/>
      <c r="CAZ33" s="1546"/>
      <c r="CBA33" s="1358"/>
      <c r="CBB33" s="1358"/>
      <c r="CBC33" s="1358"/>
      <c r="CBD33" s="1358"/>
      <c r="CBE33" s="826"/>
      <c r="CBF33" s="1438"/>
      <c r="CBG33" s="1357"/>
      <c r="CBH33" s="1358"/>
      <c r="CBI33" s="1358"/>
      <c r="CBJ33" s="1358"/>
      <c r="CBK33" s="826"/>
      <c r="CBL33" s="1546"/>
      <c r="CBM33" s="1358"/>
      <c r="CBN33" s="1358"/>
      <c r="CBO33" s="1358"/>
      <c r="CBP33" s="1358"/>
      <c r="CBQ33" s="826"/>
      <c r="CBR33" s="1546"/>
      <c r="CBS33" s="1357"/>
      <c r="CBT33" s="1358"/>
      <c r="CBU33" s="1358"/>
      <c r="CBV33" s="1358"/>
      <c r="CBW33" s="826"/>
      <c r="CBX33" s="1546"/>
      <c r="CBY33" s="1357"/>
      <c r="CBZ33" s="1358"/>
      <c r="CCA33" s="1358"/>
      <c r="CCB33" s="1358"/>
      <c r="CCC33" s="826"/>
      <c r="CCD33" s="1546"/>
      <c r="CCE33" s="1357"/>
      <c r="CCF33" s="1358"/>
      <c r="CCG33" s="1358"/>
      <c r="CCH33" s="1358"/>
      <c r="CCI33" s="826"/>
      <c r="CCJ33" s="1546"/>
      <c r="CCK33" s="1357"/>
      <c r="CCL33" s="1358"/>
      <c r="CCM33" s="1358"/>
      <c r="CCN33" s="1358"/>
      <c r="CCO33" s="826"/>
      <c r="CCP33" s="1546"/>
      <c r="CCQ33" s="1357"/>
      <c r="CCR33" s="1358"/>
      <c r="CCS33" s="1358"/>
      <c r="CCT33" s="1358"/>
      <c r="CCU33" s="826"/>
      <c r="CCV33" s="1546"/>
      <c r="CCW33" s="1357"/>
      <c r="CCX33" s="1358"/>
      <c r="CCY33" s="1358"/>
      <c r="CCZ33" s="1358"/>
      <c r="CDA33" s="826"/>
      <c r="CDB33" s="1546"/>
      <c r="CDC33" s="1357"/>
      <c r="CDD33" s="1358"/>
      <c r="CDE33" s="1358"/>
      <c r="CDF33" s="1358"/>
      <c r="CDG33" s="826"/>
      <c r="CDH33" s="1546"/>
      <c r="CDI33" s="1357"/>
      <c r="CDJ33" s="1358"/>
      <c r="CDK33" s="1358"/>
      <c r="CDL33" s="1358"/>
      <c r="CDM33" s="826"/>
      <c r="CDN33" s="1546"/>
      <c r="CDO33" s="1357"/>
      <c r="CDP33" s="1358"/>
      <c r="CDQ33" s="1358"/>
      <c r="CDR33" s="1358"/>
      <c r="CDS33" s="826"/>
      <c r="CDT33" s="1546"/>
      <c r="CDU33" s="1357"/>
      <c r="CDV33" s="1358"/>
      <c r="CDW33" s="1358"/>
      <c r="CDX33" s="1358"/>
      <c r="CDY33" s="826"/>
      <c r="CDZ33" s="1546"/>
      <c r="CEA33" s="1357"/>
      <c r="CEB33" s="1358"/>
      <c r="CEC33" s="1358"/>
      <c r="CED33" s="1358"/>
      <c r="CEE33" s="826"/>
      <c r="CEF33" s="1546"/>
      <c r="CEG33" s="1357"/>
      <c r="CEH33" s="1358"/>
      <c r="CEI33" s="1358"/>
      <c r="CEJ33" s="1358"/>
      <c r="CEK33" s="826"/>
      <c r="CEL33" s="1546"/>
      <c r="CEM33" s="1357"/>
      <c r="CEN33" s="1358"/>
      <c r="CEO33" s="1358"/>
      <c r="CEP33" s="1358"/>
      <c r="CEQ33" s="826"/>
      <c r="CER33" s="1546"/>
      <c r="CES33" s="1357"/>
      <c r="CET33" s="1358"/>
      <c r="CEU33" s="1358"/>
      <c r="CEV33" s="1358"/>
      <c r="CEW33" s="826"/>
      <c r="CEX33" s="1546"/>
      <c r="CEY33" s="1357"/>
      <c r="CEZ33" s="1358"/>
      <c r="CFA33" s="1358"/>
      <c r="CFB33" s="1358"/>
      <c r="CFC33" s="826"/>
      <c r="CFD33" s="1546"/>
      <c r="CFE33" s="1357"/>
      <c r="CFF33" s="1358"/>
      <c r="CFG33" s="1358"/>
      <c r="CFH33" s="1358"/>
      <c r="CFI33" s="826"/>
      <c r="CFJ33" s="1546"/>
      <c r="CFK33" s="1357"/>
      <c r="CFL33" s="1358"/>
      <c r="CFM33" s="1358"/>
      <c r="CFN33" s="1358"/>
      <c r="CFO33" s="826"/>
      <c r="CFP33" s="1546"/>
      <c r="CFQ33" s="1357"/>
      <c r="CFR33" s="1358"/>
      <c r="CFS33" s="1358"/>
      <c r="CFT33" s="1358"/>
      <c r="CFU33" s="826"/>
      <c r="CFV33" s="1546"/>
      <c r="CFW33" s="1357"/>
      <c r="CFX33" s="1358"/>
      <c r="CFY33" s="1358"/>
      <c r="CFZ33" s="1358"/>
      <c r="CGA33" s="826"/>
      <c r="CGB33" s="1546"/>
      <c r="CGC33" s="1358"/>
      <c r="CGD33" s="1358"/>
      <c r="CGE33" s="1358"/>
      <c r="CGF33" s="1358"/>
      <c r="CGG33" s="826"/>
      <c r="CGH33" s="1546"/>
      <c r="CGI33" s="1358"/>
      <c r="CGJ33" s="1358"/>
      <c r="CGK33" s="1358"/>
      <c r="CGL33" s="1358"/>
      <c r="CGM33" s="826"/>
      <c r="CGN33" s="1546"/>
      <c r="CGO33" s="1358"/>
      <c r="CGP33" s="1358"/>
      <c r="CGQ33" s="1358"/>
      <c r="CGR33" s="1358"/>
      <c r="CGS33" s="826"/>
      <c r="CGT33" s="1546"/>
      <c r="CGU33" s="1358"/>
      <c r="CGV33" s="1358"/>
      <c r="CGW33" s="1358"/>
      <c r="CGX33" s="1358"/>
      <c r="CGY33" s="826"/>
      <c r="CGZ33" s="1546"/>
      <c r="CHA33" s="1358"/>
      <c r="CHB33" s="1358"/>
      <c r="CHC33" s="1358"/>
      <c r="CHD33" s="1358"/>
      <c r="CHE33" s="826"/>
      <c r="CHF33" s="1546"/>
      <c r="CHG33" s="1358"/>
      <c r="CHH33" s="1358"/>
      <c r="CHI33" s="1358"/>
      <c r="CHJ33" s="1358"/>
      <c r="CHK33" s="826"/>
      <c r="CHL33" s="1546"/>
      <c r="CHM33" s="1358"/>
      <c r="CHN33" s="1358"/>
      <c r="CHO33" s="1358"/>
      <c r="CHP33" s="1358"/>
      <c r="CHQ33" s="826"/>
      <c r="CHR33" s="1546"/>
      <c r="CHS33" s="1358"/>
      <c r="CHT33" s="1358"/>
      <c r="CHU33" s="1358"/>
      <c r="CHV33" s="1358"/>
      <c r="CHW33" s="826"/>
      <c r="CHX33" s="1546"/>
      <c r="CHY33" s="1358"/>
      <c r="CHZ33" s="1358"/>
      <c r="CIA33" s="1358"/>
      <c r="CIB33" s="1358"/>
      <c r="CIC33" s="826"/>
      <c r="CID33" s="1546"/>
      <c r="CIE33" s="1358"/>
      <c r="CIF33" s="1358"/>
      <c r="CIG33" s="1358"/>
      <c r="CIH33" s="1358"/>
      <c r="CII33" s="826"/>
      <c r="CIJ33" s="1546"/>
      <c r="CIK33" s="1358"/>
      <c r="CIL33" s="1358"/>
      <c r="CIM33" s="1358"/>
      <c r="CIN33" s="1358"/>
      <c r="CIO33" s="826"/>
      <c r="CIP33" s="1546"/>
      <c r="CIQ33" s="1358"/>
      <c r="CIR33" s="1358"/>
      <c r="CIS33" s="1358"/>
      <c r="CIT33" s="1358"/>
      <c r="CIU33" s="826"/>
      <c r="CIV33" s="1546"/>
      <c r="CIW33" s="1358"/>
      <c r="CIX33" s="1358"/>
      <c r="CIY33" s="1358"/>
      <c r="CIZ33" s="1358"/>
      <c r="CJA33" s="826"/>
      <c r="CJB33" s="1546"/>
      <c r="CJC33" s="1358"/>
      <c r="CJD33" s="1358"/>
      <c r="CJE33" s="1358"/>
      <c r="CJF33" s="1358"/>
      <c r="CJG33" s="826"/>
      <c r="CJH33" s="1546"/>
      <c r="CJI33" s="1358"/>
      <c r="CJJ33" s="1358"/>
      <c r="CJK33" s="1358"/>
      <c r="CJL33" s="1358"/>
      <c r="CJM33" s="826"/>
      <c r="CJN33" s="1546"/>
      <c r="CJO33" s="1358"/>
      <c r="CJP33" s="1358"/>
      <c r="CJQ33" s="1358"/>
      <c r="CJR33" s="1358"/>
      <c r="CJS33" s="826"/>
      <c r="CJT33" s="1546"/>
      <c r="CJU33" s="1358"/>
      <c r="CJV33" s="1358"/>
      <c r="CJW33" s="1358"/>
      <c r="CJX33" s="1358"/>
      <c r="CJY33" s="826"/>
      <c r="CJZ33" s="1546"/>
      <c r="CKA33" s="1358"/>
      <c r="CKB33" s="1358"/>
      <c r="CKC33" s="1358"/>
      <c r="CKD33" s="1358"/>
      <c r="CKE33" s="826"/>
      <c r="CKF33" s="1546"/>
      <c r="CKG33" s="1358"/>
      <c r="CKH33" s="1358"/>
      <c r="CKI33" s="1358"/>
      <c r="CKJ33" s="1358"/>
      <c r="CKK33" s="826"/>
      <c r="CKL33" s="1546"/>
      <c r="CKM33" s="1358"/>
      <c r="CKN33" s="1358"/>
      <c r="CKO33" s="1358"/>
      <c r="CKP33" s="1358"/>
      <c r="CKQ33" s="826"/>
      <c r="CKR33" s="1546"/>
      <c r="CKS33" s="1358"/>
      <c r="CKT33" s="1358"/>
      <c r="CKU33" s="1358"/>
      <c r="CKV33" s="1358"/>
      <c r="CKW33" s="826"/>
      <c r="CKX33" s="1546"/>
      <c r="CKY33" s="1358"/>
      <c r="CKZ33" s="1358"/>
      <c r="CLA33" s="1358"/>
      <c r="CLB33" s="1358"/>
      <c r="CLC33" s="826"/>
      <c r="CLD33" s="1546"/>
      <c r="CLE33" s="1358"/>
      <c r="CLF33" s="1358"/>
      <c r="CLG33" s="1358"/>
      <c r="CLH33" s="1358"/>
      <c r="CLI33" s="826"/>
      <c r="CLJ33" s="1546"/>
      <c r="CLK33" s="1358"/>
      <c r="CLL33" s="1358"/>
      <c r="CLM33" s="1358"/>
      <c r="CLN33" s="1358"/>
      <c r="CLO33" s="826"/>
      <c r="CLP33" s="1546"/>
      <c r="CLQ33" s="1358"/>
      <c r="CLR33" s="1358"/>
      <c r="CLS33" s="1358"/>
      <c r="CLT33" s="1358"/>
      <c r="CLU33" s="826"/>
      <c r="CLV33" s="1546"/>
      <c r="CLW33" s="1358"/>
      <c r="CLX33" s="1358"/>
      <c r="CLY33" s="1358"/>
      <c r="CLZ33" s="1358"/>
      <c r="CMA33" s="826"/>
      <c r="CMB33" s="1546"/>
      <c r="CMC33" s="1358"/>
      <c r="CMD33" s="1358"/>
      <c r="CME33" s="1358"/>
      <c r="CMF33" s="1358"/>
      <c r="CMG33" s="826"/>
      <c r="CMH33" s="1546"/>
      <c r="CMI33" s="1358"/>
      <c r="CMJ33" s="1358"/>
      <c r="CMK33" s="1358"/>
      <c r="CML33" s="1358"/>
      <c r="CMM33" s="826"/>
      <c r="CMN33" s="1546"/>
      <c r="CMO33" s="1358"/>
      <c r="CMP33" s="1358"/>
      <c r="CMQ33" s="1358"/>
      <c r="CMR33" s="1358"/>
      <c r="CMS33" s="826"/>
      <c r="CMT33" s="1546"/>
      <c r="CMU33" s="1358"/>
      <c r="CMV33" s="1358"/>
      <c r="CMW33" s="1358"/>
      <c r="CMX33" s="1358"/>
      <c r="CMY33" s="826"/>
      <c r="CMZ33" s="1546"/>
      <c r="CNA33" s="1358"/>
      <c r="CNB33" s="1358"/>
      <c r="CNC33" s="1358"/>
      <c r="CND33" s="1358"/>
      <c r="CNE33" s="826"/>
      <c r="CNF33" s="1546"/>
      <c r="CNG33" s="1358"/>
      <c r="CNH33" s="1358"/>
      <c r="CNI33" s="1358"/>
      <c r="CNJ33" s="1358"/>
      <c r="CNK33" s="826"/>
      <c r="CNL33" s="1546"/>
      <c r="CNM33" s="1358"/>
      <c r="CNN33" s="1358"/>
      <c r="CNO33" s="1358"/>
      <c r="CNP33" s="1358"/>
      <c r="CNQ33" s="826"/>
      <c r="CNR33" s="1546"/>
      <c r="CNS33" s="1358"/>
      <c r="CNT33" s="1358"/>
      <c r="CNU33" s="1358"/>
      <c r="CNV33" s="1358"/>
      <c r="CNW33" s="826"/>
      <c r="CNX33" s="1546"/>
      <c r="CNY33" s="1358"/>
      <c r="CNZ33" s="1358"/>
      <c r="COA33" s="1358"/>
      <c r="COB33" s="1358"/>
      <c r="COC33" s="826"/>
      <c r="COD33" s="1546"/>
      <c r="COE33" s="1358"/>
      <c r="COF33" s="1358"/>
      <c r="COG33" s="1358"/>
      <c r="COH33" s="1358"/>
      <c r="COI33" s="826"/>
      <c r="COJ33" s="1546"/>
      <c r="COK33" s="1358"/>
      <c r="COL33" s="1358"/>
      <c r="COM33" s="1358"/>
      <c r="CON33" s="1358"/>
      <c r="COO33" s="826"/>
      <c r="COP33" s="1546"/>
      <c r="COQ33" s="1358"/>
      <c r="COR33" s="1358"/>
      <c r="COS33" s="1358"/>
      <c r="COT33" s="1358"/>
      <c r="COU33" s="826"/>
      <c r="COV33" s="1546"/>
      <c r="COW33" s="1358"/>
      <c r="COX33" s="1358"/>
      <c r="COY33" s="1358"/>
      <c r="COZ33" s="1358"/>
      <c r="CPA33" s="826"/>
      <c r="CPB33" s="1546"/>
      <c r="CPC33" s="1358"/>
      <c r="CPD33" s="1358"/>
      <c r="CPE33" s="1358"/>
      <c r="CPF33" s="1358"/>
      <c r="CPG33" s="826"/>
      <c r="CPH33" s="1546"/>
      <c r="CPI33" s="1358"/>
      <c r="CPJ33" s="1358"/>
      <c r="CPK33" s="1358"/>
      <c r="CPL33" s="1358"/>
      <c r="CPM33" s="826"/>
      <c r="CPN33" s="1546"/>
      <c r="CPO33" s="1358"/>
      <c r="CPP33" s="1358"/>
      <c r="CPQ33" s="1358"/>
      <c r="CPR33" s="1358"/>
      <c r="CPS33" s="826"/>
      <c r="CPT33" s="1546"/>
      <c r="CPU33" s="1358"/>
      <c r="CPV33" s="1358"/>
      <c r="CPW33" s="1358"/>
      <c r="CPX33" s="1358"/>
      <c r="CPY33" s="826"/>
      <c r="CPZ33" s="1546"/>
      <c r="CQA33" s="1358"/>
      <c r="CQB33" s="1358"/>
      <c r="CQC33" s="1358"/>
      <c r="CQD33" s="1358"/>
      <c r="CQE33" s="826"/>
      <c r="CQF33" s="1546"/>
      <c r="CQG33" s="1358"/>
      <c r="CQH33" s="1358"/>
      <c r="CQI33" s="1358"/>
      <c r="CQJ33" s="1358"/>
      <c r="CQK33" s="826"/>
      <c r="CQL33" s="1546"/>
      <c r="CQM33" s="1358"/>
      <c r="CQN33" s="1358"/>
      <c r="CQO33" s="1358"/>
      <c r="CQP33" s="1358"/>
      <c r="CQQ33" s="826"/>
      <c r="CQR33" s="1546"/>
      <c r="CQS33" s="1358"/>
      <c r="CQT33" s="1358"/>
      <c r="CQU33" s="1358"/>
      <c r="CQV33" s="1358"/>
      <c r="CQW33" s="826"/>
      <c r="CQX33" s="1546"/>
      <c r="CQY33" s="1358"/>
      <c r="CQZ33" s="1358"/>
      <c r="CRA33" s="1358"/>
      <c r="CRB33" s="1358"/>
      <c r="CRC33" s="826"/>
      <c r="CRD33" s="1546"/>
      <c r="CRE33" s="1358"/>
      <c r="CRF33" s="1358"/>
      <c r="CRG33" s="1358"/>
      <c r="CRH33" s="1358"/>
      <c r="CRI33" s="826"/>
      <c r="CRJ33" s="1546"/>
      <c r="CRK33" s="1358"/>
      <c r="CRL33" s="1358"/>
      <c r="CRM33" s="1358"/>
      <c r="CRN33" s="1358"/>
      <c r="CRO33" s="826"/>
      <c r="CRP33" s="1546"/>
      <c r="CRQ33" s="1358"/>
      <c r="CRR33" s="1358"/>
      <c r="CRS33" s="1358"/>
      <c r="CRT33" s="1358"/>
      <c r="CRU33" s="826"/>
      <c r="CRV33" s="1546"/>
      <c r="CRW33" s="1358"/>
      <c r="CRX33" s="1358"/>
      <c r="CRY33" s="1358"/>
      <c r="CRZ33" s="1358"/>
      <c r="CSA33" s="826"/>
      <c r="CSB33" s="1546"/>
      <c r="CSC33" s="1358"/>
      <c r="CSD33" s="1358"/>
      <c r="CSE33" s="1358"/>
      <c r="CSF33" s="1358"/>
      <c r="CSG33" s="826"/>
      <c r="CSH33" s="1546"/>
      <c r="CSI33" s="1358"/>
      <c r="CSJ33" s="1358"/>
      <c r="CSK33" s="1358"/>
      <c r="CSL33" s="1358"/>
      <c r="CSM33" s="826"/>
      <c r="CSN33" s="1546"/>
      <c r="CSO33" s="1358"/>
      <c r="CSP33" s="1358"/>
      <c r="CSQ33" s="1358"/>
      <c r="CSR33" s="1358"/>
      <c r="CSS33" s="826"/>
      <c r="CST33" s="1546"/>
      <c r="CSU33" s="1358"/>
      <c r="CSV33" s="1358"/>
      <c r="CSW33" s="1358"/>
      <c r="CSX33" s="1358"/>
      <c r="CSY33" s="826"/>
      <c r="CSZ33" s="1546"/>
      <c r="CTA33" s="1358"/>
      <c r="CTB33" s="1358"/>
      <c r="CTC33" s="1358"/>
      <c r="CTD33" s="1358"/>
      <c r="CTE33" s="826"/>
      <c r="CTF33" s="1546"/>
      <c r="CTG33" s="1358"/>
      <c r="CTH33" s="1358"/>
      <c r="CTI33" s="1358"/>
      <c r="CTJ33" s="1358"/>
      <c r="CTK33" s="826"/>
      <c r="CTL33" s="1546"/>
      <c r="CTM33" s="1358"/>
      <c r="CTN33" s="1358"/>
      <c r="CTO33" s="1358"/>
      <c r="CTP33" s="1358"/>
      <c r="CTQ33" s="826"/>
      <c r="CTR33" s="1546"/>
      <c r="CTS33" s="1358"/>
      <c r="CTT33" s="1358"/>
      <c r="CTU33" s="1358"/>
      <c r="CTV33" s="1358"/>
      <c r="CTW33" s="826"/>
      <c r="CTX33" s="1546"/>
      <c r="CTY33" s="1358"/>
      <c r="CTZ33" s="1358"/>
      <c r="CUA33" s="1358"/>
      <c r="CUB33" s="1358"/>
      <c r="CUC33" s="826"/>
      <c r="CUD33" s="1546"/>
      <c r="CUE33" s="1358"/>
      <c r="CUF33" s="1358"/>
      <c r="CUG33" s="1358"/>
      <c r="CUH33" s="1358"/>
      <c r="CUI33" s="826"/>
      <c r="CUJ33" s="1546"/>
      <c r="CUK33" s="1358"/>
      <c r="CUL33" s="1358"/>
      <c r="CUM33" s="1358"/>
      <c r="CUN33" s="1358"/>
      <c r="CUO33" s="826"/>
      <c r="CUP33" s="1546"/>
      <c r="CUQ33" s="1358"/>
      <c r="CUR33" s="1358"/>
      <c r="CUS33" s="1358"/>
      <c r="CUT33" s="1358"/>
      <c r="CUU33" s="826"/>
      <c r="CUV33" s="1546"/>
      <c r="CUW33" s="1358"/>
      <c r="CUX33" s="1358"/>
      <c r="CUY33" s="1358"/>
      <c r="CUZ33" s="1358"/>
      <c r="CVA33" s="826"/>
      <c r="CVB33" s="1546"/>
      <c r="CVC33" s="1358"/>
      <c r="CVD33" s="1358"/>
      <c r="CVE33" s="1358"/>
      <c r="CVF33" s="1358"/>
      <c r="CVG33" s="826"/>
      <c r="CVH33" s="1546"/>
      <c r="CVI33" s="1358"/>
      <c r="CVJ33" s="1358"/>
      <c r="CVK33" s="1358"/>
      <c r="CVL33" s="1358"/>
      <c r="CVM33" s="826"/>
      <c r="CVN33" s="1546"/>
      <c r="CVO33" s="1358"/>
      <c r="CVP33" s="1358"/>
      <c r="CVQ33" s="1358"/>
      <c r="CVR33" s="1358"/>
      <c r="CVS33" s="826"/>
      <c r="CVT33" s="1546"/>
      <c r="CVU33" s="1358"/>
      <c r="CVV33" s="1358"/>
      <c r="CVW33" s="1358"/>
      <c r="CVX33" s="1358"/>
      <c r="CVY33" s="826"/>
      <c r="CVZ33" s="1546"/>
      <c r="CWA33" s="1358"/>
      <c r="CWB33" s="1358"/>
      <c r="CWC33" s="1358"/>
      <c r="CWD33" s="1358"/>
      <c r="CWE33" s="826"/>
      <c r="CWF33" s="1546"/>
      <c r="CWG33" s="1358"/>
      <c r="CWH33" s="1358"/>
      <c r="CWI33" s="1358"/>
      <c r="CWJ33" s="1358"/>
      <c r="CWK33" s="826"/>
      <c r="CWL33" s="1546"/>
      <c r="CWM33" s="1358"/>
      <c r="CWN33" s="1358"/>
      <c r="CWO33" s="1358"/>
      <c r="CWP33" s="1358"/>
      <c r="CWQ33" s="826"/>
      <c r="CWR33" s="1546"/>
      <c r="CWS33" s="1358"/>
      <c r="CWT33" s="1358"/>
      <c r="CWU33" s="1358"/>
      <c r="CWV33" s="1358"/>
      <c r="CWW33" s="826"/>
      <c r="CWX33" s="1546"/>
      <c r="CWY33" s="1358"/>
      <c r="CWZ33" s="1358"/>
      <c r="CXA33" s="1358"/>
      <c r="CXB33" s="1358"/>
      <c r="CXC33" s="826"/>
      <c r="CXD33" s="1546"/>
      <c r="CXE33" s="1358"/>
      <c r="CXF33" s="1358"/>
      <c r="CXG33" s="1358"/>
      <c r="CXH33" s="1358"/>
      <c r="CXI33" s="826"/>
      <c r="CXJ33" s="1546"/>
      <c r="CXK33" s="1358"/>
      <c r="CXL33" s="1358"/>
      <c r="CXM33" s="1358"/>
      <c r="CXN33" s="1358"/>
      <c r="CXO33" s="826"/>
      <c r="CXP33" s="1546"/>
      <c r="CXQ33" s="1358"/>
      <c r="CXR33" s="1358"/>
      <c r="CXS33" s="1358"/>
      <c r="CXT33" s="1358"/>
      <c r="CXU33" s="826"/>
      <c r="CXV33" s="1546"/>
      <c r="CXW33" s="1358"/>
      <c r="CXX33" s="1358"/>
      <c r="CXY33" s="1358"/>
      <c r="CXZ33" s="1358"/>
      <c r="CYA33" s="826"/>
      <c r="CYB33" s="1546"/>
      <c r="CYC33" s="1358"/>
      <c r="CYD33" s="1358"/>
      <c r="CYE33" s="1358"/>
      <c r="CYF33" s="1358"/>
      <c r="CYG33" s="826"/>
      <c r="CYH33" s="1546"/>
      <c r="CYI33" s="1358"/>
      <c r="CYJ33" s="1358"/>
      <c r="CYK33" s="1358"/>
      <c r="CYL33" s="1358"/>
      <c r="CYM33" s="826"/>
      <c r="CYN33" s="1546"/>
      <c r="CYO33" s="1358"/>
      <c r="CYP33" s="1358"/>
      <c r="CYQ33" s="1358"/>
      <c r="CYR33" s="1358"/>
      <c r="CYS33" s="826"/>
      <c r="CYT33" s="1546"/>
      <c r="CYU33" s="1358"/>
      <c r="CYV33" s="1358"/>
      <c r="CYW33" s="1358"/>
      <c r="CYX33" s="1358"/>
      <c r="CYY33" s="826"/>
      <c r="CYZ33" s="1546"/>
      <c r="CZA33" s="1358"/>
      <c r="CZB33" s="1358"/>
      <c r="CZC33" s="1358"/>
      <c r="CZD33" s="1358"/>
      <c r="CZE33" s="826"/>
      <c r="CZF33" s="1546"/>
      <c r="CZG33" s="1358"/>
      <c r="CZH33" s="1358"/>
      <c r="CZI33" s="1358"/>
      <c r="CZJ33" s="1358"/>
      <c r="CZK33" s="826"/>
      <c r="CZL33" s="1546"/>
      <c r="CZM33" s="1358"/>
      <c r="CZN33" s="1358"/>
      <c r="CZO33" s="1358"/>
      <c r="CZP33" s="1358"/>
      <c r="CZQ33" s="826"/>
      <c r="CZR33" s="1546"/>
      <c r="CZS33" s="1358"/>
      <c r="CZT33" s="1358"/>
      <c r="CZU33" s="1358"/>
      <c r="CZV33" s="1358"/>
      <c r="CZW33" s="826"/>
      <c r="CZX33" s="1546"/>
      <c r="CZY33" s="1358"/>
      <c r="CZZ33" s="1358"/>
      <c r="DAA33" s="1358"/>
      <c r="DAB33" s="1358"/>
      <c r="DAC33" s="826"/>
      <c r="DAD33" s="1546"/>
      <c r="DAE33" s="1358"/>
      <c r="DAF33" s="1358"/>
      <c r="DAG33" s="1358"/>
      <c r="DAH33" s="1358"/>
      <c r="DAI33" s="826"/>
      <c r="DAJ33" s="1546"/>
      <c r="DAK33" s="1358"/>
      <c r="DAL33" s="1358"/>
      <c r="DAM33" s="1358"/>
      <c r="DAN33" s="1358"/>
      <c r="DAO33" s="826"/>
      <c r="DAP33" s="1546"/>
      <c r="DAQ33" s="1358"/>
      <c r="DAR33" s="1358"/>
      <c r="DAS33" s="1358"/>
      <c r="DAT33" s="1358"/>
      <c r="DAU33" s="826"/>
      <c r="DAV33" s="1546"/>
      <c r="DAW33" s="1358"/>
      <c r="DAX33" s="1358"/>
      <c r="DAY33" s="1358"/>
      <c r="DAZ33" s="1358"/>
      <c r="DBA33" s="826"/>
      <c r="DBB33" s="1546"/>
      <c r="DBC33" s="1358"/>
      <c r="DBD33" s="1358"/>
      <c r="DBE33" s="1358"/>
      <c r="DBF33" s="1358"/>
      <c r="DBG33" s="826"/>
      <c r="DBH33" s="1546"/>
      <c r="DBI33" s="1358"/>
      <c r="DBJ33" s="1358"/>
      <c r="DBK33" s="1358"/>
      <c r="DBL33" s="1358"/>
      <c r="DBM33" s="826"/>
      <c r="DBN33" s="1546"/>
      <c r="DBO33" s="1358"/>
      <c r="DBP33" s="1358"/>
      <c r="DBQ33" s="1358"/>
      <c r="DBR33" s="1358"/>
      <c r="DBS33" s="826"/>
      <c r="DBT33" s="1546"/>
      <c r="DBU33" s="1358"/>
      <c r="DBV33" s="1358"/>
      <c r="DBW33" s="1358"/>
      <c r="DBX33" s="1358"/>
      <c r="DBY33" s="826"/>
      <c r="DBZ33" s="1546"/>
      <c r="DCA33" s="1358"/>
      <c r="DCB33" s="1358"/>
      <c r="DCC33" s="1358"/>
      <c r="DCD33" s="1358"/>
      <c r="DCE33" s="826"/>
      <c r="DCF33" s="1546"/>
      <c r="DCG33" s="1358"/>
      <c r="DCH33" s="1358"/>
      <c r="DCI33" s="1358"/>
      <c r="DCJ33" s="1358"/>
      <c r="DCK33" s="826"/>
      <c r="DCL33" s="1546"/>
      <c r="DCM33" s="1358"/>
      <c r="DCN33" s="1358"/>
      <c r="DCO33" s="1358"/>
      <c r="DCP33" s="1358"/>
      <c r="DCQ33" s="826"/>
      <c r="DCR33" s="1546"/>
      <c r="DCS33" s="1358"/>
      <c r="DCT33" s="1358"/>
      <c r="DCU33" s="1358"/>
      <c r="DCV33" s="1358"/>
      <c r="DCW33" s="826"/>
      <c r="DCX33" s="1546"/>
      <c r="DCY33" s="1358"/>
      <c r="DCZ33" s="1358"/>
      <c r="DDA33" s="1358"/>
      <c r="DDB33" s="1358"/>
      <c r="DDC33" s="826"/>
      <c r="DDD33" s="1546"/>
      <c r="DDE33" s="1358"/>
      <c r="DDF33" s="1358"/>
      <c r="DDG33" s="1358"/>
      <c r="DDH33" s="1358"/>
      <c r="DDI33" s="826"/>
      <c r="DDJ33" s="1546"/>
      <c r="DDK33" s="1358"/>
      <c r="DDL33" s="1358"/>
      <c r="DDM33" s="1358"/>
      <c r="DDN33" s="1358"/>
      <c r="DDO33" s="826"/>
      <c r="DDP33" s="1546"/>
      <c r="DDQ33" s="1358"/>
      <c r="DDR33" s="1358"/>
      <c r="DDS33" s="1358"/>
      <c r="DDT33" s="1358"/>
      <c r="DDU33" s="826"/>
      <c r="DDV33" s="1546"/>
      <c r="DDW33" s="1358"/>
      <c r="DDX33" s="1358"/>
      <c r="DDY33" s="1358"/>
      <c r="DDZ33" s="1358"/>
      <c r="DEA33" s="826"/>
      <c r="DEB33" s="1546"/>
      <c r="DEC33" s="1358"/>
      <c r="DED33" s="1358"/>
      <c r="DEE33" s="1358"/>
      <c r="DEF33" s="1358"/>
      <c r="DEG33" s="826"/>
      <c r="DEH33" s="1546"/>
      <c r="DEI33" s="1358"/>
      <c r="DEJ33" s="1358"/>
      <c r="DEK33" s="1358"/>
      <c r="DEL33" s="1358"/>
      <c r="DEM33" s="826"/>
      <c r="DEN33" s="1546"/>
      <c r="DEO33" s="1358"/>
      <c r="DEP33" s="1358"/>
      <c r="DEQ33" s="1358"/>
      <c r="DER33" s="1358"/>
      <c r="DES33" s="826"/>
      <c r="DET33" s="1546"/>
      <c r="DEU33" s="1358"/>
      <c r="DEV33" s="1358"/>
      <c r="DEW33" s="1358"/>
      <c r="DEX33" s="1358"/>
      <c r="DEY33" s="827"/>
      <c r="DEZ33" s="1546"/>
      <c r="DFA33" s="1358"/>
      <c r="DFB33" s="1358"/>
      <c r="DFC33" s="1358"/>
      <c r="DFD33" s="1358"/>
      <c r="DFE33" s="827"/>
      <c r="DFF33" s="1546"/>
      <c r="DFG33" s="1358"/>
      <c r="DFH33" s="1358"/>
      <c r="DFI33" s="1358"/>
      <c r="DFJ33" s="1358"/>
      <c r="DFK33" s="826"/>
      <c r="DFL33" s="1546"/>
      <c r="DFM33" s="1358"/>
      <c r="DFN33" s="1358"/>
      <c r="DFO33" s="1358"/>
      <c r="DFP33" s="1358"/>
      <c r="DFQ33" s="826"/>
      <c r="DFR33" s="1614"/>
      <c r="DFS33" s="1358"/>
      <c r="DFT33" s="1358"/>
      <c r="DFU33" s="1358"/>
      <c r="DFV33" s="1358"/>
      <c r="DFW33" s="826"/>
      <c r="DFX33" s="1614"/>
      <c r="DFY33" s="1358"/>
      <c r="DFZ33" s="1358"/>
      <c r="DGA33" s="1358"/>
      <c r="DGB33" s="1358"/>
      <c r="DGC33" s="826"/>
      <c r="DGD33" s="1614"/>
      <c r="DGE33" s="1358"/>
      <c r="DGF33" s="1358"/>
      <c r="DGG33" s="1358"/>
      <c r="DGH33" s="1358"/>
      <c r="DGI33" s="826"/>
      <c r="DGJ33" s="1614"/>
      <c r="DGK33" s="1358"/>
      <c r="DGL33" s="1358"/>
      <c r="DGM33" s="1358"/>
      <c r="DGN33" s="1358"/>
      <c r="DGO33" s="826"/>
      <c r="DGP33" s="1614"/>
      <c r="DGQ33" s="1358"/>
      <c r="DGR33" s="1358"/>
      <c r="DGS33" s="1358"/>
      <c r="DGT33" s="1358"/>
      <c r="DGU33" s="826"/>
      <c r="DGV33" s="1614"/>
      <c r="DGW33" s="1358"/>
      <c r="DGX33" s="1358"/>
      <c r="DGY33" s="1358"/>
      <c r="DGZ33" s="1358"/>
      <c r="DHA33" s="826"/>
      <c r="DHB33" s="1614"/>
      <c r="DHC33" s="1358"/>
      <c r="DHD33" s="1358"/>
      <c r="DHE33" s="1358"/>
      <c r="DHF33" s="1358"/>
      <c r="DHG33" s="826"/>
      <c r="DHH33" s="1614"/>
      <c r="DHI33" s="1358"/>
      <c r="DHJ33" s="1358"/>
      <c r="DHK33" s="1358"/>
      <c r="DHL33" s="1358"/>
      <c r="DHM33" s="826"/>
      <c r="DHN33" s="1614"/>
      <c r="DHO33" s="1358"/>
      <c r="DHP33" s="1358"/>
      <c r="DHQ33" s="1358"/>
      <c r="DHR33" s="1358"/>
      <c r="DHS33" s="826"/>
      <c r="DHT33" s="1614"/>
      <c r="DHU33" s="1358"/>
      <c r="DHV33" s="1358"/>
      <c r="DHW33" s="1358"/>
      <c r="DHX33" s="1358"/>
      <c r="DHY33" s="826"/>
      <c r="DHZ33" s="1614"/>
      <c r="DIA33" s="1358"/>
      <c r="DIB33" s="1358"/>
      <c r="DIC33" s="1358"/>
      <c r="DID33" s="1358"/>
      <c r="DIE33" s="826"/>
      <c r="DIF33" s="1614"/>
      <c r="DIG33" s="1358"/>
      <c r="DIH33" s="1358"/>
      <c r="DII33" s="1358"/>
      <c r="DIJ33" s="1358"/>
      <c r="DIK33" s="826"/>
      <c r="DIL33" s="1614"/>
      <c r="DIM33" s="1358"/>
      <c r="DIN33" s="1358"/>
      <c r="DIO33" s="1358"/>
      <c r="DIP33" s="1358"/>
      <c r="DIQ33" s="826"/>
      <c r="DIR33" s="1614"/>
      <c r="DIS33" s="1358"/>
      <c r="DIT33" s="1358"/>
      <c r="DIU33" s="1358"/>
      <c r="DIV33" s="1358"/>
      <c r="DIW33" s="826"/>
      <c r="DIX33" s="1614"/>
      <c r="DIY33" s="1358"/>
      <c r="DIZ33" s="1358"/>
      <c r="DJA33" s="1358"/>
      <c r="DJB33" s="1358"/>
      <c r="DJC33" s="826"/>
      <c r="DJD33" s="1614"/>
      <c r="DJE33" s="1358"/>
      <c r="DJF33" s="1358"/>
      <c r="DJG33" s="1358"/>
      <c r="DJH33" s="1358"/>
      <c r="DJI33" s="826"/>
      <c r="DJJ33" s="1614"/>
      <c r="DJK33" s="1358"/>
      <c r="DJL33" s="1358"/>
      <c r="DJM33" s="1358"/>
      <c r="DJN33" s="1358"/>
      <c r="DJO33" s="826"/>
      <c r="DJP33" s="1614"/>
      <c r="DJQ33" s="1358"/>
      <c r="DJR33" s="1358"/>
      <c r="DJS33" s="1358"/>
      <c r="DJT33" s="1358"/>
      <c r="DJU33" s="826"/>
      <c r="DJV33" s="1614"/>
      <c r="DJW33" s="1358"/>
      <c r="DJX33" s="1358"/>
      <c r="DJY33" s="1358"/>
      <c r="DJZ33" s="1358"/>
      <c r="DKA33" s="826"/>
      <c r="DKB33" s="1614"/>
      <c r="DKC33" s="1358"/>
      <c r="DKD33" s="1358"/>
      <c r="DKE33" s="1358"/>
      <c r="DKF33" s="1358"/>
      <c r="DKG33" s="826"/>
      <c r="DKH33" s="1614"/>
      <c r="DKI33" s="1358"/>
      <c r="DKJ33" s="1358"/>
      <c r="DKK33" s="1358"/>
      <c r="DKL33" s="1358"/>
      <c r="DKM33" s="826"/>
      <c r="DKN33" s="1614"/>
      <c r="DKO33" s="1358"/>
      <c r="DKP33" s="1358"/>
      <c r="DKQ33" s="1358"/>
      <c r="DKR33" s="1358"/>
      <c r="DKS33" s="826"/>
      <c r="DKT33" s="1614"/>
      <c r="DKU33" s="1358"/>
      <c r="DKV33" s="1358"/>
      <c r="DKW33" s="1358"/>
      <c r="DKX33" s="1358"/>
      <c r="DKY33" s="826"/>
      <c r="DKZ33" s="1614"/>
      <c r="DLA33" s="1358"/>
      <c r="DLB33" s="1358"/>
      <c r="DLC33" s="1358"/>
      <c r="DLD33" s="1358"/>
      <c r="DLE33" s="826"/>
      <c r="DLF33" s="1614"/>
      <c r="DLG33" s="1358"/>
      <c r="DLH33" s="1358"/>
      <c r="DLI33" s="1358"/>
      <c r="DLJ33" s="1358"/>
      <c r="DLK33" s="826"/>
      <c r="DLL33" s="1614"/>
      <c r="DLM33" s="1358"/>
      <c r="DLN33" s="1358"/>
      <c r="DLO33" s="1358"/>
      <c r="DLP33" s="1358"/>
      <c r="DLQ33" s="826"/>
      <c r="DLR33" s="1614"/>
      <c r="DLS33" s="1358"/>
      <c r="DLT33" s="1358"/>
      <c r="DLU33" s="1358"/>
      <c r="DLV33" s="1358"/>
      <c r="DLW33" s="826"/>
      <c r="DLX33" s="1614"/>
      <c r="DLY33" s="1358"/>
      <c r="DLZ33" s="1358"/>
      <c r="DMA33" s="1358"/>
      <c r="DMB33" s="1358"/>
      <c r="DMC33" s="826"/>
      <c r="DMD33" s="1614"/>
      <c r="DME33" s="1358"/>
      <c r="DMF33" s="1358"/>
      <c r="DMG33" s="1358"/>
      <c r="DMH33" s="1358"/>
      <c r="DMI33" s="826"/>
      <c r="DMJ33" s="1614"/>
      <c r="DMK33" s="1358"/>
      <c r="DML33" s="1358"/>
      <c r="DMM33" s="1358"/>
      <c r="DMN33" s="1358"/>
      <c r="DMO33" s="826"/>
      <c r="DMP33" s="1614"/>
      <c r="DMQ33" s="1358"/>
      <c r="DMR33" s="1358"/>
      <c r="DMS33" s="1358"/>
      <c r="DMT33" s="1358"/>
      <c r="DMU33" s="826"/>
      <c r="DMV33" s="1614"/>
      <c r="DMW33" s="1358"/>
      <c r="DMX33" s="1358"/>
      <c r="DMY33" s="1358"/>
      <c r="DMZ33" s="1358"/>
      <c r="DNA33" s="826"/>
      <c r="DNB33" s="1614"/>
      <c r="DNC33" s="1358"/>
      <c r="DND33" s="1358"/>
      <c r="DNE33" s="1358"/>
      <c r="DNF33" s="1358"/>
      <c r="DNG33" s="826"/>
      <c r="DNH33" s="1614"/>
      <c r="DNI33" s="1358"/>
      <c r="DNJ33" s="1358"/>
      <c r="DNK33" s="1358"/>
      <c r="DNL33" s="1358"/>
      <c r="DNM33" s="826"/>
      <c r="DNN33" s="1614"/>
      <c r="DNO33" s="1358"/>
      <c r="DNP33" s="1358"/>
      <c r="DNQ33" s="1358"/>
      <c r="DNR33" s="1358"/>
      <c r="DNS33" s="826"/>
      <c r="DNT33" s="1614"/>
      <c r="DNU33" s="1358"/>
      <c r="DNV33" s="1358"/>
      <c r="DNW33" s="1358"/>
      <c r="DNX33" s="1358"/>
      <c r="DNY33" s="826"/>
      <c r="DNZ33" s="1546"/>
      <c r="DOA33" s="1358"/>
      <c r="DOB33" s="1358"/>
      <c r="DOC33" s="1358"/>
      <c r="DOD33" s="1358"/>
      <c r="DOE33" s="826"/>
      <c r="DOF33" s="1546"/>
      <c r="DOG33" s="1358"/>
      <c r="DOH33" s="1358"/>
      <c r="DOI33" s="1358"/>
      <c r="DOJ33" s="1358"/>
      <c r="DOK33" s="826"/>
      <c r="DOL33" s="1546"/>
      <c r="DOM33" s="1358"/>
      <c r="DON33" s="1358"/>
      <c r="DOO33" s="1358"/>
      <c r="DOP33" s="1358"/>
      <c r="DOQ33" s="826"/>
      <c r="DOR33" s="1546"/>
      <c r="DOS33" s="1358"/>
      <c r="DOT33" s="1358"/>
      <c r="DOU33" s="1358"/>
      <c r="DOV33" s="1358"/>
      <c r="DOW33" s="826"/>
      <c r="DOX33" s="1546"/>
      <c r="DOY33" s="1358"/>
      <c r="DOZ33" s="1358"/>
      <c r="DPA33" s="1358"/>
      <c r="DPB33" s="1358"/>
      <c r="DPC33" s="826"/>
      <c r="DPD33" s="1546"/>
      <c r="DPE33" s="1358"/>
      <c r="DPF33" s="1358"/>
      <c r="DPG33" s="1358"/>
      <c r="DPH33" s="1358"/>
      <c r="DPI33" s="826"/>
      <c r="DPJ33" s="1546"/>
      <c r="DPK33" s="1358"/>
      <c r="DPL33" s="1358"/>
      <c r="DPM33" s="1358"/>
      <c r="DPN33" s="1358"/>
      <c r="DPO33" s="826"/>
      <c r="DPP33" s="1546"/>
      <c r="DPQ33" s="1358"/>
      <c r="DPR33" s="1358"/>
      <c r="DPS33" s="1358"/>
      <c r="DPT33" s="1358"/>
      <c r="DPU33" s="826"/>
      <c r="DPV33" s="1546"/>
      <c r="DPW33" s="1358"/>
      <c r="DPX33" s="1358"/>
      <c r="DPY33" s="1358"/>
      <c r="DPZ33" s="1358"/>
      <c r="DQA33" s="826"/>
      <c r="DQB33" s="1546"/>
      <c r="DQC33" s="1358"/>
      <c r="DQD33" s="1358"/>
      <c r="DQE33" s="1358"/>
      <c r="DQF33" s="1358"/>
      <c r="DQG33" s="826"/>
      <c r="DQH33" s="1614"/>
      <c r="DQI33" s="1358"/>
      <c r="DQJ33" s="1358"/>
      <c r="DQK33" s="1358"/>
      <c r="DQL33" s="1358"/>
      <c r="DQM33" s="826"/>
      <c r="DQN33" s="1614"/>
      <c r="DQO33" s="1358"/>
      <c r="DQP33" s="1358"/>
      <c r="DQQ33" s="1358"/>
      <c r="DQR33" s="1358"/>
      <c r="DQS33" s="826"/>
      <c r="DQT33" s="1614"/>
      <c r="DQU33" s="1358"/>
      <c r="DQV33" s="1358"/>
      <c r="DQW33" s="1358"/>
      <c r="DQX33" s="1358"/>
      <c r="DQY33" s="826"/>
      <c r="DQZ33" s="1614"/>
      <c r="DRA33" s="1358"/>
      <c r="DRB33" s="1358"/>
      <c r="DRC33" s="1358"/>
      <c r="DRD33" s="1358"/>
      <c r="DRE33" s="826"/>
      <c r="DRF33" s="1614"/>
      <c r="DRG33" s="1358"/>
      <c r="DRH33" s="1358"/>
      <c r="DRI33" s="1358"/>
      <c r="DRJ33" s="1358"/>
      <c r="DRK33" s="826"/>
      <c r="DRL33" s="1614"/>
      <c r="DRM33" s="1358"/>
      <c r="DRN33" s="1358"/>
      <c r="DRO33" s="1358"/>
      <c r="DRP33" s="1358"/>
      <c r="DRQ33" s="826"/>
      <c r="DRR33" s="1614"/>
      <c r="DRS33" s="1358"/>
      <c r="DRT33" s="1358"/>
      <c r="DRU33" s="1358"/>
      <c r="DRV33" s="1358"/>
      <c r="DRW33" s="826"/>
      <c r="DRX33" s="1614"/>
      <c r="DRY33" s="1358"/>
      <c r="DRZ33" s="1358"/>
      <c r="DSA33" s="1358"/>
      <c r="DSB33" s="1358"/>
      <c r="DSC33" s="826"/>
      <c r="DSD33" s="1614"/>
      <c r="DSE33" s="1358"/>
      <c r="DSF33" s="1358"/>
      <c r="DSG33" s="1358"/>
      <c r="DSH33" s="1358"/>
      <c r="DSI33" s="826"/>
      <c r="DSJ33" s="1614"/>
      <c r="DSK33" s="1358"/>
      <c r="DSL33" s="1358"/>
      <c r="DSM33" s="1358"/>
      <c r="DSN33" s="1358"/>
      <c r="DSO33" s="826"/>
      <c r="DSP33" s="1614"/>
      <c r="DSQ33" s="1358"/>
      <c r="DSR33" s="1358"/>
      <c r="DSS33" s="1358"/>
      <c r="DST33" s="1358"/>
      <c r="DSU33" s="826"/>
      <c r="DSV33" s="1614"/>
      <c r="DSW33" s="1358"/>
      <c r="DSX33" s="1358"/>
      <c r="DSY33" s="1358"/>
      <c r="DSZ33" s="1358"/>
      <c r="DTA33" s="826"/>
      <c r="DTB33" s="1614"/>
      <c r="DTC33" s="1358"/>
      <c r="DTD33" s="1358"/>
      <c r="DTE33" s="1358"/>
      <c r="DTF33" s="1358"/>
      <c r="DTG33" s="826"/>
      <c r="DTH33" s="1614"/>
      <c r="DTI33" s="1358"/>
      <c r="DTJ33" s="1358"/>
      <c r="DTK33" s="1358"/>
      <c r="DTL33" s="1358"/>
      <c r="DTM33" s="826"/>
      <c r="DTN33" s="1614"/>
      <c r="DTO33" s="1358"/>
      <c r="DTP33" s="1358"/>
      <c r="DTQ33" s="1358"/>
      <c r="DTR33" s="1358"/>
      <c r="DTS33" s="826"/>
      <c r="DTT33" s="1614"/>
      <c r="DTU33" s="1358"/>
      <c r="DTV33" s="1358"/>
      <c r="DTW33" s="1358"/>
      <c r="DTX33" s="1358"/>
      <c r="DTY33" s="826"/>
      <c r="DTZ33" s="1614"/>
      <c r="DUA33" s="1358"/>
      <c r="DUB33" s="1358"/>
      <c r="DUC33" s="1358"/>
      <c r="DUD33" s="1358"/>
      <c r="DUE33" s="826"/>
      <c r="DUF33" s="1614"/>
      <c r="DUG33" s="1358"/>
      <c r="DUH33" s="1358"/>
      <c r="DUI33" s="1358"/>
      <c r="DUJ33" s="1358"/>
      <c r="DUK33" s="826"/>
      <c r="DUL33" s="1614"/>
      <c r="DUM33" s="1358"/>
      <c r="DUN33" s="1358"/>
      <c r="DUO33" s="1358"/>
      <c r="DUP33" s="1358"/>
      <c r="DUQ33" s="826"/>
      <c r="DUR33" s="1614"/>
      <c r="DUS33" s="1358"/>
      <c r="DUT33" s="1358"/>
      <c r="DUU33" s="1358"/>
      <c r="DUV33" s="1358"/>
      <c r="DUW33" s="826"/>
      <c r="DUX33" s="1614"/>
      <c r="DUY33" s="1358"/>
      <c r="DUZ33" s="1358"/>
      <c r="DVA33" s="1358"/>
      <c r="DVB33" s="1358"/>
      <c r="DVC33" s="826"/>
      <c r="DVD33" s="1614"/>
      <c r="DVE33" s="1358"/>
      <c r="DVF33" s="1358"/>
      <c r="DVG33" s="1358"/>
      <c r="DVH33" s="1358"/>
      <c r="DVI33" s="826"/>
      <c r="DVJ33" s="1614"/>
      <c r="DVK33" s="1358"/>
      <c r="DVL33" s="1358"/>
      <c r="DVM33" s="1358"/>
      <c r="DVN33" s="1358"/>
      <c r="DVO33" s="826"/>
      <c r="DVP33" s="1614"/>
      <c r="DVQ33" s="1358"/>
      <c r="DVR33" s="1358"/>
      <c r="DVS33" s="1358"/>
      <c r="DVT33" s="1358"/>
      <c r="DVU33" s="826"/>
      <c r="DVV33" s="1546"/>
      <c r="DVW33" s="1358"/>
      <c r="DVX33" s="1358"/>
      <c r="DVY33" s="1358"/>
      <c r="DVZ33" s="1358"/>
      <c r="DWA33" s="826"/>
      <c r="DWB33" s="1546"/>
      <c r="DWC33" s="1358"/>
      <c r="DWD33" s="1358"/>
      <c r="DWE33" s="1358"/>
      <c r="DWF33" s="1358"/>
      <c r="DWG33" s="826"/>
      <c r="DWH33" s="1546"/>
      <c r="DWI33" s="1358"/>
      <c r="DWJ33" s="1358"/>
      <c r="DWK33" s="1358"/>
      <c r="DWL33" s="1358"/>
      <c r="DWM33" s="826"/>
      <c r="DWN33" s="1546"/>
      <c r="DWO33" s="1358"/>
      <c r="DWP33" s="1358"/>
      <c r="DWQ33" s="1358"/>
      <c r="DWR33" s="1358"/>
      <c r="DWS33" s="826"/>
      <c r="DWT33" s="1546"/>
      <c r="DWU33" s="1358"/>
      <c r="DWV33" s="1358"/>
      <c r="DWW33" s="1358"/>
      <c r="DWX33" s="1358"/>
      <c r="DWY33" s="826"/>
      <c r="DWZ33" s="1546"/>
      <c r="DXA33" s="1358"/>
      <c r="DXB33" s="1358"/>
      <c r="DXC33" s="1358"/>
      <c r="DXD33" s="1358"/>
      <c r="DXE33" s="826"/>
      <c r="DXF33" s="1546"/>
      <c r="DXG33" s="1358"/>
      <c r="DXH33" s="1358"/>
      <c r="DXI33" s="1358"/>
      <c r="DXJ33" s="1358"/>
      <c r="DXK33" s="826"/>
      <c r="DXL33" s="1546"/>
      <c r="DXM33" s="1358"/>
      <c r="DXN33" s="1358"/>
      <c r="DXO33" s="1358"/>
      <c r="DXP33" s="1358"/>
      <c r="DXQ33" s="826"/>
      <c r="DXR33" s="1546"/>
      <c r="DXS33" s="1358"/>
      <c r="DXT33" s="1358"/>
      <c r="DXU33" s="1358"/>
      <c r="DXV33" s="1358"/>
      <c r="DXW33" s="826"/>
      <c r="DXX33" s="1546"/>
      <c r="DXY33" s="1358"/>
      <c r="DXZ33" s="1358"/>
      <c r="DYA33" s="1358"/>
      <c r="DYB33" s="1358"/>
      <c r="DYC33" s="826"/>
      <c r="DYD33" s="1546"/>
      <c r="DYE33" s="1358"/>
      <c r="DYF33" s="1358"/>
      <c r="DYG33" s="1358"/>
      <c r="DYH33" s="1358"/>
      <c r="DYI33" s="826"/>
      <c r="DYJ33" s="1546"/>
      <c r="DYK33" s="1358"/>
      <c r="DYL33" s="1358"/>
      <c r="DYM33" s="1358"/>
      <c r="DYN33" s="1358"/>
      <c r="DYO33" s="826"/>
      <c r="DYP33" s="1546"/>
      <c r="DYQ33" s="1358"/>
      <c r="DYR33" s="1358"/>
      <c r="DYS33" s="1358"/>
      <c r="DYT33" s="1358"/>
      <c r="DYU33" s="826"/>
      <c r="DYV33" s="1546"/>
      <c r="DYW33" s="1358"/>
      <c r="DYX33" s="1358"/>
      <c r="DYY33" s="1358"/>
      <c r="DYZ33" s="1358"/>
      <c r="DZA33" s="826"/>
      <c r="DZB33" s="1546"/>
      <c r="DZC33" s="1358"/>
      <c r="DZD33" s="1358"/>
      <c r="DZE33" s="1358"/>
      <c r="DZF33" s="1358"/>
      <c r="DZG33" s="826"/>
      <c r="DZH33" s="1546"/>
      <c r="DZI33" s="1358"/>
      <c r="DZJ33" s="1358"/>
      <c r="DZK33" s="1358"/>
      <c r="DZL33" s="1358"/>
      <c r="DZM33" s="826"/>
      <c r="DZN33" s="1546"/>
      <c r="DZO33" s="1358"/>
      <c r="DZP33" s="1358"/>
      <c r="DZQ33" s="1358"/>
      <c r="DZR33" s="1358"/>
      <c r="DZS33" s="826"/>
      <c r="DZT33" s="1546"/>
      <c r="DZU33" s="1358"/>
      <c r="DZV33" s="1358"/>
      <c r="DZW33" s="1358"/>
      <c r="DZX33" s="1358"/>
      <c r="DZY33" s="826"/>
      <c r="DZZ33" s="1546"/>
      <c r="EAA33" s="1358"/>
      <c r="EAB33" s="1358"/>
      <c r="EAC33" s="1358"/>
      <c r="EAD33" s="1358"/>
      <c r="EAE33" s="826"/>
      <c r="EAF33" s="1546"/>
      <c r="EAG33" s="1358"/>
      <c r="EAH33" s="1358"/>
      <c r="EAI33" s="1358"/>
      <c r="EAJ33" s="1358"/>
      <c r="EAK33" s="826"/>
      <c r="EAL33" s="1546"/>
      <c r="EAM33" s="1358"/>
      <c r="EAN33" s="1358"/>
      <c r="EAO33" s="1358"/>
      <c r="EAP33" s="1358"/>
      <c r="EAQ33" s="826"/>
      <c r="EAR33" s="1546"/>
      <c r="EAS33" s="1358"/>
      <c r="EAT33" s="1358"/>
      <c r="EAU33" s="1358"/>
      <c r="EAV33" s="1358"/>
      <c r="EAW33" s="826"/>
      <c r="EAX33" s="1546"/>
      <c r="EAY33" s="1358"/>
      <c r="EAZ33" s="1358"/>
      <c r="EBA33" s="1358"/>
      <c r="EBB33" s="1358"/>
      <c r="EBC33" s="826"/>
      <c r="EBD33" s="1614"/>
      <c r="EBE33" s="1358"/>
      <c r="EBF33" s="1358"/>
      <c r="EBG33" s="1358"/>
      <c r="EBH33" s="1358"/>
      <c r="EBI33" s="826"/>
      <c r="EBJ33" s="1614"/>
      <c r="EBK33" s="1358"/>
      <c r="EBL33" s="1358"/>
      <c r="EBM33" s="1358"/>
      <c r="EBN33" s="1358"/>
      <c r="EBO33" s="826"/>
      <c r="EBP33" s="1614"/>
      <c r="EBQ33" s="1358"/>
      <c r="EBR33" s="1358"/>
      <c r="EBS33" s="1358"/>
      <c r="EBT33" s="1358"/>
      <c r="EBU33" s="826"/>
      <c r="EBV33" s="1614"/>
      <c r="EBW33" s="1358"/>
      <c r="EBX33" s="1358"/>
      <c r="EBY33" s="1358"/>
      <c r="EBZ33" s="1358"/>
      <c r="ECA33" s="826"/>
      <c r="ECB33" s="1614"/>
      <c r="ECC33" s="1358"/>
      <c r="ECD33" s="1358"/>
      <c r="ECE33" s="1358"/>
      <c r="ECF33" s="1358"/>
      <c r="ECG33" s="826"/>
      <c r="ECH33" s="1614"/>
      <c r="ECI33" s="1358"/>
      <c r="ECJ33" s="1358"/>
      <c r="ECK33" s="1358"/>
      <c r="ECL33" s="1358"/>
      <c r="ECM33" s="826"/>
      <c r="ECN33" s="1614"/>
      <c r="ECO33" s="1358"/>
      <c r="ECP33" s="1358"/>
      <c r="ECQ33" s="1358"/>
      <c r="ECR33" s="1358"/>
      <c r="ECS33" s="826"/>
      <c r="ECT33" s="1614"/>
      <c r="ECU33" s="1358"/>
      <c r="ECV33" s="1358"/>
      <c r="ECW33" s="1358"/>
      <c r="ECX33" s="1358"/>
      <c r="ECY33" s="826"/>
      <c r="ECZ33" s="1614"/>
      <c r="EDA33" s="1358"/>
      <c r="EDB33" s="1358"/>
      <c r="EDC33" s="1358"/>
      <c r="EDD33" s="1358"/>
      <c r="EDE33" s="826"/>
      <c r="EDF33" s="1614"/>
      <c r="EDG33" s="1358"/>
      <c r="EDH33" s="1358"/>
      <c r="EDI33" s="1358"/>
      <c r="EDJ33" s="1358"/>
      <c r="EDK33" s="826"/>
      <c r="EDL33" s="1614"/>
      <c r="EDM33" s="1358"/>
      <c r="EDN33" s="1358"/>
      <c r="EDO33" s="1358"/>
      <c r="EDP33" s="1358"/>
      <c r="EDQ33" s="826"/>
      <c r="EDR33" s="1614"/>
      <c r="EDS33" s="1358"/>
      <c r="EDT33" s="1358"/>
      <c r="EDU33" s="1358"/>
      <c r="EDV33" s="1358"/>
      <c r="EDW33" s="826"/>
      <c r="EDX33" s="1614"/>
      <c r="EDY33" s="1358"/>
      <c r="EDZ33" s="1358"/>
      <c r="EEA33" s="1358"/>
      <c r="EEB33" s="1358"/>
      <c r="EEC33" s="826"/>
      <c r="EED33" s="1614"/>
      <c r="EEE33" s="1358"/>
      <c r="EEF33" s="1358"/>
      <c r="EEG33" s="1358"/>
      <c r="EEH33" s="1358"/>
      <c r="EEI33" s="826"/>
      <c r="EEJ33" s="1614"/>
      <c r="EEK33" s="1358"/>
      <c r="EEL33" s="1358"/>
      <c r="EEM33" s="1358"/>
      <c r="EEN33" s="1358"/>
      <c r="EEO33" s="826"/>
      <c r="EEP33" s="1614"/>
      <c r="EEQ33" s="1358"/>
      <c r="EER33" s="1358"/>
      <c r="EES33" s="1358"/>
      <c r="EET33" s="1358"/>
      <c r="EEU33" s="826"/>
      <c r="EEV33" s="1614"/>
      <c r="EEW33" s="1358"/>
      <c r="EEX33" s="1358"/>
      <c r="EEY33" s="1358"/>
      <c r="EEZ33" s="1358"/>
      <c r="EFA33" s="826"/>
      <c r="EFB33" s="1614"/>
      <c r="EFC33" s="1358"/>
      <c r="EFD33" s="1358"/>
      <c r="EFE33" s="1358"/>
      <c r="EFF33" s="1358"/>
      <c r="EFG33" s="826"/>
      <c r="EFH33" s="1614"/>
      <c r="EFI33" s="1358"/>
      <c r="EFJ33" s="1358"/>
      <c r="EFK33" s="1358"/>
      <c r="EFL33" s="1358"/>
      <c r="EFM33" s="826"/>
      <c r="EFN33" s="1614"/>
      <c r="EFO33" s="1358"/>
      <c r="EFP33" s="1358"/>
      <c r="EFQ33" s="1358"/>
      <c r="EFR33" s="1358"/>
      <c r="EFS33" s="826"/>
      <c r="EFT33" s="1614"/>
      <c r="EFU33" s="1358"/>
      <c r="EFV33" s="1358"/>
      <c r="EFW33" s="1358"/>
      <c r="EFX33" s="1358"/>
      <c r="EFY33" s="826"/>
      <c r="EFZ33" s="1614"/>
      <c r="EGA33" s="1358"/>
      <c r="EGB33" s="1358"/>
      <c r="EGC33" s="1358"/>
      <c r="EGD33" s="1358"/>
      <c r="EGE33" s="826"/>
      <c r="EGF33" s="1614"/>
      <c r="EGG33" s="1358"/>
      <c r="EGH33" s="1358"/>
      <c r="EGI33" s="1358"/>
      <c r="EGJ33" s="1358"/>
      <c r="EGK33" s="826"/>
      <c r="EGL33" s="1614"/>
      <c r="EGM33" s="1358"/>
      <c r="EGN33" s="1358"/>
      <c r="EGO33" s="1358"/>
      <c r="EGP33" s="1358"/>
      <c r="EGQ33" s="826"/>
      <c r="EGR33" s="1614"/>
      <c r="EGS33" s="1358"/>
      <c r="EGT33" s="1358"/>
      <c r="EGU33" s="1358"/>
      <c r="EGV33" s="1358"/>
      <c r="EGW33" s="826"/>
      <c r="EGX33" s="1614"/>
      <c r="EGY33" s="1358"/>
      <c r="EGZ33" s="1358"/>
      <c r="EHA33" s="1358"/>
      <c r="EHB33" s="1358"/>
      <c r="EHC33" s="826"/>
      <c r="EHD33" s="1614"/>
      <c r="EHE33" s="1358"/>
      <c r="EHF33" s="1358"/>
      <c r="EHG33" s="1358"/>
      <c r="EHH33" s="1358"/>
      <c r="EHI33" s="826"/>
      <c r="EHJ33" s="1614"/>
      <c r="EHK33" s="1358"/>
      <c r="EHL33" s="1358"/>
      <c r="EHM33" s="1358"/>
      <c r="EHN33" s="1358"/>
      <c r="EHO33" s="826"/>
      <c r="EHP33" s="1614"/>
      <c r="EHQ33" s="1358"/>
      <c r="EHR33" s="1358"/>
      <c r="EHS33" s="1358"/>
      <c r="EHT33" s="1358"/>
      <c r="EHU33" s="826"/>
      <c r="EHV33" s="1614"/>
      <c r="EHW33" s="1358"/>
      <c r="EHX33" s="1358"/>
      <c r="EHY33" s="1358"/>
      <c r="EHZ33" s="1358"/>
      <c r="EIA33" s="826"/>
      <c r="EIB33" s="1614"/>
      <c r="EIC33" s="1358"/>
      <c r="EID33" s="1358"/>
      <c r="EIE33" s="1358"/>
      <c r="EIF33" s="1358"/>
      <c r="EIG33" s="826"/>
      <c r="EIH33" s="1614"/>
      <c r="EII33" s="1358"/>
      <c r="EIJ33" s="1358"/>
      <c r="EIK33" s="1358"/>
      <c r="EIL33" s="1358"/>
      <c r="EIM33" s="826"/>
      <c r="EIN33" s="1614"/>
      <c r="EIO33" s="1358"/>
      <c r="EIP33" s="1358"/>
      <c r="EIQ33" s="1358"/>
      <c r="EIR33" s="1358"/>
      <c r="EIS33" s="826"/>
      <c r="EIT33" s="1614"/>
      <c r="EIU33" s="1358"/>
      <c r="EIV33" s="1358"/>
      <c r="EIW33" s="1358"/>
      <c r="EIX33" s="1358"/>
      <c r="EIY33" s="826"/>
      <c r="EIZ33" s="1614"/>
      <c r="EJA33" s="1358"/>
      <c r="EJB33" s="1358"/>
      <c r="EJC33" s="1358"/>
      <c r="EJD33" s="1358"/>
      <c r="EJE33" s="826"/>
      <c r="EJF33" s="1614"/>
      <c r="EJG33" s="1358"/>
      <c r="EJH33" s="1358"/>
      <c r="EJI33" s="1358"/>
      <c r="EJJ33" s="1358"/>
      <c r="EJK33" s="826"/>
      <c r="EJL33" s="1614"/>
      <c r="EJM33" s="1358"/>
      <c r="EJN33" s="1358"/>
      <c r="EJO33" s="1358"/>
      <c r="EJP33" s="1358"/>
      <c r="EJQ33" s="826"/>
      <c r="EJR33" s="1614"/>
      <c r="EJS33" s="1358"/>
      <c r="EJT33" s="1358"/>
      <c r="EJU33" s="1358"/>
      <c r="EJV33" s="1358"/>
      <c r="EJW33" s="826"/>
      <c r="EJX33" s="1614"/>
      <c r="EJY33" s="1358"/>
      <c r="EJZ33" s="1358"/>
      <c r="EKA33" s="1358"/>
      <c r="EKB33" s="1358"/>
      <c r="EKC33" s="826"/>
      <c r="EKD33" s="1614"/>
      <c r="EKE33" s="1358"/>
      <c r="EKF33" s="1358"/>
      <c r="EKG33" s="1358"/>
      <c r="EKH33" s="1358"/>
      <c r="EKI33" s="826"/>
      <c r="EKJ33" s="1614"/>
      <c r="EKK33" s="1358"/>
      <c r="EKL33" s="1358"/>
      <c r="EKM33" s="1358"/>
      <c r="EKN33" s="1358"/>
      <c r="EKO33" s="826"/>
      <c r="EKP33" s="1614"/>
      <c r="EKQ33" s="1358"/>
      <c r="EKR33" s="1358"/>
      <c r="EKS33" s="1358"/>
      <c r="EKT33" s="1358"/>
      <c r="EKU33" s="826"/>
      <c r="EKV33" s="1614"/>
      <c r="EKW33" s="1358"/>
      <c r="EKX33" s="1358"/>
      <c r="EKY33" s="1358"/>
      <c r="EKZ33" s="1358"/>
      <c r="ELA33" s="826"/>
      <c r="ELB33" s="1614"/>
      <c r="ELC33" s="1358"/>
      <c r="ELD33" s="1358"/>
      <c r="ELE33" s="1358"/>
      <c r="ELF33" s="1358"/>
      <c r="ELG33" s="826"/>
      <c r="ELH33" s="1614"/>
      <c r="ELI33" s="1358"/>
      <c r="ELJ33" s="1358"/>
      <c r="ELK33" s="1358"/>
      <c r="ELL33" s="1358"/>
      <c r="ELM33" s="826"/>
      <c r="ELN33" s="1614"/>
      <c r="ELO33" s="1358"/>
      <c r="ELP33" s="1358"/>
      <c r="ELQ33" s="1358"/>
      <c r="ELR33" s="1358"/>
      <c r="ELS33" s="826"/>
      <c r="ELT33" s="1614"/>
      <c r="ELU33" s="1358"/>
      <c r="ELV33" s="1358"/>
      <c r="ELW33" s="1358"/>
      <c r="ELX33" s="1358"/>
      <c r="ELY33" s="826"/>
      <c r="ELZ33" s="1614"/>
      <c r="EMA33" s="1358"/>
      <c r="EMB33" s="1358"/>
      <c r="EMC33" s="1358"/>
      <c r="EMD33" s="1358"/>
      <c r="EME33" s="826"/>
      <c r="EMF33" s="1614"/>
      <c r="EMG33" s="1358"/>
      <c r="EMH33" s="1358"/>
      <c r="EMI33" s="1358"/>
      <c r="EMJ33" s="1358"/>
      <c r="EMK33" s="826"/>
      <c r="EML33" s="1614"/>
      <c r="EMM33" s="1358"/>
      <c r="EMN33" s="1358"/>
      <c r="EMO33" s="1358"/>
      <c r="EMP33" s="1358"/>
      <c r="EMQ33" s="826"/>
      <c r="EMR33" s="1614"/>
      <c r="EMS33" s="1358"/>
      <c r="EMT33" s="1358"/>
      <c r="EMU33" s="1358"/>
      <c r="EMV33" s="1358"/>
      <c r="EMW33" s="826"/>
      <c r="EMX33" s="1614"/>
      <c r="EMY33" s="1358"/>
      <c r="EMZ33" s="1358"/>
      <c r="ENA33" s="1358"/>
      <c r="ENB33" s="1358"/>
      <c r="ENC33" s="826"/>
      <c r="END33" s="1614"/>
      <c r="ENE33" s="1358"/>
      <c r="ENF33" s="1358"/>
      <c r="ENG33" s="1358"/>
      <c r="ENH33" s="1358"/>
      <c r="ENI33" s="826"/>
      <c r="ENJ33" s="1614"/>
      <c r="ENK33" s="1358"/>
      <c r="ENL33" s="1358"/>
      <c r="ENM33" s="1358"/>
      <c r="ENN33" s="1358"/>
      <c r="ENO33" s="826"/>
      <c r="ENP33" s="1614"/>
      <c r="ENQ33" s="1358"/>
      <c r="ENR33" s="1358"/>
      <c r="ENS33" s="1358"/>
      <c r="ENT33" s="1358"/>
      <c r="ENU33" s="826"/>
      <c r="ENV33" s="1614"/>
      <c r="ENW33" s="1358"/>
      <c r="ENX33" s="1358"/>
      <c r="ENY33" s="1358"/>
      <c r="ENZ33" s="1358"/>
      <c r="EOA33" s="826"/>
      <c r="EOB33" s="1614"/>
      <c r="EOC33" s="1358"/>
      <c r="EOD33" s="1358"/>
      <c r="EOE33" s="1358"/>
      <c r="EOF33" s="1358"/>
      <c r="EOG33" s="826"/>
      <c r="EOH33" s="1614"/>
      <c r="EOI33" s="1358"/>
      <c r="EOJ33" s="1358"/>
      <c r="EOK33" s="1358"/>
      <c r="EOL33" s="1358"/>
      <c r="EOM33" s="826"/>
      <c r="EON33" s="1614"/>
      <c r="EOO33" s="1358"/>
      <c r="EOP33" s="1358"/>
      <c r="EOQ33" s="1358"/>
      <c r="EOR33" s="1358"/>
      <c r="EOS33" s="826"/>
      <c r="EOT33" s="1614"/>
      <c r="EOU33" s="1358"/>
      <c r="EOV33" s="1358"/>
      <c r="EOW33" s="1358"/>
      <c r="EOX33" s="1358"/>
      <c r="EOY33" s="826"/>
      <c r="EOZ33" s="1614"/>
      <c r="EPA33" s="1358"/>
      <c r="EPB33" s="1358"/>
      <c r="EPC33" s="1358"/>
      <c r="EPD33" s="1358"/>
      <c r="EPE33" s="826"/>
      <c r="EPF33" s="1614"/>
      <c r="EPG33" s="1358"/>
      <c r="EPH33" s="1358"/>
      <c r="EPI33" s="1358"/>
      <c r="EPJ33" s="1358"/>
      <c r="EPK33" s="826"/>
      <c r="EPL33" s="1614"/>
      <c r="EPM33" s="1358"/>
      <c r="EPN33" s="1358"/>
      <c r="EPO33" s="1358"/>
      <c r="EPP33" s="1358"/>
      <c r="EPQ33" s="826"/>
      <c r="EPR33" s="1614"/>
      <c r="EPS33" s="1358"/>
      <c r="EPT33" s="1358"/>
      <c r="EPU33" s="1358"/>
      <c r="EPV33" s="1358"/>
      <c r="EPW33" s="826"/>
      <c r="EPX33" s="1614"/>
      <c r="EPY33" s="1358"/>
      <c r="EPZ33" s="1358"/>
      <c r="EQA33" s="1358"/>
      <c r="EQB33" s="1358"/>
      <c r="EQC33" s="826"/>
      <c r="EQD33" s="1614"/>
      <c r="EQE33" s="1358"/>
      <c r="EQF33" s="1358"/>
      <c r="EQG33" s="1358"/>
      <c r="EQH33" s="1358"/>
      <c r="EQI33" s="826"/>
      <c r="EQJ33" s="1614"/>
      <c r="EQK33" s="1358"/>
      <c r="EQL33" s="1358"/>
      <c r="EQM33" s="1358"/>
      <c r="EQN33" s="1358"/>
      <c r="EQO33" s="826"/>
      <c r="EQP33" s="1614"/>
      <c r="EQQ33" s="1358"/>
      <c r="EQR33" s="1358"/>
      <c r="EQS33" s="1358"/>
      <c r="EQT33" s="1358"/>
      <c r="EQU33" s="826"/>
      <c r="EQV33" s="1614"/>
      <c r="EQW33" s="1358"/>
      <c r="EQX33" s="1358"/>
      <c r="EQY33" s="1358"/>
      <c r="EQZ33" s="1358"/>
      <c r="ERA33" s="826"/>
      <c r="ERB33" s="1614"/>
      <c r="ERC33" s="1358"/>
      <c r="ERD33" s="1358"/>
      <c r="ERE33" s="1358"/>
      <c r="ERF33" s="1358"/>
      <c r="ERG33" s="826"/>
      <c r="ERH33" s="1614"/>
      <c r="ERI33" s="1358"/>
      <c r="ERJ33" s="1358"/>
      <c r="ERK33" s="1358"/>
      <c r="ERL33" s="1358"/>
      <c r="ERM33" s="826"/>
      <c r="ERN33" s="1614"/>
      <c r="ERO33" s="1358"/>
      <c r="ERP33" s="1358"/>
      <c r="ERQ33" s="1358"/>
      <c r="ERR33" s="1358"/>
      <c r="ERS33" s="826"/>
      <c r="ERT33" s="1614"/>
      <c r="ERU33" s="1358"/>
      <c r="ERV33" s="1358"/>
      <c r="ERW33" s="1358"/>
      <c r="ERX33" s="1358"/>
      <c r="ERY33" s="826"/>
      <c r="ERZ33" s="1614"/>
      <c r="ESA33" s="1358"/>
      <c r="ESB33" s="1358"/>
      <c r="ESC33" s="1358"/>
      <c r="ESD33" s="1358"/>
      <c r="ESE33" s="826"/>
      <c r="ESF33" s="1614"/>
      <c r="ESG33" s="1358"/>
      <c r="ESH33" s="1358"/>
      <c r="ESI33" s="1358"/>
      <c r="ESJ33" s="1358"/>
      <c r="ESK33" s="826"/>
      <c r="ESL33" s="1614"/>
      <c r="ESM33" s="1358"/>
      <c r="ESN33" s="1358"/>
      <c r="ESO33" s="1358"/>
      <c r="ESP33" s="1358"/>
      <c r="ESQ33" s="826"/>
      <c r="ESR33" s="1614"/>
      <c r="ESS33" s="1358"/>
      <c r="EST33" s="1358"/>
      <c r="ESU33" s="1358"/>
      <c r="ESV33" s="1358"/>
      <c r="ESW33" s="826"/>
      <c r="ESX33" s="1614"/>
      <c r="ESY33" s="1358"/>
      <c r="ESZ33" s="1358"/>
      <c r="ETA33" s="1358"/>
      <c r="ETB33" s="1358"/>
      <c r="ETC33" s="826"/>
      <c r="ETD33" s="1614"/>
      <c r="ETE33" s="1358"/>
      <c r="ETF33" s="1358"/>
      <c r="ETG33" s="1358"/>
      <c r="ETH33" s="1358"/>
      <c r="ETI33" s="826"/>
      <c r="ETJ33" s="1614"/>
      <c r="ETK33" s="1358"/>
      <c r="ETL33" s="1358"/>
      <c r="ETM33" s="1358"/>
      <c r="ETN33" s="1358"/>
      <c r="ETO33" s="826"/>
      <c r="ETP33" s="1614"/>
      <c r="ETQ33" s="1358"/>
      <c r="ETR33" s="1358"/>
      <c r="ETS33" s="1358"/>
      <c r="ETT33" s="1358"/>
      <c r="ETU33" s="826"/>
      <c r="ETV33" s="1614"/>
      <c r="ETW33" s="1358"/>
      <c r="ETX33" s="1358"/>
      <c r="ETY33" s="1358"/>
      <c r="ETZ33" s="1358"/>
      <c r="EUA33" s="826"/>
      <c r="EUB33" s="1614"/>
      <c r="EUC33" s="1358"/>
      <c r="EUD33" s="1358"/>
      <c r="EUE33" s="1358"/>
      <c r="EUF33" s="1358"/>
      <c r="EUG33" s="826"/>
      <c r="EUH33" s="1614"/>
      <c r="EUI33" s="1358"/>
      <c r="EUJ33" s="1358"/>
      <c r="EUK33" s="1358"/>
      <c r="EUL33" s="1358"/>
      <c r="EUM33" s="826"/>
      <c r="EUN33" s="1614"/>
      <c r="EUO33" s="1358"/>
      <c r="EUP33" s="1358"/>
      <c r="EUQ33" s="1358"/>
      <c r="EUR33" s="1358"/>
      <c r="EUS33" s="826"/>
      <c r="EUT33" s="1614"/>
      <c r="EUU33" s="1358"/>
      <c r="EUV33" s="1358"/>
      <c r="EUW33" s="1358"/>
      <c r="EUX33" s="1358"/>
      <c r="EUY33" s="826"/>
      <c r="EUZ33" s="1614"/>
      <c r="EVA33" s="1358"/>
      <c r="EVB33" s="1358"/>
      <c r="EVC33" s="1358"/>
      <c r="EVD33" s="1358"/>
      <c r="EVE33" s="826"/>
      <c r="EVF33" s="1614"/>
      <c r="EVG33" s="1358"/>
      <c r="EVH33" s="1358"/>
      <c r="EVI33" s="1358"/>
      <c r="EVJ33" s="1358"/>
      <c r="EVK33" s="826"/>
      <c r="EVL33" s="1614"/>
      <c r="EVM33" s="1358"/>
      <c r="EVN33" s="1358"/>
      <c r="EVO33" s="1358"/>
      <c r="EVP33" s="1358"/>
      <c r="EVQ33" s="826"/>
      <c r="EVR33" s="1614"/>
      <c r="EVS33" s="1358"/>
      <c r="EVT33" s="1358"/>
      <c r="EVU33" s="1358"/>
      <c r="EVV33" s="1358"/>
      <c r="EVW33" s="826"/>
      <c r="EVX33" s="1614"/>
      <c r="EVY33" s="1358"/>
      <c r="EVZ33" s="1358"/>
      <c r="EWA33" s="1358"/>
      <c r="EWB33" s="1358"/>
      <c r="EWC33" s="826"/>
      <c r="EWD33" s="1614"/>
      <c r="EWE33" s="1358"/>
      <c r="EWF33" s="1358"/>
      <c r="EWG33" s="1358"/>
      <c r="EWH33" s="1358"/>
      <c r="EWI33" s="826"/>
      <c r="EWJ33" s="1614"/>
      <c r="EWK33" s="1358"/>
      <c r="EWL33" s="1358"/>
      <c r="EWM33" s="1358"/>
      <c r="EWN33" s="1358"/>
      <c r="EWO33" s="826"/>
      <c r="EWP33" s="1614"/>
      <c r="EWQ33" s="1358"/>
      <c r="EWR33" s="1358"/>
      <c r="EWS33" s="1358"/>
      <c r="EWT33" s="1358"/>
      <c r="EWU33" s="826"/>
      <c r="EWV33" s="1614"/>
      <c r="EWW33" s="1358"/>
      <c r="EWX33" s="1358"/>
      <c r="EWY33" s="1358"/>
      <c r="EWZ33" s="1358"/>
      <c r="EXA33" s="826"/>
      <c r="EXB33" s="1614"/>
      <c r="EXC33" s="1358"/>
      <c r="EXD33" s="1358"/>
      <c r="EXE33" s="1358"/>
      <c r="EXF33" s="1358"/>
      <c r="EXG33" s="826"/>
      <c r="EXH33" s="1614"/>
      <c r="EXI33" s="1358"/>
      <c r="EXJ33" s="1358"/>
      <c r="EXK33" s="1358"/>
      <c r="EXL33" s="1358"/>
      <c r="EXM33" s="826"/>
      <c r="EXN33" s="1614"/>
      <c r="EXO33" s="1358"/>
      <c r="EXP33" s="1358"/>
      <c r="EXQ33" s="1358"/>
      <c r="EXR33" s="1358"/>
      <c r="EXS33" s="826"/>
      <c r="EXT33" s="1614"/>
      <c r="EXU33" s="1358"/>
      <c r="EXV33" s="1358"/>
      <c r="EXW33" s="1358"/>
      <c r="EXX33" s="1358"/>
      <c r="EXY33" s="826"/>
      <c r="EXZ33" s="1614"/>
      <c r="EYA33" s="1358"/>
      <c r="EYB33" s="1358"/>
      <c r="EYC33" s="1358"/>
      <c r="EYD33" s="1358"/>
      <c r="EYE33" s="826"/>
      <c r="EYF33" s="1614"/>
      <c r="EYG33" s="1358"/>
      <c r="EYH33" s="1358"/>
      <c r="EYI33" s="1358"/>
      <c r="EYJ33" s="1358"/>
      <c r="EYK33" s="826"/>
      <c r="EYL33" s="1614"/>
      <c r="EYM33" s="1358"/>
      <c r="EYN33" s="1358"/>
      <c r="EYO33" s="1358"/>
      <c r="EYP33" s="1358"/>
      <c r="EYQ33" s="826"/>
      <c r="EYR33" s="1614"/>
      <c r="EYS33" s="1358"/>
      <c r="EYT33" s="1358"/>
      <c r="EYU33" s="1358"/>
      <c r="EYV33" s="1358"/>
      <c r="EYW33" s="826"/>
      <c r="EYX33" s="1614"/>
      <c r="EYY33" s="1358"/>
      <c r="EYZ33" s="1358"/>
      <c r="EZA33" s="1358"/>
      <c r="EZB33" s="1358"/>
      <c r="EZC33" s="826"/>
      <c r="EZD33" s="1614"/>
      <c r="EZE33" s="1358"/>
      <c r="EZF33" s="1358"/>
      <c r="EZG33" s="1358"/>
      <c r="EZH33" s="1358"/>
      <c r="EZI33" s="826"/>
      <c r="EZJ33" s="1614"/>
      <c r="EZK33" s="1358"/>
      <c r="EZL33" s="1358"/>
      <c r="EZM33" s="1358"/>
      <c r="EZN33" s="1358"/>
      <c r="EZO33" s="826"/>
      <c r="EZP33" s="1614"/>
      <c r="EZQ33" s="1358"/>
      <c r="EZR33" s="1358"/>
      <c r="EZS33" s="1358"/>
      <c r="EZT33" s="1358"/>
      <c r="EZU33" s="826"/>
      <c r="EZV33" s="1614"/>
      <c r="EZW33" s="1358"/>
      <c r="EZX33" s="1358"/>
      <c r="EZY33" s="1358"/>
      <c r="EZZ33" s="1358"/>
      <c r="FAA33" s="826"/>
      <c r="FAB33" s="1614"/>
      <c r="FAC33" s="1358"/>
      <c r="FAD33" s="1358"/>
      <c r="FAE33" s="1358"/>
      <c r="FAF33" s="1358"/>
      <c r="FAG33" s="826"/>
      <c r="FAH33" s="1614"/>
      <c r="FAI33" s="1358"/>
      <c r="FAJ33" s="1358"/>
      <c r="FAK33" s="1358"/>
      <c r="FAL33" s="1358"/>
      <c r="FAM33" s="826"/>
      <c r="FAN33" s="1614"/>
      <c r="FAO33" s="1358"/>
      <c r="FAP33" s="1358"/>
      <c r="FAQ33" s="1358"/>
      <c r="FAR33" s="1358"/>
      <c r="FAS33" s="826"/>
      <c r="FAT33" s="1614"/>
      <c r="FAU33" s="1358"/>
      <c r="FAV33" s="1358"/>
      <c r="FAW33" s="1358"/>
      <c r="FAX33" s="1358"/>
      <c r="FAY33" s="826"/>
      <c r="FAZ33" s="1614"/>
      <c r="FBA33" s="1358"/>
      <c r="FBB33" s="1358"/>
      <c r="FBC33" s="1358"/>
      <c r="FBD33" s="1358"/>
      <c r="FBE33" s="826"/>
      <c r="FBF33" s="1614"/>
      <c r="FBG33" s="1358"/>
      <c r="FBH33" s="1358"/>
      <c r="FBI33" s="1358"/>
      <c r="FBJ33" s="1358"/>
      <c r="FBK33" s="826"/>
      <c r="FBL33" s="1614"/>
      <c r="FBM33" s="1358"/>
      <c r="FBN33" s="1358"/>
      <c r="FBO33" s="1358"/>
      <c r="FBP33" s="1358"/>
      <c r="FBQ33" s="826"/>
      <c r="FBR33" s="1614"/>
      <c r="FBS33" s="1358"/>
      <c r="FBT33" s="1358"/>
      <c r="FBU33" s="1358"/>
      <c r="FBV33" s="1358"/>
      <c r="FBW33" s="826"/>
      <c r="FBX33" s="1614"/>
      <c r="FBY33" s="1358"/>
      <c r="FBZ33" s="1358"/>
      <c r="FCA33" s="1358"/>
      <c r="FCB33" s="1358"/>
      <c r="FCC33" s="826"/>
      <c r="FCD33" s="1614"/>
      <c r="FCE33" s="1358"/>
      <c r="FCF33" s="1358"/>
      <c r="FCG33" s="1358"/>
      <c r="FCH33" s="1358"/>
      <c r="FCI33" s="826"/>
      <c r="FCJ33" s="1614"/>
      <c r="FCK33" s="1358"/>
      <c r="FCL33" s="1358"/>
      <c r="FCM33" s="1358"/>
      <c r="FCN33" s="1358"/>
      <c r="FCO33" s="826"/>
      <c r="FCP33" s="1614"/>
      <c r="FCQ33" s="1358"/>
      <c r="FCR33" s="1358"/>
      <c r="FCS33" s="1358"/>
      <c r="FCT33" s="1358"/>
      <c r="FCU33" s="826"/>
      <c r="FCV33" s="1614"/>
      <c r="FCW33" s="1358"/>
      <c r="FCX33" s="1358"/>
      <c r="FCY33" s="1358"/>
      <c r="FCZ33" s="1358"/>
      <c r="FDA33" s="826"/>
      <c r="FDB33" s="1614"/>
      <c r="FDC33" s="1358"/>
      <c r="FDD33" s="1358"/>
      <c r="FDE33" s="1358"/>
      <c r="FDF33" s="1358"/>
      <c r="FDG33" s="826"/>
      <c r="FDH33" s="1614"/>
      <c r="FDI33" s="1358"/>
      <c r="FDJ33" s="1358"/>
      <c r="FDK33" s="1358"/>
      <c r="FDL33" s="1358"/>
      <c r="FDM33" s="826"/>
      <c r="FDN33" s="1614"/>
      <c r="FDO33" s="1358"/>
      <c r="FDP33" s="1358"/>
      <c r="FDQ33" s="1358"/>
      <c r="FDR33" s="1358"/>
      <c r="FDS33" s="826"/>
      <c r="FDT33" s="1614"/>
      <c r="FDU33" s="1358"/>
      <c r="FDV33" s="1358"/>
      <c r="FDW33" s="1358"/>
      <c r="FDX33" s="1358"/>
      <c r="FDY33" s="826"/>
      <c r="FDZ33" s="1614"/>
      <c r="FEA33" s="1358"/>
      <c r="FEB33" s="1358"/>
      <c r="FEC33" s="1358"/>
      <c r="FED33" s="1358"/>
      <c r="FEE33" s="826"/>
      <c r="FEF33" s="1614"/>
      <c r="FEG33" s="1358"/>
      <c r="FEH33" s="1358"/>
      <c r="FEI33" s="1358"/>
      <c r="FEJ33" s="1358"/>
      <c r="FEK33" s="826"/>
      <c r="FEL33" s="1614"/>
      <c r="FEM33" s="1358"/>
      <c r="FEN33" s="1358"/>
      <c r="FEO33" s="1358"/>
      <c r="FEP33" s="1358"/>
      <c r="FEQ33" s="826"/>
      <c r="FER33" s="1614"/>
      <c r="FES33" s="1358"/>
      <c r="FET33" s="1358"/>
      <c r="FEU33" s="1358"/>
      <c r="FEV33" s="1358"/>
      <c r="FEW33" s="826"/>
      <c r="FEX33" s="1614"/>
      <c r="FEY33" s="1358"/>
      <c r="FEZ33" s="1358"/>
      <c r="FFA33" s="1358"/>
      <c r="FFB33" s="1358"/>
      <c r="FFC33" s="826"/>
      <c r="FFD33" s="1614"/>
      <c r="FFE33" s="1358"/>
      <c r="FFF33" s="1358"/>
      <c r="FFG33" s="1358"/>
      <c r="FFH33" s="1358"/>
      <c r="FFI33" s="826"/>
      <c r="FFJ33" s="1614"/>
      <c r="FFK33" s="1358"/>
      <c r="FFL33" s="1358"/>
      <c r="FFM33" s="1358"/>
      <c r="FFN33" s="1358"/>
      <c r="FFO33" s="826"/>
      <c r="FFP33" s="1614"/>
      <c r="FFQ33" s="1358"/>
      <c r="FFR33" s="1358"/>
      <c r="FFS33" s="1358"/>
      <c r="FFT33" s="1358"/>
      <c r="FFU33" s="826"/>
      <c r="FFV33" s="1614"/>
      <c r="FFW33" s="1358"/>
      <c r="FFX33" s="1358"/>
      <c r="FFY33" s="1358"/>
      <c r="FFZ33" s="1358"/>
      <c r="FGA33" s="826"/>
      <c r="FGB33" s="1614"/>
      <c r="FGC33" s="1358"/>
      <c r="FGD33" s="1358"/>
      <c r="FGE33" s="1358"/>
      <c r="FGF33" s="1358"/>
      <c r="FGG33" s="826"/>
      <c r="FGH33" s="1614"/>
      <c r="FGI33" s="1358"/>
      <c r="FGJ33" s="1358"/>
      <c r="FGK33" s="1358"/>
      <c r="FGL33" s="1358"/>
      <c r="FGM33" s="826"/>
      <c r="FGN33" s="1614"/>
      <c r="FGO33" s="1358"/>
      <c r="FGP33" s="1358"/>
      <c r="FGQ33" s="1358"/>
      <c r="FGR33" s="1358"/>
      <c r="FGS33" s="826"/>
      <c r="FGT33" s="1614"/>
      <c r="FGU33" s="1358"/>
      <c r="FGV33" s="1358"/>
      <c r="FGW33" s="1358"/>
      <c r="FGX33" s="1358"/>
      <c r="FGY33" s="826"/>
      <c r="FGZ33" s="1614"/>
      <c r="FHA33" s="1358"/>
      <c r="FHB33" s="1358"/>
      <c r="FHC33" s="1358"/>
      <c r="FHD33" s="1358"/>
      <c r="FHE33" s="826"/>
      <c r="FHF33" s="1614"/>
      <c r="FHG33" s="1358"/>
      <c r="FHH33" s="1358"/>
      <c r="FHI33" s="1358"/>
      <c r="FHJ33" s="1358"/>
      <c r="FHK33" s="826"/>
      <c r="FHL33" s="1614"/>
      <c r="FHM33" s="1358"/>
      <c r="FHN33" s="1358"/>
      <c r="FHO33" s="1358"/>
      <c r="FHP33" s="1358"/>
      <c r="FHQ33" s="826"/>
      <c r="FHR33" s="1614"/>
      <c r="FHS33" s="1358"/>
      <c r="FHT33" s="1358"/>
      <c r="FHU33" s="1358"/>
      <c r="FHV33" s="1358"/>
      <c r="FHW33" s="826"/>
      <c r="FHX33" s="1614"/>
      <c r="FHY33" s="1358"/>
      <c r="FHZ33" s="1358"/>
      <c r="FIA33" s="1358"/>
      <c r="FIB33" s="1358"/>
      <c r="FIC33" s="826"/>
      <c r="FID33" s="1614"/>
      <c r="FIE33" s="1358"/>
      <c r="FIF33" s="1358"/>
      <c r="FIG33" s="1358"/>
      <c r="FIH33" s="1358"/>
      <c r="FII33" s="826"/>
      <c r="FIJ33" s="1614"/>
      <c r="FIK33" s="1358"/>
      <c r="FIL33" s="1358"/>
      <c r="FIM33" s="1358"/>
      <c r="FIN33" s="1358"/>
      <c r="FIO33" s="826"/>
      <c r="FIP33" s="1614"/>
      <c r="FIQ33" s="1358"/>
      <c r="FIR33" s="1358"/>
      <c r="FIS33" s="1358"/>
      <c r="FIT33" s="1358"/>
      <c r="FIU33" s="826"/>
      <c r="FIV33" s="1614"/>
      <c r="FIW33" s="1358"/>
      <c r="FIX33" s="1358"/>
      <c r="FIY33" s="1358"/>
      <c r="FIZ33" s="1358"/>
      <c r="FJA33" s="826"/>
      <c r="FJB33" s="1614"/>
      <c r="FJC33" s="1358"/>
      <c r="FJD33" s="1358"/>
      <c r="FJE33" s="1358"/>
      <c r="FJF33" s="1358"/>
      <c r="FJG33" s="826"/>
      <c r="FJH33" s="1614"/>
      <c r="FJI33" s="1358"/>
      <c r="FJJ33" s="1358"/>
      <c r="FJK33" s="1358"/>
      <c r="FJL33" s="1358"/>
      <c r="FJM33" s="826"/>
      <c r="FJN33" s="1614"/>
      <c r="FJO33" s="1358"/>
      <c r="FJP33" s="1358"/>
      <c r="FJQ33" s="1358"/>
      <c r="FJR33" s="1358"/>
      <c r="FJS33" s="826"/>
      <c r="FJT33" s="1614"/>
      <c r="FJU33" s="1358"/>
      <c r="FJV33" s="1358"/>
      <c r="FJW33" s="1358"/>
      <c r="FJX33" s="1358"/>
      <c r="FJY33" s="826"/>
      <c r="FJZ33" s="1614"/>
      <c r="FKA33" s="1358"/>
      <c r="FKB33" s="1358"/>
      <c r="FKC33" s="1358"/>
      <c r="FKD33" s="1358"/>
      <c r="FKE33" s="826"/>
      <c r="FKF33" s="1614"/>
      <c r="FKG33" s="1358"/>
      <c r="FKH33" s="1358"/>
      <c r="FKI33" s="1358"/>
      <c r="FKJ33" s="1358"/>
      <c r="FKK33" s="826"/>
      <c r="FKL33" s="1614"/>
      <c r="FKM33" s="1358"/>
      <c r="FKN33" s="1358"/>
      <c r="FKO33" s="1358"/>
      <c r="FKP33" s="1358"/>
      <c r="FKQ33" s="826"/>
      <c r="FKR33" s="1614"/>
      <c r="FKS33" s="1358"/>
      <c r="FKT33" s="1358"/>
      <c r="FKU33" s="1358"/>
      <c r="FKV33" s="1358"/>
      <c r="FKW33" s="826"/>
      <c r="FKX33" s="1614"/>
      <c r="FKY33" s="1358"/>
      <c r="FKZ33" s="1358"/>
      <c r="FLA33" s="1358"/>
      <c r="FLB33" s="1358"/>
      <c r="FLC33" s="826"/>
      <c r="FLD33" s="1614"/>
      <c r="FLE33" s="1358"/>
      <c r="FLF33" s="1358"/>
      <c r="FLG33" s="1358"/>
      <c r="FLH33" s="1358"/>
      <c r="FLI33" s="826"/>
      <c r="FLJ33" s="1614"/>
      <c r="FLK33" s="1358"/>
      <c r="FLL33" s="1358"/>
      <c r="FLM33" s="1358"/>
      <c r="FLN33" s="1358"/>
      <c r="FLO33" s="826"/>
      <c r="FLP33" s="1614"/>
      <c r="FLQ33" s="1358"/>
      <c r="FLR33" s="1358"/>
      <c r="FLS33" s="1358"/>
      <c r="FLT33" s="1358"/>
      <c r="FLU33" s="826"/>
      <c r="FLV33" s="1614"/>
      <c r="FLW33" s="1358"/>
      <c r="FLX33" s="1358"/>
      <c r="FLY33" s="1358"/>
      <c r="FLZ33" s="1358"/>
      <c r="FMA33" s="826"/>
      <c r="FMB33" s="1614"/>
      <c r="FMC33" s="1358"/>
      <c r="FMD33" s="1358"/>
      <c r="FME33" s="1358"/>
      <c r="FMF33" s="1358"/>
      <c r="FMG33" s="826"/>
      <c r="FMH33" s="1614"/>
      <c r="FMI33" s="1358"/>
      <c r="FMJ33" s="1358"/>
      <c r="FMK33" s="1358"/>
      <c r="FML33" s="1358"/>
      <c r="FMM33" s="826"/>
      <c r="FMN33" s="1614"/>
      <c r="FMO33" s="1358"/>
      <c r="FMP33" s="1358"/>
      <c r="FMQ33" s="1358"/>
      <c r="FMR33" s="1358"/>
      <c r="FMS33" s="826"/>
      <c r="FMT33" s="1614"/>
      <c r="FMU33" s="1358"/>
      <c r="FMV33" s="1358"/>
      <c r="FMW33" s="1358"/>
      <c r="FMX33" s="1358"/>
      <c r="FMY33" s="826"/>
      <c r="FMZ33" s="1614"/>
      <c r="FNA33" s="1358"/>
      <c r="FNB33" s="1358"/>
      <c r="FNC33" s="1358"/>
      <c r="FND33" s="1358"/>
      <c r="FNE33" s="826"/>
      <c r="FNF33" s="1614"/>
      <c r="FNG33" s="1358"/>
      <c r="FNH33" s="1358"/>
      <c r="FNI33" s="1358"/>
      <c r="FNJ33" s="1358"/>
      <c r="FNK33" s="826"/>
      <c r="FNL33" s="1614"/>
      <c r="FNM33" s="1358"/>
      <c r="FNN33" s="1358"/>
      <c r="FNO33" s="1358"/>
      <c r="FNP33" s="1358"/>
      <c r="FNQ33" s="826"/>
      <c r="FNR33" s="1614"/>
      <c r="FNS33" s="1358"/>
      <c r="FNT33" s="1358"/>
      <c r="FNU33" s="1358"/>
      <c r="FNV33" s="1358"/>
      <c r="FNW33" s="826"/>
      <c r="FNX33" s="1614"/>
      <c r="FNY33" s="1358"/>
      <c r="FNZ33" s="1358"/>
      <c r="FOA33" s="1358"/>
      <c r="FOB33" s="1358"/>
      <c r="FOC33" s="826"/>
      <c r="FOD33" s="1614"/>
      <c r="FOE33" s="1358"/>
      <c r="FOF33" s="1358"/>
      <c r="FOG33" s="1358"/>
      <c r="FOH33" s="1358"/>
      <c r="FOI33" s="826"/>
      <c r="FOJ33" s="1614"/>
      <c r="FOK33" s="1358"/>
      <c r="FOL33" s="1358"/>
      <c r="FOM33" s="1358"/>
      <c r="FON33" s="1358"/>
      <c r="FOO33" s="826"/>
      <c r="FOP33" s="1614"/>
      <c r="FOQ33" s="1358"/>
      <c r="FOR33" s="1358"/>
      <c r="FOS33" s="1358"/>
      <c r="FOT33" s="1358"/>
      <c r="FOU33" s="826"/>
      <c r="FOV33" s="1614"/>
      <c r="FOW33" s="1358"/>
      <c r="FOX33" s="1358"/>
      <c r="FOY33" s="1358"/>
      <c r="FOZ33" s="1358"/>
      <c r="FPA33" s="826"/>
      <c r="FPB33" s="1614"/>
      <c r="FPC33" s="1358"/>
      <c r="FPD33" s="1358"/>
      <c r="FPE33" s="1358"/>
      <c r="FPF33" s="1358"/>
      <c r="FPG33" s="826"/>
      <c r="FPH33" s="1614"/>
      <c r="FPI33" s="1358"/>
      <c r="FPJ33" s="1358"/>
      <c r="FPK33" s="1358"/>
      <c r="FPL33" s="1358"/>
      <c r="FPM33" s="826"/>
      <c r="FPN33" s="1614"/>
      <c r="FPO33" s="1358"/>
      <c r="FPP33" s="1358"/>
      <c r="FPQ33" s="1358"/>
      <c r="FPR33" s="1358"/>
      <c r="FPS33" s="826"/>
      <c r="FPT33" s="1614"/>
      <c r="FPU33" s="1358"/>
      <c r="FPV33" s="1358"/>
      <c r="FPW33" s="1358"/>
      <c r="FPX33" s="1358"/>
      <c r="FPY33" s="826"/>
      <c r="FPZ33" s="1614"/>
      <c r="FQA33" s="1358"/>
      <c r="FQB33" s="1358"/>
      <c r="FQC33" s="1358"/>
      <c r="FQD33" s="1358"/>
      <c r="FQE33" s="826"/>
      <c r="FQF33" s="1614"/>
      <c r="FQG33" s="1358"/>
      <c r="FQH33" s="1358"/>
      <c r="FQI33" s="1358"/>
      <c r="FQJ33" s="1358"/>
      <c r="FQK33" s="826"/>
      <c r="FQL33" s="1614"/>
      <c r="FQM33" s="1358"/>
      <c r="FQN33" s="1358"/>
      <c r="FQO33" s="1358"/>
      <c r="FQP33" s="1358"/>
      <c r="FQQ33" s="826"/>
      <c r="FQR33" s="1614"/>
      <c r="FQS33" s="1358"/>
      <c r="FQT33" s="1358"/>
      <c r="FQU33" s="1358"/>
      <c r="FQV33" s="1358"/>
      <c r="FQW33" s="826"/>
      <c r="FQX33" s="1614"/>
      <c r="FQY33" s="1358"/>
      <c r="FQZ33" s="1358"/>
      <c r="FRA33" s="1358"/>
      <c r="FRB33" s="1358"/>
      <c r="FRC33" s="826"/>
      <c r="FRD33" s="1614"/>
      <c r="FRE33" s="1358"/>
      <c r="FRF33" s="1358"/>
      <c r="FRG33" s="1358"/>
      <c r="FRH33" s="1358"/>
      <c r="FRI33" s="826"/>
      <c r="FRJ33" s="1614"/>
      <c r="FRK33" s="1358"/>
      <c r="FRL33" s="1358"/>
      <c r="FRM33" s="1358"/>
      <c r="FRN33" s="1358"/>
      <c r="FRO33" s="826"/>
      <c r="FRP33" s="1614"/>
      <c r="FRQ33" s="1358"/>
      <c r="FRR33" s="1358"/>
      <c r="FRS33" s="1358"/>
      <c r="FRT33" s="1358"/>
      <c r="FRU33" s="826"/>
      <c r="FRV33" s="1614"/>
      <c r="FRW33" s="1358"/>
      <c r="FRX33" s="1358"/>
      <c r="FRY33" s="1358"/>
      <c r="FRZ33" s="1358"/>
      <c r="FSA33" s="826"/>
      <c r="FSB33" s="1614"/>
      <c r="FSC33" s="1358"/>
      <c r="FSD33" s="1358"/>
      <c r="FSE33" s="1358"/>
      <c r="FSF33" s="1358"/>
      <c r="FSG33" s="826"/>
      <c r="FSH33" s="1614"/>
      <c r="FSI33" s="1358"/>
      <c r="FSJ33" s="1358"/>
      <c r="FSK33" s="1358"/>
      <c r="FSL33" s="1358"/>
      <c r="FSM33" s="826"/>
      <c r="FSN33" s="1614"/>
      <c r="FSO33" s="1358"/>
      <c r="FSP33" s="1358"/>
      <c r="FSQ33" s="1358"/>
      <c r="FSR33" s="1358"/>
      <c r="FSS33" s="826"/>
      <c r="FST33" s="1614"/>
      <c r="FSU33" s="1358"/>
      <c r="FSV33" s="1358"/>
      <c r="FSW33" s="1358"/>
      <c r="FSX33" s="1358"/>
      <c r="FSY33" s="826"/>
      <c r="FSZ33" s="1614"/>
      <c r="FTA33" s="1358"/>
      <c r="FTB33" s="1358"/>
      <c r="FTC33" s="1358"/>
      <c r="FTD33" s="1358"/>
      <c r="FTE33" s="826"/>
      <c r="FTF33" s="1614"/>
      <c r="FTG33" s="1358"/>
      <c r="FTH33" s="1358"/>
      <c r="FTI33" s="1358"/>
      <c r="FTJ33" s="1358"/>
      <c r="FTK33" s="826"/>
      <c r="FTL33" s="1614"/>
      <c r="FTM33" s="1358"/>
      <c r="FTN33" s="1358"/>
      <c r="FTO33" s="1358"/>
      <c r="FTP33" s="1358"/>
      <c r="FTQ33" s="826"/>
      <c r="FTR33" s="1614"/>
      <c r="FTS33" s="1358"/>
      <c r="FTT33" s="1358"/>
      <c r="FTU33" s="1358"/>
      <c r="FTV33" s="1358"/>
      <c r="FTW33" s="826"/>
      <c r="FTX33" s="1614"/>
      <c r="FTY33" s="1358"/>
      <c r="FTZ33" s="1358"/>
      <c r="FUA33" s="1358"/>
      <c r="FUB33" s="1358"/>
      <c r="FUC33" s="826"/>
      <c r="FUD33" s="1614"/>
      <c r="FUE33" s="1358"/>
      <c r="FUF33" s="1358"/>
      <c r="FUG33" s="1358"/>
      <c r="FUH33" s="1358"/>
      <c r="FUI33" s="826"/>
      <c r="FUJ33" s="1614"/>
      <c r="FUK33" s="1358"/>
      <c r="FUL33" s="1358"/>
      <c r="FUM33" s="1358"/>
      <c r="FUN33" s="1358"/>
      <c r="FUO33" s="826"/>
      <c r="FUP33" s="1614"/>
      <c r="FUQ33" s="1358"/>
      <c r="FUR33" s="1358"/>
      <c r="FUS33" s="1358"/>
      <c r="FUT33" s="1358"/>
      <c r="FUU33" s="826"/>
      <c r="FUV33" s="1614"/>
      <c r="FUW33" s="1358"/>
      <c r="FUX33" s="1358"/>
      <c r="FUY33" s="1358"/>
      <c r="FUZ33" s="1358"/>
      <c r="FVA33" s="826"/>
      <c r="FVB33" s="1614"/>
      <c r="FVC33" s="1358"/>
      <c r="FVD33" s="1358"/>
      <c r="FVE33" s="1358"/>
      <c r="FVF33" s="1358"/>
      <c r="FVG33" s="826"/>
      <c r="FVH33" s="1614"/>
      <c r="FVI33" s="1358"/>
      <c r="FVJ33" s="1358"/>
      <c r="FVK33" s="1358"/>
      <c r="FVL33" s="1358"/>
      <c r="FVM33" s="826"/>
      <c r="FVN33" s="1614"/>
      <c r="FVO33" s="1358"/>
      <c r="FVP33" s="1358"/>
      <c r="FVQ33" s="1358"/>
      <c r="FVR33" s="1358"/>
      <c r="FVS33" s="826"/>
      <c r="FVT33" s="1614"/>
      <c r="FVU33" s="1358"/>
      <c r="FVV33" s="1358"/>
      <c r="FVW33" s="1358"/>
      <c r="FVX33" s="1358"/>
      <c r="FVY33" s="826"/>
      <c r="FVZ33" s="1614"/>
      <c r="FWA33" s="1358"/>
      <c r="FWB33" s="1358"/>
      <c r="FWC33" s="1358"/>
      <c r="FWD33" s="1358"/>
      <c r="FWE33" s="826"/>
      <c r="FWF33" s="1614"/>
      <c r="FWG33" s="1358"/>
      <c r="FWH33" s="1358"/>
      <c r="FWI33" s="1358"/>
      <c r="FWJ33" s="1358"/>
      <c r="FWK33" s="826"/>
      <c r="FWL33" s="1614"/>
      <c r="FWM33" s="1358"/>
      <c r="FWN33" s="1358"/>
      <c r="FWO33" s="1358"/>
      <c r="FWP33" s="1358"/>
      <c r="FWQ33" s="826"/>
      <c r="FWR33" s="1614"/>
      <c r="FWS33" s="1358"/>
      <c r="FWT33" s="1358"/>
      <c r="FWU33" s="1358"/>
      <c r="FWV33" s="1358"/>
      <c r="FWW33" s="826"/>
      <c r="FWX33" s="1614"/>
      <c r="FWY33" s="1358"/>
      <c r="FWZ33" s="1358"/>
      <c r="FXA33" s="1358"/>
      <c r="FXB33" s="1358"/>
      <c r="FXC33" s="826"/>
      <c r="FXD33" s="1614"/>
      <c r="FXE33" s="1358"/>
      <c r="FXF33" s="1358"/>
      <c r="FXG33" s="1358"/>
      <c r="FXH33" s="1358"/>
      <c r="FXI33" s="826"/>
      <c r="FXJ33" s="1614"/>
      <c r="FXK33" s="1358"/>
      <c r="FXL33" s="1358"/>
      <c r="FXM33" s="1358"/>
      <c r="FXN33" s="1358"/>
      <c r="FXO33" s="826"/>
      <c r="FXP33" s="1614"/>
      <c r="FXQ33" s="1358"/>
      <c r="FXR33" s="1358"/>
      <c r="FXS33" s="1358"/>
      <c r="FXT33" s="1358"/>
      <c r="FXU33" s="826"/>
      <c r="FXV33" s="1614"/>
      <c r="FXW33" s="1358"/>
      <c r="FXX33" s="1358"/>
      <c r="FXY33" s="1358"/>
      <c r="FXZ33" s="1358"/>
      <c r="FYA33" s="826"/>
      <c r="FYB33" s="1614"/>
      <c r="FYC33" s="1358"/>
      <c r="FYD33" s="1358"/>
      <c r="FYE33" s="1358"/>
      <c r="FYF33" s="1358"/>
      <c r="FYG33" s="826"/>
      <c r="FYH33" s="1614"/>
      <c r="FYI33" s="1358"/>
      <c r="FYJ33" s="1358"/>
      <c r="FYK33" s="1358"/>
      <c r="FYL33" s="1358"/>
      <c r="FYM33" s="826"/>
      <c r="FYN33" s="1614"/>
      <c r="FYO33" s="1358"/>
      <c r="FYP33" s="1358"/>
      <c r="FYQ33" s="1358"/>
      <c r="FYR33" s="1358"/>
      <c r="FYS33" s="826"/>
      <c r="FYT33" s="1614"/>
      <c r="FYU33" s="1358"/>
      <c r="FYV33" s="1358"/>
      <c r="FYW33" s="1358"/>
      <c r="FYX33" s="1358"/>
      <c r="FYY33" s="826"/>
      <c r="FYZ33" s="1614"/>
      <c r="FZA33" s="1358"/>
      <c r="FZB33" s="1358"/>
      <c r="FZC33" s="1358"/>
      <c r="FZD33" s="1358"/>
      <c r="FZE33" s="826"/>
      <c r="FZF33" s="1614"/>
      <c r="FZG33" s="1358"/>
      <c r="FZH33" s="1358"/>
      <c r="FZI33" s="1358"/>
      <c r="FZJ33" s="1358"/>
      <c r="FZK33" s="826"/>
      <c r="FZL33" s="1614"/>
      <c r="FZM33" s="1358"/>
      <c r="FZN33" s="1358"/>
      <c r="FZO33" s="1358"/>
      <c r="FZP33" s="1358"/>
      <c r="FZQ33" s="826"/>
      <c r="FZR33" s="1614"/>
      <c r="FZS33" s="1358"/>
      <c r="FZT33" s="1358"/>
      <c r="FZU33" s="1358"/>
      <c r="FZV33" s="1358"/>
      <c r="FZW33" s="826"/>
      <c r="FZX33" s="1614"/>
      <c r="FZY33" s="1358"/>
      <c r="FZZ33" s="1358"/>
      <c r="GAA33" s="1358"/>
      <c r="GAB33" s="1358"/>
      <c r="GAC33" s="826"/>
      <c r="GAD33" s="1614"/>
      <c r="GAE33" s="1358"/>
      <c r="GAF33" s="1358"/>
      <c r="GAG33" s="1358"/>
      <c r="GAH33" s="1358"/>
      <c r="GAI33" s="826"/>
      <c r="GAJ33" s="1614"/>
      <c r="GAK33" s="1358"/>
      <c r="GAL33" s="1358"/>
      <c r="GAM33" s="1358"/>
      <c r="GAN33" s="1358"/>
      <c r="GAO33" s="826"/>
      <c r="GAP33" s="1614"/>
      <c r="GAQ33" s="1358"/>
      <c r="GAR33" s="1358"/>
      <c r="GAS33" s="1358"/>
      <c r="GAT33" s="1358"/>
      <c r="GAU33" s="826"/>
      <c r="GAV33" s="1614"/>
      <c r="GAW33" s="1358"/>
      <c r="GAX33" s="1358"/>
      <c r="GAY33" s="1358"/>
      <c r="GAZ33" s="1358"/>
      <c r="GBA33" s="826"/>
      <c r="GBB33" s="1614"/>
      <c r="GBC33" s="1358"/>
      <c r="GBD33" s="1358"/>
      <c r="GBE33" s="1358"/>
      <c r="GBF33" s="1358"/>
      <c r="GBG33" s="826"/>
      <c r="GBH33" s="1614"/>
      <c r="GBI33" s="1358"/>
      <c r="GBJ33" s="1358"/>
      <c r="GBK33" s="1358"/>
      <c r="GBL33" s="1358"/>
      <c r="GBM33" s="826"/>
      <c r="GBN33" s="1614"/>
      <c r="GBO33" s="1358"/>
      <c r="GBP33" s="1358"/>
      <c r="GBQ33" s="1358"/>
      <c r="GBR33" s="1358"/>
      <c r="GBS33" s="826"/>
      <c r="GBT33" s="1614"/>
      <c r="GBU33" s="1358"/>
      <c r="GBV33" s="1358"/>
      <c r="GBW33" s="1358"/>
      <c r="GBX33" s="1358"/>
      <c r="GBY33" s="826"/>
      <c r="GBZ33" s="1614"/>
      <c r="GCA33" s="1358"/>
      <c r="GCB33" s="1358"/>
      <c r="GCC33" s="1358"/>
      <c r="GCD33" s="1358"/>
      <c r="GCE33" s="826"/>
      <c r="GCF33" s="1614"/>
      <c r="GCG33" s="1358"/>
      <c r="GCH33" s="1358"/>
      <c r="GCI33" s="1358"/>
      <c r="GCJ33" s="1358"/>
      <c r="GCK33" s="826"/>
      <c r="GCL33" s="1614"/>
      <c r="GCM33" s="1358"/>
      <c r="GCN33" s="1358"/>
      <c r="GCO33" s="1358"/>
      <c r="GCP33" s="1358"/>
      <c r="GCQ33" s="826"/>
      <c r="GCR33" s="1614"/>
      <c r="GCS33" s="1358"/>
      <c r="GCT33" s="1358"/>
      <c r="GCU33" s="1358"/>
      <c r="GCV33" s="1358"/>
      <c r="GCW33" s="826"/>
      <c r="GCX33" s="1614"/>
      <c r="GCY33" s="1358"/>
      <c r="GCZ33" s="1358"/>
      <c r="GDA33" s="1358"/>
      <c r="GDB33" s="1358"/>
      <c r="GDC33" s="826"/>
      <c r="GDD33" s="1614"/>
      <c r="GDE33" s="1358"/>
      <c r="GDF33" s="1358"/>
      <c r="GDG33" s="1358"/>
      <c r="GDH33" s="1358"/>
      <c r="GDI33" s="826"/>
      <c r="GDJ33" s="1614"/>
      <c r="GDK33" s="1358"/>
      <c r="GDL33" s="1358"/>
      <c r="GDM33" s="1358"/>
      <c r="GDN33" s="1358"/>
      <c r="GDO33" s="826"/>
      <c r="GDP33" s="1614"/>
      <c r="GDQ33" s="1358"/>
      <c r="GDR33" s="1358"/>
      <c r="GDS33" s="1358"/>
      <c r="GDT33" s="1358"/>
      <c r="GDU33" s="826"/>
      <c r="GDV33" s="1614"/>
      <c r="GDW33" s="1358"/>
      <c r="GDX33" s="1358"/>
      <c r="GDY33" s="1358"/>
      <c r="GDZ33" s="1358"/>
      <c r="GEA33" s="826"/>
      <c r="GEB33" s="1614"/>
      <c r="GEC33" s="1358"/>
      <c r="GED33" s="1358"/>
      <c r="GEE33" s="1358"/>
      <c r="GEF33" s="1358"/>
      <c r="GEG33" s="826"/>
      <c r="GEH33" s="1614"/>
      <c r="GEI33" s="1358"/>
      <c r="GEJ33" s="1358"/>
      <c r="GEK33" s="1358"/>
      <c r="GEL33" s="1358"/>
      <c r="GEM33" s="826"/>
      <c r="GEN33" s="1614"/>
      <c r="GEO33" s="1358"/>
      <c r="GEP33" s="1358"/>
      <c r="GEQ33" s="1358"/>
      <c r="GER33" s="1358"/>
      <c r="GES33" s="826"/>
      <c r="GET33" s="1614"/>
      <c r="GEU33" s="1358"/>
      <c r="GEV33" s="1358"/>
      <c r="GEW33" s="1358"/>
      <c r="GEX33" s="1358"/>
      <c r="GEY33" s="826"/>
      <c r="GEZ33" s="1614"/>
      <c r="GFA33" s="1358"/>
      <c r="GFB33" s="1358"/>
      <c r="GFC33" s="1358"/>
      <c r="GFD33" s="1358"/>
      <c r="GFE33" s="826"/>
      <c r="GFF33" s="1614"/>
      <c r="GFG33" s="1358"/>
      <c r="GFH33" s="1358"/>
      <c r="GFI33" s="1358"/>
      <c r="GFJ33" s="1358"/>
      <c r="GFK33" s="826"/>
      <c r="GFL33" s="1614"/>
      <c r="GFM33" s="1358"/>
      <c r="GFN33" s="1358"/>
      <c r="GFO33" s="1358"/>
      <c r="GFP33" s="1358"/>
      <c r="GFQ33" s="826"/>
      <c r="GFR33" s="1614"/>
      <c r="GFS33" s="1358"/>
      <c r="GFT33" s="1358"/>
      <c r="GFU33" s="1358"/>
      <c r="GFV33" s="1358"/>
      <c r="GFW33" s="826"/>
      <c r="GFX33" s="1614"/>
      <c r="GFY33" s="1358"/>
      <c r="GFZ33" s="1358"/>
      <c r="GGA33" s="1358"/>
      <c r="GGB33" s="1358"/>
      <c r="GGC33" s="826"/>
      <c r="GGD33" s="1614"/>
      <c r="GGE33" s="1358"/>
      <c r="GGF33" s="1358"/>
      <c r="GGG33" s="1358"/>
      <c r="GGH33" s="1358"/>
      <c r="GGI33" s="826"/>
      <c r="GGJ33" s="1614"/>
      <c r="GGK33" s="1358"/>
      <c r="GGL33" s="1358"/>
      <c r="GGM33" s="1358"/>
      <c r="GGN33" s="1358"/>
      <c r="GGO33" s="826"/>
      <c r="GGP33" s="1614"/>
      <c r="GGQ33" s="1358"/>
      <c r="GGR33" s="1358"/>
      <c r="GGS33" s="1358"/>
      <c r="GGT33" s="1358"/>
      <c r="GGU33" s="826"/>
      <c r="GGV33" s="1614"/>
      <c r="GGW33" s="1358"/>
      <c r="GGX33" s="1358"/>
      <c r="GGY33" s="1358"/>
      <c r="GGZ33" s="1358"/>
      <c r="GHA33" s="826"/>
      <c r="GHB33" s="1614"/>
      <c r="GHC33" s="1358"/>
      <c r="GHD33" s="1358"/>
      <c r="GHE33" s="1358"/>
      <c r="GHF33" s="1358"/>
      <c r="GHG33" s="826"/>
      <c r="GHH33" s="1614"/>
      <c r="GHI33" s="1358"/>
      <c r="GHJ33" s="1358"/>
      <c r="GHK33" s="1358"/>
      <c r="GHL33" s="1358"/>
      <c r="GHM33" s="826"/>
      <c r="GHN33" s="1614"/>
      <c r="GHO33" s="1358"/>
      <c r="GHP33" s="1358"/>
      <c r="GHQ33" s="1358"/>
      <c r="GHR33" s="1358"/>
      <c r="GHS33" s="826"/>
      <c r="GHT33" s="1614"/>
      <c r="GHU33" s="1358"/>
      <c r="GHV33" s="1358"/>
      <c r="GHW33" s="1358"/>
      <c r="GHX33" s="1358"/>
      <c r="GHY33" s="826"/>
      <c r="GHZ33" s="1614"/>
      <c r="GIA33" s="1358"/>
      <c r="GIB33" s="1358"/>
      <c r="GIC33" s="1358"/>
      <c r="GID33" s="1358"/>
      <c r="GIE33" s="826"/>
      <c r="GIF33" s="1614"/>
      <c r="GIG33" s="1358"/>
      <c r="GIH33" s="1358"/>
      <c r="GII33" s="1358"/>
      <c r="GIJ33" s="1358"/>
      <c r="GIK33" s="826"/>
      <c r="GIL33" s="1614"/>
      <c r="GIM33" s="1358"/>
      <c r="GIN33" s="1358"/>
      <c r="GIO33" s="1358"/>
      <c r="GIP33" s="1358"/>
      <c r="GIQ33" s="826"/>
      <c r="GIR33" s="1614"/>
      <c r="GIS33" s="1358"/>
      <c r="GIT33" s="1358"/>
      <c r="GIU33" s="1358"/>
      <c r="GIV33" s="1358"/>
      <c r="GIW33" s="826"/>
      <c r="GIX33" s="1614"/>
      <c r="GIY33" s="1358"/>
      <c r="GIZ33" s="1358"/>
      <c r="GJA33" s="1358"/>
      <c r="GJB33" s="1358"/>
      <c r="GJC33" s="826"/>
      <c r="GJD33" s="1614"/>
      <c r="GJE33" s="1358"/>
      <c r="GJF33" s="1358"/>
      <c r="GJG33" s="1358"/>
      <c r="GJH33" s="1358"/>
      <c r="GJI33" s="826"/>
      <c r="GJJ33" s="1614"/>
      <c r="GJK33" s="1358"/>
      <c r="GJL33" s="1358"/>
      <c r="GJM33" s="1358"/>
      <c r="GJN33" s="1358"/>
      <c r="GJO33" s="826"/>
      <c r="GJP33" s="1614"/>
      <c r="GJQ33" s="1358"/>
      <c r="GJR33" s="1358"/>
      <c r="GJS33" s="1358"/>
      <c r="GJT33" s="1358"/>
      <c r="GJU33" s="826"/>
      <c r="GJV33" s="1614"/>
      <c r="GJW33" s="1358"/>
      <c r="GJX33" s="1358"/>
      <c r="GJY33" s="1358"/>
      <c r="GJZ33" s="1358"/>
      <c r="GKA33" s="826"/>
      <c r="GKB33" s="1614"/>
      <c r="GKC33" s="1358"/>
      <c r="GKD33" s="1358"/>
      <c r="GKE33" s="1358"/>
      <c r="GKF33" s="1358"/>
      <c r="GKG33" s="826"/>
      <c r="GKH33" s="1614"/>
      <c r="GKI33" s="1358"/>
      <c r="GKJ33" s="1358"/>
      <c r="GKK33" s="1358"/>
      <c r="GKL33" s="1358"/>
      <c r="GKM33" s="826"/>
      <c r="GKN33" s="1614"/>
      <c r="GKO33" s="1358"/>
      <c r="GKP33" s="1358"/>
      <c r="GKQ33" s="1358"/>
      <c r="GKR33" s="1358"/>
      <c r="GKS33" s="826"/>
      <c r="GKT33" s="1614"/>
      <c r="GKU33" s="1358"/>
      <c r="GKV33" s="1358"/>
      <c r="GKW33" s="1358"/>
      <c r="GKX33" s="1358"/>
      <c r="GKY33" s="826"/>
      <c r="GKZ33" s="1614"/>
      <c r="GLA33" s="1358"/>
      <c r="GLB33" s="1358"/>
      <c r="GLC33" s="1358"/>
      <c r="GLD33" s="1358"/>
      <c r="GLE33" s="826"/>
      <c r="GLF33" s="1614"/>
      <c r="GLG33" s="1358"/>
      <c r="GLH33" s="1358"/>
      <c r="GLI33" s="1358"/>
      <c r="GLJ33" s="1358"/>
      <c r="GLK33" s="826"/>
      <c r="GLL33" s="1614"/>
      <c r="GLM33" s="1358"/>
      <c r="GLN33" s="1358"/>
      <c r="GLO33" s="1358"/>
      <c r="GLP33" s="1358"/>
      <c r="GLQ33" s="826"/>
      <c r="GLR33" s="1614"/>
      <c r="GLS33" s="1358"/>
      <c r="GLT33" s="1358"/>
      <c r="GLU33" s="1358"/>
      <c r="GLV33" s="1358"/>
      <c r="GLW33" s="826"/>
      <c r="GLX33" s="1614"/>
      <c r="GLY33" s="1358"/>
      <c r="GLZ33" s="1358"/>
      <c r="GMA33" s="1358"/>
      <c r="GMB33" s="1358"/>
      <c r="GMC33" s="826"/>
      <c r="GMD33" s="1614"/>
      <c r="GME33" s="1358"/>
      <c r="GMF33" s="1358"/>
      <c r="GMG33" s="1358"/>
      <c r="GMH33" s="1358"/>
      <c r="GMI33" s="826"/>
      <c r="GMJ33" s="1614"/>
      <c r="GMK33" s="1358"/>
      <c r="GML33" s="1358"/>
      <c r="GMM33" s="1358"/>
      <c r="GMN33" s="1358"/>
      <c r="GMO33" s="826"/>
      <c r="GMP33" s="1614"/>
      <c r="GMQ33" s="1358"/>
      <c r="GMR33" s="1358"/>
      <c r="GMS33" s="1358"/>
      <c r="GMT33" s="1358"/>
      <c r="GMU33" s="826"/>
      <c r="GMV33" s="1614"/>
      <c r="GMW33" s="1358"/>
      <c r="GMX33" s="1358"/>
      <c r="GMY33" s="1358"/>
      <c r="GMZ33" s="1358"/>
      <c r="GNA33" s="826"/>
      <c r="GNB33" s="1614"/>
      <c r="GNC33" s="1358"/>
      <c r="GND33" s="1358"/>
      <c r="GNE33" s="1358"/>
      <c r="GNF33" s="1358"/>
      <c r="GNG33" s="826"/>
      <c r="GNH33" s="1614"/>
      <c r="GNI33" s="1358"/>
      <c r="GNJ33" s="1358"/>
      <c r="GNK33" s="1358"/>
      <c r="GNL33" s="1358"/>
      <c r="GNM33" s="826"/>
      <c r="GNN33" s="1614"/>
      <c r="GNO33" s="1358"/>
      <c r="GNP33" s="1358"/>
      <c r="GNQ33" s="1358"/>
      <c r="GNR33" s="1358"/>
      <c r="GNS33" s="826"/>
      <c r="GNT33" s="1614"/>
      <c r="GNU33" s="1358"/>
      <c r="GNV33" s="1358"/>
      <c r="GNW33" s="1358"/>
      <c r="GNX33" s="1358"/>
      <c r="GNY33" s="826"/>
      <c r="GNZ33" s="1614"/>
      <c r="GOA33" s="1358"/>
      <c r="GOB33" s="1358"/>
      <c r="GOC33" s="1358"/>
      <c r="GOD33" s="1358"/>
      <c r="GOE33" s="826"/>
      <c r="GOF33" s="1614"/>
      <c r="GOG33" s="1358"/>
      <c r="GOH33" s="1358"/>
      <c r="GOI33" s="1358"/>
      <c r="GOJ33" s="1358"/>
      <c r="GOK33" s="826"/>
      <c r="GOL33" s="1614"/>
      <c r="GOM33" s="1358"/>
      <c r="GON33" s="1358"/>
      <c r="GOO33" s="1358"/>
      <c r="GOP33" s="1358"/>
      <c r="GOQ33" s="826"/>
      <c r="GOR33" s="1614"/>
      <c r="GOS33" s="1358"/>
      <c r="GOT33" s="1358"/>
      <c r="GOU33" s="1358"/>
      <c r="GOV33" s="1358"/>
      <c r="GOW33" s="826"/>
      <c r="GOX33" s="1614"/>
      <c r="GOY33" s="1358"/>
      <c r="GOZ33" s="1358"/>
      <c r="GPA33" s="1358"/>
      <c r="GPB33" s="1358"/>
      <c r="GPC33" s="826"/>
      <c r="GPD33" s="1614"/>
      <c r="GPE33" s="1358"/>
      <c r="GPF33" s="1358"/>
      <c r="GPG33" s="1358"/>
      <c r="GPH33" s="1358"/>
      <c r="GPI33" s="826"/>
      <c r="GPJ33" s="1614"/>
      <c r="GPK33" s="1358"/>
      <c r="GPL33" s="1358"/>
      <c r="GPM33" s="1358"/>
      <c r="GPN33" s="1358"/>
      <c r="GPO33" s="826"/>
      <c r="GPP33" s="1614"/>
      <c r="GPQ33" s="1358"/>
      <c r="GPR33" s="1358"/>
      <c r="GPS33" s="1358"/>
      <c r="GPT33" s="1358"/>
      <c r="GPU33" s="826"/>
      <c r="GPV33" s="1614"/>
      <c r="GPW33" s="1358"/>
      <c r="GPX33" s="1358"/>
      <c r="GPY33" s="1358"/>
      <c r="GPZ33" s="1358"/>
      <c r="GQA33" s="826"/>
      <c r="GQB33" s="1614"/>
      <c r="GQC33" s="1358"/>
      <c r="GQD33" s="1358"/>
      <c r="GQE33" s="1358"/>
      <c r="GQF33" s="1358"/>
      <c r="GQG33" s="826"/>
      <c r="GQH33" s="1614"/>
      <c r="GQI33" s="1358"/>
      <c r="GQJ33" s="1358"/>
      <c r="GQK33" s="1358"/>
      <c r="GQL33" s="1358"/>
      <c r="GQM33" s="826"/>
      <c r="GQN33" s="1614"/>
      <c r="GQO33" s="1358"/>
      <c r="GQP33" s="1358"/>
      <c r="GQQ33" s="1358"/>
      <c r="GQR33" s="1358"/>
      <c r="GQS33" s="826"/>
      <c r="GQT33" s="1614"/>
      <c r="GQU33" s="1358"/>
      <c r="GQV33" s="1358"/>
      <c r="GQW33" s="1358"/>
      <c r="GQX33" s="1358"/>
      <c r="GQY33" s="826"/>
      <c r="GQZ33" s="1614"/>
      <c r="GRA33" s="1358"/>
      <c r="GRB33" s="1358"/>
      <c r="GRC33" s="1358"/>
      <c r="GRD33" s="1358"/>
      <c r="GRE33" s="826"/>
      <c r="GRF33" s="1614"/>
      <c r="GRG33" s="1358"/>
      <c r="GRH33" s="1358"/>
      <c r="GRI33" s="1358"/>
      <c r="GRJ33" s="1358"/>
      <c r="GRK33" s="826"/>
      <c r="GRL33" s="1614"/>
      <c r="GRM33" s="1358"/>
      <c r="GRN33" s="1358"/>
      <c r="GRO33" s="1358"/>
      <c r="GRP33" s="1358"/>
      <c r="GRQ33" s="826"/>
      <c r="GRR33" s="1614">
        <v>14</v>
      </c>
      <c r="GRS33" s="1358"/>
      <c r="GRT33" s="1358">
        <v>60</v>
      </c>
      <c r="GRU33" s="1358">
        <v>60</v>
      </c>
      <c r="GRV33" s="1358"/>
      <c r="GRW33" s="826"/>
      <c r="GRX33" s="1614">
        <v>10</v>
      </c>
      <c r="GRY33" s="1358"/>
      <c r="GRZ33" s="1358">
        <v>60</v>
      </c>
      <c r="GSA33" s="1358">
        <v>60</v>
      </c>
      <c r="GSB33" s="1358"/>
      <c r="GSC33" s="826"/>
      <c r="GSD33" s="1614">
        <v>19</v>
      </c>
      <c r="GSE33" s="1358">
        <v>8</v>
      </c>
      <c r="GSF33" s="1358">
        <v>60</v>
      </c>
      <c r="GSG33" s="1358">
        <v>60</v>
      </c>
      <c r="GSH33" s="1358"/>
      <c r="GSI33" s="826"/>
      <c r="GSJ33" s="1614">
        <v>12</v>
      </c>
      <c r="GSK33" s="1358">
        <v>8</v>
      </c>
      <c r="GSL33" s="1358">
        <v>60</v>
      </c>
      <c r="GSM33" s="1358">
        <v>60</v>
      </c>
      <c r="GSN33" s="1358"/>
      <c r="GSO33" s="826"/>
      <c r="GSP33" s="1614">
        <v>24</v>
      </c>
      <c r="GSQ33" s="1358">
        <v>8</v>
      </c>
      <c r="GSR33" s="1358">
        <v>60</v>
      </c>
      <c r="GSS33" s="1358">
        <v>60</v>
      </c>
      <c r="GST33" s="1358"/>
      <c r="GSU33" s="826"/>
      <c r="GSV33" s="1614">
        <v>12</v>
      </c>
      <c r="GSW33" s="1358">
        <v>8</v>
      </c>
      <c r="GSX33" s="1358">
        <v>60</v>
      </c>
      <c r="GSY33" s="1358">
        <v>60</v>
      </c>
      <c r="GSZ33" s="1358"/>
      <c r="GTA33" s="826"/>
      <c r="GTB33" s="1614">
        <v>17</v>
      </c>
      <c r="GTC33" s="1358">
        <v>8</v>
      </c>
      <c r="GTD33" s="1358">
        <v>60</v>
      </c>
      <c r="GTE33" s="1358">
        <v>60</v>
      </c>
      <c r="GTF33" s="1358"/>
      <c r="GTG33" s="826"/>
      <c r="GTH33" s="1614">
        <v>8</v>
      </c>
      <c r="GTI33" s="1358">
        <v>8</v>
      </c>
      <c r="GTJ33" s="1358">
        <v>60</v>
      </c>
      <c r="GTK33" s="1358">
        <v>60</v>
      </c>
      <c r="GTL33" s="1358"/>
      <c r="GTM33" s="826"/>
      <c r="GTN33" s="1614">
        <v>20</v>
      </c>
      <c r="GTO33" s="1358">
        <v>8</v>
      </c>
      <c r="GTP33" s="1358">
        <v>60</v>
      </c>
      <c r="GTQ33" s="1358">
        <v>60</v>
      </c>
      <c r="GTR33" s="1358"/>
      <c r="GTS33" s="826"/>
      <c r="GTT33" s="1614">
        <v>13</v>
      </c>
      <c r="GTU33" s="1358"/>
      <c r="GTV33" s="1358">
        <v>60</v>
      </c>
      <c r="GTW33" s="1358">
        <v>60</v>
      </c>
      <c r="GTX33" s="1358"/>
      <c r="GTY33" s="826"/>
      <c r="GTZ33" s="1614">
        <v>23</v>
      </c>
      <c r="GUA33" s="1358"/>
      <c r="GUB33" s="1358">
        <v>60</v>
      </c>
      <c r="GUC33" s="1358">
        <v>60</v>
      </c>
      <c r="GUD33" s="1358"/>
      <c r="GUE33" s="826"/>
      <c r="GUF33" s="1614"/>
      <c r="GUG33" s="1358"/>
      <c r="GUH33" s="1358"/>
      <c r="GUI33" s="1358"/>
      <c r="GUJ33" s="1358"/>
      <c r="GUK33" s="826"/>
      <c r="GUL33" s="1614">
        <v>11</v>
      </c>
      <c r="GUM33" s="1358"/>
      <c r="GUN33" s="1358">
        <v>60</v>
      </c>
      <c r="GUO33" s="1358">
        <v>60</v>
      </c>
      <c r="GUP33" s="1358"/>
      <c r="GUQ33" s="826"/>
      <c r="GUR33" s="1614">
        <v>6</v>
      </c>
      <c r="GUS33" s="1358"/>
      <c r="GUT33" s="1358">
        <v>60</v>
      </c>
      <c r="GUU33" s="1358">
        <v>60</v>
      </c>
      <c r="GUV33" s="1358"/>
      <c r="GUW33" s="826"/>
      <c r="GUX33" s="1614">
        <v>12</v>
      </c>
      <c r="GUY33" s="1358"/>
      <c r="GUZ33" s="1358">
        <v>60</v>
      </c>
      <c r="GVA33" s="1358">
        <v>60</v>
      </c>
      <c r="GVB33" s="1358"/>
      <c r="GVC33" s="826"/>
      <c r="GVD33" s="1614">
        <v>6</v>
      </c>
      <c r="GVE33" s="1358"/>
      <c r="GVF33" s="1358">
        <v>60</v>
      </c>
      <c r="GVG33" s="1358">
        <v>60</v>
      </c>
      <c r="GVH33" s="1358"/>
      <c r="GVI33" s="826"/>
      <c r="GVJ33" s="1614">
        <v>22</v>
      </c>
      <c r="GVK33" s="1358"/>
      <c r="GVL33" s="1358">
        <v>60</v>
      </c>
      <c r="GVM33" s="1358">
        <v>60</v>
      </c>
      <c r="GVN33" s="1358"/>
      <c r="GVO33" s="826"/>
      <c r="GVP33" s="1614">
        <v>12</v>
      </c>
      <c r="GVQ33" s="1358"/>
      <c r="GVR33" s="1358">
        <v>60</v>
      </c>
      <c r="GVS33" s="1358">
        <v>60</v>
      </c>
      <c r="GVT33" s="1358"/>
      <c r="GVU33" s="826"/>
      <c r="GVV33" s="1614">
        <v>23</v>
      </c>
      <c r="GVW33" s="1358"/>
      <c r="GVX33" s="1358">
        <v>60</v>
      </c>
      <c r="GVY33" s="1358">
        <v>60</v>
      </c>
      <c r="GVZ33" s="1358"/>
      <c r="GWA33" s="826"/>
      <c r="GWB33" s="1614">
        <v>16</v>
      </c>
      <c r="GWC33" s="1358"/>
      <c r="GWD33" s="1358">
        <v>60</v>
      </c>
      <c r="GWE33" s="1358">
        <v>60</v>
      </c>
      <c r="GWF33" s="1358"/>
      <c r="GWG33" s="826"/>
      <c r="GWH33" s="1614">
        <v>24</v>
      </c>
      <c r="GWI33" s="1358"/>
      <c r="GWJ33" s="1358">
        <v>60</v>
      </c>
      <c r="GWK33" s="1358">
        <v>60</v>
      </c>
      <c r="GWL33" s="1358"/>
      <c r="GWM33" s="826"/>
      <c r="GWN33" s="1614">
        <v>14</v>
      </c>
      <c r="GWO33" s="1358"/>
      <c r="GWP33" s="1358">
        <v>60</v>
      </c>
      <c r="GWQ33" s="1358">
        <v>60</v>
      </c>
      <c r="GWR33" s="1358"/>
      <c r="GWS33" s="826"/>
      <c r="GWT33" s="1614"/>
      <c r="GWU33" s="1358"/>
      <c r="GWV33" s="1358">
        <v>60</v>
      </c>
      <c r="GWW33" s="1358">
        <v>60</v>
      </c>
      <c r="GWX33" s="1358"/>
      <c r="GWY33" s="826"/>
      <c r="GWZ33" s="1614"/>
      <c r="GXA33" s="1358"/>
      <c r="GXB33" s="1358">
        <v>60</v>
      </c>
      <c r="GXC33" s="1358">
        <v>60</v>
      </c>
      <c r="GXD33" s="1358"/>
      <c r="GXE33" s="826"/>
      <c r="GXF33" s="1614"/>
      <c r="GXG33" s="1358"/>
      <c r="GXH33" s="1358"/>
      <c r="GXI33" s="1358"/>
      <c r="GXJ33" s="1358"/>
      <c r="GXK33" s="826"/>
      <c r="GXL33" s="1614"/>
      <c r="GXM33" s="1358"/>
      <c r="GXN33" s="1358"/>
      <c r="GXO33" s="1358"/>
      <c r="GXP33" s="1358"/>
      <c r="GXQ33" s="826"/>
      <c r="GXR33" s="1614"/>
      <c r="GXS33" s="1358"/>
      <c r="GXT33" s="1358"/>
      <c r="GXU33" s="1358"/>
      <c r="GXV33" s="1358"/>
      <c r="GXW33" s="826"/>
      <c r="GXX33" s="1614">
        <v>14</v>
      </c>
      <c r="GXY33" s="1358"/>
      <c r="GXZ33" s="1358">
        <v>60</v>
      </c>
      <c r="GYA33" s="1358">
        <v>60</v>
      </c>
      <c r="GYB33" s="1358"/>
      <c r="GYC33" s="826"/>
      <c r="GYD33" s="1614">
        <v>11</v>
      </c>
      <c r="GYE33" s="1358"/>
      <c r="GYF33" s="1358">
        <v>60</v>
      </c>
      <c r="GYG33" s="1358">
        <v>60</v>
      </c>
      <c r="GYH33" s="1358"/>
      <c r="GYI33" s="826"/>
      <c r="GYJ33" s="1614">
        <v>12</v>
      </c>
      <c r="GYK33" s="1358"/>
      <c r="GYL33" s="1358">
        <v>60</v>
      </c>
      <c r="GYM33" s="1358">
        <v>60</v>
      </c>
      <c r="GYN33" s="1358"/>
      <c r="GYO33" s="826"/>
      <c r="GYP33" s="1614">
        <v>8</v>
      </c>
      <c r="GYQ33" s="1358"/>
      <c r="GYR33" s="1358">
        <v>60</v>
      </c>
      <c r="GYS33" s="1358">
        <v>60</v>
      </c>
      <c r="GYT33" s="1358"/>
      <c r="GYU33" s="826"/>
      <c r="GYV33" s="1614"/>
      <c r="GYW33" s="1358"/>
      <c r="GYX33" s="1358">
        <v>60</v>
      </c>
      <c r="GYY33" s="1358">
        <v>60</v>
      </c>
      <c r="GYZ33" s="1358"/>
      <c r="GZA33" s="826"/>
      <c r="GZB33" s="1614"/>
      <c r="GZC33" s="1358"/>
      <c r="GZD33" s="1358">
        <v>60</v>
      </c>
      <c r="GZE33" s="1358">
        <v>60</v>
      </c>
      <c r="GZF33" s="1358"/>
      <c r="GZG33" s="826"/>
      <c r="GZH33" s="1614"/>
      <c r="GZI33" s="1358"/>
      <c r="GZJ33" s="1358">
        <v>60</v>
      </c>
      <c r="GZK33" s="1358">
        <v>60</v>
      </c>
      <c r="GZL33" s="1358"/>
      <c r="GZM33" s="826"/>
      <c r="GZN33" s="1614">
        <v>12</v>
      </c>
      <c r="GZO33" s="1358"/>
      <c r="GZP33" s="1358">
        <v>60</v>
      </c>
      <c r="GZQ33" s="1358">
        <v>60</v>
      </c>
      <c r="GZR33" s="1358"/>
      <c r="GZS33" s="826"/>
      <c r="GZT33" s="1614">
        <v>8</v>
      </c>
      <c r="GZU33" s="1358"/>
      <c r="GZV33" s="1358">
        <v>60</v>
      </c>
      <c r="GZW33" s="1358">
        <v>60</v>
      </c>
      <c r="GZX33" s="1358"/>
      <c r="GZY33" s="826"/>
      <c r="GZZ33" s="1614">
        <v>20</v>
      </c>
      <c r="HAA33" s="1358"/>
      <c r="HAB33" s="1358">
        <v>60</v>
      </c>
      <c r="HAC33" s="1358">
        <v>60</v>
      </c>
      <c r="HAD33" s="1358"/>
      <c r="HAE33" s="826"/>
      <c r="HAF33" s="1614">
        <v>14</v>
      </c>
      <c r="HAG33" s="1358"/>
      <c r="HAH33" s="1358">
        <v>60</v>
      </c>
      <c r="HAI33" s="1358">
        <v>60</v>
      </c>
      <c r="HAJ33" s="1358"/>
      <c r="HAK33" s="826"/>
      <c r="HAL33" s="1614">
        <v>17</v>
      </c>
      <c r="HAM33" s="1358"/>
      <c r="HAN33" s="1358">
        <v>60</v>
      </c>
      <c r="HAO33" s="1358">
        <v>60</v>
      </c>
      <c r="HAP33" s="1358"/>
      <c r="HAQ33" s="826"/>
      <c r="HAR33" s="1614">
        <v>14</v>
      </c>
      <c r="HAS33" s="1358"/>
      <c r="HAT33" s="1358">
        <v>60</v>
      </c>
      <c r="HAU33" s="1358">
        <v>60</v>
      </c>
      <c r="HAV33" s="1358"/>
      <c r="HAW33" s="826"/>
      <c r="HAX33" s="1614"/>
      <c r="HAY33" s="1358"/>
      <c r="HAZ33" s="1358"/>
      <c r="HBA33" s="1358"/>
      <c r="HBB33" s="1358"/>
      <c r="HBC33" s="826"/>
      <c r="HBD33" s="1614"/>
      <c r="HBE33" s="1358"/>
      <c r="HBF33" s="1358"/>
      <c r="HBG33" s="1358"/>
      <c r="HBH33" s="1358"/>
      <c r="HBI33" s="826"/>
      <c r="HBJ33" s="1614">
        <v>16</v>
      </c>
      <c r="HBK33" s="1358"/>
      <c r="HBL33" s="1358">
        <v>60</v>
      </c>
      <c r="HBM33" s="1358">
        <v>60</v>
      </c>
      <c r="HBN33" s="1358"/>
      <c r="HBO33" s="826"/>
      <c r="HBP33" s="1614">
        <v>11</v>
      </c>
      <c r="HBQ33" s="1358"/>
      <c r="HBR33" s="1358">
        <v>60</v>
      </c>
      <c r="HBS33" s="1358">
        <v>60</v>
      </c>
      <c r="HBT33" s="1358"/>
      <c r="HBU33" s="826"/>
      <c r="HBV33" s="1614">
        <v>19</v>
      </c>
      <c r="HBW33" s="1358"/>
      <c r="HBX33" s="1358">
        <v>60</v>
      </c>
      <c r="HBY33" s="1358">
        <v>60</v>
      </c>
      <c r="HBZ33" s="1358"/>
      <c r="HCA33" s="826"/>
      <c r="HCB33" s="1614">
        <v>12</v>
      </c>
      <c r="HCC33" s="1358"/>
      <c r="HCD33" s="1358">
        <v>60</v>
      </c>
      <c r="HCE33" s="1358">
        <v>60</v>
      </c>
      <c r="HCF33" s="1358"/>
      <c r="HCG33" s="826"/>
      <c r="HCH33" s="1614">
        <v>23</v>
      </c>
      <c r="HCI33" s="1358"/>
      <c r="HCJ33" s="1358">
        <v>68</v>
      </c>
      <c r="HCK33" s="1358">
        <v>68</v>
      </c>
      <c r="HCL33" s="1358"/>
      <c r="HCM33" s="826"/>
      <c r="HCN33" s="1614">
        <v>15</v>
      </c>
      <c r="HCO33" s="1358"/>
      <c r="HCP33" s="1358">
        <v>60</v>
      </c>
      <c r="HCQ33" s="1358">
        <v>60</v>
      </c>
      <c r="HCR33" s="1358"/>
      <c r="HCS33" s="826"/>
      <c r="HCT33" s="1614">
        <v>24</v>
      </c>
      <c r="HCU33" s="1358"/>
      <c r="HCV33" s="1358">
        <v>60</v>
      </c>
      <c r="HCW33" s="1358">
        <v>60</v>
      </c>
      <c r="HCX33" s="1358"/>
      <c r="HCY33" s="826"/>
      <c r="HCZ33" s="1614">
        <v>14</v>
      </c>
      <c r="HDA33" s="1358"/>
      <c r="HDB33" s="1358">
        <v>60</v>
      </c>
      <c r="HDC33" s="1358">
        <v>60</v>
      </c>
      <c r="HDD33" s="1358"/>
      <c r="HDE33" s="826"/>
      <c r="HDF33" s="1614">
        <v>26</v>
      </c>
      <c r="HDG33" s="1358"/>
      <c r="HDH33" s="1358">
        <v>60</v>
      </c>
      <c r="HDI33" s="1358">
        <v>60</v>
      </c>
      <c r="HDJ33" s="1358"/>
      <c r="HDK33" s="826"/>
      <c r="HDL33" s="1614">
        <v>16</v>
      </c>
      <c r="HDM33" s="1358"/>
      <c r="HDN33" s="1358">
        <v>60</v>
      </c>
      <c r="HDO33" s="1358">
        <v>60</v>
      </c>
      <c r="HDP33" s="1358"/>
      <c r="HDQ33" s="826"/>
      <c r="HDR33" s="1614">
        <v>23</v>
      </c>
      <c r="HDS33" s="1358"/>
      <c r="HDT33" s="1358">
        <v>60</v>
      </c>
      <c r="HDU33" s="1358">
        <v>60</v>
      </c>
      <c r="HDV33" s="1358"/>
      <c r="HDW33" s="826"/>
      <c r="HDX33" s="1614">
        <v>17</v>
      </c>
      <c r="HDY33" s="1358"/>
      <c r="HDZ33" s="1358">
        <v>60</v>
      </c>
      <c r="HEA33" s="1358">
        <v>60</v>
      </c>
      <c r="HEB33" s="1358"/>
      <c r="HEC33" s="826"/>
      <c r="HED33" s="1614">
        <v>21</v>
      </c>
      <c r="HEE33" s="1358"/>
      <c r="HEF33" s="1358">
        <v>60</v>
      </c>
      <c r="HEG33" s="1358">
        <v>60</v>
      </c>
      <c r="HEH33" s="1358"/>
      <c r="HEI33" s="826"/>
      <c r="HEJ33" s="1614">
        <v>14</v>
      </c>
      <c r="HEK33" s="1358"/>
      <c r="HEL33" s="1358">
        <v>60</v>
      </c>
      <c r="HEM33" s="1358">
        <v>60</v>
      </c>
      <c r="HEN33" s="1358"/>
      <c r="HEO33" s="826"/>
      <c r="HEP33" s="1614">
        <v>23</v>
      </c>
      <c r="HEQ33" s="1358"/>
      <c r="HER33" s="1358">
        <v>60</v>
      </c>
      <c r="HES33" s="1358">
        <v>60</v>
      </c>
      <c r="HET33" s="1358"/>
      <c r="HEU33" s="826"/>
      <c r="HEV33" s="1614">
        <v>15</v>
      </c>
      <c r="HEW33" s="1358"/>
      <c r="HEX33" s="1614">
        <v>60</v>
      </c>
      <c r="HEY33" s="1358">
        <v>60</v>
      </c>
      <c r="HEZ33" s="1358"/>
      <c r="HFA33" s="1358"/>
      <c r="HFB33" s="1358">
        <v>27</v>
      </c>
      <c r="HFC33" s="826"/>
      <c r="HFD33" s="1614">
        <v>60</v>
      </c>
      <c r="HFE33" s="1358">
        <v>60</v>
      </c>
      <c r="HFF33" s="1358"/>
      <c r="HFG33" s="1358"/>
      <c r="HFH33" s="1614">
        <v>15</v>
      </c>
      <c r="HFI33" s="1358"/>
      <c r="HFJ33" s="1614">
        <v>60</v>
      </c>
      <c r="HFK33" s="1358">
        <v>60</v>
      </c>
      <c r="HFL33" s="1358"/>
      <c r="HFM33" s="1358"/>
      <c r="HFN33" s="1614">
        <v>28</v>
      </c>
      <c r="HFO33" s="1358"/>
      <c r="HFP33" s="1614">
        <v>60</v>
      </c>
      <c r="HFQ33" s="1358">
        <v>60</v>
      </c>
      <c r="HFR33" s="1358"/>
      <c r="HFS33" s="1358"/>
      <c r="HFT33" s="1614">
        <v>20</v>
      </c>
      <c r="HFU33" s="1358"/>
      <c r="HFV33" s="1614">
        <v>60</v>
      </c>
      <c r="HFW33" s="1358">
        <v>60</v>
      </c>
      <c r="HFX33" s="1358"/>
      <c r="HFY33" s="1358"/>
      <c r="HFZ33" s="1614">
        <v>20</v>
      </c>
      <c r="HGA33" s="1358"/>
      <c r="HGB33" s="1614">
        <v>60</v>
      </c>
      <c r="HGC33" s="1358">
        <v>60</v>
      </c>
      <c r="HGD33" s="1358"/>
      <c r="HGE33" s="1358"/>
      <c r="HGF33" s="1614">
        <v>15</v>
      </c>
      <c r="HGG33" s="1358"/>
      <c r="HGH33" s="1614">
        <v>60</v>
      </c>
      <c r="HGI33" s="1358">
        <v>60</v>
      </c>
      <c r="HGJ33" s="1358"/>
      <c r="HGK33" s="1358"/>
      <c r="HGL33" s="1614">
        <v>23</v>
      </c>
      <c r="HGM33" s="1358"/>
      <c r="HGN33" s="1614"/>
      <c r="HGO33" s="1358"/>
      <c r="HGP33" s="1358"/>
      <c r="HGQ33" s="1358"/>
      <c r="HGR33" s="1614">
        <v>15</v>
      </c>
      <c r="HGS33" s="1358"/>
      <c r="HGT33" s="1614">
        <v>60</v>
      </c>
      <c r="HGU33" s="1358">
        <v>60</v>
      </c>
      <c r="HGV33" s="1358"/>
      <c r="HGW33" s="1358"/>
      <c r="HGX33" s="1614">
        <v>24</v>
      </c>
      <c r="HGY33" s="1358"/>
      <c r="HGZ33" s="1614">
        <v>60</v>
      </c>
      <c r="HHA33" s="1358">
        <v>60</v>
      </c>
      <c r="HHB33" s="1358"/>
      <c r="HHC33" s="1358"/>
      <c r="HHD33" s="1614">
        <v>15</v>
      </c>
      <c r="HHE33" s="1358"/>
      <c r="HHF33" s="1614">
        <v>60</v>
      </c>
      <c r="HHG33" s="1358">
        <v>60</v>
      </c>
      <c r="HHH33" s="1358"/>
      <c r="HHI33" s="1358"/>
      <c r="HHJ33" s="1614">
        <v>26</v>
      </c>
      <c r="HHK33" s="1358"/>
      <c r="HHL33" s="1614">
        <v>60</v>
      </c>
      <c r="HHM33" s="1358">
        <v>60</v>
      </c>
      <c r="HHN33" s="1358"/>
      <c r="HHO33" s="1358"/>
      <c r="HHP33" s="1614">
        <v>18</v>
      </c>
      <c r="HHQ33" s="1358"/>
      <c r="HHR33" s="1614">
        <v>40</v>
      </c>
      <c r="HHS33" s="1358">
        <v>40</v>
      </c>
      <c r="HHT33" s="1358"/>
      <c r="HHU33" s="1358"/>
      <c r="HHV33" s="1614" t="s">
        <v>248</v>
      </c>
      <c r="HHW33" s="1358"/>
      <c r="HHX33" s="1614" t="s">
        <v>248</v>
      </c>
      <c r="HHY33" s="1358" t="s">
        <v>248</v>
      </c>
      <c r="HHZ33" s="1358"/>
      <c r="HIA33" s="1358"/>
      <c r="HIB33" s="1614" t="s">
        <v>250</v>
      </c>
      <c r="HIC33" s="1358"/>
      <c r="HID33" s="1614" t="s">
        <v>250</v>
      </c>
      <c r="HIE33" s="1358" t="s">
        <v>250</v>
      </c>
      <c r="HIF33" s="1358"/>
      <c r="HIG33" s="1358"/>
      <c r="HIH33" s="1614">
        <v>26</v>
      </c>
      <c r="HII33" s="1358"/>
      <c r="HIJ33" s="1614" t="s">
        <v>250</v>
      </c>
      <c r="HIK33" s="1358" t="s">
        <v>250</v>
      </c>
      <c r="HIL33" s="1358"/>
      <c r="HIM33" s="1358"/>
      <c r="HIN33" s="1614">
        <v>18</v>
      </c>
      <c r="HIO33" s="1358"/>
      <c r="HIP33" s="1614" t="s">
        <v>250</v>
      </c>
      <c r="HIQ33" s="1358" t="s">
        <v>250</v>
      </c>
      <c r="HIR33" s="1358"/>
      <c r="HIS33" s="1358"/>
      <c r="HIT33" s="1614">
        <v>23</v>
      </c>
      <c r="HIU33" s="1358"/>
      <c r="HIV33" s="1614" t="s">
        <v>250</v>
      </c>
      <c r="HIW33" s="1358" t="s">
        <v>250</v>
      </c>
      <c r="HIX33" s="1358"/>
      <c r="HIY33" s="1358"/>
      <c r="HIZ33" s="1614"/>
      <c r="HJA33" s="1358"/>
      <c r="HJB33" s="1614"/>
      <c r="HJC33" s="1358"/>
      <c r="HJD33" s="1358"/>
      <c r="HJE33" s="1358"/>
      <c r="HJF33" s="1614">
        <v>26</v>
      </c>
      <c r="HJG33" s="1358"/>
      <c r="HJH33" s="1614" t="s">
        <v>250</v>
      </c>
      <c r="HJI33" s="1358" t="s">
        <v>250</v>
      </c>
      <c r="HJJ33" s="1358"/>
      <c r="HJK33" s="1358"/>
      <c r="HJL33" s="1614">
        <v>17</v>
      </c>
      <c r="HJM33" s="1358"/>
      <c r="HJN33" s="1614" t="s">
        <v>250</v>
      </c>
      <c r="HJO33" s="1358" t="s">
        <v>250</v>
      </c>
      <c r="HJP33" s="1358"/>
      <c r="HJQ33" s="1358"/>
      <c r="HJR33" s="1614" t="s">
        <v>250</v>
      </c>
      <c r="HJS33" s="1358"/>
      <c r="HJT33" s="1614" t="s">
        <v>250</v>
      </c>
      <c r="HJU33" s="1358" t="s">
        <v>250</v>
      </c>
      <c r="HJV33" s="1358"/>
      <c r="HJW33" s="1358"/>
      <c r="HJX33" s="1614"/>
      <c r="HJY33" s="1358"/>
      <c r="HJZ33" s="1614" t="s">
        <v>250</v>
      </c>
      <c r="HKA33" s="1358" t="s">
        <v>250</v>
      </c>
      <c r="HKB33" s="1358"/>
      <c r="HKC33" s="1358"/>
      <c r="HKD33" s="1614">
        <v>18</v>
      </c>
      <c r="HKE33" s="1358"/>
      <c r="HKF33" s="1614" t="s">
        <v>250</v>
      </c>
      <c r="HKG33" s="1358" t="s">
        <v>250</v>
      </c>
      <c r="HKH33" s="1358"/>
      <c r="HKI33" s="1358"/>
      <c r="HKJ33" s="1614">
        <v>13</v>
      </c>
      <c r="HKK33" s="1358"/>
      <c r="HKL33" s="1614" t="s">
        <v>250</v>
      </c>
      <c r="HKM33" s="1358" t="s">
        <v>250</v>
      </c>
      <c r="HKN33" s="1358"/>
      <c r="HKO33" s="1358"/>
      <c r="HKP33" s="1614">
        <v>14</v>
      </c>
      <c r="HKQ33" s="1358"/>
      <c r="HKR33" s="1614" t="s">
        <v>250</v>
      </c>
      <c r="HKS33" s="1358" t="s">
        <v>250</v>
      </c>
      <c r="HKT33" s="1358"/>
      <c r="HKU33" s="1358"/>
      <c r="HKV33" s="1614">
        <v>12</v>
      </c>
      <c r="HKW33" s="1358"/>
      <c r="HKX33" s="1614" t="s">
        <v>250</v>
      </c>
      <c r="HKY33" s="1358" t="s">
        <v>250</v>
      </c>
      <c r="HKZ33" s="1358"/>
      <c r="HLA33" s="1358"/>
      <c r="HLB33" s="1614">
        <v>19</v>
      </c>
      <c r="HLC33" s="1358"/>
      <c r="HLD33" s="1614" t="s">
        <v>250</v>
      </c>
      <c r="HLE33" s="1358" t="s">
        <v>250</v>
      </c>
      <c r="HLF33" s="1358"/>
      <c r="HLG33" s="1358"/>
      <c r="HLH33" s="1614">
        <v>16</v>
      </c>
      <c r="HLI33" s="1358"/>
      <c r="HLJ33" s="1614" t="s">
        <v>250</v>
      </c>
      <c r="HLK33" s="1358" t="s">
        <v>250</v>
      </c>
      <c r="HLL33" s="1358"/>
      <c r="HLM33" s="1358"/>
      <c r="HLN33" s="1614"/>
      <c r="HLO33" s="1358"/>
      <c r="HLP33" s="1614" t="s">
        <v>250</v>
      </c>
      <c r="HLQ33" s="1358" t="s">
        <v>250</v>
      </c>
      <c r="HLR33" s="1358"/>
      <c r="HLS33" s="1358"/>
      <c r="HLT33" s="1614">
        <v>16</v>
      </c>
      <c r="HLU33" s="1358"/>
      <c r="HLV33" s="1614">
        <v>60</v>
      </c>
      <c r="HLW33" s="1358">
        <v>60</v>
      </c>
      <c r="HLX33" s="1358"/>
      <c r="HLY33" s="1358"/>
      <c r="HLZ33" s="1614">
        <v>22</v>
      </c>
      <c r="HMA33" s="1358"/>
      <c r="HMB33" s="1614">
        <v>60</v>
      </c>
      <c r="HMC33" s="1358">
        <v>60</v>
      </c>
      <c r="HMD33" s="1358"/>
      <c r="HME33" s="1358"/>
      <c r="HMF33" s="1614">
        <v>16</v>
      </c>
      <c r="HMG33" s="1358"/>
      <c r="HMH33" s="1614">
        <v>60</v>
      </c>
      <c r="HMI33" s="1358">
        <v>60</v>
      </c>
      <c r="HMJ33" s="1358"/>
      <c r="HMK33" s="1358"/>
      <c r="HML33" s="1614">
        <v>20</v>
      </c>
      <c r="HMM33" s="1358"/>
      <c r="HMN33" s="1614">
        <v>60</v>
      </c>
      <c r="HMO33" s="1358">
        <v>60</v>
      </c>
      <c r="HMP33" s="1358"/>
      <c r="HMQ33" s="1358"/>
      <c r="HMR33" s="1614">
        <v>14</v>
      </c>
      <c r="HMS33" s="1358"/>
      <c r="HMT33" s="1614">
        <v>60</v>
      </c>
      <c r="HMU33" s="1358">
        <v>60</v>
      </c>
      <c r="HMV33" s="1358"/>
      <c r="HMW33" s="1358"/>
      <c r="HMX33" s="1614">
        <v>20</v>
      </c>
      <c r="HMY33" s="1358"/>
      <c r="HMZ33" s="1614">
        <v>60</v>
      </c>
      <c r="HNA33" s="1358">
        <v>60</v>
      </c>
      <c r="HNB33" s="1358"/>
      <c r="HNC33" s="1358"/>
      <c r="HND33" s="1614">
        <v>17</v>
      </c>
      <c r="HNE33" s="1358"/>
      <c r="HNF33" s="1614">
        <v>60</v>
      </c>
      <c r="HNG33" s="1358">
        <v>60</v>
      </c>
      <c r="HNH33" s="1358"/>
      <c r="HNI33" s="1358"/>
      <c r="HNJ33" s="1614">
        <v>20</v>
      </c>
      <c r="HNK33" s="1358"/>
      <c r="HNL33" s="1614">
        <v>60</v>
      </c>
      <c r="HNM33" s="1358">
        <v>60</v>
      </c>
      <c r="HNN33" s="1358"/>
      <c r="HNO33" s="1358"/>
      <c r="HNP33" s="1614">
        <v>17</v>
      </c>
      <c r="HNQ33" s="1358"/>
      <c r="HNR33" s="1614">
        <v>60</v>
      </c>
      <c r="HNS33" s="1358">
        <v>60</v>
      </c>
      <c r="HNT33" s="1358"/>
      <c r="HNU33" s="1358"/>
      <c r="HOB33" s="1614">
        <v>15</v>
      </c>
      <c r="HOC33" s="1358"/>
      <c r="HOD33" s="1614">
        <v>60</v>
      </c>
      <c r="HOE33" s="1358">
        <v>60</v>
      </c>
      <c r="HOF33" s="1358"/>
      <c r="HOG33" s="1358"/>
      <c r="HOH33" s="1614">
        <v>24</v>
      </c>
      <c r="HOI33" s="1358"/>
      <c r="HOJ33" s="1614">
        <v>60</v>
      </c>
      <c r="HOK33" s="1358">
        <v>60</v>
      </c>
      <c r="HOL33" s="1358"/>
      <c r="HOM33" s="1358"/>
      <c r="HON33" s="1614">
        <v>16</v>
      </c>
      <c r="HOO33" s="1358"/>
      <c r="HOP33" s="1614">
        <v>60</v>
      </c>
      <c r="HOQ33" s="1358">
        <v>60</v>
      </c>
      <c r="HOR33" s="1358"/>
      <c r="HOS33" s="1358"/>
      <c r="HOT33" s="1614">
        <v>25</v>
      </c>
      <c r="HOU33" s="1358"/>
      <c r="HOV33" s="1614">
        <v>60</v>
      </c>
      <c r="HOW33" s="1358">
        <v>60</v>
      </c>
      <c r="HOX33" s="1358"/>
      <c r="HOY33" s="1358"/>
      <c r="HOZ33" s="1614">
        <v>18</v>
      </c>
      <c r="HPA33" s="1358"/>
      <c r="HPB33" s="1614">
        <v>60</v>
      </c>
      <c r="HPC33" s="1358">
        <v>60</v>
      </c>
      <c r="HPD33" s="1358"/>
      <c r="HPE33" s="1358"/>
      <c r="HPF33" s="1614">
        <v>21</v>
      </c>
      <c r="HPG33" s="1358"/>
      <c r="HPH33" s="1614">
        <v>60</v>
      </c>
      <c r="HPI33" s="1358">
        <v>60</v>
      </c>
      <c r="HPJ33" s="1358"/>
      <c r="HPK33" s="1358"/>
      <c r="HPL33" s="1614">
        <v>19</v>
      </c>
      <c r="HPM33" s="1358"/>
      <c r="HPN33" s="1614">
        <v>60</v>
      </c>
      <c r="HPO33" s="1358">
        <v>60</v>
      </c>
      <c r="HPP33" s="1358"/>
      <c r="HPQ33" s="1358"/>
      <c r="HPR33" s="1614">
        <v>19</v>
      </c>
      <c r="HPS33" s="1358"/>
      <c r="HPT33" s="1614">
        <v>60</v>
      </c>
      <c r="HPU33" s="1358">
        <v>60</v>
      </c>
      <c r="HPV33" s="1358"/>
      <c r="HPW33" s="1358"/>
      <c r="HPX33" s="1614">
        <v>20</v>
      </c>
      <c r="HPY33" s="1358"/>
      <c r="HPZ33" s="1614">
        <v>60</v>
      </c>
      <c r="HQA33" s="1358">
        <v>60</v>
      </c>
      <c r="HQB33" s="1358"/>
      <c r="HQC33" s="1358"/>
      <c r="HQD33" s="1614">
        <v>28</v>
      </c>
      <c r="HQE33" s="1358"/>
      <c r="HQF33" s="1614">
        <v>60</v>
      </c>
      <c r="HQG33" s="1358">
        <v>60</v>
      </c>
      <c r="HQH33" s="1358"/>
      <c r="HQI33" s="1358"/>
      <c r="HQJ33" s="1614">
        <v>20</v>
      </c>
      <c r="HQK33" s="1358"/>
      <c r="HQL33" s="1614">
        <v>60</v>
      </c>
      <c r="HQM33" s="1358">
        <v>60</v>
      </c>
      <c r="HQN33" s="1358"/>
      <c r="HQO33" s="1358"/>
      <c r="HQP33" s="1614">
        <v>28</v>
      </c>
      <c r="HQQ33" s="1358"/>
      <c r="HQR33" s="1614">
        <v>60</v>
      </c>
      <c r="HQS33" s="1358">
        <v>60</v>
      </c>
      <c r="HQT33" s="1358"/>
      <c r="HQU33" s="1358"/>
      <c r="HQV33" s="1614">
        <v>21</v>
      </c>
      <c r="HQW33" s="1358"/>
      <c r="HQX33" s="1614">
        <v>60</v>
      </c>
      <c r="HQY33" s="1358">
        <v>60</v>
      </c>
      <c r="HQZ33" s="1358"/>
      <c r="HRA33" s="1358"/>
      <c r="HRB33" s="1614"/>
      <c r="HRC33" s="1358"/>
      <c r="HRD33" s="1614"/>
      <c r="HRE33" s="1358"/>
      <c r="HRF33" s="1358"/>
      <c r="HRG33" s="1358"/>
      <c r="HRH33" s="1614"/>
      <c r="HRI33" s="1358"/>
      <c r="HRJ33" s="1614"/>
      <c r="HRK33" s="1358"/>
      <c r="HRL33" s="1358"/>
      <c r="HRM33" s="1358"/>
      <c r="HRN33" s="1614"/>
      <c r="HRO33" s="1358"/>
      <c r="HRP33" s="1614"/>
      <c r="HRQ33" s="1358"/>
      <c r="HRR33" s="1358"/>
      <c r="HRS33" s="1358"/>
      <c r="HRT33" s="1614">
        <v>18</v>
      </c>
      <c r="HRU33" s="1358"/>
      <c r="HRV33" s="1614">
        <v>60</v>
      </c>
      <c r="HRW33" s="1358">
        <v>60</v>
      </c>
      <c r="HRX33" s="1358"/>
      <c r="HRY33" s="1358"/>
      <c r="HRZ33" s="1614">
        <v>25</v>
      </c>
      <c r="HSA33" s="1358"/>
      <c r="HSB33" s="1614">
        <v>60</v>
      </c>
      <c r="HSC33" s="1358">
        <v>60</v>
      </c>
      <c r="HSD33" s="1358"/>
      <c r="HSE33" s="1358"/>
      <c r="HSF33" s="1614">
        <v>20</v>
      </c>
      <c r="HSG33" s="1358"/>
      <c r="HSH33" s="1614">
        <v>60</v>
      </c>
      <c r="HSI33" s="1358">
        <v>60</v>
      </c>
      <c r="HSJ33" s="1358"/>
      <c r="HSK33" s="1358"/>
      <c r="HSL33" s="1614">
        <v>25</v>
      </c>
      <c r="HSM33" s="1358"/>
      <c r="HSN33" s="1614">
        <v>60</v>
      </c>
      <c r="HSO33" s="1358">
        <v>60</v>
      </c>
      <c r="HSP33" s="1358"/>
      <c r="HSQ33" s="1358"/>
      <c r="HSR33" s="1614">
        <v>19</v>
      </c>
      <c r="HSS33" s="1358"/>
      <c r="HST33" s="1614">
        <v>60</v>
      </c>
      <c r="HSU33" s="1358">
        <v>60</v>
      </c>
      <c r="HSV33" s="1358"/>
      <c r="HSW33" s="1358"/>
      <c r="HTJ33" s="1614">
        <v>20</v>
      </c>
      <c r="HTK33" s="1358"/>
      <c r="HTL33" s="1614">
        <v>60</v>
      </c>
      <c r="HTM33" s="1358">
        <v>60</v>
      </c>
      <c r="HTN33" s="1358"/>
      <c r="HTO33" s="1358"/>
      <c r="HTP33" s="1614">
        <v>16</v>
      </c>
      <c r="HTQ33" s="1358"/>
      <c r="HTR33" s="1614">
        <v>60</v>
      </c>
      <c r="HTS33" s="1358">
        <v>60</v>
      </c>
      <c r="HTT33" s="1358"/>
      <c r="HTU33" s="1358"/>
      <c r="HTV33" s="1614">
        <v>20</v>
      </c>
      <c r="HTW33" s="1358"/>
      <c r="HTX33" s="1614">
        <v>60</v>
      </c>
      <c r="HTY33" s="1358">
        <v>60</v>
      </c>
      <c r="HTZ33" s="1358"/>
      <c r="HUA33" s="1358"/>
      <c r="HUB33" s="1614">
        <v>17</v>
      </c>
      <c r="HUC33" s="1358"/>
      <c r="HUD33" s="1614">
        <v>60</v>
      </c>
      <c r="HUE33" s="1358">
        <v>60</v>
      </c>
      <c r="HUF33" s="1358"/>
      <c r="HUG33" s="1358"/>
      <c r="HUH33" s="1614">
        <v>21</v>
      </c>
      <c r="HUI33" s="1358"/>
      <c r="HUJ33" s="1614">
        <v>60</v>
      </c>
      <c r="HUK33" s="1358">
        <v>60</v>
      </c>
      <c r="HUL33" s="1358"/>
      <c r="HUM33" s="1358"/>
      <c r="HUN33" s="1614">
        <v>18</v>
      </c>
      <c r="HUO33" s="1358"/>
      <c r="HUP33" s="1614">
        <v>60</v>
      </c>
      <c r="HUQ33" s="1358">
        <v>60</v>
      </c>
      <c r="HUR33" s="1358"/>
      <c r="HUS33" s="1358"/>
      <c r="HUT33" s="1614"/>
      <c r="HUU33" s="1358"/>
      <c r="HUV33" s="1614"/>
      <c r="HUW33" s="1358"/>
      <c r="HUX33" s="1358"/>
      <c r="HUY33" s="1358"/>
      <c r="HVF33" s="1614">
        <v>25</v>
      </c>
      <c r="HVG33" s="1358"/>
      <c r="HVH33" s="1614">
        <v>60</v>
      </c>
      <c r="HVI33" s="1358">
        <v>60</v>
      </c>
      <c r="HVJ33" s="1358"/>
      <c r="HVK33" s="1358"/>
      <c r="HVL33" s="1614">
        <v>22</v>
      </c>
      <c r="HVM33" s="1358"/>
      <c r="HVN33" s="1614">
        <v>60</v>
      </c>
      <c r="HVO33" s="1358">
        <v>60</v>
      </c>
      <c r="HVP33" s="1358"/>
      <c r="HVQ33" s="1358"/>
      <c r="HVR33" s="1614">
        <v>28</v>
      </c>
      <c r="HVS33" s="1358"/>
      <c r="HVT33" s="1614">
        <v>60</v>
      </c>
      <c r="HVU33" s="1358">
        <v>60</v>
      </c>
      <c r="HVV33" s="1358"/>
      <c r="HVW33" s="1358"/>
      <c r="HVX33" s="1614">
        <v>20</v>
      </c>
      <c r="HVY33" s="1358"/>
      <c r="HVZ33" s="1614">
        <v>60</v>
      </c>
      <c r="HWA33" s="1358">
        <v>60</v>
      </c>
      <c r="HWB33" s="1358"/>
      <c r="HWC33" s="1358"/>
      <c r="HWD33" s="1614">
        <v>24</v>
      </c>
      <c r="HWE33" s="1358"/>
      <c r="HWF33" s="1614">
        <v>60</v>
      </c>
      <c r="HWG33" s="1358">
        <v>60</v>
      </c>
      <c r="HWH33" s="1358"/>
      <c r="HWI33" s="1358"/>
      <c r="HWJ33" s="1614">
        <v>15</v>
      </c>
      <c r="HWK33" s="1358"/>
      <c r="HWL33" s="1614">
        <v>60</v>
      </c>
      <c r="HWM33" s="1358">
        <v>60</v>
      </c>
      <c r="HWN33" s="1358"/>
      <c r="HWO33" s="1358"/>
      <c r="HWP33" s="1614"/>
      <c r="HWQ33" s="1358"/>
      <c r="HWR33" s="1614"/>
      <c r="HWS33" s="1358"/>
      <c r="HWT33" s="1358"/>
      <c r="HWU33" s="1358"/>
      <c r="HXH33" s="1614">
        <v>15</v>
      </c>
      <c r="HXI33" s="1358"/>
      <c r="HXJ33" s="1614">
        <v>60</v>
      </c>
      <c r="HXK33" s="1358">
        <v>60</v>
      </c>
      <c r="HXL33" s="1358"/>
      <c r="HXM33" s="827"/>
      <c r="HXN33" s="1614">
        <v>27</v>
      </c>
      <c r="HXO33" s="1358"/>
      <c r="HXP33" s="1614">
        <v>60</v>
      </c>
      <c r="HXQ33" s="1358">
        <v>60</v>
      </c>
      <c r="HXR33" s="1358"/>
      <c r="HXS33" s="827"/>
      <c r="HXT33" s="1614">
        <v>17</v>
      </c>
      <c r="HXU33" s="1358"/>
      <c r="HXV33" s="1614">
        <v>60</v>
      </c>
      <c r="HXW33" s="1358">
        <v>60</v>
      </c>
      <c r="HXX33" s="1358"/>
      <c r="HXY33" s="827"/>
      <c r="HXZ33" s="1614">
        <v>28</v>
      </c>
      <c r="HYA33" s="1358"/>
      <c r="HYB33" s="1614">
        <v>60</v>
      </c>
      <c r="HYC33" s="1358">
        <v>60</v>
      </c>
      <c r="HYD33" s="1651"/>
      <c r="HYE33" s="1652"/>
      <c r="HYF33" s="1614">
        <v>19</v>
      </c>
      <c r="HYG33" s="1358"/>
      <c r="HYH33" s="1614">
        <v>60</v>
      </c>
      <c r="HYI33" s="1358">
        <v>60</v>
      </c>
      <c r="HYJ33" s="1358"/>
      <c r="HYK33" s="827"/>
      <c r="HYL33" s="1614">
        <v>28</v>
      </c>
      <c r="HYM33" s="1358"/>
      <c r="HYN33" s="1614">
        <v>60</v>
      </c>
      <c r="HYO33" s="1358">
        <v>60</v>
      </c>
      <c r="HYP33" s="1358"/>
      <c r="HYQ33" s="827"/>
      <c r="HYR33" s="1614">
        <v>23</v>
      </c>
      <c r="HYS33" s="1358"/>
      <c r="HYT33" s="1614">
        <v>60</v>
      </c>
      <c r="HYU33" s="1358">
        <v>60</v>
      </c>
      <c r="HYV33" s="1358"/>
      <c r="HYW33" s="827"/>
      <c r="HYX33" s="1614"/>
      <c r="HYY33" s="1358"/>
      <c r="HYZ33" s="1614"/>
      <c r="HZA33" s="1358"/>
      <c r="HZB33" s="1358"/>
      <c r="HZC33" s="827"/>
      <c r="HZD33" s="1614">
        <v>18</v>
      </c>
      <c r="HZE33" s="1358"/>
      <c r="HZF33" s="1614">
        <v>60</v>
      </c>
      <c r="HZG33" s="1358">
        <v>60</v>
      </c>
      <c r="HZH33" s="1358"/>
      <c r="HZI33" s="827"/>
      <c r="HZJ33" s="1614">
        <v>25</v>
      </c>
      <c r="HZK33" s="1358"/>
      <c r="HZL33" s="1614">
        <v>60</v>
      </c>
      <c r="HZM33" s="1358">
        <v>60</v>
      </c>
      <c r="HZN33" s="1358"/>
      <c r="HZO33" s="827"/>
      <c r="HZP33" s="1614">
        <v>17</v>
      </c>
      <c r="HZQ33" s="1358"/>
      <c r="HZR33" s="1614">
        <v>60</v>
      </c>
      <c r="HZS33" s="1358">
        <v>60</v>
      </c>
      <c r="HZT33" s="1358"/>
      <c r="HZU33" s="827"/>
      <c r="HZV33" s="1614">
        <v>25</v>
      </c>
      <c r="HZW33" s="1358"/>
      <c r="HZX33" s="1614">
        <v>60</v>
      </c>
      <c r="HZY33" s="1358">
        <v>60</v>
      </c>
      <c r="HZZ33" s="1358"/>
      <c r="IAA33" s="827"/>
      <c r="IAB33" s="1614">
        <v>17</v>
      </c>
      <c r="IAC33" s="1358"/>
      <c r="IAD33" s="1614">
        <v>60</v>
      </c>
      <c r="IAE33" s="1358">
        <v>60</v>
      </c>
      <c r="IAF33" s="1358"/>
      <c r="IAG33" s="827"/>
      <c r="IAH33" s="1358">
        <v>20</v>
      </c>
      <c r="IAI33" s="827"/>
      <c r="IAJ33" s="1614">
        <v>60</v>
      </c>
      <c r="IAK33" s="1358">
        <v>60</v>
      </c>
      <c r="IAL33" s="1614"/>
      <c r="IAM33" s="1358"/>
      <c r="IAN33" s="1358">
        <v>14</v>
      </c>
      <c r="IAO33" s="827"/>
      <c r="IAP33" s="1614">
        <v>60</v>
      </c>
      <c r="IAQ33" s="1358">
        <v>60</v>
      </c>
      <c r="IAR33" s="1358"/>
      <c r="IAS33" s="827"/>
      <c r="IAT33" s="1475"/>
      <c r="IAU33" s="1624"/>
      <c r="IAV33" s="1624"/>
      <c r="IAW33" s="1624"/>
      <c r="IAX33" s="1624"/>
      <c r="IAY33" s="1653"/>
      <c r="IAZ33" s="1358"/>
      <c r="IBA33" s="827"/>
      <c r="IBB33" s="1614"/>
      <c r="IBC33" s="1358"/>
      <c r="IBD33" s="1358"/>
      <c r="IBE33" s="827"/>
      <c r="IBF33" s="1475"/>
      <c r="IBG33" s="1624"/>
      <c r="IBH33" s="1624"/>
      <c r="IBI33" s="1624"/>
      <c r="IBJ33" s="1624"/>
      <c r="IBK33" s="1653"/>
      <c r="IBL33" s="1358"/>
      <c r="IBM33" s="827"/>
      <c r="IBN33" s="1614"/>
      <c r="IBO33" s="1358"/>
      <c r="IBP33" s="1358"/>
      <c r="IBQ33" s="827"/>
      <c r="IBR33" s="1358">
        <v>26</v>
      </c>
      <c r="IBS33" s="827"/>
      <c r="IBT33" s="1614">
        <v>60</v>
      </c>
      <c r="IBU33" s="1358">
        <v>60</v>
      </c>
      <c r="IBV33" s="1624"/>
      <c r="IBW33" s="1653"/>
      <c r="IBX33" s="1358">
        <v>16</v>
      </c>
      <c r="IBY33" s="827"/>
      <c r="IBZ33" s="1614">
        <v>60</v>
      </c>
      <c r="ICA33" s="1358">
        <v>60</v>
      </c>
      <c r="ICB33" s="1358"/>
      <c r="ICC33" s="827"/>
      <c r="ICD33" s="1475">
        <v>26</v>
      </c>
      <c r="ICE33" s="1624"/>
      <c r="ICF33" s="1624">
        <v>60</v>
      </c>
      <c r="ICG33" s="1624">
        <v>60</v>
      </c>
      <c r="ICH33" s="1624"/>
      <c r="ICI33" s="1653"/>
      <c r="ICJ33" s="1358">
        <v>14</v>
      </c>
      <c r="ICK33" s="827"/>
      <c r="ICL33" s="1614">
        <v>60</v>
      </c>
      <c r="ICM33" s="1358"/>
      <c r="ICN33" s="1358"/>
      <c r="ICO33" s="827"/>
      <c r="ICP33" s="1475"/>
      <c r="ICQ33" s="1624"/>
      <c r="ICR33" s="1624"/>
      <c r="ICS33" s="1624"/>
      <c r="ICT33" s="1624"/>
      <c r="ICU33" s="1653"/>
      <c r="ICV33" s="1358">
        <v>14</v>
      </c>
      <c r="ICW33" s="827"/>
      <c r="ICX33" s="1614">
        <v>60</v>
      </c>
      <c r="ICY33" s="1358">
        <v>60</v>
      </c>
      <c r="ICZ33" s="1358"/>
      <c r="IDA33" s="827"/>
      <c r="IDB33" s="1358">
        <v>20</v>
      </c>
      <c r="IDC33" s="827"/>
      <c r="IDD33" s="1614">
        <v>60</v>
      </c>
      <c r="IDE33" s="1358">
        <v>60</v>
      </c>
      <c r="IDF33" s="1624"/>
      <c r="IDG33" s="1653"/>
      <c r="IDH33" s="1358">
        <v>14</v>
      </c>
      <c r="IDI33" s="827"/>
      <c r="IDJ33" s="1614">
        <v>60</v>
      </c>
      <c r="IDK33" s="1358">
        <v>60</v>
      </c>
      <c r="IDL33" s="1358"/>
      <c r="IDM33" s="827"/>
      <c r="IDN33" s="1358">
        <v>24</v>
      </c>
      <c r="IDO33" s="827"/>
      <c r="IDP33" s="1614">
        <v>60</v>
      </c>
      <c r="IDQ33" s="1358">
        <v>60</v>
      </c>
      <c r="IDR33" s="1624"/>
      <c r="IDS33" s="1653"/>
      <c r="IDT33" s="1358">
        <v>16</v>
      </c>
      <c r="IDU33" s="827"/>
      <c r="IDV33" s="1614">
        <v>60</v>
      </c>
      <c r="IDW33" s="1358">
        <v>60</v>
      </c>
      <c r="IDX33" s="1358"/>
      <c r="IDY33" s="827"/>
      <c r="IDZ33" s="1475">
        <v>23</v>
      </c>
      <c r="IEA33" s="1624"/>
      <c r="IEB33" s="1624">
        <v>60</v>
      </c>
      <c r="IEC33" s="1624">
        <v>60</v>
      </c>
      <c r="IED33" s="1624"/>
      <c r="IEE33" s="1653"/>
      <c r="IEF33" s="1358">
        <v>16</v>
      </c>
      <c r="IEG33" s="827"/>
      <c r="IEH33" s="1614">
        <v>60</v>
      </c>
      <c r="IEI33" s="1358">
        <v>60</v>
      </c>
      <c r="IEJ33" s="1358"/>
      <c r="IEK33" s="827"/>
      <c r="IEL33" s="1475">
        <v>20</v>
      </c>
      <c r="IEM33" s="1624"/>
      <c r="IEN33" s="1624">
        <v>60</v>
      </c>
      <c r="IEO33" s="1624">
        <v>60</v>
      </c>
      <c r="IEP33" s="1624"/>
      <c r="IEQ33" s="1653"/>
      <c r="IER33" s="1358">
        <v>14</v>
      </c>
      <c r="IES33" s="827"/>
      <c r="IET33" s="1614">
        <v>60</v>
      </c>
      <c r="IEU33" s="1358">
        <v>60</v>
      </c>
      <c r="IEV33" s="1358"/>
      <c r="IEW33" s="827"/>
      <c r="IEX33" s="1475">
        <v>22</v>
      </c>
      <c r="IEY33" s="1624"/>
      <c r="IEZ33" s="1624">
        <v>60</v>
      </c>
      <c r="IFA33" s="1624">
        <v>60</v>
      </c>
      <c r="IFB33" s="1624"/>
      <c r="IFC33" s="1653"/>
      <c r="IFD33" s="1358">
        <v>12</v>
      </c>
      <c r="IFE33" s="827"/>
      <c r="IFF33" s="1614">
        <v>60</v>
      </c>
      <c r="IFG33" s="1358">
        <v>60</v>
      </c>
      <c r="IFH33" s="1358"/>
      <c r="IFI33" s="827"/>
      <c r="IFJ33" s="1358">
        <v>23</v>
      </c>
      <c r="IFK33" s="827"/>
      <c r="IFL33" s="1614">
        <v>60</v>
      </c>
      <c r="IFM33" s="1358">
        <v>60</v>
      </c>
      <c r="IFN33" s="1624"/>
      <c r="IFO33" s="1653"/>
      <c r="IFP33" s="1358">
        <v>13</v>
      </c>
      <c r="IFQ33" s="827"/>
      <c r="IFR33" s="1614">
        <v>60</v>
      </c>
      <c r="IFS33" s="1358">
        <v>60</v>
      </c>
      <c r="IFT33" s="1358"/>
      <c r="IFU33" s="827"/>
      <c r="IFV33" s="1475">
        <v>24</v>
      </c>
      <c r="IFW33" s="1624"/>
      <c r="IFX33" s="1624">
        <v>60</v>
      </c>
      <c r="IFY33" s="1624">
        <v>60</v>
      </c>
      <c r="IFZ33" s="1624"/>
      <c r="IGA33" s="1653"/>
      <c r="IGB33" s="1358">
        <v>17</v>
      </c>
      <c r="IGC33" s="827"/>
      <c r="IGD33" s="1614"/>
      <c r="IGE33" s="1358"/>
      <c r="IGF33" s="1358"/>
      <c r="IGG33" s="827"/>
      <c r="IGH33" s="1475"/>
      <c r="IGI33" s="1624"/>
      <c r="IGJ33" s="1624"/>
      <c r="IGK33" s="1624"/>
      <c r="IGL33" s="1624"/>
      <c r="IGM33" s="1653"/>
      <c r="IGN33" s="1358"/>
      <c r="IGO33" s="827"/>
      <c r="IGP33" s="1614"/>
      <c r="IGQ33" s="1358"/>
      <c r="IGR33" s="1358"/>
      <c r="IGS33" s="827"/>
      <c r="IGT33" s="1475"/>
      <c r="IGU33" s="1624"/>
      <c r="IGV33" s="1624"/>
      <c r="IGW33" s="1624"/>
      <c r="IGX33" s="1624"/>
      <c r="IGY33" s="1653"/>
      <c r="IGZ33" s="1358"/>
      <c r="IHA33" s="827"/>
      <c r="IHB33" s="1614"/>
      <c r="IHC33" s="1358"/>
      <c r="IHD33" s="1358"/>
      <c r="IHE33" s="827"/>
      <c r="IHF33" s="1358">
        <v>16</v>
      </c>
      <c r="IHG33" s="827"/>
      <c r="IHH33" s="1614">
        <v>60</v>
      </c>
      <c r="IHI33" s="1624">
        <v>60</v>
      </c>
      <c r="IHJ33" s="1624"/>
      <c r="IHK33" s="1653"/>
      <c r="IHL33" s="1358">
        <v>9</v>
      </c>
      <c r="IHM33" s="827"/>
      <c r="IHN33" s="1614">
        <v>60</v>
      </c>
      <c r="IHO33" s="1358">
        <v>60</v>
      </c>
      <c r="IHP33" s="1358">
        <v>0.4</v>
      </c>
      <c r="IHQ33" s="827">
        <v>0.1</v>
      </c>
      <c r="IHR33" s="1475">
        <v>19</v>
      </c>
      <c r="IHS33" s="1624"/>
      <c r="IHT33" s="1624">
        <v>60</v>
      </c>
      <c r="IHU33" s="1624">
        <v>60</v>
      </c>
      <c r="IHV33" s="1624"/>
      <c r="IHW33" s="1654"/>
      <c r="IHX33" s="1475">
        <v>11</v>
      </c>
      <c r="IHY33" s="1624"/>
      <c r="IHZ33" s="1624">
        <v>60</v>
      </c>
      <c r="IIA33" s="1624">
        <v>60</v>
      </c>
      <c r="IIB33" s="1624"/>
      <c r="IIC33" s="1653"/>
      <c r="IID33" s="1475"/>
      <c r="IIE33" s="1624"/>
      <c r="IIF33" s="1624"/>
      <c r="IIG33" s="1624"/>
      <c r="IIH33" s="1624"/>
      <c r="III33" s="1653"/>
      <c r="IIJ33" s="1475"/>
      <c r="IIK33" s="1624"/>
      <c r="IIL33" s="1624"/>
      <c r="IIM33" s="1624"/>
      <c r="IIN33" s="1624"/>
      <c r="IIO33" s="1653"/>
      <c r="IIP33" s="1475"/>
      <c r="IIQ33" s="1624"/>
      <c r="IIR33" s="1624"/>
      <c r="IIS33" s="1624"/>
      <c r="IIT33" s="1624"/>
      <c r="IIU33" s="1653"/>
      <c r="IIV33" s="1475"/>
      <c r="IIW33" s="1624"/>
      <c r="IIX33" s="1624"/>
      <c r="IIY33" s="1624"/>
      <c r="IIZ33" s="1624"/>
      <c r="IJA33" s="1653"/>
      <c r="IJB33" s="1475">
        <v>26</v>
      </c>
      <c r="IJC33" s="1624"/>
      <c r="IJD33" s="1624">
        <v>60</v>
      </c>
      <c r="IJE33" s="1624">
        <v>60</v>
      </c>
      <c r="IJF33" s="1624"/>
      <c r="IJG33" s="1653"/>
      <c r="IJH33" s="1475">
        <v>12</v>
      </c>
      <c r="IJI33" s="1624"/>
      <c r="IJJ33" s="1624">
        <v>60</v>
      </c>
      <c r="IJK33" s="1624">
        <v>60</v>
      </c>
      <c r="IJL33" s="1624"/>
      <c r="IJM33" s="1653"/>
      <c r="IJN33" s="1475">
        <v>26</v>
      </c>
      <c r="IJO33" s="1624"/>
      <c r="IJP33" s="1624">
        <v>60</v>
      </c>
      <c r="IJQ33" s="1624">
        <v>60</v>
      </c>
      <c r="IJR33" s="1624"/>
      <c r="IJS33" s="1653"/>
      <c r="IJT33" s="1475">
        <v>15</v>
      </c>
      <c r="IJU33" s="1624"/>
      <c r="IJV33" s="1624">
        <v>60</v>
      </c>
      <c r="IJW33" s="1624">
        <v>60</v>
      </c>
      <c r="IJX33" s="1624"/>
      <c r="IJY33" s="1653"/>
      <c r="IJZ33" s="1475"/>
      <c r="IKA33" s="1624"/>
      <c r="IKB33" s="1624"/>
      <c r="IKC33" s="1624"/>
      <c r="IKD33" s="1624"/>
      <c r="IKE33" s="1653"/>
      <c r="IKF33" s="1653"/>
      <c r="IKG33" s="1653"/>
      <c r="IKH33" s="1653"/>
      <c r="IKI33" s="1653"/>
      <c r="IKJ33" s="1653"/>
      <c r="IKK33" s="1653"/>
      <c r="IKL33" s="1475"/>
      <c r="IKM33" s="1624"/>
      <c r="IKN33" s="1624"/>
      <c r="IKO33" s="1624"/>
      <c r="IKP33" s="1624"/>
      <c r="IKQ33" s="1653"/>
      <c r="IKR33" s="1475"/>
      <c r="IKS33" s="1475"/>
      <c r="IKT33" s="1475"/>
      <c r="IKU33" s="1475"/>
      <c r="IKV33" s="1475"/>
      <c r="IKW33" s="1475"/>
      <c r="IKX33" s="1475">
        <v>20</v>
      </c>
      <c r="IKY33" s="1653"/>
      <c r="IKZ33" s="1655">
        <v>60</v>
      </c>
      <c r="ILA33" s="1624">
        <v>60</v>
      </c>
      <c r="ILB33" s="1624"/>
      <c r="ILC33" s="1653"/>
      <c r="ILD33" s="1475">
        <v>16</v>
      </c>
      <c r="ILE33" s="1624"/>
      <c r="ILF33" s="1624">
        <v>60</v>
      </c>
      <c r="ILG33" s="1624">
        <v>60</v>
      </c>
      <c r="ILH33" s="1475"/>
      <c r="ILI33" s="1475"/>
      <c r="ILJ33" s="1475">
        <v>23</v>
      </c>
      <c r="ILK33" s="1653"/>
      <c r="ILL33" s="1655">
        <v>60</v>
      </c>
      <c r="ILM33" s="1624">
        <v>60</v>
      </c>
      <c r="ILN33" s="1624"/>
      <c r="ILO33" s="1653"/>
      <c r="ILP33" s="1475">
        <v>11</v>
      </c>
      <c r="ILQ33" s="1653"/>
      <c r="ILR33" s="1655">
        <v>60</v>
      </c>
      <c r="ILS33" s="1624">
        <v>60</v>
      </c>
      <c r="ILT33" s="1624"/>
      <c r="ILU33" s="1653"/>
      <c r="ILV33" s="1475"/>
      <c r="ILW33" s="1653"/>
      <c r="ILX33" s="1655"/>
      <c r="ILY33" s="1624"/>
      <c r="ILZ33" s="1624"/>
      <c r="IMA33" s="1653"/>
      <c r="IMB33" s="1475"/>
      <c r="IMC33" s="1653"/>
      <c r="IMD33" s="1655"/>
      <c r="IME33" s="1624"/>
      <c r="IMF33" s="1624"/>
      <c r="IMG33" s="1653"/>
      <c r="IMH33" s="1475"/>
      <c r="IMI33" s="1653"/>
      <c r="IMJ33" s="1655"/>
      <c r="IMK33" s="1624"/>
      <c r="IML33" s="1624"/>
      <c r="IMM33" s="1653"/>
      <c r="IMN33" s="1475"/>
      <c r="IMO33" s="1653"/>
      <c r="IMP33" s="1655"/>
      <c r="IMQ33" s="1624"/>
      <c r="IMR33" s="1624"/>
      <c r="IMS33" s="1653"/>
      <c r="IMT33" s="1475">
        <v>19</v>
      </c>
      <c r="IMU33" s="1653"/>
      <c r="IMV33" s="1655">
        <v>60</v>
      </c>
      <c r="IMW33" s="1624">
        <v>60</v>
      </c>
      <c r="IMX33" s="1624"/>
      <c r="IMY33" s="1653"/>
      <c r="IMZ33" s="1475">
        <v>14</v>
      </c>
      <c r="INA33" s="1653"/>
      <c r="INB33" s="1655">
        <v>60</v>
      </c>
      <c r="INC33" s="1624">
        <v>60</v>
      </c>
      <c r="IND33" s="1624"/>
      <c r="INE33" s="1653"/>
      <c r="INF33" s="1475">
        <v>23</v>
      </c>
      <c r="ING33" s="1653"/>
      <c r="INH33" s="1655">
        <v>60</v>
      </c>
      <c r="INI33" s="1624">
        <v>60</v>
      </c>
      <c r="INJ33" s="1624"/>
      <c r="INK33" s="1653"/>
      <c r="INL33" s="1475">
        <v>14</v>
      </c>
      <c r="INM33" s="1653"/>
      <c r="INN33" s="1655">
        <v>60</v>
      </c>
      <c r="INO33" s="1624">
        <v>60</v>
      </c>
      <c r="INP33" s="1624"/>
      <c r="INQ33" s="1653"/>
      <c r="INR33" s="1475"/>
      <c r="INS33" s="1653"/>
      <c r="INT33" s="1655">
        <v>60</v>
      </c>
      <c r="INU33" s="1624">
        <v>60</v>
      </c>
      <c r="INV33" s="1624"/>
      <c r="INW33" s="1653"/>
      <c r="INX33" s="1548">
        <v>13</v>
      </c>
      <c r="INY33" s="1653"/>
      <c r="INZ33" s="1655">
        <v>60</v>
      </c>
      <c r="IOA33" s="1624">
        <v>60</v>
      </c>
      <c r="IOB33" s="1653"/>
      <c r="IOC33" s="1653"/>
      <c r="IOD33" s="1548">
        <v>22</v>
      </c>
      <c r="IOE33" s="1653"/>
      <c r="IOF33" s="1655">
        <v>60</v>
      </c>
      <c r="IOG33" s="1624">
        <v>60</v>
      </c>
      <c r="IOH33" s="1624"/>
      <c r="IOI33" s="1653"/>
      <c r="IOJ33" s="1548">
        <v>15</v>
      </c>
      <c r="IOK33" s="1653"/>
      <c r="IOL33" s="1655">
        <v>60</v>
      </c>
      <c r="IOM33" s="1624">
        <v>60</v>
      </c>
      <c r="ION33" s="1653"/>
      <c r="IOO33" s="1653"/>
      <c r="IOP33" s="1475"/>
      <c r="IOQ33" s="1653"/>
      <c r="IOR33" s="1358">
        <v>60</v>
      </c>
      <c r="IOS33" s="1358">
        <v>60</v>
      </c>
      <c r="IOT33" s="1624"/>
      <c r="IOU33" s="1653"/>
      <c r="IOV33" s="1475"/>
      <c r="IOW33" s="1653"/>
      <c r="IOX33" s="1358">
        <v>60</v>
      </c>
      <c r="IOY33" s="1358">
        <v>60</v>
      </c>
      <c r="IOZ33" s="1624"/>
      <c r="IPA33" s="1654"/>
      <c r="IPB33" s="1475">
        <v>22</v>
      </c>
      <c r="IPC33" s="1624"/>
      <c r="IPD33" s="1624">
        <v>60</v>
      </c>
      <c r="IPE33" s="1624">
        <v>60</v>
      </c>
      <c r="IPF33" s="1624"/>
      <c r="IPG33" s="1653"/>
      <c r="IPH33" s="1475">
        <v>12</v>
      </c>
      <c r="IPI33" s="1624"/>
      <c r="IPJ33" s="1624">
        <v>60</v>
      </c>
      <c r="IPK33" s="1624">
        <v>60</v>
      </c>
      <c r="IPL33" s="1624"/>
      <c r="IPM33" s="1653"/>
      <c r="IPN33" s="1475">
        <v>23</v>
      </c>
      <c r="IPO33" s="1624"/>
      <c r="IPP33" s="1624">
        <v>60</v>
      </c>
      <c r="IPQ33" s="1624">
        <v>60</v>
      </c>
      <c r="IPR33" s="1624"/>
      <c r="IPS33" s="1653"/>
      <c r="IPT33" s="1475">
        <v>13</v>
      </c>
      <c r="IPU33" s="1624"/>
      <c r="IPV33" s="1624">
        <v>60</v>
      </c>
      <c r="IPW33" s="1624">
        <v>60</v>
      </c>
      <c r="IPX33" s="1624"/>
      <c r="IPY33" s="1653"/>
      <c r="IPZ33" s="1548">
        <v>18</v>
      </c>
      <c r="IQA33" s="1624"/>
      <c r="IQB33" s="1624">
        <v>60</v>
      </c>
      <c r="IQC33" s="1624">
        <v>60</v>
      </c>
      <c r="IQD33" s="1624"/>
      <c r="IQE33" s="1653"/>
      <c r="IQF33" s="1548">
        <v>13</v>
      </c>
      <c r="IQG33" s="1624"/>
      <c r="IQH33" s="1624">
        <v>60</v>
      </c>
      <c r="IQI33" s="1624">
        <v>60</v>
      </c>
      <c r="IQJ33" s="1624"/>
      <c r="IQK33" s="1653"/>
      <c r="IQL33" s="1475"/>
      <c r="IQM33" s="1624"/>
      <c r="IQN33" s="1358">
        <v>60</v>
      </c>
      <c r="IQO33" s="1358">
        <v>60</v>
      </c>
      <c r="IQP33" s="1624"/>
      <c r="IQQ33" s="1653"/>
      <c r="IQT33" s="1358">
        <v>60</v>
      </c>
      <c r="IQU33" s="1358">
        <v>60</v>
      </c>
      <c r="IQX33" s="1475">
        <v>18</v>
      </c>
      <c r="IQY33" s="1624"/>
      <c r="IQZ33" s="1624">
        <v>60</v>
      </c>
      <c r="IRA33" s="1624">
        <v>60</v>
      </c>
      <c r="IRB33" s="1624"/>
      <c r="IRC33" s="1653"/>
      <c r="IRD33" s="1548">
        <v>16</v>
      </c>
      <c r="IRE33" s="1624"/>
      <c r="IRF33" s="1624">
        <v>60</v>
      </c>
      <c r="IRG33" s="1624">
        <v>60</v>
      </c>
      <c r="IRH33" s="1624"/>
      <c r="IRI33" s="1653"/>
      <c r="IRJ33" s="1548">
        <v>20</v>
      </c>
      <c r="IRK33" s="1624"/>
      <c r="IRL33" s="1624">
        <v>60</v>
      </c>
      <c r="IRM33" s="1624">
        <v>60</v>
      </c>
      <c r="IRN33" s="1624"/>
      <c r="IRO33" s="1653"/>
      <c r="IRP33" s="1548">
        <v>8</v>
      </c>
      <c r="IRQ33" s="1624"/>
      <c r="IRR33" s="1624">
        <v>60</v>
      </c>
      <c r="IRS33" s="1624">
        <v>60</v>
      </c>
      <c r="IRT33" s="1624"/>
      <c r="IRU33" s="1653"/>
      <c r="IRV33" s="1548">
        <v>18</v>
      </c>
      <c r="IRW33" s="1624"/>
      <c r="IRX33" s="1624">
        <v>60</v>
      </c>
      <c r="IRY33" s="1624">
        <v>60</v>
      </c>
      <c r="IRZ33" s="1624"/>
      <c r="ISA33" s="1653"/>
      <c r="ISB33" s="1548">
        <v>10</v>
      </c>
      <c r="ISC33" s="1624"/>
      <c r="ISD33" s="1624">
        <v>60</v>
      </c>
      <c r="ISE33" s="1624">
        <v>60</v>
      </c>
      <c r="ISF33" s="1624"/>
      <c r="ISG33" s="1653"/>
      <c r="ISH33" s="1548"/>
      <c r="ISI33" s="1624"/>
      <c r="ISJ33" s="1358">
        <v>60</v>
      </c>
      <c r="ISK33" s="1358">
        <v>60</v>
      </c>
      <c r="ISL33" s="1624"/>
      <c r="ISM33" s="1653"/>
      <c r="ISN33" s="1548"/>
      <c r="ISO33" s="1624"/>
      <c r="ISP33" s="1358">
        <v>60</v>
      </c>
      <c r="ISQ33" s="1358">
        <v>60</v>
      </c>
      <c r="ISR33" s="1624"/>
      <c r="ISS33" s="1653"/>
      <c r="IST33" s="1548">
        <v>14</v>
      </c>
      <c r="ISU33" s="1624"/>
      <c r="ISV33" s="1624">
        <v>60</v>
      </c>
      <c r="ISW33" s="1624">
        <v>60</v>
      </c>
      <c r="ISX33" s="1624"/>
      <c r="ISY33" s="1653"/>
      <c r="ISZ33" s="1548">
        <v>8</v>
      </c>
      <c r="ITA33" s="1624"/>
      <c r="ITB33" s="1624">
        <v>60</v>
      </c>
      <c r="ITC33" s="1624">
        <v>60</v>
      </c>
      <c r="ITD33" s="1624"/>
      <c r="ITE33" s="1653"/>
      <c r="ITF33" s="1548">
        <v>15</v>
      </c>
      <c r="ITG33" s="1624"/>
      <c r="ITH33" s="1358">
        <v>60</v>
      </c>
      <c r="ITI33" s="1358">
        <v>60</v>
      </c>
      <c r="ITJ33" s="1624"/>
      <c r="ITK33" s="1653"/>
      <c r="ITL33" s="1548">
        <v>10</v>
      </c>
      <c r="ITM33" s="1624"/>
      <c r="ITN33" s="1358">
        <v>60</v>
      </c>
      <c r="ITO33" s="1358">
        <v>60</v>
      </c>
      <c r="ITP33" s="1624"/>
      <c r="ITQ33" s="1653"/>
      <c r="ITR33" s="1548">
        <v>14</v>
      </c>
      <c r="ITS33" s="1624"/>
      <c r="ITT33" s="1358">
        <v>60</v>
      </c>
      <c r="ITU33" s="1358">
        <v>60</v>
      </c>
      <c r="ITV33" s="1624"/>
      <c r="ITW33" s="1653"/>
      <c r="ITX33" s="1548">
        <v>8</v>
      </c>
      <c r="ITY33" s="1624"/>
      <c r="ITZ33" s="1358">
        <v>60</v>
      </c>
      <c r="IUA33" s="1358">
        <v>60</v>
      </c>
      <c r="IUB33" s="1624"/>
      <c r="IUC33" s="1653"/>
      <c r="IUD33" s="1548"/>
      <c r="IUE33" s="1624"/>
      <c r="IUF33" s="1358">
        <v>60</v>
      </c>
      <c r="IUG33" s="1358">
        <v>60</v>
      </c>
      <c r="IUH33" s="1624"/>
      <c r="IUI33" s="1653"/>
      <c r="IUJ33" s="1548">
        <v>21</v>
      </c>
      <c r="IUK33" s="1624"/>
      <c r="IUL33" s="1358">
        <v>60</v>
      </c>
      <c r="IUM33" s="1358">
        <v>60</v>
      </c>
      <c r="IUN33" s="1624"/>
      <c r="IUO33" s="1653"/>
      <c r="IUP33" s="1548">
        <v>21</v>
      </c>
      <c r="IUQ33" s="1624"/>
      <c r="IUR33" s="1358">
        <v>60</v>
      </c>
      <c r="IUS33" s="1358">
        <v>60</v>
      </c>
      <c r="IUT33" s="1624"/>
      <c r="IUU33" s="1653"/>
      <c r="IUV33" s="1548">
        <v>11</v>
      </c>
      <c r="IUW33" s="1624"/>
      <c r="IUX33" s="1358">
        <v>60</v>
      </c>
      <c r="IUY33" s="1358">
        <v>60</v>
      </c>
      <c r="IUZ33" s="1624"/>
      <c r="IVA33" s="1653"/>
      <c r="IVB33" s="1548">
        <v>22</v>
      </c>
      <c r="IVC33" s="1624"/>
      <c r="IVD33" s="1358">
        <v>60</v>
      </c>
      <c r="IVE33" s="1358">
        <v>60</v>
      </c>
      <c r="IVF33" s="1624"/>
      <c r="IVG33" s="1653"/>
      <c r="IVH33" s="1548">
        <v>13</v>
      </c>
      <c r="IVI33" s="1624"/>
      <c r="IVJ33" s="1358">
        <v>60</v>
      </c>
      <c r="IVK33" s="1358">
        <v>60</v>
      </c>
      <c r="IVL33" s="1624"/>
      <c r="IVM33" s="1653"/>
      <c r="IVN33" s="1548">
        <v>23</v>
      </c>
      <c r="IVO33" s="1624"/>
      <c r="IVP33" s="1358">
        <v>60</v>
      </c>
      <c r="IVQ33" s="1358">
        <v>60</v>
      </c>
      <c r="IVR33" s="1624"/>
      <c r="IVS33" s="1653"/>
      <c r="IVT33" s="1548">
        <v>14</v>
      </c>
      <c r="IVU33" s="1624"/>
      <c r="IVV33" s="1358">
        <v>60</v>
      </c>
      <c r="IVW33" s="1358">
        <v>60</v>
      </c>
      <c r="IVX33" s="1624"/>
      <c r="IVY33" s="1653"/>
      <c r="IVZ33" s="1548">
        <v>13</v>
      </c>
      <c r="IWA33" s="1624"/>
      <c r="IWB33" s="1358">
        <v>60</v>
      </c>
      <c r="IWC33" s="1358">
        <v>60</v>
      </c>
      <c r="IWD33" s="1624"/>
      <c r="IWE33" s="1653"/>
      <c r="IWF33" s="1548">
        <v>6</v>
      </c>
      <c r="IWG33" s="1624"/>
      <c r="IWH33" s="1358">
        <v>60</v>
      </c>
      <c r="IWI33" s="1358">
        <v>60</v>
      </c>
      <c r="IWJ33" s="1624"/>
      <c r="IWK33" s="1653"/>
      <c r="IWL33" s="1548">
        <v>9</v>
      </c>
      <c r="IWM33" s="1624"/>
      <c r="IWN33" s="1358">
        <v>60</v>
      </c>
      <c r="IWO33" s="1358">
        <v>60</v>
      </c>
      <c r="IWP33" s="1624"/>
      <c r="IWQ33" s="1653"/>
      <c r="IWR33" s="1548">
        <v>7</v>
      </c>
      <c r="IWS33" s="1624"/>
      <c r="IWT33" s="1358">
        <v>60</v>
      </c>
      <c r="IWU33" s="1358">
        <v>60</v>
      </c>
      <c r="IWV33" s="1624"/>
      <c r="IWW33" s="1653"/>
      <c r="IWX33" s="1548">
        <v>8</v>
      </c>
      <c r="IWY33" s="1624"/>
      <c r="IWZ33" s="1358">
        <v>60</v>
      </c>
      <c r="IXA33" s="1358">
        <v>60</v>
      </c>
      <c r="IXB33" s="1624"/>
      <c r="IXC33" s="1653"/>
      <c r="IXD33" s="1548">
        <v>4</v>
      </c>
      <c r="IXE33" s="1624"/>
      <c r="IXF33" s="1358">
        <v>60</v>
      </c>
      <c r="IXG33" s="1358">
        <v>60</v>
      </c>
      <c r="IXH33" s="1624"/>
      <c r="IXI33" s="1653"/>
      <c r="IXJ33" s="1548">
        <v>10</v>
      </c>
      <c r="IXK33" s="1624"/>
      <c r="IXL33" s="1358">
        <v>60</v>
      </c>
      <c r="IXM33" s="1358">
        <v>60</v>
      </c>
      <c r="IXN33" s="1624"/>
      <c r="IXO33" s="1653"/>
      <c r="IXP33" s="1548">
        <v>5</v>
      </c>
      <c r="IXQ33" s="1624"/>
      <c r="IXR33" s="1358">
        <v>60</v>
      </c>
      <c r="IXS33" s="1358">
        <v>60</v>
      </c>
      <c r="IXT33" s="1624"/>
      <c r="IXU33" s="1653"/>
      <c r="IXV33" s="1548">
        <v>11</v>
      </c>
      <c r="IXW33" s="1624"/>
      <c r="IXX33" s="1358">
        <v>60</v>
      </c>
      <c r="IXY33" s="1358">
        <v>60</v>
      </c>
      <c r="IXZ33" s="1624"/>
      <c r="IYA33" s="1653"/>
      <c r="IYB33" s="1548">
        <v>7</v>
      </c>
      <c r="IYC33" s="1624"/>
      <c r="IYD33" s="1358">
        <v>60</v>
      </c>
      <c r="IYE33" s="1358">
        <v>60</v>
      </c>
      <c r="IYF33" s="1624"/>
      <c r="IYG33" s="1653"/>
      <c r="IYH33" s="1548">
        <v>9</v>
      </c>
      <c r="IYI33" s="1624"/>
      <c r="IYJ33" s="1358">
        <v>60</v>
      </c>
      <c r="IYK33" s="1358">
        <v>60</v>
      </c>
      <c r="IYL33" s="1624"/>
      <c r="IYM33" s="1653"/>
      <c r="IYN33" s="1548">
        <v>5</v>
      </c>
      <c r="IYO33" s="1624"/>
      <c r="IYP33" s="1358">
        <v>60</v>
      </c>
      <c r="IYQ33" s="1358">
        <v>60</v>
      </c>
      <c r="IYR33" s="1624"/>
      <c r="IYS33" s="1653"/>
      <c r="IYT33" s="1548">
        <v>8</v>
      </c>
      <c r="IYU33" s="1624"/>
      <c r="IYV33" s="1358">
        <v>60</v>
      </c>
      <c r="IYW33" s="1358">
        <v>60</v>
      </c>
      <c r="IYX33" s="1624"/>
      <c r="IYY33" s="1653"/>
      <c r="IYZ33" s="1548">
        <v>0</v>
      </c>
      <c r="IZA33" s="1624"/>
      <c r="IZB33" s="1358">
        <v>60</v>
      </c>
      <c r="IZC33" s="1358">
        <v>60</v>
      </c>
      <c r="IZD33" s="1624"/>
      <c r="IZE33" s="1653"/>
      <c r="IZF33" s="1548">
        <v>10</v>
      </c>
      <c r="IZG33" s="1624"/>
      <c r="IZH33" s="1358">
        <v>60</v>
      </c>
      <c r="IZI33" s="1358">
        <v>60</v>
      </c>
      <c r="IZJ33" s="1624"/>
      <c r="IZK33" s="1653"/>
      <c r="IZL33" s="1548">
        <v>7</v>
      </c>
      <c r="IZM33" s="1624"/>
      <c r="IZN33" s="1358">
        <v>60</v>
      </c>
      <c r="IZO33" s="1358">
        <v>60</v>
      </c>
      <c r="IZP33" s="1624"/>
      <c r="IZQ33" s="1653"/>
      <c r="IZR33" s="1548">
        <v>13</v>
      </c>
      <c r="IZS33" s="1624">
        <v>8</v>
      </c>
      <c r="IZT33" s="1358">
        <v>60</v>
      </c>
      <c r="IZU33" s="1358">
        <v>60</v>
      </c>
      <c r="IZV33" s="1624"/>
      <c r="IZW33" s="1653">
        <v>22.7</v>
      </c>
      <c r="IZX33" s="1548">
        <v>5</v>
      </c>
      <c r="IZY33" s="1624">
        <v>8</v>
      </c>
      <c r="IZZ33" s="1358">
        <v>60</v>
      </c>
      <c r="JAA33" s="1358">
        <v>60</v>
      </c>
      <c r="JAB33" s="1624"/>
      <c r="JAC33" s="1653">
        <v>20.84</v>
      </c>
      <c r="JAD33" s="1548">
        <v>9</v>
      </c>
      <c r="JAE33" s="1624">
        <v>8</v>
      </c>
      <c r="JAF33" s="1358">
        <v>60</v>
      </c>
      <c r="JAG33" s="1358">
        <v>60</v>
      </c>
      <c r="JAH33" s="1624"/>
      <c r="JAI33" s="1653">
        <v>29</v>
      </c>
      <c r="JAJ33" s="1548">
        <v>9</v>
      </c>
      <c r="JAK33" s="1624">
        <v>8</v>
      </c>
      <c r="JAL33" s="1358">
        <v>60</v>
      </c>
      <c r="JAM33" s="1358">
        <v>60</v>
      </c>
      <c r="JAN33" s="1624"/>
      <c r="JAO33" s="1653">
        <v>29</v>
      </c>
      <c r="JAP33" s="1548">
        <v>9</v>
      </c>
      <c r="JAQ33" s="1624">
        <v>8</v>
      </c>
      <c r="JAR33" s="1358">
        <v>60</v>
      </c>
      <c r="JAS33" s="1358">
        <v>60</v>
      </c>
      <c r="JAT33" s="1624"/>
      <c r="JAU33" s="1653">
        <v>28</v>
      </c>
      <c r="JAV33" s="1548">
        <v>7</v>
      </c>
      <c r="JAW33" s="1624">
        <v>8</v>
      </c>
      <c r="JAX33" s="1358">
        <v>60</v>
      </c>
      <c r="JAY33" s="1358">
        <v>60</v>
      </c>
      <c r="JAZ33" s="1624"/>
      <c r="JBA33" s="1653">
        <v>29</v>
      </c>
      <c r="JBB33" s="1548">
        <v>8</v>
      </c>
      <c r="JBC33" s="1624">
        <v>8</v>
      </c>
      <c r="JBD33" s="1358">
        <v>60</v>
      </c>
      <c r="JBE33" s="1358">
        <v>60</v>
      </c>
      <c r="JBF33" s="1624"/>
      <c r="JBG33" s="1653">
        <v>29</v>
      </c>
      <c r="JBH33" s="1548">
        <v>4</v>
      </c>
      <c r="JBI33" s="1624">
        <v>8</v>
      </c>
      <c r="JBJ33" s="1358">
        <v>60</v>
      </c>
      <c r="JBK33" s="1358">
        <v>60</v>
      </c>
      <c r="JBL33" s="1624"/>
      <c r="JBM33" s="1653">
        <v>29</v>
      </c>
      <c r="JBN33" s="1548">
        <v>7</v>
      </c>
      <c r="JBO33" s="1624">
        <v>8</v>
      </c>
      <c r="JBP33" s="1358">
        <v>60</v>
      </c>
      <c r="JBQ33" s="1358">
        <v>60</v>
      </c>
      <c r="JBR33" s="1624"/>
      <c r="JBS33" s="1653">
        <v>28</v>
      </c>
      <c r="JBT33" s="1548">
        <v>9</v>
      </c>
      <c r="JBU33" s="1624">
        <v>8</v>
      </c>
      <c r="JBV33" s="1358">
        <v>60</v>
      </c>
      <c r="JBW33" s="1358">
        <v>60</v>
      </c>
      <c r="JBX33" s="1624"/>
      <c r="JBY33" s="1653">
        <v>20.100000000000001</v>
      </c>
      <c r="JBZ33" s="1548">
        <v>12</v>
      </c>
      <c r="JCA33" s="1624">
        <v>8</v>
      </c>
      <c r="JCB33" s="1358">
        <v>60</v>
      </c>
      <c r="JCC33" s="1358">
        <v>60</v>
      </c>
      <c r="JCD33" s="1624"/>
      <c r="JCE33" s="1653">
        <v>29</v>
      </c>
      <c r="JCF33" s="1548">
        <v>7</v>
      </c>
      <c r="JCG33" s="1624">
        <v>8</v>
      </c>
      <c r="JCH33" s="1358">
        <v>60</v>
      </c>
      <c r="JCI33" s="1358">
        <v>60</v>
      </c>
      <c r="JCJ33" s="1624"/>
      <c r="JCK33" s="1653">
        <v>28</v>
      </c>
      <c r="JCL33" s="1438">
        <v>15</v>
      </c>
      <c r="JCM33" s="1436">
        <v>8</v>
      </c>
      <c r="JCN33" s="1358">
        <v>60</v>
      </c>
      <c r="JCO33" s="1358">
        <v>60</v>
      </c>
      <c r="JCP33" s="1624"/>
      <c r="JCQ33" s="1653">
        <v>28</v>
      </c>
      <c r="JCR33" s="1438">
        <v>12</v>
      </c>
      <c r="JCS33" s="1436">
        <v>8</v>
      </c>
      <c r="JCT33" s="1358">
        <v>60</v>
      </c>
      <c r="JCU33" s="1358">
        <v>60</v>
      </c>
      <c r="JCV33" s="1624"/>
      <c r="JCW33" s="1653">
        <v>28</v>
      </c>
      <c r="JCX33" s="1548">
        <v>6</v>
      </c>
      <c r="JCY33" s="1624">
        <v>8</v>
      </c>
      <c r="JCZ33" s="1358">
        <v>60</v>
      </c>
      <c r="JDA33" s="1358">
        <v>60</v>
      </c>
      <c r="JDB33" s="1624"/>
      <c r="JDC33" s="1653">
        <v>28</v>
      </c>
      <c r="JDD33" s="1548">
        <v>0</v>
      </c>
      <c r="JDE33" s="1624">
        <v>8</v>
      </c>
      <c r="JDF33" s="1358">
        <v>60</v>
      </c>
      <c r="JDG33" s="1358">
        <v>60</v>
      </c>
      <c r="JDH33" s="1624"/>
      <c r="JDI33" s="1653">
        <v>29</v>
      </c>
      <c r="JDJ33" s="1548">
        <v>8</v>
      </c>
      <c r="JDK33" s="1624">
        <v>8</v>
      </c>
      <c r="JDL33" s="1358">
        <v>60</v>
      </c>
      <c r="JDM33" s="1358">
        <v>60</v>
      </c>
      <c r="JDN33" s="1624"/>
      <c r="JDO33" s="1653">
        <v>20.3</v>
      </c>
      <c r="JDP33" s="1548">
        <v>4</v>
      </c>
      <c r="JDQ33" s="1624">
        <v>8</v>
      </c>
      <c r="JDR33" s="1358">
        <v>60</v>
      </c>
      <c r="JDS33" s="1358">
        <v>60</v>
      </c>
      <c r="JDT33" s="1624"/>
      <c r="JDU33" s="1653">
        <v>21.5</v>
      </c>
      <c r="JDV33" s="1548">
        <v>12</v>
      </c>
      <c r="JDW33" s="1624">
        <v>8</v>
      </c>
      <c r="JDX33" s="1358">
        <v>60</v>
      </c>
      <c r="JDY33" s="1358">
        <v>60</v>
      </c>
      <c r="JDZ33" s="1624"/>
      <c r="JEA33" s="1653">
        <v>29.7</v>
      </c>
      <c r="JEB33" s="1548">
        <v>9</v>
      </c>
      <c r="JEC33" s="1624">
        <v>8</v>
      </c>
      <c r="JED33" s="1358">
        <v>60</v>
      </c>
      <c r="JEE33" s="1358">
        <v>60</v>
      </c>
      <c r="JEF33" s="1624"/>
      <c r="JEG33" s="1653">
        <v>29.7</v>
      </c>
      <c r="JEH33" s="1548">
        <v>10</v>
      </c>
      <c r="JEI33" s="1624">
        <v>8</v>
      </c>
      <c r="JEJ33" s="1358">
        <v>60</v>
      </c>
      <c r="JEK33" s="1358">
        <v>60</v>
      </c>
      <c r="JEL33" s="1624"/>
      <c r="JEM33" s="1653">
        <v>29.7</v>
      </c>
      <c r="JEN33" s="1548">
        <v>4</v>
      </c>
      <c r="JEO33" s="1624">
        <v>8</v>
      </c>
      <c r="JEP33" s="1358">
        <v>60</v>
      </c>
      <c r="JEQ33" s="1358">
        <v>60</v>
      </c>
      <c r="JER33" s="1624"/>
      <c r="JES33" s="1653">
        <v>25</v>
      </c>
      <c r="JET33" s="1548">
        <v>14</v>
      </c>
      <c r="JEU33" s="1624">
        <v>8</v>
      </c>
      <c r="JEV33" s="1358">
        <v>60</v>
      </c>
      <c r="JEW33" s="1358">
        <v>60</v>
      </c>
      <c r="JEX33" s="1624"/>
      <c r="JEY33" s="1653">
        <v>25</v>
      </c>
      <c r="JEZ33" s="1548">
        <v>8</v>
      </c>
      <c r="JFA33" s="1624">
        <v>8</v>
      </c>
      <c r="JFB33" s="1358">
        <v>60</v>
      </c>
      <c r="JFC33" s="1358">
        <v>60</v>
      </c>
      <c r="JFD33" s="1624"/>
      <c r="JFE33" s="1653" t="s">
        <v>236</v>
      </c>
      <c r="JFF33" s="1548">
        <v>13</v>
      </c>
      <c r="JFG33" s="1624">
        <v>8</v>
      </c>
      <c r="JFH33" s="1358">
        <v>60</v>
      </c>
      <c r="JFI33" s="1358">
        <v>60</v>
      </c>
      <c r="JFJ33" s="1624"/>
      <c r="JFK33" s="1653" t="s">
        <v>236</v>
      </c>
      <c r="JFL33" s="1548">
        <v>8</v>
      </c>
      <c r="JFM33" s="1624">
        <v>8</v>
      </c>
      <c r="JFN33" s="1358">
        <v>60</v>
      </c>
      <c r="JFO33" s="1358">
        <v>60</v>
      </c>
      <c r="JFP33" s="1624"/>
      <c r="JFQ33" s="1653" t="s">
        <v>236</v>
      </c>
      <c r="JFR33" s="1548">
        <v>16</v>
      </c>
      <c r="JFS33" s="1624">
        <v>8</v>
      </c>
      <c r="JFT33" s="1358">
        <v>60</v>
      </c>
      <c r="JFU33" s="1358">
        <v>60</v>
      </c>
      <c r="JFV33" s="1624"/>
      <c r="JFW33" s="1653" t="s">
        <v>236</v>
      </c>
      <c r="JFX33" s="1548">
        <v>9</v>
      </c>
      <c r="JFY33" s="1624">
        <v>8</v>
      </c>
      <c r="JFZ33" s="1358">
        <v>60</v>
      </c>
      <c r="JGA33" s="1358">
        <v>60</v>
      </c>
      <c r="JGB33" s="1624"/>
      <c r="JGC33" s="1653" t="s">
        <v>236</v>
      </c>
      <c r="JGD33" s="1548">
        <v>17</v>
      </c>
      <c r="JGE33" s="1624">
        <v>8</v>
      </c>
      <c r="JGF33" s="1358">
        <v>60</v>
      </c>
      <c r="JGG33" s="1358">
        <v>60</v>
      </c>
      <c r="JGH33" s="1624"/>
      <c r="JGI33" s="1653" t="s">
        <v>236</v>
      </c>
      <c r="JGJ33" s="1548">
        <v>15</v>
      </c>
      <c r="JGK33" s="1624">
        <v>8</v>
      </c>
      <c r="JGL33" s="1358">
        <v>60</v>
      </c>
      <c r="JGM33" s="1358">
        <v>60</v>
      </c>
      <c r="JGN33" s="1624"/>
      <c r="JGO33" s="1653" t="s">
        <v>236</v>
      </c>
      <c r="JGP33" s="1548"/>
      <c r="JGQ33" s="1624"/>
      <c r="JGR33" s="1358"/>
      <c r="JGS33" s="1358"/>
      <c r="JGT33" s="1624"/>
      <c r="JGU33" s="1653"/>
      <c r="JGV33" s="1548"/>
      <c r="JGW33" s="1624"/>
      <c r="JGX33" s="1358"/>
      <c r="JGY33" s="1358"/>
      <c r="JGZ33" s="1624"/>
      <c r="JHA33" s="1653"/>
      <c r="JHB33" s="1548"/>
      <c r="JHC33" s="1624"/>
      <c r="JHD33" s="1358"/>
      <c r="JHE33" s="1358"/>
      <c r="JHF33" s="1624"/>
      <c r="JHG33" s="1653"/>
      <c r="JHH33" s="1548">
        <v>14</v>
      </c>
      <c r="JHI33" s="1624">
        <v>8</v>
      </c>
      <c r="JHJ33" s="1358">
        <v>60</v>
      </c>
      <c r="JHK33" s="1358">
        <v>60</v>
      </c>
      <c r="JHL33" s="1624"/>
      <c r="JHM33" s="1653" t="s">
        <v>236</v>
      </c>
      <c r="JHN33" s="1548">
        <v>8</v>
      </c>
      <c r="JHO33" s="1624">
        <v>8</v>
      </c>
      <c r="JHP33" s="1358">
        <v>60</v>
      </c>
      <c r="JHQ33" s="1358">
        <v>60</v>
      </c>
      <c r="JHR33" s="1624"/>
      <c r="JHS33" s="1653" t="s">
        <v>236</v>
      </c>
      <c r="JHT33" s="1548">
        <v>8</v>
      </c>
      <c r="JHU33" s="1624">
        <v>8</v>
      </c>
      <c r="JHV33" s="1358">
        <v>60</v>
      </c>
      <c r="JHW33" s="1358">
        <v>60</v>
      </c>
      <c r="JHX33" s="1624"/>
      <c r="JHY33" s="1653" t="s">
        <v>236</v>
      </c>
      <c r="JHZ33" s="1548">
        <v>12</v>
      </c>
      <c r="JIA33" s="1624">
        <v>8</v>
      </c>
      <c r="JIB33" s="1358">
        <v>60</v>
      </c>
      <c r="JIC33" s="1358">
        <v>60</v>
      </c>
      <c r="JID33" s="1624"/>
      <c r="JIE33" s="1653">
        <v>0</v>
      </c>
      <c r="JIF33" s="1548">
        <v>10</v>
      </c>
      <c r="JIG33" s="1624">
        <v>8</v>
      </c>
      <c r="JIH33" s="1358">
        <v>60</v>
      </c>
      <c r="JII33" s="1358">
        <v>60</v>
      </c>
      <c r="JIJ33" s="1624"/>
      <c r="JIK33" s="1653">
        <v>0</v>
      </c>
      <c r="JIL33" s="1548">
        <v>4</v>
      </c>
      <c r="JIM33" s="1624">
        <v>8</v>
      </c>
      <c r="JIN33" s="1358">
        <v>60</v>
      </c>
      <c r="JIO33" s="1358">
        <v>60</v>
      </c>
      <c r="JIP33" s="1624"/>
      <c r="JIQ33" s="1653">
        <v>0</v>
      </c>
      <c r="JIR33" s="1548">
        <v>5</v>
      </c>
      <c r="JIS33" s="1624">
        <v>8</v>
      </c>
      <c r="JIT33" s="1358">
        <v>60</v>
      </c>
      <c r="JIU33" s="1358">
        <v>60</v>
      </c>
      <c r="JIV33" s="1624"/>
      <c r="JIW33" s="1653">
        <v>0</v>
      </c>
      <c r="JIX33" s="1548">
        <v>17</v>
      </c>
      <c r="JIY33" s="1624">
        <v>8</v>
      </c>
      <c r="JIZ33" s="1358">
        <v>60</v>
      </c>
      <c r="JJA33" s="1358">
        <v>60</v>
      </c>
      <c r="JJB33" s="1624"/>
      <c r="JJC33" s="1653">
        <v>0</v>
      </c>
      <c r="JJD33" s="1548">
        <v>15</v>
      </c>
      <c r="JJE33" s="1624">
        <v>8</v>
      </c>
      <c r="JJF33" s="1358">
        <v>60</v>
      </c>
      <c r="JJG33" s="1358">
        <v>60</v>
      </c>
      <c r="JJH33" s="1624"/>
      <c r="JJI33" s="1653">
        <v>0</v>
      </c>
      <c r="JJJ33" s="1548">
        <v>10</v>
      </c>
      <c r="JJK33" s="1624">
        <v>8</v>
      </c>
      <c r="JJL33" s="1358">
        <v>60</v>
      </c>
      <c r="JJM33" s="1358">
        <v>60</v>
      </c>
      <c r="JJN33" s="1624"/>
      <c r="JJO33" s="1653">
        <v>0</v>
      </c>
      <c r="JJP33" s="1548">
        <v>9</v>
      </c>
      <c r="JJQ33" s="1624">
        <v>8</v>
      </c>
      <c r="JJR33" s="1358">
        <v>60</v>
      </c>
      <c r="JJS33" s="1358">
        <v>60</v>
      </c>
      <c r="JJT33" s="1624"/>
      <c r="JJU33" s="1653">
        <v>0</v>
      </c>
      <c r="JJV33" s="1548">
        <v>14</v>
      </c>
      <c r="JJW33" s="1624">
        <v>8</v>
      </c>
      <c r="JJX33" s="1358">
        <v>60</v>
      </c>
      <c r="JJY33" s="1358">
        <v>60</v>
      </c>
      <c r="JJZ33" s="1624"/>
      <c r="JKA33" s="1653">
        <v>0</v>
      </c>
      <c r="JKB33" s="1548">
        <v>16</v>
      </c>
      <c r="JKC33" s="1624">
        <v>8</v>
      </c>
      <c r="JKD33" s="1358">
        <v>60</v>
      </c>
      <c r="JKE33" s="1358">
        <v>60</v>
      </c>
      <c r="JKF33" s="1624"/>
      <c r="JKG33" s="1653">
        <v>0</v>
      </c>
      <c r="JKH33" s="1548">
        <v>9</v>
      </c>
      <c r="JKI33" s="1624">
        <v>8</v>
      </c>
      <c r="JKJ33" s="1358">
        <v>60</v>
      </c>
      <c r="JKK33" s="1358">
        <v>60</v>
      </c>
      <c r="JKL33" s="1624"/>
      <c r="JKM33" s="1653">
        <v>0</v>
      </c>
      <c r="JKN33" s="1548">
        <v>4</v>
      </c>
      <c r="JKO33" s="1624">
        <v>8</v>
      </c>
      <c r="JKP33" s="1358">
        <v>60</v>
      </c>
      <c r="JKQ33" s="1358">
        <v>60</v>
      </c>
      <c r="JKR33" s="1624"/>
      <c r="JKS33" s="1653">
        <v>0</v>
      </c>
      <c r="JKT33" s="1548">
        <v>8</v>
      </c>
      <c r="JKU33" s="1624">
        <v>8</v>
      </c>
      <c r="JKV33" s="1358">
        <v>60</v>
      </c>
      <c r="JKW33" s="1358">
        <v>60</v>
      </c>
      <c r="JKX33" s="1624"/>
      <c r="JKY33" s="1653">
        <v>0</v>
      </c>
      <c r="JKZ33" s="1548">
        <v>8</v>
      </c>
      <c r="JLA33" s="1624">
        <v>8</v>
      </c>
      <c r="JLB33" s="1358">
        <v>60</v>
      </c>
      <c r="JLC33" s="1358">
        <v>60</v>
      </c>
      <c r="JLD33" s="1624"/>
      <c r="JLE33" s="1653">
        <v>0</v>
      </c>
      <c r="JLF33" s="1548">
        <v>6</v>
      </c>
      <c r="JLG33" s="1624">
        <v>8</v>
      </c>
      <c r="JLH33" s="1358">
        <v>60</v>
      </c>
      <c r="JLI33" s="1358">
        <v>60</v>
      </c>
      <c r="JLJ33" s="1624"/>
      <c r="JLK33" s="1653">
        <v>0</v>
      </c>
      <c r="JLL33" s="1548">
        <v>6</v>
      </c>
      <c r="JLM33" s="1624">
        <v>8</v>
      </c>
      <c r="JLN33" s="1358">
        <v>60</v>
      </c>
      <c r="JLO33" s="1358">
        <v>60</v>
      </c>
      <c r="JLP33" s="1624"/>
      <c r="JLQ33" s="1653">
        <v>0</v>
      </c>
      <c r="JLR33" s="1548">
        <v>7</v>
      </c>
      <c r="JLS33" s="1624">
        <v>8</v>
      </c>
      <c r="JLT33" s="1358">
        <v>60</v>
      </c>
      <c r="JLU33" s="1358">
        <v>60</v>
      </c>
      <c r="JLV33" s="1624"/>
      <c r="JLW33" s="1653">
        <v>0</v>
      </c>
      <c r="JLX33" s="1548">
        <v>5</v>
      </c>
      <c r="JLY33" s="1624">
        <v>8</v>
      </c>
      <c r="JLZ33" s="1358">
        <v>60</v>
      </c>
      <c r="JMA33" s="1358">
        <v>60</v>
      </c>
      <c r="JMB33" s="1624"/>
      <c r="JMC33" s="1653">
        <v>0</v>
      </c>
      <c r="JMD33" s="1548">
        <v>6</v>
      </c>
      <c r="JME33" s="1624">
        <v>8</v>
      </c>
      <c r="JMF33" s="1358">
        <v>60</v>
      </c>
      <c r="JMG33" s="1358">
        <v>60</v>
      </c>
      <c r="JMH33" s="1624"/>
      <c r="JMI33" s="1653">
        <v>0</v>
      </c>
      <c r="JMJ33" s="1548">
        <v>4</v>
      </c>
      <c r="JMK33" s="1624">
        <v>8</v>
      </c>
      <c r="JML33" s="1358">
        <v>60</v>
      </c>
      <c r="JMM33" s="1358">
        <v>60</v>
      </c>
      <c r="JMN33" s="1624"/>
      <c r="JMO33" s="1653">
        <v>0</v>
      </c>
      <c r="JMP33" s="1548">
        <v>7</v>
      </c>
      <c r="JMQ33" s="1624">
        <v>8</v>
      </c>
      <c r="JMR33" s="1358">
        <v>60</v>
      </c>
      <c r="JMS33" s="1358">
        <v>60</v>
      </c>
      <c r="JMT33" s="1624"/>
      <c r="JMU33" s="1653">
        <v>0</v>
      </c>
      <c r="JMV33" s="1548">
        <v>5</v>
      </c>
      <c r="JMW33" s="1624">
        <v>8</v>
      </c>
      <c r="JMX33" s="1358">
        <v>60</v>
      </c>
      <c r="JMY33" s="1358">
        <v>60</v>
      </c>
      <c r="JMZ33" s="1624"/>
      <c r="JNA33" s="1653">
        <v>0</v>
      </c>
      <c r="JNB33" s="1548">
        <v>4</v>
      </c>
      <c r="JNC33" s="1624">
        <v>8</v>
      </c>
      <c r="JND33" s="1358">
        <v>60</v>
      </c>
      <c r="JNE33" s="1358">
        <v>60</v>
      </c>
      <c r="JNF33" s="1624"/>
      <c r="JNG33" s="1653">
        <v>0</v>
      </c>
      <c r="JNH33" s="1548">
        <v>3</v>
      </c>
      <c r="JNI33" s="1624">
        <v>8</v>
      </c>
      <c r="JNJ33" s="1358">
        <v>60</v>
      </c>
      <c r="JNK33" s="1358">
        <v>60</v>
      </c>
      <c r="JNL33" s="1624"/>
      <c r="JNM33" s="1653">
        <v>0</v>
      </c>
      <c r="JNN33" s="1548">
        <v>5</v>
      </c>
      <c r="JNO33" s="1624">
        <v>8</v>
      </c>
      <c r="JNP33" s="1358">
        <v>60</v>
      </c>
      <c r="JNQ33" s="1358">
        <v>61</v>
      </c>
      <c r="JNR33" s="1624"/>
      <c r="JNS33" s="1653">
        <v>0</v>
      </c>
      <c r="JNT33" s="1548">
        <v>5</v>
      </c>
      <c r="JNU33" s="1624">
        <v>8</v>
      </c>
      <c r="JNV33" s="1358">
        <v>60</v>
      </c>
      <c r="JNW33" s="1358">
        <v>61</v>
      </c>
      <c r="JNX33" s="1624"/>
      <c r="JNY33" s="1653">
        <v>0</v>
      </c>
      <c r="JNZ33" s="1548">
        <v>4</v>
      </c>
      <c r="JOA33" s="1624">
        <v>8</v>
      </c>
      <c r="JOB33" s="1358">
        <v>60</v>
      </c>
      <c r="JOC33" s="1358">
        <v>61</v>
      </c>
      <c r="JOD33" s="1624"/>
      <c r="JOE33" s="1653">
        <v>0</v>
      </c>
      <c r="JOF33" s="1548">
        <v>3</v>
      </c>
      <c r="JOG33" s="1624">
        <v>8</v>
      </c>
      <c r="JOH33" s="1358">
        <v>60</v>
      </c>
      <c r="JOI33" s="1358">
        <v>61</v>
      </c>
      <c r="JOJ33" s="1624"/>
      <c r="JOK33" s="1653">
        <v>0</v>
      </c>
      <c r="JOL33" s="1548">
        <v>4</v>
      </c>
      <c r="JOM33" s="1624">
        <v>8</v>
      </c>
      <c r="JON33" s="1358">
        <v>60</v>
      </c>
      <c r="JOO33" s="1358">
        <v>61</v>
      </c>
      <c r="JOP33" s="1624"/>
      <c r="JOQ33" s="1653">
        <v>0</v>
      </c>
      <c r="JOR33" s="1548">
        <v>5</v>
      </c>
      <c r="JOS33" s="1624">
        <v>8</v>
      </c>
      <c r="JOT33" s="1358">
        <v>60</v>
      </c>
      <c r="JOU33" s="1358">
        <v>61</v>
      </c>
      <c r="JOV33" s="1624"/>
      <c r="JOW33" s="1653">
        <v>0</v>
      </c>
      <c r="JOX33" s="1548">
        <v>5</v>
      </c>
      <c r="JOY33" s="1624">
        <v>6</v>
      </c>
      <c r="JOZ33" s="1358">
        <v>60</v>
      </c>
      <c r="JPA33" s="1358">
        <v>61</v>
      </c>
      <c r="JPB33" s="1624"/>
      <c r="JPC33" s="1653">
        <v>0</v>
      </c>
      <c r="JPD33" s="1548">
        <v>4</v>
      </c>
      <c r="JPE33" s="1624">
        <v>6</v>
      </c>
      <c r="JPF33" s="1358">
        <v>60</v>
      </c>
      <c r="JPG33" s="1358">
        <v>61</v>
      </c>
      <c r="JPH33" s="1624"/>
      <c r="JPI33" s="1653">
        <v>0</v>
      </c>
      <c r="JPJ33" s="1548">
        <v>4</v>
      </c>
      <c r="JPK33" s="1624">
        <v>6</v>
      </c>
      <c r="JPL33" s="1358">
        <v>60</v>
      </c>
      <c r="JPM33" s="1358">
        <v>60</v>
      </c>
      <c r="JPN33" s="1653">
        <v>56.3</v>
      </c>
      <c r="JPO33" s="1653">
        <v>0</v>
      </c>
      <c r="JPP33" s="1548">
        <v>3</v>
      </c>
      <c r="JPQ33" s="1624">
        <v>6</v>
      </c>
      <c r="JPR33" s="1358">
        <v>60</v>
      </c>
      <c r="JPS33" s="1358">
        <v>60</v>
      </c>
      <c r="JPT33" s="1653">
        <v>56.3</v>
      </c>
      <c r="JPU33" s="1653">
        <v>23.08</v>
      </c>
      <c r="JPV33" s="1624">
        <v>2</v>
      </c>
      <c r="JPW33" s="1358">
        <v>6</v>
      </c>
      <c r="JPX33" s="1358">
        <v>60</v>
      </c>
      <c r="JPY33" s="1624">
        <v>60</v>
      </c>
      <c r="JPZ33" s="1653">
        <v>56.3</v>
      </c>
      <c r="JQA33" s="1653">
        <v>23.07</v>
      </c>
      <c r="JQB33" s="1624">
        <v>0</v>
      </c>
      <c r="JQC33" s="1358">
        <v>6</v>
      </c>
      <c r="JQD33" s="1358">
        <v>60</v>
      </c>
      <c r="JQE33" s="1624">
        <v>60</v>
      </c>
      <c r="JQF33" s="1653">
        <v>56.3</v>
      </c>
      <c r="JQG33" s="1653">
        <v>22.86</v>
      </c>
      <c r="JQH33" s="1624">
        <v>0</v>
      </c>
      <c r="JQI33" s="1358">
        <v>6</v>
      </c>
      <c r="JQJ33" s="1358">
        <v>60</v>
      </c>
      <c r="JQK33" s="1624">
        <v>60</v>
      </c>
      <c r="JQL33" s="1653">
        <v>56.3</v>
      </c>
      <c r="JQM33" s="1653">
        <v>23.15</v>
      </c>
      <c r="JQN33" s="1624">
        <v>0</v>
      </c>
      <c r="JQO33" s="1358">
        <v>6</v>
      </c>
      <c r="JQP33" s="1358">
        <v>60</v>
      </c>
      <c r="JQQ33" s="1624">
        <v>60</v>
      </c>
      <c r="JQR33" s="1653">
        <v>56.3</v>
      </c>
      <c r="JQS33" s="1653">
        <v>23.2</v>
      </c>
      <c r="JQT33" s="1624">
        <v>0</v>
      </c>
      <c r="JQU33" s="1358">
        <v>6</v>
      </c>
      <c r="JQV33" s="1358">
        <v>60</v>
      </c>
      <c r="JQW33" s="1624">
        <v>60</v>
      </c>
      <c r="JQX33" s="1653">
        <v>56.3</v>
      </c>
      <c r="JQY33" s="1653">
        <v>23</v>
      </c>
      <c r="JQZ33" s="1624">
        <v>0</v>
      </c>
      <c r="JRA33" s="1358">
        <v>6</v>
      </c>
      <c r="JRB33" s="1358">
        <v>60</v>
      </c>
      <c r="JRC33" s="1624">
        <v>60</v>
      </c>
      <c r="JRD33" s="1653">
        <v>56.3</v>
      </c>
      <c r="JRE33" s="1653">
        <v>24</v>
      </c>
      <c r="JRF33" s="1624">
        <v>4</v>
      </c>
      <c r="JRG33" s="1358">
        <v>6</v>
      </c>
      <c r="JRH33" s="1358">
        <v>60</v>
      </c>
      <c r="JRI33" s="1624">
        <v>60</v>
      </c>
      <c r="JRJ33" s="1653">
        <v>56.3</v>
      </c>
      <c r="JRK33" s="1653">
        <v>24</v>
      </c>
      <c r="JRL33" s="1624">
        <v>3</v>
      </c>
      <c r="JRM33" s="1358">
        <v>6</v>
      </c>
      <c r="JRN33" s="1358">
        <v>60</v>
      </c>
      <c r="JRO33" s="1624">
        <v>60</v>
      </c>
      <c r="JRP33" s="1653">
        <v>56.3</v>
      </c>
      <c r="JRQ33" s="1653">
        <v>21.9</v>
      </c>
      <c r="JRR33" s="1624">
        <v>3</v>
      </c>
      <c r="JRS33" s="1358">
        <v>6</v>
      </c>
      <c r="JRT33" s="1358">
        <v>60</v>
      </c>
      <c r="JRU33" s="1624">
        <v>60</v>
      </c>
      <c r="JRV33" s="1653">
        <v>56.3</v>
      </c>
      <c r="JRW33" s="1653">
        <v>21.9</v>
      </c>
      <c r="JRX33" s="1548">
        <v>4</v>
      </c>
      <c r="JRY33" s="1624">
        <v>6</v>
      </c>
      <c r="JRZ33" s="1358">
        <v>60</v>
      </c>
      <c r="JSA33" s="1624">
        <v>60</v>
      </c>
      <c r="JSB33" s="1653">
        <v>56.3</v>
      </c>
      <c r="JSC33" s="1653">
        <v>20</v>
      </c>
      <c r="JSD33" s="1548">
        <v>7</v>
      </c>
      <c r="JSE33" s="1624">
        <v>6</v>
      </c>
      <c r="JSF33" s="1358">
        <v>60</v>
      </c>
      <c r="JSG33" s="1624">
        <v>60</v>
      </c>
      <c r="JSH33" s="1653">
        <v>56.3</v>
      </c>
      <c r="JSI33" s="1653">
        <v>20</v>
      </c>
      <c r="JSJ33" s="1548">
        <v>5</v>
      </c>
      <c r="JSK33" s="1624">
        <v>6</v>
      </c>
      <c r="JSL33" s="1358">
        <v>60</v>
      </c>
      <c r="JSM33" s="1624">
        <v>60</v>
      </c>
      <c r="JSN33" s="1653">
        <v>56.3</v>
      </c>
      <c r="JSO33" s="1653">
        <v>20</v>
      </c>
      <c r="JSP33" s="1624">
        <v>4</v>
      </c>
      <c r="JSQ33" s="1624">
        <v>6</v>
      </c>
      <c r="JSR33" s="1358">
        <v>60</v>
      </c>
      <c r="JSS33" s="1624">
        <v>60</v>
      </c>
      <c r="JST33" s="1653">
        <v>56.3</v>
      </c>
      <c r="JSU33" s="1653">
        <v>20</v>
      </c>
      <c r="JSV33" s="1548">
        <v>1</v>
      </c>
      <c r="JSW33" s="1624">
        <v>6</v>
      </c>
      <c r="JSX33" s="1358">
        <v>60</v>
      </c>
      <c r="JSY33" s="1624">
        <v>60</v>
      </c>
      <c r="JSZ33" s="1653">
        <v>56.3</v>
      </c>
      <c r="JTA33" s="1653">
        <v>20</v>
      </c>
      <c r="JTB33" s="1624">
        <v>1</v>
      </c>
      <c r="JTC33" s="1358">
        <v>6</v>
      </c>
      <c r="JTD33" s="1358">
        <v>60</v>
      </c>
      <c r="JTE33" s="1624">
        <v>60</v>
      </c>
      <c r="JTF33" s="1653">
        <v>56.3</v>
      </c>
      <c r="JTG33" s="1653">
        <v>22.65</v>
      </c>
      <c r="JTH33" s="1624">
        <v>0</v>
      </c>
      <c r="JTI33" s="1358">
        <v>6</v>
      </c>
      <c r="JTJ33" s="1358">
        <v>60</v>
      </c>
      <c r="JTK33" s="1624">
        <v>60</v>
      </c>
      <c r="JTL33" s="1653">
        <v>56.3</v>
      </c>
      <c r="JTM33" s="1653">
        <v>24.74</v>
      </c>
      <c r="JTN33" s="1624">
        <v>-1</v>
      </c>
      <c r="JTO33" s="1358">
        <v>5</v>
      </c>
      <c r="JTP33" s="1358">
        <v>60</v>
      </c>
      <c r="JTQ33" s="1624">
        <v>60</v>
      </c>
      <c r="JTR33" s="1653">
        <v>56.3</v>
      </c>
      <c r="JTS33" s="1653">
        <v>23.76</v>
      </c>
      <c r="JTT33" s="1624">
        <v>-2</v>
      </c>
      <c r="JTU33" s="1358">
        <v>5</v>
      </c>
      <c r="JTV33" s="1358">
        <v>60</v>
      </c>
      <c r="JTW33" s="1624">
        <v>60</v>
      </c>
      <c r="JTX33" s="1653">
        <v>56.3</v>
      </c>
      <c r="JTY33" s="1653">
        <v>23.5</v>
      </c>
      <c r="JTZ33" s="1624">
        <v>1</v>
      </c>
      <c r="JUA33" s="1358">
        <v>5</v>
      </c>
      <c r="JUB33" s="1358">
        <v>60</v>
      </c>
      <c r="JUC33" s="1624">
        <v>60</v>
      </c>
      <c r="JUD33" s="1653">
        <v>56.3</v>
      </c>
      <c r="JUE33" s="1653">
        <v>39.799999999999997</v>
      </c>
      <c r="JUF33" s="1624">
        <v>0</v>
      </c>
      <c r="JUG33" s="1358">
        <v>5</v>
      </c>
      <c r="JUH33" s="1358">
        <v>60</v>
      </c>
      <c r="JUI33" s="1624">
        <v>60</v>
      </c>
      <c r="JUJ33" s="1653">
        <v>56.3</v>
      </c>
      <c r="JUK33" s="1653">
        <v>37</v>
      </c>
      <c r="JUL33" s="1624">
        <v>-1</v>
      </c>
      <c r="JUM33" s="1358">
        <v>5</v>
      </c>
      <c r="JUN33" s="1358">
        <v>60</v>
      </c>
      <c r="JUO33" s="1624">
        <v>60</v>
      </c>
      <c r="JUP33" s="1653">
        <v>56.3</v>
      </c>
      <c r="JUQ33" s="1653">
        <v>35</v>
      </c>
      <c r="JUR33" s="1624">
        <v>-1</v>
      </c>
      <c r="JUS33" s="1358">
        <v>5</v>
      </c>
      <c r="JUT33" s="1358">
        <v>60</v>
      </c>
      <c r="JUU33" s="1624">
        <v>60</v>
      </c>
      <c r="JUV33" s="1653">
        <v>56.3</v>
      </c>
      <c r="JUW33" s="1653">
        <v>40.1</v>
      </c>
      <c r="JUX33" s="1624">
        <v>1</v>
      </c>
      <c r="JUY33" s="1358">
        <v>5</v>
      </c>
      <c r="JUZ33" s="1358">
        <v>60</v>
      </c>
      <c r="JVA33" s="1624">
        <v>60</v>
      </c>
      <c r="JVB33" s="1653">
        <v>56.3</v>
      </c>
      <c r="JVC33" s="1653">
        <v>43.9</v>
      </c>
      <c r="JVD33" s="1624">
        <v>0</v>
      </c>
      <c r="JVE33" s="1358">
        <v>5</v>
      </c>
      <c r="JVF33" s="1358">
        <v>60</v>
      </c>
      <c r="JVG33" s="1624">
        <v>60</v>
      </c>
      <c r="JVH33" s="1653">
        <v>56.3</v>
      </c>
      <c r="JVI33" s="1653">
        <v>43.9</v>
      </c>
      <c r="JVJ33" s="1624">
        <v>1</v>
      </c>
      <c r="JVK33" s="1358">
        <v>5</v>
      </c>
      <c r="JVL33" s="1358">
        <v>60</v>
      </c>
      <c r="JVM33" s="1624">
        <v>60</v>
      </c>
      <c r="JVN33" s="1653">
        <v>56.3</v>
      </c>
      <c r="JVO33" s="1653">
        <v>43.9</v>
      </c>
      <c r="JVP33" s="1624">
        <v>1</v>
      </c>
      <c r="JVQ33" s="1358">
        <v>5</v>
      </c>
      <c r="JVR33" s="1358">
        <v>60</v>
      </c>
      <c r="JVS33" s="1624">
        <v>60</v>
      </c>
      <c r="JVT33" s="1653">
        <v>56.3</v>
      </c>
      <c r="JVU33" s="1653">
        <v>43.9</v>
      </c>
      <c r="JVV33" s="1548">
        <v>4</v>
      </c>
      <c r="JVW33" s="1624">
        <v>5</v>
      </c>
      <c r="JVX33" s="1358">
        <v>60</v>
      </c>
      <c r="JVY33" s="1624">
        <v>60</v>
      </c>
      <c r="JVZ33" s="1653">
        <v>56.3</v>
      </c>
      <c r="JWA33" s="1653">
        <v>44</v>
      </c>
      <c r="JWB33" s="1548">
        <v>4</v>
      </c>
      <c r="JWC33" s="1624">
        <v>6</v>
      </c>
      <c r="JWD33" s="1358">
        <v>60</v>
      </c>
      <c r="JWE33" s="1624">
        <v>60</v>
      </c>
      <c r="JWF33" s="1653">
        <v>56.3</v>
      </c>
      <c r="JWG33" s="1653">
        <v>44</v>
      </c>
      <c r="JWH33" s="1548">
        <v>4</v>
      </c>
      <c r="JWI33" s="1624">
        <v>6</v>
      </c>
      <c r="JWJ33" s="1358">
        <v>60</v>
      </c>
      <c r="JWK33" s="1624">
        <v>60</v>
      </c>
      <c r="JWL33" s="1653">
        <v>56.3</v>
      </c>
      <c r="JWM33" s="1653">
        <v>44</v>
      </c>
      <c r="JWN33" s="1548">
        <v>4</v>
      </c>
      <c r="JWO33" s="1624">
        <v>6</v>
      </c>
      <c r="JWP33" s="1358">
        <v>60</v>
      </c>
      <c r="JWQ33" s="1624">
        <v>60</v>
      </c>
      <c r="JWR33" s="1653">
        <v>56.3</v>
      </c>
      <c r="JWS33" s="1653">
        <v>44</v>
      </c>
      <c r="JWT33" s="1548">
        <v>6</v>
      </c>
      <c r="JWU33" s="1624">
        <v>6</v>
      </c>
      <c r="JWV33" s="1358">
        <v>60</v>
      </c>
      <c r="JWW33" s="1624">
        <v>60</v>
      </c>
      <c r="JWX33" s="1653">
        <v>56.3</v>
      </c>
      <c r="JWY33" s="1653">
        <v>29.29</v>
      </c>
      <c r="JWZ33" s="1548">
        <v>7</v>
      </c>
      <c r="JXA33" s="1624">
        <v>6</v>
      </c>
      <c r="JXB33" s="1358">
        <v>60</v>
      </c>
      <c r="JXC33" s="1624">
        <v>60</v>
      </c>
      <c r="JXD33" s="1653">
        <v>56.3</v>
      </c>
      <c r="JXE33" s="1653">
        <v>28.61</v>
      </c>
      <c r="JXF33" s="1548">
        <v>6</v>
      </c>
      <c r="JXG33" s="1624">
        <v>6</v>
      </c>
      <c r="JXH33" s="1358">
        <v>60</v>
      </c>
      <c r="JXI33" s="1624">
        <v>60</v>
      </c>
      <c r="JXJ33" s="1653">
        <v>56.3</v>
      </c>
      <c r="JXK33" s="1653">
        <v>29.11</v>
      </c>
      <c r="JXL33" s="1548">
        <v>7</v>
      </c>
      <c r="JXM33" s="1624">
        <v>6</v>
      </c>
      <c r="JXN33" s="1358">
        <v>60</v>
      </c>
      <c r="JXO33" s="1624">
        <v>60</v>
      </c>
      <c r="JXP33" s="1653">
        <v>56.3</v>
      </c>
      <c r="JXQ33" s="1653">
        <v>28.57</v>
      </c>
      <c r="JXR33" s="1548">
        <v>8</v>
      </c>
      <c r="JXS33" s="1624">
        <v>6</v>
      </c>
      <c r="JXT33" s="1358">
        <v>60</v>
      </c>
      <c r="JXU33" s="1624">
        <v>60</v>
      </c>
      <c r="JXV33" s="1653">
        <v>56.3</v>
      </c>
      <c r="JXW33" s="1653">
        <v>28.5</v>
      </c>
      <c r="JXX33" s="1548">
        <v>8</v>
      </c>
      <c r="JXY33" s="1624">
        <v>6</v>
      </c>
      <c r="JXZ33" s="1358">
        <v>60</v>
      </c>
      <c r="JYA33" s="1624">
        <v>60</v>
      </c>
      <c r="JYB33" s="1653">
        <v>56.3</v>
      </c>
      <c r="JYC33" s="1653">
        <v>28.4</v>
      </c>
      <c r="JYD33" s="1548">
        <v>8</v>
      </c>
      <c r="JYE33" s="1624">
        <v>6</v>
      </c>
      <c r="JYF33" s="1358">
        <v>60</v>
      </c>
      <c r="JYG33" s="1624">
        <v>60</v>
      </c>
      <c r="JYH33" s="1653">
        <v>56.3</v>
      </c>
      <c r="JYI33" s="1653">
        <v>28.4</v>
      </c>
      <c r="JYJ33" s="1548">
        <v>8</v>
      </c>
      <c r="JYK33" s="1624">
        <v>6</v>
      </c>
      <c r="JYL33" s="1358">
        <v>60</v>
      </c>
      <c r="JYM33" s="1624">
        <v>60</v>
      </c>
      <c r="JYN33" s="1653">
        <v>56.3</v>
      </c>
      <c r="JYO33" s="1653">
        <v>28.4</v>
      </c>
      <c r="JYP33" s="1548">
        <v>9</v>
      </c>
      <c r="JYQ33" s="1624">
        <v>6</v>
      </c>
      <c r="JYR33" s="1358">
        <v>60</v>
      </c>
      <c r="JYS33" s="1624">
        <v>60</v>
      </c>
      <c r="JYT33" s="1653">
        <v>56.3</v>
      </c>
      <c r="JYU33" s="1653">
        <v>23.4</v>
      </c>
      <c r="JYV33" s="1548">
        <v>6</v>
      </c>
      <c r="JYW33" s="1624">
        <v>6</v>
      </c>
      <c r="JYX33" s="1358">
        <v>60</v>
      </c>
      <c r="JYY33" s="1624">
        <v>60</v>
      </c>
      <c r="JYZ33" s="1653">
        <v>56.3</v>
      </c>
      <c r="JZA33" s="1653">
        <v>23.25</v>
      </c>
      <c r="JZB33" s="1548">
        <v>4</v>
      </c>
      <c r="JZC33" s="1624">
        <v>6</v>
      </c>
      <c r="JZD33" s="1358">
        <v>60</v>
      </c>
      <c r="JZE33" s="1624">
        <v>60</v>
      </c>
      <c r="JZF33" s="1653">
        <v>56.3</v>
      </c>
      <c r="JZG33" s="1653">
        <v>24</v>
      </c>
      <c r="JZH33" s="1548">
        <v>3</v>
      </c>
      <c r="JZI33" s="1624">
        <v>6</v>
      </c>
      <c r="JZJ33" s="1358">
        <v>60</v>
      </c>
      <c r="JZK33" s="1624">
        <v>60</v>
      </c>
      <c r="JZL33" s="1653">
        <v>56.3</v>
      </c>
      <c r="JZM33" s="1653">
        <v>23</v>
      </c>
      <c r="JZN33" s="1548">
        <v>5</v>
      </c>
      <c r="JZO33" s="1624">
        <v>5</v>
      </c>
      <c r="JZP33" s="1358">
        <v>60</v>
      </c>
      <c r="JZQ33" s="1624">
        <v>60</v>
      </c>
      <c r="JZR33" s="1653">
        <v>56.3</v>
      </c>
      <c r="JZS33" s="1653">
        <v>24</v>
      </c>
      <c r="JZT33" s="1548">
        <v>4</v>
      </c>
      <c r="JZU33" s="1624">
        <v>5</v>
      </c>
      <c r="JZV33" s="1358">
        <v>60</v>
      </c>
      <c r="JZW33" s="1624">
        <v>60</v>
      </c>
      <c r="JZX33" s="1653">
        <v>56.3</v>
      </c>
      <c r="JZY33" s="1653">
        <v>24</v>
      </c>
      <c r="JZZ33" s="1624">
        <v>0</v>
      </c>
      <c r="KAA33" s="1358">
        <v>5</v>
      </c>
      <c r="KAB33" s="1358">
        <v>60</v>
      </c>
      <c r="KAC33" s="1624">
        <v>60</v>
      </c>
      <c r="KAD33" s="1653">
        <v>56.3</v>
      </c>
      <c r="KAE33" s="1653">
        <v>24</v>
      </c>
      <c r="KAF33" s="1624">
        <v>-2</v>
      </c>
      <c r="KAG33" s="1358">
        <v>5</v>
      </c>
      <c r="KAH33" s="1358">
        <v>60</v>
      </c>
      <c r="KAI33" s="1624">
        <v>60</v>
      </c>
      <c r="KAJ33" s="1653">
        <v>56.3</v>
      </c>
      <c r="KAK33" s="1653">
        <v>25</v>
      </c>
      <c r="KAL33" s="1624">
        <v>4</v>
      </c>
      <c r="KAM33" s="1358">
        <v>5</v>
      </c>
      <c r="KAN33" s="1358">
        <v>60</v>
      </c>
      <c r="KAO33" s="1624">
        <v>60</v>
      </c>
      <c r="KAP33" s="1653">
        <v>56.3</v>
      </c>
      <c r="KAQ33" s="1653">
        <v>23</v>
      </c>
      <c r="KAR33" s="1624">
        <v>3</v>
      </c>
      <c r="KAS33" s="1358">
        <v>5</v>
      </c>
      <c r="KAT33" s="1358">
        <v>60</v>
      </c>
      <c r="KAU33" s="1624">
        <v>60</v>
      </c>
      <c r="KAV33" s="1653">
        <v>56.3</v>
      </c>
      <c r="KAW33" s="1653">
        <v>42.9</v>
      </c>
      <c r="KAX33" s="1624">
        <v>1</v>
      </c>
      <c r="KAY33" s="1358">
        <v>5</v>
      </c>
      <c r="KAZ33" s="1358">
        <v>60</v>
      </c>
      <c r="KBA33" s="1624">
        <v>60</v>
      </c>
      <c r="KBB33" s="1653">
        <v>56.3</v>
      </c>
      <c r="KBC33" s="1653">
        <v>42.68</v>
      </c>
      <c r="KBD33" s="1475">
        <v>0</v>
      </c>
      <c r="KBE33" s="1358">
        <v>5</v>
      </c>
      <c r="KBF33" s="1358">
        <v>60</v>
      </c>
      <c r="KBG33" s="1624">
        <v>60</v>
      </c>
      <c r="KBH33" s="1654">
        <v>56.3</v>
      </c>
      <c r="KBI33" s="1653">
        <v>42.64</v>
      </c>
      <c r="KBJ33" s="1475">
        <v>5</v>
      </c>
      <c r="KBK33" s="1358">
        <v>5</v>
      </c>
      <c r="KBL33" s="1358">
        <v>60</v>
      </c>
      <c r="KBM33" s="1624">
        <v>60</v>
      </c>
      <c r="KBN33" s="1654">
        <v>56.3</v>
      </c>
      <c r="KBO33" s="1653">
        <v>39</v>
      </c>
      <c r="KBP33" s="1475">
        <v>4</v>
      </c>
      <c r="KBQ33" s="1358">
        <v>5</v>
      </c>
      <c r="KBR33" s="1358">
        <v>60</v>
      </c>
      <c r="KBS33" s="1624">
        <v>60</v>
      </c>
      <c r="KBT33" s="1654">
        <v>56.3</v>
      </c>
      <c r="KBU33" s="1653">
        <v>43.5</v>
      </c>
      <c r="KBV33" s="1475">
        <v>3</v>
      </c>
      <c r="KBW33" s="1358">
        <v>5</v>
      </c>
      <c r="KBX33" s="1358">
        <v>60</v>
      </c>
      <c r="KBY33" s="1624">
        <v>60</v>
      </c>
      <c r="KBZ33" s="1654">
        <v>56.3</v>
      </c>
      <c r="KCA33" s="1653">
        <v>38.700000000000003</v>
      </c>
      <c r="KCB33" s="1475">
        <v>2</v>
      </c>
      <c r="KCC33" s="1358">
        <v>5</v>
      </c>
      <c r="KCD33" s="1358">
        <v>60</v>
      </c>
      <c r="KCE33" s="1624">
        <v>60</v>
      </c>
      <c r="KCF33" s="1654">
        <v>56.3</v>
      </c>
      <c r="KCG33" s="1653">
        <v>48.5</v>
      </c>
      <c r="KCH33" s="1475">
        <v>3</v>
      </c>
      <c r="KCI33" s="1358">
        <v>5</v>
      </c>
      <c r="KCJ33" s="1358">
        <v>60</v>
      </c>
      <c r="KCK33" s="1624">
        <v>60</v>
      </c>
      <c r="KCL33" s="1654">
        <v>56.3</v>
      </c>
      <c r="KCM33" s="1653">
        <v>38.9</v>
      </c>
      <c r="KCN33" s="1475">
        <v>3</v>
      </c>
      <c r="KCO33" s="1358">
        <v>5</v>
      </c>
      <c r="KCP33" s="1358">
        <v>60</v>
      </c>
      <c r="KCQ33" s="1624">
        <v>60</v>
      </c>
      <c r="KCR33" s="1654">
        <v>56.3</v>
      </c>
      <c r="KCS33" s="1653">
        <v>38.9</v>
      </c>
      <c r="KCT33" s="1475">
        <v>2</v>
      </c>
      <c r="KCU33" s="1358">
        <v>5</v>
      </c>
      <c r="KCV33" s="1358">
        <v>60</v>
      </c>
      <c r="KCW33" s="1624">
        <v>60</v>
      </c>
      <c r="KCX33" s="1654">
        <v>56.3</v>
      </c>
      <c r="KCY33" s="1653">
        <v>38</v>
      </c>
      <c r="KCZ33" s="1475">
        <v>2</v>
      </c>
      <c r="KDA33" s="1358">
        <v>5</v>
      </c>
      <c r="KDB33" s="1358">
        <v>60</v>
      </c>
      <c r="KDC33" s="1624">
        <v>60</v>
      </c>
      <c r="KDD33" s="1654">
        <v>56.3</v>
      </c>
      <c r="KDE33" s="1653">
        <v>38</v>
      </c>
      <c r="KDF33" s="1475">
        <v>3</v>
      </c>
      <c r="KDG33" s="1358">
        <v>5</v>
      </c>
      <c r="KDH33" s="1358">
        <v>60</v>
      </c>
      <c r="KDI33" s="1624">
        <v>60</v>
      </c>
      <c r="KDJ33" s="1654">
        <v>56.3</v>
      </c>
      <c r="KDK33" s="1653">
        <v>42</v>
      </c>
      <c r="KDL33" s="1475">
        <v>3</v>
      </c>
      <c r="KDM33" s="1358">
        <v>5</v>
      </c>
      <c r="KDN33" s="1358">
        <v>60</v>
      </c>
      <c r="KDO33" s="1624">
        <v>60</v>
      </c>
      <c r="KDP33" s="1654">
        <v>56.3</v>
      </c>
      <c r="KDQ33" s="1653">
        <v>40</v>
      </c>
      <c r="KDR33" s="1475">
        <v>1</v>
      </c>
      <c r="KDS33" s="1358">
        <v>5</v>
      </c>
      <c r="KDT33" s="1358">
        <v>60</v>
      </c>
      <c r="KDU33" s="1624">
        <v>60</v>
      </c>
      <c r="KDV33" s="1654">
        <v>56.3</v>
      </c>
      <c r="KDW33" s="1653">
        <v>40</v>
      </c>
      <c r="KDX33" s="1475">
        <v>1</v>
      </c>
      <c r="KDY33" s="1358">
        <v>5</v>
      </c>
      <c r="KDZ33" s="1358">
        <v>60</v>
      </c>
      <c r="KEA33" s="1624">
        <v>60</v>
      </c>
      <c r="KEB33" s="1654">
        <v>56.3</v>
      </c>
      <c r="KEC33" s="1653">
        <v>43</v>
      </c>
      <c r="KED33" s="1475">
        <v>3</v>
      </c>
      <c r="KEE33" s="1358">
        <v>5</v>
      </c>
      <c r="KEF33" s="1358">
        <v>60</v>
      </c>
      <c r="KEG33" s="1624">
        <v>60</v>
      </c>
      <c r="KEH33" s="1654">
        <v>56.3</v>
      </c>
      <c r="KEI33" s="1653">
        <v>43.29</v>
      </c>
      <c r="KEJ33" s="1475">
        <v>2</v>
      </c>
      <c r="KEK33" s="1358">
        <v>5</v>
      </c>
      <c r="KEL33" s="1358">
        <v>60</v>
      </c>
      <c r="KEM33" s="1624">
        <v>60</v>
      </c>
      <c r="KEN33" s="1654">
        <v>56.3</v>
      </c>
      <c r="KEO33" s="1653">
        <v>39.14</v>
      </c>
      <c r="KEP33" s="1475">
        <v>1</v>
      </c>
      <c r="KEQ33" s="1358">
        <v>5</v>
      </c>
      <c r="KER33" s="1358">
        <v>60</v>
      </c>
      <c r="KES33" s="1624">
        <v>60</v>
      </c>
      <c r="KET33" s="1654">
        <v>56.3</v>
      </c>
      <c r="KEU33" s="1653">
        <v>37.99</v>
      </c>
      <c r="KEV33" s="1475">
        <v>-2</v>
      </c>
      <c r="KEW33" s="1358">
        <v>5</v>
      </c>
      <c r="KEX33" s="1358">
        <v>60</v>
      </c>
      <c r="KEY33" s="1624">
        <v>60</v>
      </c>
      <c r="KEZ33" s="1654">
        <v>56.3</v>
      </c>
      <c r="KFA33" s="1653">
        <v>38.56</v>
      </c>
      <c r="KFB33" s="1475">
        <v>-3</v>
      </c>
      <c r="KFC33" s="1358">
        <v>5</v>
      </c>
      <c r="KFD33" s="1358">
        <v>60</v>
      </c>
      <c r="KFE33" s="1624">
        <v>60</v>
      </c>
      <c r="KFF33" s="1654">
        <v>56.3</v>
      </c>
      <c r="KFG33" s="1653">
        <v>48.5</v>
      </c>
      <c r="KFH33" s="1475">
        <v>-4</v>
      </c>
      <c r="KFI33" s="1358">
        <v>5</v>
      </c>
      <c r="KFJ33" s="1358">
        <v>60</v>
      </c>
      <c r="KFK33" s="1624">
        <v>60</v>
      </c>
      <c r="KFL33" s="1654">
        <v>56.3</v>
      </c>
      <c r="KFM33" s="1653">
        <v>49</v>
      </c>
      <c r="KFN33" s="1475">
        <v>-6</v>
      </c>
      <c r="KFO33" s="1358">
        <v>-3</v>
      </c>
      <c r="KFP33" s="1358">
        <v>60</v>
      </c>
      <c r="KFQ33" s="1624">
        <v>60</v>
      </c>
      <c r="KFR33" s="1654">
        <v>56.3</v>
      </c>
      <c r="KFS33" s="1653">
        <v>49</v>
      </c>
      <c r="KFT33" s="1475">
        <v>-7</v>
      </c>
      <c r="KFU33" s="1358">
        <v>-3</v>
      </c>
      <c r="KFV33" s="1358">
        <v>60</v>
      </c>
      <c r="KFW33" s="1624">
        <v>60</v>
      </c>
      <c r="KFX33" s="1654">
        <v>56.3</v>
      </c>
      <c r="KFY33" s="1653">
        <v>53.7</v>
      </c>
      <c r="KFZ33" s="1475">
        <v>-5</v>
      </c>
      <c r="KGA33" s="1358">
        <v>-3</v>
      </c>
      <c r="KGB33" s="1358">
        <v>60</v>
      </c>
      <c r="KGC33" s="1624">
        <v>60</v>
      </c>
      <c r="KGD33" s="1654">
        <v>56.3</v>
      </c>
      <c r="KGE33" s="1653">
        <v>41.8</v>
      </c>
      <c r="KGF33" s="1475">
        <v>-5</v>
      </c>
      <c r="KGG33" s="1358">
        <v>-3</v>
      </c>
      <c r="KGH33" s="1358">
        <v>60</v>
      </c>
      <c r="KGI33" s="1624">
        <v>60</v>
      </c>
      <c r="KGJ33" s="1654">
        <v>56.3</v>
      </c>
      <c r="KGK33" s="1653">
        <v>41.3</v>
      </c>
      <c r="KGL33" s="1475">
        <v>-6</v>
      </c>
      <c r="KGM33" s="1358">
        <v>-3</v>
      </c>
      <c r="KGN33" s="1358">
        <v>60</v>
      </c>
      <c r="KGO33" s="1624">
        <v>60</v>
      </c>
      <c r="KGP33" s="1654">
        <v>56.3</v>
      </c>
      <c r="KGQ33" s="1653">
        <v>43.1</v>
      </c>
      <c r="KGR33" s="1475">
        <v>-7</v>
      </c>
      <c r="KGS33" s="1358">
        <v>-3</v>
      </c>
      <c r="KGT33" s="1358">
        <v>60</v>
      </c>
      <c r="KGU33" s="1624">
        <v>60</v>
      </c>
      <c r="KGV33" s="1654">
        <v>56.3</v>
      </c>
      <c r="KGW33" s="1653">
        <v>42.5</v>
      </c>
      <c r="KGX33" s="1548">
        <v>-3</v>
      </c>
      <c r="KGY33" s="1358">
        <v>-3</v>
      </c>
      <c r="KGZ33" s="1358">
        <v>60</v>
      </c>
      <c r="KHA33" s="1624">
        <v>60</v>
      </c>
      <c r="KHB33" s="1654">
        <v>56.3</v>
      </c>
      <c r="KHC33" s="1653">
        <v>42.5</v>
      </c>
      <c r="KHD33" s="1548">
        <v>-3</v>
      </c>
      <c r="KHE33" s="1358">
        <v>-3</v>
      </c>
      <c r="KHF33" s="1358">
        <v>60</v>
      </c>
      <c r="KHG33" s="1624">
        <v>60</v>
      </c>
      <c r="KHH33" s="1654">
        <v>56.3</v>
      </c>
      <c r="KHI33" s="1653">
        <v>41</v>
      </c>
      <c r="KHJ33" s="1475">
        <v>-3</v>
      </c>
      <c r="KHK33" s="1358">
        <v>-3</v>
      </c>
      <c r="KHL33" s="1358">
        <v>60</v>
      </c>
      <c r="KHM33" s="1624">
        <v>60</v>
      </c>
      <c r="KHN33" s="1654">
        <v>56.3</v>
      </c>
      <c r="KHO33" s="1653">
        <v>41</v>
      </c>
      <c r="KHP33" s="1475">
        <v>-4</v>
      </c>
      <c r="KHQ33" s="1358">
        <v>-3</v>
      </c>
      <c r="KHR33" s="1358">
        <v>60</v>
      </c>
      <c r="KHS33" s="1624">
        <v>60</v>
      </c>
      <c r="KHT33" s="1654">
        <v>56.3</v>
      </c>
      <c r="KHU33" s="1653">
        <v>38</v>
      </c>
      <c r="KHV33" s="1475">
        <v>0</v>
      </c>
      <c r="KHW33" s="1358">
        <v>-3</v>
      </c>
      <c r="KHX33" s="1358">
        <v>60</v>
      </c>
      <c r="KHY33" s="1624">
        <v>60</v>
      </c>
      <c r="KHZ33" s="1654">
        <v>56.3</v>
      </c>
      <c r="KIA33" s="1653">
        <v>35.76</v>
      </c>
      <c r="KIB33" s="1475">
        <v>0</v>
      </c>
      <c r="KIC33" s="1358">
        <v>-3</v>
      </c>
      <c r="KID33" s="1358">
        <v>60</v>
      </c>
      <c r="KIE33" s="1624">
        <v>60</v>
      </c>
      <c r="KIF33" s="1654">
        <v>56.3</v>
      </c>
      <c r="KIG33" s="1653">
        <v>38.6</v>
      </c>
      <c r="KIH33" s="1475">
        <v>-1</v>
      </c>
      <c r="KII33" s="1358">
        <v>-3</v>
      </c>
      <c r="KIJ33" s="1358">
        <v>60</v>
      </c>
      <c r="KIK33" s="1624">
        <v>60</v>
      </c>
      <c r="KIL33" s="1654">
        <v>56.3</v>
      </c>
      <c r="KIM33" s="1653">
        <v>38.79</v>
      </c>
      <c r="KIN33" s="1475">
        <v>-1</v>
      </c>
      <c r="KIO33" s="1358">
        <v>-3</v>
      </c>
      <c r="KIP33" s="1358">
        <v>60</v>
      </c>
      <c r="KIQ33" s="1624">
        <v>60</v>
      </c>
      <c r="KIR33" s="1654">
        <v>56.3</v>
      </c>
      <c r="KIS33" s="1653">
        <v>36.590000000000003</v>
      </c>
      <c r="KIT33" s="1475">
        <v>1</v>
      </c>
      <c r="KIU33" s="1358">
        <v>-3</v>
      </c>
      <c r="KIV33" s="1358">
        <v>60</v>
      </c>
      <c r="KIW33" s="1624">
        <v>60</v>
      </c>
      <c r="KIX33" s="1654">
        <v>56.3</v>
      </c>
      <c r="KIY33" s="1653">
        <v>49</v>
      </c>
      <c r="KIZ33" s="1475">
        <v>-2</v>
      </c>
      <c r="KJA33" s="1358">
        <v>-3</v>
      </c>
      <c r="KJB33" s="1358">
        <v>60</v>
      </c>
      <c r="KJC33" s="1624">
        <v>60</v>
      </c>
      <c r="KJD33" s="1654">
        <v>56.3</v>
      </c>
      <c r="KJE33" s="1653">
        <v>49</v>
      </c>
      <c r="KJF33" s="1475">
        <v>-5</v>
      </c>
      <c r="KJG33" s="1358">
        <v>-3</v>
      </c>
      <c r="KJH33" s="1358">
        <v>60</v>
      </c>
      <c r="KJI33" s="1624">
        <v>60</v>
      </c>
      <c r="KJJ33" s="1654">
        <v>56.3</v>
      </c>
      <c r="KJK33" s="1653">
        <v>49.4</v>
      </c>
      <c r="KJL33" s="1475">
        <v>-5</v>
      </c>
      <c r="KJM33" s="1358">
        <v>-3</v>
      </c>
      <c r="KJN33" s="1358">
        <v>60</v>
      </c>
      <c r="KJO33" s="1624">
        <v>60</v>
      </c>
      <c r="KJP33" s="1654">
        <v>56.3</v>
      </c>
      <c r="KJQ33" s="1653">
        <v>49.4</v>
      </c>
      <c r="KJR33" s="1475">
        <v>0</v>
      </c>
      <c r="KJS33" s="1358">
        <v>-3</v>
      </c>
      <c r="KJT33" s="1358">
        <v>60</v>
      </c>
      <c r="KJU33" s="1624">
        <v>60</v>
      </c>
      <c r="KJV33" s="1654">
        <v>56.3</v>
      </c>
      <c r="KJW33" s="1653">
        <v>49.6</v>
      </c>
      <c r="KJX33" s="1475">
        <v>-2</v>
      </c>
      <c r="KJY33" s="1358">
        <v>-3</v>
      </c>
      <c r="KJZ33" s="1358">
        <v>60</v>
      </c>
      <c r="KKA33" s="1624">
        <v>60</v>
      </c>
      <c r="KKB33" s="1654">
        <v>56.3</v>
      </c>
      <c r="KKC33" s="1653">
        <v>47.9</v>
      </c>
      <c r="KKD33" s="1475">
        <v>-4</v>
      </c>
      <c r="KKE33" s="1358">
        <v>-3</v>
      </c>
      <c r="KKF33" s="1358">
        <v>60</v>
      </c>
      <c r="KKG33" s="1624">
        <v>60</v>
      </c>
      <c r="KKH33" s="1654">
        <v>56.3</v>
      </c>
      <c r="KKI33" s="1653">
        <v>46</v>
      </c>
      <c r="KKJ33" s="1548">
        <v>-2</v>
      </c>
      <c r="KKK33" s="1624">
        <v>-3</v>
      </c>
      <c r="KKL33" s="1358">
        <v>60</v>
      </c>
      <c r="KKM33" s="1358">
        <v>60</v>
      </c>
      <c r="KKN33" s="1624">
        <v>56.3</v>
      </c>
      <c r="KKO33" s="1653">
        <v>45.9</v>
      </c>
      <c r="KKP33" s="1475">
        <v>0</v>
      </c>
      <c r="KKQ33" s="1624">
        <v>-2</v>
      </c>
      <c r="KKR33" s="1358">
        <v>60</v>
      </c>
      <c r="KKS33" s="1358">
        <v>60</v>
      </c>
      <c r="KKT33" s="1624">
        <v>56.3</v>
      </c>
      <c r="KKU33" s="1653">
        <v>38</v>
      </c>
      <c r="KKV33" s="1548">
        <v>1</v>
      </c>
      <c r="KKW33" s="1624">
        <v>-1</v>
      </c>
      <c r="KKX33" s="1358">
        <v>60</v>
      </c>
      <c r="KKY33" s="1358">
        <v>60</v>
      </c>
      <c r="KKZ33" s="1624">
        <v>56.6</v>
      </c>
      <c r="KLA33" s="1653">
        <v>36</v>
      </c>
      <c r="KLB33" s="1475">
        <v>0</v>
      </c>
      <c r="KLC33" s="1358">
        <v>-1</v>
      </c>
      <c r="KLD33" s="1358">
        <v>60</v>
      </c>
      <c r="KLE33" s="1358">
        <v>60</v>
      </c>
      <c r="KLF33" s="1624">
        <v>56.6</v>
      </c>
      <c r="KLG33" s="1653">
        <v>36</v>
      </c>
      <c r="KLH33" s="1475">
        <v>0</v>
      </c>
      <c r="KLI33" s="1358">
        <v>-1</v>
      </c>
      <c r="KLJ33" s="1358">
        <v>60</v>
      </c>
      <c r="KLK33" s="1358">
        <v>60</v>
      </c>
      <c r="KLL33" s="1624">
        <v>56.6</v>
      </c>
      <c r="KLM33" s="1653">
        <v>38</v>
      </c>
      <c r="KLN33" s="1475">
        <v>1</v>
      </c>
      <c r="KLO33" s="1358">
        <v>-1</v>
      </c>
      <c r="KLP33" s="1358">
        <v>60</v>
      </c>
      <c r="KLQ33" s="1358">
        <v>60</v>
      </c>
      <c r="KLR33" s="1624">
        <v>56.6</v>
      </c>
      <c r="KLS33" s="1653">
        <v>36.61</v>
      </c>
      <c r="KLT33" s="1475">
        <v>1</v>
      </c>
      <c r="KLU33" s="1358">
        <v>-1</v>
      </c>
      <c r="KLV33" s="1358">
        <v>60</v>
      </c>
      <c r="KLW33" s="1358">
        <v>60</v>
      </c>
      <c r="KLX33" s="1624">
        <v>56.6</v>
      </c>
      <c r="KLY33" s="1653">
        <v>37.03</v>
      </c>
      <c r="KLZ33" s="1475">
        <v>1</v>
      </c>
      <c r="KMA33" s="1358">
        <v>-1</v>
      </c>
      <c r="KMB33" s="1358">
        <v>60</v>
      </c>
      <c r="KMC33" s="1358">
        <v>60</v>
      </c>
      <c r="KMD33" s="1624">
        <v>56.6</v>
      </c>
      <c r="KME33" s="1653">
        <v>37.4</v>
      </c>
      <c r="KMF33" s="1475">
        <v>1</v>
      </c>
      <c r="KMG33" s="1358">
        <v>-1</v>
      </c>
      <c r="KMH33" s="1358">
        <v>60</v>
      </c>
      <c r="KMI33" s="1358">
        <v>60</v>
      </c>
      <c r="KMJ33" s="1624">
        <v>56.6</v>
      </c>
      <c r="KMK33" s="1653">
        <v>36.799999999999997</v>
      </c>
      <c r="KML33" s="1475">
        <v>1</v>
      </c>
      <c r="KMM33" s="1358">
        <v>-1</v>
      </c>
      <c r="KMN33" s="1358">
        <v>60</v>
      </c>
      <c r="KMO33" s="1358">
        <v>60</v>
      </c>
      <c r="KMP33" s="1624">
        <v>56.6</v>
      </c>
      <c r="KMQ33" s="1653">
        <v>39.799999999999997</v>
      </c>
      <c r="KMR33" s="1475">
        <v>0</v>
      </c>
      <c r="KMS33" s="1358">
        <v>-2</v>
      </c>
      <c r="KMT33" s="1358">
        <v>60</v>
      </c>
      <c r="KMU33" s="1358">
        <v>60</v>
      </c>
      <c r="KMV33" s="1624">
        <v>56.6</v>
      </c>
      <c r="KMW33" s="1653">
        <v>35.6</v>
      </c>
      <c r="KMX33" s="1475">
        <v>-1</v>
      </c>
      <c r="KMY33" s="1358">
        <v>-2</v>
      </c>
      <c r="KMZ33" s="1358">
        <v>60</v>
      </c>
      <c r="KNA33" s="1358">
        <v>60</v>
      </c>
      <c r="KNB33" s="1624">
        <v>56.6</v>
      </c>
      <c r="KNC33" s="1653">
        <v>35.9</v>
      </c>
      <c r="KND33" s="1475">
        <v>-2</v>
      </c>
      <c r="KNE33" s="1358">
        <v>-2</v>
      </c>
      <c r="KNF33" s="1358">
        <v>60</v>
      </c>
      <c r="KNG33" s="1358">
        <v>60</v>
      </c>
      <c r="KNH33" s="1624">
        <v>56.6</v>
      </c>
      <c r="KNI33" s="1653">
        <v>36.5</v>
      </c>
      <c r="KNJ33" s="1475">
        <v>-3</v>
      </c>
      <c r="KNK33" s="1358">
        <v>-2</v>
      </c>
      <c r="KNL33" s="1358">
        <v>60</v>
      </c>
      <c r="KNM33" s="1358">
        <v>60</v>
      </c>
      <c r="KNN33" s="1624">
        <v>56.6</v>
      </c>
      <c r="KNO33" s="1653">
        <v>48.9</v>
      </c>
      <c r="KNP33" s="1475">
        <v>-4</v>
      </c>
      <c r="KNQ33" s="1358">
        <v>-2</v>
      </c>
      <c r="KNR33" s="1358">
        <v>60</v>
      </c>
      <c r="KNS33" s="1358">
        <v>60</v>
      </c>
      <c r="KNT33" s="1624">
        <v>56.6</v>
      </c>
      <c r="KNU33" s="1653">
        <v>49</v>
      </c>
      <c r="KNV33" s="1475">
        <v>-4</v>
      </c>
      <c r="KNW33" s="1358">
        <v>-2</v>
      </c>
      <c r="KNX33" s="1358">
        <v>60</v>
      </c>
      <c r="KNY33" s="1358">
        <v>60</v>
      </c>
      <c r="KNZ33" s="1624">
        <v>56.6</v>
      </c>
      <c r="KOA33" s="1653">
        <v>48.4</v>
      </c>
      <c r="KOB33" s="1475">
        <v>-3</v>
      </c>
      <c r="KOC33" s="1358">
        <v>-2</v>
      </c>
      <c r="KOD33" s="1358">
        <v>60</v>
      </c>
      <c r="KOE33" s="1358">
        <v>60</v>
      </c>
      <c r="KOF33" s="1624">
        <v>56.6</v>
      </c>
      <c r="KOG33" s="1653">
        <v>48.4</v>
      </c>
      <c r="KOH33" s="1475">
        <v>-1</v>
      </c>
      <c r="KOI33" s="1358">
        <v>-2</v>
      </c>
      <c r="KOJ33" s="1358">
        <v>60</v>
      </c>
      <c r="KOK33" s="1358">
        <v>60</v>
      </c>
      <c r="KOL33" s="1624">
        <v>56.6</v>
      </c>
      <c r="KOM33" s="1653">
        <v>45</v>
      </c>
      <c r="KON33" s="1475">
        <v>-1</v>
      </c>
      <c r="KOO33" s="1358">
        <v>-2</v>
      </c>
      <c r="KOP33" s="1358">
        <v>60</v>
      </c>
      <c r="KOQ33" s="1358">
        <v>60</v>
      </c>
      <c r="KOR33" s="1624">
        <v>56.6</v>
      </c>
      <c r="KOS33" s="1653">
        <v>47</v>
      </c>
      <c r="KOT33" s="1475">
        <v>-2</v>
      </c>
      <c r="KOU33" s="1358">
        <v>-2</v>
      </c>
      <c r="KOV33" s="1358">
        <v>60</v>
      </c>
      <c r="KOW33" s="1358">
        <v>60</v>
      </c>
      <c r="KOX33" s="1624">
        <v>56.6</v>
      </c>
      <c r="KOY33" s="1653">
        <v>45</v>
      </c>
      <c r="KOZ33" s="1475">
        <v>-3</v>
      </c>
      <c r="KPA33" s="1358">
        <v>-2</v>
      </c>
      <c r="KPB33" s="1358">
        <v>60</v>
      </c>
      <c r="KPC33" s="1358">
        <v>60</v>
      </c>
      <c r="KPD33" s="1624">
        <v>56.6</v>
      </c>
      <c r="KPE33" s="1653">
        <v>47</v>
      </c>
      <c r="KPF33" s="1475">
        <v>-1</v>
      </c>
      <c r="KPG33" s="1358">
        <v>-2</v>
      </c>
      <c r="KPH33" s="1358">
        <v>60</v>
      </c>
      <c r="KPI33" s="1358">
        <v>60</v>
      </c>
      <c r="KPJ33" s="1624">
        <v>56.6</v>
      </c>
      <c r="KPK33" s="1653">
        <v>38.07</v>
      </c>
      <c r="KPL33" s="1475">
        <v>-1</v>
      </c>
      <c r="KPM33" s="1358">
        <v>-2</v>
      </c>
      <c r="KPN33" s="1358">
        <v>60</v>
      </c>
      <c r="KPO33" s="1358">
        <v>60</v>
      </c>
      <c r="KPP33" s="1624">
        <v>56.6</v>
      </c>
      <c r="KPQ33" s="1653">
        <v>36.96</v>
      </c>
      <c r="KPR33" s="1475">
        <v>0</v>
      </c>
      <c r="KPS33" s="1358">
        <v>-2</v>
      </c>
      <c r="KPT33" s="1358">
        <v>60</v>
      </c>
      <c r="KPU33" s="1358">
        <v>60</v>
      </c>
      <c r="KPV33" s="1624">
        <v>56.6</v>
      </c>
      <c r="KPW33" s="1653">
        <v>37.479999999999997</v>
      </c>
      <c r="KPX33" s="1475">
        <v>-3</v>
      </c>
      <c r="KPY33" s="1358">
        <v>-2</v>
      </c>
      <c r="KPZ33" s="1358">
        <v>60</v>
      </c>
      <c r="KQA33" s="1358">
        <v>60</v>
      </c>
      <c r="KQB33" s="1624">
        <v>56.6</v>
      </c>
      <c r="KQC33" s="1653">
        <v>38.770000000000003</v>
      </c>
      <c r="KQD33" s="1475">
        <v>-1</v>
      </c>
      <c r="KQE33" s="1358">
        <v>-2</v>
      </c>
      <c r="KQF33" s="1358">
        <v>60</v>
      </c>
      <c r="KQG33" s="1358">
        <v>60</v>
      </c>
      <c r="KQH33" s="1624">
        <v>56.6</v>
      </c>
      <c r="KQI33" s="1653">
        <v>38.770000000000003</v>
      </c>
      <c r="KQJ33" s="1475">
        <v>-3</v>
      </c>
      <c r="KQK33" s="1358">
        <v>-2</v>
      </c>
      <c r="KQL33" s="1358">
        <v>60</v>
      </c>
      <c r="KQM33" s="1358">
        <v>60</v>
      </c>
      <c r="KQN33" s="1624">
        <v>56.6</v>
      </c>
      <c r="KQO33" s="1653">
        <v>37.5</v>
      </c>
      <c r="KQP33" s="1475">
        <v>-2</v>
      </c>
      <c r="KQQ33" s="1358">
        <v>-2</v>
      </c>
      <c r="KQR33" s="1358">
        <v>60</v>
      </c>
      <c r="KQS33" s="1358">
        <v>60</v>
      </c>
      <c r="KQT33" s="1624">
        <v>56.6</v>
      </c>
      <c r="KQU33" s="1653">
        <v>37.200000000000003</v>
      </c>
      <c r="KQV33" s="1475">
        <v>-2</v>
      </c>
      <c r="KQW33" s="1358">
        <v>-2</v>
      </c>
      <c r="KQX33" s="1358">
        <v>60</v>
      </c>
      <c r="KQY33" s="1358">
        <v>60</v>
      </c>
      <c r="KQZ33" s="1624">
        <v>56.6</v>
      </c>
      <c r="KRA33" s="1653">
        <v>39</v>
      </c>
      <c r="KRB33" s="1475">
        <v>-2</v>
      </c>
      <c r="KRC33" s="1358">
        <v>-3</v>
      </c>
      <c r="KRD33" s="1358">
        <v>60</v>
      </c>
      <c r="KRE33" s="1358">
        <v>60</v>
      </c>
      <c r="KRF33" s="1624">
        <v>56.6</v>
      </c>
      <c r="KRG33" s="1653">
        <v>46.9</v>
      </c>
      <c r="KRH33" s="1475">
        <v>-2</v>
      </c>
      <c r="KRI33" s="1358">
        <v>-4</v>
      </c>
      <c r="KRJ33" s="1358">
        <v>62</v>
      </c>
      <c r="KRK33" s="1358">
        <v>62</v>
      </c>
      <c r="KRL33" s="1624">
        <v>56.6</v>
      </c>
      <c r="KRM33" s="1653">
        <v>48.5</v>
      </c>
      <c r="KRN33" s="1475">
        <v>-2</v>
      </c>
      <c r="KRO33" s="1358">
        <v>-4</v>
      </c>
      <c r="KRP33" s="1358">
        <v>62</v>
      </c>
      <c r="KRQ33" s="1358">
        <v>62</v>
      </c>
      <c r="KRR33" s="1624">
        <v>56.6</v>
      </c>
      <c r="KRS33" s="1653">
        <v>47.9</v>
      </c>
      <c r="KRT33" s="1475">
        <v>-3</v>
      </c>
      <c r="KRU33" s="1358">
        <v>-4</v>
      </c>
      <c r="KRV33" s="1358">
        <v>62</v>
      </c>
      <c r="KRW33" s="1358">
        <v>62</v>
      </c>
      <c r="KRX33" s="1624">
        <v>56.6</v>
      </c>
      <c r="KRY33" s="1653">
        <v>48.3</v>
      </c>
      <c r="KRZ33" s="1475">
        <v>-1</v>
      </c>
      <c r="KSA33" s="1358">
        <v>-4</v>
      </c>
      <c r="KSB33" s="1358">
        <v>62</v>
      </c>
      <c r="KSC33" s="1358">
        <v>62</v>
      </c>
      <c r="KSD33" s="1624">
        <v>56.6</v>
      </c>
      <c r="KSE33" s="1653">
        <v>48</v>
      </c>
      <c r="KSF33" s="1475">
        <v>-1</v>
      </c>
      <c r="KSG33" s="1358">
        <v>-4</v>
      </c>
      <c r="KSH33" s="1358">
        <v>62</v>
      </c>
      <c r="KSI33" s="1358">
        <v>62</v>
      </c>
      <c r="KSJ33" s="1624">
        <v>56.6</v>
      </c>
      <c r="KSK33" s="1653">
        <v>48</v>
      </c>
      <c r="KSL33" s="1475">
        <v>-2</v>
      </c>
      <c r="KSM33" s="1358">
        <v>-4</v>
      </c>
      <c r="KSN33" s="1358">
        <v>62</v>
      </c>
      <c r="KSO33" s="1358">
        <v>62</v>
      </c>
      <c r="KSP33" s="1624">
        <v>56.6</v>
      </c>
      <c r="KSQ33" s="1653">
        <v>48</v>
      </c>
      <c r="KSR33" s="1475">
        <v>-3</v>
      </c>
      <c r="KSS33" s="1358">
        <v>-4</v>
      </c>
      <c r="KST33" s="1358">
        <v>62</v>
      </c>
      <c r="KSU33" s="1358">
        <v>62</v>
      </c>
      <c r="KSV33" s="1624">
        <v>56.6</v>
      </c>
      <c r="KSW33" s="1653">
        <v>47</v>
      </c>
      <c r="KSX33" s="1475">
        <v>-2</v>
      </c>
      <c r="KSY33" s="1358">
        <v>-4</v>
      </c>
      <c r="KSZ33" s="1358">
        <v>62</v>
      </c>
      <c r="KTA33" s="1358">
        <v>62</v>
      </c>
      <c r="KTB33" s="1624">
        <v>56.6</v>
      </c>
      <c r="KTC33" s="1653">
        <v>39.28</v>
      </c>
      <c r="KTD33" s="1475">
        <v>-2</v>
      </c>
      <c r="KTE33" s="1358">
        <v>-4</v>
      </c>
      <c r="KTF33" s="1358">
        <v>62</v>
      </c>
      <c r="KTG33" s="1358">
        <v>62</v>
      </c>
      <c r="KTH33" s="1624">
        <v>56.6</v>
      </c>
      <c r="KTI33" s="1653">
        <v>38.130000000000003</v>
      </c>
      <c r="KTJ33" s="1475">
        <v>-3</v>
      </c>
      <c r="KTK33" s="1358">
        <v>-4</v>
      </c>
      <c r="KTL33" s="1358">
        <v>62</v>
      </c>
      <c r="KTM33" s="1358">
        <v>62</v>
      </c>
      <c r="KTN33" s="1624">
        <v>56.6</v>
      </c>
      <c r="KTO33" s="1653">
        <v>38.19</v>
      </c>
      <c r="KTP33" s="1475">
        <v>-5</v>
      </c>
      <c r="KTQ33" s="1358">
        <v>-4</v>
      </c>
      <c r="KTR33" s="1358">
        <v>62</v>
      </c>
      <c r="KTS33" s="1358">
        <v>62</v>
      </c>
      <c r="KTT33" s="1624">
        <v>56.6</v>
      </c>
      <c r="KTU33" s="1653">
        <v>38.94</v>
      </c>
      <c r="KTV33" s="1475">
        <v>-3</v>
      </c>
      <c r="KTW33" s="1358">
        <v>-4</v>
      </c>
      <c r="KTX33" s="1358">
        <v>62</v>
      </c>
      <c r="KTY33" s="1358">
        <v>62</v>
      </c>
      <c r="KTZ33" s="1624">
        <v>56.6</v>
      </c>
      <c r="KUA33" s="1653">
        <v>39.299999999999997</v>
      </c>
      <c r="KUB33" s="1475">
        <v>-5</v>
      </c>
      <c r="KUC33" s="1358">
        <v>-5</v>
      </c>
      <c r="KUD33" s="1358">
        <v>62</v>
      </c>
      <c r="KUE33" s="1358">
        <v>62</v>
      </c>
      <c r="KUF33" s="1624">
        <v>56.6</v>
      </c>
      <c r="KUG33" s="1653">
        <v>37.9</v>
      </c>
      <c r="KUH33" s="1475">
        <v>-5</v>
      </c>
      <c r="KUI33" s="1358">
        <v>-5</v>
      </c>
      <c r="KUJ33" s="1358">
        <v>62</v>
      </c>
      <c r="KUK33" s="1358">
        <v>62</v>
      </c>
      <c r="KUL33" s="1624">
        <v>56.6</v>
      </c>
      <c r="KUM33" s="1653">
        <v>37.9</v>
      </c>
      <c r="KUN33" s="1475">
        <v>-5</v>
      </c>
      <c r="KUO33" s="1358">
        <v>-5</v>
      </c>
      <c r="KUP33" s="1358">
        <v>62</v>
      </c>
      <c r="KUQ33" s="1358">
        <v>62</v>
      </c>
      <c r="KUR33" s="1624">
        <v>56.6</v>
      </c>
      <c r="KUS33" s="1653">
        <v>39.299999999999997</v>
      </c>
      <c r="KUT33" s="1475">
        <v>-5</v>
      </c>
      <c r="KUU33" s="1358">
        <v>-5</v>
      </c>
      <c r="KUV33" s="1358">
        <v>62</v>
      </c>
      <c r="KUW33" s="1358">
        <v>62</v>
      </c>
      <c r="KUX33" s="1624">
        <v>56.6</v>
      </c>
      <c r="KUY33" s="1653">
        <v>49.8</v>
      </c>
      <c r="KUZ33" s="1475">
        <v>-10</v>
      </c>
      <c r="KVA33" s="1358">
        <v>-7</v>
      </c>
      <c r="KVB33" s="1358">
        <v>67</v>
      </c>
      <c r="KVC33" s="1358">
        <v>67</v>
      </c>
      <c r="KVD33" s="1624">
        <v>56.6</v>
      </c>
      <c r="KVE33" s="1653">
        <v>50</v>
      </c>
      <c r="KVF33" s="1475">
        <v>-10</v>
      </c>
      <c r="KVG33" s="1358">
        <v>-7</v>
      </c>
      <c r="KVH33" s="1358">
        <v>67</v>
      </c>
      <c r="KVI33" s="1358">
        <v>67</v>
      </c>
      <c r="KVJ33" s="1624">
        <v>56.6</v>
      </c>
      <c r="KVK33" s="1653">
        <v>49</v>
      </c>
      <c r="KVL33" s="1475">
        <v>-10</v>
      </c>
      <c r="KVM33" s="1358">
        <v>-7</v>
      </c>
      <c r="KVN33" s="1358">
        <v>67</v>
      </c>
      <c r="KVO33" s="1358">
        <v>67</v>
      </c>
      <c r="KVP33" s="1624">
        <v>56.6</v>
      </c>
      <c r="KVQ33" s="1653">
        <v>50.3</v>
      </c>
      <c r="KVR33" s="1475">
        <v>-7</v>
      </c>
      <c r="KVS33" s="1455">
        <v>-7</v>
      </c>
      <c r="KVT33" s="1358">
        <v>67</v>
      </c>
      <c r="KVU33" s="1358">
        <v>67</v>
      </c>
      <c r="KVV33" s="1624">
        <v>56.6</v>
      </c>
      <c r="KVW33" s="1653">
        <v>50</v>
      </c>
      <c r="KVX33" s="1475">
        <v>-8</v>
      </c>
      <c r="KVY33" s="1358">
        <v>-8</v>
      </c>
      <c r="KVZ33" s="1358">
        <v>68</v>
      </c>
      <c r="KWA33" s="1358">
        <v>68</v>
      </c>
      <c r="KWB33" s="1624">
        <v>56.6</v>
      </c>
      <c r="KWC33" s="1653">
        <v>45</v>
      </c>
      <c r="KWD33" s="1475">
        <v>-12</v>
      </c>
      <c r="KWE33" s="1358">
        <v>-8</v>
      </c>
      <c r="KWF33" s="1358">
        <v>68</v>
      </c>
      <c r="KWG33" s="1358">
        <v>68</v>
      </c>
      <c r="KWH33" s="1624">
        <v>56.6</v>
      </c>
      <c r="KWI33" s="1653">
        <v>48</v>
      </c>
      <c r="KWJ33" s="1475">
        <v>-13</v>
      </c>
      <c r="KWK33" s="1358">
        <v>-8</v>
      </c>
      <c r="KWL33" s="1358">
        <v>68</v>
      </c>
      <c r="KWM33" s="1358">
        <v>68</v>
      </c>
      <c r="KWN33" s="1624">
        <v>56.6</v>
      </c>
      <c r="KWO33" s="1653">
        <v>50</v>
      </c>
      <c r="KWP33" s="1475">
        <v>-9</v>
      </c>
      <c r="KWQ33" s="1358">
        <v>-8</v>
      </c>
      <c r="KWR33" s="1358">
        <v>68</v>
      </c>
      <c r="KWS33" s="1358">
        <v>68</v>
      </c>
      <c r="KWT33" s="1624">
        <v>56.6</v>
      </c>
      <c r="KWU33" s="1653">
        <v>39.909999999999997</v>
      </c>
      <c r="KWV33" s="1475">
        <v>-9</v>
      </c>
      <c r="KWW33" s="1358">
        <v>-8</v>
      </c>
      <c r="KWX33" s="1358">
        <v>68</v>
      </c>
      <c r="KWY33" s="1358">
        <v>68</v>
      </c>
      <c r="KWZ33" s="1624">
        <v>56.6</v>
      </c>
      <c r="KXA33" s="1653">
        <v>38.96</v>
      </c>
      <c r="KXB33" s="1475">
        <v>-12</v>
      </c>
      <c r="KXC33" s="1358">
        <v>-8</v>
      </c>
      <c r="KXD33" s="1358">
        <v>68</v>
      </c>
      <c r="KXE33" s="1358">
        <v>68</v>
      </c>
      <c r="KXF33" s="1624">
        <v>56.6</v>
      </c>
      <c r="KXG33" s="1653">
        <v>38.880000000000003</v>
      </c>
      <c r="KXH33" s="1475">
        <v>-15</v>
      </c>
      <c r="KXI33" s="1358">
        <v>-8</v>
      </c>
      <c r="KXJ33" s="1358">
        <v>68</v>
      </c>
      <c r="KXK33" s="1358">
        <v>68</v>
      </c>
      <c r="KXL33" s="1624">
        <v>56.6</v>
      </c>
      <c r="KXM33" s="1653">
        <v>38.97</v>
      </c>
      <c r="KXN33" s="1475">
        <v>-10</v>
      </c>
      <c r="KXO33" s="1358">
        <v>-10</v>
      </c>
      <c r="KXP33" s="1358">
        <v>68</v>
      </c>
      <c r="KXQ33" s="1358">
        <v>68</v>
      </c>
      <c r="KXR33" s="1624">
        <v>56.6</v>
      </c>
      <c r="KXS33" s="1653">
        <v>39.799999999999997</v>
      </c>
      <c r="KXT33" s="1475">
        <v>-10</v>
      </c>
      <c r="KXU33" s="1358">
        <v>-10</v>
      </c>
      <c r="KXV33" s="1358">
        <v>68</v>
      </c>
      <c r="KXW33" s="1358">
        <v>68</v>
      </c>
      <c r="KXX33" s="1624">
        <v>56.6</v>
      </c>
      <c r="KXY33" s="1653">
        <v>39.799999999999997</v>
      </c>
      <c r="KXZ33" s="1475">
        <v>-9</v>
      </c>
      <c r="KYA33" s="1358">
        <v>-10</v>
      </c>
      <c r="KYB33" s="1358">
        <v>68</v>
      </c>
      <c r="KYC33" s="1358">
        <v>68</v>
      </c>
      <c r="KYD33" s="1624">
        <v>56.6</v>
      </c>
      <c r="KYE33" s="1653">
        <v>39.799999999999997</v>
      </c>
      <c r="KYF33" s="1475">
        <v>-7</v>
      </c>
      <c r="KYG33" s="1358">
        <v>-10</v>
      </c>
      <c r="KYH33" s="1358">
        <v>68</v>
      </c>
      <c r="KYI33" s="1358">
        <v>68</v>
      </c>
      <c r="KYJ33" s="1624">
        <v>56.6</v>
      </c>
      <c r="KYK33" s="1653">
        <v>40.299999999999997</v>
      </c>
      <c r="KYL33" s="1475">
        <v>-6</v>
      </c>
      <c r="KYM33" s="1358">
        <v>-8</v>
      </c>
      <c r="KYN33" s="1358">
        <v>68</v>
      </c>
      <c r="KYO33" s="1358">
        <v>68</v>
      </c>
      <c r="KYP33" s="1624">
        <v>56.6</v>
      </c>
      <c r="KYQ33" s="1653">
        <v>50.4</v>
      </c>
      <c r="KYR33" s="1475">
        <v>-5.5</v>
      </c>
      <c r="KYS33" s="1358">
        <v>-6</v>
      </c>
      <c r="KYT33" s="1358">
        <v>65</v>
      </c>
      <c r="KYU33" s="1358">
        <v>65</v>
      </c>
      <c r="KYV33" s="1624">
        <v>56.6</v>
      </c>
      <c r="KYW33" s="1653">
        <v>50.4</v>
      </c>
      <c r="KYX33" s="1475">
        <v>-5.5</v>
      </c>
      <c r="KYY33" s="1358">
        <v>-6</v>
      </c>
      <c r="KYZ33" s="1358">
        <v>65</v>
      </c>
      <c r="KZA33" s="1358">
        <v>65</v>
      </c>
      <c r="KZB33" s="1624">
        <v>56.6</v>
      </c>
      <c r="KZC33" s="1653">
        <v>50.8</v>
      </c>
      <c r="KZD33" s="1475">
        <v>-5</v>
      </c>
      <c r="KZE33" s="1358">
        <v>-6</v>
      </c>
      <c r="KZF33" s="1358">
        <v>65</v>
      </c>
      <c r="KZG33" s="1358">
        <v>65</v>
      </c>
      <c r="KZH33" s="1624">
        <v>56.6</v>
      </c>
      <c r="KZI33" s="1653">
        <v>50.5</v>
      </c>
      <c r="KZJ33" s="1475">
        <v>-5</v>
      </c>
      <c r="KZK33" s="1358">
        <v>-5</v>
      </c>
      <c r="KZL33" s="1358">
        <v>64</v>
      </c>
      <c r="KZM33" s="1358">
        <v>51</v>
      </c>
      <c r="KZN33" s="1624">
        <v>56.6</v>
      </c>
      <c r="KZO33" s="1653">
        <v>50</v>
      </c>
      <c r="KZP33" s="1475">
        <v>-4</v>
      </c>
      <c r="KZQ33" s="1475">
        <v>-4</v>
      </c>
      <c r="KZR33" s="1358">
        <v>62</v>
      </c>
      <c r="KZS33" s="1358">
        <v>62</v>
      </c>
      <c r="KZT33" s="1624">
        <v>56.6</v>
      </c>
      <c r="KZU33" s="1653">
        <v>48</v>
      </c>
      <c r="KZV33" s="1475">
        <v>-6</v>
      </c>
      <c r="KZW33" s="1475">
        <v>-4</v>
      </c>
      <c r="KZX33" s="1358">
        <v>62</v>
      </c>
      <c r="KZY33" s="1358">
        <v>62</v>
      </c>
      <c r="KZZ33" s="1624">
        <v>56.6</v>
      </c>
      <c r="LAA33" s="1653">
        <v>48</v>
      </c>
      <c r="LAB33" s="1475">
        <v>-6</v>
      </c>
      <c r="LAC33" s="1475">
        <v>-4</v>
      </c>
      <c r="LAD33" s="1358">
        <v>62</v>
      </c>
      <c r="LAE33" s="1358">
        <v>62</v>
      </c>
      <c r="LAF33" s="1624">
        <v>56.6</v>
      </c>
      <c r="LAG33" s="1653">
        <v>48</v>
      </c>
      <c r="LAH33" s="1475">
        <v>-4</v>
      </c>
      <c r="LAI33" s="1358">
        <v>-4</v>
      </c>
      <c r="LAJ33" s="1358">
        <v>62</v>
      </c>
      <c r="LAK33" s="1358">
        <v>62</v>
      </c>
      <c r="LAL33" s="1624">
        <v>56.6</v>
      </c>
      <c r="LAM33" s="1653">
        <v>40.549999999999997</v>
      </c>
      <c r="LAN33" s="1475">
        <v>-4</v>
      </c>
      <c r="LAO33" s="1358">
        <v>-4</v>
      </c>
      <c r="LAP33" s="1358">
        <v>62</v>
      </c>
      <c r="LAQ33" s="1358">
        <v>62</v>
      </c>
      <c r="LAR33" s="1624">
        <v>56.6</v>
      </c>
      <c r="LAS33" s="1653">
        <v>38.54</v>
      </c>
      <c r="LAT33" s="1475">
        <v>-3</v>
      </c>
      <c r="LAU33" s="1358">
        <v>-4</v>
      </c>
      <c r="LAV33" s="1358">
        <v>62</v>
      </c>
      <c r="LAW33" s="1358">
        <v>62</v>
      </c>
      <c r="LAX33" s="1624">
        <v>56.6</v>
      </c>
      <c r="LAY33" s="1653">
        <v>38.76</v>
      </c>
      <c r="LAZ33" s="1475">
        <v>-1</v>
      </c>
      <c r="LBA33" s="1358">
        <v>-4</v>
      </c>
      <c r="LBB33" s="1358">
        <v>62</v>
      </c>
      <c r="LBC33" s="1358">
        <v>62</v>
      </c>
      <c r="LBD33" s="1624">
        <v>56.6</v>
      </c>
      <c r="LBE33" s="1653">
        <v>39.909999999999997</v>
      </c>
      <c r="LBF33" s="1475">
        <v>-1</v>
      </c>
      <c r="LBG33" s="1358">
        <v>-4</v>
      </c>
      <c r="LBH33" s="1358">
        <v>62</v>
      </c>
      <c r="LBI33" s="1358">
        <v>62</v>
      </c>
      <c r="LBJ33" s="1624">
        <v>56.6</v>
      </c>
      <c r="LBK33" s="1653">
        <v>39.700000000000003</v>
      </c>
      <c r="LBL33" s="1475">
        <v>-1</v>
      </c>
      <c r="LBM33" s="1358">
        <v>-4</v>
      </c>
      <c r="LBN33" s="1358">
        <v>62</v>
      </c>
      <c r="LBO33" s="1358">
        <v>62</v>
      </c>
      <c r="LBP33" s="1624">
        <v>56.6</v>
      </c>
      <c r="LBQ33" s="1653">
        <v>38.1</v>
      </c>
      <c r="LBR33" s="1475">
        <v>-2</v>
      </c>
      <c r="LBS33" s="1358">
        <v>-4</v>
      </c>
      <c r="LBT33" s="1358">
        <v>62</v>
      </c>
      <c r="LBU33" s="1358">
        <v>62</v>
      </c>
      <c r="LBV33" s="1624">
        <v>56.6</v>
      </c>
      <c r="LBW33" s="1653">
        <v>38.1</v>
      </c>
      <c r="LBX33" s="1475">
        <v>-2</v>
      </c>
      <c r="LBY33" s="1358">
        <v>-4</v>
      </c>
      <c r="LBZ33" s="1358">
        <v>62</v>
      </c>
      <c r="LCA33" s="1358">
        <v>62</v>
      </c>
      <c r="LCB33" s="1624">
        <v>56.6</v>
      </c>
      <c r="LCC33" s="1653">
        <v>39.5</v>
      </c>
      <c r="LCD33" s="1475">
        <v>-2</v>
      </c>
      <c r="LCE33" s="1358">
        <v>-4</v>
      </c>
      <c r="LCF33" s="1358">
        <v>62</v>
      </c>
      <c r="LCG33" s="1358">
        <v>62</v>
      </c>
      <c r="LCH33" s="1624">
        <v>56.6</v>
      </c>
      <c r="LCI33" s="1653">
        <v>39.799999999999997</v>
      </c>
      <c r="LCJ33" s="1641">
        <v>-1</v>
      </c>
      <c r="LCK33" s="1358">
        <v>-4</v>
      </c>
      <c r="LCL33" s="1358">
        <v>62</v>
      </c>
      <c r="LCM33" s="1358">
        <v>62</v>
      </c>
      <c r="LCN33" s="1624">
        <v>56.6</v>
      </c>
      <c r="LCO33" s="1653">
        <v>40.5</v>
      </c>
      <c r="LCP33" s="1475">
        <v>-2</v>
      </c>
      <c r="LCQ33" s="1358">
        <v>-4</v>
      </c>
      <c r="LCR33" s="1358">
        <v>62</v>
      </c>
      <c r="LCS33" s="1358">
        <v>62</v>
      </c>
      <c r="LCT33" s="1624">
        <v>56.6</v>
      </c>
      <c r="LCU33" s="1653">
        <v>40.6</v>
      </c>
      <c r="LCV33" s="1475">
        <v>-2</v>
      </c>
      <c r="LCW33" s="1358">
        <v>-4</v>
      </c>
      <c r="LCX33" s="1358">
        <v>62</v>
      </c>
      <c r="LCY33" s="1358">
        <v>62</v>
      </c>
      <c r="LCZ33" s="1624">
        <v>56.6</v>
      </c>
      <c r="LDA33" s="1653">
        <v>39.200000000000003</v>
      </c>
      <c r="LDB33" s="1475">
        <v>-3</v>
      </c>
      <c r="LDC33" s="1358">
        <v>-4</v>
      </c>
      <c r="LDD33" s="1358">
        <v>62</v>
      </c>
      <c r="LDE33" s="1358">
        <v>62</v>
      </c>
      <c r="LDF33" s="1624">
        <v>56.6</v>
      </c>
      <c r="LDG33" s="1653">
        <v>40</v>
      </c>
      <c r="LDH33" s="1475">
        <v>-3</v>
      </c>
      <c r="LDI33" s="1358">
        <v>-4</v>
      </c>
      <c r="LDJ33" s="1358">
        <v>62</v>
      </c>
      <c r="LDK33" s="1358">
        <v>62</v>
      </c>
      <c r="LDL33" s="1624">
        <v>56.6</v>
      </c>
      <c r="LDM33" s="1653">
        <v>40</v>
      </c>
      <c r="LDN33" s="1475">
        <v>-5</v>
      </c>
      <c r="LDO33" s="1358">
        <v>-4</v>
      </c>
      <c r="LDP33" s="1358">
        <v>62</v>
      </c>
      <c r="LDQ33" s="1358">
        <v>62</v>
      </c>
      <c r="LDR33" s="1624">
        <v>56.6</v>
      </c>
      <c r="LDS33" s="1653">
        <v>40</v>
      </c>
      <c r="LDT33" s="1475">
        <v>-6</v>
      </c>
      <c r="LDU33" s="1358">
        <v>-4</v>
      </c>
      <c r="LDV33" s="1358">
        <v>62</v>
      </c>
      <c r="LDW33" s="1358">
        <v>62</v>
      </c>
      <c r="LDX33" s="1624">
        <v>56.6</v>
      </c>
      <c r="LDY33" s="1653">
        <v>40</v>
      </c>
      <c r="LDZ33" s="1475">
        <v>-4</v>
      </c>
      <c r="LEA33" s="1358">
        <v>-4</v>
      </c>
      <c r="LEB33" s="1358">
        <v>62</v>
      </c>
      <c r="LEC33" s="1358">
        <v>62</v>
      </c>
      <c r="LED33" s="1624">
        <v>56.6</v>
      </c>
      <c r="LEE33" s="1653">
        <v>39.409999999999997</v>
      </c>
      <c r="LEF33" s="1475">
        <v>-4</v>
      </c>
      <c r="LEG33" s="1358">
        <v>-4</v>
      </c>
      <c r="LEH33" s="1358">
        <v>62</v>
      </c>
      <c r="LEI33" s="1358">
        <v>62</v>
      </c>
      <c r="LEJ33" s="1624">
        <v>56.6</v>
      </c>
      <c r="LEK33" s="1653">
        <v>38.43</v>
      </c>
      <c r="LEL33" s="1475">
        <v>-5</v>
      </c>
      <c r="LEM33" s="1358">
        <v>-4</v>
      </c>
      <c r="LEN33" s="1358">
        <v>62</v>
      </c>
      <c r="LEO33" s="1358">
        <v>62</v>
      </c>
      <c r="LEP33" s="1624">
        <v>56.6</v>
      </c>
      <c r="LEQ33" s="1653">
        <v>38.31</v>
      </c>
      <c r="LER33" s="1475">
        <v>-6</v>
      </c>
      <c r="LES33" s="1358">
        <v>-4</v>
      </c>
      <c r="LET33" s="1358">
        <v>62</v>
      </c>
      <c r="LEU33" s="1358">
        <v>62</v>
      </c>
      <c r="LEV33" s="1624">
        <v>56.6</v>
      </c>
      <c r="LEW33" s="1653">
        <v>38.43</v>
      </c>
      <c r="LEX33" s="1475">
        <v>-5</v>
      </c>
      <c r="LEY33" s="1358">
        <v>-4</v>
      </c>
      <c r="LEZ33" s="1358">
        <v>62</v>
      </c>
      <c r="LFA33" s="1358">
        <v>62</v>
      </c>
      <c r="LFB33" s="1624">
        <v>56.6</v>
      </c>
      <c r="LFC33" s="1653">
        <v>39.700000000000003</v>
      </c>
      <c r="LFD33" s="1475">
        <v>-3</v>
      </c>
      <c r="LFE33" s="1358">
        <v>-3</v>
      </c>
      <c r="LFF33" s="1358">
        <v>60</v>
      </c>
      <c r="LFG33" s="1358">
        <v>60</v>
      </c>
      <c r="LFH33" s="1624">
        <v>56.6</v>
      </c>
      <c r="LFI33" s="1653">
        <v>38.700000000000003</v>
      </c>
      <c r="LFJ33" s="1475">
        <v>-2</v>
      </c>
      <c r="LFK33" s="1358">
        <v>-3</v>
      </c>
      <c r="LFL33" s="1358">
        <v>60</v>
      </c>
      <c r="LFM33" s="1358">
        <v>60</v>
      </c>
      <c r="LFN33" s="1624">
        <v>56.6</v>
      </c>
      <c r="LFO33" s="1653">
        <v>39.200000000000003</v>
      </c>
      <c r="LFP33" s="1475">
        <v>0</v>
      </c>
      <c r="LFQ33" s="1358">
        <v>-3</v>
      </c>
      <c r="LFR33" s="1358">
        <v>60</v>
      </c>
      <c r="LFS33" s="1358">
        <v>60</v>
      </c>
      <c r="LFT33" s="1624">
        <v>56.6</v>
      </c>
      <c r="LFU33" s="1653">
        <v>39.9</v>
      </c>
      <c r="LFV33" s="1475">
        <v>0</v>
      </c>
      <c r="LFW33" s="1358">
        <v>-2</v>
      </c>
      <c r="LFX33" s="1358">
        <v>60</v>
      </c>
      <c r="LFY33" s="1358">
        <v>60</v>
      </c>
      <c r="LFZ33" s="1624">
        <v>56.6</v>
      </c>
      <c r="LGA33" s="1653">
        <v>40.200000000000003</v>
      </c>
      <c r="LGB33" s="1475">
        <v>0</v>
      </c>
      <c r="LGC33" s="1358">
        <v>-1</v>
      </c>
      <c r="LGD33" s="1358">
        <v>60</v>
      </c>
      <c r="LGE33" s="1358">
        <v>60</v>
      </c>
      <c r="LGF33" s="1624">
        <v>56.6</v>
      </c>
      <c r="LGG33" s="1653">
        <v>40</v>
      </c>
      <c r="LGH33" s="1475">
        <v>0</v>
      </c>
      <c r="LGI33" s="1358">
        <v>-1</v>
      </c>
      <c r="LGJ33" s="1358">
        <v>60</v>
      </c>
      <c r="LGK33" s="1358">
        <v>60</v>
      </c>
      <c r="LGL33" s="1624">
        <v>56.6</v>
      </c>
      <c r="LGM33" s="1653">
        <v>39.5</v>
      </c>
      <c r="LGN33" s="1475">
        <v>0</v>
      </c>
      <c r="LGO33" s="1358">
        <v>-1</v>
      </c>
      <c r="LGP33" s="1358">
        <v>60</v>
      </c>
      <c r="LGQ33" s="1358">
        <v>60</v>
      </c>
      <c r="LGR33" s="1624">
        <v>56.6</v>
      </c>
      <c r="LGS33" s="1653">
        <v>39.700000000000003</v>
      </c>
      <c r="LGT33" s="1475">
        <v>0</v>
      </c>
      <c r="LGU33" s="1358">
        <v>-1</v>
      </c>
      <c r="LGV33" s="1358">
        <v>60</v>
      </c>
      <c r="LGW33" s="1358">
        <v>60</v>
      </c>
      <c r="LGX33" s="1624">
        <v>56.6</v>
      </c>
      <c r="LGY33" s="1653">
        <v>40</v>
      </c>
      <c r="LGZ33" s="1475">
        <v>1</v>
      </c>
      <c r="LHA33" s="1358">
        <v>-1</v>
      </c>
      <c r="LHB33" s="1358">
        <v>60</v>
      </c>
      <c r="LHC33" s="1358">
        <v>60</v>
      </c>
      <c r="LHD33" s="1624">
        <v>56.6</v>
      </c>
      <c r="LHE33" s="1653">
        <v>40</v>
      </c>
      <c r="LHF33" s="1475">
        <v>0</v>
      </c>
      <c r="LHG33" s="1358">
        <v>-1</v>
      </c>
      <c r="LHH33" s="1358">
        <v>60</v>
      </c>
      <c r="LHI33" s="1358">
        <v>60</v>
      </c>
      <c r="LHJ33" s="1624">
        <v>56.6</v>
      </c>
      <c r="LHK33" s="1653">
        <v>40</v>
      </c>
      <c r="LHL33" s="1475">
        <v>0</v>
      </c>
      <c r="LHM33" s="1358">
        <v>-1</v>
      </c>
      <c r="LHN33" s="1358">
        <v>60</v>
      </c>
      <c r="LHO33" s="1358">
        <v>60</v>
      </c>
      <c r="LHP33" s="1624">
        <v>56.6</v>
      </c>
      <c r="LHQ33" s="1653">
        <v>40</v>
      </c>
      <c r="LHR33" s="1475">
        <v>1</v>
      </c>
      <c r="LHS33" s="1358">
        <v>-1</v>
      </c>
      <c r="LHT33" s="1358">
        <v>60</v>
      </c>
      <c r="LHU33" s="1358">
        <v>60</v>
      </c>
      <c r="LHV33" s="1624">
        <v>56.6</v>
      </c>
      <c r="LHW33" s="1653">
        <v>39.14</v>
      </c>
      <c r="LHX33" s="1475">
        <v>1</v>
      </c>
      <c r="LHY33" s="1358">
        <v>-1</v>
      </c>
      <c r="LHZ33" s="1358">
        <v>60</v>
      </c>
      <c r="LIA33" s="1358">
        <v>60</v>
      </c>
      <c r="LIB33" s="1624">
        <v>56.6</v>
      </c>
      <c r="LIC33" s="1653">
        <v>38.03</v>
      </c>
      <c r="LID33" s="1475">
        <v>0</v>
      </c>
      <c r="LIE33" s="1358">
        <v>-1</v>
      </c>
      <c r="LIF33" s="1358">
        <v>60</v>
      </c>
      <c r="LIG33" s="1358">
        <v>60</v>
      </c>
      <c r="LIH33" s="1624">
        <v>56.6</v>
      </c>
      <c r="LII33" s="1653">
        <v>37.840000000000003</v>
      </c>
      <c r="LIJ33" s="1475">
        <v>0</v>
      </c>
      <c r="LIK33" s="1358">
        <v>-1</v>
      </c>
      <c r="LIL33" s="1358">
        <v>60</v>
      </c>
      <c r="LIM33" s="1358">
        <v>60</v>
      </c>
      <c r="LIN33" s="1624">
        <v>56.6</v>
      </c>
      <c r="LIO33" s="1653">
        <v>38.97</v>
      </c>
      <c r="LIP33" s="1475">
        <v>0</v>
      </c>
      <c r="LIQ33" s="1358">
        <v>-1</v>
      </c>
      <c r="LIR33" s="1358">
        <v>60</v>
      </c>
      <c r="LIS33" s="1358">
        <v>60</v>
      </c>
      <c r="LIT33" s="1624">
        <v>56.6</v>
      </c>
      <c r="LIU33" s="1653">
        <v>38.700000000000003</v>
      </c>
      <c r="LIV33" s="1475">
        <v>-1</v>
      </c>
      <c r="LIW33" s="1358">
        <v>-3</v>
      </c>
      <c r="LIX33" s="1358">
        <v>60</v>
      </c>
      <c r="LIY33" s="1358">
        <v>60</v>
      </c>
      <c r="LIZ33" s="1624">
        <v>56.6</v>
      </c>
      <c r="LJA33" s="1653">
        <v>37.9</v>
      </c>
      <c r="LJB33" s="1475">
        <v>-2</v>
      </c>
      <c r="LJC33" s="1358">
        <v>-4</v>
      </c>
      <c r="LJD33" s="1358">
        <v>62</v>
      </c>
      <c r="LJE33" s="1358">
        <v>62</v>
      </c>
      <c r="LJF33" s="1624">
        <v>56.6</v>
      </c>
      <c r="LJG33" s="1653">
        <v>38.299999999999997</v>
      </c>
      <c r="LJH33" s="1475">
        <v>-3</v>
      </c>
      <c r="LJI33" s="1358">
        <v>-4</v>
      </c>
      <c r="LJJ33" s="1358">
        <v>60</v>
      </c>
      <c r="LJK33" s="1358">
        <v>60</v>
      </c>
      <c r="LJL33" s="1624">
        <v>56.6</v>
      </c>
      <c r="LJM33" s="1653">
        <v>39.1</v>
      </c>
      <c r="LJN33" s="1475">
        <v>-2</v>
      </c>
      <c r="LJO33" s="1358">
        <v>-4</v>
      </c>
      <c r="LJP33" s="1358">
        <v>60</v>
      </c>
      <c r="LJQ33" s="1358">
        <v>60</v>
      </c>
      <c r="LJR33" s="1624">
        <v>56.6</v>
      </c>
      <c r="LJS33" s="1653">
        <v>39.200000000000003</v>
      </c>
      <c r="LJT33" s="1475">
        <v>-2</v>
      </c>
      <c r="LJU33" s="1358">
        <v>-6</v>
      </c>
      <c r="LJV33" s="1358">
        <v>65</v>
      </c>
      <c r="LJW33" s="1358">
        <v>65</v>
      </c>
      <c r="LJX33" s="1624">
        <v>56.6</v>
      </c>
      <c r="LJY33" s="1653">
        <v>39.299999999999997</v>
      </c>
      <c r="LJZ33" s="1475">
        <v>-3</v>
      </c>
      <c r="LKA33" s="1358">
        <v>-6</v>
      </c>
      <c r="LKB33" s="1358">
        <v>65</v>
      </c>
      <c r="LKC33" s="1358">
        <v>65</v>
      </c>
      <c r="LKD33" s="1624">
        <v>56.6</v>
      </c>
      <c r="LKE33" s="1653">
        <v>39.299999999999997</v>
      </c>
      <c r="LKF33" s="1475">
        <v>-3</v>
      </c>
      <c r="LKG33" s="1358">
        <v>-6</v>
      </c>
      <c r="LKH33" s="1358">
        <v>65</v>
      </c>
      <c r="LKI33" s="1358">
        <v>65</v>
      </c>
      <c r="LKJ33" s="1624">
        <v>56.6</v>
      </c>
      <c r="LKK33" s="1653">
        <v>39.6</v>
      </c>
      <c r="LKL33" s="1475">
        <v>-4</v>
      </c>
      <c r="LKM33" s="1358">
        <v>-6</v>
      </c>
      <c r="LKN33" s="1358">
        <v>65</v>
      </c>
      <c r="LKO33" s="1358">
        <v>65</v>
      </c>
      <c r="LKP33" s="1624">
        <v>56.6</v>
      </c>
      <c r="LKQ33" s="1653">
        <v>40</v>
      </c>
      <c r="LKR33" s="1475">
        <v>-6</v>
      </c>
      <c r="LKS33" s="1358">
        <v>-7</v>
      </c>
      <c r="LKT33" s="1358">
        <v>67</v>
      </c>
      <c r="LKU33" s="1358">
        <v>67</v>
      </c>
      <c r="LKV33" s="1624">
        <v>56.6</v>
      </c>
      <c r="LKW33" s="1653">
        <v>39</v>
      </c>
      <c r="LKX33" s="1548">
        <v>-11</v>
      </c>
      <c r="LKY33" s="1455">
        <v>-8</v>
      </c>
      <c r="LKZ33" s="1358">
        <v>68</v>
      </c>
      <c r="LLA33" s="1358">
        <v>68</v>
      </c>
      <c r="LLB33" s="1624">
        <v>56.6</v>
      </c>
      <c r="LLC33" s="1653">
        <v>39</v>
      </c>
      <c r="LLD33" s="1475">
        <v>-12</v>
      </c>
      <c r="LLE33" s="1455">
        <v>-8</v>
      </c>
      <c r="LLF33" s="1358">
        <v>68</v>
      </c>
      <c r="LLG33" s="1358">
        <v>68</v>
      </c>
      <c r="LLH33" s="1624">
        <v>56.6</v>
      </c>
      <c r="LLI33" s="1653">
        <v>39</v>
      </c>
      <c r="LLJ33" s="1475">
        <v>-10</v>
      </c>
      <c r="LLK33" s="1455">
        <v>-8</v>
      </c>
      <c r="LLL33" s="1358">
        <v>68</v>
      </c>
      <c r="LLM33" s="1358">
        <v>68</v>
      </c>
      <c r="LLN33" s="1624">
        <v>56.6</v>
      </c>
      <c r="LLO33" s="1653">
        <v>38.96</v>
      </c>
      <c r="LLP33" s="1475">
        <v>-13</v>
      </c>
      <c r="LLQ33" s="1455">
        <v>-8</v>
      </c>
      <c r="LLR33" s="1358">
        <v>68</v>
      </c>
      <c r="LLS33" s="1358">
        <v>68</v>
      </c>
      <c r="LLT33" s="1624">
        <v>56.6</v>
      </c>
      <c r="LLU33" s="1653">
        <v>39.409999999999997</v>
      </c>
      <c r="LLV33" s="1475">
        <v>-14</v>
      </c>
      <c r="LLW33" s="1455">
        <v>-8</v>
      </c>
      <c r="LLX33" s="1358">
        <v>68</v>
      </c>
      <c r="LLY33" s="1358">
        <v>68</v>
      </c>
      <c r="LLZ33" s="1624">
        <v>56.6</v>
      </c>
      <c r="LMA33" s="1653">
        <v>40.39</v>
      </c>
      <c r="LMB33" s="1475">
        <v>-16</v>
      </c>
      <c r="LMC33" s="1455">
        <v>-8</v>
      </c>
      <c r="LMD33" s="1358">
        <v>68</v>
      </c>
      <c r="LME33" s="1358">
        <v>68</v>
      </c>
      <c r="LMF33" s="1624">
        <v>56.6</v>
      </c>
      <c r="LMG33" s="1653">
        <v>40.380000000000003</v>
      </c>
      <c r="LMH33" s="1455">
        <v>-15</v>
      </c>
      <c r="LMI33" s="1358">
        <v>-9</v>
      </c>
      <c r="LMJ33" s="1358">
        <v>68</v>
      </c>
      <c r="LMK33" s="1624">
        <v>68</v>
      </c>
      <c r="LML33" s="1653">
        <v>56.6</v>
      </c>
      <c r="LMM33" s="1653">
        <v>42.1</v>
      </c>
      <c r="LMN33" s="1455">
        <v>-13</v>
      </c>
      <c r="LMO33" s="1358">
        <v>-10</v>
      </c>
      <c r="LMP33" s="1358">
        <v>71</v>
      </c>
      <c r="LMQ33" s="1624">
        <v>71</v>
      </c>
      <c r="LMR33" s="1653">
        <v>56.6</v>
      </c>
      <c r="LMS33" s="1653">
        <v>40.200000000000003</v>
      </c>
      <c r="LMT33" s="1455">
        <v>-12</v>
      </c>
      <c r="LMU33" s="1358">
        <v>-10</v>
      </c>
      <c r="LMV33" s="1358">
        <v>71</v>
      </c>
      <c r="LMW33" s="1624">
        <v>71</v>
      </c>
      <c r="LMX33" s="1653">
        <v>56.6</v>
      </c>
      <c r="LMY33" s="1653">
        <v>40.4</v>
      </c>
      <c r="LMZ33" s="1455">
        <v>-12</v>
      </c>
      <c r="LNA33" s="1358">
        <v>-10</v>
      </c>
      <c r="LNB33" s="1358">
        <v>71</v>
      </c>
      <c r="LNC33" s="1624">
        <v>71</v>
      </c>
      <c r="LND33" s="1653">
        <v>56.6</v>
      </c>
      <c r="LNE33" s="1653">
        <v>41.8</v>
      </c>
      <c r="LNF33" s="1475">
        <v>-12</v>
      </c>
      <c r="LNG33" s="1358">
        <v>-10</v>
      </c>
      <c r="LNH33" s="1358">
        <v>71</v>
      </c>
      <c r="LNI33" s="1358">
        <v>71</v>
      </c>
      <c r="LNJ33" s="1624">
        <v>56.6</v>
      </c>
      <c r="LNK33" s="1653">
        <v>41.6</v>
      </c>
      <c r="LNL33" s="1475">
        <v>-12</v>
      </c>
      <c r="LNM33" s="1358">
        <v>-10</v>
      </c>
      <c r="LNN33" s="1358">
        <v>71</v>
      </c>
      <c r="LNO33" s="1358">
        <v>71</v>
      </c>
      <c r="LNP33" s="1624">
        <v>56.6</v>
      </c>
      <c r="LNQ33" s="1653">
        <v>42.3</v>
      </c>
      <c r="LNR33" s="1475">
        <v>-11</v>
      </c>
      <c r="LNS33" s="1358">
        <v>-10</v>
      </c>
      <c r="LNT33" s="1358">
        <v>71</v>
      </c>
      <c r="LNU33" s="1358">
        <v>71</v>
      </c>
      <c r="LNV33" s="1624">
        <v>56.6</v>
      </c>
      <c r="LNW33" s="1653">
        <v>42.4</v>
      </c>
      <c r="LNX33" s="1475">
        <v>-11</v>
      </c>
      <c r="LNY33" s="1358">
        <v>-10</v>
      </c>
      <c r="LNZ33" s="1358">
        <v>71</v>
      </c>
      <c r="LOA33" s="1358">
        <v>71</v>
      </c>
      <c r="LOB33" s="1624">
        <v>56.6</v>
      </c>
      <c r="LOC33" s="1653">
        <v>42</v>
      </c>
      <c r="LOD33" s="1475">
        <v>-8</v>
      </c>
      <c r="LOE33" s="1358">
        <v>-10</v>
      </c>
      <c r="LOF33" s="1358">
        <v>71</v>
      </c>
      <c r="LOG33" s="1358">
        <v>71</v>
      </c>
      <c r="LOH33" s="1624">
        <v>56.6</v>
      </c>
      <c r="LOI33" s="1653">
        <v>48</v>
      </c>
      <c r="LOJ33" s="1475">
        <v>-8</v>
      </c>
      <c r="LOK33" s="1358">
        <v>-10</v>
      </c>
      <c r="LOL33" s="1358">
        <v>71</v>
      </c>
      <c r="LOM33" s="1358">
        <v>71</v>
      </c>
      <c r="LON33" s="1624">
        <v>56.6</v>
      </c>
      <c r="LOO33" s="1653">
        <v>48</v>
      </c>
      <c r="LOP33" s="1475">
        <v>-8</v>
      </c>
      <c r="LOQ33" s="1358">
        <v>-10</v>
      </c>
      <c r="LOR33" s="1358">
        <v>71</v>
      </c>
      <c r="LOS33" s="1358">
        <v>71</v>
      </c>
      <c r="LOT33" s="1624">
        <v>56.6</v>
      </c>
      <c r="LOU33" s="1653">
        <v>47</v>
      </c>
      <c r="LOV33" s="1475">
        <v>-10</v>
      </c>
      <c r="LOW33" s="1358">
        <v>-10</v>
      </c>
      <c r="LOX33" s="1358">
        <v>71</v>
      </c>
      <c r="LOY33" s="1358">
        <v>71</v>
      </c>
      <c r="LOZ33" s="1624">
        <v>56.6</v>
      </c>
      <c r="LPA33" s="1653">
        <v>48</v>
      </c>
      <c r="LPB33" s="1475">
        <v>-11</v>
      </c>
      <c r="LPC33" s="1358">
        <v>-10</v>
      </c>
      <c r="LPD33" s="1358">
        <v>71</v>
      </c>
      <c r="LPE33" s="1358">
        <v>71</v>
      </c>
      <c r="LPF33" s="1624">
        <v>56.6</v>
      </c>
      <c r="LPG33" s="1653">
        <v>41.9</v>
      </c>
      <c r="LPH33" s="1475">
        <v>-11</v>
      </c>
      <c r="LPI33" s="1358">
        <v>-10</v>
      </c>
      <c r="LPJ33" s="1358">
        <v>70</v>
      </c>
      <c r="LPK33" s="1358">
        <v>70</v>
      </c>
      <c r="LPL33" s="1624">
        <v>56.6</v>
      </c>
      <c r="LPM33" s="1653">
        <v>38.630000000000003</v>
      </c>
      <c r="LPN33" s="1475">
        <v>-11</v>
      </c>
      <c r="LPO33" s="1358">
        <v>-10</v>
      </c>
      <c r="LPP33" s="1358">
        <v>70</v>
      </c>
      <c r="LPQ33" s="1358">
        <v>70</v>
      </c>
      <c r="LPR33" s="1624">
        <v>56.6</v>
      </c>
      <c r="LPS33" s="1653">
        <v>38.07</v>
      </c>
      <c r="LPT33" s="1475">
        <v>-11</v>
      </c>
      <c r="LPU33" s="1358">
        <v>-10</v>
      </c>
      <c r="LPV33" s="1358">
        <v>70</v>
      </c>
      <c r="LPW33" s="1358">
        <v>70</v>
      </c>
      <c r="LPX33" s="1624">
        <v>56.6</v>
      </c>
      <c r="LPY33" s="1653">
        <v>40.659999999999997</v>
      </c>
      <c r="LPZ33" s="1475">
        <v>10</v>
      </c>
      <c r="LQA33" s="1358">
        <v>-9</v>
      </c>
      <c r="LQB33" s="1358">
        <v>70</v>
      </c>
      <c r="LQC33" s="1358">
        <v>70</v>
      </c>
      <c r="LQD33" s="1624">
        <v>56.6</v>
      </c>
      <c r="LQE33" s="1653">
        <v>40.9</v>
      </c>
      <c r="LQF33" s="1475">
        <v>-7</v>
      </c>
      <c r="LQG33" s="1358">
        <v>-7</v>
      </c>
      <c r="LQH33" s="1358">
        <v>67</v>
      </c>
      <c r="LQI33" s="1358">
        <v>67</v>
      </c>
      <c r="LQJ33" s="1624">
        <v>56.6</v>
      </c>
      <c r="LQK33" s="1653">
        <v>40.9</v>
      </c>
      <c r="LQL33" s="1475">
        <v>-7</v>
      </c>
      <c r="LQM33" s="1358">
        <v>-7</v>
      </c>
      <c r="LQN33" s="1358">
        <v>67</v>
      </c>
      <c r="LQO33" s="1358">
        <v>67</v>
      </c>
      <c r="LQP33" s="1624">
        <v>56.6</v>
      </c>
      <c r="LQQ33" s="1653">
        <v>40.9</v>
      </c>
      <c r="LQR33" s="1475">
        <v>-7</v>
      </c>
      <c r="LQS33" s="1358">
        <v>-7</v>
      </c>
      <c r="LQT33" s="1358">
        <v>67</v>
      </c>
      <c r="LQU33" s="1358">
        <v>67</v>
      </c>
      <c r="LQV33" s="1624">
        <v>56.6</v>
      </c>
      <c r="LQW33" s="1653">
        <v>39.5</v>
      </c>
      <c r="LQX33" s="1475">
        <v>-6</v>
      </c>
      <c r="LQY33" s="1358">
        <v>-7</v>
      </c>
      <c r="LQZ33" s="1358">
        <v>67</v>
      </c>
      <c r="LRA33" s="1358">
        <v>67</v>
      </c>
      <c r="LRB33" s="1624">
        <v>56.6</v>
      </c>
      <c r="LRC33" s="1653">
        <v>39.299999999999997</v>
      </c>
      <c r="LRD33" s="1475">
        <v>-7</v>
      </c>
      <c r="LRE33" s="1358">
        <v>-7</v>
      </c>
      <c r="LRF33" s="1358">
        <v>67</v>
      </c>
      <c r="LRG33" s="1358">
        <v>67</v>
      </c>
      <c r="LRH33" s="1624">
        <v>56.6</v>
      </c>
      <c r="LRI33" s="1653">
        <v>39.1</v>
      </c>
      <c r="LRJ33" s="1475">
        <v>-7</v>
      </c>
      <c r="LRK33" s="1358">
        <v>-7</v>
      </c>
      <c r="LRL33" s="1358">
        <v>67</v>
      </c>
      <c r="LRM33" s="1358">
        <v>67</v>
      </c>
      <c r="LRN33" s="1624">
        <v>56.6</v>
      </c>
      <c r="LRO33" s="1653">
        <v>39.1</v>
      </c>
      <c r="LRP33" s="1475">
        <v>-7</v>
      </c>
      <c r="LRQ33" s="1358">
        <v>-7</v>
      </c>
      <c r="LRR33" s="1358">
        <v>67</v>
      </c>
      <c r="LRS33" s="1358">
        <v>67</v>
      </c>
      <c r="LRT33" s="1624">
        <v>56.6</v>
      </c>
      <c r="LRU33" s="1653">
        <v>39.1</v>
      </c>
      <c r="LRV33" s="1475">
        <v>-6</v>
      </c>
      <c r="LRW33" s="1358">
        <v>-7</v>
      </c>
      <c r="LRX33" s="1358">
        <v>67</v>
      </c>
      <c r="LRY33" s="1358">
        <v>67</v>
      </c>
      <c r="LRZ33" s="1624">
        <v>56.6</v>
      </c>
      <c r="LSA33" s="1653">
        <v>39</v>
      </c>
      <c r="LSB33" s="1475">
        <v>-8</v>
      </c>
      <c r="LSC33" s="1358">
        <v>-7</v>
      </c>
      <c r="LSD33" s="1358">
        <v>67</v>
      </c>
      <c r="LSE33" s="1358">
        <v>67</v>
      </c>
      <c r="LSF33" s="1624">
        <v>56.6</v>
      </c>
      <c r="LSG33" s="1653">
        <v>39.700000000000003</v>
      </c>
      <c r="LSH33" s="1475">
        <v>-8</v>
      </c>
      <c r="LSI33" s="1358">
        <v>-7</v>
      </c>
      <c r="LSJ33" s="1358">
        <v>67</v>
      </c>
      <c r="LSK33" s="1358">
        <v>67</v>
      </c>
      <c r="LSL33" s="1624">
        <v>56.6</v>
      </c>
      <c r="LSM33" s="1653">
        <v>39.700000000000003</v>
      </c>
      <c r="LSN33" s="1475">
        <v>-8</v>
      </c>
      <c r="LSO33" s="1358">
        <v>-7</v>
      </c>
      <c r="LSP33" s="1358">
        <v>67</v>
      </c>
      <c r="LSQ33" s="1358">
        <v>67</v>
      </c>
      <c r="LSR33" s="1624">
        <v>56.6</v>
      </c>
      <c r="LSS33" s="1653">
        <v>39.5</v>
      </c>
      <c r="LST33" s="1475">
        <v>-8</v>
      </c>
      <c r="LSU33" s="1358">
        <v>-7</v>
      </c>
      <c r="LSV33" s="1358">
        <v>67</v>
      </c>
      <c r="LSW33" s="1358">
        <v>67</v>
      </c>
      <c r="LSX33" s="1624">
        <v>56.6</v>
      </c>
      <c r="LSY33" s="1653">
        <v>39.5</v>
      </c>
      <c r="LSZ33" s="1475">
        <v>-8</v>
      </c>
      <c r="LTA33" s="1358">
        <v>-7</v>
      </c>
      <c r="LTB33" s="1358">
        <v>67</v>
      </c>
      <c r="LTC33" s="1358">
        <v>67</v>
      </c>
      <c r="LTD33" s="1624">
        <v>56.6</v>
      </c>
      <c r="LTE33" s="1653">
        <v>38.18</v>
      </c>
      <c r="LTF33" s="1475">
        <v>-8</v>
      </c>
      <c r="LTG33" s="1358">
        <v>-8</v>
      </c>
      <c r="LTH33" s="1358">
        <v>68</v>
      </c>
      <c r="LTI33" s="1358">
        <v>68</v>
      </c>
      <c r="LTJ33" s="1624">
        <v>56.6</v>
      </c>
      <c r="LTK33" s="1653">
        <v>37.61</v>
      </c>
      <c r="LTL33" s="1475">
        <v>-9</v>
      </c>
      <c r="LTM33" s="1358">
        <v>-8</v>
      </c>
      <c r="LTN33" s="1358">
        <v>68</v>
      </c>
      <c r="LTO33" s="1358">
        <v>68</v>
      </c>
      <c r="LTP33" s="1624">
        <v>56.6</v>
      </c>
      <c r="LTQ33" s="1653">
        <v>38</v>
      </c>
      <c r="LTR33" s="1475">
        <v>-9</v>
      </c>
      <c r="LTS33" s="1358">
        <v>-8</v>
      </c>
      <c r="LTT33" s="1358">
        <v>68</v>
      </c>
      <c r="LTU33" s="1358">
        <v>68</v>
      </c>
      <c r="LTV33" s="1624">
        <v>56.6</v>
      </c>
      <c r="LTW33" s="1653">
        <v>39.1</v>
      </c>
      <c r="LTX33" s="1475">
        <v>-9</v>
      </c>
      <c r="LTY33" s="1358">
        <v>-8</v>
      </c>
      <c r="LTZ33" s="1358">
        <v>68</v>
      </c>
      <c r="LUA33" s="1358">
        <v>68</v>
      </c>
      <c r="LUB33" s="1624">
        <v>56.6</v>
      </c>
      <c r="LUC33" s="1653">
        <v>38.6</v>
      </c>
      <c r="LUD33" s="1475">
        <v>-8</v>
      </c>
      <c r="LUE33" s="1358">
        <v>-8</v>
      </c>
      <c r="LUF33" s="1358">
        <v>68</v>
      </c>
      <c r="LUG33" s="1358">
        <v>68</v>
      </c>
      <c r="LUH33" s="1624">
        <v>56.6</v>
      </c>
      <c r="LUI33" s="1653">
        <v>38.6</v>
      </c>
      <c r="LUJ33" s="1475">
        <v>-7</v>
      </c>
      <c r="LUK33" s="1358">
        <v>-8</v>
      </c>
      <c r="LUL33" s="1358">
        <v>68</v>
      </c>
      <c r="LUM33" s="1358">
        <v>68</v>
      </c>
      <c r="LUN33" s="1624">
        <v>56.6</v>
      </c>
      <c r="LUO33" s="1653">
        <v>38.299999999999997</v>
      </c>
      <c r="LUP33" s="1475">
        <v>-7</v>
      </c>
      <c r="LUQ33" s="1358">
        <v>-8</v>
      </c>
      <c r="LUR33" s="1358">
        <v>68</v>
      </c>
      <c r="LUS33" s="1358">
        <v>68</v>
      </c>
      <c r="LUT33" s="1624">
        <v>56.6</v>
      </c>
      <c r="LUU33" s="1653">
        <v>38</v>
      </c>
      <c r="LUV33" s="1475">
        <v>-7</v>
      </c>
      <c r="LUW33" s="1358">
        <v>-8</v>
      </c>
      <c r="LUX33" s="1358">
        <v>68</v>
      </c>
      <c r="LUY33" s="1358">
        <v>68</v>
      </c>
      <c r="LUZ33" s="1624">
        <v>56.6</v>
      </c>
      <c r="LVA33" s="1653">
        <v>37.700000000000003</v>
      </c>
      <c r="LVB33" s="1475">
        <v>-7</v>
      </c>
      <c r="LVC33" s="1358">
        <v>-8</v>
      </c>
      <c r="LVD33" s="1358">
        <v>68</v>
      </c>
      <c r="LVE33" s="1358">
        <v>68</v>
      </c>
      <c r="LVF33" s="1624">
        <v>56.6</v>
      </c>
      <c r="LVG33" s="1653">
        <v>37.799999999999997</v>
      </c>
      <c r="LVH33" s="1475">
        <v>-8</v>
      </c>
      <c r="LVI33" s="1358">
        <v>-8</v>
      </c>
      <c r="LVJ33" s="1358">
        <v>68</v>
      </c>
      <c r="LVK33" s="1358">
        <v>68</v>
      </c>
      <c r="LVL33" s="1624">
        <v>56.6</v>
      </c>
      <c r="LVM33" s="1653">
        <v>38.9</v>
      </c>
      <c r="LVN33" s="1475">
        <v>-8</v>
      </c>
      <c r="LVO33" s="1358">
        <v>-8</v>
      </c>
      <c r="LVP33" s="1358">
        <v>68</v>
      </c>
      <c r="LVQ33" s="1358">
        <v>68</v>
      </c>
      <c r="LVR33" s="1624">
        <v>56.6</v>
      </c>
      <c r="LVS33" s="1653">
        <v>39</v>
      </c>
      <c r="LVT33" s="1475">
        <v>-8</v>
      </c>
      <c r="LVU33" s="1358">
        <v>-8</v>
      </c>
      <c r="LVV33" s="1358">
        <v>68</v>
      </c>
      <c r="LVW33" s="1358">
        <v>68</v>
      </c>
      <c r="LVX33" s="1624">
        <v>56.6</v>
      </c>
      <c r="LVY33" s="1653">
        <v>37</v>
      </c>
      <c r="LVZ33" s="1475">
        <v>-9</v>
      </c>
      <c r="LWA33" s="1358">
        <v>-8</v>
      </c>
      <c r="LWB33" s="1358">
        <v>68</v>
      </c>
      <c r="LWC33" s="1358">
        <v>68</v>
      </c>
      <c r="LWD33" s="1624">
        <v>56.6</v>
      </c>
      <c r="LWE33" s="1653">
        <v>37</v>
      </c>
      <c r="LWF33" s="1475">
        <v>-9</v>
      </c>
      <c r="LWG33" s="1358">
        <v>-8</v>
      </c>
      <c r="LWH33" s="1358">
        <v>68</v>
      </c>
      <c r="LWI33" s="1358">
        <v>68</v>
      </c>
      <c r="LWJ33" s="1624">
        <v>56.6</v>
      </c>
      <c r="LWK33" s="1653">
        <v>37</v>
      </c>
      <c r="LWL33" s="1475">
        <v>-7</v>
      </c>
      <c r="LWM33" s="1358">
        <v>-8</v>
      </c>
      <c r="LWN33" s="1358">
        <v>68</v>
      </c>
      <c r="LWO33" s="1358">
        <v>68</v>
      </c>
      <c r="LWP33" s="1624">
        <v>56.6</v>
      </c>
      <c r="LWQ33" s="1653">
        <v>38.6</v>
      </c>
      <c r="LWR33" s="1475">
        <v>-6</v>
      </c>
      <c r="LWS33" s="1358">
        <v>-8</v>
      </c>
      <c r="LWT33" s="1358">
        <v>68</v>
      </c>
      <c r="LWU33" s="1358">
        <v>68</v>
      </c>
      <c r="LWV33" s="1624">
        <v>56.6</v>
      </c>
      <c r="LWW33" s="1653">
        <v>38.58</v>
      </c>
      <c r="LWX33" s="1475">
        <v>-7</v>
      </c>
      <c r="LWY33" s="1358">
        <v>-7</v>
      </c>
      <c r="LWZ33" s="1358">
        <v>67</v>
      </c>
      <c r="LXA33" s="1358">
        <v>67</v>
      </c>
      <c r="LXB33" s="1624">
        <v>56.6</v>
      </c>
      <c r="LXC33" s="1653">
        <v>37.08</v>
      </c>
      <c r="LXD33" s="1475">
        <v>-7</v>
      </c>
      <c r="LXE33" s="1358">
        <v>-7</v>
      </c>
      <c r="LXF33" s="1358">
        <v>67</v>
      </c>
      <c r="LXG33" s="1358">
        <v>67</v>
      </c>
      <c r="LXH33" s="1624">
        <v>56.6</v>
      </c>
      <c r="LXI33" s="1653">
        <v>38.53</v>
      </c>
      <c r="LXJ33" s="1475">
        <v>-7</v>
      </c>
      <c r="LXK33" s="1358">
        <v>-7</v>
      </c>
      <c r="LXL33" s="1358">
        <v>67</v>
      </c>
      <c r="LXM33" s="1358">
        <v>67</v>
      </c>
      <c r="LXN33" s="1624">
        <v>56.6</v>
      </c>
      <c r="LXO33" s="1653">
        <v>39</v>
      </c>
      <c r="LXP33" s="1475">
        <v>-6</v>
      </c>
      <c r="LXQ33" s="1358">
        <v>-6</v>
      </c>
      <c r="LXR33" s="1358">
        <v>65</v>
      </c>
      <c r="LXS33" s="1358">
        <v>65</v>
      </c>
      <c r="LXT33" s="1624">
        <v>56.6</v>
      </c>
      <c r="LXU33" s="1653">
        <v>38.1</v>
      </c>
      <c r="LXV33" s="1475">
        <v>-5</v>
      </c>
      <c r="LXW33" s="1358">
        <v>-6</v>
      </c>
      <c r="LXX33" s="1358">
        <v>65</v>
      </c>
      <c r="LXY33" s="1358">
        <v>65</v>
      </c>
      <c r="LXZ33" s="1624">
        <v>56.6</v>
      </c>
      <c r="LYA33" s="1653">
        <v>38.5</v>
      </c>
      <c r="LYB33" s="1475">
        <v>-5</v>
      </c>
      <c r="LYC33" s="1358">
        <v>-6</v>
      </c>
      <c r="LYD33" s="1358">
        <v>65</v>
      </c>
      <c r="LYE33" s="1358">
        <v>65</v>
      </c>
      <c r="LYF33" s="1624">
        <v>56.6</v>
      </c>
      <c r="LYG33" s="1653">
        <v>38.5</v>
      </c>
      <c r="LYH33" s="1475">
        <v>-4</v>
      </c>
      <c r="LYI33" s="1358">
        <v>-6</v>
      </c>
      <c r="LYJ33" s="1358">
        <v>65</v>
      </c>
      <c r="LYK33" s="1358">
        <v>65</v>
      </c>
      <c r="LYL33" s="1624">
        <v>56.6</v>
      </c>
      <c r="LYM33" s="1653">
        <v>39.200000000000003</v>
      </c>
      <c r="LYN33" s="1475">
        <v>-4</v>
      </c>
      <c r="LYO33" s="1358">
        <v>-6</v>
      </c>
      <c r="LYP33" s="1358">
        <v>65</v>
      </c>
      <c r="LYQ33" s="1358">
        <v>65</v>
      </c>
      <c r="LYR33" s="1624">
        <v>56.6</v>
      </c>
      <c r="LYS33" s="1653">
        <v>38.9</v>
      </c>
      <c r="LYT33" s="1475">
        <v>-4</v>
      </c>
      <c r="LYU33" s="1358">
        <v>-5</v>
      </c>
      <c r="LYV33" s="1358">
        <v>64</v>
      </c>
      <c r="LYW33" s="1358">
        <v>64</v>
      </c>
      <c r="LYX33" s="1624">
        <v>56.6</v>
      </c>
      <c r="LYY33" s="1653">
        <v>38.6</v>
      </c>
      <c r="LYZ33" s="1475">
        <v>-4</v>
      </c>
      <c r="LZA33" s="1358">
        <v>-5</v>
      </c>
      <c r="LZB33" s="1358">
        <v>64</v>
      </c>
      <c r="LZC33" s="1358">
        <v>64</v>
      </c>
      <c r="LZD33" s="1624">
        <v>56.6</v>
      </c>
      <c r="LZE33" s="1653">
        <v>39.200000000000003</v>
      </c>
      <c r="LZF33" s="1475">
        <v>-2</v>
      </c>
      <c r="LZG33" s="1358">
        <v>-5</v>
      </c>
      <c r="LZH33" s="1358">
        <v>64</v>
      </c>
      <c r="LZI33" s="1358">
        <v>64</v>
      </c>
      <c r="LZJ33" s="1624">
        <v>56.6</v>
      </c>
      <c r="LZK33" s="1653">
        <v>39.5</v>
      </c>
      <c r="LZL33" s="1475">
        <v>-3</v>
      </c>
      <c r="LZM33" s="1358">
        <v>-5</v>
      </c>
      <c r="LZN33" s="1358">
        <v>64</v>
      </c>
      <c r="LZO33" s="1358">
        <v>64</v>
      </c>
      <c r="LZP33" s="1624">
        <v>56.6</v>
      </c>
      <c r="LZQ33" s="1653">
        <v>38.5</v>
      </c>
      <c r="LZR33" s="1475">
        <v>-4</v>
      </c>
      <c r="LZS33" s="1358">
        <v>-5</v>
      </c>
      <c r="LZT33" s="1358">
        <v>64</v>
      </c>
      <c r="LZU33" s="1358">
        <v>64</v>
      </c>
      <c r="LZV33" s="1624">
        <v>56.6</v>
      </c>
      <c r="LZW33" s="1653">
        <v>38.5</v>
      </c>
      <c r="LZX33" s="1548">
        <v>-4</v>
      </c>
      <c r="LZY33" s="1358">
        <v>-5</v>
      </c>
      <c r="LZZ33" s="1358">
        <v>64</v>
      </c>
      <c r="MAA33" s="1358">
        <v>64</v>
      </c>
      <c r="MAB33" s="1624">
        <v>56.6</v>
      </c>
      <c r="MAC33" s="1653">
        <v>38.5</v>
      </c>
      <c r="MAD33" s="1548">
        <v>-5</v>
      </c>
      <c r="MAE33" s="1358">
        <v>-5</v>
      </c>
      <c r="MAF33" s="1358">
        <v>64</v>
      </c>
      <c r="MAG33" s="1358">
        <v>64</v>
      </c>
      <c r="MAH33" s="1624">
        <v>56.6</v>
      </c>
      <c r="MAI33" s="1653">
        <v>39.090000000000003</v>
      </c>
      <c r="MAJ33" s="1548">
        <v>-4</v>
      </c>
      <c r="MAK33" s="1358">
        <v>-5</v>
      </c>
      <c r="MAL33" s="1358">
        <v>64</v>
      </c>
      <c r="MAM33" s="1358">
        <v>64</v>
      </c>
      <c r="MAN33" s="1624">
        <v>56.6</v>
      </c>
      <c r="MAO33" s="1653">
        <v>38.049999999999997</v>
      </c>
      <c r="MAP33" s="1548">
        <v>-3</v>
      </c>
      <c r="MAQ33" s="1358">
        <v>-5</v>
      </c>
      <c r="MAR33" s="1358">
        <v>64</v>
      </c>
      <c r="MAS33" s="1358">
        <v>64</v>
      </c>
      <c r="MAT33" s="1624">
        <v>56.6</v>
      </c>
      <c r="MAU33" s="1653">
        <v>38.159999999999997</v>
      </c>
      <c r="MAV33" s="1548">
        <v>-3</v>
      </c>
      <c r="MAW33" s="1358">
        <v>-5</v>
      </c>
      <c r="MAX33" s="1358">
        <v>64</v>
      </c>
      <c r="MAY33" s="1358">
        <v>64</v>
      </c>
      <c r="MAZ33" s="1624">
        <v>56.6</v>
      </c>
      <c r="MBA33" s="1653">
        <v>39.159999999999997</v>
      </c>
      <c r="MBB33" s="1548">
        <v>-3</v>
      </c>
      <c r="MBC33" s="1358">
        <v>-5</v>
      </c>
      <c r="MBD33" s="1358">
        <v>64</v>
      </c>
      <c r="MBE33" s="1358">
        <v>64</v>
      </c>
      <c r="MBF33" s="1624">
        <v>56.6</v>
      </c>
      <c r="MBG33" s="1653">
        <v>39.159999999999997</v>
      </c>
      <c r="MBH33" s="1548">
        <v>-3</v>
      </c>
      <c r="MBI33" s="1358">
        <v>-5</v>
      </c>
      <c r="MBJ33" s="1358">
        <v>64</v>
      </c>
      <c r="MBK33" s="1358">
        <v>64</v>
      </c>
      <c r="MBL33" s="1624">
        <v>56.6</v>
      </c>
      <c r="MBM33" s="1653">
        <v>38.6</v>
      </c>
      <c r="MBN33" s="1548">
        <v>-3</v>
      </c>
      <c r="MBO33" s="1358">
        <v>-5</v>
      </c>
      <c r="MBP33" s="1358">
        <v>64</v>
      </c>
      <c r="MBQ33" s="1358">
        <v>64</v>
      </c>
      <c r="MBR33" s="1624">
        <v>56.6</v>
      </c>
      <c r="MBS33" s="1653">
        <v>38.5</v>
      </c>
      <c r="MBT33" s="1548">
        <v>-3</v>
      </c>
      <c r="MBU33" s="1358">
        <v>-5</v>
      </c>
      <c r="MBV33" s="1358">
        <v>64</v>
      </c>
      <c r="MBW33" s="1358">
        <v>64</v>
      </c>
      <c r="MBX33" s="1624">
        <v>56.6</v>
      </c>
      <c r="MBY33" s="1653">
        <v>38.1</v>
      </c>
      <c r="MBZ33" s="1475">
        <v>-2</v>
      </c>
      <c r="MCA33" s="1358">
        <v>-5</v>
      </c>
      <c r="MCB33" s="1358">
        <v>64</v>
      </c>
      <c r="MCC33" s="1358">
        <v>64</v>
      </c>
      <c r="MCD33" s="1624">
        <v>56.6</v>
      </c>
      <c r="MCE33" s="1653">
        <v>38.5</v>
      </c>
      <c r="MCF33" s="1475">
        <v>-3</v>
      </c>
      <c r="MCG33" s="1358">
        <v>-5</v>
      </c>
      <c r="MCH33" s="1358">
        <v>64</v>
      </c>
      <c r="MCI33" s="1358">
        <v>64</v>
      </c>
      <c r="MCJ33" s="1624">
        <v>56.6</v>
      </c>
      <c r="MCK33" s="1653">
        <v>37.6</v>
      </c>
      <c r="MCL33" s="1475">
        <v>-4</v>
      </c>
      <c r="MCM33" s="1358">
        <v>-5</v>
      </c>
      <c r="MCN33" s="1358">
        <v>64</v>
      </c>
      <c r="MCO33" s="1358">
        <v>64</v>
      </c>
      <c r="MCP33" s="1624">
        <v>56.6</v>
      </c>
      <c r="MCQ33" s="1653">
        <v>38.200000000000003</v>
      </c>
      <c r="MCR33" s="1475">
        <v>-4</v>
      </c>
      <c r="MCS33" s="1358">
        <v>-5</v>
      </c>
      <c r="MCT33" s="1358">
        <v>64</v>
      </c>
      <c r="MCU33" s="1358">
        <v>64</v>
      </c>
      <c r="MCV33" s="1624">
        <v>56.6</v>
      </c>
      <c r="MCW33" s="1653">
        <v>38</v>
      </c>
      <c r="MCX33" s="1475">
        <v>-4</v>
      </c>
      <c r="MCY33" s="1358">
        <v>-5</v>
      </c>
      <c r="MCZ33" s="1358">
        <v>64</v>
      </c>
      <c r="MDA33" s="1358">
        <v>64</v>
      </c>
      <c r="MDB33" s="1624">
        <v>56.6</v>
      </c>
      <c r="MDC33" s="1653">
        <v>38.9</v>
      </c>
      <c r="MDD33" s="1475">
        <v>-4</v>
      </c>
      <c r="MDE33" s="1358">
        <v>-5</v>
      </c>
      <c r="MDF33" s="1358">
        <v>64</v>
      </c>
      <c r="MDG33" s="1358">
        <v>64</v>
      </c>
      <c r="MDH33" s="1624">
        <v>56.6</v>
      </c>
      <c r="MDI33" s="1653">
        <v>38</v>
      </c>
      <c r="MDJ33" s="1358">
        <v>-5</v>
      </c>
      <c r="MDK33" s="1358">
        <v>-5</v>
      </c>
      <c r="MDL33" s="1358">
        <v>64</v>
      </c>
      <c r="MDM33" s="1358">
        <v>64</v>
      </c>
      <c r="MDN33" s="1624">
        <v>56.6</v>
      </c>
      <c r="MDO33" s="1653">
        <v>38.5</v>
      </c>
      <c r="MDP33" s="1358">
        <v>-5</v>
      </c>
      <c r="MDQ33" s="1358">
        <v>-5</v>
      </c>
      <c r="MDR33" s="1358">
        <v>64</v>
      </c>
      <c r="MDS33" s="1358">
        <v>64</v>
      </c>
      <c r="MDT33" s="1624">
        <v>56.6</v>
      </c>
      <c r="MDU33" s="1653">
        <v>39</v>
      </c>
      <c r="MDV33" s="1475">
        <v>-6</v>
      </c>
      <c r="MDW33" s="1358">
        <v>-5</v>
      </c>
      <c r="MDX33" s="1358">
        <v>64</v>
      </c>
      <c r="MDY33" s="1358">
        <v>64</v>
      </c>
      <c r="MDZ33" s="1624">
        <v>56.6</v>
      </c>
      <c r="MEA33" s="1653">
        <v>38.96</v>
      </c>
      <c r="MEB33" s="1475">
        <v>-7</v>
      </c>
      <c r="MEC33" s="1358">
        <v>-6</v>
      </c>
      <c r="MED33" s="1358">
        <v>65</v>
      </c>
      <c r="MEE33" s="1358">
        <v>65</v>
      </c>
      <c r="MEF33" s="1624">
        <v>56.6</v>
      </c>
      <c r="MEG33" s="1653">
        <v>37.729999999999997</v>
      </c>
      <c r="MEH33" s="1475">
        <v>-7</v>
      </c>
      <c r="MEI33" s="1358">
        <v>-6</v>
      </c>
      <c r="MEJ33" s="1358">
        <v>65</v>
      </c>
      <c r="MEK33" s="1358">
        <v>65</v>
      </c>
      <c r="MEL33" s="1624">
        <v>56.6</v>
      </c>
      <c r="MEM33" s="1653">
        <v>38</v>
      </c>
      <c r="MEN33" s="1475">
        <v>-8</v>
      </c>
      <c r="MEO33" s="1358">
        <v>-6</v>
      </c>
      <c r="MEP33" s="1358">
        <v>65</v>
      </c>
      <c r="MEQ33" s="1358">
        <v>65</v>
      </c>
      <c r="MER33" s="1624">
        <v>56.6</v>
      </c>
      <c r="MES33" s="1653">
        <v>39.74</v>
      </c>
      <c r="MET33" s="1475">
        <v>-7</v>
      </c>
      <c r="MEU33" s="1358">
        <v>-6</v>
      </c>
      <c r="MEV33" s="1358">
        <v>65</v>
      </c>
      <c r="MEW33" s="1358">
        <v>65</v>
      </c>
      <c r="MEX33" s="1624">
        <v>56.6</v>
      </c>
      <c r="MEY33" s="1653">
        <v>39</v>
      </c>
      <c r="MEZ33" s="1475">
        <v>-9</v>
      </c>
      <c r="MFA33" s="1358">
        <v>-7</v>
      </c>
      <c r="MFB33" s="1358">
        <v>67</v>
      </c>
      <c r="MFC33" s="1358">
        <v>67</v>
      </c>
      <c r="MFD33" s="1624">
        <v>56.6</v>
      </c>
      <c r="MFE33" s="1653">
        <v>39.200000000000003</v>
      </c>
      <c r="MFF33" s="1475">
        <v>-10</v>
      </c>
      <c r="MFG33" s="1358">
        <v>-8</v>
      </c>
      <c r="MFH33" s="1358">
        <v>68</v>
      </c>
      <c r="MFI33" s="1358">
        <v>68</v>
      </c>
      <c r="MFJ33" s="1624">
        <v>56.6</v>
      </c>
      <c r="MFK33" s="1653">
        <v>39.200000000000003</v>
      </c>
      <c r="MFL33" s="1475">
        <v>-12</v>
      </c>
      <c r="MFM33" s="1358">
        <v>-8</v>
      </c>
      <c r="MFN33" s="1358">
        <v>68</v>
      </c>
      <c r="MFO33" s="1358">
        <v>68</v>
      </c>
      <c r="MFP33" s="1624">
        <v>56.6</v>
      </c>
      <c r="MFQ33" s="1653">
        <v>38.5</v>
      </c>
      <c r="MFR33" s="1475">
        <v>-9</v>
      </c>
      <c r="MFS33" s="1358">
        <v>-8</v>
      </c>
      <c r="MFT33" s="1358">
        <v>68</v>
      </c>
      <c r="MFU33" s="1358">
        <v>68</v>
      </c>
      <c r="MFV33" s="1624">
        <v>56.6</v>
      </c>
      <c r="MFW33" s="1653">
        <v>38.799999999999997</v>
      </c>
      <c r="MFX33" s="1475">
        <v>-10</v>
      </c>
      <c r="MFY33" s="1358">
        <v>-8</v>
      </c>
      <c r="MFZ33" s="1358">
        <v>68</v>
      </c>
      <c r="MGA33" s="1358">
        <v>68</v>
      </c>
      <c r="MGB33" s="1624">
        <v>56.6</v>
      </c>
      <c r="MGC33" s="1653">
        <v>39.4</v>
      </c>
      <c r="MGD33" s="1475">
        <v>-11</v>
      </c>
      <c r="MGE33" s="1358">
        <v>-8</v>
      </c>
      <c r="MGF33" s="1358">
        <v>68</v>
      </c>
      <c r="MGG33" s="1358">
        <v>68</v>
      </c>
      <c r="MGH33" s="1624">
        <v>56.6</v>
      </c>
      <c r="MGI33" s="1653">
        <v>38.799999999999997</v>
      </c>
      <c r="MGJ33" s="1475">
        <v>-11</v>
      </c>
      <c r="MGK33" s="1358">
        <v>-8</v>
      </c>
      <c r="MGL33" s="1358">
        <v>68</v>
      </c>
      <c r="MGM33" s="1358">
        <v>68</v>
      </c>
      <c r="MGN33" s="1624">
        <v>56.6</v>
      </c>
      <c r="MGO33" s="1653">
        <v>39.5</v>
      </c>
      <c r="MGP33" s="1475">
        <v>-9</v>
      </c>
      <c r="MGQ33" s="1358">
        <v>-8</v>
      </c>
      <c r="MGR33" s="1358">
        <v>68</v>
      </c>
      <c r="MGS33" s="1358">
        <v>68</v>
      </c>
      <c r="MGT33" s="1624">
        <v>56.6</v>
      </c>
      <c r="MGU33" s="1653">
        <v>39</v>
      </c>
      <c r="MGV33" s="1475">
        <v>-10</v>
      </c>
      <c r="MGW33" s="1358">
        <v>-8</v>
      </c>
      <c r="MGX33" s="1358">
        <v>68</v>
      </c>
      <c r="MGY33" s="1358">
        <v>68</v>
      </c>
      <c r="MGZ33" s="1624">
        <v>56.6</v>
      </c>
      <c r="MHA33" s="1653">
        <v>39.299999999999997</v>
      </c>
      <c r="MHB33" s="1475">
        <v>-10</v>
      </c>
      <c r="MHC33" s="1358">
        <v>-8</v>
      </c>
      <c r="MHD33" s="1358">
        <v>68</v>
      </c>
      <c r="MHE33" s="1358">
        <v>68</v>
      </c>
      <c r="MHF33" s="1624">
        <v>56.6</v>
      </c>
      <c r="MHG33" s="1653">
        <v>39.5</v>
      </c>
      <c r="MHH33" s="1475">
        <v>-12</v>
      </c>
      <c r="MHI33" s="1358">
        <v>-8</v>
      </c>
      <c r="MHJ33" s="1358">
        <v>68</v>
      </c>
      <c r="MHK33" s="1358">
        <v>68</v>
      </c>
      <c r="MHL33" s="1624">
        <v>56.6</v>
      </c>
      <c r="MHM33" s="1653">
        <v>39.200000000000003</v>
      </c>
      <c r="MHN33" s="1475">
        <v>-11</v>
      </c>
      <c r="MHO33" s="1358">
        <v>-8</v>
      </c>
      <c r="MHP33" s="1358">
        <v>68</v>
      </c>
      <c r="MHQ33" s="1358">
        <v>68</v>
      </c>
      <c r="MHR33" s="1624">
        <v>56.6</v>
      </c>
      <c r="MHS33" s="1653">
        <v>39.86</v>
      </c>
      <c r="MHT33" s="1475">
        <v>-11</v>
      </c>
      <c r="MHU33" s="1358">
        <v>-8</v>
      </c>
      <c r="MHV33" s="1358">
        <v>68</v>
      </c>
      <c r="MHW33" s="1358">
        <v>68</v>
      </c>
      <c r="MHX33" s="1624">
        <v>56.6</v>
      </c>
      <c r="MHY33" s="1653">
        <v>38.46</v>
      </c>
      <c r="MHZ33" s="1475">
        <v>-13</v>
      </c>
      <c r="MIA33" s="1358">
        <v>-8</v>
      </c>
      <c r="MIB33" s="1358">
        <v>68</v>
      </c>
      <c r="MIC33" s="1358">
        <v>68</v>
      </c>
      <c r="MID33" s="1624">
        <v>56.6</v>
      </c>
      <c r="MIE33" s="1653">
        <v>39.299999999999997</v>
      </c>
      <c r="MIF33" s="1475">
        <v>-11</v>
      </c>
      <c r="MIG33" s="1358">
        <v>-8</v>
      </c>
      <c r="MIH33" s="1358">
        <v>68</v>
      </c>
      <c r="MII33" s="1358">
        <v>68</v>
      </c>
      <c r="MIJ33" s="1624">
        <v>56.6</v>
      </c>
      <c r="MIK33" s="1653">
        <v>39.700000000000003</v>
      </c>
      <c r="MIL33" s="1475">
        <v>-7</v>
      </c>
      <c r="MIM33" s="1358">
        <v>-8</v>
      </c>
      <c r="MIN33" s="1358">
        <v>68</v>
      </c>
      <c r="MIO33" s="1358">
        <v>68</v>
      </c>
      <c r="MIP33" s="1624">
        <v>56.6</v>
      </c>
      <c r="MIQ33" s="1653">
        <v>39.799999999999997</v>
      </c>
      <c r="MIR33" s="1475">
        <v>-8</v>
      </c>
      <c r="MIS33" s="1358">
        <v>-8</v>
      </c>
      <c r="MIT33" s="1358">
        <v>68</v>
      </c>
      <c r="MIU33" s="1358">
        <v>68</v>
      </c>
      <c r="MIV33" s="1624">
        <v>56.6</v>
      </c>
      <c r="MIW33" s="1653">
        <v>38.299999999999997</v>
      </c>
      <c r="MIX33" s="1475">
        <v>-10</v>
      </c>
      <c r="MIY33" s="1358">
        <v>-8</v>
      </c>
      <c r="MIZ33" s="1358">
        <v>68</v>
      </c>
      <c r="MJA33" s="1358">
        <v>68</v>
      </c>
      <c r="MJB33" s="1624">
        <v>56.6</v>
      </c>
      <c r="MJC33" s="1653">
        <v>38.4</v>
      </c>
      <c r="MJD33" s="1475">
        <v>-10</v>
      </c>
      <c r="MJE33" s="1358">
        <v>-8</v>
      </c>
      <c r="MJF33" s="1358">
        <v>68</v>
      </c>
      <c r="MJG33" s="1358">
        <v>68</v>
      </c>
      <c r="MJH33" s="1624">
        <v>56.6</v>
      </c>
      <c r="MJI33" s="1653">
        <v>38.799999999999997</v>
      </c>
      <c r="MJJ33" s="1475">
        <v>-9</v>
      </c>
      <c r="MJK33" s="1358">
        <v>-8</v>
      </c>
      <c r="MJL33" s="1358">
        <v>68</v>
      </c>
      <c r="MJM33" s="1358">
        <v>68</v>
      </c>
      <c r="MJN33" s="1624">
        <v>56.6</v>
      </c>
      <c r="MJO33" s="1653">
        <v>40.4</v>
      </c>
      <c r="MJP33" s="1475">
        <v>-10</v>
      </c>
      <c r="MJQ33" s="1358">
        <v>-8</v>
      </c>
      <c r="MJR33" s="1358">
        <v>68</v>
      </c>
      <c r="MJS33" s="1358">
        <v>68</v>
      </c>
      <c r="MJT33" s="1624">
        <v>56.6</v>
      </c>
      <c r="MJU33" s="1653">
        <v>38.299999999999997</v>
      </c>
      <c r="MJV33" s="1475">
        <v>-11</v>
      </c>
      <c r="MJW33" s="1358">
        <v>-8</v>
      </c>
      <c r="MJX33" s="1358">
        <v>68</v>
      </c>
      <c r="MJY33" s="1358">
        <v>68</v>
      </c>
      <c r="MJZ33" s="1624">
        <v>56.6</v>
      </c>
      <c r="MKA33" s="1653">
        <v>38.6</v>
      </c>
      <c r="MKB33" s="1475">
        <v>-10</v>
      </c>
      <c r="MKC33" s="1358">
        <v>-8</v>
      </c>
      <c r="MKD33" s="1358">
        <v>68</v>
      </c>
      <c r="MKE33" s="1358">
        <v>68</v>
      </c>
      <c r="MKF33" s="1624">
        <v>56.6</v>
      </c>
      <c r="MKG33" s="1653">
        <v>38.799999999999997</v>
      </c>
      <c r="MKH33" s="1475">
        <v>-9</v>
      </c>
      <c r="MKI33" s="1358">
        <v>-8</v>
      </c>
      <c r="MKJ33" s="1358">
        <v>68</v>
      </c>
      <c r="MKK33" s="1358">
        <v>68</v>
      </c>
      <c r="MKL33" s="1624">
        <v>56.6</v>
      </c>
      <c r="MKM33" s="1653">
        <v>39.200000000000003</v>
      </c>
      <c r="MKN33" s="1475">
        <v>-9</v>
      </c>
      <c r="MKO33" s="1358">
        <v>-8</v>
      </c>
      <c r="MKP33" s="1358">
        <v>68</v>
      </c>
      <c r="MKQ33" s="1358">
        <v>68</v>
      </c>
      <c r="MKR33" s="1624">
        <v>56.6</v>
      </c>
      <c r="MKS33" s="1653">
        <v>38.299999999999997</v>
      </c>
      <c r="MKT33" s="1475">
        <v>-8</v>
      </c>
      <c r="MKU33" s="1358">
        <v>-8</v>
      </c>
      <c r="MKV33" s="1358">
        <v>68</v>
      </c>
      <c r="MKW33" s="1358">
        <v>68</v>
      </c>
      <c r="MKX33" s="1624">
        <v>56.6</v>
      </c>
      <c r="MKY33" s="1653">
        <v>38.299999999999997</v>
      </c>
      <c r="MKZ33" s="1475">
        <v>-8</v>
      </c>
      <c r="MLA33" s="1358">
        <v>-8</v>
      </c>
      <c r="MLB33" s="1358">
        <v>68</v>
      </c>
      <c r="MLC33" s="1358">
        <v>68</v>
      </c>
      <c r="MLD33" s="1624">
        <v>56.6</v>
      </c>
      <c r="MLE33" s="1653">
        <v>39.1</v>
      </c>
      <c r="MLF33" s="1475">
        <v>-6</v>
      </c>
      <c r="MLG33" s="1358">
        <v>-8</v>
      </c>
      <c r="MLH33" s="1358">
        <v>68</v>
      </c>
      <c r="MLI33" s="1358">
        <v>68</v>
      </c>
      <c r="MLJ33" s="1624">
        <v>56.6</v>
      </c>
      <c r="MLK33" s="1653">
        <v>39.200000000000003</v>
      </c>
      <c r="MLL33" s="1475">
        <v>-4</v>
      </c>
      <c r="MLM33" s="1358">
        <v>-6</v>
      </c>
      <c r="MLN33" s="1358">
        <v>65</v>
      </c>
      <c r="MLO33" s="1358">
        <v>65</v>
      </c>
      <c r="MLP33" s="1624">
        <v>56.6</v>
      </c>
      <c r="MLQ33" s="1653">
        <v>38.5</v>
      </c>
      <c r="MLR33" s="1475">
        <v>-4</v>
      </c>
      <c r="MLS33" s="1358">
        <v>-6</v>
      </c>
      <c r="MLT33" s="1358">
        <v>65</v>
      </c>
      <c r="MLU33" s="1358">
        <v>65</v>
      </c>
      <c r="MLV33" s="1624">
        <v>56.6</v>
      </c>
      <c r="MLW33" s="1654">
        <v>38.6</v>
      </c>
      <c r="MLX33" s="1475">
        <v>-3</v>
      </c>
      <c r="MLY33" s="1624">
        <v>-6</v>
      </c>
      <c r="MLZ33" s="1624">
        <v>65</v>
      </c>
      <c r="MMA33" s="1624">
        <v>65</v>
      </c>
      <c r="MMB33" s="1624">
        <v>56.6</v>
      </c>
      <c r="MMC33" s="1653">
        <v>38.5</v>
      </c>
      <c r="MMD33" s="1475">
        <v>-3</v>
      </c>
      <c r="MME33" s="1624">
        <v>-6</v>
      </c>
      <c r="MMF33" s="1624">
        <v>65</v>
      </c>
      <c r="MMG33" s="1624">
        <v>65</v>
      </c>
      <c r="MMH33" s="1624">
        <v>56.6</v>
      </c>
      <c r="MMI33" s="1653">
        <v>39</v>
      </c>
      <c r="MMJ33" s="1475">
        <v>-2</v>
      </c>
      <c r="MMK33" s="1624">
        <v>-5</v>
      </c>
      <c r="MML33" s="1624">
        <v>64</v>
      </c>
      <c r="MMM33" s="1624">
        <v>64</v>
      </c>
      <c r="MMN33" s="1624">
        <v>56.6</v>
      </c>
      <c r="MMO33" s="1653">
        <v>38.6</v>
      </c>
      <c r="MMP33" s="1475">
        <v>-2</v>
      </c>
      <c r="MMQ33" s="1624">
        <v>-5</v>
      </c>
      <c r="MMR33" s="1624">
        <v>64</v>
      </c>
      <c r="MMS33" s="1624">
        <v>64</v>
      </c>
      <c r="MMT33" s="1624">
        <v>56.6</v>
      </c>
      <c r="MMU33" s="1653">
        <v>38.5</v>
      </c>
      <c r="MMV33" s="1475">
        <v>-2</v>
      </c>
      <c r="MMW33" s="1624">
        <v>-5</v>
      </c>
      <c r="MMX33" s="1624">
        <v>64</v>
      </c>
      <c r="MMY33" s="1624">
        <v>64</v>
      </c>
      <c r="MMZ33" s="1624">
        <v>56.6</v>
      </c>
      <c r="MNA33" s="1653">
        <v>39.200000000000003</v>
      </c>
      <c r="MNB33" s="1475">
        <v>0</v>
      </c>
      <c r="MNC33" s="1624">
        <v>-5</v>
      </c>
      <c r="MND33" s="1624">
        <v>64</v>
      </c>
      <c r="MNE33" s="1624">
        <v>64</v>
      </c>
      <c r="MNF33" s="1624">
        <v>56.6</v>
      </c>
      <c r="MNG33" s="1653">
        <v>38.6</v>
      </c>
      <c r="MNH33" s="1475">
        <v>-1</v>
      </c>
      <c r="MNI33" s="1624">
        <v>-5</v>
      </c>
      <c r="MNJ33" s="1624">
        <v>64</v>
      </c>
      <c r="MNK33" s="1624">
        <v>64</v>
      </c>
      <c r="MNL33" s="1624">
        <v>56.6</v>
      </c>
      <c r="MNM33" s="1653">
        <v>38.6</v>
      </c>
      <c r="MNN33" s="1475">
        <v>-5</v>
      </c>
      <c r="MNO33" s="1624">
        <v>-5</v>
      </c>
      <c r="MNP33" s="1624">
        <v>64</v>
      </c>
      <c r="MNQ33" s="1624">
        <v>64</v>
      </c>
      <c r="MNR33" s="1624">
        <v>56.6</v>
      </c>
      <c r="MNS33" s="1653">
        <v>37.6</v>
      </c>
      <c r="MNT33" s="1475">
        <v>-5</v>
      </c>
      <c r="MNU33" s="1624">
        <v>-5</v>
      </c>
      <c r="MNV33" s="1624">
        <v>64</v>
      </c>
      <c r="MNW33" s="1624">
        <v>64</v>
      </c>
      <c r="MNX33" s="1624">
        <v>56.6</v>
      </c>
      <c r="MNY33" s="1653">
        <v>37.9</v>
      </c>
      <c r="MNZ33" s="1475">
        <v>-6</v>
      </c>
      <c r="MOA33" s="1624">
        <v>-5</v>
      </c>
      <c r="MOB33" s="1624">
        <v>64</v>
      </c>
      <c r="MOC33" s="1624">
        <v>64</v>
      </c>
      <c r="MOD33" s="1624">
        <v>56.6</v>
      </c>
      <c r="MOE33" s="1653">
        <v>39.200000000000003</v>
      </c>
      <c r="MOF33" s="1475">
        <v>-8</v>
      </c>
      <c r="MOG33" s="1624">
        <v>-5</v>
      </c>
      <c r="MOH33" s="1624">
        <v>64</v>
      </c>
      <c r="MOI33" s="1624">
        <v>64</v>
      </c>
      <c r="MOJ33" s="1624">
        <v>56.6</v>
      </c>
      <c r="MOK33" s="1653">
        <v>38.4</v>
      </c>
      <c r="MOL33" s="1475">
        <v>-8</v>
      </c>
      <c r="MOM33" s="1624">
        <v>-5</v>
      </c>
      <c r="MON33" s="1624">
        <v>64</v>
      </c>
      <c r="MOO33" s="1624">
        <v>64</v>
      </c>
      <c r="MOP33" s="1624">
        <v>56.6</v>
      </c>
      <c r="MOQ33" s="1653">
        <v>39.200000000000003</v>
      </c>
      <c r="MOR33" s="1475">
        <v>-6</v>
      </c>
      <c r="MOS33" s="1624">
        <v>-5</v>
      </c>
      <c r="MOT33" s="1624">
        <v>64</v>
      </c>
      <c r="MOU33" s="1624">
        <v>64</v>
      </c>
      <c r="MOV33" s="1624">
        <v>56.6</v>
      </c>
      <c r="MOW33" s="1653">
        <v>39.200000000000003</v>
      </c>
      <c r="MOX33" s="1475">
        <v>-5</v>
      </c>
      <c r="MOY33" s="1624">
        <v>-5</v>
      </c>
      <c r="MOZ33" s="1624">
        <v>64</v>
      </c>
      <c r="MPA33" s="1624">
        <v>64</v>
      </c>
      <c r="MPB33" s="1624">
        <v>56.6</v>
      </c>
      <c r="MPC33" s="1653">
        <v>39.380000000000003</v>
      </c>
      <c r="MPD33" s="1475">
        <v>-4</v>
      </c>
      <c r="MPE33" s="1624">
        <v>-5</v>
      </c>
      <c r="MPF33" s="1624">
        <v>64</v>
      </c>
      <c r="MPG33" s="1624">
        <v>64</v>
      </c>
      <c r="MPH33" s="1624">
        <v>56.6</v>
      </c>
      <c r="MPI33" s="1653">
        <v>39</v>
      </c>
      <c r="MPJ33" s="1475">
        <v>-1</v>
      </c>
      <c r="MPK33" s="1624">
        <v>-5</v>
      </c>
      <c r="MPL33" s="1624">
        <v>64</v>
      </c>
      <c r="MPM33" s="1624">
        <v>64</v>
      </c>
      <c r="MPN33" s="1624">
        <v>56.6</v>
      </c>
      <c r="MPO33" s="1653">
        <v>38</v>
      </c>
      <c r="MPP33" s="1475">
        <v>1</v>
      </c>
      <c r="MPQ33" s="1624">
        <v>-5</v>
      </c>
      <c r="MPR33" s="1624">
        <v>64</v>
      </c>
      <c r="MPS33" s="1624">
        <v>64</v>
      </c>
      <c r="MPT33" s="1624">
        <v>56.6</v>
      </c>
      <c r="MPU33" s="1653">
        <v>38.94</v>
      </c>
      <c r="MPV33" s="1475">
        <v>1</v>
      </c>
      <c r="MPW33" s="1624">
        <v>-5</v>
      </c>
      <c r="MPX33" s="1624">
        <v>64</v>
      </c>
      <c r="MPY33" s="1624">
        <v>64</v>
      </c>
      <c r="MPZ33" s="1624">
        <v>56.6</v>
      </c>
      <c r="MQA33" s="1653">
        <v>38.299999999999997</v>
      </c>
      <c r="MQB33" s="1475">
        <v>1</v>
      </c>
      <c r="MQC33" s="1624">
        <v>-5</v>
      </c>
      <c r="MQD33" s="1624">
        <v>64</v>
      </c>
      <c r="MQE33" s="1624">
        <v>64</v>
      </c>
      <c r="MQF33" s="1624">
        <v>56.6</v>
      </c>
      <c r="MQG33" s="1653">
        <v>38.200000000000003</v>
      </c>
      <c r="MQH33" s="1475">
        <v>0</v>
      </c>
      <c r="MQI33" s="1624">
        <v>-5</v>
      </c>
      <c r="MQJ33" s="1624">
        <v>64</v>
      </c>
      <c r="MQK33" s="1624">
        <v>64</v>
      </c>
      <c r="MQL33" s="1624">
        <v>56.6</v>
      </c>
      <c r="MQM33" s="1653">
        <v>38.5</v>
      </c>
      <c r="MQN33" s="1475">
        <v>-6</v>
      </c>
      <c r="MQO33" s="1624">
        <v>-5</v>
      </c>
      <c r="MQP33" s="1624">
        <v>64</v>
      </c>
      <c r="MQQ33" s="1624">
        <v>64</v>
      </c>
      <c r="MQR33" s="1624">
        <v>56.6</v>
      </c>
      <c r="MQS33" s="1653">
        <v>38.5</v>
      </c>
      <c r="MQT33" s="1475">
        <v>-5</v>
      </c>
      <c r="MQU33" s="1624">
        <v>-5</v>
      </c>
      <c r="MQV33" s="1624">
        <v>64</v>
      </c>
      <c r="MQW33" s="1624">
        <v>64</v>
      </c>
      <c r="MQX33" s="1624">
        <v>56.6</v>
      </c>
      <c r="MQY33" s="1653">
        <v>40.799999999999997</v>
      </c>
      <c r="MQZ33" s="1475">
        <v>-6</v>
      </c>
      <c r="MRA33" s="1624">
        <v>-5</v>
      </c>
      <c r="MRB33" s="1624">
        <v>64</v>
      </c>
      <c r="MRC33" s="1624">
        <v>64</v>
      </c>
      <c r="MRD33" s="1624">
        <v>56.6</v>
      </c>
      <c r="MRE33" s="1653">
        <v>39.799999999999997</v>
      </c>
      <c r="MRF33" s="1475">
        <v>-7</v>
      </c>
      <c r="MRG33" s="1624">
        <v>-5</v>
      </c>
      <c r="MRH33" s="1624">
        <v>64</v>
      </c>
      <c r="MRI33" s="1624">
        <v>64</v>
      </c>
      <c r="MRJ33" s="1624">
        <v>56.6</v>
      </c>
      <c r="MRK33" s="1653">
        <v>38.200000000000003</v>
      </c>
      <c r="MRL33" s="1475">
        <v>-7</v>
      </c>
      <c r="MRM33" s="1624">
        <v>-5</v>
      </c>
      <c r="MRN33" s="1624">
        <v>64</v>
      </c>
      <c r="MRO33" s="1624">
        <v>64</v>
      </c>
      <c r="MRP33" s="1624">
        <v>56.6</v>
      </c>
      <c r="MRQ33" s="1653">
        <v>38.799999999999997</v>
      </c>
      <c r="MRR33" s="1475">
        <v>-6</v>
      </c>
      <c r="MRS33" s="1624">
        <v>-5</v>
      </c>
      <c r="MRT33" s="1624">
        <v>64</v>
      </c>
      <c r="MRU33" s="1624">
        <v>64</v>
      </c>
      <c r="MRV33" s="1624">
        <v>56.6</v>
      </c>
      <c r="MRW33" s="1653">
        <v>39</v>
      </c>
      <c r="MRX33" s="1475">
        <v>-5</v>
      </c>
      <c r="MRY33" s="1624">
        <v>-6</v>
      </c>
      <c r="MRZ33" s="1624">
        <v>65</v>
      </c>
      <c r="MSA33" s="1624">
        <v>65</v>
      </c>
      <c r="MSB33" s="1624">
        <v>56.6</v>
      </c>
      <c r="MSC33" s="1653">
        <v>39</v>
      </c>
      <c r="MSD33" s="1475">
        <v>-6</v>
      </c>
      <c r="MSE33" s="1624">
        <v>-7</v>
      </c>
      <c r="MSF33" s="1624">
        <v>67</v>
      </c>
      <c r="MSG33" s="1624">
        <v>67</v>
      </c>
      <c r="MSH33" s="1624">
        <v>56.6</v>
      </c>
      <c r="MSI33" s="1653">
        <v>38.5</v>
      </c>
      <c r="MSJ33" s="1475">
        <v>-7</v>
      </c>
      <c r="MSK33" s="1624">
        <v>-7</v>
      </c>
      <c r="MSL33" s="1624">
        <v>67</v>
      </c>
      <c r="MSM33" s="1624">
        <v>67</v>
      </c>
      <c r="MSN33" s="1624">
        <v>56.6</v>
      </c>
      <c r="MSO33" s="1653">
        <v>38.5</v>
      </c>
      <c r="MSP33" s="1475">
        <v>-6</v>
      </c>
      <c r="MSQ33" s="1624">
        <v>-8</v>
      </c>
      <c r="MSR33" s="1624">
        <v>68</v>
      </c>
      <c r="MSS33" s="1624">
        <v>68</v>
      </c>
      <c r="MST33" s="1624">
        <v>56.6</v>
      </c>
      <c r="MSU33" s="1653">
        <v>39.119999999999997</v>
      </c>
      <c r="MSV33" s="1475">
        <v>-9</v>
      </c>
      <c r="MSW33" s="1624">
        <v>-10</v>
      </c>
      <c r="MSX33" s="1624">
        <v>71</v>
      </c>
      <c r="MSY33" s="1624">
        <v>71</v>
      </c>
      <c r="MSZ33" s="1624">
        <v>56.6</v>
      </c>
      <c r="MTA33" s="1653">
        <v>37.67</v>
      </c>
      <c r="MTB33" s="1475">
        <v>-13</v>
      </c>
      <c r="MTC33" s="1624">
        <v>-10</v>
      </c>
      <c r="MTD33" s="1624">
        <v>71</v>
      </c>
      <c r="MTE33" s="1624">
        <v>71</v>
      </c>
      <c r="MTF33" s="1624">
        <v>56.6</v>
      </c>
      <c r="MTG33" s="1653">
        <v>37.47</v>
      </c>
      <c r="MTH33" s="1475">
        <v>-16</v>
      </c>
      <c r="MTI33" s="1624">
        <v>-10</v>
      </c>
      <c r="MTJ33" s="1624">
        <v>71</v>
      </c>
      <c r="MTK33" s="1624">
        <v>71</v>
      </c>
      <c r="MTL33" s="1624">
        <v>56.6</v>
      </c>
      <c r="MTM33" s="1653">
        <v>38</v>
      </c>
      <c r="MTN33" s="1475">
        <v>-14</v>
      </c>
      <c r="MTO33" s="1624">
        <v>-12</v>
      </c>
      <c r="MTP33" s="1624">
        <v>74</v>
      </c>
      <c r="MTQ33" s="1624">
        <v>74</v>
      </c>
      <c r="MTR33" s="1624">
        <v>56.6</v>
      </c>
      <c r="MTS33" s="1653">
        <v>38.200000000000003</v>
      </c>
      <c r="MTT33" s="1475"/>
      <c r="MTU33" s="1624"/>
      <c r="MTV33" s="1624"/>
      <c r="MTW33" s="1624"/>
      <c r="MTX33" s="1624"/>
      <c r="MTY33" s="1653"/>
    </row>
    <row r="34" spans="1:9333" s="1382" customFormat="1" ht="15.75" x14ac:dyDescent="0.25">
      <c r="A34" s="1656"/>
      <c r="B34" s="1656"/>
      <c r="C34" s="1657" t="s">
        <v>44</v>
      </c>
      <c r="D34" s="1363">
        <f>AVERAGE(D10:D33)</f>
        <v>0.68421052631578949</v>
      </c>
      <c r="E34" s="1363">
        <f>AVERAGE(E10:E33)</f>
        <v>1</v>
      </c>
      <c r="F34" s="1363"/>
      <c r="G34" s="1363"/>
      <c r="H34" s="1363"/>
      <c r="I34" s="1363">
        <f>SUM(I10:I33)</f>
        <v>24114</v>
      </c>
      <c r="J34" s="1363">
        <f>AVERAGE(J10:J33)</f>
        <v>0.41666666666666669</v>
      </c>
      <c r="K34" s="1363">
        <f>AVERAGE(K10:K33)</f>
        <v>1</v>
      </c>
      <c r="L34" s="1363"/>
      <c r="M34" s="1363"/>
      <c r="N34" s="1363"/>
      <c r="O34" s="1363">
        <f>SUM(O10:O33)</f>
        <v>17065</v>
      </c>
      <c r="P34" s="1363">
        <f>AVERAGE(P10:P33)</f>
        <v>0.41666666666666669</v>
      </c>
      <c r="Q34" s="1363">
        <f>AVERAGE(Q10:Q33)</f>
        <v>1</v>
      </c>
      <c r="R34" s="1363"/>
      <c r="S34" s="1363"/>
      <c r="T34" s="1363"/>
      <c r="U34" s="1363">
        <f>SUM(U10:U33)</f>
        <v>17202</v>
      </c>
      <c r="V34" s="1363">
        <f>AVERAGE(V10:V33)</f>
        <v>0.89473684210526316</v>
      </c>
      <c r="W34" s="1363">
        <f>AVERAGE(W10:W33)</f>
        <v>1</v>
      </c>
      <c r="X34" s="1363"/>
      <c r="Y34" s="1363"/>
      <c r="Z34" s="1363"/>
      <c r="AA34" s="1363">
        <f>SUM(AA10:AA33)</f>
        <v>24279</v>
      </c>
      <c r="AB34" s="1363">
        <f>AVERAGE(AB10:AB33)</f>
        <v>-5.2631578947368418E-2</v>
      </c>
      <c r="AC34" s="1363">
        <f>AVERAGE(AC10:AC33)</f>
        <v>1</v>
      </c>
      <c r="AD34" s="1363"/>
      <c r="AE34" s="1363"/>
      <c r="AF34" s="1363"/>
      <c r="AG34" s="1363">
        <f>SUM(AG10:AG33)</f>
        <v>24789</v>
      </c>
      <c r="AH34" s="1363">
        <f>AVERAGE(AH10:AH33)</f>
        <v>-0.10526315789473684</v>
      </c>
      <c r="AI34" s="1363">
        <f>AVERAGE(AI10:AI33)</f>
        <v>0</v>
      </c>
      <c r="AJ34" s="1363"/>
      <c r="AK34" s="1363"/>
      <c r="AL34" s="1363"/>
      <c r="AM34" s="1363">
        <f>SUM(AM10:AM33)</f>
        <v>24851</v>
      </c>
      <c r="AN34" s="1363">
        <f>AVERAGE(AN10:AN33)</f>
        <v>0</v>
      </c>
      <c r="AO34" s="1363">
        <f>AVERAGE(AO10:AO33)</f>
        <v>0</v>
      </c>
      <c r="AP34" s="1363"/>
      <c r="AQ34" s="1363"/>
      <c r="AR34" s="1363"/>
      <c r="AS34" s="1363">
        <f>SUM(AS10:AS33)</f>
        <v>24253</v>
      </c>
      <c r="AT34" s="1363">
        <f>AVERAGE(AT10:AT33)</f>
        <v>0.42105263157894735</v>
      </c>
      <c r="AU34" s="1363">
        <f>AVERAGE(AU10:AU33)</f>
        <v>0</v>
      </c>
      <c r="AV34" s="1363"/>
      <c r="AW34" s="1363"/>
      <c r="AX34" s="1363"/>
      <c r="AY34" s="1363">
        <f>SUM(AY10:AY33)</f>
        <v>24079</v>
      </c>
      <c r="AZ34" s="1363">
        <f>AVERAGE(AZ10:AZ33)</f>
        <v>0.73684210526315785</v>
      </c>
      <c r="BA34" s="1363">
        <f>AVERAGE(BA10:BA33)</f>
        <v>0</v>
      </c>
      <c r="BB34" s="1363"/>
      <c r="BC34" s="1363"/>
      <c r="BD34" s="1363"/>
      <c r="BE34" s="1363">
        <f>SUM(BE10:BE33)</f>
        <v>24281</v>
      </c>
      <c r="BF34" s="1363">
        <f>AVERAGE(BF10:BF33)</f>
        <v>0.89473684210526316</v>
      </c>
      <c r="BG34" s="1363">
        <f>AVERAGE(BG10:BG33)</f>
        <v>0</v>
      </c>
      <c r="BH34" s="1363"/>
      <c r="BI34" s="1363"/>
      <c r="BJ34" s="1363"/>
      <c r="BK34" s="1363">
        <f>SUM(BK10:BK33)</f>
        <v>24335</v>
      </c>
      <c r="BL34" s="1363">
        <f>AVERAGE(BL10:BL33)</f>
        <v>1.2105263157894737</v>
      </c>
      <c r="BM34" s="1363">
        <f>AVERAGE(BM10:BM33)</f>
        <v>0</v>
      </c>
      <c r="BN34" s="1363"/>
      <c r="BO34" s="1363"/>
      <c r="BP34" s="1363"/>
      <c r="BQ34" s="1363">
        <f>SUM(BQ10:BQ33)</f>
        <v>24135</v>
      </c>
      <c r="BR34" s="1363">
        <f>AVERAGE(BR10:BR33)</f>
        <v>1.263157894736842</v>
      </c>
      <c r="BS34" s="1363">
        <f>AVERAGE(BS10:BS33)</f>
        <v>0</v>
      </c>
      <c r="BT34" s="1363"/>
      <c r="BU34" s="1363"/>
      <c r="BV34" s="1363"/>
      <c r="BW34" s="1363">
        <f>SUM(BW10:BW33)</f>
        <v>24061</v>
      </c>
      <c r="BX34" s="1363">
        <f>AVERAGE(BX10:BX33)</f>
        <v>1.3157894736842106</v>
      </c>
      <c r="BY34" s="1363">
        <f>AVERAGE(BY10:BY33)</f>
        <v>0</v>
      </c>
      <c r="BZ34" s="1363"/>
      <c r="CA34" s="1363"/>
      <c r="CB34" s="1363"/>
      <c r="CC34" s="1363">
        <f>SUM(CC10:CC33)</f>
        <v>23808</v>
      </c>
      <c r="CD34" s="1363">
        <f>AVERAGE(CD10:CD33)</f>
        <v>1.2105263157894737</v>
      </c>
      <c r="CE34" s="1363">
        <f>AVERAGE(CE10:CE33)</f>
        <v>0</v>
      </c>
      <c r="CF34" s="1363"/>
      <c r="CG34" s="1363"/>
      <c r="CH34" s="1363"/>
      <c r="CI34" s="1363">
        <f>SUM(CI10:CI33)</f>
        <v>23526</v>
      </c>
      <c r="CJ34" s="1363">
        <f>AVERAGE(CJ10:CJ33)</f>
        <v>1.1578947368421053</v>
      </c>
      <c r="CK34" s="1363">
        <f>AVERAGE(CK10:CK33)</f>
        <v>0</v>
      </c>
      <c r="CL34" s="1363"/>
      <c r="CM34" s="1363"/>
      <c r="CN34" s="1363"/>
      <c r="CO34" s="1363">
        <f>SUM(CO10:CO33)</f>
        <v>23912</v>
      </c>
      <c r="CP34" s="1363">
        <f>AVERAGE(CP10:CP33)</f>
        <v>1.6842105263157894</v>
      </c>
      <c r="CQ34" s="1363">
        <f>AVERAGE(CQ10:CQ33)</f>
        <v>0</v>
      </c>
      <c r="CR34" s="1363"/>
      <c r="CS34" s="1363"/>
      <c r="CT34" s="1363"/>
      <c r="CU34" s="1363">
        <f>SUM(CU10:CU33)</f>
        <v>23925</v>
      </c>
      <c r="CV34" s="1363">
        <f>AVERAGE(CV10:CV33)</f>
        <v>2.1052631578947367</v>
      </c>
      <c r="CW34" s="1363">
        <f>AVERAGE(CW10:CW33)</f>
        <v>0</v>
      </c>
      <c r="CX34" s="1363"/>
      <c r="CY34" s="1363"/>
      <c r="CZ34" s="1363"/>
      <c r="DA34" s="1363">
        <f>SUM(DA10:DA33)</f>
        <v>23702</v>
      </c>
      <c r="DB34" s="1363">
        <f>AVERAGE(DB10:DB33)</f>
        <v>2</v>
      </c>
      <c r="DC34" s="1363">
        <f>AVERAGE(DC10:DC33)</f>
        <v>0</v>
      </c>
      <c r="DD34" s="1363"/>
      <c r="DE34" s="1363"/>
      <c r="DF34" s="1363"/>
      <c r="DG34" s="1363">
        <f>SUM(DG10:DG33)</f>
        <v>23568</v>
      </c>
      <c r="DH34" s="1363">
        <f>AVERAGE(DH10:DH33)</f>
        <v>2</v>
      </c>
      <c r="DI34" s="1363">
        <f>AVERAGE(DI10:DI33)</f>
        <v>0</v>
      </c>
      <c r="DJ34" s="1363"/>
      <c r="DK34" s="1363"/>
      <c r="DL34" s="1363"/>
      <c r="DM34" s="1363">
        <f>SUM(DM10:DM33)</f>
        <v>22934</v>
      </c>
      <c r="DN34" s="1363">
        <f>AVERAGE(DN10:DN33)</f>
        <v>1.8421052631578947</v>
      </c>
      <c r="DO34" s="1363">
        <f>AVERAGE(DO10:DO33)</f>
        <v>0</v>
      </c>
      <c r="DP34" s="1363"/>
      <c r="DQ34" s="1363"/>
      <c r="DR34" s="1363"/>
      <c r="DS34" s="1363">
        <f>SUM(DS10:DS33)</f>
        <v>22882</v>
      </c>
      <c r="DT34" s="1363">
        <f>AVERAGE(DT10:DT33)</f>
        <v>1.736842105263158</v>
      </c>
      <c r="DU34" s="1363">
        <f>AVERAGE(DU10:DU33)</f>
        <v>0</v>
      </c>
      <c r="DV34" s="1363"/>
      <c r="DW34" s="1363"/>
      <c r="DX34" s="1363"/>
      <c r="DY34" s="1363">
        <f>SUM(DY10:DY33)</f>
        <v>23369</v>
      </c>
      <c r="DZ34" s="1363">
        <f>AVERAGE(DZ10:DZ33)</f>
        <v>1.4210526315789473</v>
      </c>
      <c r="EA34" s="1363">
        <f>AVERAGE(EA10:EA33)</f>
        <v>0</v>
      </c>
      <c r="EB34" s="1363"/>
      <c r="EC34" s="1363"/>
      <c r="ED34" s="1363"/>
      <c r="EE34" s="1363">
        <f>SUM(EE10:EE33)</f>
        <v>23759</v>
      </c>
      <c r="EF34" s="1363">
        <f>AVERAGE(EF10:EF33)</f>
        <v>0.57894736842105265</v>
      </c>
      <c r="EG34" s="1363">
        <f>AVERAGE(EG10:EG33)</f>
        <v>0</v>
      </c>
      <c r="EH34" s="1363"/>
      <c r="EI34" s="1363"/>
      <c r="EJ34" s="1363"/>
      <c r="EK34" s="1363">
        <f>SUM(EK10:EK33)</f>
        <v>24009</v>
      </c>
      <c r="EL34" s="1363">
        <f>AVERAGE(EL10:EL33)</f>
        <v>0</v>
      </c>
      <c r="EM34" s="1363">
        <f>AVERAGE(EM10:EM33)</f>
        <v>0</v>
      </c>
      <c r="EN34" s="1363"/>
      <c r="EO34" s="1363"/>
      <c r="EP34" s="1363"/>
      <c r="EQ34" s="1363">
        <f>SUM(EQ10:EQ33)</f>
        <v>24264</v>
      </c>
      <c r="ER34" s="1363">
        <f>AVERAGE(ER10:ER33)</f>
        <v>-0.52631578947368418</v>
      </c>
      <c r="ES34" s="1363">
        <f>AVERAGE(ES10:ES33)</f>
        <v>0</v>
      </c>
      <c r="ET34" s="1363"/>
      <c r="EU34" s="1363"/>
      <c r="EV34" s="1363"/>
      <c r="EW34" s="1363">
        <f>SUM(EW10:EW33)</f>
        <v>24024</v>
      </c>
      <c r="EX34" s="1363">
        <f>AVERAGE(EX10:EX33)</f>
        <v>-0.42105263157894735</v>
      </c>
      <c r="EY34" s="1363">
        <f>AVERAGE(EY10:EY33)</f>
        <v>0</v>
      </c>
      <c r="EZ34" s="1363"/>
      <c r="FA34" s="1363"/>
      <c r="FB34" s="1363"/>
      <c r="FC34" s="1363">
        <f>SUM(FC10:FC33)</f>
        <v>24232</v>
      </c>
      <c r="FD34" s="1363">
        <f>AVERAGE(FD10:FD33)</f>
        <v>-0.78947368421052633</v>
      </c>
      <c r="FE34" s="1363">
        <f>AVERAGE(FE10:FE33)</f>
        <v>0</v>
      </c>
      <c r="FF34" s="1363"/>
      <c r="FG34" s="1363"/>
      <c r="FH34" s="1363"/>
      <c r="FI34" s="1363">
        <f>SUM(FI10:FI33)</f>
        <v>24382</v>
      </c>
      <c r="FJ34" s="1363">
        <f>AVERAGE(FJ10:FJ33)</f>
        <v>-1.263157894736842</v>
      </c>
      <c r="FK34" s="1363">
        <f>AVERAGE(FK10:FK33)</f>
        <v>0</v>
      </c>
      <c r="FL34" s="1363"/>
      <c r="FM34" s="1363"/>
      <c r="FN34" s="1363"/>
      <c r="FO34" s="1363">
        <f>SUM(FO10:FO33)</f>
        <v>24702</v>
      </c>
      <c r="FP34" s="1363">
        <f>AVERAGE(FP10:FP33)</f>
        <v>-1.2105263157894737</v>
      </c>
      <c r="FQ34" s="1363">
        <f>AVERAGE(FQ10:FQ33)</f>
        <v>0</v>
      </c>
      <c r="FR34" s="1363"/>
      <c r="FS34" s="1363"/>
      <c r="FT34" s="1363"/>
      <c r="FU34" s="1363">
        <f>SUM(FU10:FU33)</f>
        <v>24985</v>
      </c>
      <c r="FV34" s="1363">
        <f>AVERAGE(FV10:FV33)</f>
        <v>-1.263157894736842</v>
      </c>
      <c r="FW34" s="1363">
        <f>AVERAGE(FW10:FW33)</f>
        <v>0</v>
      </c>
      <c r="FX34" s="1363"/>
      <c r="FY34" s="1363"/>
      <c r="FZ34" s="1363"/>
      <c r="GA34" s="1363">
        <f>SUM(GA10:GA33)</f>
        <v>24730</v>
      </c>
      <c r="GB34" s="1363">
        <f>AVERAGE(GB10:GB33)</f>
        <v>-0.84210526315789469</v>
      </c>
      <c r="GC34" s="1363">
        <f>AVERAGE(GC10:GC33)</f>
        <v>0</v>
      </c>
      <c r="GD34" s="1363"/>
      <c r="GE34" s="1363"/>
      <c r="GF34" s="1363"/>
      <c r="GG34" s="1363">
        <f>SUM(GG10:GG33)</f>
        <v>24479</v>
      </c>
      <c r="GH34" s="1363">
        <f>AVERAGE(GH10:GH33)</f>
        <v>-0.10526315789473684</v>
      </c>
      <c r="GI34" s="1363">
        <f>AVERAGE(GI10:GI33)</f>
        <v>0</v>
      </c>
      <c r="GJ34" s="1363"/>
      <c r="GK34" s="1363"/>
      <c r="GL34" s="1363"/>
      <c r="GM34" s="1363">
        <f>SUM(GM10:GM33)</f>
        <v>24177</v>
      </c>
      <c r="GN34" s="1363">
        <f>AVERAGE(GN10:GN33)</f>
        <v>5.2631578947368418E-2</v>
      </c>
      <c r="GO34" s="1363">
        <f>AVERAGE(GO10:GO33)</f>
        <v>0</v>
      </c>
      <c r="GP34" s="1363"/>
      <c r="GQ34" s="1363"/>
      <c r="GR34" s="1363"/>
      <c r="GS34" s="1363">
        <f>SUM(GS10:GS33)</f>
        <v>24172</v>
      </c>
      <c r="GT34" s="1363">
        <f>AVERAGE(GT10:GT33)</f>
        <v>0.68421052631578949</v>
      </c>
      <c r="GU34" s="1363">
        <f>AVERAGE(GU10:GU33)</f>
        <v>0</v>
      </c>
      <c r="GV34" s="1363"/>
      <c r="GW34" s="1363"/>
      <c r="GX34" s="1363"/>
      <c r="GY34" s="1363">
        <f>SUM(GY10:GY33)</f>
        <v>24312</v>
      </c>
      <c r="GZ34" s="1363">
        <f>AVERAGE(GZ10:GZ33)</f>
        <v>0.73684210526315785</v>
      </c>
      <c r="HA34" s="1363">
        <f>AVERAGE(HA10:HA33)</f>
        <v>0</v>
      </c>
      <c r="HB34" s="1363"/>
      <c r="HC34" s="1363"/>
      <c r="HD34" s="1363"/>
      <c r="HE34" s="1363">
        <f>SUM(HE10:HE33)</f>
        <v>24349</v>
      </c>
      <c r="HF34" s="1363">
        <f>AVERAGE(HF10:HF33)</f>
        <v>1.1578947368421053</v>
      </c>
      <c r="HG34" s="1363">
        <f>AVERAGE(HG10:HG33)</f>
        <v>0</v>
      </c>
      <c r="HH34" s="1363"/>
      <c r="HI34" s="1363"/>
      <c r="HJ34" s="1363"/>
      <c r="HK34" s="1363">
        <f>SUM(HK10:HK33)</f>
        <v>24084</v>
      </c>
      <c r="HL34" s="1363">
        <f>AVERAGE(HL10:HL33)</f>
        <v>1.3157894736842106</v>
      </c>
      <c r="HM34" s="1363">
        <f>AVERAGE(HM10:HM33)</f>
        <v>0</v>
      </c>
      <c r="HN34" s="1363"/>
      <c r="HO34" s="1363"/>
      <c r="HP34" s="1363"/>
      <c r="HQ34" s="1363">
        <f>SUM(HQ10:HQ33)</f>
        <v>23545</v>
      </c>
      <c r="HR34" s="1363">
        <f>AVERAGE(HR10:HR33)</f>
        <v>1.263157894736842</v>
      </c>
      <c r="HS34" s="1363">
        <f>AVERAGE(HS10:HS33)</f>
        <v>0</v>
      </c>
      <c r="HT34" s="1363"/>
      <c r="HU34" s="1363"/>
      <c r="HV34" s="1363"/>
      <c r="HW34" s="1363">
        <f>SUM(HW10:HW33)</f>
        <v>23396</v>
      </c>
      <c r="HX34" s="1363">
        <f>AVERAGE(HX10:HX33)</f>
        <v>1.8421052631578947</v>
      </c>
      <c r="HY34" s="1363">
        <f>AVERAGE(HY10:HY33)</f>
        <v>0</v>
      </c>
      <c r="HZ34" s="1363"/>
      <c r="IA34" s="1363"/>
      <c r="IB34" s="1363"/>
      <c r="IC34" s="1363">
        <f>SUM(IC10:IC33)</f>
        <v>23253</v>
      </c>
      <c r="ID34" s="1363">
        <f>AVERAGE(ID10:ID33)</f>
        <v>2.6315789473684212</v>
      </c>
      <c r="IE34" s="1363">
        <f>AVERAGE(IE10:IE33)</f>
        <v>0</v>
      </c>
      <c r="IF34" s="1363"/>
      <c r="IG34" s="1363"/>
      <c r="IH34" s="1363"/>
      <c r="II34" s="1363">
        <f>SUM(II10:II33)</f>
        <v>23297</v>
      </c>
      <c r="IJ34" s="1363">
        <f>AVERAGE(IJ10:IJ33)</f>
        <v>-0.26315789473684209</v>
      </c>
      <c r="IK34" s="1363">
        <f>AVERAGE(IK10:IK33)</f>
        <v>-1</v>
      </c>
      <c r="IL34" s="1363"/>
      <c r="IM34" s="1363"/>
      <c r="IN34" s="1363"/>
      <c r="IO34" s="1363">
        <f>SUM(IO10:IO33)</f>
        <v>24271</v>
      </c>
      <c r="IP34" s="1363">
        <f>AVERAGE(IP10:IP33)</f>
        <v>-2.8421052631578947</v>
      </c>
      <c r="IQ34" s="1363">
        <f>AVERAGE(IQ10:IQ33)</f>
        <v>-1</v>
      </c>
      <c r="IR34" s="1363"/>
      <c r="IS34" s="1363"/>
      <c r="IT34" s="1363"/>
      <c r="IU34" s="1363">
        <f>SUM(IU10:IU33)</f>
        <v>25242</v>
      </c>
      <c r="IV34" s="1363">
        <f>AVERAGE(IV10:IV33)</f>
        <v>-3.4736842105263159</v>
      </c>
      <c r="IW34" s="1363">
        <f>AVERAGE(IW10:IW33)</f>
        <v>-1</v>
      </c>
      <c r="IX34" s="1363"/>
      <c r="IY34" s="1363"/>
      <c r="IZ34" s="1363"/>
      <c r="JA34" s="1363">
        <f>SUM(JA10:JA33)</f>
        <v>25166</v>
      </c>
      <c r="JB34" s="1363">
        <f>AVERAGE(JB10:JB33)</f>
        <v>-3.6842105263157894</v>
      </c>
      <c r="JC34" s="1363">
        <f>AVERAGE(JC10:JC33)</f>
        <v>-1</v>
      </c>
      <c r="JD34" s="1363"/>
      <c r="JE34" s="1363"/>
      <c r="JF34" s="1363"/>
      <c r="JG34" s="1363">
        <f>SUM(JG10:JG33)</f>
        <v>24947</v>
      </c>
      <c r="JH34" s="1363">
        <f>AVERAGE(JH10:JH33)</f>
        <v>-3.263157894736842</v>
      </c>
      <c r="JI34" s="1363">
        <f>AVERAGE(JI10:JI33)</f>
        <v>-1.0526315789473684</v>
      </c>
      <c r="JJ34" s="1363"/>
      <c r="JK34" s="1363"/>
      <c r="JL34" s="1363"/>
      <c r="JM34" s="1363">
        <f>SUM(JM10:JM33)</f>
        <v>25124</v>
      </c>
      <c r="JN34" s="1363">
        <f>AVERAGE(JN10:JN33)</f>
        <v>-1.7894736842105263</v>
      </c>
      <c r="JO34" s="1363">
        <f>AVERAGE(JO10:JO33)</f>
        <v>-2</v>
      </c>
      <c r="JP34" s="1363"/>
      <c r="JQ34" s="1363"/>
      <c r="JR34" s="1363"/>
      <c r="JS34" s="1363">
        <f>SUM(JS10:JS33)</f>
        <v>24900</v>
      </c>
      <c r="JT34" s="1363">
        <f>AVERAGE(JT10:JT33)</f>
        <v>-1.9473684210526316</v>
      </c>
      <c r="JU34" s="1363">
        <f>AVERAGE(JU10:JU33)</f>
        <v>-2</v>
      </c>
      <c r="JV34" s="1363"/>
      <c r="JW34" s="1363"/>
      <c r="JX34" s="1363"/>
      <c r="JY34" s="1363">
        <f>SUM(JY10:JY33)</f>
        <v>24745</v>
      </c>
      <c r="JZ34" s="1363">
        <f>AVERAGE(JZ10:JZ33)</f>
        <v>-2.4210526315789473</v>
      </c>
      <c r="KA34" s="1363">
        <f>AVERAGE(KA10:KA33)</f>
        <v>-3</v>
      </c>
      <c r="KB34" s="1363"/>
      <c r="KC34" s="1363"/>
      <c r="KD34" s="1363"/>
      <c r="KE34" s="1363">
        <f>SUM(KE10:KE33)</f>
        <v>24992</v>
      </c>
      <c r="KF34" s="1363">
        <f>AVERAGE(KF10:KF33)</f>
        <v>-3.4210526315789473</v>
      </c>
      <c r="KG34" s="1363">
        <f>AVERAGE(KG10:KG33)</f>
        <v>-3</v>
      </c>
      <c r="KH34" s="1363"/>
      <c r="KI34" s="1363"/>
      <c r="KJ34" s="1363"/>
      <c r="KK34" s="1363">
        <f>SUM(KK10:KK33)</f>
        <v>24917</v>
      </c>
      <c r="KL34" s="1363">
        <f>AVERAGE(KL10:KL33)</f>
        <v>-3.6842105263157894</v>
      </c>
      <c r="KM34" s="1363">
        <f>AVERAGE(KM10:KM33)</f>
        <v>-3</v>
      </c>
      <c r="KN34" s="1363"/>
      <c r="KO34" s="1363"/>
      <c r="KP34" s="1363"/>
      <c r="KQ34" s="1363">
        <f>SUM(KQ10:KQ33)</f>
        <v>25014</v>
      </c>
      <c r="KR34" s="1363">
        <f>AVERAGE(KR10:KR33)</f>
        <v>-5.3157894736842106</v>
      </c>
      <c r="KS34" s="1363">
        <f>AVERAGE(KS10:KS33)</f>
        <v>-3</v>
      </c>
      <c r="KT34" s="1363"/>
      <c r="KU34" s="1363"/>
      <c r="KV34" s="1363"/>
      <c r="KW34" s="1363">
        <f>SUM(KW10:KW33)</f>
        <v>25446</v>
      </c>
      <c r="KX34" s="1363">
        <f>AVERAGE(KX10:KX33)</f>
        <v>-4.5263157894736841</v>
      </c>
      <c r="KY34" s="1363">
        <f>AVERAGE(KY10:KY33)</f>
        <v>-3.3684210526315788</v>
      </c>
      <c r="KZ34" s="1363"/>
      <c r="LA34" s="1363"/>
      <c r="LB34" s="1363"/>
      <c r="LC34" s="1363">
        <f>SUM(LC10:LC33)</f>
        <v>25652</v>
      </c>
      <c r="LD34" s="1363">
        <f>AVERAGE(LD10:LD33)</f>
        <v>-5.1578947368421053</v>
      </c>
      <c r="LE34" s="1363">
        <f>AVERAGE(LE10:LE33)</f>
        <v>-3.3684210526315788</v>
      </c>
      <c r="LF34" s="1363"/>
      <c r="LG34" s="1363"/>
      <c r="LH34" s="1363"/>
      <c r="LI34" s="1363">
        <f>SUM(LI10:LI33)</f>
        <v>25417</v>
      </c>
      <c r="LJ34" s="1363">
        <f>AVERAGE(LJ10:LJ33)</f>
        <v>-5.1578947368421053</v>
      </c>
      <c r="LK34" s="1363">
        <f>AVERAGE(LK10:LK33)</f>
        <v>-3.3684210526315788</v>
      </c>
      <c r="LL34" s="1363"/>
      <c r="LM34" s="1363"/>
      <c r="LN34" s="1363"/>
      <c r="LO34" s="1363">
        <f>SUM(LO10:LO33)</f>
        <v>25755</v>
      </c>
      <c r="LP34" s="1363">
        <f>AVERAGE(LP10:LP33)</f>
        <v>-3.9473684210526314</v>
      </c>
      <c r="LQ34" s="1363">
        <f>AVERAGE(LQ10:LQ33)</f>
        <v>-3.3684210526315788</v>
      </c>
      <c r="LR34" s="1363"/>
      <c r="LS34" s="1363"/>
      <c r="LT34" s="1363"/>
      <c r="LU34" s="1363">
        <f>SUM(LU10:LU33)</f>
        <v>25015</v>
      </c>
      <c r="LV34" s="1363">
        <f>AVERAGE(LV10:LV33)</f>
        <v>-3.7894736842105261</v>
      </c>
      <c r="LW34" s="1363">
        <f>AVERAGE(LW10:LW33)</f>
        <v>-3.3684210526315788</v>
      </c>
      <c r="LX34" s="1363"/>
      <c r="LY34" s="1363"/>
      <c r="LZ34" s="1363"/>
      <c r="MA34" s="1363">
        <f>SUM(MA10:MA33)</f>
        <v>24863</v>
      </c>
      <c r="MB34" s="1363">
        <f>AVERAGE(MB10:MB33)</f>
        <v>-3.3684210526315788</v>
      </c>
      <c r="MC34" s="1363">
        <f>AVERAGE(MC10:MC33)</f>
        <v>-3.3684210526315788</v>
      </c>
      <c r="MD34" s="1363"/>
      <c r="ME34" s="1363"/>
      <c r="MF34" s="1363"/>
      <c r="MG34" s="1363">
        <f>SUM(MG10:MG33)</f>
        <v>24902</v>
      </c>
      <c r="MH34" s="1363">
        <f>AVERAGE(MH10:MH33)</f>
        <v>-2.6052631578947367</v>
      </c>
      <c r="MI34" s="1363">
        <f>AVERAGE(MI10:MI33)</f>
        <v>-3.3684210526315788</v>
      </c>
      <c r="MJ34" s="1363"/>
      <c r="MK34" s="1363"/>
      <c r="ML34" s="1363"/>
      <c r="MM34" s="1363">
        <f>SUM(MM10:MM33)</f>
        <v>24833</v>
      </c>
      <c r="MN34" s="1363">
        <f>AVERAGE(MN10:MN33)</f>
        <v>-4.2631578947368425</v>
      </c>
      <c r="MO34" s="1363">
        <f>AVERAGE(MO10:MO33)</f>
        <v>-3.3684210526315788</v>
      </c>
      <c r="MP34" s="1363"/>
      <c r="MQ34" s="1363"/>
      <c r="MR34" s="1363"/>
      <c r="MS34" s="1363">
        <f>SUM(MS10:MS33)</f>
        <v>25004</v>
      </c>
      <c r="MT34" s="1363">
        <f>AVERAGE(MT10:MT33)</f>
        <v>-4.7368421052631575</v>
      </c>
      <c r="MU34" s="1363">
        <f>AVERAGE(MU10:MU33)</f>
        <v>-3.3684210526315788</v>
      </c>
      <c r="MV34" s="1363"/>
      <c r="MW34" s="1363"/>
      <c r="MX34" s="1363"/>
      <c r="MY34" s="1363">
        <f>SUM(MY10:MY33)</f>
        <v>25842</v>
      </c>
      <c r="MZ34" s="1363">
        <f>AVERAGE(MZ10:MZ33)</f>
        <v>-5.4210526315789478</v>
      </c>
      <c r="NA34" s="1363">
        <f>AVERAGE(NA10:NA33)</f>
        <v>-3.4210526315789473</v>
      </c>
      <c r="NB34" s="1363"/>
      <c r="NC34" s="1363"/>
      <c r="ND34" s="1363"/>
      <c r="NE34" s="1363">
        <f>SUM(NE10:NE33)</f>
        <v>25492</v>
      </c>
      <c r="NF34" s="1363">
        <f>AVERAGE(NF10:NF33)</f>
        <v>-4.6842105263157894</v>
      </c>
      <c r="NG34" s="1363">
        <f>AVERAGE(NG10:NG33)</f>
        <v>-3.4210526315789473</v>
      </c>
      <c r="NH34" s="1363"/>
      <c r="NI34" s="1363"/>
      <c r="NJ34" s="1363"/>
      <c r="NK34" s="1363">
        <f>SUM(NK10:NK33)</f>
        <v>25166</v>
      </c>
      <c r="NL34" s="1363">
        <f>AVERAGE(NL10:NL33)</f>
        <v>-3.1052631578947367</v>
      </c>
      <c r="NM34" s="1363">
        <f>AVERAGE(NM10:NM33)</f>
        <v>-3.4210526315789473</v>
      </c>
      <c r="NN34" s="1363"/>
      <c r="NO34" s="1363"/>
      <c r="NP34" s="1363"/>
      <c r="NQ34" s="1363">
        <f>SUM(NQ10:NQ33)</f>
        <v>24969</v>
      </c>
      <c r="NR34" s="1363">
        <f>AVERAGE(NR10:NR33)</f>
        <v>-1.9473684210526316</v>
      </c>
      <c r="NS34" s="1363">
        <f>AVERAGE(NS10:NS33)</f>
        <v>-3.8421052631578947</v>
      </c>
      <c r="NT34" s="1363"/>
      <c r="NU34" s="1363"/>
      <c r="NV34" s="1363"/>
      <c r="NW34" s="1363">
        <f>SUM(NW10:NW33)</f>
        <v>23523</v>
      </c>
      <c r="NX34" s="1363">
        <f>AVERAGE(NX10:NX33)</f>
        <v>-3.5263157894736841</v>
      </c>
      <c r="NY34" s="1363">
        <f>AVERAGE(NY10:NY33)</f>
        <v>-5</v>
      </c>
      <c r="NZ34" s="1363"/>
      <c r="OA34" s="1363"/>
      <c r="OB34" s="1363"/>
      <c r="OC34" s="1363">
        <f>SUM(OC10:OC33)</f>
        <v>24675</v>
      </c>
      <c r="OD34" s="1363">
        <f>AVERAGE(OD10:OD33)</f>
        <v>-5.0526315789473681</v>
      </c>
      <c r="OE34" s="1363">
        <f>AVERAGE(OE10:OE33)</f>
        <v>-5</v>
      </c>
      <c r="OF34" s="1363"/>
      <c r="OG34" s="1363"/>
      <c r="OH34" s="1363"/>
      <c r="OI34" s="1363">
        <f>SUM(OI10:OI33)</f>
        <v>25487</v>
      </c>
      <c r="OJ34" s="1363">
        <f>AVERAGE(OJ10:OJ33)</f>
        <v>-6.4736842105263159</v>
      </c>
      <c r="OK34" s="1363">
        <f>AVERAGE(OK10:OK33)</f>
        <v>-5</v>
      </c>
      <c r="OL34" s="1363"/>
      <c r="OM34" s="1363"/>
      <c r="ON34" s="1363"/>
      <c r="OO34" s="1363">
        <f>SUM(OO10:OO33)</f>
        <v>25460</v>
      </c>
      <c r="OP34" s="1363">
        <f>AVERAGE(OP10:OP33)</f>
        <v>-6.8421052631578947</v>
      </c>
      <c r="OQ34" s="1363">
        <f>AVERAGE(OQ10:OQ33)</f>
        <v>-5</v>
      </c>
      <c r="OR34" s="1363"/>
      <c r="OS34" s="1363"/>
      <c r="OT34" s="1363"/>
      <c r="OU34" s="1363">
        <f>SUM(OU10:OU33)</f>
        <v>25115</v>
      </c>
      <c r="OV34" s="1363">
        <f>AVERAGE(OV10:OV33)</f>
        <v>-6.6842105263157894</v>
      </c>
      <c r="OW34" s="1363">
        <f>AVERAGE(OW10:OW33)</f>
        <v>-5</v>
      </c>
      <c r="OX34" s="1363"/>
      <c r="OY34" s="1363"/>
      <c r="OZ34" s="1363"/>
      <c r="PA34" s="1363">
        <f>SUM(PA10:PA33)</f>
        <v>25887</v>
      </c>
      <c r="PB34" s="1363">
        <f>AVERAGE(PB10:PB33)</f>
        <v>-6.3157894736842106</v>
      </c>
      <c r="PC34" s="1363">
        <f>AVERAGE(PC10:PC33)</f>
        <v>-6.0526315789473681</v>
      </c>
      <c r="PD34" s="1363"/>
      <c r="PE34" s="1363"/>
      <c r="PF34" s="1363"/>
      <c r="PG34" s="1363">
        <f>SUM(PG10:PG33)</f>
        <v>25657</v>
      </c>
      <c r="PH34" s="1363">
        <f>AVERAGE(PH10:PH33)</f>
        <v>-7.4210526315789478</v>
      </c>
      <c r="PI34" s="1363">
        <f>AVERAGE(PI10:PI33)</f>
        <v>-7.0526315789473681</v>
      </c>
      <c r="PJ34" s="1363"/>
      <c r="PK34" s="1363"/>
      <c r="PL34" s="1363"/>
      <c r="PM34" s="1363">
        <f>SUM(PM10:PM33)</f>
        <v>25513</v>
      </c>
      <c r="PN34" s="1382">
        <f>IFERROR(AVERAGE(PN10:PN33),"")</f>
        <v>-7.7894736842105265</v>
      </c>
      <c r="PO34" s="1382">
        <f>IFERROR(AVERAGE(PO10:PO33),"")</f>
        <v>-7.0526315789473681</v>
      </c>
      <c r="PP34" s="1363"/>
      <c r="PQ34" s="1363"/>
      <c r="PR34" s="1363"/>
      <c r="PS34" s="1363">
        <f>SUM(PS10:PS33)</f>
        <v>25617</v>
      </c>
      <c r="PT34" s="1382">
        <f>IFERROR(AVERAGE(PT10:PT33),"")</f>
        <v>-8.0526315789473681</v>
      </c>
      <c r="PU34" s="1382">
        <f>IFERROR(AVERAGE(PU10:PU33),"")</f>
        <v>-7.0526315789473681</v>
      </c>
      <c r="PV34" s="1363"/>
      <c r="PW34" s="1363"/>
      <c r="PX34" s="1363"/>
      <c r="PY34" s="1363">
        <f>SUM(PY10:PY33)</f>
        <v>25450</v>
      </c>
      <c r="PZ34" s="1382">
        <f>IFERROR(AVERAGE(PZ10:PZ33),"")</f>
        <v>-8.3684210526315788</v>
      </c>
      <c r="QA34" s="1382">
        <f>IFERROR(AVERAGE(QA10:QA33),"")</f>
        <v>-7.0526315789473681</v>
      </c>
      <c r="QB34" s="1363"/>
      <c r="QC34" s="1363"/>
      <c r="QD34" s="1363"/>
      <c r="QE34" s="1363">
        <f>SUM(QE10:QE33)</f>
        <v>25359</v>
      </c>
      <c r="QF34" s="1382">
        <f>IFERROR(AVERAGE(QF10:QF33),"")</f>
        <v>-9.0526315789473681</v>
      </c>
      <c r="QG34" s="1382">
        <f>IFERROR(AVERAGE(QG10:QG33),"")</f>
        <v>-7.0526315789473681</v>
      </c>
      <c r="QH34" s="1363"/>
      <c r="QI34" s="1363"/>
      <c r="QJ34" s="1363"/>
      <c r="QK34" s="1363">
        <f>SUM(QK10:QK33)</f>
        <v>25923</v>
      </c>
      <c r="QL34" s="1382">
        <f>IFERROR(AVERAGE(QL10:QL33),"")</f>
        <v>-8.3684210526315788</v>
      </c>
      <c r="QM34" s="1382">
        <f>IFERROR(AVERAGE(QM10:QM33),"")</f>
        <v>-7.4210526315789478</v>
      </c>
      <c r="QN34" s="1363"/>
      <c r="QO34" s="1363"/>
      <c r="QP34" s="1363"/>
      <c r="QQ34" s="1363">
        <f>SUM(QQ10:QQ33)</f>
        <v>26055</v>
      </c>
      <c r="QR34" s="1382">
        <f>IFERROR(AVERAGE(QR10:QR33),"")</f>
        <v>-8.4210526315789469</v>
      </c>
      <c r="QS34" s="1382">
        <f>IFERROR(AVERAGE(QS10:QS33),"")</f>
        <v>-7.4210526315789478</v>
      </c>
      <c r="QT34" s="1363"/>
      <c r="QU34" s="1363"/>
      <c r="QV34" s="1363"/>
      <c r="QW34" s="1363">
        <f>SUM(QW10:QW33)</f>
        <v>25999</v>
      </c>
      <c r="QX34" s="1382">
        <f>IFERROR(AVERAGE(QX10:QX33),"")</f>
        <v>-8.4210526315789469</v>
      </c>
      <c r="QY34" s="1382">
        <f>IFERROR(AVERAGE(QY10:QY33),"")</f>
        <v>-7.4210526315789478</v>
      </c>
      <c r="QZ34" s="1363"/>
      <c r="RA34" s="1363"/>
      <c r="RB34" s="1363"/>
      <c r="RC34" s="1363">
        <f>SUM(RC10:RC33)</f>
        <v>25930</v>
      </c>
      <c r="RD34" s="1382">
        <f>IFERROR(AVERAGE(RD10:RD33),"")</f>
        <v>-8.2631578947368425</v>
      </c>
      <c r="RE34" s="1382">
        <f>IFERROR(AVERAGE(RE10:RE33),"")</f>
        <v>-7.4210526315789478</v>
      </c>
      <c r="RF34" s="1363"/>
      <c r="RG34" s="1363"/>
      <c r="RH34" s="1363"/>
      <c r="RI34" s="1363">
        <f>SUM(RI10:RI33)</f>
        <v>25642</v>
      </c>
      <c r="RJ34" s="1382">
        <f>IFERROR(AVERAGE(RJ10:RJ33),"")</f>
        <v>-8.2631578947368425</v>
      </c>
      <c r="RK34" s="1382">
        <f>IFERROR(AVERAGE(RK10:RK33),"")</f>
        <v>-7.4210526315789478</v>
      </c>
      <c r="RL34" s="1363"/>
      <c r="RM34" s="1363"/>
      <c r="RN34" s="1363"/>
      <c r="RO34" s="1363">
        <f>SUM(RO10:RO33)</f>
        <v>25497</v>
      </c>
      <c r="RP34" s="1382">
        <f>IFERROR(AVERAGE(RP10:RP33),"")</f>
        <v>-7.8947368421052628</v>
      </c>
      <c r="RQ34" s="1382">
        <f>IFERROR(AVERAGE(RQ10:RQ33),"")</f>
        <v>-7.4210526315789478</v>
      </c>
      <c r="RR34" s="1363"/>
      <c r="RS34" s="1363"/>
      <c r="RT34" s="1363"/>
      <c r="RU34" s="1363">
        <f>SUM(RU10:RU33)</f>
        <v>25660</v>
      </c>
      <c r="RV34" s="1382">
        <f>IFERROR(AVERAGE(RV10:RV33),"")</f>
        <v>-7.1052631578947372</v>
      </c>
      <c r="RW34" s="1382">
        <f>IFERROR(AVERAGE(RW10:RW33),"")</f>
        <v>-7.4210526315789478</v>
      </c>
      <c r="RX34" s="1363"/>
      <c r="RY34" s="1363"/>
      <c r="RZ34" s="1363"/>
      <c r="SA34" s="1363">
        <f>SUM(SA10:SA33)</f>
        <v>25578</v>
      </c>
      <c r="SB34" s="1382">
        <f>IFERROR(AVERAGE(SB10:SB33),"")</f>
        <v>-6.0526315789473681</v>
      </c>
      <c r="SC34" s="1382">
        <f>IFERROR(AVERAGE(SC10:SC33),"")</f>
        <v>-7.4210526315789478</v>
      </c>
      <c r="SD34" s="1363"/>
      <c r="SE34" s="1363"/>
      <c r="SF34" s="1363"/>
      <c r="SG34" s="1363">
        <f>SUM(SG10:SG33)</f>
        <v>24982</v>
      </c>
      <c r="SH34" s="1382">
        <f>IFERROR(AVERAGE(SH10:SH33),"")</f>
        <v>-6.1578947368421053</v>
      </c>
      <c r="SI34" s="1382">
        <f>IFERROR(AVERAGE(SI10:SI33),"")</f>
        <v>-7.4210526315789478</v>
      </c>
      <c r="SJ34" s="1363"/>
      <c r="SK34" s="1363"/>
      <c r="SL34" s="1363"/>
      <c r="SM34" s="1363">
        <f>SUM(SM10:SM33)</f>
        <v>25027</v>
      </c>
      <c r="SN34" s="1382">
        <f>IFERROR(AVERAGE(SN10:SN33),"")</f>
        <v>-5.7894736842105265</v>
      </c>
      <c r="SO34" s="1382">
        <f>IFERROR(AVERAGE(SO10:SO33),"")</f>
        <v>-7.4210526315789478</v>
      </c>
      <c r="SP34" s="1363"/>
      <c r="SQ34" s="1363"/>
      <c r="SR34" s="1363"/>
      <c r="SS34" s="1363">
        <f>SUM(SS10:SS33)</f>
        <v>24431</v>
      </c>
      <c r="ST34" s="1382">
        <f>IFERROR(AVERAGE(ST10:ST33),"")</f>
        <v>-5.3684210526315788</v>
      </c>
      <c r="SU34" s="1382">
        <f>IFERROR(AVERAGE(SU10:SU33),"")</f>
        <v>-7.4210526315789478</v>
      </c>
      <c r="SV34" s="1363"/>
      <c r="SW34" s="1363"/>
      <c r="SX34" s="1363"/>
      <c r="SY34" s="1363">
        <f>SUM(SY10:SY33)</f>
        <v>24157</v>
      </c>
      <c r="SZ34" s="1382">
        <f>IFERROR(AVERAGE(SZ10:SZ33),"")</f>
        <v>-4.8421052631578947</v>
      </c>
      <c r="TA34" s="1382">
        <f>IFERROR(AVERAGE(TA10:TA33),"")</f>
        <v>-7.4210526315789478</v>
      </c>
      <c r="TB34" s="1363"/>
      <c r="TC34" s="1363"/>
      <c r="TD34" s="1363"/>
      <c r="TE34" s="1363">
        <f>SUM(TE10:TE33)</f>
        <v>24276</v>
      </c>
      <c r="TF34" s="1382">
        <f>IFERROR(AVERAGE(TF10:TF33),"")</f>
        <v>-3.4210526315789473</v>
      </c>
      <c r="TG34" s="1382">
        <f>IFERROR(AVERAGE(TG10:TG33),"")</f>
        <v>-6.4210526315789478</v>
      </c>
      <c r="TH34" s="1363"/>
      <c r="TI34" s="1363"/>
      <c r="TJ34" s="1363"/>
      <c r="TK34" s="1363">
        <f>SUM(TK10:TK33)</f>
        <v>23226</v>
      </c>
      <c r="TL34" s="1382">
        <f>IFERROR(AVERAGE(TL10:TL33),"")</f>
        <v>-3.8947368421052633</v>
      </c>
      <c r="TM34" s="1382">
        <f>IFERROR(AVERAGE(TM10:TM33),"")</f>
        <v>-6.0526315789473681</v>
      </c>
      <c r="TN34" s="1363"/>
      <c r="TO34" s="1363"/>
      <c r="TP34" s="1363"/>
      <c r="TQ34" s="1363">
        <f>SUM(TQ10:TQ33)</f>
        <v>23926</v>
      </c>
      <c r="TR34" s="1382">
        <f>IFERROR(AVERAGE(TR10:TR33),"")</f>
        <v>-4.3947368421052628</v>
      </c>
      <c r="TS34" s="1382">
        <f>IFERROR(AVERAGE(TS10:TS33),"")</f>
        <v>-6.0526315789473681</v>
      </c>
      <c r="TT34" s="1363"/>
      <c r="TU34" s="1363"/>
      <c r="TV34" s="1363"/>
      <c r="TW34" s="1363">
        <f>SUM(TW10:TW33)</f>
        <v>24063</v>
      </c>
      <c r="TX34" s="1382">
        <f>IFERROR(AVERAGE(TX10:TX33),"")</f>
        <v>-5.5263157894736841</v>
      </c>
      <c r="TY34" s="1382">
        <f>IFERROR(AVERAGE(TY10:TY33),"")</f>
        <v>-6.0526315789473681</v>
      </c>
      <c r="TZ34" s="1363"/>
      <c r="UA34" s="1363"/>
      <c r="UB34" s="1363"/>
      <c r="UC34" s="1363">
        <f>SUM(UC10:UC33)</f>
        <v>24089</v>
      </c>
      <c r="UD34" s="1382">
        <f>IFERROR(AVERAGE(UD10:UD33),"")</f>
        <v>-6.6315789473684212</v>
      </c>
      <c r="UE34" s="1382">
        <f>IFERROR(AVERAGE(UE10:UE33),"")</f>
        <v>-6.0526315789473681</v>
      </c>
      <c r="UF34" s="1363"/>
      <c r="UG34" s="1363"/>
      <c r="UH34" s="1363"/>
      <c r="UI34" s="1363">
        <f>SUM(UI10:UI33)</f>
        <v>24520</v>
      </c>
      <c r="UJ34" s="1382">
        <f>IFERROR(AVERAGE(UJ10:UJ33),"")</f>
        <v>-7.3157894736842106</v>
      </c>
      <c r="UK34" s="1382">
        <f>IFERROR(AVERAGE(UK10:UK33),"")</f>
        <v>-6.4210526315789478</v>
      </c>
      <c r="UL34" s="1363"/>
      <c r="UM34" s="1363"/>
      <c r="UN34" s="1363"/>
      <c r="UO34" s="1363">
        <f>SUM(UO10:UO33)</f>
        <v>25317</v>
      </c>
      <c r="UP34" s="1382">
        <f>IFERROR(AVERAGE(UP10:UP33),"")</f>
        <v>-7.1578947368421053</v>
      </c>
      <c r="UQ34" s="1382">
        <f>IFERROR(AVERAGE(UQ10:UQ33),"")</f>
        <v>-6.4210526315789478</v>
      </c>
      <c r="UR34" s="1363"/>
      <c r="US34" s="1363"/>
      <c r="UT34" s="1363"/>
      <c r="UU34" s="1363">
        <f>SUM(UU10:UU33)</f>
        <v>25210</v>
      </c>
      <c r="UV34" s="1382">
        <f>IFERROR(AVERAGE(UV10:UV33),"")</f>
        <v>-8.2105263157894743</v>
      </c>
      <c r="UW34" s="1382">
        <f>IFERROR(AVERAGE(UW10:UW33),"")</f>
        <v>-7.0526315789473681</v>
      </c>
      <c r="UX34" s="1363"/>
      <c r="UY34" s="1363"/>
      <c r="UZ34" s="1363"/>
      <c r="VA34" s="1363">
        <f>SUM(VA10:VA33)</f>
        <v>25573</v>
      </c>
      <c r="VB34" s="1382">
        <f>IFERROR(AVERAGE(VB10:VB33),"")</f>
        <v>-8.1578947368421044</v>
      </c>
      <c r="VC34" s="1382">
        <f>IFERROR(AVERAGE(VC10:VC33),"")</f>
        <v>-7.0526315789473681</v>
      </c>
      <c r="VD34" s="1363"/>
      <c r="VE34" s="1363"/>
      <c r="VF34" s="1363"/>
      <c r="VG34" s="1363">
        <f>SUM(VG10:VG33)</f>
        <v>25701</v>
      </c>
      <c r="VH34" s="1382">
        <f>IFERROR(AVERAGE(VH10:VH33),"")</f>
        <v>-8.4210526315789469</v>
      </c>
      <c r="VI34" s="1382">
        <f>IFERROR(AVERAGE(VI10:VI33),"")</f>
        <v>-7.0526315789473681</v>
      </c>
      <c r="VJ34" s="1363"/>
      <c r="VK34" s="1363"/>
      <c r="VL34" s="1363"/>
      <c r="VM34" s="1363">
        <f>SUM(VM10:VM33)</f>
        <v>25181</v>
      </c>
      <c r="VN34" s="1382">
        <f>IFERROR(AVERAGE(VN10:VN33),"")</f>
        <v>-8.7368421052631575</v>
      </c>
      <c r="VO34" s="1382">
        <f>IFERROR(AVERAGE(VO10:VO33),"")</f>
        <v>-7.0526315789473681</v>
      </c>
      <c r="VP34" s="1363"/>
      <c r="VQ34" s="1363"/>
      <c r="VR34" s="1363"/>
      <c r="VS34" s="1363">
        <f>SUM(VS10:VS33)</f>
        <v>25199</v>
      </c>
      <c r="VT34" s="1382">
        <f>IFERROR(AVERAGE(VT10:VT33),"")</f>
        <v>-8.0526315789473681</v>
      </c>
      <c r="VU34" s="1382">
        <f>IFERROR(AVERAGE(VU10:VU33),"")</f>
        <v>-7.0526315789473681</v>
      </c>
      <c r="VV34" s="1363"/>
      <c r="VW34" s="1363"/>
      <c r="VX34" s="1363"/>
      <c r="VY34" s="1363">
        <f>SUM(VY10:VY33)</f>
        <v>25387</v>
      </c>
      <c r="VZ34" s="1382">
        <f>IFERROR(AVERAGE(VZ10:VZ33),"")</f>
        <v>-6.6842105263157894</v>
      </c>
      <c r="WA34" s="1382">
        <f>IFERROR(AVERAGE(WA10:WA33),"")</f>
        <v>-7.0526315789473681</v>
      </c>
      <c r="WB34" s="1363"/>
      <c r="WC34" s="1363"/>
      <c r="WD34" s="1363"/>
      <c r="WE34" s="1363">
        <f>SUM(WE10:WE33)</f>
        <v>25343</v>
      </c>
      <c r="WF34" s="1382">
        <f>IFERROR(AVERAGE(WF10:WF33),"")</f>
        <v>-6.4736842105263159</v>
      </c>
      <c r="WG34" s="1382">
        <f>IFERROR(AVERAGE(WG10:WG33),"")</f>
        <v>-7.0526315789473681</v>
      </c>
      <c r="WH34" s="1363"/>
      <c r="WI34" s="1363"/>
      <c r="WJ34" s="1363"/>
      <c r="WK34" s="1363">
        <f>SUM(WK10:WK33)</f>
        <v>25189</v>
      </c>
      <c r="WL34" s="1382">
        <f>IFERROR(AVERAGE(WL10:WL33),"")</f>
        <v>-7.0526315789473681</v>
      </c>
      <c r="WM34" s="1382">
        <f>IFERROR(AVERAGE(WM10:WM33),"")</f>
        <v>-7.0526315789473681</v>
      </c>
      <c r="WN34" s="1363"/>
      <c r="WO34" s="1363"/>
      <c r="WP34" s="1363"/>
      <c r="WQ34" s="1363">
        <f>SUM(WQ10:WQ33)</f>
        <v>25181</v>
      </c>
      <c r="WR34" s="1382">
        <f>IFERROR(AVERAGE(WR10:WR33),"")</f>
        <v>-8.1578947368421044</v>
      </c>
      <c r="WS34" s="1382">
        <f>IFERROR(AVERAGE(WS10:WS33),"")</f>
        <v>-7.0526315789473681</v>
      </c>
      <c r="WT34" s="1363"/>
      <c r="WU34" s="1363"/>
      <c r="WV34" s="1363"/>
      <c r="WW34" s="1363">
        <f>SUM(WW10:WW33)</f>
        <v>26339</v>
      </c>
      <c r="WX34" s="1382">
        <f>IFERROR(AVERAGE(WX10:WX33),"")</f>
        <v>-8.9473684210526319</v>
      </c>
      <c r="WY34" s="1382">
        <f>IFERROR(AVERAGE(WY10:WY33),"")</f>
        <v>-7.0526315789473681</v>
      </c>
      <c r="WZ34" s="1363"/>
      <c r="XA34" s="1363"/>
      <c r="XB34" s="1363"/>
      <c r="XC34" s="1363">
        <f>SUM(XC10:XC33)</f>
        <v>25593</v>
      </c>
      <c r="XD34" s="1382">
        <f>IFERROR(AVERAGE(XD10:XD33),"")</f>
        <v>-8.1052631578947363</v>
      </c>
      <c r="XE34" s="1382">
        <f>IFERROR(AVERAGE(XE10:XE33),"")</f>
        <v>-7.0526315789473681</v>
      </c>
      <c r="XF34" s="1363"/>
      <c r="XG34" s="1363"/>
      <c r="XH34" s="1363"/>
      <c r="XI34" s="1363">
        <f>SUM(XI10:XI33)</f>
        <v>25529</v>
      </c>
      <c r="XJ34" s="1382">
        <f>IFERROR(AVERAGE(XJ10:XJ33),"")</f>
        <v>-6.8947368421052628</v>
      </c>
      <c r="XK34" s="1382">
        <f>IFERROR(AVERAGE(XK10:XK33),"")</f>
        <v>-7.0526315789473681</v>
      </c>
      <c r="XL34" s="1363"/>
      <c r="XM34" s="1363"/>
      <c r="XN34" s="1363"/>
      <c r="XO34" s="1363">
        <f>SUM(XO10:XO33)</f>
        <v>25156</v>
      </c>
      <c r="XP34" s="1382">
        <f>IFERROR(AVERAGE(XP10:XP33),"")</f>
        <v>-6.4736842105263159</v>
      </c>
      <c r="XQ34" s="1382">
        <f>IFERROR(AVERAGE(XQ10:XQ33),"")</f>
        <v>-7.0526315789473681</v>
      </c>
      <c r="XR34" s="1363"/>
      <c r="XS34" s="1363"/>
      <c r="XT34" s="1363"/>
      <c r="XU34" s="1363">
        <f>SUM(XU10:XU33)</f>
        <v>24882</v>
      </c>
      <c r="XV34" s="1382">
        <f>IFERROR(AVERAGE(XV10:XV33),"")</f>
        <v>-4.8947368421052628</v>
      </c>
      <c r="XW34" s="1382">
        <f>IFERROR(AVERAGE(XW10:XW33),"")</f>
        <v>-7.0526315789473681</v>
      </c>
      <c r="XX34" s="1363"/>
      <c r="XY34" s="1363"/>
      <c r="XZ34" s="1363"/>
      <c r="YA34" s="1363">
        <f>SUM(YA10:YA33)</f>
        <v>24505</v>
      </c>
      <c r="YB34" s="1382">
        <f>IFERROR(AVERAGE(YB10:YB33),"")</f>
        <v>-4.4210526315789478</v>
      </c>
      <c r="YC34" s="1382">
        <f>IFERROR(AVERAGE(YC10:YC33),"")</f>
        <v>-7.0526315789473681</v>
      </c>
      <c r="YD34" s="1363"/>
      <c r="YE34" s="1363"/>
      <c r="YF34" s="1363"/>
      <c r="YG34" s="1363">
        <f>SUM(YG10:YG33)</f>
        <v>24069</v>
      </c>
      <c r="YH34" s="1382">
        <f>IFERROR(AVERAGE(YH10:YH33),"")</f>
        <v>-4.0526315789473681</v>
      </c>
      <c r="YI34" s="1382">
        <f>IFERROR(AVERAGE(YI10:YI33),"")</f>
        <v>-7.0526315789473681</v>
      </c>
      <c r="YJ34" s="1363"/>
      <c r="YK34" s="1363"/>
      <c r="YL34" s="1363"/>
      <c r="YM34" s="1363">
        <f>SUM(YM10:YM33)</f>
        <v>23444</v>
      </c>
      <c r="YN34" s="1382">
        <f>IFERROR(AVERAGE(YN10:YN33),"")</f>
        <v>-7</v>
      </c>
      <c r="YO34" s="1382">
        <f>IFERROR(AVERAGE(YO10:YO33),"")</f>
        <v>-7.0526315789473681</v>
      </c>
      <c r="YP34" s="1363"/>
      <c r="YQ34" s="1363"/>
      <c r="YR34" s="1363"/>
      <c r="YS34" s="1363">
        <f>SUM(YS10:YS33)</f>
        <v>24352</v>
      </c>
      <c r="YT34" s="1382">
        <f>IFERROR(AVERAGE(YT10:YT33),"")</f>
        <v>-7.6315789473684212</v>
      </c>
      <c r="YU34" s="1382">
        <f>IFERROR(AVERAGE(YU10:YU33),"")</f>
        <v>-7.0526315789473681</v>
      </c>
      <c r="YV34" s="1363"/>
      <c r="YW34" s="1363"/>
      <c r="YX34" s="1363"/>
      <c r="YY34" s="1363">
        <f>SUM(YY10:YY33)</f>
        <v>25192</v>
      </c>
      <c r="YZ34" s="1382">
        <f>IFERROR(AVERAGE(YZ10:YZ33),"")</f>
        <v>-8.3157894736842106</v>
      </c>
      <c r="ZA34" s="1382">
        <f>IFERROR(AVERAGE(ZA10:ZA33),"")</f>
        <v>-7.0526315789473681</v>
      </c>
      <c r="ZB34" s="1363"/>
      <c r="ZC34" s="1363"/>
      <c r="ZD34" s="1363"/>
      <c r="ZE34" s="1363">
        <f>SUM(ZE10:ZE33)</f>
        <v>25190</v>
      </c>
      <c r="ZF34" s="1382">
        <f>IFERROR(AVERAGE(ZF10:ZF33),"")</f>
        <v>-8.2105263157894743</v>
      </c>
      <c r="ZG34" s="1382">
        <f>IFERROR(AVERAGE(ZG10:ZG33),"")</f>
        <v>-7.0526315789473681</v>
      </c>
      <c r="ZH34" s="1363"/>
      <c r="ZI34" s="1363"/>
      <c r="ZJ34" s="1363"/>
      <c r="ZK34" s="1363">
        <f>SUM(ZK10:ZK33)</f>
        <v>25257</v>
      </c>
      <c r="ZL34" s="1382">
        <f>IFERROR(AVERAGE(ZL10:ZL33),"")</f>
        <v>-8.8421052631578956</v>
      </c>
      <c r="ZM34" s="1382">
        <f>IFERROR(AVERAGE(ZM10:ZM33),"")</f>
        <v>-7.0526315789473681</v>
      </c>
      <c r="ZN34" s="1363"/>
      <c r="ZO34" s="1363"/>
      <c r="ZP34" s="1363"/>
      <c r="ZQ34" s="1363">
        <f>SUM(ZQ10:ZQ33)</f>
        <v>25174</v>
      </c>
      <c r="ZR34" s="1382">
        <f>IFERROR(AVERAGE(ZR10:ZR33),"")</f>
        <v>-9.6842105263157894</v>
      </c>
      <c r="ZS34" s="1382">
        <f>IFERROR(AVERAGE(ZS10:ZS33),"")</f>
        <v>-7.0526315789473681</v>
      </c>
      <c r="ZT34" s="1363"/>
      <c r="ZU34" s="1363"/>
      <c r="ZV34" s="1363"/>
      <c r="ZW34" s="1363">
        <f>SUM(ZW10:ZW33)</f>
        <v>25444</v>
      </c>
      <c r="ZX34" s="1382">
        <f>IFERROR(AVERAGE(ZX10:ZX33),"")</f>
        <v>-9.526315789473685</v>
      </c>
      <c r="ZY34" s="1382">
        <f>IFERROR(AVERAGE(ZY10:ZY33),"")</f>
        <v>-7.1052631578947372</v>
      </c>
      <c r="ZZ34" s="1363"/>
      <c r="AAA34" s="1363"/>
      <c r="AAB34" s="1363"/>
      <c r="AAC34" s="1363">
        <f>SUM(AAC10:AAC33)</f>
        <v>25891</v>
      </c>
      <c r="AAD34" s="1382">
        <f>IFERROR(AVERAGE(AAD10:AAD33),"")</f>
        <v>-8.5789473684210531</v>
      </c>
      <c r="AAE34" s="1382">
        <f>IFERROR(AVERAGE(AAE10:AAE33),"")</f>
        <v>-7.1052631578947372</v>
      </c>
      <c r="AAF34" s="1363"/>
      <c r="AAG34" s="1363"/>
      <c r="AAH34" s="1363"/>
      <c r="AAI34" s="1363">
        <f>SUM(AAI10:AAI33)</f>
        <v>25988</v>
      </c>
      <c r="AAJ34" s="1382">
        <f>IFERROR(AVERAGE(AAJ10:AAJ33),"")</f>
        <v>-7.9473684210526319</v>
      </c>
      <c r="AAK34" s="1382">
        <f>IFERROR(AVERAGE(AAK10:AAK33),"")</f>
        <v>-7.1052631578947372</v>
      </c>
      <c r="AAL34" s="1363"/>
      <c r="AAM34" s="1363"/>
      <c r="AAN34" s="1363"/>
      <c r="AAO34" s="1363">
        <f>SUM(AAO10:AAO33)</f>
        <v>25418</v>
      </c>
      <c r="AAP34" s="1382">
        <f>IFERROR(AVERAGE(AAP10:AAP33),"")</f>
        <v>-7.8947368421052628</v>
      </c>
      <c r="AAQ34" s="1382">
        <f>IFERROR(AVERAGE(AAQ10:AAQ33),"")</f>
        <v>-7.1052631578947372</v>
      </c>
      <c r="AAR34" s="1363"/>
      <c r="AAS34" s="1363"/>
      <c r="AAT34" s="1363"/>
      <c r="AAU34" s="1363">
        <f>SUM(AAU10:AAU33)</f>
        <v>25567</v>
      </c>
      <c r="AAV34" s="1382">
        <f>IFERROR(AVERAGE(AAV10:AAV33),"")</f>
        <v>-7.5789473684210522</v>
      </c>
      <c r="AAW34" s="1382">
        <f>IFERROR(AVERAGE(AAW10:AAW33),"")</f>
        <v>-7.1052631578947372</v>
      </c>
      <c r="AAX34" s="1363"/>
      <c r="AAY34" s="1363"/>
      <c r="AAZ34" s="1363"/>
      <c r="ABA34" s="1363">
        <f>SUM(ABA10:ABA33)</f>
        <v>25280</v>
      </c>
      <c r="ABB34" s="1382">
        <f>IFERROR(AVERAGE(ABB10:ABB33),"")</f>
        <v>-6.8421052631578947</v>
      </c>
      <c r="ABC34" s="1382">
        <f>IFERROR(AVERAGE(ABC10:ABC33),"")</f>
        <v>-7.1052631578947372</v>
      </c>
      <c r="ABD34" s="1363"/>
      <c r="ABE34" s="1363"/>
      <c r="ABF34" s="1363"/>
      <c r="ABG34" s="1363">
        <f>SUM(ABG10:ABG33)</f>
        <v>24761</v>
      </c>
      <c r="ABH34" s="1382">
        <f>IFERROR(AVERAGE(ABH10:ABH33),"")</f>
        <v>-5.6315789473684212</v>
      </c>
      <c r="ABI34" s="1382">
        <f>IFERROR(AVERAGE(ABI10:ABI33),"")</f>
        <v>-7.1052631578947372</v>
      </c>
      <c r="ABJ34" s="1363"/>
      <c r="ABK34" s="1363"/>
      <c r="ABL34" s="1363"/>
      <c r="ABM34" s="1363">
        <f>SUM(ABM10:ABM33)</f>
        <v>24652</v>
      </c>
      <c r="ABN34" s="1382">
        <f>IFERROR(AVERAGE(ABN10:ABN33),"")</f>
        <v>-2.6315789473684212</v>
      </c>
      <c r="ABO34" s="1382">
        <f>IFERROR(AVERAGE(ABO10:ABO33),"")</f>
        <v>-7.1052631578947372</v>
      </c>
      <c r="ABP34" s="1363"/>
      <c r="ABQ34" s="1363"/>
      <c r="ABR34" s="1363"/>
      <c r="ABS34" s="1363">
        <f>SUM(ABS10:ABS33)</f>
        <v>23404</v>
      </c>
      <c r="ABT34" s="1382">
        <f>IFERROR(AVERAGE(ABT10:ABT33),"")</f>
        <v>-2.5789473684210527</v>
      </c>
      <c r="ABU34" s="1382">
        <f>IFERROR(AVERAGE(ABU10:ABU33),"")</f>
        <v>-7.1052631578947372</v>
      </c>
      <c r="ABV34" s="1363"/>
      <c r="ABW34" s="1363"/>
      <c r="ABX34" s="1363"/>
      <c r="ABY34" s="1363">
        <f>SUM(ABY10:ABY33)</f>
        <v>23280</v>
      </c>
      <c r="ABZ34" s="1382">
        <f>IFERROR(AVERAGE(ABZ10:ABZ33),"")</f>
        <v>-4.4210526315789478</v>
      </c>
      <c r="ACA34" s="1382">
        <f>IFERROR(AVERAGE(ACA10:ACA33),"")</f>
        <v>-7.1052631578947372</v>
      </c>
      <c r="ACB34" s="1363"/>
      <c r="ACC34" s="1363"/>
      <c r="ACD34" s="1363"/>
      <c r="ACE34" s="1363">
        <f>SUM(ACE10:ACE33)</f>
        <v>24109</v>
      </c>
      <c r="ACF34" s="1382">
        <f>IFERROR(AVERAGE(ACF10:ACF33),"")</f>
        <v>-6.5789473684210522</v>
      </c>
      <c r="ACG34" s="1382">
        <f>IFERROR(AVERAGE(ACG10:ACG33),"")</f>
        <v>-7.1052631578947372</v>
      </c>
      <c r="ACH34" s="1363"/>
      <c r="ACI34" s="1363"/>
      <c r="ACJ34" s="1363"/>
      <c r="ACK34" s="1363">
        <f>SUM(ACK10:ACK33)</f>
        <v>24847</v>
      </c>
      <c r="ACL34" s="1382">
        <f>IFERROR(AVERAGE(ACL10:ACL33),"")</f>
        <v>-8.7894736842105257</v>
      </c>
      <c r="ACM34" s="1382">
        <f>IFERROR(AVERAGE(ACM10:ACM33),"")</f>
        <v>-7.1052631578947372</v>
      </c>
      <c r="ACN34" s="1363"/>
      <c r="ACO34" s="1363"/>
      <c r="ACP34" s="1363"/>
      <c r="ACQ34" s="1363">
        <f>SUM(ACQ10:ACQ33)</f>
        <v>25318</v>
      </c>
      <c r="ACR34" s="1382">
        <f>IFERROR(AVERAGE(ACR10:ACR33),"")</f>
        <v>-9.2105263157894743</v>
      </c>
      <c r="ACS34" s="1382">
        <f>IFERROR(AVERAGE(ACS10:ACS33),"")</f>
        <v>-7.1052631578947372</v>
      </c>
      <c r="ACT34" s="1363"/>
      <c r="ACU34" s="1363"/>
      <c r="ACV34" s="1363"/>
      <c r="ACW34" s="1363">
        <f>SUM(ACW10:ACW33)</f>
        <v>25608</v>
      </c>
      <c r="ACX34" s="1382">
        <f>IFERROR(AVERAGE(ACX10:ACX33),"")</f>
        <v>-7.8947368421052628</v>
      </c>
      <c r="ACY34" s="1382">
        <f>IFERROR(AVERAGE(ACY10:ACY33),"")</f>
        <v>-8.2631578947368425</v>
      </c>
      <c r="ACZ34" s="1363"/>
      <c r="ADA34" s="1363"/>
      <c r="ADB34" s="1363"/>
      <c r="ADC34" s="1363">
        <f>SUM(ADC10:ADC33)</f>
        <v>25176</v>
      </c>
      <c r="ADD34" s="1382">
        <f>IFERROR(AVERAGE(ADD10:ADD33),"")</f>
        <v>-9.6315789473684212</v>
      </c>
      <c r="ADE34" s="1382">
        <f>IFERROR(AVERAGE(ADE10:ADE33),"")</f>
        <v>-10.052631578947368</v>
      </c>
      <c r="ADF34" s="1363"/>
      <c r="ADG34" s="1363"/>
      <c r="ADH34" s="1363"/>
      <c r="ADI34" s="1363">
        <f>SUM(ADI10:ADI33)</f>
        <v>25823</v>
      </c>
      <c r="ADJ34" s="1382">
        <f>IFERROR(AVERAGE(ADJ10:ADJ33),"")</f>
        <v>-10.578947368421053</v>
      </c>
      <c r="ADK34" s="1382">
        <f>IFERROR(AVERAGE(ADK10:ADK33),"")</f>
        <v>-10.052631578947368</v>
      </c>
      <c r="ADL34" s="1363"/>
      <c r="ADM34" s="1363"/>
      <c r="ADN34" s="1363"/>
      <c r="ADO34" s="1363">
        <f>SUM(ADO10:ADO33)</f>
        <v>25620</v>
      </c>
      <c r="ADP34" s="1382">
        <f>IFERROR(AVERAGE(ADP10:ADP33),"")</f>
        <v>-11.736842105263158</v>
      </c>
      <c r="ADQ34" s="1382">
        <f>IFERROR(AVERAGE(ADQ10:ADQ33),"")</f>
        <v>-10.052631578947368</v>
      </c>
      <c r="ADR34" s="1363"/>
      <c r="ADS34" s="1363"/>
      <c r="ADT34" s="1363"/>
      <c r="ADU34" s="1363">
        <f>SUM(ADU10:ADU33)</f>
        <v>25456</v>
      </c>
      <c r="ADV34" s="1382">
        <f>IFERROR(AVERAGE(ADV10:ADV33),"")</f>
        <v>-11.736842105263158</v>
      </c>
      <c r="ADW34" s="1382">
        <f>IFERROR(AVERAGE(ADW10:ADW33),"")</f>
        <v>-10.052631578947368</v>
      </c>
      <c r="ADX34" s="1363"/>
      <c r="ADY34" s="1363"/>
      <c r="ADZ34" s="1363"/>
      <c r="AEA34" s="1363">
        <f>SUM(AEA10:AEA33)</f>
        <v>25593</v>
      </c>
      <c r="AEB34" s="1382">
        <f>IFERROR(AVERAGE(AEB10:AEB33),"")</f>
        <v>-11.157894736842104</v>
      </c>
      <c r="AEC34" s="1382">
        <f>IFERROR(AVERAGE(AEC10:AEC33),"")</f>
        <v>-10.052631578947368</v>
      </c>
      <c r="AED34" s="1363"/>
      <c r="AEE34" s="1363"/>
      <c r="AEF34" s="1363"/>
      <c r="AEG34" s="1363">
        <f>SUM(AEG10:AEG33)</f>
        <v>26259</v>
      </c>
      <c r="AEH34" s="1382">
        <f>IFERROR(AVERAGE(AEH10:AEH33),"")</f>
        <v>-9.35</v>
      </c>
      <c r="AEI34" s="1382">
        <f>IFERROR(AVERAGE(AEI10:AEI33),"")</f>
        <v>-10.050000000000001</v>
      </c>
      <c r="AEJ34" s="1363"/>
      <c r="AEK34" s="1363"/>
      <c r="AEL34" s="1363"/>
      <c r="AEM34" s="1363">
        <f>SUM(AEM10:AEM33)</f>
        <v>26275</v>
      </c>
      <c r="AEN34" s="1382">
        <f>IFERROR(AVERAGE(AEN10:AEN33),"")</f>
        <v>-8.85</v>
      </c>
      <c r="AEO34" s="1382">
        <f>IFERROR(AVERAGE(AEO10:AEO33),"")</f>
        <v>-10.050000000000001</v>
      </c>
      <c r="AEP34" s="1363"/>
      <c r="AEQ34" s="1363"/>
      <c r="AER34" s="1363"/>
      <c r="AES34" s="1363">
        <f>SUM(AES10:AES33)</f>
        <v>25566</v>
      </c>
      <c r="AET34" s="1382">
        <f>IFERROR(AVERAGE(AET10:AET33),"")</f>
        <v>-8.9499999999999993</v>
      </c>
      <c r="AEU34" s="1382">
        <f>IFERROR(AVERAGE(AEU10:AEU33),"")</f>
        <v>-10.050000000000001</v>
      </c>
      <c r="AEV34" s="1363"/>
      <c r="AEW34" s="1363"/>
      <c r="AEX34" s="1363"/>
      <c r="AEY34" s="1363">
        <f>SUM(AEY10:AEY33)</f>
        <v>25496</v>
      </c>
      <c r="AEZ34" s="1382">
        <f>IFERROR(AVERAGE(AEZ10:AEZ33),"")</f>
        <v>-8.9</v>
      </c>
      <c r="AFA34" s="1382">
        <f>IFERROR(AVERAGE(AFA10:AFA33),"")</f>
        <v>-10.050000000000001</v>
      </c>
      <c r="AFB34" s="1363"/>
      <c r="AFC34" s="1363"/>
      <c r="AFD34" s="1363"/>
      <c r="AFE34" s="1363">
        <f>SUM(AFE10:AFE33)</f>
        <v>24968</v>
      </c>
      <c r="AFF34" s="1382">
        <f>IFERROR(AVERAGE(AFF10:AFF33),"")</f>
        <v>-8.4</v>
      </c>
      <c r="AFG34" s="1382">
        <f>IFERROR(AVERAGE(AFG10:AFG33),"")</f>
        <v>-10.050000000000001</v>
      </c>
      <c r="AFH34" s="1363"/>
      <c r="AFI34" s="1363"/>
      <c r="AFJ34" s="1363"/>
      <c r="AFK34" s="1363">
        <f>SUM(AFK10:AFK33)</f>
        <v>25337</v>
      </c>
      <c r="AFL34" s="1382">
        <f>IFERROR(AVERAGE(AFL10:AFL33),"")</f>
        <v>-8.4</v>
      </c>
      <c r="AFM34" s="1382">
        <f>IFERROR(AVERAGE(AFM10:AFM33),"")</f>
        <v>-10.050000000000001</v>
      </c>
      <c r="AFN34" s="1363"/>
      <c r="AFO34" s="1363"/>
      <c r="AFP34" s="1363"/>
      <c r="AFQ34" s="1363">
        <f>SUM(AFQ10:AFQ33)</f>
        <v>25783</v>
      </c>
      <c r="AFR34" s="1382">
        <f>IFERROR(AVERAGE(AFR7:AFR33),"")</f>
        <v>-7.35</v>
      </c>
      <c r="AFS34" s="1382">
        <f>IFERROR(AVERAGE(AFS7:AFS33),"")</f>
        <v>-10.050000000000001</v>
      </c>
      <c r="AFT34" s="1363"/>
      <c r="AFU34" s="1363"/>
      <c r="AFV34" s="1363"/>
      <c r="AFW34" s="1363">
        <f>SUM(AFW7:AFW33)</f>
        <v>25130</v>
      </c>
      <c r="AFX34" s="1382">
        <f>IFERROR(AVERAGE(AFX7:AFX33),"")</f>
        <v>-8.1199999999999992</v>
      </c>
      <c r="AFY34" s="1382">
        <f>IFERROR(AVERAGE(AFY7:AFY33),"")</f>
        <v>-10.119999999999999</v>
      </c>
      <c r="AFZ34" s="1363"/>
      <c r="AGA34" s="1363"/>
      <c r="AGB34" s="1363"/>
      <c r="AGC34" s="1363">
        <f>SUM(AGC7:AGC33)</f>
        <v>26974</v>
      </c>
      <c r="AGD34" s="1382">
        <f>IFERROR(AVERAGE(AGD7:AGD33),"")</f>
        <v>-8.64</v>
      </c>
      <c r="AGE34" s="1382">
        <f>IFERROR(AVERAGE(AGE7:AGE33),"")</f>
        <v>-10.119999999999999</v>
      </c>
      <c r="AGF34" s="1363"/>
      <c r="AGG34" s="1363"/>
      <c r="AGH34" s="1363"/>
      <c r="AGI34" s="1363">
        <f>SUM(AGI7:AGI33)</f>
        <v>27208</v>
      </c>
      <c r="AGJ34" s="1382">
        <f>IFERROR(AVERAGE(AGJ7:AGJ33),"")</f>
        <v>-8.9600000000000009</v>
      </c>
      <c r="AGK34" s="1382">
        <f>IFERROR(AVERAGE(AGK7:AGK33),"")</f>
        <v>-10.119999999999999</v>
      </c>
      <c r="AGL34" s="1363"/>
      <c r="AGM34" s="1363"/>
      <c r="AGN34" s="1363"/>
      <c r="AGO34" s="1363">
        <f>SUM(AGO7:AGO33)</f>
        <v>27182</v>
      </c>
      <c r="AGP34" s="1382">
        <f>IFERROR(AVERAGE(AGP7:AGP33),"")</f>
        <v>-11.48</v>
      </c>
      <c r="AGQ34" s="1382">
        <f>IFERROR(AVERAGE(AGQ7:AGQ33),"")</f>
        <v>-10.119999999999999</v>
      </c>
      <c r="AGR34" s="1363"/>
      <c r="AGS34" s="1363"/>
      <c r="AGT34" s="1363"/>
      <c r="AGU34" s="1363">
        <f>SUM(AGU7:AGU33)</f>
        <v>27605</v>
      </c>
      <c r="AGV34" s="1382">
        <f>IFERROR(AVERAGE(AGV7:AGV33),"")</f>
        <v>-11.2</v>
      </c>
      <c r="AGW34" s="1382">
        <f>IFERROR(AVERAGE(AGW7:AGW33),"")</f>
        <v>-10.16</v>
      </c>
      <c r="AGX34" s="1363"/>
      <c r="AGY34" s="1363"/>
      <c r="AGZ34" s="1363"/>
      <c r="AHA34" s="1363">
        <f>SUM(AHA7:AHA33)</f>
        <v>28098</v>
      </c>
      <c r="AHB34" s="1382">
        <f>IFERROR(AVERAGE(AHB7:AHB33),"")</f>
        <v>-7.44</v>
      </c>
      <c r="AHC34" s="1382">
        <f>IFERROR(AVERAGE(AHC7:AHC33),"")</f>
        <v>-9.64</v>
      </c>
      <c r="AHD34" s="1363"/>
      <c r="AHE34" s="1363"/>
      <c r="AHF34" s="1363"/>
      <c r="AHG34" s="1363">
        <f>SUM(AHG7:AHG33)</f>
        <v>27189</v>
      </c>
      <c r="AHH34" s="1382">
        <f>IFERROR(AVERAGE(AHH7:AHH33),"")</f>
        <v>-6.24</v>
      </c>
      <c r="AHI34" s="1382">
        <f>IFERROR(AVERAGE(AHI7:AHI33),"")</f>
        <v>-9.1199999999999992</v>
      </c>
      <c r="AHJ34" s="1363"/>
      <c r="AHK34" s="1363"/>
      <c r="AHL34" s="1363"/>
      <c r="AHM34" s="1363">
        <f>SUM(AHM7:AHM33)</f>
        <v>26931</v>
      </c>
      <c r="AHN34" s="1382">
        <f>IFERROR(AVERAGE(AHN7:AHN33),"")</f>
        <v>-6.16</v>
      </c>
      <c r="AHO34" s="1382">
        <f>IFERROR(AVERAGE(AHO7:AHO33),"")</f>
        <v>-8.1199999999999992</v>
      </c>
      <c r="AHP34" s="1363"/>
      <c r="AHQ34" s="1363"/>
      <c r="AHR34" s="1363"/>
      <c r="AHS34" s="1363">
        <f>SUM(AHS7:AHS33)</f>
        <v>26817</v>
      </c>
      <c r="AHT34" s="1382">
        <f>IFERROR(AVERAGE(AHT7:AHT33),"")</f>
        <v>-6.12</v>
      </c>
      <c r="AHU34" s="1382">
        <f>IFERROR(AVERAGE(AHU7:AHU33),"")</f>
        <v>-8.1199999999999992</v>
      </c>
      <c r="AHV34" s="1363"/>
      <c r="AHW34" s="1363"/>
      <c r="AHX34" s="1363"/>
      <c r="AHY34" s="1363">
        <f>SUM(AHY7:AHY33)</f>
        <v>26406</v>
      </c>
      <c r="AHZ34" s="1382">
        <f>IFERROR(AVERAGE(AHZ7:AHZ33),"")</f>
        <v>-5.84</v>
      </c>
      <c r="AIA34" s="1382">
        <f>IFERROR(AVERAGE(AIA7:AIA33),"")</f>
        <v>-8.1199999999999992</v>
      </c>
      <c r="AIB34" s="1363"/>
      <c r="AIC34" s="1363"/>
      <c r="AID34" s="1363"/>
      <c r="AIE34" s="1363">
        <f>SUM(AIE7:AIE33)</f>
        <v>26285</v>
      </c>
      <c r="AIF34" s="1658">
        <f>IFERROR(AVERAGE(AIF7:AIF33),"")</f>
        <v>-5.375</v>
      </c>
      <c r="AIG34" s="1658">
        <f>IFERROR(AVERAGE(AIG7:AIG33),"")</f>
        <v>-8.125</v>
      </c>
      <c r="AIH34" s="1363"/>
      <c r="AII34" s="1363"/>
      <c r="AIJ34" s="1363"/>
      <c r="AIK34" s="1363">
        <f>SUM(AIK7:AIK33)</f>
        <v>26442</v>
      </c>
      <c r="AIL34" s="1382">
        <f>IFERROR(AVERAGE(AIL7:AIL33),"")</f>
        <v>-4</v>
      </c>
      <c r="AIM34" s="1658">
        <f>IFERROR(AVERAGE(AIM7:AIM33),"")</f>
        <v>-7.125</v>
      </c>
      <c r="AIN34" s="1363"/>
      <c r="AIO34" s="1363"/>
      <c r="AIP34" s="1363"/>
      <c r="AIQ34" s="1363">
        <f>SUM(AIQ7:AIQ33)</f>
        <v>25908</v>
      </c>
      <c r="AIR34" s="1658">
        <f>IFERROR(AVERAGE(AIR7:AIR33),"")</f>
        <v>-2.9583333333333335</v>
      </c>
      <c r="AIS34" s="1658">
        <f>IFERROR(AVERAGE(AIS7:AIS33),"")</f>
        <v>-7.125</v>
      </c>
      <c r="AIT34" s="1363"/>
      <c r="AIU34" s="1363"/>
      <c r="AIV34" s="1363"/>
      <c r="AIW34" s="1363">
        <f>SUM(AIW7:AIW33)</f>
        <v>25196</v>
      </c>
      <c r="AIX34" s="1658">
        <f>IFERROR(AVERAGE(AIX7:AIX33),"")</f>
        <v>-4.541666666666667</v>
      </c>
      <c r="AIY34" s="1658">
        <f>IFERROR(AVERAGE(AIY7:AIY33),"")</f>
        <v>-7.125</v>
      </c>
      <c r="AIZ34" s="1363"/>
      <c r="AJA34" s="1363"/>
      <c r="AJB34" s="1363"/>
      <c r="AJC34" s="1363">
        <f>SUM(AJC7:AJC33)</f>
        <v>25306</v>
      </c>
      <c r="AJD34" s="1658">
        <f>IFERROR(AVERAGE(AJD7:AJD33),"")</f>
        <v>-5.333333333333333</v>
      </c>
      <c r="AJE34" s="1658">
        <f>IFERROR(AVERAGE(AJE7:AJE33),"")</f>
        <v>-7.125</v>
      </c>
      <c r="AJF34" s="1363"/>
      <c r="AJG34" s="1363"/>
      <c r="AJH34" s="1363"/>
      <c r="AJI34" s="1363">
        <f>SUM(AJI7:AJI33)</f>
        <v>25427</v>
      </c>
      <c r="AJJ34" s="1658">
        <f>IFERROR(AVERAGE(AJJ7:AJJ33),"")</f>
        <v>-7.041666666666667</v>
      </c>
      <c r="AJK34" s="1658">
        <f>IFERROR(AVERAGE(AJK7:AJK33),"")</f>
        <v>-7.125</v>
      </c>
      <c r="AJL34" s="1363"/>
      <c r="AJM34" s="1363"/>
      <c r="AJN34" s="1363"/>
      <c r="AJO34" s="1363">
        <f>SUM(AJO7:AJO33)</f>
        <v>25969</v>
      </c>
      <c r="AJP34" s="1658">
        <f>IFERROR(AVERAGE(AJP7:AJP33),"")</f>
        <v>-6.541666666666667</v>
      </c>
      <c r="AJQ34" s="1658">
        <f>IFERROR(AVERAGE(AJQ7:AJQ33),"")</f>
        <v>-7.125</v>
      </c>
      <c r="AJR34" s="1363"/>
      <c r="AJS34" s="1363"/>
      <c r="AJT34" s="1363"/>
      <c r="AJU34" s="1363">
        <f>SUM(AJU7:AJU33)</f>
        <v>26599</v>
      </c>
      <c r="AJV34" s="1658">
        <f>IFERROR(AVERAGE(AJV7:AJV33),"")</f>
        <v>-4.333333333333333</v>
      </c>
      <c r="AJW34" s="1658">
        <f>IFERROR(AVERAGE(AJW7:AJW33),"")</f>
        <v>-6.125</v>
      </c>
      <c r="AJX34" s="1363"/>
      <c r="AJY34" s="1363"/>
      <c r="AJZ34" s="1363"/>
      <c r="AKA34" s="1363">
        <f>SUM(AKA7:AKA33)</f>
        <v>26321</v>
      </c>
      <c r="AKB34" s="1658">
        <f>IFERROR(AVERAGE(AKB7:AKB33),"")</f>
        <v>-4.291666666666667</v>
      </c>
      <c r="AKC34" s="1658">
        <f>IFERROR(AVERAGE(AKC7:AKC33),"")</f>
        <v>-6.125</v>
      </c>
      <c r="AKD34" s="1363"/>
      <c r="AKE34" s="1363"/>
      <c r="AKF34" s="1363"/>
      <c r="AKG34" s="1363">
        <f>SUM(AKG7:AKG33)</f>
        <v>25831</v>
      </c>
      <c r="AKH34" s="1658">
        <f>IFERROR(AVERAGE(AKH7:AKH33),"")</f>
        <v>-5.291666666666667</v>
      </c>
      <c r="AKI34" s="1658">
        <f>IFERROR(AVERAGE(AKI7:AKI33),"")</f>
        <v>-6.125</v>
      </c>
      <c r="AKJ34" s="1363"/>
      <c r="AKK34" s="1363"/>
      <c r="AKL34" s="1363"/>
      <c r="AKM34" s="1363">
        <f>SUM(AKM7:AKM33)</f>
        <v>25824</v>
      </c>
      <c r="AKN34" s="1382">
        <f>IFERROR(AVERAGE(AKN7:AKN33),"")</f>
        <v>-6</v>
      </c>
      <c r="AKO34" s="1382">
        <f>IFERROR(AVERAGE(AKO7:AKO33),"")</f>
        <v>-6.125</v>
      </c>
      <c r="AKP34" s="1363"/>
      <c r="AKQ34" s="1363"/>
      <c r="AKR34" s="1363"/>
      <c r="AKS34" s="1363">
        <f>SUM(AKS7:AKS33)</f>
        <v>25905</v>
      </c>
      <c r="AKT34" s="1382">
        <f>IFERROR(AVERAGE(AKT7:AKT33),"")</f>
        <v>-6.5</v>
      </c>
      <c r="AKU34" s="1658">
        <f>IFERROR(AVERAGE(AKU7:AKU33),"")</f>
        <v>-6.125</v>
      </c>
      <c r="AKV34" s="1363"/>
      <c r="AKW34" s="1363"/>
      <c r="AKX34" s="1363"/>
      <c r="AKY34" s="1363">
        <f>SUM(AKY7:AKY33)</f>
        <v>26203</v>
      </c>
      <c r="AKZ34" s="1382">
        <f>IFERROR(AVERAGE(AKZ7:AKZ33),"")</f>
        <v>-6.5</v>
      </c>
      <c r="ALA34" s="1658">
        <f>IFERROR(AVERAGE(ALA7:ALA33),"")</f>
        <v>-6.125</v>
      </c>
      <c r="ALB34" s="1363"/>
      <c r="ALC34" s="1363"/>
      <c r="ALD34" s="1363"/>
      <c r="ALE34" s="1363">
        <f>SUM(ALE7:ALE33)</f>
        <v>26315</v>
      </c>
      <c r="ALF34" s="1658">
        <f>IFERROR(AVERAGE(ALF7:ALF33),"")</f>
        <v>-5.125</v>
      </c>
      <c r="ALG34" s="1658">
        <f>IFERROR(AVERAGE(ALG7:ALG33),"")</f>
        <v>-6.125</v>
      </c>
      <c r="ALH34" s="1363"/>
      <c r="ALI34" s="1363"/>
      <c r="ALJ34" s="1363"/>
      <c r="ALK34" s="1363">
        <f>SUM(ALK7:ALK33)</f>
        <v>26634</v>
      </c>
      <c r="ALL34" s="1658">
        <f>IFERROR(AVERAGE(ALL7:ALL33),"")</f>
        <v>-5.291666666666667</v>
      </c>
      <c r="ALM34" s="1658">
        <f>IFERROR(AVERAGE(ALM7:ALM33),"")</f>
        <v>-6.125</v>
      </c>
      <c r="ALN34" s="1363"/>
      <c r="ALO34" s="1363"/>
      <c r="ALP34" s="1363"/>
      <c r="ALQ34" s="1363">
        <f>SUM(ALQ7:ALQ33)</f>
        <v>26311</v>
      </c>
      <c r="ALR34" s="1658">
        <f>IFERROR(AVERAGE(ALR7:ALR33),"")</f>
        <v>-6.375</v>
      </c>
      <c r="ALS34" s="1658">
        <f>IFERROR(AVERAGE(ALS7:ALS33),"")</f>
        <v>-6.125</v>
      </c>
      <c r="ALT34" s="1363"/>
      <c r="ALU34" s="1363"/>
      <c r="ALV34" s="1363"/>
      <c r="ALW34" s="1363">
        <f>SUM(ALW7:ALW33)</f>
        <v>26726</v>
      </c>
      <c r="ALX34" s="1658">
        <f>IFERROR(AVERAGE(ALX7:ALX33),"")</f>
        <v>-7.208333333333333</v>
      </c>
      <c r="ALY34" s="1658">
        <f>IFERROR(AVERAGE(ALY7:ALY33),"")</f>
        <v>-6.125</v>
      </c>
      <c r="ALZ34" s="1363"/>
      <c r="AMA34" s="1363"/>
      <c r="AMB34" s="1363"/>
      <c r="AMC34" s="1363">
        <f>SUM(AMC7:AMC33)</f>
        <v>26645</v>
      </c>
      <c r="AMD34" s="1658">
        <f>IFERROR(AVERAGE(AMD7:AMD33),"")</f>
        <v>-7.958333333333333</v>
      </c>
      <c r="AME34" s="1658">
        <f>IFERROR(AVERAGE(AME7:AME33),"")</f>
        <v>-6.125</v>
      </c>
      <c r="AMF34" s="1363"/>
      <c r="AMG34" s="1363"/>
      <c r="AMH34" s="1363"/>
      <c r="AMI34" s="1363">
        <f>SUM(AMI7:AMI33)</f>
        <v>26706</v>
      </c>
      <c r="AMJ34" s="1382">
        <f>IFERROR(AVERAGE(AMJ7:AMJ33),"")</f>
        <v>-6.916666666666667</v>
      </c>
      <c r="AMK34" s="1382">
        <f>IFERROR(AVERAGE(AMK7:AMK33),"")</f>
        <v>-6.125</v>
      </c>
      <c r="AML34" s="1363"/>
      <c r="AMM34" s="1363"/>
      <c r="AMN34" s="1363"/>
      <c r="AMO34" s="1363">
        <f>SUM(AMO7:AMO33)</f>
        <v>27033</v>
      </c>
      <c r="AMP34" s="1382">
        <f>IFERROR(AVERAGE(AMP7:AMP33),"")</f>
        <v>-6.041666666666667</v>
      </c>
      <c r="AMQ34" s="1382">
        <f>IFERROR(AVERAGE(AMQ7:AMQ33),"")</f>
        <v>-6.125</v>
      </c>
      <c r="AMR34" s="1363"/>
      <c r="AMS34" s="1363"/>
      <c r="AMT34" s="1363"/>
      <c r="AMU34" s="1363">
        <f>SUM(AMU7:AMU33)</f>
        <v>26544</v>
      </c>
      <c r="AMV34" s="1382">
        <f>IFERROR(AVERAGE(AMV7:AMV33),"")</f>
        <v>-5.375</v>
      </c>
      <c r="AMW34" s="1382">
        <f>IFERROR(AVERAGE(AMW7:AMW33),"")</f>
        <v>-6.125</v>
      </c>
      <c r="AMX34" s="1363"/>
      <c r="AMY34" s="1363"/>
      <c r="AMZ34" s="1363"/>
      <c r="ANA34" s="1363">
        <f>SUM(ANA7:ANA33)</f>
        <v>26335</v>
      </c>
      <c r="ANB34" s="1382">
        <f>IFERROR(AVERAGE(ANB7:ANB33),"")</f>
        <v>-5.25</v>
      </c>
      <c r="ANC34" s="1382">
        <f>IFERROR(AVERAGE(ANC7:ANC33),"")</f>
        <v>-5.125</v>
      </c>
      <c r="AND34" s="1363"/>
      <c r="ANE34" s="1363"/>
      <c r="ANF34" s="1363"/>
      <c r="ANG34" s="1363">
        <f>SUM(ANG7:ANG33)</f>
        <v>26472</v>
      </c>
      <c r="ANH34" s="1382">
        <f>IFERROR(AVERAGE(ANH7:ANH33),"")</f>
        <v>-4.958333333333333</v>
      </c>
      <c r="ANI34" s="1382">
        <f>IFERROR(AVERAGE(ANI7:ANI33),"")</f>
        <v>-5.125</v>
      </c>
      <c r="ANJ34" s="1363"/>
      <c r="ANK34" s="1363"/>
      <c r="ANL34" s="1363"/>
      <c r="ANM34" s="1363">
        <f>SUM(ANM7:ANM33)</f>
        <v>26094</v>
      </c>
      <c r="ANN34" s="1382">
        <f>IFERROR(AVERAGE(ANN7:ANN33),"")</f>
        <v>-4.166666666666667</v>
      </c>
      <c r="ANO34" s="1382">
        <f>IFERROR(AVERAGE(ANO7:ANO33),"")</f>
        <v>-5.125</v>
      </c>
      <c r="ANP34" s="1363"/>
      <c r="ANQ34" s="1363"/>
      <c r="ANR34" s="1363"/>
      <c r="ANS34" s="1363">
        <f>SUM(ANS7:ANS33)</f>
        <v>25836</v>
      </c>
      <c r="ANT34" s="1382">
        <f>IFERROR(AVERAGE(ANT7:ANT33),"")</f>
        <v>-2.0416666666666665</v>
      </c>
      <c r="ANU34" s="1382">
        <f>IFERROR(AVERAGE(ANU7:ANU33),"")</f>
        <v>-5.125</v>
      </c>
      <c r="ANV34" s="1363"/>
      <c r="ANW34" s="1363"/>
      <c r="ANX34" s="1363"/>
      <c r="ANY34" s="1363">
        <f>SUM(ANY7:ANY33)</f>
        <v>25907</v>
      </c>
      <c r="ANZ34" s="1382">
        <f>IFERROR(AVERAGE(ANZ7:ANZ33),"")</f>
        <v>-0.32</v>
      </c>
      <c r="AOA34" s="1382">
        <f>IFERROR(AVERAGE(AOA7:AOA33),"")</f>
        <v>-5.12</v>
      </c>
      <c r="AOB34" s="1363"/>
      <c r="AOC34" s="1363"/>
      <c r="AOD34" s="1363"/>
      <c r="AOE34" s="1363">
        <f>SUM(AOE7:AOE33)</f>
        <v>24422</v>
      </c>
      <c r="AOF34" s="1382">
        <f>IFERROR(AVERAGE(AOF7:AOF33),"")</f>
        <v>0.24</v>
      </c>
      <c r="AOG34" s="1382">
        <f>IFERROR(AVERAGE(AOG7:AOG33),"")</f>
        <v>-5.12</v>
      </c>
      <c r="AOH34" s="1363"/>
      <c r="AOI34" s="1363"/>
      <c r="AOJ34" s="1363"/>
      <c r="AOK34" s="1363">
        <f>SUM(AOK7:AOK33)</f>
        <v>24049</v>
      </c>
      <c r="AOL34" s="1382">
        <f>IFERROR(AVERAGE(AOL7:AOL33),"")</f>
        <v>0.04</v>
      </c>
      <c r="AOM34" s="1382">
        <f>IFERROR(AVERAGE(AOM7:AOM33),"")</f>
        <v>-5.12</v>
      </c>
      <c r="AON34" s="1363"/>
      <c r="AOO34" s="1363"/>
      <c r="AOP34" s="1363"/>
      <c r="AOQ34" s="1363">
        <f>SUM(AOQ7:AOQ33)</f>
        <v>24209</v>
      </c>
      <c r="AOR34" s="1382">
        <f>IFERROR(AVERAGE(AOR7:AOR33),"")</f>
        <v>0</v>
      </c>
      <c r="AOS34" s="1382">
        <f>IFERROR(AVERAGE(AOS7:AOS33),"")</f>
        <v>-5.12</v>
      </c>
      <c r="AOT34" s="1363"/>
      <c r="AOU34" s="1363"/>
      <c r="AOV34" s="1363"/>
      <c r="AOW34" s="1363">
        <f>SUM(AOW7:AOW33)</f>
        <v>22925</v>
      </c>
      <c r="AOX34" s="1382">
        <f>IFERROR(AVERAGE(AOX7:AOX33),"")</f>
        <v>-0.88</v>
      </c>
      <c r="AOY34" s="1382">
        <f>IFERROR(AVERAGE(AOY7:AOY33),"")</f>
        <v>-5.12</v>
      </c>
      <c r="AOZ34" s="1363"/>
      <c r="APA34" s="1363"/>
      <c r="APB34" s="1363"/>
      <c r="APC34" s="1363">
        <f>SUM(APC7:APC33)</f>
        <v>23848</v>
      </c>
      <c r="APD34" s="1382">
        <f>IFERROR(AVERAGE(APD7:APD33),"")</f>
        <v>-1.4</v>
      </c>
      <c r="APE34" s="1382">
        <f>IFERROR(AVERAGE(APE7:APE33),"")</f>
        <v>-5.12</v>
      </c>
      <c r="APF34" s="1363"/>
      <c r="APG34" s="1363"/>
      <c r="APH34" s="1363"/>
      <c r="API34" s="1363">
        <f>SUM(API7:API33)</f>
        <v>24360</v>
      </c>
      <c r="APJ34" s="1382">
        <f>IFERROR(AVERAGE(APJ7:APJ33),"")</f>
        <v>-2.36</v>
      </c>
      <c r="APK34" s="1382">
        <f>IFERROR(AVERAGE(APK7:APK33),"")</f>
        <v>-5.6</v>
      </c>
      <c r="APL34" s="1363"/>
      <c r="APM34" s="1363"/>
      <c r="APN34" s="1363"/>
      <c r="APO34" s="1363">
        <f>SUM(APO7:APO33)</f>
        <v>24695</v>
      </c>
      <c r="APP34" s="1382">
        <f>IFERROR(AVERAGE(APP7:APP33),"")</f>
        <v>-5.2</v>
      </c>
      <c r="APQ34" s="1382">
        <f>IFERROR(AVERAGE(APQ7:APQ33),"")</f>
        <v>-7.12</v>
      </c>
      <c r="APR34" s="1363"/>
      <c r="APS34" s="1363"/>
      <c r="APT34" s="1363"/>
      <c r="APU34" s="1363">
        <f>SUM(APU7:APU33)</f>
        <v>25719</v>
      </c>
      <c r="APV34" s="1382">
        <f>IFERROR(AVERAGE(APV7:APV33),"")</f>
        <v>-6.8</v>
      </c>
      <c r="APW34" s="1382">
        <f>IFERROR(AVERAGE(APW7:APW33),"")</f>
        <v>-7.12</v>
      </c>
      <c r="APX34" s="1363"/>
      <c r="APY34" s="1363"/>
      <c r="APZ34" s="1363"/>
      <c r="AQA34" s="1363">
        <f>SUM(AQA7:AQA33)</f>
        <v>26741</v>
      </c>
      <c r="AQB34" s="1382">
        <f>IFERROR(AVERAGE(AQB7:AQB33),"")</f>
        <v>-8.36</v>
      </c>
      <c r="AQC34" s="1382">
        <f>IFERROR(AVERAGE(AQC7:AQC33),"")</f>
        <v>-7.12</v>
      </c>
      <c r="AQD34" s="1363"/>
      <c r="AQE34" s="1363"/>
      <c r="AQF34" s="1363"/>
      <c r="AQG34" s="1363">
        <f>SUM(AQG7:AQG33)</f>
        <v>26998</v>
      </c>
      <c r="AQH34" s="1382">
        <f>IFERROR(AVERAGE(AQH7:AQH33),"")</f>
        <v>-10.72</v>
      </c>
      <c r="AQI34" s="1382">
        <f>IFERROR(AVERAGE(AQI7:AQI33),"")</f>
        <v>-7.12</v>
      </c>
      <c r="AQJ34" s="1363"/>
      <c r="AQK34" s="1363"/>
      <c r="AQL34" s="1363"/>
      <c r="AQM34" s="1363">
        <f>SUM(AQM7:AQM33)</f>
        <v>27739</v>
      </c>
      <c r="AQN34" s="1382">
        <f>IFERROR(AVERAGE(AQN7:AQN33),"")</f>
        <v>-11.44</v>
      </c>
      <c r="AQO34" s="1382">
        <f>IFERROR(AVERAGE(AQO7:AQO33),"")</f>
        <v>-7.2</v>
      </c>
      <c r="AQP34" s="1363"/>
      <c r="AQQ34" s="1363"/>
      <c r="AQR34" s="1363"/>
      <c r="AQS34" s="1363">
        <f>SUM(AQS7:AQS33)</f>
        <v>28023</v>
      </c>
      <c r="AQT34" s="1382">
        <f>IFERROR(AVERAGE(AQT7:AQT33),"")</f>
        <v>-9.1999999999999993</v>
      </c>
      <c r="AQU34" s="1382">
        <f>IFERROR(AVERAGE(AQU7:AQU33),"")</f>
        <v>-7.2</v>
      </c>
      <c r="AQV34" s="1363"/>
      <c r="AQW34" s="1363"/>
      <c r="AQX34" s="1363"/>
      <c r="AQY34" s="1363">
        <f>SUM(AQY7:AQY33)</f>
        <v>27983</v>
      </c>
      <c r="AQZ34" s="1382">
        <f>IFERROR(AVERAGE(AQZ7:AQZ33),"")</f>
        <v>-8.92</v>
      </c>
      <c r="ARA34" s="1382">
        <f>IFERROR(AVERAGE(ARA7:ARA33),"")</f>
        <v>-7.2</v>
      </c>
      <c r="ARB34" s="1363"/>
      <c r="ARC34" s="1363"/>
      <c r="ARD34" s="1363"/>
      <c r="ARE34" s="1363">
        <f>SUM(ARE7:ARE33)</f>
        <v>27676</v>
      </c>
      <c r="ARF34" s="1382">
        <f>IFERROR(AVERAGE(ARF7:ARF33),"")</f>
        <v>-9.76</v>
      </c>
      <c r="ARG34" s="1382">
        <f>IFERROR(AVERAGE(ARG7:ARG33),"")</f>
        <v>-7.2</v>
      </c>
      <c r="ARH34" s="1363"/>
      <c r="ARI34" s="1363"/>
      <c r="ARJ34" s="1363"/>
      <c r="ARK34" s="1363">
        <f>SUM(ARK7:ARK33)</f>
        <v>27839</v>
      </c>
      <c r="ARL34" s="1382">
        <f>IFERROR(AVERAGE(ARL7:ARL33),"")</f>
        <v>-8.32</v>
      </c>
      <c r="ARM34" s="1382">
        <f>IFERROR(AVERAGE(ARM7:ARM33),"")</f>
        <v>-7.2</v>
      </c>
      <c r="ARN34" s="1363"/>
      <c r="ARO34" s="1363"/>
      <c r="ARP34" s="1363"/>
      <c r="ARQ34" s="1363">
        <f>SUM(ARQ7:ARQ33)</f>
        <v>27430</v>
      </c>
      <c r="ARR34" s="1382">
        <f>IFERROR(AVERAGE(ARR7:ARR33),"")</f>
        <v>-6.76</v>
      </c>
      <c r="ARS34" s="1382">
        <f>IFERROR(AVERAGE(ARS7:ARS33),"")</f>
        <v>-7.2</v>
      </c>
      <c r="ART34" s="1363"/>
      <c r="ARU34" s="1363"/>
      <c r="ARV34" s="1363"/>
      <c r="ARW34" s="1363">
        <f>SUM(ARW7:ARW33)</f>
        <v>26354</v>
      </c>
      <c r="ARX34" s="1382">
        <f>IFERROR(AVERAGE(ARX7:ARX33),"")</f>
        <v>-4.72</v>
      </c>
      <c r="ARY34" s="1382">
        <f>IFERROR(AVERAGE(ARY7:ARY33),"")</f>
        <v>-7.04</v>
      </c>
      <c r="ARZ34" s="1363"/>
      <c r="ASA34" s="1363"/>
      <c r="ASB34" s="1363"/>
      <c r="ASC34" s="1363">
        <f>SUM(ASC7:ASC33)</f>
        <v>26427</v>
      </c>
      <c r="ASD34" s="1382">
        <f>IFERROR(AVERAGE(ASD7:ASD33),"")</f>
        <v>-3.48</v>
      </c>
      <c r="ASE34" s="1382">
        <f>IFERROR(AVERAGE(ASE7:ASE33),"")</f>
        <v>-6.12</v>
      </c>
      <c r="ASF34" s="1363"/>
      <c r="ASG34" s="1363"/>
      <c r="ASH34" s="1363"/>
      <c r="ASI34" s="1363">
        <f>SUM(ASI7:ASI33)</f>
        <v>25631</v>
      </c>
      <c r="ASJ34" s="1382">
        <f>IFERROR(AVERAGE(ASJ7:ASJ33),"")</f>
        <v>-2.6</v>
      </c>
      <c r="ASK34" s="1382">
        <f>IFERROR(AVERAGE(ASK7:ASK33),"")</f>
        <v>-4.28</v>
      </c>
      <c r="ASL34" s="1363"/>
      <c r="ASM34" s="1363"/>
      <c r="ASN34" s="1363"/>
      <c r="ASO34" s="1363">
        <f>SUM(ASO7:ASO33)</f>
        <v>25035</v>
      </c>
      <c r="ASP34" s="1382">
        <f>IFERROR(AVERAGE(ASP7:ASP33),"")</f>
        <v>-1.84</v>
      </c>
      <c r="ASQ34" s="1382">
        <f>IFERROR(AVERAGE(ASQ7:ASQ33),"")</f>
        <v>-4.28</v>
      </c>
      <c r="ASR34" s="1363"/>
      <c r="ASS34" s="1363"/>
      <c r="AST34" s="1363"/>
      <c r="ASU34" s="1363">
        <f>SUM(ASU7:ASU33)</f>
        <v>24986</v>
      </c>
      <c r="ASV34" s="1382">
        <f>IFERROR(AVERAGE(ASV7:ASV33),"")</f>
        <v>-1.2</v>
      </c>
      <c r="ASW34" s="1382">
        <f>IFERROR(AVERAGE(ASW7:ASW33),"")</f>
        <v>-4.28</v>
      </c>
      <c r="ASX34" s="1363"/>
      <c r="ASY34" s="1363"/>
      <c r="ASZ34" s="1363"/>
      <c r="ATA34" s="1363">
        <f>SUM(ATA7:ATA33)</f>
        <v>24360</v>
      </c>
      <c r="ATB34" s="1382">
        <f>IFERROR(AVERAGE(ATB7:ATB33),"")</f>
        <v>-0.04</v>
      </c>
      <c r="ATC34" s="1382">
        <f>IFERROR(AVERAGE(ATC7:ATC33),"")</f>
        <v>-4.28</v>
      </c>
      <c r="ATD34" s="1363"/>
      <c r="ATE34" s="1363"/>
      <c r="ATF34" s="1363"/>
      <c r="ATG34" s="1363">
        <f>SUM(ATG7:ATG33)</f>
        <v>23871</v>
      </c>
      <c r="ATH34" s="1382">
        <f>IFERROR(AVERAGE(ATH7:ATH33),"")</f>
        <v>0.4</v>
      </c>
      <c r="ATI34" s="1382">
        <f>IFERROR(AVERAGE(ATI7:ATI33),"")</f>
        <v>-4.28</v>
      </c>
      <c r="ATJ34" s="1363"/>
      <c r="ATK34" s="1363"/>
      <c r="ATL34" s="1363"/>
      <c r="ATM34" s="1363">
        <f>SUM(ATM7:ATM33)</f>
        <v>24071</v>
      </c>
      <c r="ATN34" s="1382">
        <f>IFERROR(AVERAGE(ATN7:ATN33),"")</f>
        <v>0.48</v>
      </c>
      <c r="ATO34" s="1382">
        <f>IFERROR(AVERAGE(ATO7:ATO33),"")</f>
        <v>-4.28</v>
      </c>
      <c r="ATP34" s="1363"/>
      <c r="ATQ34" s="1363"/>
      <c r="ATR34" s="1363"/>
      <c r="ATS34" s="1363">
        <f>SUM(ATS7:ATS33)</f>
        <v>23950</v>
      </c>
      <c r="ATT34" s="1382">
        <f>IFERROR(AVERAGE(ATT7:ATT33),"")</f>
        <v>0.4</v>
      </c>
      <c r="ATU34" s="1382">
        <f>IFERROR(AVERAGE(ATU7:ATU33),"")</f>
        <v>-4.28</v>
      </c>
      <c r="ATV34" s="1363"/>
      <c r="ATW34" s="1363"/>
      <c r="ATX34" s="1363"/>
      <c r="ATY34" s="1363">
        <f>SUM(ATY7:ATY33)</f>
        <v>23696</v>
      </c>
      <c r="ATZ34" s="1382">
        <f>IFERROR(AVERAGE(ATZ7:ATZ33),"")</f>
        <v>0.16</v>
      </c>
      <c r="AUA34" s="1382">
        <f>IFERROR(AVERAGE(AUA7:AUA33),"")</f>
        <v>-4.28</v>
      </c>
      <c r="AUB34" s="1363"/>
      <c r="AUC34" s="1363"/>
      <c r="AUD34" s="1363"/>
      <c r="AUE34" s="1363">
        <f>SUM(AUE7:AUE33)</f>
        <v>24202</v>
      </c>
      <c r="AUF34" s="1382">
        <f>IFERROR(AVERAGE(AUF7:AUF33),"")</f>
        <v>-1.52</v>
      </c>
      <c r="AUG34" s="1382">
        <f>IFERROR(AVERAGE(AUG7:AUG33),"")</f>
        <v>-4.28</v>
      </c>
      <c r="AUH34" s="1363"/>
      <c r="AUI34" s="1363"/>
      <c r="AUJ34" s="1363"/>
      <c r="AUK34" s="1363">
        <f>SUM(AUK7:AUK33)</f>
        <v>24306</v>
      </c>
      <c r="AUL34" s="1382">
        <f>IFERROR(AVERAGE(AUL7:AUL33),"")</f>
        <v>-2.76</v>
      </c>
      <c r="AUM34" s="1382">
        <f>IFERROR(AVERAGE(AUM7:AUM33),"")</f>
        <v>-4.28</v>
      </c>
      <c r="AUN34" s="1363"/>
      <c r="AUO34" s="1363"/>
      <c r="AUP34" s="1363"/>
      <c r="AUQ34" s="1363">
        <f>SUM(AUQ7:AUQ33)</f>
        <v>25460</v>
      </c>
      <c r="AUR34" s="1382">
        <f>IFERROR(AVERAGE(AUR7:AUR33),"")</f>
        <v>-5.8</v>
      </c>
      <c r="AUS34" s="1382">
        <f>IFERROR(AVERAGE(AUS7:AUS33),"")</f>
        <v>-4.28</v>
      </c>
      <c r="AUT34" s="1363"/>
      <c r="AUU34" s="1363"/>
      <c r="AUV34" s="1363"/>
      <c r="AUW34" s="1363">
        <f>SUM(AUW7:AUW33)</f>
        <v>26559</v>
      </c>
      <c r="AUX34" s="1382">
        <f>IFERROR(AVERAGE(AUX7:AUX33),"")</f>
        <v>-7.36</v>
      </c>
      <c r="AUY34" s="1382">
        <f>IFERROR(AVERAGE(AUY7:AUY33),"")</f>
        <v>-5.76</v>
      </c>
      <c r="AUZ34" s="1363"/>
      <c r="AVA34" s="1363"/>
      <c r="AVB34" s="1363"/>
      <c r="AVC34" s="1363">
        <f>SUM(AVC7:AVC33)</f>
        <v>27544</v>
      </c>
      <c r="AVD34" s="1382">
        <f>IFERROR(AVERAGE(AVD7:AVD33),"")</f>
        <v>-9.4</v>
      </c>
      <c r="AVE34" s="1382">
        <f>IFERROR(AVERAGE(AVE7:AVE33),"")</f>
        <v>-8.1199999999999992</v>
      </c>
      <c r="AVF34" s="1363"/>
      <c r="AVG34" s="1363"/>
      <c r="AVH34" s="1363"/>
      <c r="AVI34" s="1363">
        <f>SUM(AVI7:AVI33)</f>
        <v>27740</v>
      </c>
      <c r="AVJ34" s="1382">
        <f>IFERROR(AVERAGE(AVJ7:AVJ33),"")</f>
        <v>-11.12</v>
      </c>
      <c r="AVK34" s="1382">
        <f>IFERROR(AVERAGE(AVK7:AVK33),"")</f>
        <v>-9.1764705882352935</v>
      </c>
      <c r="AVL34" s="1363"/>
      <c r="AVM34" s="1363"/>
      <c r="AVN34" s="1363"/>
      <c r="AVO34" s="1363">
        <f>SUM(AVO7:AVO33)</f>
        <v>28225</v>
      </c>
      <c r="AVP34" s="1382">
        <f>IFERROR(AVERAGE(AVP7:AVP33),"")</f>
        <v>-11.7</v>
      </c>
      <c r="AVQ34" s="1382">
        <f>IFERROR(AVERAGE(AVQ7:AVQ33),"")</f>
        <v>-9.1764705882352935</v>
      </c>
      <c r="AVR34" s="1363"/>
      <c r="AVS34" s="1363"/>
      <c r="AVT34" s="1363"/>
      <c r="AVU34" s="1363">
        <f>SUM(AVU7:AVU33)</f>
        <v>27799</v>
      </c>
      <c r="AVV34" s="1382">
        <f>IFERROR(AVERAGE(AVV7:AVV33),"")</f>
        <v>-12.18</v>
      </c>
      <c r="AVW34" s="1382">
        <f>IFERROR(AVERAGE(AVW7:AVW33),"")</f>
        <v>-10.176470588235293</v>
      </c>
      <c r="AVX34" s="1363"/>
      <c r="AVY34" s="1363"/>
      <c r="AVZ34" s="1363"/>
      <c r="AWA34" s="1363">
        <f>SUM(AWA7:AWA33)</f>
        <v>28203</v>
      </c>
      <c r="AWB34" s="1382">
        <f>IFERROR(AVERAGE(AWB7:AWB33),"")</f>
        <v>-11.6</v>
      </c>
      <c r="AWC34" s="1382">
        <f>IFERROR(AVERAGE(AWC7:AWC33),"")</f>
        <v>-10.176470588235293</v>
      </c>
      <c r="AWD34" s="1363"/>
      <c r="AWE34" s="1363"/>
      <c r="AWF34" s="1363"/>
      <c r="AWG34" s="1363">
        <f>SUM(AWG7:AWG33)</f>
        <v>28324</v>
      </c>
      <c r="AWH34" s="1382">
        <f>IFERROR(AVERAGE(AWH7:AWH33),"")</f>
        <v>-10.56</v>
      </c>
      <c r="AWI34" s="1382">
        <f>IFERROR(AVERAGE(AWI7:AWI33),"")</f>
        <v>-10.96</v>
      </c>
      <c r="AWJ34" s="1363"/>
      <c r="AWK34" s="1363"/>
      <c r="AWL34" s="1363"/>
      <c r="AWM34" s="1363">
        <f>SUM(AWM7:AWM33)</f>
        <v>28531</v>
      </c>
      <c r="AWN34" s="1382">
        <f>IFERROR(AVERAGE(AWN7:AWN33),"")</f>
        <v>-11.36</v>
      </c>
      <c r="AWO34" s="1382">
        <f>IFERROR(AVERAGE(AWO7:AWO33),"")</f>
        <v>-11.12</v>
      </c>
      <c r="AWP34" s="1363"/>
      <c r="AWQ34" s="1363"/>
      <c r="AWR34" s="1363"/>
      <c r="AWS34" s="1363">
        <f>SUM(AWS7:AWS33)</f>
        <v>28537</v>
      </c>
      <c r="AWT34" s="1382">
        <f>IFERROR(AVERAGE(AWT7:AWT33),"")</f>
        <v>-12.04</v>
      </c>
      <c r="AWU34" s="1382">
        <f>IFERROR(AVERAGE(AWU7:AWU33),"")</f>
        <v>-11.12</v>
      </c>
      <c r="AWV34" s="1363"/>
      <c r="AWW34" s="1363"/>
      <c r="AWX34" s="1363"/>
      <c r="AWY34" s="1363">
        <f>SUM(AWY7:AWY33)</f>
        <v>28552</v>
      </c>
      <c r="AWZ34" s="1382">
        <f>IFERROR(AVERAGE(AWZ7:AWZ33),"")</f>
        <v>-14.8</v>
      </c>
      <c r="AXA34" s="1382">
        <f>IFERROR(AVERAGE(AXA7:AXA33),"")</f>
        <v>-11.12</v>
      </c>
      <c r="AXB34" s="1363"/>
      <c r="AXC34" s="1363"/>
      <c r="AXD34" s="1363"/>
      <c r="AXE34" s="1363">
        <f>SUM(AXE7:AXE33)</f>
        <v>28365</v>
      </c>
      <c r="AXF34" s="1382">
        <f>IFERROR(AVERAGE(AXF7:AXF33),"")</f>
        <v>-15.8</v>
      </c>
      <c r="AXG34" s="1382">
        <f>IFERROR(AVERAGE(AXG7:AXG33),"")</f>
        <v>-11.12</v>
      </c>
      <c r="AXH34" s="1363"/>
      <c r="AXI34" s="1363"/>
      <c r="AXJ34" s="1363"/>
      <c r="AXK34" s="1363">
        <f>SUM(AXK7:AXK33)</f>
        <v>28697</v>
      </c>
      <c r="AXL34" s="1382">
        <f>IFERROR(AVERAGE(AXL7:AXL33),"")</f>
        <v>-14.6</v>
      </c>
      <c r="AXM34" s="1382">
        <f>IFERROR(AVERAGE(AXM7:AXM33),"")</f>
        <v>-11.12</v>
      </c>
      <c r="AXN34" s="1363"/>
      <c r="AXO34" s="1363"/>
      <c r="AXP34" s="1363"/>
      <c r="AXQ34" s="1363">
        <f>SUM(AXQ7:AXQ33)</f>
        <v>28877</v>
      </c>
      <c r="AXR34" s="1382">
        <f>IFERROR(AVERAGE(AXR7:AXR33),"")</f>
        <v>-11.6</v>
      </c>
      <c r="AXS34" s="1382">
        <f>IFERROR(AVERAGE(AXS7:AXS33),"")</f>
        <v>-11.16</v>
      </c>
      <c r="AXT34" s="1363"/>
      <c r="AXU34" s="1363"/>
      <c r="AXV34" s="1363"/>
      <c r="AXW34" s="1363">
        <f>SUM(AXW7:AXW33)</f>
        <v>27253</v>
      </c>
      <c r="AXX34" s="1382">
        <f>IFERROR(AVERAGE(AXX7:AXX33),"")</f>
        <v>-11.48</v>
      </c>
      <c r="AXY34" s="1382">
        <f>IFERROR(AVERAGE(AXY7:AXY33),"")</f>
        <v>-11.16</v>
      </c>
      <c r="AXZ34" s="1363"/>
      <c r="AYA34" s="1363"/>
      <c r="AYB34" s="1363"/>
      <c r="AYC34" s="1363">
        <f>SUM(AYC7:AYC33)</f>
        <v>28419</v>
      </c>
      <c r="AYD34" s="1382">
        <f>IFERROR(AVERAGE(AYD7:AYD33),"")</f>
        <v>-12.48</v>
      </c>
      <c r="AYE34" s="1382">
        <f>IFERROR(AVERAGE(AYE7:AYE33),"")</f>
        <v>-11.16</v>
      </c>
      <c r="AYF34" s="1363"/>
      <c r="AYG34" s="1363"/>
      <c r="AYH34" s="1363"/>
      <c r="AYI34" s="1363">
        <f>SUM(AYI7:AYI33)</f>
        <v>28646</v>
      </c>
      <c r="AYJ34" s="1382">
        <f>IFERROR(AVERAGE(AYJ7:AYJ33),"")</f>
        <v>-12.84</v>
      </c>
      <c r="AYK34" s="1382">
        <f>IFERROR(AVERAGE(AYK7:AYK33),"")</f>
        <v>-11.16</v>
      </c>
      <c r="AYL34" s="1363"/>
      <c r="AYM34" s="1363"/>
      <c r="AYN34" s="1363"/>
      <c r="AYO34" s="1363">
        <f>SUM(AYO7:AYO33)</f>
        <v>28784</v>
      </c>
      <c r="AYP34" s="1382">
        <f>IFERROR(AVERAGE(AYP7:AYP33),"")</f>
        <v>-13.48</v>
      </c>
      <c r="AYQ34" s="1382">
        <f>IFERROR(AVERAGE(AYQ7:AYQ33),"")</f>
        <v>-11.16</v>
      </c>
      <c r="AYR34" s="1363"/>
      <c r="AYS34" s="1363"/>
      <c r="AYT34" s="1363"/>
      <c r="AYU34" s="1363">
        <f>SUM(AYU7:AYU33)</f>
        <v>28640</v>
      </c>
      <c r="AYV34" s="1382">
        <f>IFERROR(AVERAGE(AYV7:AYV33),"")</f>
        <v>-12.16</v>
      </c>
      <c r="AYW34" s="1382">
        <f>IFERROR(AVERAGE(AYW7:AYW33),"")</f>
        <v>-11.16</v>
      </c>
      <c r="AYX34" s="1363"/>
      <c r="AYY34" s="1363"/>
      <c r="AYZ34" s="1363"/>
      <c r="AZA34" s="1363">
        <f>SUM(AZA7:AZA33)</f>
        <v>28644</v>
      </c>
      <c r="AZB34" s="1382">
        <f>IFERROR(AVERAGE(AZB7:AZB33),"")</f>
        <v>-8.24</v>
      </c>
      <c r="AZC34" s="1382">
        <f>IFERROR(AVERAGE(AZC7:AZC33),"")</f>
        <v>-11.08</v>
      </c>
      <c r="AZD34" s="1363"/>
      <c r="AZE34" s="1363"/>
      <c r="AZF34" s="1363"/>
      <c r="AZG34" s="1363">
        <f>SUM(AZG7:AZG33)</f>
        <v>27984</v>
      </c>
      <c r="AZH34" s="1382">
        <f>IFERROR(AVERAGE(AZH7:AZH33),"")</f>
        <v>-7.56</v>
      </c>
      <c r="AZI34" s="1382">
        <f>IFERROR(AVERAGE(AZI7:AZI33),"")</f>
        <v>-11.08</v>
      </c>
      <c r="AZJ34" s="1363"/>
      <c r="AZK34" s="1363"/>
      <c r="AZL34" s="1363"/>
      <c r="AZM34" s="1363">
        <f>SUM(AZM7:AZM33)</f>
        <v>27357</v>
      </c>
      <c r="AZN34" s="1382">
        <f>IFERROR(AVERAGE(AZN7:AZN33),"")</f>
        <v>-9.32</v>
      </c>
      <c r="AZO34" s="1382">
        <f>IFERROR(AVERAGE(AZO7:AZO33),"")</f>
        <v>-11.08</v>
      </c>
      <c r="AZP34" s="1363"/>
      <c r="AZQ34" s="1363"/>
      <c r="AZR34" s="1363"/>
      <c r="AZS34" s="1363">
        <f>SUM(AZS7:AZS33)</f>
        <v>27662</v>
      </c>
      <c r="AZT34" s="1382">
        <f>IFERROR(AVERAGE(AZT7:AZT33),"")</f>
        <v>-12.4</v>
      </c>
      <c r="AZU34" s="1382">
        <f>IFERROR(AVERAGE(AZU7:AZU33),"")</f>
        <v>-11.08</v>
      </c>
      <c r="AZV34" s="1363"/>
      <c r="AZW34" s="1363"/>
      <c r="AZX34" s="1363"/>
      <c r="AZY34" s="1363">
        <f>SUM(AZY7:AZY33)</f>
        <v>27866</v>
      </c>
      <c r="AZZ34" s="1382">
        <f>IFERROR(AVERAGE(AZZ7:AZZ33),"")</f>
        <v>-13.92</v>
      </c>
      <c r="BAA34" s="1382">
        <f>IFERROR(AVERAGE(BAA7:BAA33),"")</f>
        <v>-11.08</v>
      </c>
      <c r="BAB34" s="1363"/>
      <c r="BAC34" s="1363"/>
      <c r="BAD34" s="1363"/>
      <c r="BAE34" s="1363">
        <f>SUM(BAE7:BAE33)</f>
        <v>28285</v>
      </c>
      <c r="BAF34" s="1382">
        <f>IFERROR(AVERAGE(BAF7:BAF33),"")</f>
        <v>-9.84</v>
      </c>
      <c r="BAG34" s="1382">
        <f>IFERROR(AVERAGE(BAG7:BAG33),"")</f>
        <v>-11.08</v>
      </c>
      <c r="BAH34" s="1363"/>
      <c r="BAI34" s="1363"/>
      <c r="BAJ34" s="1363"/>
      <c r="BAK34" s="1363">
        <f>SUM(BAK7:BAK33)</f>
        <v>28534</v>
      </c>
      <c r="BAL34" s="1382">
        <f>IFERROR(AVERAGE(BAL7:BAL33),"")</f>
        <v>-7.36</v>
      </c>
      <c r="BAM34" s="1382">
        <f>IFERROR(AVERAGE(BAM7:BAM33),"")</f>
        <v>-9.52</v>
      </c>
      <c r="BAN34" s="1363"/>
      <c r="BAO34" s="1363"/>
      <c r="BAP34" s="1363"/>
      <c r="BAQ34" s="1363">
        <f>SUM(BAQ7:BAQ33)</f>
        <v>27146</v>
      </c>
      <c r="BAR34" s="1382">
        <f>IFERROR(AVERAGE(BAR7:BAR33),"")</f>
        <v>-6.6</v>
      </c>
      <c r="BAS34" s="1382">
        <f>IFERROR(AVERAGE(BAS7:BAS33),"")</f>
        <v>-9</v>
      </c>
      <c r="BAT34" s="1363"/>
      <c r="BAU34" s="1363"/>
      <c r="BAV34" s="1363"/>
      <c r="BAW34" s="1363">
        <f>SUM(BAW7:BAW33)</f>
        <v>27043</v>
      </c>
      <c r="BAX34" s="1382">
        <f>IFERROR(AVERAGE(BAX7:BAX33),"")</f>
        <v>-6.52</v>
      </c>
      <c r="BAY34" s="1382">
        <f>IFERROR(AVERAGE(BAY7:BAY33),"")</f>
        <v>-8.16</v>
      </c>
      <c r="BAZ34" s="1363"/>
      <c r="BBA34" s="1363"/>
      <c r="BBB34" s="1363"/>
      <c r="BBC34" s="1363">
        <f>SUM(BBC7:BBC33)</f>
        <v>27268</v>
      </c>
      <c r="BBD34" s="1382">
        <f>IFERROR(AVERAGE(BBD7:BBD33),"")</f>
        <v>-6.04</v>
      </c>
      <c r="BBE34" s="1382">
        <f>IFERROR(AVERAGE(BBE7:BBE33),"")</f>
        <v>-8.1199999999999992</v>
      </c>
      <c r="BBF34" s="1363"/>
      <c r="BBG34" s="1363"/>
      <c r="BBH34" s="1363"/>
      <c r="BBI34" s="1363">
        <f>SUM(BBI7:BBI33)</f>
        <v>26378</v>
      </c>
      <c r="BBJ34" s="1382">
        <f>IFERROR(AVERAGE(BBJ7:BBJ33),"")</f>
        <v>-5.52</v>
      </c>
      <c r="BBK34" s="1382">
        <f>IFERROR(AVERAGE(BBK7:BBK33),"")</f>
        <v>-8.1199999999999992</v>
      </c>
      <c r="BBL34" s="1363"/>
      <c r="BBM34" s="1363"/>
      <c r="BBN34" s="1363"/>
      <c r="BBO34" s="1363">
        <f>SUM(BBO7:BBO33)</f>
        <v>26052</v>
      </c>
      <c r="BBP34" s="1382">
        <f>IFERROR(AVERAGE(BBP7:BBP33),"")</f>
        <v>-6.04</v>
      </c>
      <c r="BBQ34" s="1382">
        <f>IFERROR(AVERAGE(BBQ7:BBQ33),"")</f>
        <v>-7.12</v>
      </c>
      <c r="BBR34" s="1363"/>
      <c r="BBS34" s="1363"/>
      <c r="BBT34" s="1363"/>
      <c r="BBU34" s="1363">
        <f>SUM(BBU7:BBU33)</f>
        <v>26859</v>
      </c>
      <c r="BBV34" s="1382">
        <f>IFERROR(AVERAGE(BBV7:BBV33),"")</f>
        <v>-5.16</v>
      </c>
      <c r="BBW34" s="1382">
        <f>IFERROR(AVERAGE(BBW7:BBW33),"")</f>
        <v>-7.12</v>
      </c>
      <c r="BBX34" s="1363"/>
      <c r="BBY34" s="1363"/>
      <c r="BBZ34" s="1363"/>
      <c r="BCA34" s="1363">
        <f>SUM(BCA7:BCA33)</f>
        <v>26437</v>
      </c>
      <c r="BCB34" s="1382">
        <f>IFERROR(AVERAGE(BCB7:BCB33),"")</f>
        <v>-5.32</v>
      </c>
      <c r="BCC34" s="1382">
        <f>IFERROR(AVERAGE(BCC7:BCC33),"")</f>
        <v>-7.12</v>
      </c>
      <c r="BCD34" s="1363"/>
      <c r="BCE34" s="1363"/>
      <c r="BCF34" s="1363"/>
      <c r="BCG34" s="1363">
        <f>SUM(BCG7:BCG33)</f>
        <v>26323</v>
      </c>
      <c r="BCH34" s="1382">
        <f>IFERROR(AVERAGE(BCH7:BCH33),"")</f>
        <v>-5.6</v>
      </c>
      <c r="BCI34" s="1382">
        <f>IFERROR(AVERAGE(BCI7:BCI33),"")</f>
        <v>-7.12</v>
      </c>
      <c r="BCJ34" s="1363"/>
      <c r="BCK34" s="1363"/>
      <c r="BCL34" s="1363"/>
      <c r="BCM34" s="1363">
        <f>SUM(BCM7:BCM33)</f>
        <v>26606</v>
      </c>
      <c r="BCN34" s="1382">
        <f>IFERROR(AVERAGE(BCN7:BCN33),"")</f>
        <v>-6.12</v>
      </c>
      <c r="BCO34" s="1382">
        <f>IFERROR(AVERAGE(BCO7:BCO33),"")</f>
        <v>-7.12</v>
      </c>
      <c r="BCP34" s="1363"/>
      <c r="BCQ34" s="1363"/>
      <c r="BCR34" s="1363"/>
      <c r="BCS34" s="1363">
        <f>SUM(BCS7:BCS33)</f>
        <v>26358</v>
      </c>
      <c r="BCT34" s="1382">
        <f>IFERROR(AVERAGE(BCT7:BCT33),"")</f>
        <v>-6.08</v>
      </c>
      <c r="BCU34" s="1382">
        <f>IFERROR(AVERAGE(BCU7:BCU33),"")</f>
        <v>-7.12</v>
      </c>
      <c r="BCV34" s="1363"/>
      <c r="BCW34" s="1363"/>
      <c r="BCX34" s="1363"/>
      <c r="BCY34" s="1363">
        <f>SUM(BCY7:BCY33)</f>
        <v>26286</v>
      </c>
      <c r="BCZ34" s="1382">
        <f>IFERROR(AVERAGE(BCZ7:BCZ33),"")</f>
        <v>-6.16</v>
      </c>
      <c r="BDA34" s="1382">
        <f>IFERROR(AVERAGE(BDA7:BDA33),"")</f>
        <v>-7.12</v>
      </c>
      <c r="BDB34" s="1363"/>
      <c r="BDC34" s="1363"/>
      <c r="BDD34" s="1363"/>
      <c r="BDE34" s="1363">
        <f>SUM(BDE7:BDE33)</f>
        <v>26414</v>
      </c>
      <c r="BDF34" s="1382">
        <f>IFERROR(AVERAGE(BDF7:BDF33),"")</f>
        <v>-5.52</v>
      </c>
      <c r="BDG34" s="1382">
        <f>IFERROR(AVERAGE(BDG7:BDG33),"")</f>
        <v>-7.12</v>
      </c>
      <c r="BDH34" s="1363"/>
      <c r="BDI34" s="1363"/>
      <c r="BDJ34" s="1363"/>
      <c r="BDK34" s="1363">
        <f>SUM(BDK7:BDK33)</f>
        <v>26444</v>
      </c>
      <c r="BDL34" s="1382">
        <f>IFERROR(AVERAGE(BDL7:BDL33),"")</f>
        <v>-6.2</v>
      </c>
      <c r="BDM34" s="1382">
        <f>IFERROR(AVERAGE(BDM7:BDM33),"")</f>
        <v>-7.12</v>
      </c>
      <c r="BDN34" s="1363"/>
      <c r="BDO34" s="1363"/>
      <c r="BDP34" s="1363"/>
      <c r="BDQ34" s="1363">
        <f>SUM(BDQ7:BDQ33)</f>
        <v>26429</v>
      </c>
      <c r="BDR34" s="1382">
        <f>IFERROR(AVERAGE(BDR7:BDR33),"")</f>
        <v>-5.52</v>
      </c>
      <c r="BDS34" s="1382">
        <f>IFERROR(AVERAGE(BDS7:BDS33),"")</f>
        <v>-7.12</v>
      </c>
      <c r="BDT34" s="1363"/>
      <c r="BDU34" s="1363"/>
      <c r="BDV34" s="1363"/>
      <c r="BDW34" s="1363">
        <f>SUM(BDW7:BDW33)</f>
        <v>26338</v>
      </c>
      <c r="BDX34" s="1382">
        <f>IFERROR(AVERAGE(BDX7:BDX33),"")</f>
        <v>-5.2</v>
      </c>
      <c r="BDY34" s="1382">
        <f>IFERROR(AVERAGE(BDY7:BDY33),"")</f>
        <v>-7.12</v>
      </c>
      <c r="BDZ34" s="1363"/>
      <c r="BEA34" s="1363"/>
      <c r="BEB34" s="1363"/>
      <c r="BEC34" s="1363">
        <f>SUM(BEC7:BEC33)</f>
        <v>25961</v>
      </c>
      <c r="BED34" s="1382">
        <f>IFERROR(AVERAGE(BED7:BED33),"")</f>
        <v>-4.4400000000000004</v>
      </c>
      <c r="BEE34" s="1382">
        <f>IFERROR(AVERAGE(BEE7:BEE33),"")</f>
        <v>-7.12</v>
      </c>
      <c r="BEF34" s="1363"/>
      <c r="BEG34" s="1363"/>
      <c r="BEH34" s="1363"/>
      <c r="BEI34" s="1363">
        <f>SUM(BEI7:BEI33)</f>
        <v>25362</v>
      </c>
      <c r="BEJ34" s="1382">
        <f>IFERROR(AVERAGE(BEJ7:BEJ33),"")</f>
        <v>-4.04</v>
      </c>
      <c r="BEK34" s="1382">
        <f>IFERROR(AVERAGE(BEK7:BEK33),"")</f>
        <v>-7.12</v>
      </c>
      <c r="BEL34" s="1363"/>
      <c r="BEM34" s="1363"/>
      <c r="BEN34" s="1363"/>
      <c r="BEO34" s="1363">
        <f>SUM(BEO7:BEO33)</f>
        <v>25557</v>
      </c>
      <c r="BEP34" s="1382">
        <f>IFERROR(AVERAGE(BEP7:BEP33),"")</f>
        <v>-3.36</v>
      </c>
      <c r="BEQ34" s="1382">
        <f>IFERROR(AVERAGE(BEQ7:BEQ33),"")</f>
        <v>-7.12</v>
      </c>
      <c r="BER34" s="1363"/>
      <c r="BES34" s="1363"/>
      <c r="BET34" s="1363"/>
      <c r="BEU34" s="1363">
        <f>SUM(BEU7:BEU33)</f>
        <v>25117</v>
      </c>
      <c r="BEV34" s="1382">
        <f>IFERROR(AVERAGE(BEV7:BEV33),"")</f>
        <v>-4.16</v>
      </c>
      <c r="BEW34" s="1382">
        <f>IFERROR(AVERAGE(BEW7:BEW33),"")</f>
        <v>-7.12</v>
      </c>
      <c r="BEX34" s="1363"/>
      <c r="BEY34" s="1363"/>
      <c r="BEZ34" s="1363"/>
      <c r="BFA34" s="1363">
        <f>SUM(BFA7:BFA33)</f>
        <v>25365</v>
      </c>
      <c r="BFB34" s="1382">
        <f>IFERROR(AVERAGE(BFB7:BFB33),"")</f>
        <v>-4.6399999999999997</v>
      </c>
      <c r="BFC34" s="1382">
        <f>IFERROR(AVERAGE(BFC7:BFC33),"")</f>
        <v>-7.12</v>
      </c>
      <c r="BFD34" s="1363"/>
      <c r="BFE34" s="1363"/>
      <c r="BFF34" s="1363"/>
      <c r="BFG34" s="1363">
        <f>SUM(BFG7:BFG33)</f>
        <v>26191</v>
      </c>
      <c r="BFH34" s="1382">
        <f>IFERROR(AVERAGE(BFH7:BFH33),"")</f>
        <v>-4.6399999999999997</v>
      </c>
      <c r="BFI34" s="1382">
        <f>IFERROR(AVERAGE(BFI7:BFI33),"")</f>
        <v>-7.12</v>
      </c>
      <c r="BFJ34" s="1363"/>
      <c r="BFK34" s="1363"/>
      <c r="BFL34" s="1363"/>
      <c r="BFM34" s="1363">
        <f>SUM(BFM7:BFM33)</f>
        <v>25493</v>
      </c>
      <c r="BFN34" s="1382">
        <f>IFERROR(AVERAGE(BFN7:BFN33),"")</f>
        <v>-4.4800000000000004</v>
      </c>
      <c r="BFO34" s="1382">
        <f>IFERROR(AVERAGE(BFO7:BFO33),"")</f>
        <v>-7.12</v>
      </c>
      <c r="BFP34" s="1363"/>
      <c r="BFQ34" s="1363"/>
      <c r="BFR34" s="1363"/>
      <c r="BFS34" s="1363">
        <f>SUM(BFS7:BFS33)</f>
        <v>25159</v>
      </c>
      <c r="BFT34" s="1382">
        <f>IFERROR(AVERAGE(BFT7:BFT33),"")</f>
        <v>-5.48</v>
      </c>
      <c r="BFU34" s="1382">
        <f>IFERROR(AVERAGE(BFU7:BFU33),"")</f>
        <v>-7.12</v>
      </c>
      <c r="BFV34" s="1363"/>
      <c r="BFW34" s="1363"/>
      <c r="BFX34" s="1363"/>
      <c r="BFY34" s="1363">
        <f>SUM(BFY7:BFY33)</f>
        <v>26018</v>
      </c>
      <c r="BFZ34" s="1382">
        <f>IFERROR(AVERAGE(BFZ7:BFZ33),"")</f>
        <v>-3.6</v>
      </c>
      <c r="BGA34" s="1382">
        <f>IFERROR(AVERAGE(BGA7:BGA33),"")</f>
        <v>-7.12</v>
      </c>
      <c r="BGB34" s="1363"/>
      <c r="BGC34" s="1363"/>
      <c r="BGD34" s="1363"/>
      <c r="BGE34" s="1363">
        <f>SUM(BGE7:BGE33)</f>
        <v>24439</v>
      </c>
      <c r="BGF34" s="1382">
        <f>IFERROR(AVERAGE(BGF7:BGF33),"")</f>
        <v>-5</v>
      </c>
      <c r="BGG34" s="1382">
        <f>IFERROR(AVERAGE(BGG7:BGG33),"")</f>
        <v>-8.1199999999999992</v>
      </c>
      <c r="BGH34" s="1363"/>
      <c r="BGI34" s="1363"/>
      <c r="BGJ34" s="1363"/>
      <c r="BGK34" s="1363">
        <f>SUM(BGK7:BGK33)</f>
        <v>24561</v>
      </c>
      <c r="BGL34" s="1382">
        <f>IFERROR(AVERAGE(BGL7:BGL33),"")</f>
        <v>-7.4</v>
      </c>
      <c r="BGM34" s="1382">
        <f>IFERROR(AVERAGE(BGM7:BGM33),"")</f>
        <v>-8.1199999999999992</v>
      </c>
      <c r="BGN34" s="1363"/>
      <c r="BGO34" s="1363"/>
      <c r="BGP34" s="1363"/>
      <c r="BGQ34" s="1363">
        <f>SUM(BGQ7:BGQ33)</f>
        <v>26092</v>
      </c>
      <c r="BGR34" s="1382">
        <f>IFERROR(AVERAGE(BGR7:BGR33),"")</f>
        <v>-8.8800000000000008</v>
      </c>
      <c r="BGS34" s="1382">
        <f>IFERROR(AVERAGE(BGS7:BGS33),"")</f>
        <v>-8.1199999999999992</v>
      </c>
      <c r="BGT34" s="1363"/>
      <c r="BGU34" s="1363"/>
      <c r="BGV34" s="1363"/>
      <c r="BGW34" s="1363">
        <f>SUM(BGW7:BGW33)</f>
        <v>26529</v>
      </c>
      <c r="BGX34" s="1382">
        <f>IFERROR(AVERAGE(BGX7:BGX33),"")</f>
        <v>-10.199999999999999</v>
      </c>
      <c r="BGY34" s="1382">
        <f>IFERROR(AVERAGE(BGY7:BGY33),"")</f>
        <v>-8.1199999999999992</v>
      </c>
      <c r="BGZ34" s="1363"/>
      <c r="BHA34" s="1363"/>
      <c r="BHB34" s="1363"/>
      <c r="BHC34" s="1363">
        <f>SUM(BHC7:BHC33)</f>
        <v>26963</v>
      </c>
      <c r="BHD34" s="1382">
        <f>IFERROR(AVERAGE(BHD7:BHD33),"")</f>
        <v>-10.119999999999999</v>
      </c>
      <c r="BHE34" s="1382">
        <f>IFERROR(AVERAGE(BHE7:BHE33),"")</f>
        <v>-8.1199999999999992</v>
      </c>
      <c r="BHF34" s="1363"/>
      <c r="BHG34" s="1363"/>
      <c r="BHH34" s="1363"/>
      <c r="BHI34" s="1363">
        <f>SUM(BHI7:BHI33)</f>
        <v>27727</v>
      </c>
      <c r="BHJ34" s="1382">
        <f>IFERROR(AVERAGE(BHJ7:BHJ33),"")</f>
        <v>-6.48</v>
      </c>
      <c r="BHK34" s="1382">
        <f>IFERROR(AVERAGE(BHK7:BHK33),"")</f>
        <v>-8.1199999999999992</v>
      </c>
      <c r="BHL34" s="1363"/>
      <c r="BHM34" s="1363"/>
      <c r="BHN34" s="1363"/>
      <c r="BHO34" s="1363">
        <f>SUM(BHO7:BHO33)</f>
        <v>26086</v>
      </c>
      <c r="BHP34" s="1382">
        <f>IFERROR(AVERAGE(BHP7:BHP33),"")</f>
        <v>-7</v>
      </c>
      <c r="BHQ34" s="1382">
        <f>IFERROR(AVERAGE(BHQ7:BHQ33),"")</f>
        <v>-8.1199999999999992</v>
      </c>
      <c r="BHR34" s="1363"/>
      <c r="BHS34" s="1363"/>
      <c r="BHT34" s="1363"/>
      <c r="BHU34" s="1363">
        <f>SUM(BHU7:BHU33)</f>
        <v>25963</v>
      </c>
      <c r="BHV34" s="1382">
        <f>IFERROR(AVERAGE(BHV7:BHV33),"")</f>
        <v>-8.92</v>
      </c>
      <c r="BHW34" s="1382">
        <f>IFERROR(AVERAGE(BHW7:BHW33),"")</f>
        <v>-8.1199999999999992</v>
      </c>
      <c r="BHX34" s="1363"/>
      <c r="BHY34" s="1363"/>
      <c r="BHZ34" s="1363"/>
      <c r="BIA34" s="1363">
        <f>SUM(BIA7:BIA33)</f>
        <v>26974</v>
      </c>
      <c r="BIB34" s="1382">
        <f>IFERROR(AVERAGE(BIB7:BIB33),"")</f>
        <v>-10.44</v>
      </c>
      <c r="BIC34" s="1382">
        <f>IFERROR(AVERAGE(BIC7:BIC33),"")</f>
        <v>-8.1199999999999992</v>
      </c>
      <c r="BID34" s="1363"/>
      <c r="BIE34" s="1363"/>
      <c r="BIF34" s="1363"/>
      <c r="BIG34" s="1363">
        <f>SUM(BIG7:BIG33)</f>
        <v>27037</v>
      </c>
      <c r="BIH34" s="1382">
        <f>IFERROR(AVERAGE(BIH7:BIH33),"")</f>
        <v>-11.8</v>
      </c>
      <c r="BII34" s="1382">
        <f>IFERROR(AVERAGE(BII7:BII33),"")</f>
        <v>-8.1199999999999992</v>
      </c>
      <c r="BIJ34" s="1363"/>
      <c r="BIK34" s="1363"/>
      <c r="BIL34" s="1363"/>
      <c r="BIM34" s="1363">
        <f>SUM(BIM7:BIM33)</f>
        <v>27220</v>
      </c>
      <c r="BIN34" s="1382">
        <f>IFERROR(AVERAGE(BIN7:BIN33),"")</f>
        <v>-10.92</v>
      </c>
      <c r="BIO34" s="1382">
        <f>IFERROR(AVERAGE(BIO7:BIO33),"")</f>
        <v>-8.1199999999999992</v>
      </c>
      <c r="BIP34" s="1363"/>
      <c r="BIQ34" s="1363"/>
      <c r="BIR34" s="1363"/>
      <c r="BIS34" s="1363">
        <f>SUM(BIS7:BIS33)</f>
        <v>28037</v>
      </c>
      <c r="BIT34" s="1382">
        <f>IFERROR(AVERAGE(BIT7:BIT33),"")</f>
        <v>-7.44</v>
      </c>
      <c r="BIU34" s="1382">
        <f>IFERROR(AVERAGE(BIU7:BIU33),"")</f>
        <v>-8.1199999999999992</v>
      </c>
      <c r="BIV34" s="1363"/>
      <c r="BIW34" s="1363"/>
      <c r="BIX34" s="1363"/>
      <c r="BIY34" s="1363">
        <f>SUM(BIY7:BIY33)</f>
        <v>26640</v>
      </c>
      <c r="BIZ34" s="1382">
        <f>IFERROR(AVERAGE(BIZ7:BIZ33),"")</f>
        <v>-7.2</v>
      </c>
      <c r="BJA34" s="1382">
        <f>IFERROR(AVERAGE(BJA7:BJA33),"")</f>
        <v>-8.1199999999999992</v>
      </c>
      <c r="BJB34" s="1363"/>
      <c r="BJC34" s="1363"/>
      <c r="BJD34" s="1363"/>
      <c r="BJE34" s="1363">
        <f>SUM(BJE7:BJE33)</f>
        <v>26054</v>
      </c>
      <c r="BJF34" s="1382">
        <f>IFERROR(AVERAGE(BJF7:BJF33),"")</f>
        <v>-8.52</v>
      </c>
      <c r="BJG34" s="1382">
        <f>IFERROR(AVERAGE(BJG7:BJG33),"")</f>
        <v>-8.1199999999999992</v>
      </c>
      <c r="BJH34" s="1363"/>
      <c r="BJI34" s="1363"/>
      <c r="BJJ34" s="1363"/>
      <c r="BJK34" s="1363">
        <f>SUM(BJK7:BJK33)</f>
        <v>26802</v>
      </c>
      <c r="BJL34" s="1382">
        <f>IFERROR(AVERAGE(BJL7:BJL33),"")</f>
        <v>-9.4</v>
      </c>
      <c r="BJM34" s="1382">
        <f>IFERROR(AVERAGE(BJM7:BJM33),"")</f>
        <v>-8.1199999999999992</v>
      </c>
      <c r="BJN34" s="1363"/>
      <c r="BJO34" s="1363"/>
      <c r="BJP34" s="1363"/>
      <c r="BJQ34" s="1363">
        <f>SUM(BJQ7:BJQ33)</f>
        <v>26754</v>
      </c>
      <c r="BJR34" s="1382">
        <f>IFERROR(AVERAGE(BJR7:BJR33),"")</f>
        <v>-10.24</v>
      </c>
      <c r="BJS34" s="1382">
        <f>IFERROR(AVERAGE(BJS7:BJS33),"")</f>
        <v>-8.1199999999999992</v>
      </c>
      <c r="BJT34" s="1363"/>
      <c r="BJU34" s="1363"/>
      <c r="BJV34" s="1363"/>
      <c r="BJW34" s="1363">
        <f>SUM(BJW7:BJW33)</f>
        <v>26777</v>
      </c>
      <c r="BJX34" s="1382">
        <f>IFERROR(AVERAGE(BJX7:BJX33),"")</f>
        <v>-9.1999999999999993</v>
      </c>
      <c r="BJY34" s="1382">
        <f>IFERROR(AVERAGE(BJY7:BJY33),"")</f>
        <v>-8.1199999999999992</v>
      </c>
      <c r="BJZ34" s="1363"/>
      <c r="BKA34" s="1363"/>
      <c r="BKB34" s="1363"/>
      <c r="BKC34" s="1363">
        <f>SUM(BKC7:BKC33)</f>
        <v>27781</v>
      </c>
      <c r="BKD34" s="1382">
        <f>IFERROR(AVERAGE(BKD7:BKD33),"")</f>
        <v>-7.32</v>
      </c>
      <c r="BKE34" s="1382">
        <f>IFERROR(AVERAGE(BKE7:BKE33),"")</f>
        <v>-8.1199999999999992</v>
      </c>
      <c r="BKF34" s="1363"/>
      <c r="BKG34" s="1363"/>
      <c r="BKH34" s="1363"/>
      <c r="BKI34" s="1363">
        <f>SUM(BKI7:BKI33)</f>
        <v>26839</v>
      </c>
      <c r="BKJ34" s="1382">
        <f>IFERROR(AVERAGE(BKJ7:BKJ33),"")</f>
        <v>-5.96</v>
      </c>
      <c r="BKK34" s="1382">
        <f>IFERROR(AVERAGE(BKK7:BKK33),"")</f>
        <v>-7.12</v>
      </c>
      <c r="BKL34" s="1363"/>
      <c r="BKM34" s="1363"/>
      <c r="BKN34" s="1363"/>
      <c r="BKO34" s="1363">
        <f>SUM(BKO7:BKO33)</f>
        <v>26601</v>
      </c>
      <c r="BKP34" s="1382">
        <f>IFERROR(AVERAGE(BKP7:BKP33),"")</f>
        <v>-7.12</v>
      </c>
      <c r="BKQ34" s="1382">
        <f>IFERROR(AVERAGE(BKQ7:BKQ33),"")</f>
        <v>-7.12</v>
      </c>
      <c r="BKR34" s="1363"/>
      <c r="BKS34" s="1363"/>
      <c r="BKT34" s="1363"/>
      <c r="BKU34" s="1363">
        <f>SUM(BKU7:BKU33)</f>
        <v>26619</v>
      </c>
      <c r="BKV34" s="1382">
        <f>IFERROR(AVERAGE(BKV7:BKV33),"")</f>
        <v>-7.08</v>
      </c>
      <c r="BKW34" s="1382">
        <f>IFERROR(AVERAGE(BKW7:BKW33),"")</f>
        <v>-7.12</v>
      </c>
      <c r="BKX34" s="1363"/>
      <c r="BKY34" s="1363"/>
      <c r="BKZ34" s="1363"/>
      <c r="BLA34" s="1363">
        <f>SUM(BLA7:BLA33)</f>
        <v>26356</v>
      </c>
      <c r="BLB34" s="1382">
        <f>IFERROR(AVERAGE(BLB7:BLB33),"")</f>
        <v>-7.08</v>
      </c>
      <c r="BLC34" s="1382">
        <f>IFERROR(AVERAGE(BLC7:BLC33),"")</f>
        <v>-7.12</v>
      </c>
      <c r="BLD34" s="1363"/>
      <c r="BLE34" s="1363"/>
      <c r="BLF34" s="1363"/>
      <c r="BLG34" s="1363">
        <f>SUM(BLG7:BLG33)</f>
        <v>26381</v>
      </c>
      <c r="BLH34" s="1382">
        <f>IFERROR(AVERAGE(BLH7:BLH33),"")</f>
        <v>-5.64</v>
      </c>
      <c r="BLI34" s="1382">
        <f>IFERROR(AVERAGE(BLI7:BLI33),"")</f>
        <v>-6.12</v>
      </c>
      <c r="BLJ34" s="1363"/>
      <c r="BLK34" s="1363"/>
      <c r="BLL34" s="1363"/>
      <c r="BLM34" s="1363">
        <f>SUM(BLM7:BLM33)</f>
        <v>26574</v>
      </c>
      <c r="BLN34" s="1382">
        <f>IFERROR(AVERAGE(BLN7:BLN33),"")</f>
        <v>-3.88</v>
      </c>
      <c r="BLO34" s="1382">
        <f>IFERROR(AVERAGE(BLO7:BLO33),"")</f>
        <v>-5.12</v>
      </c>
      <c r="BLP34" s="1363"/>
      <c r="BLQ34" s="1363"/>
      <c r="BLR34" s="1363"/>
      <c r="BLS34" s="1363">
        <f>SUM(BLS7:BLS33)</f>
        <v>25581</v>
      </c>
      <c r="BLT34" s="1382">
        <f>IFERROR(AVERAGE(BLT7:BLT33),"")</f>
        <v>-3.88</v>
      </c>
      <c r="BLU34" s="1382">
        <f>IFERROR(AVERAGE(BLU7:BLU33),"")</f>
        <v>-4.12</v>
      </c>
      <c r="BLV34" s="1363"/>
      <c r="BLW34" s="1363"/>
      <c r="BLX34" s="1363"/>
      <c r="BLY34" s="1363">
        <f>SUM(BLY7:BLY33)</f>
        <v>25693</v>
      </c>
      <c r="BLZ34" s="1382">
        <f>IFERROR(AVERAGE(BLZ7:BLZ33),"")</f>
        <v>-3.52</v>
      </c>
      <c r="BMA34" s="1382">
        <f>IFERROR(AVERAGE(BMA7:BMA33),"")</f>
        <v>-4.12</v>
      </c>
      <c r="BMB34" s="1363"/>
      <c r="BMC34" s="1363"/>
      <c r="BMD34" s="1363"/>
      <c r="BME34" s="1363">
        <f>SUM(BME7:BME33)</f>
        <v>25660</v>
      </c>
      <c r="BMF34" s="1382">
        <f>IFERROR(AVERAGE(BMF7:BMF33),"")</f>
        <v>-3.96</v>
      </c>
      <c r="BMG34" s="1382">
        <f>IFERROR(AVERAGE(BMG7:BMG33),"")</f>
        <v>-4.12</v>
      </c>
      <c r="BMH34" s="1363"/>
      <c r="BMI34" s="1363"/>
      <c r="BMJ34" s="1363"/>
      <c r="BMK34" s="1363">
        <f>SUM(BMK7:BMK33)</f>
        <v>25509</v>
      </c>
      <c r="BML34" s="1382">
        <f>IFERROR(AVERAGE(BML7:BML33),"")</f>
        <v>-4.4800000000000004</v>
      </c>
      <c r="BMM34" s="1382">
        <f>IFERROR(AVERAGE(BMM7:BMM33),"")</f>
        <v>-4.12</v>
      </c>
      <c r="BMN34" s="1363"/>
      <c r="BMO34" s="1363"/>
      <c r="BMP34" s="1363"/>
      <c r="BMQ34" s="1363">
        <f>SUM(BMQ7:BMQ33)</f>
        <v>25388</v>
      </c>
      <c r="BMR34" s="1382">
        <f>IFERROR(AVERAGE(BMR7:BMR33),"")</f>
        <v>-4.4000000000000004</v>
      </c>
      <c r="BMS34" s="1382">
        <f>IFERROR(AVERAGE(BMS7:BMS33),"")</f>
        <v>-4.12</v>
      </c>
      <c r="BMT34" s="1363"/>
      <c r="BMU34" s="1363"/>
      <c r="BMV34" s="1363"/>
      <c r="BMW34" s="1363">
        <f>SUM(BMW7:BMW33)</f>
        <v>25945</v>
      </c>
      <c r="BMX34" s="1382">
        <f>IFERROR(AVERAGE(BMX7:BMX33),"")</f>
        <v>-3</v>
      </c>
      <c r="BMY34" s="1382">
        <f>IFERROR(AVERAGE(BMY7:BMY33),"")</f>
        <v>-4.12</v>
      </c>
      <c r="BMZ34" s="1363"/>
      <c r="BNA34" s="1363"/>
      <c r="BNB34" s="1363"/>
      <c r="BNC34" s="1363">
        <f>SUM(BNC7:BNC33)</f>
        <v>25614</v>
      </c>
      <c r="BND34" s="1382">
        <f>IFERROR(AVERAGE(BND7:BND33),"")</f>
        <v>-3.64</v>
      </c>
      <c r="BNE34" s="1382">
        <f>IFERROR(AVERAGE(BNE7:BNE33),"")</f>
        <v>-4.12</v>
      </c>
      <c r="BNF34" s="1363"/>
      <c r="BNG34" s="1363"/>
      <c r="BNH34" s="1363"/>
      <c r="BNI34" s="1363">
        <f>SUM(BNI7:BNI33)</f>
        <v>25447</v>
      </c>
      <c r="BNJ34" s="1382">
        <f>IFERROR(AVERAGE(BNJ7:BNJ33),"")</f>
        <v>-4.4400000000000004</v>
      </c>
      <c r="BNK34" s="1382">
        <f>IFERROR(AVERAGE(BNK7:BNK33),"")</f>
        <v>-4.12</v>
      </c>
      <c r="BNL34" s="1363"/>
      <c r="BNM34" s="1363"/>
      <c r="BNN34" s="1363"/>
      <c r="BNO34" s="1363">
        <f>SUM(BNO7:BNO33)</f>
        <v>25764</v>
      </c>
      <c r="BNP34" s="1382">
        <f>IFERROR(AVERAGE(BNP7:BNP33),"")</f>
        <v>-5.04</v>
      </c>
      <c r="BNQ34" s="1382">
        <f>IFERROR(AVERAGE(BNQ7:BNQ33),"")</f>
        <v>-4.12</v>
      </c>
      <c r="BNR34" s="1363"/>
      <c r="BNS34" s="1363"/>
      <c r="BNT34" s="1363"/>
      <c r="BNU34" s="1363">
        <f>SUM(BNU7:BNU33)</f>
        <v>25869</v>
      </c>
      <c r="BNV34" s="1382">
        <f>IFERROR(AVERAGE(BNV7:BNV33),"")</f>
        <v>-5.16</v>
      </c>
      <c r="BNW34" s="1382">
        <f>IFERROR(AVERAGE(BNW7:BNW33),"")</f>
        <v>-4.12</v>
      </c>
      <c r="BNX34" s="1363"/>
      <c r="BNY34" s="1363"/>
      <c r="BNZ34" s="1363"/>
      <c r="BOA34" s="1363">
        <f>SUM(BOA7:BOA33)</f>
        <v>25605</v>
      </c>
      <c r="BOB34" s="1382">
        <f>IFERROR(AVERAGE(BOB7:BOB33),"")</f>
        <v>-5.32</v>
      </c>
      <c r="BOC34" s="1382">
        <f>IFERROR(AVERAGE(BOC7:BOC33),"")</f>
        <v>-4.12</v>
      </c>
      <c r="BOD34" s="1363"/>
      <c r="BOE34" s="1363"/>
      <c r="BOF34" s="1363"/>
      <c r="BOG34" s="1363">
        <f>SUM(BOG7:BOG33)</f>
        <v>26073</v>
      </c>
      <c r="BOH34" s="1382">
        <f>IFERROR(AVERAGE(BOH7:BOH33),"")</f>
        <v>-2.96</v>
      </c>
      <c r="BOI34" s="1382">
        <f>IFERROR(AVERAGE(BOI7:BOI33),"")</f>
        <v>-4.12</v>
      </c>
      <c r="BOJ34" s="1363"/>
      <c r="BOK34" s="1363"/>
      <c r="BOL34" s="1363"/>
      <c r="BOM34" s="1363">
        <f>SUM(BOM7:BOM33)</f>
        <v>25045</v>
      </c>
      <c r="BON34" s="1382">
        <f>IFERROR(AVERAGE(BON7:BON33),"")</f>
        <v>-2.96</v>
      </c>
      <c r="BOO34" s="1382">
        <f>IFERROR(AVERAGE(BOO7:BOO33),"")</f>
        <v>-4.12</v>
      </c>
      <c r="BOP34" s="1363"/>
      <c r="BOQ34" s="1363"/>
      <c r="BOR34" s="1363"/>
      <c r="BOS34" s="1363">
        <f>SUM(BOS7:BOS33)</f>
        <v>24760</v>
      </c>
      <c r="BOT34" s="1382">
        <f>IFERROR(AVERAGE(BOT7:BOT33),"")</f>
        <v>-3.28</v>
      </c>
      <c r="BOU34" s="1382">
        <f>IFERROR(AVERAGE(BOU7:BOU33),"")</f>
        <v>-4.12</v>
      </c>
      <c r="BOV34" s="1363"/>
      <c r="BOW34" s="1363"/>
      <c r="BOX34" s="1363"/>
      <c r="BOY34" s="1363">
        <f>SUM(BOY7:BOY33)</f>
        <v>25317</v>
      </c>
      <c r="BOZ34" s="1382">
        <f>IFERROR(AVERAGE(BOZ7:BOZ33),"")</f>
        <v>-3.44</v>
      </c>
      <c r="BPA34" s="1382">
        <f>IFERROR(AVERAGE(BPA7:BPA33),"")</f>
        <v>-4.12</v>
      </c>
      <c r="BPB34" s="1363"/>
      <c r="BPC34" s="1363"/>
      <c r="BPD34" s="1363"/>
      <c r="BPE34" s="1363">
        <f>SUM(BPE7:BPE33)</f>
        <v>24895</v>
      </c>
      <c r="BPF34" s="1382">
        <f>IFERROR(AVERAGE(BPF7:BPF33),"")</f>
        <v>-3.36</v>
      </c>
      <c r="BPG34" s="1382">
        <f>IFERROR(AVERAGE(BPG7:BPG33),"")</f>
        <v>-4.12</v>
      </c>
      <c r="BPH34" s="1363"/>
      <c r="BPI34" s="1363"/>
      <c r="BPJ34" s="1363"/>
      <c r="BPK34" s="1363">
        <f>SUM(BPK7:BPK33)</f>
        <v>24735</v>
      </c>
      <c r="BPL34" s="1382">
        <f>IFERROR(AVERAGE(BPL7:BPL33),"")</f>
        <v>-3.04</v>
      </c>
      <c r="BPM34" s="1382">
        <f>IFERROR(AVERAGE(BPM7:BPM33),"")</f>
        <v>-4.12</v>
      </c>
      <c r="BPN34" s="1363"/>
      <c r="BPO34" s="1363"/>
      <c r="BPP34" s="1363"/>
      <c r="BPQ34" s="1363">
        <f>SUM(BPQ7:BPQ33)</f>
        <v>25534</v>
      </c>
      <c r="BPR34" s="1382">
        <f>IFERROR(AVERAGE(BPR7:BPR33),"")</f>
        <v>-2.08</v>
      </c>
      <c r="BPS34" s="1382">
        <f>IFERROR(AVERAGE(BPS7:BPS33),"")</f>
        <v>-4.12</v>
      </c>
      <c r="BPT34" s="1363"/>
      <c r="BPU34" s="1363"/>
      <c r="BPV34" s="1363"/>
      <c r="BPW34" s="1363">
        <f>SUM(BPW7:BPW33)</f>
        <v>24749</v>
      </c>
      <c r="BPX34" s="1382">
        <f>IFERROR(AVERAGE(BPX7:BPX33),"")</f>
        <v>-3.12</v>
      </c>
      <c r="BPY34" s="1382">
        <f>IFERROR(AVERAGE(BPY7:BPY33),"")</f>
        <v>-6.12</v>
      </c>
      <c r="BPZ34" s="1363"/>
      <c r="BQA34" s="1363"/>
      <c r="BQB34" s="1363"/>
      <c r="BQC34" s="1363">
        <f>SUM(BQC7:BQC33)</f>
        <v>24667</v>
      </c>
      <c r="BQD34" s="1382">
        <f>IFERROR(AVERAGE(BQD7:BQD33),"")</f>
        <v>-4.5999999999999996</v>
      </c>
      <c r="BQE34" s="1382">
        <f>IFERROR(AVERAGE(BQE7:BQE33),"")</f>
        <v>-6.12</v>
      </c>
      <c r="BQF34" s="1363"/>
      <c r="BQG34" s="1363"/>
      <c r="BQH34" s="1363"/>
      <c r="BQI34" s="1363">
        <f>SUM(BQI7:BQI33)</f>
        <v>25376</v>
      </c>
      <c r="BQJ34" s="1382">
        <f>IFERROR(AVERAGE(BQJ7:BQJ33),"")</f>
        <v>-5.88</v>
      </c>
      <c r="BQK34" s="1382">
        <f>IFERROR(AVERAGE(BQK7:BQK33),"")</f>
        <v>-6.12</v>
      </c>
      <c r="BQL34" s="1363"/>
      <c r="BQM34" s="1363"/>
      <c r="BQN34" s="1363"/>
      <c r="BQO34" s="1363">
        <f>SUM(BQO7:BQO33)</f>
        <v>25584</v>
      </c>
      <c r="BQP34" s="1382">
        <f>IFERROR(AVERAGE(BQP7:BQP33),"")</f>
        <v>-7.2</v>
      </c>
      <c r="BQQ34" s="1382">
        <f>IFERROR(AVERAGE(BQQ7:BQQ33),"")</f>
        <v>-6.12</v>
      </c>
      <c r="BQR34" s="1363"/>
      <c r="BQS34" s="1363"/>
      <c r="BQT34" s="1363"/>
      <c r="BQU34" s="1363">
        <f>SUM(BQU7:BQU33)</f>
        <v>26094</v>
      </c>
      <c r="BQV34" s="1382">
        <f>IFERROR(AVERAGE(BQV7:BQV33),"")</f>
        <v>-6.88</v>
      </c>
      <c r="BQW34" s="1382">
        <f>IFERROR(AVERAGE(BQW7:BQW33),"")</f>
        <v>-7.12</v>
      </c>
      <c r="BQX34" s="1363"/>
      <c r="BQY34" s="1363"/>
      <c r="BQZ34" s="1363"/>
      <c r="BRA34" s="1363">
        <f>SUM(BRA7:BRA33)</f>
        <v>27165</v>
      </c>
      <c r="BRB34" s="1382">
        <f>IFERROR(AVERAGE(BRB7:BRB33),"")</f>
        <v>-5.16</v>
      </c>
      <c r="BRC34" s="1382">
        <f>IFERROR(AVERAGE(BRC7:BRC33),"")</f>
        <v>-8.1199999999999992</v>
      </c>
      <c r="BRD34" s="1363"/>
      <c r="BRE34" s="1363"/>
      <c r="BRF34" s="1363"/>
      <c r="BRG34" s="1363">
        <f>SUM(BRG7:BRG33)</f>
        <v>26477</v>
      </c>
      <c r="BRH34" s="1382">
        <f>IFERROR(AVERAGE(BRH7:BRH33),"")</f>
        <v>-6.56</v>
      </c>
      <c r="BRI34" s="1382">
        <f>IFERROR(AVERAGE(BRI7:BRI33),"")</f>
        <v>-9.6</v>
      </c>
      <c r="BRJ34" s="1363"/>
      <c r="BRK34" s="1363"/>
      <c r="BRL34" s="1363"/>
      <c r="BRM34" s="1363">
        <f>SUM(BRM7:BRM33)</f>
        <v>25833</v>
      </c>
      <c r="BRN34" s="1382">
        <f>IFERROR(AVERAGE(BRN7:BRN33),"")</f>
        <v>-9</v>
      </c>
      <c r="BRO34" s="1382">
        <f>IFERROR(AVERAGE(BRO7:BRO33),"")</f>
        <v>-10.119999999999999</v>
      </c>
      <c r="BRP34" s="1363"/>
      <c r="BRQ34" s="1363"/>
      <c r="BRR34" s="1363"/>
      <c r="BRS34" s="1363">
        <f>SUM(BRS7:BRS33)</f>
        <v>26942</v>
      </c>
      <c r="BRT34" s="1382">
        <f>IFERROR(AVERAGE(BRT7:BRT33),"")</f>
        <v>-11.24</v>
      </c>
      <c r="BRU34" s="1382">
        <f>IFERROR(AVERAGE(BRU7:BRU33),"")</f>
        <v>-10.119999999999999</v>
      </c>
      <c r="BRV34" s="1363"/>
      <c r="BRW34" s="1363"/>
      <c r="BRX34" s="1363"/>
      <c r="BRY34" s="1363">
        <f>SUM(BRY7:BRY33)</f>
        <v>26940</v>
      </c>
      <c r="BRZ34" s="1382">
        <f>IFERROR(AVERAGE(BRZ7:BRZ33),"")</f>
        <v>-13.56</v>
      </c>
      <c r="BSA34" s="1382">
        <f>IFERROR(AVERAGE(BSA7:BSA33),"")</f>
        <v>-10.119999999999999</v>
      </c>
      <c r="BSB34" s="1363"/>
      <c r="BSC34" s="1363"/>
      <c r="BSD34" s="1363"/>
      <c r="BSE34" s="1363">
        <f>SUM(BSE7:BSE33)</f>
        <v>27458</v>
      </c>
      <c r="BSF34" s="1382">
        <f>IFERROR(AVERAGE(BSF7:BSF33),"")</f>
        <v>-13.36</v>
      </c>
      <c r="BSG34" s="1382">
        <f>IFERROR(AVERAGE(BSG7:BSG33),"")</f>
        <v>-10.119999999999999</v>
      </c>
      <c r="BSH34" s="1363"/>
      <c r="BSI34" s="1363"/>
      <c r="BSJ34" s="1363"/>
      <c r="BSK34" s="1363">
        <f>SUM(BSK7:BSK33)</f>
        <v>28064</v>
      </c>
      <c r="BSL34" s="1382">
        <f>IFERROR(AVERAGE(BSL7:BSL33),"")</f>
        <v>-10.199999999999999</v>
      </c>
      <c r="BSM34" s="1382">
        <f>IFERROR(AVERAGE(BSM7:BSM33),"")</f>
        <v>-10.96</v>
      </c>
      <c r="BSN34" s="1363"/>
      <c r="BSO34" s="1363"/>
      <c r="BSP34" s="1363"/>
      <c r="BSQ34" s="1363">
        <f>SUM(BSQ7:BSQ33)</f>
        <v>27466</v>
      </c>
      <c r="BSR34" s="1382">
        <f>IFERROR(AVERAGE(BSR7:BSR33),"")</f>
        <v>-9.48</v>
      </c>
      <c r="BSS34" s="1382">
        <f>IFERROR(AVERAGE(BSS7:BSS33),"")</f>
        <v>-13.48</v>
      </c>
      <c r="BST34" s="1363"/>
      <c r="BSU34" s="1363"/>
      <c r="BSV34" s="1363"/>
      <c r="BSW34" s="1363">
        <f>SUM(BSW7:BSW33)</f>
        <v>26472</v>
      </c>
      <c r="BSX34" s="1382">
        <f>IFERROR(AVERAGE(BSX7:BSX33),"")</f>
        <v>-11.48</v>
      </c>
      <c r="BSY34" s="1382">
        <f>IFERROR(AVERAGE(BSY7:BSY33),"")</f>
        <v>-13.48</v>
      </c>
      <c r="BSZ34" s="1363"/>
      <c r="BTA34" s="1363"/>
      <c r="BTB34" s="1363"/>
      <c r="BTC34" s="1363">
        <f>SUM(BTC7:BTC33)</f>
        <v>27193</v>
      </c>
      <c r="BTD34" s="1382">
        <f>IFERROR(AVERAGE(BTD7:BTD33),"")</f>
        <v>-12</v>
      </c>
      <c r="BTE34" s="1382">
        <f>IFERROR(AVERAGE(BTE7:BTE33),"")</f>
        <v>-13.48</v>
      </c>
      <c r="BTF34" s="1363"/>
      <c r="BTG34" s="1363"/>
      <c r="BTH34" s="1363"/>
      <c r="BTI34" s="1363">
        <f>SUM(BTI7:BTI33)</f>
        <v>27148</v>
      </c>
      <c r="BTJ34" s="1382">
        <f>IFERROR(AVERAGE(BTJ7:BTJ33),"")</f>
        <v>-12.6</v>
      </c>
      <c r="BTK34" s="1382">
        <f>IFERROR(AVERAGE(BTK7:BTK33),"")</f>
        <v>-13.48</v>
      </c>
      <c r="BTL34" s="1363"/>
      <c r="BTM34" s="1363"/>
      <c r="BTN34" s="1363"/>
      <c r="BTO34" s="1363">
        <f>SUM(BTO7:BTO33)</f>
        <v>27084</v>
      </c>
      <c r="BTP34" s="1382">
        <f>IFERROR(AVERAGE(BTP7:BTP33),"")</f>
        <v>-12.08</v>
      </c>
      <c r="BTQ34" s="1382">
        <f>IFERROR(AVERAGE(BTQ7:BTQ33),"")</f>
        <v>-13.48</v>
      </c>
      <c r="BTR34" s="1363"/>
      <c r="BTS34" s="1363"/>
      <c r="BTT34" s="1363"/>
      <c r="BTU34" s="1363">
        <f>SUM(BTU7:BTU33)</f>
        <v>27747</v>
      </c>
      <c r="BTV34" s="1382">
        <f>IFERROR(AVERAGE(BTV7:BTV33),"")</f>
        <v>-9.32</v>
      </c>
      <c r="BTW34" s="1382">
        <f>IFERROR(AVERAGE(BTW7:BTW33),"")</f>
        <v>-13.48</v>
      </c>
      <c r="BTX34" s="1363"/>
      <c r="BTY34" s="1363"/>
      <c r="BTZ34" s="1363"/>
      <c r="BUA34" s="1363">
        <f>SUM(BUA7:BUA33)</f>
        <v>26438</v>
      </c>
      <c r="BUB34" s="1382">
        <f>IFERROR(AVERAGE(BUB7:BUB33),"")</f>
        <v>-9.76</v>
      </c>
      <c r="BUC34" s="1382">
        <f>IFERROR(AVERAGE(BUC7:BUC33),"")</f>
        <v>-13.48</v>
      </c>
      <c r="BUD34" s="1363"/>
      <c r="BUE34" s="1363"/>
      <c r="BUF34" s="1363"/>
      <c r="BUG34" s="1363">
        <f>SUM(BUG7:BUG33)</f>
        <v>26333</v>
      </c>
      <c r="BUH34" s="1382">
        <f>IFERROR(AVERAGE(BUH7:BUH33),"")</f>
        <v>-13.04</v>
      </c>
      <c r="BUI34" s="1382">
        <f>IFERROR(AVERAGE(BUI7:BUI33),"")</f>
        <v>-13.48</v>
      </c>
      <c r="BUJ34" s="1363"/>
      <c r="BUK34" s="1363"/>
      <c r="BUL34" s="1363"/>
      <c r="BUM34" s="1363">
        <f>SUM(BUM7:BUM33)</f>
        <v>27502</v>
      </c>
      <c r="BUN34" s="1382">
        <f>IFERROR(AVERAGE(BUN7:BUN33),"")</f>
        <v>-15.04</v>
      </c>
      <c r="BUO34" s="1382">
        <f>IFERROR(AVERAGE(BUO7:BUO33),"")</f>
        <v>-13.48</v>
      </c>
      <c r="BUP34" s="1363"/>
      <c r="BUQ34" s="1363"/>
      <c r="BUR34" s="1363"/>
      <c r="BUS34" s="1363">
        <f>SUM(BUS7:BUS33)</f>
        <v>27468</v>
      </c>
      <c r="BUT34" s="1382">
        <f>IFERROR(AVERAGE(BUT7:BUT33),"")</f>
        <v>-18.28</v>
      </c>
      <c r="BUU34" s="1382">
        <f>IFERROR(AVERAGE(BUU7:BUU33),"")</f>
        <v>-13.48</v>
      </c>
      <c r="BUV34" s="1363"/>
      <c r="BUW34" s="1363"/>
      <c r="BUX34" s="1363"/>
      <c r="BUY34" s="1363">
        <f>SUM(BUY7:BUY33)</f>
        <v>28113</v>
      </c>
      <c r="BUZ34" s="1382">
        <f>IFERROR(AVERAGE(BUZ7:BUZ33),"")</f>
        <v>-15.6</v>
      </c>
      <c r="BVA34" s="1382">
        <f>IFERROR(AVERAGE(BVA7:BVA33),"")</f>
        <v>-13.48</v>
      </c>
      <c r="BVB34" s="1363"/>
      <c r="BVC34" s="1363"/>
      <c r="BVD34" s="1363"/>
      <c r="BVE34" s="1363">
        <f>SUM(BVE7:BVE33)</f>
        <v>28691</v>
      </c>
      <c r="BVF34" s="1382">
        <f>IFERROR(AVERAGE(BVF7:BVF33),"")</f>
        <v>-9.8000000000000007</v>
      </c>
      <c r="BVG34" s="1382">
        <f>IFERROR(AVERAGE(BVG7:BVG33),"")</f>
        <v>-13.48</v>
      </c>
      <c r="BVH34" s="1363"/>
      <c r="BVI34" s="1363"/>
      <c r="BVJ34" s="1363"/>
      <c r="BVK34" s="1363">
        <f>SUM(BVK7:BVK33)</f>
        <v>27358</v>
      </c>
      <c r="BVL34" s="1382">
        <f>IFERROR(AVERAGE(BVL7:BVL33),"")</f>
        <v>-9.8000000000000007</v>
      </c>
      <c r="BVM34" s="1382">
        <f>IFERROR(AVERAGE(BVM7:BVM33),"")</f>
        <v>-13.48</v>
      </c>
      <c r="BVN34" s="1363"/>
      <c r="BVO34" s="1363"/>
      <c r="BVP34" s="1363"/>
      <c r="BVQ34" s="1363">
        <f>SUM(BVQ7:BVQ33)</f>
        <v>26851</v>
      </c>
      <c r="BVR34" s="1382">
        <f>IFERROR(AVERAGE(BVR7:BVR33),"")</f>
        <v>-13.24</v>
      </c>
      <c r="BVS34" s="1382">
        <f>IFERROR(AVERAGE(BVS7:BVS33),"")</f>
        <v>-13.48</v>
      </c>
      <c r="BVT34" s="1363"/>
      <c r="BVU34" s="1363"/>
      <c r="BVV34" s="1363"/>
      <c r="BVW34" s="1363">
        <f>SUM(BVW7:BVW33)</f>
        <v>27713</v>
      </c>
      <c r="BVX34" s="1382">
        <f>IFERROR(AVERAGE(BVX7:BVX33),"")</f>
        <v>-12.92</v>
      </c>
      <c r="BVY34" s="1382">
        <f>IFERROR(AVERAGE(BVY7:BVY33),"")</f>
        <v>-13.48</v>
      </c>
      <c r="BVZ34" s="1363"/>
      <c r="BWA34" s="1363"/>
      <c r="BWB34" s="1363"/>
      <c r="BWC34" s="1363">
        <f>SUM(BWC7:BWC33)</f>
        <v>27634</v>
      </c>
      <c r="BWD34" s="1382">
        <f>IFERROR(AVERAGE(BWD7:BWD33),"")</f>
        <v>-14.16</v>
      </c>
      <c r="BWE34" s="1382">
        <f>IFERROR(AVERAGE(BWE7:BWE33),"")</f>
        <v>-13.48</v>
      </c>
      <c r="BWF34" s="1363"/>
      <c r="BWG34" s="1363"/>
      <c r="BWH34" s="1363"/>
      <c r="BWI34" s="1363">
        <f>SUM(BWI7:BWI33)</f>
        <v>27979</v>
      </c>
      <c r="BWJ34" s="1382">
        <f>IFERROR(AVERAGE(BWJ7:BWJ33),"")</f>
        <v>-13.04</v>
      </c>
      <c r="BWK34" s="1382">
        <f>IFERROR(AVERAGE(BWK7:BWK33),"")</f>
        <v>-13.48</v>
      </c>
      <c r="BWL34" s="1363"/>
      <c r="BWM34" s="1363"/>
      <c r="BWN34" s="1363"/>
      <c r="BWO34" s="1363">
        <f>SUM(BWO7:BWO33)</f>
        <v>28303</v>
      </c>
      <c r="BWP34" s="1382">
        <f>IFERROR(AVERAGE(BWP7:BWP33),"")</f>
        <v>-8.9600000000000009</v>
      </c>
      <c r="BWQ34" s="1382">
        <f>IFERROR(AVERAGE(BWQ7:BWQ33),"")</f>
        <v>-13.48</v>
      </c>
      <c r="BWR34" s="1363"/>
      <c r="BWS34" s="1363"/>
      <c r="BWT34" s="1363"/>
      <c r="BWU34" s="1363">
        <f>SUM(BWU7:BWU33)</f>
        <v>27003</v>
      </c>
      <c r="BWV34" s="1382">
        <f>IFERROR(AVERAGE(BWV7:BWV33),"")</f>
        <v>-9.6</v>
      </c>
      <c r="BWW34" s="1382">
        <f>IFERROR(AVERAGE(BWW7:BWW33),"")</f>
        <v>-13.48</v>
      </c>
      <c r="BWX34" s="1363"/>
      <c r="BWY34" s="1363"/>
      <c r="BWZ34" s="1363"/>
      <c r="BXA34" s="1363">
        <f>SUM(BXA7:BXA33)</f>
        <v>27001</v>
      </c>
      <c r="BXB34" s="1382">
        <f>IFERROR(AVERAGE(BXB7:BXB33),"")</f>
        <v>-10.88</v>
      </c>
      <c r="BXC34" s="1382">
        <f>IFERROR(AVERAGE(BXC7:BXC33),"")</f>
        <v>-13.48</v>
      </c>
      <c r="BXD34" s="1363"/>
      <c r="BXE34" s="1363"/>
      <c r="BXF34" s="1363"/>
      <c r="BXG34" s="1363">
        <f>SUM(BXG7:BXG33)</f>
        <v>27575</v>
      </c>
      <c r="BXH34" s="1382">
        <f>IFERROR(AVERAGE(BXH7:BXH33),"")</f>
        <v>-13.24</v>
      </c>
      <c r="BXI34" s="1382">
        <f>IFERROR(AVERAGE(BXI7:BXI33),"")</f>
        <v>-13.48</v>
      </c>
      <c r="BXJ34" s="1363"/>
      <c r="BXK34" s="1363"/>
      <c r="BXL34" s="1363"/>
      <c r="BXM34" s="1363">
        <f>SUM(BXM7:BXM33)</f>
        <v>27855</v>
      </c>
      <c r="BXN34" s="1382">
        <f>IFERROR(AVERAGE(BXN7:BXN33),"")</f>
        <v>-16.2</v>
      </c>
      <c r="BXO34" s="1382">
        <f>IFERROR(AVERAGE(BXO7:BXO33),"")</f>
        <v>-13.48</v>
      </c>
      <c r="BXP34" s="1363"/>
      <c r="BXQ34" s="1363"/>
      <c r="BXR34" s="1363"/>
      <c r="BXS34" s="1363">
        <f>SUM(BXS7:BXS33)</f>
        <v>28380</v>
      </c>
      <c r="BXT34" s="1382">
        <f>IFERROR(AVERAGE(BXT7:BXT33),"")</f>
        <v>-15.96</v>
      </c>
      <c r="BXU34" s="1382">
        <f>IFERROR(AVERAGE(BXU7:BXU33),"")</f>
        <v>-13.48</v>
      </c>
      <c r="BXV34" s="1363"/>
      <c r="BXW34" s="1363"/>
      <c r="BXX34" s="1363"/>
      <c r="BXY34" s="1363">
        <f>SUM(BXY7:BXY33)</f>
        <v>28921</v>
      </c>
      <c r="BXZ34" s="1382">
        <f>IFERROR(AVERAGE(BXZ7:BXZ33),"")</f>
        <v>-12.36</v>
      </c>
      <c r="BYA34" s="1382">
        <f>IFERROR(AVERAGE(BYA7:BYA33),"")</f>
        <v>-13.48</v>
      </c>
      <c r="BYB34" s="1363"/>
      <c r="BYC34" s="1363"/>
      <c r="BYD34" s="1363"/>
      <c r="BYE34" s="1363">
        <f>SUM(BYE7:BYE33)</f>
        <v>28317</v>
      </c>
      <c r="BYF34" s="1382">
        <f>IFERROR(AVERAGE(BYF7:BYF33),"")</f>
        <v>-13.24</v>
      </c>
      <c r="BYG34" s="1382">
        <f>IFERROR(AVERAGE(BYG7:BYG33),"")</f>
        <v>-13.48</v>
      </c>
      <c r="BYH34" s="1363"/>
      <c r="BYI34" s="1363"/>
      <c r="BYJ34" s="1363"/>
      <c r="BYK34" s="1363">
        <f>SUM(BYK7:BYK33)</f>
        <v>28375</v>
      </c>
      <c r="BYL34" s="1382">
        <f>IFERROR(AVERAGE(BYL7:BYL33),"")</f>
        <v>-15.2</v>
      </c>
      <c r="BYM34" s="1382">
        <f>IFERROR(AVERAGE(BYM7:BYM33),"")</f>
        <v>-13.48</v>
      </c>
      <c r="BYN34" s="1363"/>
      <c r="BYO34" s="1363"/>
      <c r="BYP34" s="1363"/>
      <c r="BYQ34" s="1363">
        <f>SUM(BYQ7:BYQ33)</f>
        <v>28744</v>
      </c>
      <c r="BYR34" s="1382">
        <f>IFERROR(AVERAGE(BYR7:BYR33),"")</f>
        <v>-17.28</v>
      </c>
      <c r="BYS34" s="1382">
        <f>IFERROR(AVERAGE(BYS7:BYS33),"")</f>
        <v>-13.48</v>
      </c>
      <c r="BYT34" s="1363"/>
      <c r="BYU34" s="1363"/>
      <c r="BYV34" s="1363"/>
      <c r="BYW34" s="1363">
        <f>SUM(BYW7:BYW33)</f>
        <v>28586</v>
      </c>
      <c r="BYX34" s="1382">
        <f>IFERROR(AVERAGE(BYX7:BYX33),"")</f>
        <v>-19.239999999999998</v>
      </c>
      <c r="BYY34" s="1382">
        <f>IFERROR(AVERAGE(BYY7:BYY33),"")</f>
        <v>-13.48</v>
      </c>
      <c r="BYZ34" s="1363"/>
      <c r="BZA34" s="1363"/>
      <c r="BZB34" s="1363"/>
      <c r="BZC34" s="1363">
        <f>SUM(BZC7:BZC33)</f>
        <v>28800</v>
      </c>
      <c r="BZD34" s="1382">
        <f>IFERROR(AVERAGE(BZD7:BZD33),"")</f>
        <v>-17.96</v>
      </c>
      <c r="BZE34" s="1382">
        <f>IFERROR(AVERAGE(BZE7:BZE33),"")</f>
        <v>-13.48</v>
      </c>
      <c r="BZF34" s="1363"/>
      <c r="BZG34" s="1363"/>
      <c r="BZH34" s="1363"/>
      <c r="BZI34" s="1363">
        <f>SUM(BZI7:BZI33)</f>
        <v>29157</v>
      </c>
      <c r="BZJ34" s="1382">
        <f>IFERROR(AVERAGE(BZJ7:BZJ33),"")</f>
        <v>-13.76</v>
      </c>
      <c r="BZK34" s="1382">
        <f>IFERROR(AVERAGE(BZK7:BZK33),"")</f>
        <v>-13.48</v>
      </c>
      <c r="BZL34" s="1363"/>
      <c r="BZM34" s="1363"/>
      <c r="BZN34" s="1363"/>
      <c r="BZO34" s="1363">
        <f>SUM(BZO7:BZO33)</f>
        <v>28585</v>
      </c>
      <c r="BZP34" s="1382">
        <f>IFERROR(AVERAGE(BZP7:BZP33),"")</f>
        <v>-13.72</v>
      </c>
      <c r="BZQ34" s="1382">
        <f>IFERROR(AVERAGE(BZQ7:BZQ33),"")</f>
        <v>-13.48</v>
      </c>
      <c r="BZR34" s="1363"/>
      <c r="BZS34" s="1363"/>
      <c r="BZT34" s="1363"/>
      <c r="BZU34" s="1363">
        <f>SUM(BZU7:BZU33)</f>
        <v>28600</v>
      </c>
      <c r="BZV34" s="1382">
        <f>IFERROR(AVERAGE(BZV7:BZV33),"")</f>
        <v>-17.399999999999999</v>
      </c>
      <c r="BZW34" s="1382">
        <f>IFERROR(AVERAGE(BZW7:BZW33),"")</f>
        <v>-13.48</v>
      </c>
      <c r="BZX34" s="1363"/>
      <c r="BZY34" s="1363"/>
      <c r="BZZ34" s="1363"/>
      <c r="CAA34" s="1363">
        <f>SUM(CAA7:CAA33)</f>
        <v>28833</v>
      </c>
      <c r="CAB34" s="1382">
        <f>IFERROR(AVERAGE(CAB7:CAB33),"")</f>
        <v>-20.56</v>
      </c>
      <c r="CAC34" s="1382">
        <f>IFERROR(AVERAGE(CAC7:CAC33),"")</f>
        <v>-13.48</v>
      </c>
      <c r="CAD34" s="1363"/>
      <c r="CAE34" s="1363"/>
      <c r="CAF34" s="1363"/>
      <c r="CAG34" s="1363">
        <f>SUM(CAG7:CAG33)</f>
        <v>29022</v>
      </c>
      <c r="CAH34" s="1382">
        <f>IFERROR(AVERAGE(CAH7:CAH33),"")</f>
        <v>-21.96</v>
      </c>
      <c r="CAI34" s="1382">
        <f>IFERROR(AVERAGE(CAI7:CAI33),"")</f>
        <v>-13.48</v>
      </c>
      <c r="CAJ34" s="1363"/>
      <c r="CAK34" s="1363"/>
      <c r="CAL34" s="1363"/>
      <c r="CAM34" s="1363">
        <f>SUM(CAM7:CAM33)</f>
        <v>29097</v>
      </c>
      <c r="CAN34" s="1382">
        <f>IFERROR(AVERAGE(CAN7:CAN33),"")</f>
        <v>-20</v>
      </c>
      <c r="CAO34" s="1382">
        <f>IFERROR(AVERAGE(CAO7:CAO33),"")</f>
        <v>-13.48</v>
      </c>
      <c r="CAP34" s="1363"/>
      <c r="CAQ34" s="1363"/>
      <c r="CAR34" s="1363"/>
      <c r="CAS34" s="1363">
        <f>SUM(CAS7:CAS33)</f>
        <v>29302</v>
      </c>
      <c r="CAT34" s="1382">
        <f>IFERROR(AVERAGE(CAT7:CAT33),"")</f>
        <v>-14.16</v>
      </c>
      <c r="CAU34" s="1382">
        <f>IFERROR(AVERAGE(CAU7:CAU33),"")</f>
        <v>-13.48</v>
      </c>
      <c r="CAV34" s="1363"/>
      <c r="CAW34" s="1363"/>
      <c r="CAX34" s="1363"/>
      <c r="CAY34" s="1363">
        <f>SUM(CAY7:CAY33)</f>
        <v>28824</v>
      </c>
      <c r="CAZ34" s="1382">
        <f>IFERROR(AVERAGE(CAZ7:CAZ33),"")</f>
        <v>-13.8</v>
      </c>
      <c r="CBA34" s="1382">
        <f>IFERROR(AVERAGE(CBA7:CBA33),"")</f>
        <v>-13.48</v>
      </c>
      <c r="CBB34" s="1363"/>
      <c r="CBC34" s="1363"/>
      <c r="CBD34" s="1363"/>
      <c r="CBE34" s="1363">
        <f>SUM(CBE7:CBE33)</f>
        <v>28634</v>
      </c>
      <c r="CBF34" s="1382">
        <f>IFERROR(AVERAGE(CBF7:CBF33),"")</f>
        <v>-17.16</v>
      </c>
      <c r="CBG34" s="1382">
        <f>IFERROR(AVERAGE(CBG7:CBG33),"")</f>
        <v>-13.48</v>
      </c>
      <c r="CBH34" s="1363"/>
      <c r="CBI34" s="1363"/>
      <c r="CBJ34" s="1363"/>
      <c r="CBK34" s="1363">
        <f>SUM(CBK7:CBK33)</f>
        <v>29400</v>
      </c>
      <c r="CBL34" s="1382">
        <f>IFERROR(AVERAGE(CBL7:CBL33),"")</f>
        <v>-19.239999999999998</v>
      </c>
      <c r="CBM34" s="1382">
        <f>IFERROR(AVERAGE(CBM7:CBM33),"")</f>
        <v>-13.48</v>
      </c>
      <c r="CBN34" s="1363"/>
      <c r="CBO34" s="1363"/>
      <c r="CBP34" s="1363"/>
      <c r="CBQ34" s="1363">
        <f>SUM(CBQ7:CBQ33)</f>
        <v>29043</v>
      </c>
      <c r="CBR34" s="1382">
        <f>IFERROR(AVERAGE(CBR7:CBR33),"")</f>
        <v>-19.440000000000001</v>
      </c>
      <c r="CBS34" s="1382">
        <f>IFERROR(AVERAGE(CBS7:CBS33),"")</f>
        <v>-13.48</v>
      </c>
      <c r="CBT34" s="1363"/>
      <c r="CBU34" s="1363"/>
      <c r="CBV34" s="1363"/>
      <c r="CBW34" s="1363">
        <f>SUM(CBW7:CBW33)</f>
        <v>29457</v>
      </c>
      <c r="CBX34" s="1382">
        <f>IFERROR(AVERAGE(CBX7:CBX33),"")</f>
        <v>-18.399999999999999</v>
      </c>
      <c r="CBY34" s="1382">
        <f>IFERROR(AVERAGE(CBY7:CBY33),"")</f>
        <v>-13.48</v>
      </c>
      <c r="CBZ34" s="1363"/>
      <c r="CCA34" s="1363"/>
      <c r="CCB34" s="1363"/>
      <c r="CCC34" s="1363">
        <f>SUM(CCC7:CCC33)</f>
        <v>29464</v>
      </c>
      <c r="CCD34" s="1382">
        <f>IFERROR(AVERAGE(CCD7:CCD33),"")</f>
        <v>-14.96</v>
      </c>
      <c r="CCE34" s="1382">
        <f>IFERROR(AVERAGE(CCE7:CCE33),"")</f>
        <v>-13.48</v>
      </c>
      <c r="CCF34" s="1363"/>
      <c r="CCG34" s="1363"/>
      <c r="CCH34" s="1363"/>
      <c r="CCI34" s="1363">
        <f>SUM(CCI7:CCI33)</f>
        <v>29091</v>
      </c>
      <c r="CCJ34" s="1382">
        <f>IFERROR(AVERAGE(CCJ7:CCJ33),"")</f>
        <v>-13.56</v>
      </c>
      <c r="CCK34" s="1382">
        <f>IFERROR(AVERAGE(CCK7:CCK33),"")</f>
        <v>-13.48</v>
      </c>
      <c r="CCL34" s="1363"/>
      <c r="CCM34" s="1363"/>
      <c r="CCN34" s="1363"/>
      <c r="CCO34" s="1363">
        <f>SUM(CCO7:CCO33)</f>
        <v>29022</v>
      </c>
      <c r="CCP34" s="1382">
        <f>IFERROR(AVERAGE(CCP7:CCP33),"")</f>
        <v>-15.52</v>
      </c>
      <c r="CCQ34" s="1382">
        <f>IFERROR(AVERAGE(CCQ7:CCQ33),"")</f>
        <v>-13.48</v>
      </c>
      <c r="CCR34" s="1363"/>
      <c r="CCS34" s="1363"/>
      <c r="CCT34" s="1363"/>
      <c r="CCU34" s="1363">
        <f>SUM(CCU7:CCU33)</f>
        <v>29093</v>
      </c>
      <c r="CCV34" s="1382">
        <f>IFERROR(AVERAGE(CCV7:CCV33),"")</f>
        <v>-14.8</v>
      </c>
      <c r="CCW34" s="1382">
        <f>IFERROR(AVERAGE(CCW7:CCW33),"")</f>
        <v>-13.48</v>
      </c>
      <c r="CCX34" s="1363"/>
      <c r="CCY34" s="1363"/>
      <c r="CCZ34" s="1363"/>
      <c r="CDA34" s="1363">
        <f>SUM(CDA7:CDA33)</f>
        <v>28707</v>
      </c>
      <c r="CDB34" s="1382">
        <f>IFERROR(AVERAGE(CDB7:CDB33),"")</f>
        <v>-16.96</v>
      </c>
      <c r="CDC34" s="1382">
        <f>IFERROR(AVERAGE(CDC7:CDC33),"")</f>
        <v>-13.48</v>
      </c>
      <c r="CDD34" s="1363"/>
      <c r="CDE34" s="1363"/>
      <c r="CDF34" s="1363"/>
      <c r="CDG34" s="1363">
        <f>SUM(CDG7:CDG33)</f>
        <v>28940</v>
      </c>
      <c r="CDH34" s="1382">
        <f>IFERROR(AVERAGE(CDH7:CDH33),"")</f>
        <v>-15.32</v>
      </c>
      <c r="CDI34" s="1382">
        <f>IFERROR(AVERAGE(CDI7:CDI33),"")</f>
        <v>-13.48</v>
      </c>
      <c r="CDJ34" s="1363"/>
      <c r="CDK34" s="1363"/>
      <c r="CDL34" s="1363"/>
      <c r="CDM34" s="1363">
        <f>SUM(CDM7:CDM33)</f>
        <v>29203</v>
      </c>
      <c r="CDN34" s="1382">
        <f>IFERROR(AVERAGE(CDN7:CDN33),"")</f>
        <v>-11.04</v>
      </c>
      <c r="CDO34" s="1382">
        <f>IFERROR(AVERAGE(CDO7:CDO33),"")</f>
        <v>-13.48</v>
      </c>
      <c r="CDP34" s="1363"/>
      <c r="CDQ34" s="1363"/>
      <c r="CDR34" s="1363"/>
      <c r="CDS34" s="1363">
        <f>SUM(CDS7:CDS33)</f>
        <v>28344</v>
      </c>
      <c r="CDT34" s="1382">
        <f>IFERROR(AVERAGE(CDT7:CDT33),"")</f>
        <v>-9.56</v>
      </c>
      <c r="CDU34" s="1382">
        <f>IFERROR(AVERAGE(CDU7:CDU33),"")</f>
        <v>-13.48</v>
      </c>
      <c r="CDV34" s="1363"/>
      <c r="CDW34" s="1363"/>
      <c r="CDX34" s="1363"/>
      <c r="CDY34" s="1363">
        <f>SUM(CDY7:CDY33)</f>
        <v>27463</v>
      </c>
      <c r="CDZ34" s="1382">
        <f>IFERROR(AVERAGE(CDZ7:CDZ33),"")</f>
        <v>-11.16</v>
      </c>
      <c r="CEA34" s="1382">
        <f>IFERROR(AVERAGE(CEA7:CEA33),"")</f>
        <v>-13.48</v>
      </c>
      <c r="CEB34" s="1363"/>
      <c r="CEC34" s="1363"/>
      <c r="CED34" s="1363"/>
      <c r="CEE34" s="1363">
        <f>SUM(CEE7:CEE33)</f>
        <v>28168</v>
      </c>
      <c r="CEF34" s="1382">
        <f>IFERROR(AVERAGE(CEF7:CEF33),"")</f>
        <v>-12.08</v>
      </c>
      <c r="CEG34" s="1382">
        <f>IFERROR(AVERAGE(CEG7:CEG33),"")</f>
        <v>-13.48</v>
      </c>
      <c r="CEH34" s="1363"/>
      <c r="CEI34" s="1363"/>
      <c r="CEJ34" s="1363"/>
      <c r="CEK34" s="1363">
        <f>SUM(CEK7:CEK33)</f>
        <v>28098</v>
      </c>
      <c r="CEL34" s="1382">
        <f>IFERROR(AVERAGE(CEL7:CEL33),"")</f>
        <v>-12.72</v>
      </c>
      <c r="CEM34" s="1382">
        <f>IFERROR(AVERAGE(CEM7:CEM33),"")</f>
        <v>-13.48</v>
      </c>
      <c r="CEN34" s="1363"/>
      <c r="CEO34" s="1363"/>
      <c r="CEP34" s="1363"/>
      <c r="CEQ34" s="1363">
        <f>SUM(CEQ7:CEQ33)</f>
        <v>28301</v>
      </c>
      <c r="CER34" s="1382">
        <f>IFERROR(AVERAGE(CER7:CER33),"")</f>
        <v>-11.56</v>
      </c>
      <c r="CES34" s="1382">
        <f>IFERROR(AVERAGE(CES7:CES33),"")</f>
        <v>-13.48</v>
      </c>
      <c r="CET34" s="1363"/>
      <c r="CEU34" s="1363"/>
      <c r="CEV34" s="1363"/>
      <c r="CEW34" s="1363">
        <f>SUM(CEW7:CEW33)</f>
        <v>28461</v>
      </c>
      <c r="CEX34" s="1382">
        <f>IFERROR(AVERAGE(CEX7:CEX33),"")</f>
        <v>-9.52</v>
      </c>
      <c r="CEY34" s="1382">
        <f>IFERROR(AVERAGE(CEY7:CEY33),"")</f>
        <v>-11.8</v>
      </c>
      <c r="CEZ34" s="1363"/>
      <c r="CFA34" s="1363"/>
      <c r="CFB34" s="1363"/>
      <c r="CFC34" s="1363">
        <f>SUM(CFC7:CFC33)</f>
        <v>27513</v>
      </c>
      <c r="CFD34" s="1382">
        <f>IFERROR(AVERAGE(CFD7:CFD33),"")</f>
        <v>-8.7200000000000006</v>
      </c>
      <c r="CFE34" s="1382">
        <f>IFERROR(AVERAGE(CFE7:CFE33),"")</f>
        <v>-11.8</v>
      </c>
      <c r="CFF34" s="1363"/>
      <c r="CFG34" s="1363"/>
      <c r="CFH34" s="1363"/>
      <c r="CFI34" s="1363">
        <f>SUM(CFI7:CFI33)</f>
        <v>26898</v>
      </c>
      <c r="CFJ34" s="1382">
        <f>IFERROR(AVERAGE(CFJ7:CFJ33),"")</f>
        <v>-10.48</v>
      </c>
      <c r="CFK34" s="1382">
        <f>IFERROR(AVERAGE(CFK7:CFK33),"")</f>
        <v>-11.8</v>
      </c>
      <c r="CFL34" s="1363"/>
      <c r="CFM34" s="1363"/>
      <c r="CFN34" s="1363"/>
      <c r="CFO34" s="1363">
        <f>SUM(CFO7:CFO33)</f>
        <v>27656</v>
      </c>
      <c r="CFP34" s="1382">
        <f>IFERROR(AVERAGE(CFP7:CFP33),"")</f>
        <v>-11.28</v>
      </c>
      <c r="CFQ34" s="1382">
        <f>IFERROR(AVERAGE(CFQ7:CFQ33),"")</f>
        <v>-11.8</v>
      </c>
      <c r="CFR34" s="1363"/>
      <c r="CFS34" s="1363"/>
      <c r="CFT34" s="1363"/>
      <c r="CFU34" s="1363">
        <f>SUM(CFU7:CFU33)</f>
        <v>27540</v>
      </c>
      <c r="CFV34" s="1382">
        <f>IFERROR(AVERAGE(CFV7:CFV33),"")</f>
        <v>-12.52</v>
      </c>
      <c r="CFW34" s="1382">
        <f>IFERROR(AVERAGE(CFW7:CFW33),"")</f>
        <v>-11.8</v>
      </c>
      <c r="CFX34" s="1363"/>
      <c r="CFY34" s="1363"/>
      <c r="CFZ34" s="1363"/>
      <c r="CGA34" s="1363">
        <f>SUM(CGA7:CGA33)</f>
        <v>27572</v>
      </c>
      <c r="CGB34" s="1382">
        <f>IFERROR(AVERAGE(CGB7:CGB33),"")</f>
        <v>-11</v>
      </c>
      <c r="CGC34" s="1382">
        <f>IFERROR(AVERAGE(CGC7:CGC33),"")</f>
        <v>-11.8</v>
      </c>
      <c r="CGD34" s="1363"/>
      <c r="CGE34" s="1363"/>
      <c r="CGF34" s="1363"/>
      <c r="CGG34" s="1363">
        <f>SUM(CGG7:CGG33)</f>
        <v>28233</v>
      </c>
      <c r="CGH34" s="1382">
        <f>IFERROR(AVERAGE(CGH7:CGH33),"")</f>
        <v>-8.16</v>
      </c>
      <c r="CGI34" s="1382">
        <f>IFERROR(AVERAGE(CGI7:CGI33),"")</f>
        <v>-10.96</v>
      </c>
      <c r="CGJ34" s="1363"/>
      <c r="CGK34" s="1363"/>
      <c r="CGL34" s="1363"/>
      <c r="CGM34" s="1363">
        <f>SUM(CGM7:CGM33)</f>
        <v>26802</v>
      </c>
      <c r="CGN34" s="1382">
        <f>IFERROR(AVERAGE(CGN7:CGN33),"")</f>
        <v>-8.52</v>
      </c>
      <c r="CGO34" s="1382">
        <f>IFERROR(AVERAGE(CGO7:CGO33),"")</f>
        <v>-10.96</v>
      </c>
      <c r="CGP34" s="1363"/>
      <c r="CGQ34" s="1363"/>
      <c r="CGR34" s="1363"/>
      <c r="CGS34" s="1363">
        <f>SUM(CGS7:CGS33)</f>
        <v>26769</v>
      </c>
      <c r="CGT34" s="1382">
        <f>IFERROR(AVERAGE(CGT7:CGT33),"")</f>
        <v>-8.84</v>
      </c>
      <c r="CGU34" s="1382">
        <f>IFERROR(AVERAGE(CGU7:CGU33),"")</f>
        <v>-10.96</v>
      </c>
      <c r="CGV34" s="1363"/>
      <c r="CGW34" s="1363"/>
      <c r="CGX34" s="1363"/>
      <c r="CGY34" s="1363">
        <f>SUM(CGY7:CGY33)</f>
        <v>27385</v>
      </c>
      <c r="CGZ34" s="1382">
        <f>IFERROR(AVERAGE(CGZ7:CGZ33),"")</f>
        <v>-9.56</v>
      </c>
      <c r="CHA34" s="1382">
        <f>IFERROR(AVERAGE(CHA7:CHA33),"")</f>
        <v>-10.96</v>
      </c>
      <c r="CHB34" s="1363"/>
      <c r="CHC34" s="1363"/>
      <c r="CHD34" s="1363"/>
      <c r="CHE34" s="1363">
        <f>SUM(CHE7:CHE33)</f>
        <v>27132</v>
      </c>
      <c r="CHF34" s="1382">
        <f>IFERROR(AVERAGE(CHF7:CHF33),"")</f>
        <v>-9.64</v>
      </c>
      <c r="CHG34" s="1382">
        <f>IFERROR(AVERAGE(CHG7:CHG33),"")</f>
        <v>-10.96</v>
      </c>
      <c r="CHH34" s="1363"/>
      <c r="CHI34" s="1363"/>
      <c r="CHJ34" s="1363"/>
      <c r="CHK34" s="1363">
        <f>SUM(CHK7:CHK33)</f>
        <v>27018</v>
      </c>
      <c r="CHL34" s="1382">
        <f>IFERROR(AVERAGE(CHL7:CHL33),"")</f>
        <v>-8.9600000000000009</v>
      </c>
      <c r="CHM34" s="1382">
        <f>IFERROR(AVERAGE(CHM7:CHM33),"")</f>
        <v>-10.96</v>
      </c>
      <c r="CHN34" s="1363"/>
      <c r="CHO34" s="1363"/>
      <c r="CHP34" s="1363"/>
      <c r="CHQ34" s="1363">
        <f>SUM(CHQ7:CHQ33)</f>
        <v>27456</v>
      </c>
      <c r="CHR34" s="1382">
        <f>IFERROR(AVERAGE(CHR7:CHR33),"")</f>
        <v>-8.2799999999999994</v>
      </c>
      <c r="CHS34" s="1382">
        <f>IFERROR(AVERAGE(CHS7:CHS33),"")</f>
        <v>-10.96</v>
      </c>
      <c r="CHT34" s="1363"/>
      <c r="CHU34" s="1363"/>
      <c r="CHV34" s="1363"/>
      <c r="CHW34" s="1363">
        <f>SUM(CHW7:CHW33)</f>
        <v>27271</v>
      </c>
      <c r="CHX34" s="1382">
        <f>IFERROR(AVERAGE(CHX7:CHX33),"")</f>
        <v>-8.8000000000000007</v>
      </c>
      <c r="CHY34" s="1382">
        <f>IFERROR(AVERAGE(CHY7:CHY33),"")</f>
        <v>-10.96</v>
      </c>
      <c r="CHZ34" s="1363"/>
      <c r="CIA34" s="1363"/>
      <c r="CIB34" s="1363"/>
      <c r="CIC34" s="1363">
        <f>SUM(CIC7:CIC33)</f>
        <v>27176</v>
      </c>
      <c r="CID34" s="1382">
        <f>IFERROR(AVERAGE(CID7:CID33),"")</f>
        <v>-9.44</v>
      </c>
      <c r="CIE34" s="1382">
        <f>IFERROR(AVERAGE(CIE7:CIE33),"")</f>
        <v>-10.96</v>
      </c>
      <c r="CIF34" s="1363"/>
      <c r="CIG34" s="1363"/>
      <c r="CIH34" s="1363"/>
      <c r="CII34" s="1363">
        <f>SUM(CII7:CII33)</f>
        <v>27875</v>
      </c>
      <c r="CIJ34" s="1382">
        <f>IFERROR(AVERAGE(CIJ7:CIJ33),"")</f>
        <v>-9.68</v>
      </c>
      <c r="CIK34" s="1382">
        <f>IFERROR(AVERAGE(CIK7:CIK33),"")</f>
        <v>-10.96</v>
      </c>
      <c r="CIL34" s="1363"/>
      <c r="CIM34" s="1363"/>
      <c r="CIN34" s="1363"/>
      <c r="CIO34" s="1363">
        <f>SUM(CIO7:CIO33)</f>
        <v>27516</v>
      </c>
      <c r="CIP34" s="1382">
        <f>IFERROR(AVERAGE(CIP7:CIP33),"")</f>
        <v>-10.36</v>
      </c>
      <c r="CIQ34" s="1382">
        <f>IFERROR(AVERAGE(CIQ7:CIQ33),"")</f>
        <v>-10.96</v>
      </c>
      <c r="CIR34" s="1363"/>
      <c r="CIS34" s="1363"/>
      <c r="CIT34" s="1363"/>
      <c r="CIU34" s="1363">
        <f>SUM(CIU7:CIU33)</f>
        <v>27342</v>
      </c>
      <c r="CIV34" s="1382">
        <f>IFERROR(AVERAGE(CIV7:CIV33),"")</f>
        <v>-9.24</v>
      </c>
      <c r="CIW34" s="1382">
        <f>IFERROR(AVERAGE(CIW7:CIW33),"")</f>
        <v>-10.96</v>
      </c>
      <c r="CIX34" s="1363"/>
      <c r="CIY34" s="1363"/>
      <c r="CIZ34" s="1363"/>
      <c r="CJA34" s="1363">
        <f>SUM(CJA7:CJA33)</f>
        <v>27897</v>
      </c>
      <c r="CJB34" s="1382">
        <f>IFERROR(AVERAGE(CJB7:CJB33),"")</f>
        <v>-7.44</v>
      </c>
      <c r="CJC34" s="1382">
        <f>IFERROR(AVERAGE(CJC7:CJC33),"")</f>
        <v>-10.96</v>
      </c>
      <c r="CJD34" s="1363"/>
      <c r="CJE34" s="1363"/>
      <c r="CJF34" s="1363"/>
      <c r="CJG34" s="1363">
        <f>SUM(CJG7:CJG33)</f>
        <v>26887</v>
      </c>
      <c r="CJH34" s="1382">
        <f>IFERROR(AVERAGE(CJH7:CJH33),"")</f>
        <v>-6.92</v>
      </c>
      <c r="CJI34" s="1382">
        <f>IFERROR(AVERAGE(CJI7:CJI33),"")</f>
        <v>-10.96</v>
      </c>
      <c r="CJJ34" s="1363"/>
      <c r="CJK34" s="1363"/>
      <c r="CJL34" s="1363"/>
      <c r="CJM34" s="1363">
        <f>SUM(CJM7:CJM33)</f>
        <v>25260</v>
      </c>
      <c r="CJN34" s="1382">
        <f>IFERROR(AVERAGE(CJN7:CJN33),"")</f>
        <v>-9.9600000000000009</v>
      </c>
      <c r="CJO34" s="1382">
        <f>IFERROR(AVERAGE(CJO7:CJO33),"")</f>
        <v>-10.96</v>
      </c>
      <c r="CJP34" s="1363"/>
      <c r="CJQ34" s="1363"/>
      <c r="CJR34" s="1363"/>
      <c r="CJS34" s="1363">
        <f>SUM(CJS7:CJS33)</f>
        <v>27217</v>
      </c>
      <c r="CJT34" s="1382">
        <f>IFERROR(AVERAGE(CJT7:CJT33),"")</f>
        <v>-13.16</v>
      </c>
      <c r="CJU34" s="1382">
        <f>IFERROR(AVERAGE(CJU7:CJU33),"")</f>
        <v>-10.96</v>
      </c>
      <c r="CJV34" s="1363"/>
      <c r="CJW34" s="1363"/>
      <c r="CJX34" s="1363"/>
      <c r="CJY34" s="1363">
        <f>SUM(CJY7:CJY33)</f>
        <v>27514</v>
      </c>
      <c r="CJZ34" s="1382">
        <f>IFERROR(AVERAGE(CJZ7:CJZ33),"")</f>
        <v>-15.96</v>
      </c>
      <c r="CKA34" s="1382">
        <f>IFERROR(AVERAGE(CKA7:CKA33),"")</f>
        <v>-10.96</v>
      </c>
      <c r="CKB34" s="1363"/>
      <c r="CKC34" s="1363"/>
      <c r="CKD34" s="1363"/>
      <c r="CKE34" s="1363">
        <f>SUM(CKE7:CKE33)</f>
        <v>28269</v>
      </c>
      <c r="CKF34" s="1382">
        <f>IFERROR(AVERAGE(CKF7:CKF33),"")</f>
        <v>-12.88</v>
      </c>
      <c r="CKG34" s="1382">
        <f>IFERROR(AVERAGE(CKG7:CKG33),"")</f>
        <v>-10.96</v>
      </c>
      <c r="CKH34" s="1363"/>
      <c r="CKI34" s="1363"/>
      <c r="CKJ34" s="1363"/>
      <c r="CKK34" s="1363">
        <f>SUM(CKK7:CKK33)</f>
        <v>28813</v>
      </c>
      <c r="CKL34" s="1382">
        <f>IFERROR(AVERAGE(CKL7:CKL33),"")</f>
        <v>-8.92</v>
      </c>
      <c r="CKM34" s="1382">
        <f>IFERROR(AVERAGE(CKM7:CKM33),"")</f>
        <v>-10.96</v>
      </c>
      <c r="CKN34" s="1363"/>
      <c r="CKO34" s="1363"/>
      <c r="CKP34" s="1363"/>
      <c r="CKQ34" s="1363">
        <f>SUM(CKQ7:CKQ33)</f>
        <v>26677</v>
      </c>
      <c r="CKR34" s="1382">
        <f>IFERROR(AVERAGE(CKR7:CKR33),"")</f>
        <v>-8.24</v>
      </c>
      <c r="CKS34" s="1382">
        <f>IFERROR(AVERAGE(CKS7:CKS33),"")</f>
        <v>-9.9600000000000009</v>
      </c>
      <c r="CKT34" s="1363"/>
      <c r="CKU34" s="1363"/>
      <c r="CKV34" s="1363"/>
      <c r="CKW34" s="1363">
        <f>SUM(CKW7:CKW33)</f>
        <v>26453</v>
      </c>
      <c r="CKX34" s="1382">
        <f>IFERROR(AVERAGE(CKX7:CKX33),"")</f>
        <v>-9.8800000000000008</v>
      </c>
      <c r="CKY34" s="1382">
        <f>IFERROR(AVERAGE(CKY7:CKY33),"")</f>
        <v>-9.9600000000000009</v>
      </c>
      <c r="CKZ34" s="1363"/>
      <c r="CLA34" s="1363"/>
      <c r="CLB34" s="1363"/>
      <c r="CLC34" s="1363">
        <f>SUM(CLC7:CLC33)</f>
        <v>27785</v>
      </c>
      <c r="CLD34" s="1382">
        <f>IFERROR(AVERAGE(CLD7:CLD33),"")</f>
        <v>-9.92</v>
      </c>
      <c r="CLE34" s="1382">
        <f>IFERROR(AVERAGE(CLE7:CLE33),"")</f>
        <v>-9.9600000000000009</v>
      </c>
      <c r="CLF34" s="1363"/>
      <c r="CLG34" s="1363"/>
      <c r="CLH34" s="1363"/>
      <c r="CLI34" s="1363">
        <f>SUM(CLI7:CLI33)</f>
        <v>27227</v>
      </c>
      <c r="CLJ34" s="1382">
        <f>IFERROR(AVERAGE(CLJ7:CLJ33),"")</f>
        <v>-9.6</v>
      </c>
      <c r="CLK34" s="1382">
        <f>IFERROR(AVERAGE(CLK7:CLK33),"")</f>
        <v>-9.9600000000000009</v>
      </c>
      <c r="CLL34" s="1363"/>
      <c r="CLM34" s="1363"/>
      <c r="CLN34" s="1363"/>
      <c r="CLO34" s="1363">
        <f>SUM(CLO7:CLO33)</f>
        <v>27155</v>
      </c>
      <c r="CLP34" s="1382">
        <f>IFERROR(AVERAGE(CLP7:CLP33),"")</f>
        <v>-8.0399999999999991</v>
      </c>
      <c r="CLQ34" s="1382">
        <f>IFERROR(AVERAGE(CLQ7:CLQ33),"")</f>
        <v>-9.9600000000000009</v>
      </c>
      <c r="CLR34" s="1363"/>
      <c r="CLS34" s="1363"/>
      <c r="CLT34" s="1363"/>
      <c r="CLU34" s="1363">
        <f>SUM(CLU7:CLU33)</f>
        <v>27323</v>
      </c>
      <c r="CLV34" s="1382">
        <f>IFERROR(AVERAGE(CLV7:CLV33),"")</f>
        <v>-4.84</v>
      </c>
      <c r="CLW34" s="1382">
        <f>IFERROR(AVERAGE(CLW7:CLW33),"")</f>
        <v>-8.1199999999999992</v>
      </c>
      <c r="CLX34" s="1363"/>
      <c r="CLY34" s="1363"/>
      <c r="CLZ34" s="1363"/>
      <c r="CMA34" s="1363">
        <f>SUM(CMA7:CMA33)</f>
        <v>25784</v>
      </c>
      <c r="CMB34" s="1382">
        <f>IFERROR(AVERAGE(CMB7:CMB33),"")</f>
        <v>-4.8</v>
      </c>
      <c r="CMC34" s="1382">
        <f>IFERROR(AVERAGE(CMC7:CMC33),"")</f>
        <v>-8.1199999999999992</v>
      </c>
      <c r="CMD34" s="1363"/>
      <c r="CME34" s="1363"/>
      <c r="CMF34" s="1363"/>
      <c r="CMG34" s="1363">
        <f>SUM(CMG7:CMG33)</f>
        <v>25352</v>
      </c>
      <c r="CMH34" s="1382">
        <f>IFERROR(AVERAGE(CMH7:CMH33),"")</f>
        <v>-6.12</v>
      </c>
      <c r="CMI34" s="1382">
        <f>IFERROR(AVERAGE(CMI7:CMI33),"")</f>
        <v>-8.1199999999999992</v>
      </c>
      <c r="CMJ34" s="1363"/>
      <c r="CMK34" s="1363"/>
      <c r="CML34" s="1363"/>
      <c r="CMM34" s="1363">
        <f>SUM(CMM7:CMM33)</f>
        <v>26185</v>
      </c>
      <c r="CMN34" s="1382">
        <f>IFERROR(AVERAGE(CMN7:CMN33),"")</f>
        <v>-8.48</v>
      </c>
      <c r="CMO34" s="1382">
        <f>IFERROR(AVERAGE(CMO7:CMO33),"")</f>
        <v>-8.1199999999999992</v>
      </c>
      <c r="CMP34" s="1363"/>
      <c r="CMQ34" s="1363"/>
      <c r="CMR34" s="1363"/>
      <c r="CMS34" s="1363">
        <f>SUM(CMS7:CMS33)</f>
        <v>26439</v>
      </c>
      <c r="CMT34" s="1382">
        <f>IFERROR(AVERAGE(CMT7:CMT33),"")</f>
        <v>-9</v>
      </c>
      <c r="CMU34" s="1382">
        <f>IFERROR(AVERAGE(CMU7:CMU33),"")</f>
        <v>-8.1199999999999992</v>
      </c>
      <c r="CMV34" s="1363"/>
      <c r="CMW34" s="1363"/>
      <c r="CMX34" s="1363"/>
      <c r="CMY34" s="1363">
        <f>SUM(CMY7:CMY33)</f>
        <v>27103</v>
      </c>
      <c r="CMZ34" s="1382">
        <f>IFERROR(AVERAGE(CMZ7:CMZ33),"")</f>
        <v>-8.32</v>
      </c>
      <c r="CNA34" s="1382">
        <f>IFERROR(AVERAGE(CNA7:CNA33),"")</f>
        <v>-8.1999999999999993</v>
      </c>
      <c r="CNB34" s="1363"/>
      <c r="CNC34" s="1363"/>
      <c r="CND34" s="1363"/>
      <c r="CNE34" s="1363">
        <f>SUM(CNE7:CNE33)</f>
        <v>27408</v>
      </c>
      <c r="CNF34" s="1382">
        <f>IFERROR(AVERAGE(CNF7:CNF33),"")</f>
        <v>-4.32</v>
      </c>
      <c r="CNG34" s="1382">
        <f>IFERROR(AVERAGE(CNG7:CNG33),"")</f>
        <v>-7.2</v>
      </c>
      <c r="CNH34" s="1363"/>
      <c r="CNI34" s="1363"/>
      <c r="CNJ34" s="1363"/>
      <c r="CNK34" s="1363">
        <f>SUM(CNK7:CNK33)</f>
        <v>25588</v>
      </c>
      <c r="CNL34" s="1382">
        <f>IFERROR(AVERAGE(CNL7:CNL33),"")</f>
        <v>-2.92</v>
      </c>
      <c r="CNM34" s="1382">
        <f>IFERROR(AVERAGE(CNM7:CNM33),"")</f>
        <v>-7.2</v>
      </c>
      <c r="CNN34" s="1363"/>
      <c r="CNO34" s="1363"/>
      <c r="CNP34" s="1363"/>
      <c r="CNQ34" s="1363">
        <f>SUM(CNQ7:CNQ33)</f>
        <v>24747</v>
      </c>
      <c r="CNR34" s="1382">
        <f>IFERROR(AVERAGE(CNR7:CNR33),"")</f>
        <v>-6.04</v>
      </c>
      <c r="CNS34" s="1382">
        <f>IFERROR(AVERAGE(CNS7:CNS33),"")</f>
        <v>-7.2</v>
      </c>
      <c r="CNT34" s="1363"/>
      <c r="CNU34" s="1363"/>
      <c r="CNV34" s="1363"/>
      <c r="CNW34" s="1363">
        <f>SUM(CNW7:CNW33)</f>
        <v>25773</v>
      </c>
      <c r="CNX34" s="1382">
        <f>IFERROR(AVERAGE(CNX7:CNX33),"")</f>
        <v>-7.6</v>
      </c>
      <c r="CNY34" s="1382">
        <f>IFERROR(AVERAGE(CNY7:CNY33),"")</f>
        <v>-7.2</v>
      </c>
      <c r="CNZ34" s="1363"/>
      <c r="COA34" s="1363"/>
      <c r="COB34" s="1363"/>
      <c r="COC34" s="1363">
        <f>SUM(COC7:COC33)</f>
        <v>26500</v>
      </c>
      <c r="COD34" s="1382">
        <f>IFERROR(AVERAGE(COD7:COD33),"")</f>
        <v>-10.36</v>
      </c>
      <c r="COE34" s="1382">
        <f>IFERROR(AVERAGE(COE7:COE33),"")</f>
        <v>-7.2</v>
      </c>
      <c r="COF34" s="1363"/>
      <c r="COG34" s="1363"/>
      <c r="COH34" s="1363"/>
      <c r="COI34" s="1363">
        <f>SUM(COI7:COI33)</f>
        <v>26969</v>
      </c>
      <c r="COJ34" s="1382">
        <f>IFERROR(AVERAGE(COJ7:COJ33),"")</f>
        <v>-8.92</v>
      </c>
      <c r="COK34" s="1382">
        <f>IFERROR(AVERAGE(COK7:COK33),"")</f>
        <v>-7.2</v>
      </c>
      <c r="COL34" s="1363"/>
      <c r="COM34" s="1363"/>
      <c r="CON34" s="1363"/>
      <c r="COO34" s="1363">
        <f>SUM(COO7:COO33)</f>
        <v>27725</v>
      </c>
      <c r="COP34" s="1382">
        <f>IFERROR(AVERAGE(COP7:COP33),"")</f>
        <v>-3.88</v>
      </c>
      <c r="COQ34" s="1382">
        <f>IFERROR(AVERAGE(COQ7:COQ33),"")</f>
        <v>-7.2</v>
      </c>
      <c r="COR34" s="1363"/>
      <c r="COS34" s="1363"/>
      <c r="COT34" s="1363"/>
      <c r="COU34" s="1363">
        <f>SUM(COU7:COU33)</f>
        <v>25082</v>
      </c>
      <c r="COV34" s="1382">
        <f>IFERROR(AVERAGE(COV7:COV33),"")</f>
        <v>-3</v>
      </c>
      <c r="COW34" s="1382">
        <f>IFERROR(AVERAGE(COW7:COW33),"")</f>
        <v>-6.2857142857142856</v>
      </c>
      <c r="COX34" s="1363"/>
      <c r="COY34" s="1363"/>
      <c r="COZ34" s="1363"/>
      <c r="CPA34" s="1363">
        <f>SUM(CPA7:CPA33)</f>
        <v>24626</v>
      </c>
      <c r="CPB34" s="1382">
        <f>IFERROR(AVERAGE(CPB7:CPB33),"")</f>
        <v>-5.96</v>
      </c>
      <c r="CPC34" s="1382">
        <f>IFERROR(AVERAGE(CPC7:CPC33),"")</f>
        <v>-6.24</v>
      </c>
      <c r="CPD34" s="1363"/>
      <c r="CPE34" s="1363"/>
      <c r="CPF34" s="1363"/>
      <c r="CPG34" s="1363">
        <f>SUM(CPG7:CPG33)</f>
        <v>25365</v>
      </c>
      <c r="CPH34" s="1382">
        <f>IFERROR(AVERAGE(CPH7:CPH33),"")</f>
        <v>-5.32</v>
      </c>
      <c r="CPI34" s="1382">
        <f>IFERROR(AVERAGE(CPI7:CPI33),"")</f>
        <v>-6.24</v>
      </c>
      <c r="CPJ34" s="1363"/>
      <c r="CPK34" s="1363"/>
      <c r="CPL34" s="1363"/>
      <c r="CPM34" s="1363">
        <f>SUM(CPM7:CPM33)</f>
        <v>25207</v>
      </c>
      <c r="CPN34" s="1382">
        <f>IFERROR(AVERAGE(CPN7:CPN33),"")</f>
        <v>-7.4</v>
      </c>
      <c r="CPO34" s="1382">
        <f>IFERROR(AVERAGE(CPO7:CPO33),"")</f>
        <v>-6.24</v>
      </c>
      <c r="CPP34" s="1363"/>
      <c r="CPQ34" s="1363"/>
      <c r="CPR34" s="1363"/>
      <c r="CPS34" s="1363">
        <f>SUM(CPS7:CPS33)</f>
        <v>25684</v>
      </c>
      <c r="CPT34" s="1382">
        <f>IFERROR(AVERAGE(CPT7:CPT33),"")</f>
        <v>-6.64</v>
      </c>
      <c r="CPU34" s="1382">
        <f>IFERROR(AVERAGE(CPU7:CPU33),"")</f>
        <v>-6.24</v>
      </c>
      <c r="CPV34" s="1363"/>
      <c r="CPW34" s="1363"/>
      <c r="CPX34" s="1363"/>
      <c r="CPY34" s="1363">
        <f>SUM(CPY7:CPY33)</f>
        <v>26325</v>
      </c>
      <c r="CPZ34" s="1382">
        <f>IFERROR(AVERAGE(CPZ7:CPZ33),"")</f>
        <v>-5.76</v>
      </c>
      <c r="CQA34" s="1382">
        <f>IFERROR(AVERAGE(CQA7:CQA33),"")</f>
        <v>-6.24</v>
      </c>
      <c r="CQB34" s="1363"/>
      <c r="CQC34" s="1363"/>
      <c r="CQD34" s="1363"/>
      <c r="CQE34" s="1363">
        <f>SUM(CQE7:CQE33)</f>
        <v>25831</v>
      </c>
      <c r="CQF34" s="1382">
        <f>IFERROR(AVERAGE(CQF7:CQF33),"")</f>
        <v>-5.36</v>
      </c>
      <c r="CQG34" s="1382">
        <f>IFERROR(AVERAGE(CQG7:CQG33),"")</f>
        <v>-6.24</v>
      </c>
      <c r="CQH34" s="1363"/>
      <c r="CQI34" s="1363"/>
      <c r="CQJ34" s="1363"/>
      <c r="CQK34" s="1363">
        <f>SUM(CQK7:CQK33)</f>
        <v>25731</v>
      </c>
      <c r="CQL34" s="1382">
        <f>IFERROR(AVERAGE(CQL7:CQL33),"")</f>
        <v>-6.28</v>
      </c>
      <c r="CQM34" s="1382">
        <f>IFERROR(AVERAGE(CQM7:CQM33),"")</f>
        <v>-6.24</v>
      </c>
      <c r="CQN34" s="1363"/>
      <c r="CQO34" s="1363"/>
      <c r="CQP34" s="1363"/>
      <c r="CQQ34" s="1363">
        <f>SUM(CQQ7:CQQ33)</f>
        <v>26119</v>
      </c>
      <c r="CQR34" s="1382">
        <f>IFERROR(AVERAGE(CQR7:CQR33),"")</f>
        <v>-6.52</v>
      </c>
      <c r="CQS34" s="1382">
        <f>IFERROR(AVERAGE(CQS7:CQS33),"")</f>
        <v>-6.24</v>
      </c>
      <c r="CQT34" s="1363"/>
      <c r="CQU34" s="1363"/>
      <c r="CQV34" s="1363"/>
      <c r="CQW34" s="1363">
        <f>SUM(CQW7:CQW33)</f>
        <v>25980</v>
      </c>
      <c r="CQX34" s="1382">
        <f>IFERROR(AVERAGE(CQX7:CQX33),"")</f>
        <v>-7.4</v>
      </c>
      <c r="CQY34" s="1382">
        <f>IFERROR(AVERAGE(CQY7:CQY33),"")</f>
        <v>-6.24</v>
      </c>
      <c r="CQZ34" s="1363"/>
      <c r="CRA34" s="1363"/>
      <c r="CRB34" s="1363"/>
      <c r="CRC34" s="1363">
        <f>SUM(CRC7:CRC33)</f>
        <v>26006</v>
      </c>
      <c r="CRD34" s="1382">
        <f>IFERROR(AVERAGE(CRD7:CRD33),"")</f>
        <v>-5.76</v>
      </c>
      <c r="CRE34" s="1382">
        <f>IFERROR(AVERAGE(CRE7:CRE33),"")</f>
        <v>-6.24</v>
      </c>
      <c r="CRF34" s="1363"/>
      <c r="CRG34" s="1363"/>
      <c r="CRH34" s="1363"/>
      <c r="CRI34" s="1363">
        <f>SUM(CRI7:CRI33)</f>
        <v>26310</v>
      </c>
      <c r="CRJ34" s="1382">
        <f>IFERROR(AVERAGE(CRJ7:CRJ33),"")</f>
        <v>-3.4</v>
      </c>
      <c r="CRK34" s="1382">
        <f>IFERROR(AVERAGE(CRK7:CRK33),"")</f>
        <v>-6.24</v>
      </c>
      <c r="CRL34" s="1363"/>
      <c r="CRM34" s="1363"/>
      <c r="CRN34" s="1363"/>
      <c r="CRO34" s="1363">
        <f>SUM(CRO7:CRO33)</f>
        <v>24980</v>
      </c>
      <c r="CRP34" s="1382">
        <f>IFERROR(AVERAGE(CRP7:CRP33),"")</f>
        <v>-3.64</v>
      </c>
      <c r="CRQ34" s="1382">
        <f>IFERROR(AVERAGE(CRQ7:CRQ33),"")</f>
        <v>-6.24</v>
      </c>
      <c r="CRR34" s="1363"/>
      <c r="CRS34" s="1363"/>
      <c r="CRT34" s="1363"/>
      <c r="CRU34" s="1363">
        <f>SUM(CRU7:CRU33)</f>
        <v>25099</v>
      </c>
      <c r="CRV34" s="1382">
        <f>IFERROR(AVERAGE(CRV7:CRV33),"")</f>
        <v>-4.92</v>
      </c>
      <c r="CRW34" s="1382">
        <f>IFERROR(AVERAGE(CRW7:CRW33),"")</f>
        <v>-6.24</v>
      </c>
      <c r="CRX34" s="1363"/>
      <c r="CRY34" s="1363"/>
      <c r="CRZ34" s="1363"/>
      <c r="CSA34" s="1363">
        <f>SUM(CSA7:CSA33)</f>
        <v>25626</v>
      </c>
      <c r="CSB34" s="1382">
        <f>IFERROR(AVERAGE(CSB7:CSB33),"")</f>
        <v>-5.04</v>
      </c>
      <c r="CSC34" s="1382">
        <f>IFERROR(AVERAGE(CSC7:CSC33),"")</f>
        <v>-6.24</v>
      </c>
      <c r="CSD34" s="1363"/>
      <c r="CSE34" s="1363"/>
      <c r="CSF34" s="1363"/>
      <c r="CSG34" s="1363">
        <f>SUM(CSG7:CSG33)</f>
        <v>25119</v>
      </c>
      <c r="CSH34" s="1382">
        <f>IFERROR(AVERAGE(CSH7:CSH33),"")</f>
        <v>-5.32</v>
      </c>
      <c r="CSI34" s="1382">
        <f>IFERROR(AVERAGE(CSI7:CSI33),"")</f>
        <v>-6.24</v>
      </c>
      <c r="CSJ34" s="1363"/>
      <c r="CSK34" s="1363"/>
      <c r="CSL34" s="1363"/>
      <c r="CSM34" s="1363">
        <f>SUM(CSM7:CSM33)</f>
        <v>25189</v>
      </c>
      <c r="CSN34" s="1382">
        <f>IFERROR(AVERAGE(CSN7:CSN33),"")</f>
        <v>-3.4</v>
      </c>
      <c r="CSO34" s="1382">
        <f>IFERROR(AVERAGE(CSO7:CSO33),"")</f>
        <v>-6.2857142857142856</v>
      </c>
      <c r="CSP34" s="1363"/>
      <c r="CSQ34" s="1363"/>
      <c r="CSR34" s="1363"/>
      <c r="CSS34" s="1363">
        <f>SUM(CSS7:CSS33)</f>
        <v>25348</v>
      </c>
      <c r="CST34" s="1382">
        <f>IFERROR(AVERAGE(CST7:CST33),"")</f>
        <v>-1.4</v>
      </c>
      <c r="CSU34" s="1382">
        <f>IFERROR(AVERAGE(CSU7:CSU33),"")</f>
        <v>-5.24</v>
      </c>
      <c r="CSV34" s="1363"/>
      <c r="CSW34" s="1363"/>
      <c r="CSX34" s="1363"/>
      <c r="CSY34" s="1363">
        <f>SUM(CSY7:CSY33)</f>
        <v>23921</v>
      </c>
      <c r="CSZ34" s="1382">
        <f>IFERROR(AVERAGE(CSZ7:CSZ33),"")</f>
        <v>-2.04</v>
      </c>
      <c r="CTA34" s="1382">
        <f>IFERROR(AVERAGE(CTA7:CTA33),"")</f>
        <v>-4.76</v>
      </c>
      <c r="CTB34" s="1363"/>
      <c r="CTC34" s="1363"/>
      <c r="CTD34" s="1363"/>
      <c r="CTE34" s="1363">
        <f>SUM(CTE7:CTE33)</f>
        <v>23902</v>
      </c>
      <c r="CTF34" s="1382">
        <f>IFERROR(AVERAGE(CTF7:CTF33),"")</f>
        <v>-3.4</v>
      </c>
      <c r="CTG34" s="1382">
        <f>IFERROR(AVERAGE(CTG7:CTG33),"")</f>
        <v>-4.24</v>
      </c>
      <c r="CTH34" s="1363"/>
      <c r="CTI34" s="1363"/>
      <c r="CTJ34" s="1363"/>
      <c r="CTK34" s="1363">
        <f>SUM(CTK7:CTK33)</f>
        <v>25081</v>
      </c>
      <c r="CTL34" s="1382">
        <f>IFERROR(AVERAGE(CTL7:CTL33),"")</f>
        <v>-3.16</v>
      </c>
      <c r="CTM34" s="1382">
        <f>IFERROR(AVERAGE(CTM7:CTM33),"")</f>
        <v>-4.24</v>
      </c>
      <c r="CTN34" s="1363"/>
      <c r="CTO34" s="1363"/>
      <c r="CTP34" s="1363"/>
      <c r="CTQ34" s="1363">
        <f>SUM(CTQ7:CTQ33)</f>
        <v>24423</v>
      </c>
      <c r="CTR34" s="1382">
        <f>IFERROR(AVERAGE(CTR7:CTR33),"")</f>
        <v>-2.92</v>
      </c>
      <c r="CTS34" s="1382">
        <f>IFERROR(AVERAGE(CTS7:CTS33),"")</f>
        <v>-4.24</v>
      </c>
      <c r="CTT34" s="1363"/>
      <c r="CTU34" s="1363"/>
      <c r="CTV34" s="1363"/>
      <c r="CTW34" s="1363">
        <f>SUM(CTW7:CTW33)</f>
        <v>24490</v>
      </c>
      <c r="CTX34" s="1382">
        <f>IFERROR(AVERAGE(CTX7:CTX33),"")</f>
        <v>-1.04</v>
      </c>
      <c r="CTY34" s="1382">
        <f>IFERROR(AVERAGE(CTY7:CTY33),"")</f>
        <v>-4.16</v>
      </c>
      <c r="CTZ34" s="1363"/>
      <c r="CUA34" s="1363"/>
      <c r="CUB34" s="1363"/>
      <c r="CUC34" s="1363">
        <f>SUM(CUC7:CUC33)</f>
        <v>24274</v>
      </c>
      <c r="CUD34" s="1382">
        <f>IFERROR(AVERAGE(CUD7:CUD33),"")</f>
        <v>1.04</v>
      </c>
      <c r="CUE34" s="1382">
        <f>IFERROR(AVERAGE(CUE7:CUE33),"")</f>
        <v>-4.16</v>
      </c>
      <c r="CUF34" s="1363"/>
      <c r="CUG34" s="1363"/>
      <c r="CUH34" s="1363"/>
      <c r="CUI34" s="1363">
        <f>SUM(CUI7:CUI33)</f>
        <v>23310</v>
      </c>
      <c r="CUJ34" s="1382">
        <f>IFERROR(AVERAGE(CUJ7:CUJ33),"")</f>
        <v>1.84</v>
      </c>
      <c r="CUK34" s="1382">
        <f>IFERROR(AVERAGE(CUK7:CUK33),"")</f>
        <v>-4.16</v>
      </c>
      <c r="CUL34" s="1363"/>
      <c r="CUM34" s="1363"/>
      <c r="CUN34" s="1363"/>
      <c r="CUO34" s="1363">
        <f>SUM(CUO7:CUO33)</f>
        <v>22566</v>
      </c>
      <c r="CUP34" s="1382">
        <f>IFERROR(AVERAGE(CUP7:CUP33),"")</f>
        <v>-0.16</v>
      </c>
      <c r="CUQ34" s="1382">
        <f>IFERROR(AVERAGE(CUQ7:CUQ33),"")</f>
        <v>-4.16</v>
      </c>
      <c r="CUR34" s="1363"/>
      <c r="CUS34" s="1363"/>
      <c r="CUT34" s="1363"/>
      <c r="CUU34" s="1363">
        <f>SUM(CUU7:CUU33)</f>
        <v>23654</v>
      </c>
      <c r="CUV34" s="1382">
        <f>IFERROR(AVERAGE(CUV7:CUV33),"")</f>
        <v>-2.2799999999999998</v>
      </c>
      <c r="CUW34" s="1382">
        <f>IFERROR(AVERAGE(CUW7:CUW33),"")</f>
        <v>-4.16</v>
      </c>
      <c r="CUX34" s="1363"/>
      <c r="CUY34" s="1363"/>
      <c r="CUZ34" s="1363"/>
      <c r="CVA34" s="1363">
        <f>SUM(CVA7:CVA33)</f>
        <v>23851</v>
      </c>
      <c r="CVB34" s="1382">
        <f>IFERROR(AVERAGE(CVB7:CVB33),"")</f>
        <v>-4</v>
      </c>
      <c r="CVC34" s="1382">
        <f>IFERROR(AVERAGE(CVC7:CVC33),"")</f>
        <v>-4.16</v>
      </c>
      <c r="CVD34" s="1363"/>
      <c r="CVE34" s="1363"/>
      <c r="CVF34" s="1363"/>
      <c r="CVG34" s="1363">
        <f>SUM(CVG7:CVG33)</f>
        <v>24498</v>
      </c>
      <c r="CVH34" s="1382">
        <f>IFERROR(AVERAGE(CVH7:CVH33),"")</f>
        <v>-3.76</v>
      </c>
      <c r="CVI34" s="1382">
        <f>IFERROR(AVERAGE(CVI7:CVI33),"")</f>
        <v>-4.16</v>
      </c>
      <c r="CVJ34" s="1363"/>
      <c r="CVK34" s="1363"/>
      <c r="CVL34" s="1363"/>
      <c r="CVM34" s="1363">
        <f>SUM(CVM7:CVM33)</f>
        <v>25449</v>
      </c>
      <c r="CVN34" s="1382">
        <f>IFERROR(AVERAGE(CVN7:CVN33),"")</f>
        <v>-0.88</v>
      </c>
      <c r="CVO34" s="1382">
        <f>IFERROR(AVERAGE(CVO7:CVO33),"")</f>
        <v>-4.16</v>
      </c>
      <c r="CVP34" s="1363"/>
      <c r="CVQ34" s="1363"/>
      <c r="CVR34" s="1363"/>
      <c r="CVS34" s="1363">
        <f>SUM(CVS7:CVS33)</f>
        <v>23800</v>
      </c>
      <c r="CVT34" s="1382">
        <f>IFERROR(AVERAGE(CVT7:CVT33),"")</f>
        <v>-0.72</v>
      </c>
      <c r="CVU34" s="1382">
        <f>IFERROR(AVERAGE(CVU7:CVU33),"")</f>
        <v>-4.16</v>
      </c>
      <c r="CVV34" s="1363"/>
      <c r="CVW34" s="1363"/>
      <c r="CVX34" s="1363"/>
      <c r="CVY34" s="1363">
        <f>SUM(CVY7:CVY33)</f>
        <v>23614</v>
      </c>
      <c r="CVZ34" s="1382">
        <f>IFERROR(AVERAGE(CVZ7:CVZ33),"")</f>
        <v>-1.32</v>
      </c>
      <c r="CWA34" s="1382">
        <f>IFERROR(AVERAGE(CWA7:CWA33),"")</f>
        <v>-4.16</v>
      </c>
      <c r="CWB34" s="1363"/>
      <c r="CWC34" s="1363"/>
      <c r="CWD34" s="1363"/>
      <c r="CWE34" s="1363">
        <f>SUM(CWE7:CWE33)</f>
        <v>24274</v>
      </c>
      <c r="CWF34" s="1382">
        <f>IFERROR(AVERAGE(CWF7:CWF33),"")</f>
        <v>-2.96</v>
      </c>
      <c r="CWG34" s="1382">
        <f>IFERROR(AVERAGE(CWG7:CWG33),"")</f>
        <v>-4.16</v>
      </c>
      <c r="CWH34" s="1363"/>
      <c r="CWI34" s="1363"/>
      <c r="CWJ34" s="1363"/>
      <c r="CWK34" s="1363">
        <f>SUM(CWK7:CWK33)</f>
        <v>24251</v>
      </c>
      <c r="CWL34" s="1382">
        <f>IFERROR(AVERAGE(CWL7:CWL33),"")</f>
        <v>-3.88</v>
      </c>
      <c r="CWM34" s="1382">
        <f>IFERROR(AVERAGE(CWM7:CWM33),"")</f>
        <v>-4.16</v>
      </c>
      <c r="CWN34" s="1363"/>
      <c r="CWO34" s="1363"/>
      <c r="CWP34" s="1363"/>
      <c r="CWQ34" s="1363">
        <f>SUM(CWQ7:CWQ33)</f>
        <v>24287</v>
      </c>
      <c r="CWR34" s="1382">
        <f>IFERROR(AVERAGE(CWR7:CWR33),"")</f>
        <v>-2.84</v>
      </c>
      <c r="CWS34" s="1382">
        <f>IFERROR(AVERAGE(CWS7:CWS33),"")</f>
        <v>-4.28</v>
      </c>
      <c r="CWT34" s="1363"/>
      <c r="CWU34" s="1363"/>
      <c r="CWV34" s="1363"/>
      <c r="CWW34" s="1363">
        <f>SUM(CWW7:CWW33)</f>
        <v>25110</v>
      </c>
      <c r="CWX34" s="1382">
        <f>IFERROR(AVERAGE(CWX7:CWX33),"")</f>
        <v>-2.08</v>
      </c>
      <c r="CWY34" s="1382">
        <f>IFERROR(AVERAGE(CWY7:CWY33),"")</f>
        <v>-4.4800000000000004</v>
      </c>
      <c r="CWZ34" s="1363"/>
      <c r="CXA34" s="1363"/>
      <c r="CXB34" s="1363"/>
      <c r="CXC34" s="1363">
        <f>SUM(CXC7:CXC33)</f>
        <v>24420</v>
      </c>
      <c r="CXD34" s="1382">
        <f>IFERROR(AVERAGE(CXD7:CXD33),"")</f>
        <v>-2.76</v>
      </c>
      <c r="CXE34" s="1382">
        <f>IFERROR(AVERAGE(CXE7:CXE33),"")</f>
        <v>-6.56</v>
      </c>
      <c r="CXF34" s="1363"/>
      <c r="CXG34" s="1363"/>
      <c r="CXH34" s="1363"/>
      <c r="CXI34" s="1363">
        <f>SUM(CXI7:CXI33)</f>
        <v>24153</v>
      </c>
      <c r="CXJ34" s="1382">
        <f>IFERROR(AVERAGE(CXJ7:CXJ33),"")</f>
        <v>-4.96</v>
      </c>
      <c r="CXK34" s="1382">
        <f>IFERROR(AVERAGE(CXK7:CXK33),"")</f>
        <v>-6.56</v>
      </c>
      <c r="CXL34" s="1363"/>
      <c r="CXM34" s="1363"/>
      <c r="CXN34" s="1363"/>
      <c r="CXO34" s="1363">
        <f>SUM(CXO7:CXO33)</f>
        <v>25335</v>
      </c>
      <c r="CXP34" s="1382">
        <f>IFERROR(AVERAGE(CXP7:CXP33),"")</f>
        <v>-7.12</v>
      </c>
      <c r="CXQ34" s="1382">
        <f>IFERROR(AVERAGE(CXQ7:CXQ33),"")</f>
        <v>-6.56</v>
      </c>
      <c r="CXR34" s="1363"/>
      <c r="CXS34" s="1363"/>
      <c r="CXT34" s="1363"/>
      <c r="CXU34" s="1363">
        <f>SUM(CXU7:CXU33)</f>
        <v>25877</v>
      </c>
      <c r="CXV34" s="1382">
        <f>IFERROR(AVERAGE(CXV7:CXV33),"")</f>
        <v>-9.24</v>
      </c>
      <c r="CXW34" s="1382">
        <f>IFERROR(AVERAGE(CXW7:CXW33),"")</f>
        <v>-6.56</v>
      </c>
      <c r="CXX34" s="1363"/>
      <c r="CXY34" s="1363"/>
      <c r="CXZ34" s="1363"/>
      <c r="CYA34" s="1363">
        <f>SUM(CYA7:CYA33)</f>
        <v>26907</v>
      </c>
      <c r="CYB34" s="1382">
        <f>IFERROR(AVERAGE(CYB7:CYB33),"")</f>
        <v>-9.2799999999999994</v>
      </c>
      <c r="CYC34" s="1382">
        <f>IFERROR(AVERAGE(CYC7:CYC33),"")</f>
        <v>-6.56</v>
      </c>
      <c r="CYD34" s="1363"/>
      <c r="CYE34" s="1363"/>
      <c r="CYF34" s="1363"/>
      <c r="CYG34" s="1363">
        <f>SUM(CYG7:CYG33)</f>
        <v>27696</v>
      </c>
      <c r="CYH34" s="1382">
        <f>IFERROR(AVERAGE(CYH7:CYH33),"")</f>
        <v>-7.28</v>
      </c>
      <c r="CYI34" s="1382">
        <f>IFERROR(AVERAGE(CYI7:CYI33),"")</f>
        <v>-8.8000000000000007</v>
      </c>
      <c r="CYJ34" s="1363"/>
      <c r="CYK34" s="1363"/>
      <c r="CYL34" s="1363"/>
      <c r="CYM34" s="1363">
        <f>SUM(CYM7:CYM33)</f>
        <v>26232</v>
      </c>
      <c r="CYN34" s="1382">
        <f>IFERROR(AVERAGE(CYN7:CYN33),"")</f>
        <v>-8.0399999999999991</v>
      </c>
      <c r="CYO34" s="1382">
        <f>IFERROR(AVERAGE(CYO7:CYO33),"")</f>
        <v>-8.8000000000000007</v>
      </c>
      <c r="CYP34" s="1363"/>
      <c r="CYQ34" s="1363"/>
      <c r="CYR34" s="1363"/>
      <c r="CYS34" s="1363">
        <f>SUM(CYS7:CYS33)</f>
        <v>26406</v>
      </c>
      <c r="CYT34" s="1382">
        <f>IFERROR(AVERAGE(CYT7:CYT33),"")</f>
        <v>-11.36</v>
      </c>
      <c r="CYU34" s="1382">
        <f>IFERROR(AVERAGE(CYU7:CYU33),"")</f>
        <v>-8.8800000000000008</v>
      </c>
      <c r="CYV34" s="1363"/>
      <c r="CYW34" s="1363"/>
      <c r="CYX34" s="1363"/>
      <c r="CYY34" s="1363">
        <f>SUM(CYY7:CYY33)</f>
        <v>27839</v>
      </c>
      <c r="CYZ34" s="1382">
        <f>IFERROR(AVERAGE(CYZ7:CYZ33),"")</f>
        <v>-14.44</v>
      </c>
      <c r="CZA34" s="1382">
        <f>IFERROR(AVERAGE(CZA7:CZA33),"")</f>
        <v>-8.8800000000000008</v>
      </c>
      <c r="CZB34" s="1363"/>
      <c r="CZC34" s="1363"/>
      <c r="CZD34" s="1363"/>
      <c r="CZE34" s="1363">
        <f>SUM(CZE7:CZE33)</f>
        <v>28173</v>
      </c>
      <c r="CZF34" s="1382">
        <f>IFERROR(AVERAGE(CZF7:CZF33),"")</f>
        <v>-17.84</v>
      </c>
      <c r="CZG34" s="1382">
        <f>IFERROR(AVERAGE(CZG7:CZG33),"")</f>
        <v>-8.8800000000000008</v>
      </c>
      <c r="CZH34" s="1363"/>
      <c r="CZI34" s="1363"/>
      <c r="CZJ34" s="1363"/>
      <c r="CZK34" s="1363">
        <f>SUM(CZK7:CZK33)</f>
        <v>28321</v>
      </c>
      <c r="CZL34" s="1382">
        <f>IFERROR(AVERAGE(CZL7:CZL33),"")</f>
        <v>-13.48</v>
      </c>
      <c r="CZM34" s="1382">
        <f>IFERROR(AVERAGE(CZM7:CZM33),"")</f>
        <v>-8.9600000000000009</v>
      </c>
      <c r="CZN34" s="1363"/>
      <c r="CZO34" s="1363"/>
      <c r="CZP34" s="1363"/>
      <c r="CZQ34" s="1363">
        <f>SUM(CZQ7:CZQ33)</f>
        <v>28651</v>
      </c>
      <c r="CZR34" s="1382">
        <f>IFERROR(AVERAGE(CZR7:CZR33),"")</f>
        <v>-8.68</v>
      </c>
      <c r="CZS34" s="1382">
        <f>IFERROR(AVERAGE(CZS7:CZS33),"")</f>
        <v>-8.9600000000000009</v>
      </c>
      <c r="CZT34" s="1363"/>
      <c r="CZU34" s="1363"/>
      <c r="CZV34" s="1363"/>
      <c r="CZW34" s="1363">
        <f>SUM(CZW7:CZW33)</f>
        <v>27044</v>
      </c>
      <c r="CZX34" s="1382">
        <f>IFERROR(AVERAGE(CZX7:CZX33),"")</f>
        <v>-8.76</v>
      </c>
      <c r="CZY34" s="1382">
        <f>IFERROR(AVERAGE(CZY7:CZY33),"")</f>
        <v>-8.9600000000000009</v>
      </c>
      <c r="CZZ34" s="1363"/>
      <c r="DAA34" s="1363"/>
      <c r="DAB34" s="1363"/>
      <c r="DAC34" s="1363">
        <f>SUM(DAC7:DAC33)</f>
        <v>27292</v>
      </c>
      <c r="DAD34" s="1382">
        <f>IFERROR(AVERAGE(DAD7:DAD33),"")</f>
        <v>-12.72</v>
      </c>
      <c r="DAE34" s="1382">
        <f>IFERROR(AVERAGE(DAE7:DAE33),"")</f>
        <v>-8.9600000000000009</v>
      </c>
      <c r="DAF34" s="1363"/>
      <c r="DAG34" s="1363"/>
      <c r="DAH34" s="1363"/>
      <c r="DAI34" s="1363">
        <f>SUM(DAI7:DAI33)</f>
        <v>28169</v>
      </c>
      <c r="DAJ34" s="1382">
        <f>IFERROR(AVERAGE(DAJ7:DAJ33),"")</f>
        <v>-16.32</v>
      </c>
      <c r="DAK34" s="1382">
        <f>IFERROR(AVERAGE(DAK7:DAK33),"")</f>
        <v>-9.1199999999999992</v>
      </c>
      <c r="DAL34" s="1363"/>
      <c r="DAM34" s="1363"/>
      <c r="DAN34" s="1363"/>
      <c r="DAO34" s="1363">
        <f>SUM(DAO7:DAO33)</f>
        <v>28332</v>
      </c>
      <c r="DAP34" s="1382">
        <f>IFERROR(AVERAGE(DAP7:DAP33),"")</f>
        <v>-18.84</v>
      </c>
      <c r="DAQ34" s="1382">
        <f>IFERROR(AVERAGE(DAQ7:DAQ33),"")</f>
        <v>-9.1199999999999992</v>
      </c>
      <c r="DAR34" s="1363"/>
      <c r="DAS34" s="1363"/>
      <c r="DAT34" s="1363"/>
      <c r="DAU34" s="1363">
        <f>SUM(DAU7:DAU33)</f>
        <v>28614</v>
      </c>
      <c r="DAV34" s="1382">
        <f>IFERROR(AVERAGE(DAV7:DAV33),"")</f>
        <v>-12.84</v>
      </c>
      <c r="DAW34" s="1382">
        <f>IFERROR(AVERAGE(DAW7:DAW33),"")</f>
        <v>-9.1199999999999992</v>
      </c>
      <c r="DAX34" s="1363"/>
      <c r="DAY34" s="1363"/>
      <c r="DAZ34" s="1363"/>
      <c r="DBA34" s="1363">
        <f>SUM(DBA7:DBA33)</f>
        <v>28601</v>
      </c>
      <c r="DBB34" s="1382">
        <f>IFERROR(AVERAGE(DBB7:DBB33),"")</f>
        <v>-7.76</v>
      </c>
      <c r="DBC34" s="1382">
        <f>IFERROR(AVERAGE(DBC7:DBC33),"")</f>
        <v>-8.9600000000000009</v>
      </c>
      <c r="DBD34" s="1363"/>
      <c r="DBE34" s="1363"/>
      <c r="DBF34" s="1363"/>
      <c r="DBG34" s="1363">
        <f>SUM(DBG7:DBG33)</f>
        <v>26330</v>
      </c>
      <c r="DBH34" s="1382">
        <f>IFERROR(AVERAGE(DBH7:DBH33),"")</f>
        <v>-5.72</v>
      </c>
      <c r="DBI34" s="1382">
        <f>IFERROR(AVERAGE(DBI7:DBI33),"")</f>
        <v>-8.9600000000000009</v>
      </c>
      <c r="DBJ34" s="1363"/>
      <c r="DBK34" s="1363"/>
      <c r="DBL34" s="1363"/>
      <c r="DBM34" s="1363">
        <f>SUM(DBM7:DBM33)</f>
        <v>25298</v>
      </c>
      <c r="DBN34" s="1382">
        <f>IFERROR(AVERAGE(DBN7:DBN33),"")</f>
        <v>-8.4</v>
      </c>
      <c r="DBO34" s="1382">
        <f>IFERROR(AVERAGE(DBO7:DBO33),"")</f>
        <v>-8.9600000000000009</v>
      </c>
      <c r="DBP34" s="1363"/>
      <c r="DBQ34" s="1363"/>
      <c r="DBR34" s="1363"/>
      <c r="DBS34" s="1363">
        <f>SUM(DBS7:DBS33)</f>
        <v>26872</v>
      </c>
      <c r="DBT34" s="1382">
        <f>IFERROR(AVERAGE(DBT7:DBT33),"")</f>
        <v>-9.44</v>
      </c>
      <c r="DBU34" s="1382">
        <f>IFERROR(AVERAGE(DBU7:DBU33),"")</f>
        <v>-8.9600000000000009</v>
      </c>
      <c r="DBV34" s="1363"/>
      <c r="DBW34" s="1363"/>
      <c r="DBX34" s="1363"/>
      <c r="DBY34" s="1363">
        <f>SUM(DBY7:DBY33)</f>
        <v>26655</v>
      </c>
      <c r="DBZ34" s="1382">
        <f>IFERROR(AVERAGE(DBZ7:DBZ33),"")</f>
        <v>-10.88</v>
      </c>
      <c r="DCA34" s="1382">
        <f>IFERROR(AVERAGE(DCA7:DCA33),"")</f>
        <v>-8.9600000000000009</v>
      </c>
      <c r="DCB34" s="1363"/>
      <c r="DCC34" s="1363"/>
      <c r="DCD34" s="1363"/>
      <c r="DCE34" s="1363">
        <f>SUM(DCE7:DCE33)</f>
        <v>26911</v>
      </c>
      <c r="DCF34" s="1382">
        <f>IFERROR(AVERAGE(DCF7:DCF33),"")</f>
        <v>-6.96</v>
      </c>
      <c r="DCG34" s="1382">
        <f>IFERROR(AVERAGE(DCG7:DCG33),"")</f>
        <v>-8.9600000000000009</v>
      </c>
      <c r="DCH34" s="1363"/>
      <c r="DCI34" s="1363"/>
      <c r="DCJ34" s="1363"/>
      <c r="DCK34" s="1363">
        <f>SUM(DCK7:DCK33)</f>
        <v>27216</v>
      </c>
      <c r="DCL34" s="1382">
        <f>IFERROR(AVERAGE(DCL7:DCL33),"")</f>
        <v>-2.2000000000000002</v>
      </c>
      <c r="DCM34" s="1382">
        <f>IFERROR(AVERAGE(DCM7:DCM33),"")</f>
        <v>-8.0399999999999991</v>
      </c>
      <c r="DCN34" s="1363"/>
      <c r="DCO34" s="1363"/>
      <c r="DCP34" s="1363"/>
      <c r="DCQ34" s="1363">
        <f>SUM(DCQ7:DCQ33)</f>
        <v>24125</v>
      </c>
      <c r="DCR34" s="1382">
        <f>IFERROR(AVERAGE(DCR7:DCR33),"")</f>
        <v>-0.64</v>
      </c>
      <c r="DCS34" s="1382">
        <f>IFERROR(AVERAGE(DCS7:DCS33),"")</f>
        <v>-7.12</v>
      </c>
      <c r="DCT34" s="1363"/>
      <c r="DCU34" s="1363"/>
      <c r="DCV34" s="1363"/>
      <c r="DCW34" s="1363">
        <f>SUM(DCW7:DCW33)</f>
        <v>22993</v>
      </c>
      <c r="DCX34" s="1382">
        <f>IFERROR(AVERAGE(DCX7:DCX33),"")</f>
        <v>-3.84</v>
      </c>
      <c r="DCY34" s="1382" t="str">
        <f>IFERROR(AVERAGE(DCY7:DCY33),"")</f>
        <v/>
      </c>
      <c r="DCZ34" s="1363"/>
      <c r="DDA34" s="1363"/>
      <c r="DDB34" s="1363"/>
      <c r="DDC34" s="1363">
        <f>SUM(DDC7:DDC33)</f>
        <v>24899</v>
      </c>
      <c r="DDD34" s="1382">
        <f>IFERROR(AVERAGE(DDD7:DDD33),"")</f>
        <v>-5.84</v>
      </c>
      <c r="DDE34" s="1382" t="str">
        <f>IFERROR(AVERAGE(DDE7:DDE33),"")</f>
        <v/>
      </c>
      <c r="DDF34" s="1363"/>
      <c r="DDG34" s="1363"/>
      <c r="DDH34" s="1363"/>
      <c r="DDI34" s="1363">
        <f>SUM(DDI7:DDI33)</f>
        <v>25129</v>
      </c>
      <c r="DDJ34" s="1382">
        <f>IFERROR(AVERAGE(DDJ7:DDJ33),"")</f>
        <v>-7.8</v>
      </c>
      <c r="DDK34" s="1382" t="str">
        <f>IFERROR(AVERAGE(DDK7:DDK33),"")</f>
        <v/>
      </c>
      <c r="DDL34" s="1363"/>
      <c r="DDM34" s="1363"/>
      <c r="DDN34" s="1363"/>
      <c r="DDO34" s="1363">
        <f>SUM(DDO7:DDO33)</f>
        <v>25497</v>
      </c>
      <c r="DDP34" s="1382">
        <f>IFERROR(AVERAGE(DDP7:DDP33),"")</f>
        <v>-2.6</v>
      </c>
      <c r="DDQ34" s="1382" t="str">
        <f>IFERROR(AVERAGE(DDQ7:DDQ33),"")</f>
        <v/>
      </c>
      <c r="DDR34" s="1363"/>
      <c r="DDS34" s="1363"/>
      <c r="DDT34" s="1363"/>
      <c r="DDU34" s="1363">
        <f>SUM(DDU7:DDU33)</f>
        <v>24800</v>
      </c>
      <c r="DDV34" s="1382">
        <f>IFERROR(AVERAGE(DDV7:DDV33),"")</f>
        <v>1.24</v>
      </c>
      <c r="DDW34" s="1382">
        <f>IFERROR(AVERAGE(DDW7:DDW33),"")</f>
        <v>-5.12</v>
      </c>
      <c r="DDX34" s="1363"/>
      <c r="DDY34" s="1363"/>
      <c r="DDZ34" s="1363"/>
      <c r="DEA34" s="1363">
        <f>SUM(DEA7:DEA33)</f>
        <v>22350</v>
      </c>
      <c r="DEB34" s="1382">
        <f>IFERROR(AVERAGE(DEB7:DEB33),"")</f>
        <v>2.36</v>
      </c>
      <c r="DEC34" s="1382">
        <f>IFERROR(AVERAGE(DEC7:DEC33),"")</f>
        <v>-4.12</v>
      </c>
      <c r="DED34" s="1363"/>
      <c r="DEE34" s="1363"/>
      <c r="DEF34" s="1363"/>
      <c r="DEG34" s="1363">
        <f>SUM(DEG7:DEG33)</f>
        <v>21905</v>
      </c>
      <c r="DEH34" s="1382">
        <f>IFERROR(AVERAGE(DEH7:DEH33),"")</f>
        <v>-0.52</v>
      </c>
      <c r="DEI34" s="1382">
        <f>IFERROR(AVERAGE(DEI7:DEI33),"")</f>
        <v>-4.12</v>
      </c>
      <c r="DEJ34" s="1363"/>
      <c r="DEK34" s="1363"/>
      <c r="DEL34" s="1363"/>
      <c r="DEM34" s="1363">
        <f>SUM(DEM7:DEM33)</f>
        <v>23539</v>
      </c>
      <c r="DEN34" s="1382">
        <f>IFERROR(AVERAGE(DEN7:DEN33),"")</f>
        <v>-1.8</v>
      </c>
      <c r="DEO34" s="1382">
        <f>IFERROR(AVERAGE(DEO7:DEO33),"")</f>
        <v>-4.12</v>
      </c>
      <c r="DEP34" s="1363"/>
      <c r="DEQ34" s="1363"/>
      <c r="DER34" s="1363"/>
      <c r="DES34" s="1363">
        <f>SUM(DES7:DES33)</f>
        <v>23565</v>
      </c>
      <c r="DET34" s="1382">
        <f>IFERROR(AVERAGE(DET7:DET33),"")</f>
        <v>-3.04</v>
      </c>
      <c r="DEU34" s="1382">
        <f>IFERROR(AVERAGE(DEU7:DEU33),"")</f>
        <v>-4.12</v>
      </c>
      <c r="DEV34" s="1363"/>
      <c r="DEW34" s="1363"/>
      <c r="DEX34" s="1363"/>
      <c r="DEY34" s="1363">
        <f>SUM(DEY7:DEY33)</f>
        <v>23492</v>
      </c>
      <c r="DEZ34" s="1382">
        <f>IFERROR(AVERAGE(DEZ7:DEZ33),"")</f>
        <v>-0.64</v>
      </c>
      <c r="DFA34" s="1382">
        <f>IFERROR(AVERAGE(DFA7:DFA33),"")</f>
        <v>-3.12</v>
      </c>
      <c r="DFB34" s="1363"/>
      <c r="DFC34" s="1363"/>
      <c r="DFD34" s="1363"/>
      <c r="DFE34" s="1363">
        <f>SUM(DFE7:DFE33)</f>
        <v>23236</v>
      </c>
      <c r="DFF34" s="1382">
        <f>IFERROR(AVERAGE(DFF7:DFF33),"")</f>
        <v>1.36</v>
      </c>
      <c r="DFG34" s="1382">
        <f>IFERROR(AVERAGE(DFG7:DFG33),"")</f>
        <v>-3.12</v>
      </c>
      <c r="DFH34" s="1363"/>
      <c r="DFI34" s="1363"/>
      <c r="DFJ34" s="1363"/>
      <c r="DFK34" s="1363">
        <f>SUM(DFK7:DFK33)</f>
        <v>22082</v>
      </c>
      <c r="DFL34" s="1382">
        <f>IFERROR(AVERAGE(DFL7:DFL33),"")</f>
        <v>-0.12</v>
      </c>
      <c r="DFM34" s="1382">
        <f>IFERROR(AVERAGE(DFM7:DFM33),"")</f>
        <v>-3.12</v>
      </c>
      <c r="DFN34" s="1363"/>
      <c r="DFO34" s="1363"/>
      <c r="DFP34" s="1363"/>
      <c r="DFQ34" s="1363">
        <f>SUM(DFQ7:DFQ33)</f>
        <v>22784</v>
      </c>
      <c r="DFR34" s="1382">
        <f>IFERROR(AVERAGE(DFR7:DFR33),"")</f>
        <v>-0.92</v>
      </c>
      <c r="DFS34" s="1382">
        <f>IFERROR(AVERAGE(DFS7:DFS33),"")</f>
        <v>-3.12</v>
      </c>
      <c r="DFT34" s="1363"/>
      <c r="DFU34" s="1363"/>
      <c r="DFV34" s="1363"/>
      <c r="DFW34" s="1363">
        <f>SUM(DFW7:DFW33)</f>
        <v>23549</v>
      </c>
      <c r="DFX34" s="1382">
        <f>IFERROR(AVERAGE(DFX7:DFX33),"")</f>
        <v>-1.64</v>
      </c>
      <c r="DFY34" s="1382">
        <f>IFERROR(AVERAGE(DFY7:DFY33),"")</f>
        <v>-3.12</v>
      </c>
      <c r="DFZ34" s="1363"/>
      <c r="DGA34" s="1363"/>
      <c r="DGB34" s="1363"/>
      <c r="DGC34" s="1363">
        <f>SUM(DGC7:DGC33)</f>
        <v>23297</v>
      </c>
      <c r="DGD34" s="1382">
        <f>IFERROR(AVERAGE(DGD7:DGD33),"")</f>
        <v>-2.68</v>
      </c>
      <c r="DGE34" s="1382">
        <f>IFERROR(AVERAGE(DGE7:DGE33),"")</f>
        <v>-3.12</v>
      </c>
      <c r="DGF34" s="1363"/>
      <c r="DGG34" s="1363"/>
      <c r="DGH34" s="1363"/>
      <c r="DGI34" s="1363">
        <f>SUM(DGI7:DGI33)</f>
        <v>23547</v>
      </c>
      <c r="DGJ34" s="1382">
        <f>IFERROR(AVERAGE(DGJ7:DGJ33),"")</f>
        <v>-1.44</v>
      </c>
      <c r="DGK34" s="1382">
        <f>IFERROR(AVERAGE(DGK7:DGK33),"")</f>
        <v>-3.12</v>
      </c>
      <c r="DGL34" s="1363"/>
      <c r="DGM34" s="1363"/>
      <c r="DGN34" s="1363"/>
      <c r="DGO34" s="1363">
        <f>SUM(DGO7:DGO33)</f>
        <v>24131</v>
      </c>
      <c r="DGP34" s="1382">
        <f>IFERROR(AVERAGE(DGP7:DGP33),"")</f>
        <v>0.36</v>
      </c>
      <c r="DGQ34" s="1382">
        <f>IFERROR(AVERAGE(DGQ7:DGQ33),"")</f>
        <v>-3.12</v>
      </c>
      <c r="DGR34" s="1363"/>
      <c r="DGS34" s="1363"/>
      <c r="DGT34" s="1363"/>
      <c r="DGU34" s="1363">
        <f>SUM(DGU7:DGU33)</f>
        <v>22797</v>
      </c>
      <c r="DGV34" s="1382">
        <f>IFERROR(AVERAGE(DGV7:DGV33),"")</f>
        <v>-0.125</v>
      </c>
      <c r="DGW34" s="1382">
        <f>IFERROR(AVERAGE(DGW7:DGW33),"")</f>
        <v>-3.125</v>
      </c>
      <c r="DGX34" s="1363"/>
      <c r="DGY34" s="1363"/>
      <c r="DGZ34" s="1363"/>
      <c r="DHA34" s="1363">
        <f>SUM(DHA7:DHA33)</f>
        <v>22428</v>
      </c>
      <c r="DHB34" s="1382">
        <f>IFERROR(AVERAGE(DHB7:DHB33),"")</f>
        <v>-2.7083333333333335</v>
      </c>
      <c r="DHC34" s="1382">
        <f>IFERROR(AVERAGE(DHC7:DHC33),"")</f>
        <v>-3.125</v>
      </c>
      <c r="DHD34" s="1363"/>
      <c r="DHE34" s="1363"/>
      <c r="DHF34" s="1363"/>
      <c r="DHG34" s="1363">
        <f>SUM(DHG7:DHG33)</f>
        <v>24189</v>
      </c>
      <c r="DHH34" s="1382">
        <f>IFERROR(AVERAGE(DHH7:DHH33),"")</f>
        <v>-3.0416666666666665</v>
      </c>
      <c r="DHI34" s="1382">
        <f>IFERROR(AVERAGE(DHI7:DHI33),"")</f>
        <v>-3.125</v>
      </c>
      <c r="DHJ34" s="1363"/>
      <c r="DHK34" s="1363"/>
      <c r="DHL34" s="1363"/>
      <c r="DHM34" s="1363">
        <f>SUM(DHM7:DHM33)</f>
        <v>23783</v>
      </c>
      <c r="DHN34" s="1382">
        <f>IFERROR(AVERAGE(DHN7:DHN33),"")</f>
        <v>-2.7083333333333335</v>
      </c>
      <c r="DHO34" s="1382">
        <f>IFERROR(AVERAGE(DHO7:DHO33),"")</f>
        <v>-3.125</v>
      </c>
      <c r="DHP34" s="1363"/>
      <c r="DHQ34" s="1363"/>
      <c r="DHR34" s="1363"/>
      <c r="DHS34" s="1363">
        <f>SUM(DHS7:DHS33)</f>
        <v>23746</v>
      </c>
      <c r="DHT34" s="1382">
        <f>IFERROR(AVERAGE(DHT7:DHT33),"")</f>
        <v>-0.70833333333333337</v>
      </c>
      <c r="DHU34" s="1382">
        <f>IFERROR(AVERAGE(DHU7:DHU33),"")</f>
        <v>-3.125</v>
      </c>
      <c r="DHV34" s="1363"/>
      <c r="DHW34" s="1363"/>
      <c r="DHX34" s="1363"/>
      <c r="DHY34" s="1363">
        <f>SUM(DHY7:DHY33)</f>
        <v>23935</v>
      </c>
      <c r="DHZ34" s="1382">
        <f>IFERROR(AVERAGE(DHZ7:DHZ33),"")</f>
        <v>0.4375</v>
      </c>
      <c r="DIA34" s="1382">
        <f>IFERROR(AVERAGE(DIA7:DIA33),"")</f>
        <v>-3.125</v>
      </c>
      <c r="DIB34" s="1363"/>
      <c r="DIC34" s="1363"/>
      <c r="DID34" s="1363"/>
      <c r="DIE34" s="1363">
        <f>SUM(DIE7:DIE33)</f>
        <v>22422</v>
      </c>
      <c r="DIF34" s="1382">
        <f>IFERROR(AVERAGE(DIF7:DIF33),"")</f>
        <v>0.83333333333333337</v>
      </c>
      <c r="DIG34" s="1382">
        <f>IFERROR(AVERAGE(DIG7:DIG33),"")</f>
        <v>-3.125</v>
      </c>
      <c r="DIH34" s="1363"/>
      <c r="DII34" s="1363"/>
      <c r="DIJ34" s="1363"/>
      <c r="DIK34" s="1363">
        <f>SUM(DIK7:DIK33)</f>
        <v>22231</v>
      </c>
      <c r="DIL34" s="1382">
        <f>IFERROR(AVERAGE(DIL7:DIL33),"")</f>
        <v>-0.54166666666666663</v>
      </c>
      <c r="DIM34" s="1382">
        <f>IFERROR(AVERAGE(DIM7:DIM33),"")</f>
        <v>-3.125</v>
      </c>
      <c r="DIN34" s="1363"/>
      <c r="DIO34" s="1363"/>
      <c r="DIP34" s="1363"/>
      <c r="DIQ34" s="1363">
        <f>SUM(DIQ7:DIQ33)</f>
        <v>23336</v>
      </c>
      <c r="DIR34" s="1382">
        <f>IFERROR(AVERAGE(DIR7:DIR33),"")</f>
        <v>-1.2083333333333333</v>
      </c>
      <c r="DIS34" s="1382">
        <f>IFERROR(AVERAGE(DIS7:DIS33),"")</f>
        <v>-3.125</v>
      </c>
      <c r="DIT34" s="1363"/>
      <c r="DIU34" s="1363"/>
      <c r="DIV34" s="1363"/>
      <c r="DIW34" s="1363">
        <f>SUM(DIW7:DIW33)</f>
        <v>23234</v>
      </c>
      <c r="DIX34" s="1382">
        <f>IFERROR(AVERAGE(DIX7:DIX33),"")</f>
        <v>-2.2916666666666665</v>
      </c>
      <c r="DIY34" s="1382">
        <f>IFERROR(AVERAGE(DIY7:DIY33),"")</f>
        <v>-3.125</v>
      </c>
      <c r="DIZ34" s="1363"/>
      <c r="DJA34" s="1363"/>
      <c r="DJB34" s="1363"/>
      <c r="DJC34" s="1363">
        <f>SUM(DJC7:DJC33)</f>
        <v>23166</v>
      </c>
      <c r="DJD34" s="1382">
        <f>IFERROR(AVERAGE(DJD7:DJD33),"")</f>
        <v>-1.25</v>
      </c>
      <c r="DJE34" s="1382">
        <f>IFERROR(AVERAGE(DJE7:DJE33),"")</f>
        <v>-3</v>
      </c>
      <c r="DJF34" s="1363"/>
      <c r="DJG34" s="1363"/>
      <c r="DJH34" s="1363"/>
      <c r="DJI34" s="1363">
        <f>SUM(DJI7:DJI33)</f>
        <v>23782</v>
      </c>
      <c r="DJJ34" s="1382">
        <f>IFERROR(AVERAGE(DJJ7:DJJ33),"")</f>
        <v>0.58333333333333337</v>
      </c>
      <c r="DJK34" s="1382">
        <f>IFERROR(AVERAGE(DJK7:DJK33),"")</f>
        <v>-3</v>
      </c>
      <c r="DJL34" s="1363"/>
      <c r="DJM34" s="1363"/>
      <c r="DJN34" s="1363"/>
      <c r="DJO34" s="1363">
        <f>SUM(DJO7:DJO33)</f>
        <v>22244</v>
      </c>
      <c r="DJP34" s="1382">
        <f>IFERROR(AVERAGE(DJP7:DJP33),"")</f>
        <v>0.66666666666666663</v>
      </c>
      <c r="DJQ34" s="1382">
        <f>IFERROR(AVERAGE(DJQ7:DJQ33),"")</f>
        <v>-3</v>
      </c>
      <c r="DJR34" s="1363"/>
      <c r="DJS34" s="1363"/>
      <c r="DJT34" s="1363"/>
      <c r="DJU34" s="1363">
        <f>SUM(DJU7:DJU33)</f>
        <v>22379</v>
      </c>
      <c r="DJV34" s="1382">
        <f>IFERROR(AVERAGE(DJV7:DJV33),"")</f>
        <v>-3.9583333333333335</v>
      </c>
      <c r="DJW34" s="1382">
        <f>IFERROR(AVERAGE(DJW7:DJW33),"")</f>
        <v>-3</v>
      </c>
      <c r="DJX34" s="1363"/>
      <c r="DJY34" s="1363"/>
      <c r="DJZ34" s="1363"/>
      <c r="DKA34" s="1363">
        <f>DKA7+DKA8+DKA9+DKA10+DKA12+DKA13+DKA14+DKA15+DKA16+DKA17+DKA18+DKA19+DKA20+DKA21+DKA22+DKA23+DKA25+DKA26+DKA27+DKA28+DKA29+DKA30+DKA33</f>
        <v>24064</v>
      </c>
      <c r="DKB34" s="1382">
        <f>IFERROR(AVERAGE(DKB7:DKB33),"")</f>
        <v>-5.875</v>
      </c>
      <c r="DKC34" s="1382">
        <f>IFERROR(AVERAGE(DKC7:DKC33),"")</f>
        <v>-3</v>
      </c>
      <c r="DKD34" s="1363"/>
      <c r="DKE34" s="1363"/>
      <c r="DKF34" s="1363"/>
      <c r="DKG34" s="1363">
        <f>DKG7+DKG8+DKG9+DKG10+DKG12+DKG13+DKG14+DKG15+DKG16+DKG17+DKG18+DKG19+DKG20+DKG21+DKG22+DKG23+DKG25+DKG26+DKG27+DKG28+DKG29+DKG30+DKG33</f>
        <v>24321</v>
      </c>
      <c r="DKH34" s="1382">
        <f>IFERROR(AVERAGE(DKH7:DKH33),"")</f>
        <v>-7.083333333333333</v>
      </c>
      <c r="DKI34" s="1382">
        <f>IFERROR(AVERAGE(DKI7:DKI33),"")</f>
        <v>-3</v>
      </c>
      <c r="DKJ34" s="1363"/>
      <c r="DKK34" s="1363"/>
      <c r="DKL34" s="1363"/>
      <c r="DKM34" s="1363">
        <f>DKM7+DKM8+DKM9+DKM10+DKM12+DKM13+DKM14+DKM15+DKM16+DKM17+DKM18+DKM19+DKM20+DKM21+DKM22+DKM23+DKM25+DKM26+DKM27+DKM28+DKM29+DKM30+DKM33</f>
        <v>24729</v>
      </c>
      <c r="DKN34" s="1382">
        <f>IFERROR(AVERAGE(DKN7:DKN33),"")</f>
        <v>-1.4583333333333333</v>
      </c>
      <c r="DKO34" s="1382">
        <f>IFERROR(AVERAGE(DKO7:DKO33),"")</f>
        <v>-3</v>
      </c>
      <c r="DKP34" s="1363"/>
      <c r="DKQ34" s="1363"/>
      <c r="DKR34" s="1363"/>
      <c r="DKS34" s="1363">
        <f>DKS7+DKS8+DKS9+DKS10+DKS12+DKS13+DKS14+DKS15+DKS16+DKS17+DKS18+DKS19+DKS20+DKS21+DKS22+DKS23+DKS25+DKS26+DKS27+DKS28+DKS29+DKS30+DKS33</f>
        <v>24465</v>
      </c>
      <c r="DKT34" s="1382">
        <f>IFERROR(AVERAGE(DKT7:DKT33),"")</f>
        <v>2.6666666666666665</v>
      </c>
      <c r="DKU34" s="1382">
        <f>IFERROR(AVERAGE(DKU7:DKU33),"")</f>
        <v>-3</v>
      </c>
      <c r="DKV34" s="1363"/>
      <c r="DKW34" s="1363"/>
      <c r="DKX34" s="1363"/>
      <c r="DKY34" s="1363">
        <f>DKY7+DKY8+DKY9+DKY10+DKY12+DKY13+DKY14+DKY15+DKY16+DKY17+DKY18+DKY19+DKY20+DKY21+DKY22+DKY23+DKY25+DKY26+DKY27+DKY28+DKY29+DKY30+DKY33</f>
        <v>21532</v>
      </c>
      <c r="DKZ34" s="1382">
        <f>IFERROR(AVERAGE(DKZ7:DKZ33),"")</f>
        <v>4.458333333333333</v>
      </c>
      <c r="DLA34" s="1382">
        <f>IFERROR(AVERAGE(DLA7:DLA33),"")</f>
        <v>-2</v>
      </c>
      <c r="DLB34" s="1363"/>
      <c r="DLC34" s="1363"/>
      <c r="DLD34" s="1363"/>
      <c r="DLE34" s="1363">
        <f>DLE7+DLE8+DLE9+DLE10+DLE12+DLE13+DLE14+DLE15+DLE16+DLE17+DLE18+DLE19+DLE20+DLE21+DLE22+DLE23+DLE25+DLE26+DLE27+DLE28+DLE29+DLE30+DLE33</f>
        <v>21443</v>
      </c>
      <c r="DLF34" s="1382">
        <f>IFERROR(AVERAGE(DLF7:DLF33),"")</f>
        <v>2.125</v>
      </c>
      <c r="DLG34" s="1382">
        <f>IFERROR(AVERAGE(DLG7:DLG33),"")</f>
        <v>-2</v>
      </c>
      <c r="DLH34" s="1363"/>
      <c r="DLI34" s="1363"/>
      <c r="DLJ34" s="1363"/>
      <c r="DLK34" s="1363">
        <f>DLK7+DLK8+DLK9+DLK10+DLK12+DLK13+DLK14+DLK15+DLK16+DLK17+DLK18+DLK19+DLK20+DLK21+DLK22+DLK23+DLK25+DLK26+DLK27+DLK28+DLK29+DLK30+DLK33</f>
        <v>22572</v>
      </c>
      <c r="DLL34" s="1382">
        <f>IFERROR(AVERAGE(DLL7:DLL33),"")</f>
        <v>1.625</v>
      </c>
      <c r="DLM34" s="1382">
        <f>IFERROR(AVERAGE(DLM7:DLM33),"")</f>
        <v>-2</v>
      </c>
      <c r="DLN34" s="1363"/>
      <c r="DLO34" s="1363"/>
      <c r="DLP34" s="1363"/>
      <c r="DLQ34" s="1363">
        <f>DLQ7+DLQ8+DLQ9+DLQ10+DLQ12+DLQ13+DLQ14+DLQ15+DLQ16+DLQ17+DLQ18+DLQ19+DLQ20+DLQ21+DLQ22+DLQ23+DLQ25+DLQ26+DLQ27+DLQ28+DLQ29+DLQ30+DLQ33</f>
        <v>21815</v>
      </c>
      <c r="DLR34" s="1382">
        <f>IFERROR(AVERAGE(DLR7:DLR33),"")</f>
        <v>0.79166666666666663</v>
      </c>
      <c r="DLS34" s="1382">
        <f>IFERROR(AVERAGE(DLS7:DLS33),"")</f>
        <v>-2</v>
      </c>
      <c r="DLT34" s="1363"/>
      <c r="DLU34" s="1363"/>
      <c r="DLV34" s="1363"/>
      <c r="DLW34" s="1363">
        <f>DLW7+DLW8+DLW9+DLW10+DLW12+DLW13+DLW14+DLW15+DLW16+DLW17+DLW18+DLW19+DLW20+DLW21+DLW22+DLW23+DLW25+DLW26+DLW27+DLW28+DLW29+DLW30+DLW33</f>
        <v>21640</v>
      </c>
      <c r="DLX34" s="1382">
        <f>IFERROR(AVERAGE(DLX7:DLX33),"")</f>
        <v>1.875</v>
      </c>
      <c r="DLY34" s="1382">
        <f>IFERROR(AVERAGE(DLY7:DLY33),"")</f>
        <v>-2</v>
      </c>
      <c r="DLZ34" s="1363"/>
      <c r="DMA34" s="1363"/>
      <c r="DMB34" s="1363"/>
      <c r="DMC34" s="1363">
        <f>DMC7+DMC8+DMC9+DMC10+DMC12+DMC13+DMC14+DMC15+DMC16+DMC17+DMC18+DMC19+DMC20+DMC21+DMC22+DMC23+DMC25+DMC26+DMC27+DMC28+DMC29+DMC30+DMC33</f>
        <v>22123</v>
      </c>
      <c r="DMD34" s="1382">
        <f>IFERROR(AVERAGE(DMD7:DMD33),"")</f>
        <v>3.5</v>
      </c>
      <c r="DME34" s="1382">
        <f>IFERROR(AVERAGE(DME7:DME33),"")</f>
        <v>-2</v>
      </c>
      <c r="DMF34" s="1363"/>
      <c r="DMG34" s="1363"/>
      <c r="DMH34" s="1363"/>
      <c r="DMI34" s="1363">
        <f>SUM(DMI7:DMI33)</f>
        <v>21319</v>
      </c>
      <c r="DMJ34" s="1382">
        <f>IFERROR(AVERAGE(DMJ7:DMJ33),"")</f>
        <v>4.041666666666667</v>
      </c>
      <c r="DMK34" s="1382">
        <f>IFERROR(AVERAGE(DMK7:DMK33),"")</f>
        <v>-1.9583333333333333</v>
      </c>
      <c r="DML34" s="1363"/>
      <c r="DMM34" s="1363"/>
      <c r="DMN34" s="1363"/>
      <c r="DMO34" s="1363">
        <f>SUM(DMO7:DMO33)</f>
        <v>21389</v>
      </c>
      <c r="DMP34" s="1382">
        <f>IFERROR(AVERAGE(DMP7:DMP33),"")</f>
        <v>2.7083333333333335</v>
      </c>
      <c r="DMQ34" s="1382">
        <f>IFERROR(AVERAGE(DMQ7:DMQ33),"")</f>
        <v>-1.9583333333333333</v>
      </c>
      <c r="DMR34" s="1363"/>
      <c r="DMS34" s="1363"/>
      <c r="DMT34" s="1363"/>
      <c r="DMU34" s="1363">
        <f>SUM(DMU7:DMU33)</f>
        <v>22086</v>
      </c>
      <c r="DMV34" s="1382">
        <f>IFERROR(AVERAGE(DMV7:DMV33),"")</f>
        <v>1</v>
      </c>
      <c r="DMW34" s="1382">
        <f>IFERROR(AVERAGE(DMW7:DMW33),"")</f>
        <v>-1.9583333333333333</v>
      </c>
      <c r="DMX34" s="1363"/>
      <c r="DMY34" s="1363"/>
      <c r="DMZ34" s="1363"/>
      <c r="DNA34" s="1363">
        <f>SUM(DNA7:DNA33)</f>
        <v>21873</v>
      </c>
      <c r="DNB34" s="1382">
        <f>IFERROR(AVERAGE(DNB7:DNB33),"")</f>
        <v>-0.375</v>
      </c>
      <c r="DNC34" s="1382">
        <f>IFERROR(AVERAGE(DNC7:DNC33),"")</f>
        <v>-1.9583333333333333</v>
      </c>
      <c r="DND34" s="1363"/>
      <c r="DNE34" s="1363"/>
      <c r="DNF34" s="1363"/>
      <c r="DNG34" s="1363">
        <f>SUM(DNG7:DNG33)</f>
        <v>22631</v>
      </c>
      <c r="DNH34" s="1382">
        <f>IFERROR(AVERAGE(DNH7:DNH33),"")</f>
        <v>-2.75</v>
      </c>
      <c r="DNI34" s="1382">
        <f>IFERROR(AVERAGE(DNI7:DNI33),"")</f>
        <v>-2</v>
      </c>
      <c r="DNJ34" s="1363"/>
      <c r="DNK34" s="1363"/>
      <c r="DNL34" s="1363"/>
      <c r="DNM34" s="1363">
        <f>SUM(DNM7:DNM33)</f>
        <v>25087</v>
      </c>
      <c r="DNN34" s="1382">
        <f>IFERROR(AVERAGE(DNN7:DNN33),"")</f>
        <v>-2.125</v>
      </c>
      <c r="DNO34" s="1382">
        <f>IFERROR(AVERAGE(DNO7:DNO33),"")</f>
        <v>-2</v>
      </c>
      <c r="DNP34" s="1363"/>
      <c r="DNQ34" s="1363"/>
      <c r="DNR34" s="1363"/>
      <c r="DNS34" s="1363">
        <f>SUM(DNS7:DNS33)</f>
        <v>24382</v>
      </c>
      <c r="DNT34" s="1382">
        <f>IFERROR(AVERAGE(DNT7:DNT33),"")</f>
        <v>-2.2083333333333335</v>
      </c>
      <c r="DNU34" s="1382">
        <f>IFERROR(AVERAGE(DNU7:DNU33),"")</f>
        <v>-2</v>
      </c>
      <c r="DNV34" s="1363"/>
      <c r="DNW34" s="1363"/>
      <c r="DNX34" s="1363"/>
      <c r="DNY34" s="1363">
        <f>SUM(DNY7:DNY33)</f>
        <v>23838</v>
      </c>
      <c r="DNZ34" s="1382">
        <f>IFERROR(AVERAGE(DNZ7:DNZ33),"")</f>
        <v>-4.458333333333333</v>
      </c>
      <c r="DOA34" s="1382">
        <f>IFERROR(AVERAGE(DOA7:DOA33),"")</f>
        <v>-3</v>
      </c>
      <c r="DOB34" s="1363"/>
      <c r="DOC34" s="1363"/>
      <c r="DOD34" s="1363"/>
      <c r="DOE34" s="1363">
        <f>SUM(DOE7:DOE33)</f>
        <v>25463</v>
      </c>
      <c r="DOF34" s="1382">
        <f>IFERROR(AVERAGE(DOF7:DOF33),"")</f>
        <v>-9</v>
      </c>
      <c r="DOG34" s="1382">
        <f>IFERROR(AVERAGE(DOG7:DOG33),"")</f>
        <v>-3</v>
      </c>
      <c r="DOH34" s="1363"/>
      <c r="DOI34" s="1363"/>
      <c r="DOJ34" s="1363"/>
      <c r="DOK34" s="1363">
        <f>SUM(DOK7:DOK33)</f>
        <v>25828</v>
      </c>
      <c r="DOL34" s="1382">
        <f>IFERROR(AVERAGE(DOL7:DOL33),"")</f>
        <v>-10.583333333333334</v>
      </c>
      <c r="DOM34" s="1382">
        <f>IFERROR(AVERAGE(DOM7:DOM33),"")</f>
        <v>-3</v>
      </c>
      <c r="DON34" s="1363"/>
      <c r="DOO34" s="1363"/>
      <c r="DOP34" s="1363"/>
      <c r="DOQ34" s="1363">
        <f>SUM(DOQ7:DOQ33)</f>
        <v>26316</v>
      </c>
      <c r="DOR34" s="1382">
        <f>IFERROR(AVERAGE(DOR7:DOR33),"")</f>
        <v>-4.708333333333333</v>
      </c>
      <c r="DOS34" s="1382">
        <f>IFERROR(AVERAGE(DOS7:DOS33),"")</f>
        <v>-3.0833333333333335</v>
      </c>
      <c r="DOT34" s="1363"/>
      <c r="DOU34" s="1363"/>
      <c r="DOV34" s="1363"/>
      <c r="DOW34" s="1363">
        <f>SUM(DOW7:DOW33)</f>
        <v>25651</v>
      </c>
      <c r="DOX34" s="1382">
        <f>IFERROR(AVERAGE(DOX7:DOX33),"")</f>
        <v>-2.125</v>
      </c>
      <c r="DOY34" s="1382">
        <f>IFERROR(AVERAGE(DOY7:DOY33),"")</f>
        <v>-3.0833333333333335</v>
      </c>
      <c r="DOZ34" s="1363"/>
      <c r="DPA34" s="1363"/>
      <c r="DPB34" s="1363"/>
      <c r="DPC34" s="1363">
        <f>SUM(DPC7:DPC33)</f>
        <v>23534</v>
      </c>
      <c r="DPD34" s="1382">
        <f>IFERROR(AVERAGE(DPD7:DPD33),"")</f>
        <v>-2.3333333333333335</v>
      </c>
      <c r="DPE34" s="1382">
        <f>IFERROR(AVERAGE(DPE7:DPE33),"")</f>
        <v>-3.0833333333333335</v>
      </c>
      <c r="DPF34" s="1363"/>
      <c r="DPG34" s="1363"/>
      <c r="DPH34" s="1363"/>
      <c r="DPI34" s="1363">
        <f>SUM(DPI7:DPI33)</f>
        <v>23524</v>
      </c>
      <c r="DPJ34" s="1382">
        <f>IFERROR(AVERAGE(DPJ7:DPJ33),"")</f>
        <v>-7.208333333333333</v>
      </c>
      <c r="DPK34" s="1382">
        <f>IFERROR(AVERAGE(DPK7:DPK33),"")</f>
        <v>-3.0833333333333335</v>
      </c>
      <c r="DPL34" s="1363"/>
      <c r="DPM34" s="1363"/>
      <c r="DPN34" s="1363"/>
      <c r="DPO34" s="1363">
        <f>SUM(DPO7:DPO33)</f>
        <v>25631</v>
      </c>
      <c r="DPP34" s="1382">
        <f>IFERROR(AVERAGE(DPP7:DPP33),"")</f>
        <v>-9.8333333333333339</v>
      </c>
      <c r="DPQ34" s="1382">
        <f>IFERROR(AVERAGE(DPQ7:DPQ33),"")</f>
        <v>-3.0833333333333335</v>
      </c>
      <c r="DPR34" s="1363"/>
      <c r="DPS34" s="1363"/>
      <c r="DPT34" s="1363"/>
      <c r="DPU34" s="1363">
        <f>SUM(DPU7:DPU33)</f>
        <v>26428</v>
      </c>
      <c r="DPV34" s="1382">
        <f>IFERROR(AVERAGE(DPV7:DPV33),"")</f>
        <v>-11.916666666666666</v>
      </c>
      <c r="DPW34" s="1382">
        <f>IFERROR(AVERAGE(DPW7:DPW33),"")</f>
        <v>-3.125</v>
      </c>
      <c r="DPX34" s="1363"/>
      <c r="DPY34" s="1363"/>
      <c r="DPZ34" s="1363"/>
      <c r="DQA34" s="1363">
        <f>SUM(DQA7:DQA33)</f>
        <v>26810</v>
      </c>
      <c r="DQB34" s="1382">
        <f>IFERROR(AVERAGE(DQB7:DQB33),"")</f>
        <v>-4.708333333333333</v>
      </c>
      <c r="DQC34" s="1382">
        <f>IFERROR(AVERAGE(DQC7:DQC33),"")</f>
        <v>-3.125</v>
      </c>
      <c r="DQD34" s="1363"/>
      <c r="DQE34" s="1363"/>
      <c r="DQF34" s="1363"/>
      <c r="DQG34" s="1363">
        <f>SUM(DQG7:DQG33)</f>
        <v>25899</v>
      </c>
      <c r="DQH34" s="1382">
        <f>IFERROR(AVERAGE(DQH7:DQH33),"")</f>
        <v>-4.1666666666666664E-2</v>
      </c>
      <c r="DQI34" s="1382">
        <f>IFERROR(AVERAGE(DQI7:DQI33),"")</f>
        <v>-3.0833333333333335</v>
      </c>
      <c r="DQJ34" s="1363"/>
      <c r="DQK34" s="1363"/>
      <c r="DQL34" s="1363"/>
      <c r="DQM34" s="1363">
        <f>SUM(DQM7:DQM33)</f>
        <v>23618</v>
      </c>
      <c r="DQN34" s="1382">
        <f>IFERROR(AVERAGE(DQN7:DQN33),"")</f>
        <v>-0.33333333333333331</v>
      </c>
      <c r="DQO34" s="1382">
        <f>IFERROR(AVERAGE(DQO7:DQO33),"")</f>
        <v>-3.0833333333333335</v>
      </c>
      <c r="DQP34" s="1363"/>
      <c r="DQQ34" s="1363"/>
      <c r="DQR34" s="1363"/>
      <c r="DQS34" s="1363">
        <f>SUM(DQS7:DQS33)</f>
        <v>22937</v>
      </c>
      <c r="DQT34" s="1382">
        <f>IFERROR(AVERAGE(DQT7:DQT33),"")</f>
        <v>-5.458333333333333</v>
      </c>
      <c r="DQU34" s="1382">
        <f>IFERROR(AVERAGE(DQU7:DQU33),"")</f>
        <v>-3.0833333333333335</v>
      </c>
      <c r="DQV34" s="1363"/>
      <c r="DQW34" s="1363"/>
      <c r="DQX34" s="1363"/>
      <c r="DQY34" s="1363">
        <f>SUM(DQY7:DQY33)</f>
        <v>25144</v>
      </c>
      <c r="DQZ34" s="1382">
        <f>IFERROR(AVERAGE(DQZ7:DQZ33),"")</f>
        <v>-7.708333333333333</v>
      </c>
      <c r="DRA34" s="1382">
        <f>IFERROR(AVERAGE(DRA7:DRA33),"")</f>
        <v>-3.0833333333333335</v>
      </c>
      <c r="DRB34" s="1363"/>
      <c r="DRC34" s="1363"/>
      <c r="DRD34" s="1363"/>
      <c r="DRE34" s="1363">
        <f>SUM(DRE7:DRE33)</f>
        <v>25653</v>
      </c>
      <c r="DRF34" s="1382">
        <f>IFERROR(AVERAGE(DRF7:DRF33),"")</f>
        <v>-10.125</v>
      </c>
      <c r="DRG34" s="1382">
        <f>IFERROR(AVERAGE(DRG7:DRG33),"")</f>
        <v>-3.0833333333333335</v>
      </c>
      <c r="DRH34" s="1363"/>
      <c r="DRI34" s="1363"/>
      <c r="DRJ34" s="1363"/>
      <c r="DRK34" s="1363">
        <f>SUM(DRK7:DRK33)</f>
        <v>26477</v>
      </c>
      <c r="DRL34" s="1382">
        <f>IFERROR(AVERAGE(DRL7:DRL33),"")</f>
        <v>-2.8333333333333335</v>
      </c>
      <c r="DRM34" s="1382">
        <f>IFERROR(AVERAGE(DRM7:DRM33),"")</f>
        <v>-3.0833333333333335</v>
      </c>
      <c r="DRN34" s="1363"/>
      <c r="DRO34" s="1363"/>
      <c r="DRP34" s="1363"/>
      <c r="DRQ34" s="1363">
        <f>SUM(DRQ7:DRQ33)</f>
        <v>25580</v>
      </c>
      <c r="DRR34" s="1382">
        <f>IFERROR(AVERAGE(DRR7:DRR33),"")</f>
        <v>0.20833333333333334</v>
      </c>
      <c r="DRS34" s="1382">
        <f>IFERROR(AVERAGE(DRS7:DRS33),"")</f>
        <v>-2</v>
      </c>
      <c r="DRT34" s="1363"/>
      <c r="DRU34" s="1363"/>
      <c r="DRV34" s="1363"/>
      <c r="DRW34" s="1363">
        <f>SUM(DRW7:DRW33)</f>
        <v>16207</v>
      </c>
      <c r="DRX34" s="1382">
        <f>IFERROR(AVERAGE(DRX7:DRX33),"")</f>
        <v>-4.1666666666666664E-2</v>
      </c>
      <c r="DRY34" s="1382">
        <f>IFERROR(AVERAGE(DRY7:DRY33),"")</f>
        <v>-1.0416666666666667</v>
      </c>
      <c r="DRZ34" s="1363"/>
      <c r="DSA34" s="1363"/>
      <c r="DSB34" s="1363"/>
      <c r="DSC34" s="1363">
        <f>SUM(DSC7:DSC33)</f>
        <v>22955</v>
      </c>
      <c r="DSD34" s="1382">
        <f>IFERROR(AVERAGE(DSD7:DSD33),"")</f>
        <v>-1.8333333333333333</v>
      </c>
      <c r="DSE34" s="1382">
        <f>IFERROR(AVERAGE(DSE7:DSE33),"")</f>
        <v>-1.0416666666666667</v>
      </c>
      <c r="DSF34" s="1363"/>
      <c r="DSG34" s="1363"/>
      <c r="DSH34" s="1363"/>
      <c r="DSI34" s="1363">
        <f>SUM(DSI7:DSI33)</f>
        <v>24421</v>
      </c>
      <c r="DSJ34" s="1382">
        <f>IFERROR(AVERAGE(DSJ7:DSJ33),"")</f>
        <v>-2.6666666666666665</v>
      </c>
      <c r="DSK34" s="1382">
        <f>IFERROR(AVERAGE(DSK7:DSK33),"")</f>
        <v>-1.0416666666666667</v>
      </c>
      <c r="DSL34" s="1363"/>
      <c r="DSM34" s="1363"/>
      <c r="DSN34" s="1363"/>
      <c r="DSO34" s="1363">
        <f>SUM(DSO7:DSO33)</f>
        <v>24854</v>
      </c>
      <c r="DSP34" s="1382">
        <f>IFERROR(AVERAGE(DSP7:DSP33),"")</f>
        <v>-3.9166666666666665</v>
      </c>
      <c r="DSQ34" s="1382">
        <f>IFERROR(AVERAGE(DSQ7:DSQ33),"")</f>
        <v>-1.0416666666666667</v>
      </c>
      <c r="DSR34" s="1363"/>
      <c r="DSS34" s="1363"/>
      <c r="DST34" s="1363"/>
      <c r="DSU34" s="1363">
        <f>SUM(DSU7:DSU33)</f>
        <v>24623</v>
      </c>
      <c r="DSV34" s="1382">
        <f>IFERROR(AVERAGE(DSV7:DSV33),"")</f>
        <v>-0.70833333333333337</v>
      </c>
      <c r="DSW34" s="1382">
        <f>IFERROR(AVERAGE(DSW7:DSW33),"")</f>
        <v>-1</v>
      </c>
      <c r="DSX34" s="1363"/>
      <c r="DSY34" s="1363"/>
      <c r="DSZ34" s="1363"/>
      <c r="DTA34" s="1363">
        <f>SUM(DTA7:DTA33)</f>
        <v>24828</v>
      </c>
      <c r="DTB34" s="1382">
        <f>IFERROR(AVERAGE(DTB7:DTB33),"")</f>
        <v>1.75</v>
      </c>
      <c r="DTC34" s="1382">
        <f>IFERROR(AVERAGE(DTC7:DTC33),"")</f>
        <v>1</v>
      </c>
      <c r="DTD34" s="1363"/>
      <c r="DTE34" s="1363"/>
      <c r="DTF34" s="1363"/>
      <c r="DTG34" s="1363">
        <f>SUM(DTG7:DTG33)</f>
        <v>23071</v>
      </c>
      <c r="DTH34" s="1382">
        <f>IFERROR(AVERAGE(DTH7:DTH33),"")</f>
        <v>1.5833333333333333</v>
      </c>
      <c r="DTI34" s="1382">
        <f>IFERROR(AVERAGE(DTI7:DTI33),"")</f>
        <v>1</v>
      </c>
      <c r="DTJ34" s="1363"/>
      <c r="DTK34" s="1363"/>
      <c r="DTL34" s="1363"/>
      <c r="DTM34" s="1363">
        <f>SUM(DTM7:DTM33)</f>
        <v>22983</v>
      </c>
      <c r="DTN34" s="1382">
        <f>IFERROR(AVERAGE(DTN7:DTN33),"")</f>
        <v>0.83333333333333337</v>
      </c>
      <c r="DTO34" s="1382">
        <f>IFERROR(AVERAGE(DTO7:DTO33),"")</f>
        <v>1</v>
      </c>
      <c r="DTP34" s="1363"/>
      <c r="DTQ34" s="1363"/>
      <c r="DTR34" s="1363"/>
      <c r="DTS34" s="1363">
        <f>SUM(DTS7:DTS33)</f>
        <v>23427</v>
      </c>
      <c r="DTT34" s="1382">
        <f>IFERROR(AVERAGE(DTT7:DTT33),"")</f>
        <v>0.79166666666666663</v>
      </c>
      <c r="DTU34" s="1382">
        <f>IFERROR(AVERAGE(DTU7:DTU33),"")</f>
        <v>1</v>
      </c>
      <c r="DTV34" s="1363"/>
      <c r="DTW34" s="1363"/>
      <c r="DTX34" s="1363"/>
      <c r="DTY34" s="1363">
        <f>SUM(DTY7:DTY33)</f>
        <v>23184</v>
      </c>
      <c r="DTZ34" s="1382">
        <f>IFERROR(AVERAGE(DTZ7:DTZ33),"")</f>
        <v>0.79166666666666663</v>
      </c>
      <c r="DUA34" s="1382">
        <f>IFERROR(AVERAGE(DUA7:DUA33),"")</f>
        <v>1</v>
      </c>
      <c r="DUB34" s="1363"/>
      <c r="DUC34" s="1363"/>
      <c r="DUD34" s="1363"/>
      <c r="DUE34" s="1363">
        <f>SUM(DUE7:DUE33)</f>
        <v>23407</v>
      </c>
      <c r="DUF34" s="1382">
        <f>IFERROR(AVERAGE(DUF7:DUF33),"")</f>
        <v>2.2916666666666665</v>
      </c>
      <c r="DUG34" s="1382">
        <f>IFERROR(AVERAGE(DUG7:DUG33),"")</f>
        <v>1</v>
      </c>
      <c r="DUH34" s="1363"/>
      <c r="DUI34" s="1363"/>
      <c r="DUJ34" s="1363"/>
      <c r="DUK34" s="1363">
        <f>SUM(DUK7:DUK33)</f>
        <v>22894</v>
      </c>
      <c r="DUL34" s="1382">
        <f>IFERROR(AVERAGE(DUL7:DUL33),"")</f>
        <v>3.9583333333333335</v>
      </c>
      <c r="DUM34" s="1382">
        <f>IFERROR(AVERAGE(DUM7:DUM33),"")</f>
        <v>2</v>
      </c>
      <c r="DUN34" s="1363"/>
      <c r="DUO34" s="1363"/>
      <c r="DUP34" s="1363"/>
      <c r="DUQ34" s="1363">
        <f>SUM(DUQ7:DUQ33)</f>
        <v>22069</v>
      </c>
      <c r="DUR34" s="1382">
        <f>IFERROR(AVERAGE(DUR7:DUR33),"")</f>
        <v>3.5416666666666665</v>
      </c>
      <c r="DUS34" s="1382">
        <f>IFERROR(AVERAGE(DUS7:DUS33),"")</f>
        <v>2</v>
      </c>
      <c r="DUT34" s="1363"/>
      <c r="DUU34" s="1363"/>
      <c r="DUV34" s="1363"/>
      <c r="DUW34" s="1363">
        <f>SUM(DUW7:DUW33)</f>
        <v>22164</v>
      </c>
      <c r="DUX34" s="1382">
        <f>IFERROR(AVERAGE(DUX7:DUX33),"")</f>
        <v>2.1666666666666665</v>
      </c>
      <c r="DUY34" s="1382">
        <f>IFERROR(AVERAGE(DUY7:DUY33),"")</f>
        <v>2</v>
      </c>
      <c r="DUZ34" s="1363"/>
      <c r="DVA34" s="1363"/>
      <c r="DVB34" s="1363"/>
      <c r="DVC34" s="1363">
        <f>SUM(DVC7:DVC33)</f>
        <v>23130</v>
      </c>
      <c r="DVD34" s="1382">
        <f>IFERROR(AVERAGE(DVD7:DVD33),"")</f>
        <v>2.0833333333333335</v>
      </c>
      <c r="DVE34" s="1382">
        <f>IFERROR(AVERAGE(DVE7:DVE33),"")</f>
        <v>2</v>
      </c>
      <c r="DVF34" s="1363"/>
      <c r="DVG34" s="1363"/>
      <c r="DVH34" s="1363"/>
      <c r="DVI34" s="1363">
        <f>SUM(DVI7:DVI33)</f>
        <v>22444</v>
      </c>
      <c r="DVJ34" s="1382">
        <f>IFERROR(AVERAGE(DVJ7:DVJ33),"")</f>
        <v>2.125</v>
      </c>
      <c r="DVK34" s="1382">
        <f>IFERROR(AVERAGE(DVK7:DVK33),"")</f>
        <v>2</v>
      </c>
      <c r="DVL34" s="1363"/>
      <c r="DVM34" s="1363"/>
      <c r="DVN34" s="1363"/>
      <c r="DVO34" s="1363">
        <f>SUM(DVO7:DVO33)</f>
        <v>22230</v>
      </c>
      <c r="DVP34" s="1382">
        <f>IFERROR(AVERAGE(DVP7:DVP33),"")</f>
        <v>4.583333333333333</v>
      </c>
      <c r="DVQ34" s="1382">
        <f>IFERROR(AVERAGE(DVQ7:DVQ33),"")</f>
        <v>2.1666666666666665</v>
      </c>
      <c r="DVR34" s="1363"/>
      <c r="DVS34" s="1363"/>
      <c r="DVT34" s="1363"/>
      <c r="DVU34" s="1363">
        <f>SUM(DVU7:DVU33)</f>
        <v>22113</v>
      </c>
      <c r="DVV34" s="1382">
        <f>IFERROR(AVERAGE(DVV7:DVV33),"")</f>
        <v>7.041666666666667</v>
      </c>
      <c r="DVW34" s="1382">
        <f>IFERROR(AVERAGE(DVW7:DVW33),"")</f>
        <v>3</v>
      </c>
      <c r="DVX34" s="1363"/>
      <c r="DVY34" s="1363"/>
      <c r="DVZ34" s="1363"/>
      <c r="DWA34" s="1363">
        <f>SUM(DWA7:DWA33)</f>
        <v>21023</v>
      </c>
      <c r="DWB34" s="1382">
        <f>IFERROR(AVERAGE(DWB7:DWB33),"")</f>
        <v>5.541666666666667</v>
      </c>
      <c r="DWC34" s="1382">
        <f>IFERROR(AVERAGE(DWC7:DWC33),"")</f>
        <v>3</v>
      </c>
      <c r="DWD34" s="1363"/>
      <c r="DWE34" s="1363"/>
      <c r="DWF34" s="1363"/>
      <c r="DWG34" s="1363">
        <f>SUM(DWG7:DWG33)</f>
        <v>20895</v>
      </c>
      <c r="DWH34" s="1382">
        <f>IFERROR(AVERAGE(DWH7:DWH33),"")</f>
        <v>2.5416666666666665</v>
      </c>
      <c r="DWI34" s="1382">
        <f>IFERROR(AVERAGE(DWI7:DWI33),"")</f>
        <v>3</v>
      </c>
      <c r="DWJ34" s="1363"/>
      <c r="DWK34" s="1363"/>
      <c r="DWL34" s="1363"/>
      <c r="DWM34" s="1363">
        <f>SUM(DWM7:DWM33)</f>
        <v>22526</v>
      </c>
      <c r="DWN34" s="1382">
        <f>IFERROR(AVERAGE(DWN7:DWN33),"")</f>
        <v>1.6666666666666667</v>
      </c>
      <c r="DWO34" s="1382">
        <f>IFERROR(AVERAGE(DWO7:DWO33),"")</f>
        <v>3</v>
      </c>
      <c r="DWP34" s="1363"/>
      <c r="DWQ34" s="1363"/>
      <c r="DWR34" s="1363"/>
      <c r="DWS34" s="1363">
        <f>SUM(DWS7:DWS33)</f>
        <v>22412</v>
      </c>
      <c r="DWT34" s="1382">
        <f>IFERROR(AVERAGE(DWT7:DWT33),"")</f>
        <v>1.625</v>
      </c>
      <c r="DWU34" s="1382">
        <f>IFERROR(AVERAGE(DWU7:DWU33),"")</f>
        <v>3</v>
      </c>
      <c r="DWV34" s="1363"/>
      <c r="DWW34" s="1363"/>
      <c r="DWX34" s="1363"/>
      <c r="DWY34" s="1363">
        <f>SUM(DWY7:DWY33)</f>
        <v>22433</v>
      </c>
      <c r="DWZ34" s="1382">
        <f>IFERROR(AVERAGE(DWZ7:DWZ33),"")</f>
        <v>3.5</v>
      </c>
      <c r="DXA34" s="1382">
        <f>IFERROR(AVERAGE(DXA7:DXA33),"")</f>
        <v>3</v>
      </c>
      <c r="DXB34" s="1363"/>
      <c r="DXC34" s="1363"/>
      <c r="DXD34" s="1363"/>
      <c r="DXE34" s="1363">
        <f>SUM(DXE7:DXE33)</f>
        <v>22406</v>
      </c>
      <c r="DXF34" s="1382">
        <f>IFERROR(AVERAGE(DXF7:DXF33),"")</f>
        <v>4.291666666666667</v>
      </c>
      <c r="DXG34" s="1382">
        <f>IFERROR(AVERAGE(DXG7:DXG33),"")</f>
        <v>3</v>
      </c>
      <c r="DXH34" s="1363"/>
      <c r="DXI34" s="1363"/>
      <c r="DXJ34" s="1363"/>
      <c r="DXK34" s="1363">
        <f>SUM(DXK7:DXK33)</f>
        <v>22186</v>
      </c>
      <c r="DXL34" s="1382">
        <f>IFERROR(AVERAGE(DXL7:DXL33),"")</f>
        <v>4.333333333333333</v>
      </c>
      <c r="DXM34" s="1382">
        <f>IFERROR(AVERAGE(DXM7:DXM33),"")</f>
        <v>4</v>
      </c>
      <c r="DXN34" s="1363"/>
      <c r="DXO34" s="1363"/>
      <c r="DXP34" s="1363"/>
      <c r="DXQ34" s="1363">
        <f>SUM(DXQ7:DXQ33)</f>
        <v>21873</v>
      </c>
      <c r="DXR34" s="1382">
        <f>IFERROR(AVERAGE(DXR7:DXR33),"")</f>
        <v>2.4166666666666665</v>
      </c>
      <c r="DXS34" s="1382">
        <f>IFERROR(AVERAGE(DXS7:DXS33),"")</f>
        <v>4</v>
      </c>
      <c r="DXT34" s="1363"/>
      <c r="DXU34" s="1363"/>
      <c r="DXV34" s="1363"/>
      <c r="DXW34" s="1363">
        <f>SUM(DXW7:DXW33)</f>
        <v>22821</v>
      </c>
      <c r="DXX34" s="1382">
        <f>IFERROR(AVERAGE(DXX7:DXX33),"")</f>
        <v>-0.70833333333333337</v>
      </c>
      <c r="DXY34" s="1382">
        <f>IFERROR(AVERAGE(DXY7:DXY33),"")</f>
        <v>4</v>
      </c>
      <c r="DXZ34" s="1363"/>
      <c r="DYA34" s="1363"/>
      <c r="DYB34" s="1363"/>
      <c r="DYC34" s="1363">
        <f>SUM(DYC7:DYC33)</f>
        <v>23179</v>
      </c>
      <c r="DYD34" s="1382">
        <f>IFERROR(AVERAGE(DYD7:DYD33),"")</f>
        <v>-2.1666666666666665</v>
      </c>
      <c r="DYE34" s="1382">
        <f>IFERROR(AVERAGE(DYE7:DYE33),"")</f>
        <v>4</v>
      </c>
      <c r="DYF34" s="1363"/>
      <c r="DYG34" s="1363"/>
      <c r="DYH34" s="1363"/>
      <c r="DYI34" s="1363">
        <f>SUM(DYI7:DYI33)</f>
        <v>23537</v>
      </c>
      <c r="DYJ34" s="1382">
        <f>IFERROR(AVERAGE(DYJ7:DYJ33),"")</f>
        <v>3.0833333333333335</v>
      </c>
      <c r="DYK34" s="1382">
        <f>IFERROR(AVERAGE(DYK7:DYK33),"")</f>
        <v>4</v>
      </c>
      <c r="DYL34" s="1363"/>
      <c r="DYM34" s="1363"/>
      <c r="DYN34" s="1363"/>
      <c r="DYO34" s="1363">
        <f>SUM(DYO7:DYO33)</f>
        <v>23410</v>
      </c>
      <c r="DYP34" s="1382">
        <f>IFERROR(AVERAGE(DYP7:DYP33),"")</f>
        <v>6.833333333333333</v>
      </c>
      <c r="DYQ34" s="1382">
        <f>IFERROR(AVERAGE(DYQ7:DYQ33),"")</f>
        <v>5</v>
      </c>
      <c r="DYR34" s="1363"/>
      <c r="DYS34" s="1363"/>
      <c r="DYT34" s="1363"/>
      <c r="DYU34" s="1363">
        <f>SUM(DYU7:DYU33)</f>
        <v>21005</v>
      </c>
      <c r="DYV34" s="1382">
        <f>IFERROR(AVERAGE(DYV7:DYV33),"")</f>
        <v>7</v>
      </c>
      <c r="DYW34" s="1382">
        <f>IFERROR(AVERAGE(DYW7:DYW33),"")</f>
        <v>5</v>
      </c>
      <c r="DYX34" s="1363"/>
      <c r="DYY34" s="1363"/>
      <c r="DYZ34" s="1363"/>
      <c r="DZA34" s="1363">
        <f>SUM(DZA7:DZA33)</f>
        <v>21146</v>
      </c>
      <c r="DZB34" s="1382">
        <f>IFERROR(AVERAGE(DZB7:DZB33),"")</f>
        <v>2.0416666666666665</v>
      </c>
      <c r="DZC34" s="1382">
        <f>IFERROR(AVERAGE(DZC7:DZC33),"")</f>
        <v>5</v>
      </c>
      <c r="DZD34" s="1363"/>
      <c r="DZE34" s="1363"/>
      <c r="DZF34" s="1363"/>
      <c r="DZG34" s="1363">
        <f>SUM(DZG7:DZG33)</f>
        <v>23341</v>
      </c>
      <c r="DZH34" s="1382">
        <f>IFERROR(AVERAGE(DZH7:DZH33),"")</f>
        <v>-0.54166666666666663</v>
      </c>
      <c r="DZI34" s="1382">
        <f>IFERROR(AVERAGE(DZI7:DZI33),"")</f>
        <v>4.958333333333333</v>
      </c>
      <c r="DZJ34" s="1363"/>
      <c r="DZK34" s="1363"/>
      <c r="DZL34" s="1363"/>
      <c r="DZM34" s="1363">
        <f>SUM(DZM7:DZM33)</f>
        <v>23638</v>
      </c>
      <c r="DZN34" s="1382">
        <f>IFERROR(AVERAGE(DZN7:DZN33),"")</f>
        <v>-0.75</v>
      </c>
      <c r="DZO34" s="1382">
        <f>IFERROR(AVERAGE(DZO7:DZO33),"")</f>
        <v>4.916666666666667</v>
      </c>
      <c r="DZP34" s="1363"/>
      <c r="DZQ34" s="1363"/>
      <c r="DZR34" s="1363"/>
      <c r="DZS34" s="1363">
        <f>SUM(DZS7:DZS33)</f>
        <v>23959</v>
      </c>
      <c r="DZT34" s="1382">
        <f>IFERROR(AVERAGE(DZT7:DZT33),"")</f>
        <v>4.458333333333333</v>
      </c>
      <c r="DZU34" s="1382">
        <f>IFERROR(AVERAGE(DZU7:DZU33),"")</f>
        <v>4.916666666666667</v>
      </c>
      <c r="DZV34" s="1363"/>
      <c r="DZW34" s="1363"/>
      <c r="DZX34" s="1363"/>
      <c r="DZY34" s="1363">
        <f>SUM(DZY7:DZY33)</f>
        <v>23118</v>
      </c>
      <c r="DZZ34" s="1382">
        <f>IFERROR(AVERAGE(DZZ7:DZZ33),"")</f>
        <v>8.3333333333333339</v>
      </c>
      <c r="EAA34" s="1382">
        <f>IFERROR(AVERAGE(EAA7:EAA33),"")</f>
        <v>4.958333333333333</v>
      </c>
      <c r="EAB34" s="1363"/>
      <c r="EAC34" s="1363"/>
      <c r="EAD34" s="1363"/>
      <c r="EAE34" s="1363">
        <f>SUM(EAE7:EAE33)</f>
        <v>21207</v>
      </c>
      <c r="EAF34" s="1382">
        <f>IFERROR(AVERAGE(EAF7:EAF33),"")</f>
        <v>8.4166666666666661</v>
      </c>
      <c r="EAG34" s="1382">
        <f>IFERROR(AVERAGE(EAG7:EAG33),"")</f>
        <v>4.958333333333333</v>
      </c>
      <c r="EAH34" s="1363"/>
      <c r="EAI34" s="1363"/>
      <c r="EAJ34" s="1363"/>
      <c r="EAK34" s="1363">
        <f>SUM(EAK7:EAK33)</f>
        <v>20754</v>
      </c>
      <c r="EAL34" s="1382">
        <f>IFERROR(AVERAGE(EAL7:EAL33),"")</f>
        <v>4.958333333333333</v>
      </c>
      <c r="EAM34" s="1382">
        <f>IFERROR(AVERAGE(EAM7:EAM33),"")</f>
        <v>4.958333333333333</v>
      </c>
      <c r="EAN34" s="1363"/>
      <c r="EAO34" s="1363"/>
      <c r="EAP34" s="1363"/>
      <c r="EAQ34" s="1363">
        <f>SUM(EAQ7:EAQ33)</f>
        <v>22787</v>
      </c>
      <c r="EAR34" s="1382">
        <f>IFERROR(AVERAGE(EAR7:EAR33),"")</f>
        <v>2.7083333333333335</v>
      </c>
      <c r="EAS34" s="1382">
        <f>IFERROR(AVERAGE(EAS7:EAS33),"")</f>
        <v>4.958333333333333</v>
      </c>
      <c r="EAT34" s="1363"/>
      <c r="EAU34" s="1363"/>
      <c r="EAV34" s="1363"/>
      <c r="EAW34" s="1363">
        <f>SUM(EAW7:EAW33)</f>
        <v>22410</v>
      </c>
      <c r="EAX34" s="1382">
        <f>IFERROR(AVERAGE(EAX7:EAX33),"")</f>
        <v>2.7916666666666665</v>
      </c>
      <c r="EAY34" s="1382">
        <f>IFERROR(AVERAGE(EAY7:EAY33),"")</f>
        <v>4.958333333333333</v>
      </c>
      <c r="EAZ34" s="1363"/>
      <c r="EBA34" s="1363"/>
      <c r="EBB34" s="1363"/>
      <c r="EBC34" s="1363">
        <f>SUM(EBC7:EBC33)</f>
        <v>22236</v>
      </c>
      <c r="EBD34" s="1382">
        <f>IFERROR(AVERAGE(EBD7:EBD33),"")</f>
        <v>7.083333333333333</v>
      </c>
      <c r="EBE34" s="1382">
        <f>IFERROR(AVERAGE(EBE7:EBE33),"")</f>
        <v>5</v>
      </c>
      <c r="EBF34" s="1363"/>
      <c r="EBG34" s="1363"/>
      <c r="EBH34" s="1363"/>
      <c r="EBI34" s="1363">
        <f>SUM(EBI7:EBI33)</f>
        <v>22202</v>
      </c>
      <c r="EBJ34" s="1382">
        <f>IFERROR(AVERAGE(EBJ7:EBJ33),"")</f>
        <v>11.869565217391305</v>
      </c>
      <c r="EBK34" s="1382">
        <f>IFERROR(AVERAGE(EBK7:EBK33),"")</f>
        <v>5</v>
      </c>
      <c r="EBL34" s="1363"/>
      <c r="EBM34" s="1363"/>
      <c r="EBN34" s="1363"/>
      <c r="EBO34" s="1363">
        <f>SUM(EBO7:EBO33)</f>
        <v>20656</v>
      </c>
      <c r="EBP34" s="1382">
        <f>IFERROR(AVERAGE(EBP7:EBP33),"")</f>
        <v>12</v>
      </c>
      <c r="EBQ34" s="1382">
        <f>IFERROR(AVERAGE(EBQ7:EBQ33),"")</f>
        <v>5</v>
      </c>
      <c r="EBR34" s="1363"/>
      <c r="EBS34" s="1363"/>
      <c r="EBT34" s="1363"/>
      <c r="EBU34" s="1363">
        <f>SUM(EBU7:EBU33)</f>
        <v>20456</v>
      </c>
      <c r="EBV34" s="1382">
        <f>IFERROR(AVERAGE(EBV7:EBV33),"")</f>
        <v>9</v>
      </c>
      <c r="EBW34" s="1382">
        <f>IFERROR(AVERAGE(EBW7:EBW33),"")</f>
        <v>5</v>
      </c>
      <c r="EBX34" s="1363"/>
      <c r="EBY34" s="1363"/>
      <c r="EBZ34" s="1363"/>
      <c r="ECA34" s="1363">
        <f>SUM(ECA7:ECA33)</f>
        <v>21233</v>
      </c>
      <c r="ECB34" s="1382">
        <f>IFERROR(AVERAGE(ECB7:ECB33),"")</f>
        <v>3.6086956521739131</v>
      </c>
      <c r="ECC34" s="1382">
        <f>IFERROR(AVERAGE(ECC7:ECC33),"")</f>
        <v>5</v>
      </c>
      <c r="ECD34" s="1363"/>
      <c r="ECE34" s="1363"/>
      <c r="ECF34" s="1363"/>
      <c r="ECG34" s="1363">
        <f>SUM(ECG7:ECG33)</f>
        <v>22697</v>
      </c>
      <c r="ECH34" s="1382">
        <f>IFERROR(AVERAGE(ECH7:ECH33),"")</f>
        <v>2.2608695652173911</v>
      </c>
      <c r="ECI34" s="1382">
        <f>IFERROR(AVERAGE(ECI7:ECI33),"")</f>
        <v>5</v>
      </c>
      <c r="ECJ34" s="1363"/>
      <c r="ECK34" s="1363"/>
      <c r="ECL34" s="1363"/>
      <c r="ECM34" s="1363">
        <f>SUM(ECM7:ECM33)</f>
        <v>23065</v>
      </c>
      <c r="ECN34" s="1382">
        <f>IFERROR(AVERAGE(ECN7:ECN33),"")</f>
        <v>4.0869565217391308</v>
      </c>
      <c r="ECO34" s="1382">
        <f>IFERROR(AVERAGE(ECO7:ECO33),"")</f>
        <v>4.9565217391304346</v>
      </c>
      <c r="ECP34" s="1363"/>
      <c r="ECQ34" s="1363"/>
      <c r="ECR34" s="1363"/>
      <c r="ECS34" s="1363">
        <f>SUM(ECS7:ECS33)</f>
        <v>23641</v>
      </c>
      <c r="ECT34" s="1382">
        <f>IFERROR(AVERAGE(ECT7:ECT33),"")</f>
        <v>5.0869565217391308</v>
      </c>
      <c r="ECU34" s="1382">
        <f>IFERROR(AVERAGE(ECU7:ECU33),"")</f>
        <v>4.9565217391304346</v>
      </c>
      <c r="ECV34" s="1363"/>
      <c r="ECW34" s="1363"/>
      <c r="ECX34" s="1363"/>
      <c r="ECY34" s="1363">
        <f>SUM(ECY7:ECY33)</f>
        <v>22527</v>
      </c>
      <c r="ECZ34" s="1382">
        <f>IFERROR(AVERAGE(ECZ7:ECZ33),"")</f>
        <v>6.1739130434782608</v>
      </c>
      <c r="EDA34" s="1382">
        <f>IFERROR(AVERAGE(EDA7:EDA33),"")</f>
        <v>4.9565217391304346</v>
      </c>
      <c r="EDB34" s="1363"/>
      <c r="EDC34" s="1363"/>
      <c r="EDD34" s="1363"/>
      <c r="EDE34" s="1363">
        <f>SUM(EDE7:EDE33)</f>
        <v>22209</v>
      </c>
      <c r="EDF34" s="1382">
        <f>IFERROR(AVERAGE(EDF7:EDF33),"")</f>
        <v>3.0434782608695654</v>
      </c>
      <c r="EDG34" s="1382">
        <f>IFERROR(AVERAGE(EDG7:EDG33),"")</f>
        <v>4.9565217391304346</v>
      </c>
      <c r="EDH34" s="1363"/>
      <c r="EDI34" s="1363"/>
      <c r="EDJ34" s="1363"/>
      <c r="EDK34" s="1363">
        <f>SUM(EDK7:EDK33)</f>
        <v>23392</v>
      </c>
      <c r="EDL34" s="1382">
        <f>IFERROR(AVERAGE(EDL7:EDL33),"")</f>
        <v>0.82608695652173914</v>
      </c>
      <c r="EDM34" s="1382">
        <f>IFERROR(AVERAGE(EDM7:EDM33),"")</f>
        <v>4.9565217391304346</v>
      </c>
      <c r="EDN34" s="1363"/>
      <c r="EDO34" s="1363"/>
      <c r="EDP34" s="1363"/>
      <c r="EDQ34" s="1363">
        <f>SUM(EDQ7:EDQ33)</f>
        <v>23657</v>
      </c>
      <c r="EDR34" s="1382">
        <f>IFERROR(AVERAGE(EDR7:EDR33),"")</f>
        <v>-0.43478260869565216</v>
      </c>
      <c r="EDS34" s="1382">
        <f>IFERROR(AVERAGE(EDS7:EDS33),"")</f>
        <v>4.9565217391304346</v>
      </c>
      <c r="EDT34" s="1363"/>
      <c r="EDU34" s="1363"/>
      <c r="EDV34" s="1363"/>
      <c r="EDW34" s="1363">
        <f>SUM(EDW7:EDW33)</f>
        <v>24231</v>
      </c>
      <c r="EDX34" s="1382">
        <f>IFERROR(AVERAGE(EDX7:EDX33),"")</f>
        <v>5.6521739130434785</v>
      </c>
      <c r="EDY34" s="1382">
        <f>IFERROR(AVERAGE(EDY7:EDY33),"")</f>
        <v>4.9565217391304346</v>
      </c>
      <c r="EDZ34" s="1363"/>
      <c r="EEA34" s="1363"/>
      <c r="EEB34" s="1363"/>
      <c r="EEC34" s="1363">
        <f>SUM(EEC7:EEC33)</f>
        <v>23321</v>
      </c>
      <c r="EED34" s="1382">
        <f>IFERROR(AVERAGE(EED7:EED33),"")</f>
        <v>9.4782608695652169</v>
      </c>
      <c r="EEE34" s="1382">
        <f>IFERROR(AVERAGE(EEE7:EEE33),"")</f>
        <v>4.9565217391304346</v>
      </c>
      <c r="EEF34" s="1363"/>
      <c r="EEG34" s="1363"/>
      <c r="EEH34" s="1363"/>
      <c r="EEI34" s="1363">
        <f>SUM(EEI7:EEI33)</f>
        <v>22007</v>
      </c>
      <c r="EEJ34" s="1382">
        <f>IFERROR(AVERAGE(EEJ7:EEJ33),"")</f>
        <v>10.217391304347826</v>
      </c>
      <c r="EEK34" s="1382">
        <f>IFERROR(AVERAGE(EEK7:EEK33),"")</f>
        <v>4.9565217391304346</v>
      </c>
      <c r="EEL34" s="1363"/>
      <c r="EEM34" s="1363"/>
      <c r="EEN34" s="1363"/>
      <c r="EEO34" s="1363">
        <f>SUM(EEO7:EEO33)</f>
        <v>21084</v>
      </c>
      <c r="EEP34" s="1382">
        <f>IFERROR(AVERAGE(EEP7:EEP33),"")</f>
        <v>5.1739130434782608</v>
      </c>
      <c r="EEQ34" s="1382">
        <f>IFERROR(AVERAGE(EEQ7:EEQ33),"")</f>
        <v>4.9565217391304346</v>
      </c>
      <c r="EER34" s="1363"/>
      <c r="EES34" s="1363"/>
      <c r="EET34" s="1363"/>
      <c r="EEU34" s="1363">
        <f>SUM(EEU7:EEU33)</f>
        <v>22449</v>
      </c>
      <c r="EEV34" s="1382">
        <f>IFERROR(AVERAGE(EEV7:EEV33),"")</f>
        <v>3.9130434782608696</v>
      </c>
      <c r="EEW34" s="1382">
        <f>IFERROR(AVERAGE(EEW7:EEW33),"")</f>
        <v>4.9565217391304346</v>
      </c>
      <c r="EEX34" s="1363"/>
      <c r="EEY34" s="1363"/>
      <c r="EEZ34" s="1363"/>
      <c r="EFA34" s="1363">
        <f>SUM(EFA7:EFA33)</f>
        <v>22554</v>
      </c>
      <c r="EFB34" s="1382">
        <f>IFERROR(AVERAGE(EFB7:EFB33),"")</f>
        <v>2.5217391304347827</v>
      </c>
      <c r="EFC34" s="1382">
        <f>IFERROR(AVERAGE(EFC7:EFC33),"")</f>
        <v>4.9565217391304346</v>
      </c>
      <c r="EFD34" s="1363"/>
      <c r="EFE34" s="1363"/>
      <c r="EFF34" s="1363"/>
      <c r="EFG34" s="1363">
        <f>SUM(EFG7:EFG33)</f>
        <v>22487</v>
      </c>
      <c r="EFH34" s="1382">
        <f>IFERROR(AVERAGE(EFH7:EFH33),"")</f>
        <v>9.4347826086956523</v>
      </c>
      <c r="EFI34" s="1382">
        <f>IFERROR(AVERAGE(EFI7:EFI33),"")</f>
        <v>4.9565217391304346</v>
      </c>
      <c r="EFJ34" s="1363"/>
      <c r="EFK34" s="1363"/>
      <c r="EFL34" s="1363"/>
      <c r="EFM34" s="1363">
        <f>SUM(EFM7:EFM33)</f>
        <v>21678</v>
      </c>
      <c r="EFN34" s="1382">
        <f>IFERROR(AVERAGE(EFN7:EFN33),"")</f>
        <v>14.565217391304348</v>
      </c>
      <c r="EFO34" s="1382">
        <f>IFERROR(AVERAGE(EFO7:EFO33),"")</f>
        <v>4.9565217391304346</v>
      </c>
      <c r="EFP34" s="1363"/>
      <c r="EFQ34" s="1363"/>
      <c r="EFR34" s="1363"/>
      <c r="EFS34" s="1363">
        <f>SUM(EFS7:EFS33)</f>
        <v>20297</v>
      </c>
      <c r="EFT34" s="1382">
        <f>IFERROR(AVERAGE(EFT7:EFT33),"")</f>
        <v>15.565217391304348</v>
      </c>
      <c r="EFU34" s="1382">
        <f>IFERROR(AVERAGE(EFU7:EFU33),"")</f>
        <v>4.9565217391304346</v>
      </c>
      <c r="EFV34" s="1363"/>
      <c r="EFW34" s="1363"/>
      <c r="EFX34" s="1363"/>
      <c r="EFY34" s="1363">
        <f>SUM(EFY7:EFY33)</f>
        <v>20058</v>
      </c>
      <c r="EFZ34" s="1382">
        <f>IFERROR(AVERAGE(EFZ7:EFZ33),"")</f>
        <v>10.608695652173912</v>
      </c>
      <c r="EGA34" s="1382">
        <f>IFERROR(AVERAGE(EGA7:EGA33),"")</f>
        <v>4.9565217391304346</v>
      </c>
      <c r="EGB34" s="1363"/>
      <c r="EGC34" s="1363"/>
      <c r="EGD34" s="1363"/>
      <c r="EGE34" s="1363">
        <f>SUM(EGE7:EGE33)</f>
        <v>20849</v>
      </c>
      <c r="EGF34" s="1382">
        <f>IFERROR(AVERAGE(EGF7:EGF33),"")</f>
        <v>9.3478260869565215</v>
      </c>
      <c r="EGG34" s="1382">
        <f>IFERROR(AVERAGE(EGG7:EGG33),"")</f>
        <v>4.9565217391304346</v>
      </c>
      <c r="EGH34" s="1363"/>
      <c r="EGI34" s="1363"/>
      <c r="EGJ34" s="1363"/>
      <c r="EGK34" s="1363">
        <f>SUM(EGK7:EGK33)</f>
        <v>20592</v>
      </c>
      <c r="EGL34" s="1382">
        <f>IFERROR(AVERAGE(EGL7:EGL33),"")</f>
        <v>7.4347826086956523</v>
      </c>
      <c r="EGM34" s="1382">
        <f>IFERROR(AVERAGE(EGM7:EGM33),"")</f>
        <v>4.9565217391304346</v>
      </c>
      <c r="EGN34" s="1363"/>
      <c r="EGO34" s="1363"/>
      <c r="EGP34" s="1363"/>
      <c r="EGQ34" s="1363">
        <f>SUM(EGQ7:EGQ33)</f>
        <v>20464</v>
      </c>
      <c r="EGR34" s="1382">
        <f>IFERROR(AVERAGE(EGR7:EGR33),"")</f>
        <v>12.608695652173912</v>
      </c>
      <c r="EGS34" s="1382">
        <f>IFERROR(AVERAGE(EGS7:EGS33),"")</f>
        <v>5</v>
      </c>
      <c r="EGT34" s="1363"/>
      <c r="EGU34" s="1363"/>
      <c r="EGV34" s="1363"/>
      <c r="EGW34" s="1363">
        <f>SUM(EGW7:EGW33)</f>
        <v>20941</v>
      </c>
      <c r="EGX34" s="1382">
        <f>IFERROR(AVERAGE(EGX7:EGX33),"")</f>
        <v>18.086956521739129</v>
      </c>
      <c r="EGY34" s="1382">
        <f>IFERROR(AVERAGE(EGY7:EGY33),"")</f>
        <v>5</v>
      </c>
      <c r="EGZ34" s="1363"/>
      <c r="EHA34" s="1363"/>
      <c r="EHB34" s="1363"/>
      <c r="EHC34" s="1363">
        <f>SUM(EHC7:EHC33)</f>
        <v>19937</v>
      </c>
      <c r="EHD34" s="1382">
        <f>IFERROR(AVERAGE(EHD7:EHD33),"")</f>
        <v>18.043478260869566</v>
      </c>
      <c r="EHE34" s="1382">
        <f>IFERROR(AVERAGE(EHE7:EHE33),"")</f>
        <v>5</v>
      </c>
      <c r="EHF34" s="1363"/>
      <c r="EHG34" s="1363"/>
      <c r="EHH34" s="1363"/>
      <c r="EHI34" s="1363">
        <f>SUM(EHI7:EHI33)</f>
        <v>19656</v>
      </c>
      <c r="EHJ34" s="1382">
        <f>IFERROR(AVERAGE(EHJ7:EHJ33),"")</f>
        <v>7.6086956521739131</v>
      </c>
      <c r="EHK34" s="1382">
        <f>IFERROR(AVERAGE(EHK7:EHK33),"")</f>
        <v>5</v>
      </c>
      <c r="EHL34" s="1363"/>
      <c r="EHM34" s="1363"/>
      <c r="EHN34" s="1363"/>
      <c r="EHO34" s="1363">
        <f>SUM(EHO7:EHO33)</f>
        <v>22359</v>
      </c>
      <c r="EHP34" s="1382">
        <f>IFERROR(AVERAGE(EHP7:EHP33),"")</f>
        <v>3.25</v>
      </c>
      <c r="EHQ34" s="1382">
        <f>IFERROR(AVERAGE(EHQ7:EHQ33),"")</f>
        <v>5</v>
      </c>
      <c r="EHR34" s="1363"/>
      <c r="EHS34" s="1363"/>
      <c r="EHT34" s="1363"/>
      <c r="EHU34" s="1363">
        <f>SUM(EHU7:EHU33)</f>
        <v>23238</v>
      </c>
      <c r="EHV34" s="1382">
        <f>IFERROR(AVERAGE(EHV7:EHV33),"")</f>
        <v>0.91304347826086951</v>
      </c>
      <c r="EHW34" s="1382">
        <f>IFERROR(AVERAGE(EHW7:EHW33),"")</f>
        <v>5</v>
      </c>
      <c r="EHX34" s="1363"/>
      <c r="EHY34" s="1363"/>
      <c r="EHZ34" s="1363"/>
      <c r="EIA34" s="1363">
        <f>SUM(EIA7:EIA33)</f>
        <v>23880</v>
      </c>
      <c r="EIB34" s="1382">
        <f>IFERROR(AVERAGE(EIB7:EIB33),"")</f>
        <v>2.4782608695652173</v>
      </c>
      <c r="EIC34" s="1382">
        <f>IFERROR(AVERAGE(EIC7:EIC33),"")</f>
        <v>4.9130434782608692</v>
      </c>
      <c r="EID34" s="1363"/>
      <c r="EIE34" s="1363"/>
      <c r="EIF34" s="1363"/>
      <c r="EIG34" s="1363">
        <f>SUM(EIG7:EIG33)</f>
        <v>24357</v>
      </c>
      <c r="EIH34" s="1382">
        <f>IFERROR(AVERAGE(EIH7:EIH33),"")</f>
        <v>4.6521739130434785</v>
      </c>
      <c r="EII34" s="1382">
        <f>IFERROR(AVERAGE(EII7:EII33),"")</f>
        <v>4.9565217391304346</v>
      </c>
      <c r="EIJ34" s="1363"/>
      <c r="EIK34" s="1363"/>
      <c r="EIL34" s="1363"/>
      <c r="EIM34" s="1363">
        <f>SUM(EIM7:EIM33)</f>
        <v>22632</v>
      </c>
      <c r="EIN34" s="1382">
        <f>IFERROR(AVERAGE(EIN7:EIN33),"")</f>
        <v>6.0869565217391308</v>
      </c>
      <c r="EIO34" s="1382">
        <f>IFERROR(AVERAGE(EIO7:EIO33),"")</f>
        <v>4.9565217391304346</v>
      </c>
      <c r="EIP34" s="1363"/>
      <c r="EIQ34" s="1363"/>
      <c r="EIR34" s="1363"/>
      <c r="EIS34" s="1363">
        <f>SUM(EIS7:EIS33)</f>
        <v>21384</v>
      </c>
      <c r="EIT34" s="1382">
        <f>IFERROR(AVERAGE(EIT7:EIT33),"")</f>
        <v>2.1739130434782608</v>
      </c>
      <c r="EIU34" s="1382">
        <f>IFERROR(AVERAGE(EIU7:EIU33),"")</f>
        <v>4.9565217391304346</v>
      </c>
      <c r="EIV34" s="1363"/>
      <c r="EIW34" s="1363"/>
      <c r="EIX34" s="1363"/>
      <c r="EIY34" s="1363">
        <f>SUM(EIY7:EIY33)</f>
        <v>23124</v>
      </c>
      <c r="EIZ34" s="1382">
        <f>IFERROR(AVERAGE(EIZ7:EIZ33),"")</f>
        <v>-0.86956521739130432</v>
      </c>
      <c r="EJA34" s="1382">
        <f>IFERROR(AVERAGE(EJA7:EJA33),"")</f>
        <v>4.9565217391304346</v>
      </c>
      <c r="EJB34" s="1363"/>
      <c r="EJC34" s="1363"/>
      <c r="EJD34" s="1363"/>
      <c r="EJE34" s="1363">
        <f>SUM(EJE7:EJE33)</f>
        <v>23729</v>
      </c>
      <c r="EJF34" s="1382">
        <f>IFERROR(AVERAGE(EJF7:EJF33),"")</f>
        <v>-2.3913043478260869</v>
      </c>
      <c r="EJG34" s="1382">
        <f>IFERROR(AVERAGE(EJG7:EJG33),"")</f>
        <v>4.9565217391304346</v>
      </c>
      <c r="EJH34" s="1363"/>
      <c r="EJI34" s="1363"/>
      <c r="EJJ34" s="1363"/>
      <c r="EJK34" s="1363">
        <f>SUM(EJK7:EJK33)</f>
        <v>24608</v>
      </c>
      <c r="EJL34" s="1382">
        <f>IFERROR(AVERAGE(EJL7:EJL33),"")</f>
        <v>5</v>
      </c>
      <c r="EJM34" s="1382">
        <f>IFERROR(AVERAGE(EJM7:EJM33),"")</f>
        <v>5</v>
      </c>
      <c r="EJN34" s="1363"/>
      <c r="EJO34" s="1363"/>
      <c r="EJP34" s="1363"/>
      <c r="EJQ34" s="1363">
        <f>SUM(EJQ7:EJQ33)</f>
        <v>23895</v>
      </c>
      <c r="EJR34" s="1382">
        <f>IFERROR(AVERAGE(EJR7:EJR33),"")</f>
        <v>7.4782608695652177</v>
      </c>
      <c r="EJS34" s="1382">
        <f>IFERROR(AVERAGE(EJS7:EJS33),"")</f>
        <v>5</v>
      </c>
      <c r="EJT34" s="1363"/>
      <c r="EJU34" s="1363"/>
      <c r="EJV34" s="1363"/>
      <c r="EJW34" s="1363">
        <f>SUM(EJW7:EJW33)</f>
        <v>21269</v>
      </c>
      <c r="EJX34" s="1382">
        <f>IFERROR(AVERAGE(EJX7:EJX33),"")</f>
        <v>8.7391304347826093</v>
      </c>
      <c r="EJY34" s="1382">
        <f>IFERROR(AVERAGE(EJY7:EJY33),"")</f>
        <v>5</v>
      </c>
      <c r="EJZ34" s="1363"/>
      <c r="EKA34" s="1363"/>
      <c r="EKB34" s="1363"/>
      <c r="EKC34" s="1363">
        <f>SUM(EKC7:EKC33)</f>
        <v>20598</v>
      </c>
      <c r="EKD34" s="1382">
        <f>IFERROR(AVERAGE(EKD7:EKD33),"")</f>
        <v>2.5652173913043477</v>
      </c>
      <c r="EKE34" s="1382">
        <f>IFERROR(AVERAGE(EKE7:EKE33),"")</f>
        <v>5</v>
      </c>
      <c r="EKF34" s="1363"/>
      <c r="EKG34" s="1363"/>
      <c r="EKH34" s="1363"/>
      <c r="EKI34" s="1363">
        <f>SUM(EKI7:EKI33)</f>
        <v>22342</v>
      </c>
      <c r="EKJ34" s="1382">
        <f>IFERROR(AVERAGE(EKJ7:EKJ33),"")</f>
        <v>-0.43478260869565216</v>
      </c>
      <c r="EKK34" s="1382">
        <f>IFERROR(AVERAGE(EKK7:EKK33),"")</f>
        <v>5</v>
      </c>
      <c r="EKL34" s="1363"/>
      <c r="EKM34" s="1363"/>
      <c r="EKN34" s="1363"/>
      <c r="EKO34" s="1363">
        <f>SUM(EKO7:EKO33)</f>
        <v>23430</v>
      </c>
      <c r="EKP34" s="1382">
        <f>IFERROR(AVERAGE(EKP7:EKP33),"")</f>
        <v>-0.73913043478260865</v>
      </c>
      <c r="EKQ34" s="1382">
        <f>IFERROR(AVERAGE(EKQ7:EKQ33),"")</f>
        <v>5</v>
      </c>
      <c r="EKR34" s="1363"/>
      <c r="EKS34" s="1363"/>
      <c r="EKT34" s="1363"/>
      <c r="EKU34" s="1363">
        <f>SUM(EKU7:EKU33)</f>
        <v>23930</v>
      </c>
      <c r="EKV34" s="1382">
        <f>IFERROR(AVERAGE(EKV7:EKV33),"")</f>
        <v>6.6086956521739131</v>
      </c>
      <c r="EKW34" s="1382">
        <f>IFERROR(AVERAGE(EKW7:EKW33),"")</f>
        <v>5</v>
      </c>
      <c r="EKX34" s="1363"/>
      <c r="EKY34" s="1363"/>
      <c r="EKZ34" s="1363"/>
      <c r="ELA34" s="1363">
        <f>SUM(ELA7:ELA33)</f>
        <v>21912</v>
      </c>
      <c r="ELB34" s="1382">
        <f>IFERROR(AVERAGE(ELB7:ELB33),"")</f>
        <v>9.6521739130434785</v>
      </c>
      <c r="ELC34" s="1382">
        <f>IFERROR(AVERAGE(ELC7:ELC33),"")</f>
        <v>5</v>
      </c>
      <c r="ELD34" s="1363"/>
      <c r="ELE34" s="1363"/>
      <c r="ELF34" s="1363"/>
      <c r="ELG34" s="1363">
        <f>SUM(ELG7:ELG33)</f>
        <v>20671</v>
      </c>
      <c r="ELH34" s="1382">
        <f>IFERROR(AVERAGE(ELH7:ELH33),"")</f>
        <v>9.6086956521739122</v>
      </c>
      <c r="ELI34" s="1382">
        <f>IFERROR(AVERAGE(ELI7:ELI33),"")</f>
        <v>5</v>
      </c>
      <c r="ELJ34" s="1363"/>
      <c r="ELK34" s="1363"/>
      <c r="ELL34" s="1363"/>
      <c r="ELM34" s="1363">
        <f>SUM(ELM7:ELM33)</f>
        <v>20635</v>
      </c>
      <c r="ELN34" s="1382">
        <f>IFERROR(AVERAGE(ELN7:ELN33),"")</f>
        <v>4.9130434782608692</v>
      </c>
      <c r="ELO34" s="1382">
        <f>IFERROR(AVERAGE(ELO7:ELO33),"")</f>
        <v>5</v>
      </c>
      <c r="ELP34" s="1363"/>
      <c r="ELQ34" s="1363"/>
      <c r="ELR34" s="1363"/>
      <c r="ELS34" s="1363">
        <f>SUM(ELS7:ELS33)</f>
        <v>22091</v>
      </c>
      <c r="ELT34" s="1382">
        <f>IFERROR(AVERAGE(ELT7:ELT33),"")</f>
        <v>1</v>
      </c>
      <c r="ELU34" s="1382">
        <f>IFERROR(AVERAGE(ELU7:ELU33),"")</f>
        <v>5</v>
      </c>
      <c r="ELV34" s="1363"/>
      <c r="ELW34" s="1363"/>
      <c r="ELX34" s="1363"/>
      <c r="ELY34" s="1363">
        <f>SUM(ELY7:ELY33)</f>
        <v>22639</v>
      </c>
      <c r="ELZ34" s="1382">
        <f>IFERROR(AVERAGE(ELZ7:ELZ33),"")</f>
        <v>-0.60869565217391308</v>
      </c>
      <c r="EMA34" s="1382">
        <f>IFERROR(AVERAGE(EMA7:EMA33),"")</f>
        <v>5</v>
      </c>
      <c r="EMB34" s="1363"/>
      <c r="EMC34" s="1363"/>
      <c r="EMD34" s="1363"/>
      <c r="EME34" s="1363">
        <f>SUM(EME7:EME33)</f>
        <v>24067</v>
      </c>
      <c r="EMF34" s="1382">
        <f>IFERROR(AVERAGE(EMF7:EMF33),"")</f>
        <v>6.3478260869565215</v>
      </c>
      <c r="EMG34" s="1382">
        <f>IFERROR(AVERAGE(EMG7:EMG33),"")</f>
        <v>5</v>
      </c>
      <c r="EMH34" s="1363"/>
      <c r="EMI34" s="1363"/>
      <c r="EMJ34" s="1363"/>
      <c r="EMK34" s="1363">
        <f>SUM(EMK7:EMK33)</f>
        <v>22208</v>
      </c>
      <c r="EML34" s="1382">
        <f>IFERROR(AVERAGE(EML7:EML33),"")</f>
        <v>9.9130434782608692</v>
      </c>
      <c r="EMM34" s="1382">
        <f>IFERROR(AVERAGE(EMM7:EMM33),"")</f>
        <v>5</v>
      </c>
      <c r="EMN34" s="1363"/>
      <c r="EMO34" s="1363"/>
      <c r="EMP34" s="1363"/>
      <c r="EMQ34" s="1363">
        <f>SUM(EMQ7:EMQ33)</f>
        <v>20596</v>
      </c>
      <c r="EMR34" s="1382">
        <f>IFERROR(AVERAGE(EMR7:EMR33),"")</f>
        <v>11.347826086956522</v>
      </c>
      <c r="EMS34" s="1382">
        <f>IFERROR(AVERAGE(EMS7:EMS33),"")</f>
        <v>5</v>
      </c>
      <c r="EMT34" s="1363"/>
      <c r="EMU34" s="1363"/>
      <c r="EMV34" s="1363"/>
      <c r="EMW34" s="1363">
        <f>SUM(EMW7:EMW33)</f>
        <v>20205</v>
      </c>
      <c r="EMX34" s="1382">
        <f>IFERROR(AVERAGE(EMX7:EMX33),"")</f>
        <v>5.3043478260869561</v>
      </c>
      <c r="EMY34" s="1382">
        <f>IFERROR(AVERAGE(EMY7:EMY33),"")</f>
        <v>5</v>
      </c>
      <c r="EMZ34" s="1363"/>
      <c r="ENA34" s="1363"/>
      <c r="ENB34" s="1363"/>
      <c r="ENC34" s="1363">
        <f>SUM(ENC7:ENC33)</f>
        <v>21159</v>
      </c>
      <c r="END34" s="1382">
        <f>IFERROR(AVERAGE(END7:END33),"")</f>
        <v>2.5217391304347827</v>
      </c>
      <c r="ENE34" s="1382">
        <f>IFERROR(AVERAGE(ENE7:ENE33),"")</f>
        <v>5</v>
      </c>
      <c r="ENF34" s="1363"/>
      <c r="ENG34" s="1363"/>
      <c r="ENH34" s="1363"/>
      <c r="ENI34" s="1363">
        <f>SUM(ENI7:ENI33)</f>
        <v>22192</v>
      </c>
      <c r="ENJ34" s="1382">
        <f>IFERROR(AVERAGE(ENJ7:ENJ33),"")</f>
        <v>0.60869565217391308</v>
      </c>
      <c r="ENK34" s="1382">
        <f>IFERROR(AVERAGE(ENK7:ENK33),"")</f>
        <v>5</v>
      </c>
      <c r="ENL34" s="1363"/>
      <c r="ENM34" s="1363"/>
      <c r="ENN34" s="1363"/>
      <c r="ENO34" s="1363">
        <f>SUM(ENO7:ENO33)</f>
        <v>22471</v>
      </c>
      <c r="ENP34" s="1382">
        <f>IFERROR(AVERAGE(ENP7:ENP33),"")</f>
        <v>9.5652173913043477</v>
      </c>
      <c r="ENQ34" s="1382">
        <f>IFERROR(AVERAGE(ENQ7:ENQ33),"")</f>
        <v>5</v>
      </c>
      <c r="ENR34" s="1363"/>
      <c r="ENS34" s="1363"/>
      <c r="ENT34" s="1363"/>
      <c r="ENU34" s="1363">
        <f>SUM(ENU7:ENU33)</f>
        <v>21121</v>
      </c>
      <c r="ENV34" s="1382">
        <f>IFERROR(AVERAGE(ENV7:ENV33),"")</f>
        <v>14</v>
      </c>
      <c r="ENW34" s="1382">
        <f>IFERROR(AVERAGE(ENW7:ENW33),"")</f>
        <v>5</v>
      </c>
      <c r="ENX34" s="1363"/>
      <c r="ENY34" s="1363"/>
      <c r="ENZ34" s="1363"/>
      <c r="EOA34" s="1363">
        <f>SUM(EOA7:EOA33)</f>
        <v>20347</v>
      </c>
      <c r="EOB34" s="1382">
        <f>IFERROR(AVERAGE(EOB7:EOB33),"")</f>
        <v>16.086956521739129</v>
      </c>
      <c r="EOC34" s="1382">
        <f>IFERROR(AVERAGE(EOC7:EOC33),"")</f>
        <v>5</v>
      </c>
      <c r="EOD34" s="1363"/>
      <c r="EOE34" s="1363"/>
      <c r="EOF34" s="1363"/>
      <c r="EOG34" s="1363">
        <f>SUM(EOG7:EOG33)</f>
        <v>20004</v>
      </c>
      <c r="EOH34" s="1382">
        <f>IFERROR(AVERAGE(EOH7:EOH33),"")</f>
        <v>8.9130434782608692</v>
      </c>
      <c r="EOI34" s="1382">
        <f>IFERROR(AVERAGE(EOI7:EOI33),"")</f>
        <v>5</v>
      </c>
      <c r="EOJ34" s="1363"/>
      <c r="EOK34" s="1363"/>
      <c r="EOL34" s="1363"/>
      <c r="EOM34" s="1363">
        <f>SUM(EOM7:EOM33)</f>
        <v>21334</v>
      </c>
      <c r="EON34" s="1382">
        <f>IFERROR(AVERAGE(EON7:EON33),"")</f>
        <v>5.2173913043478262</v>
      </c>
      <c r="EOO34" s="1382">
        <f>IFERROR(AVERAGE(EOO7:EOO33),"")</f>
        <v>5</v>
      </c>
      <c r="EOP34" s="1363"/>
      <c r="EOQ34" s="1363"/>
      <c r="EOR34" s="1363"/>
      <c r="EOS34" s="1363">
        <f>SUM(EOS7:EOS33)</f>
        <v>20954</v>
      </c>
      <c r="EOT34" s="1382">
        <f>IFERROR(AVERAGE(EOT7:EOT33),"")</f>
        <v>3.3913043478260869</v>
      </c>
      <c r="EOU34" s="1382">
        <f>IFERROR(AVERAGE(EOU7:EOU33),"")</f>
        <v>5</v>
      </c>
      <c r="EOV34" s="1363"/>
      <c r="EOW34" s="1363"/>
      <c r="EOX34" s="1363"/>
      <c r="EOY34" s="1363">
        <f>SUM(EOY7:EOY33)</f>
        <v>21343</v>
      </c>
      <c r="EOZ34" s="1382">
        <f>IFERROR(AVERAGE(EOZ7:EOZ33),"")</f>
        <v>12.347826086956522</v>
      </c>
      <c r="EPA34" s="1382">
        <f>IFERROR(AVERAGE(EPA7:EPA33),"")</f>
        <v>5</v>
      </c>
      <c r="EPB34" s="1363"/>
      <c r="EPC34" s="1363"/>
      <c r="EPD34" s="1363"/>
      <c r="EPE34" s="1363">
        <f>SUM(EPE7:EPE33)</f>
        <v>20721</v>
      </c>
      <c r="EPF34" s="1382">
        <f>IFERROR(AVERAGE(EPF7:EPF33),"")</f>
        <v>17.652173913043477</v>
      </c>
      <c r="EPG34" s="1382">
        <f>IFERROR(AVERAGE(EPG7:EPG33),"")</f>
        <v>5</v>
      </c>
      <c r="EPH34" s="1363"/>
      <c r="EPI34" s="1363"/>
      <c r="EPJ34" s="1363"/>
      <c r="EPK34" s="1363">
        <f>SUM(EPK7:EPK33)</f>
        <v>19948</v>
      </c>
      <c r="EPL34" s="1382">
        <f>IFERROR(AVERAGE(EPL7:EPL33),"")</f>
        <v>18.391304347826086</v>
      </c>
      <c r="EPM34" s="1382">
        <f>IFERROR(AVERAGE(EPM7:EPM33),"")</f>
        <v>5</v>
      </c>
      <c r="EPN34" s="1363"/>
      <c r="EPO34" s="1363"/>
      <c r="EPP34" s="1363"/>
      <c r="EPQ34" s="1363">
        <f>SUM(EPQ7:EPQ33)</f>
        <v>19440</v>
      </c>
      <c r="EPR34" s="1382">
        <f>IFERROR(AVERAGE(EPR7:EPR33),"")</f>
        <v>12.869565217391305</v>
      </c>
      <c r="EPS34" s="1382">
        <f>IFERROR(AVERAGE(EPS7:EPS33),"")</f>
        <v>5</v>
      </c>
      <c r="EPT34" s="1363"/>
      <c r="EPU34" s="1363"/>
      <c r="EPV34" s="1363"/>
      <c r="EPW34" s="1363">
        <f>SUM(EPW7:EPW33)</f>
        <v>20328</v>
      </c>
      <c r="EPX34" s="1382">
        <f>IFERROR(AVERAGE(EPX7:EPX33),"")</f>
        <v>9.3913043478260878</v>
      </c>
      <c r="EPY34" s="1382">
        <f>IFERROR(AVERAGE(EPY7:EPY33),"")</f>
        <v>5</v>
      </c>
      <c r="EPZ34" s="1363"/>
      <c r="EQA34" s="1363"/>
      <c r="EQB34" s="1363"/>
      <c r="EQC34" s="1363">
        <f>SUM(EQC7:EQC33)</f>
        <v>20437</v>
      </c>
      <c r="EQD34" s="1382">
        <f>IFERROR(AVERAGE(EQD7:EQD33),"")</f>
        <v>8.3913043478260878</v>
      </c>
      <c r="EQE34" s="1382">
        <f>IFERROR(AVERAGE(EQE7:EQE33),"")</f>
        <v>5</v>
      </c>
      <c r="EQF34" s="1363"/>
      <c r="EQG34" s="1363"/>
      <c r="EQH34" s="1363"/>
      <c r="EQI34" s="1363">
        <f>SUM(EQI7:EQI33)</f>
        <v>19626</v>
      </c>
      <c r="EQJ34" s="1382">
        <f>IFERROR(AVERAGE(EQJ7:EQJ33),"")</f>
        <v>13.869565217391305</v>
      </c>
      <c r="EQK34" s="1382">
        <f>IFERROR(AVERAGE(EQK7:EQK33),"")</f>
        <v>5</v>
      </c>
      <c r="EQL34" s="1363"/>
      <c r="EQM34" s="1363"/>
      <c r="EQN34" s="1363"/>
      <c r="EQO34" s="1363">
        <f>SUM(EQO7:EQO33)</f>
        <v>19775</v>
      </c>
      <c r="EQP34" s="1382">
        <f>IFERROR(AVERAGE(EQP7:EQP33),"")</f>
        <v>17.739130434782609</v>
      </c>
      <c r="EQQ34" s="1382">
        <f>IFERROR(AVERAGE(EQQ7:EQQ33),"")</f>
        <v>8</v>
      </c>
      <c r="EQR34" s="1363"/>
      <c r="EQS34" s="1363"/>
      <c r="EQT34" s="1363"/>
      <c r="EQU34" s="1363">
        <f>SUM(EQU7:EQU33)</f>
        <v>19055</v>
      </c>
      <c r="EQV34" s="1382">
        <f>IFERROR(AVERAGE(EQV7:EQV33),"")</f>
        <v>17.434782608695652</v>
      </c>
      <c r="EQW34" s="1382">
        <f>IFERROR(AVERAGE(EQW7:EQW33),"")</f>
        <v>8</v>
      </c>
      <c r="EQX34" s="1363"/>
      <c r="EQY34" s="1363"/>
      <c r="EQZ34" s="1363"/>
      <c r="ERA34" s="1363">
        <f>SUM(ERA7:ERA33)</f>
        <v>18861</v>
      </c>
      <c r="ERB34" s="1382">
        <f>IFERROR(AVERAGE(ERB7:ERB33),"")</f>
        <v>13.913043478260869</v>
      </c>
      <c r="ERC34" s="1382">
        <f>IFERROR(AVERAGE(ERC7:ERC33),"")</f>
        <v>8</v>
      </c>
      <c r="ERD34" s="1363"/>
      <c r="ERE34" s="1363"/>
      <c r="ERF34" s="1363"/>
      <c r="ERG34" s="1363">
        <f>SUM(ERG7:ERG33)</f>
        <v>19732</v>
      </c>
      <c r="ERH34" s="1382">
        <f>IFERROR(AVERAGE(ERH7:ERH33),"")</f>
        <v>12.043478260869565</v>
      </c>
      <c r="ERI34" s="1382">
        <f>IFERROR(AVERAGE(ERI7:ERI33),"")</f>
        <v>8</v>
      </c>
      <c r="ERJ34" s="1363"/>
      <c r="ERK34" s="1363"/>
      <c r="ERL34" s="1363"/>
      <c r="ERM34" s="1363">
        <f>SUM(ERM7:ERM33)</f>
        <v>19227</v>
      </c>
      <c r="ERN34" s="1382">
        <f>IFERROR(AVERAGE(ERN7:ERN33),"")</f>
        <v>11.565217391304348</v>
      </c>
      <c r="ERO34" s="1382">
        <f>IFERROR(AVERAGE(ERO7:ERO33),"")</f>
        <v>8</v>
      </c>
      <c r="ERP34" s="1363"/>
      <c r="ERQ34" s="1363"/>
      <c r="ERR34" s="1363"/>
      <c r="ERS34" s="1363">
        <f>SUM(ERS7:ERS33)</f>
        <v>18974</v>
      </c>
      <c r="ERT34" s="1382">
        <f>IFERROR(AVERAGE(ERT7:ERT33),"")</f>
        <v>10.913043478260869</v>
      </c>
      <c r="ERU34" s="1382">
        <f>IFERROR(AVERAGE(ERU7:ERU33),"")</f>
        <v>8</v>
      </c>
      <c r="ERV34" s="1363"/>
      <c r="ERW34" s="1363"/>
      <c r="ERX34" s="1363"/>
      <c r="ERY34" s="1363">
        <f>SUM(ERY7:ERY33)</f>
        <v>19857</v>
      </c>
      <c r="ERZ34" s="1382">
        <f>IFERROR(AVERAGE(ERZ7:ERZ33),"")</f>
        <v>9.304347826086957</v>
      </c>
      <c r="ESA34" s="1382">
        <f>IFERROR(AVERAGE(ESA7:ESA33),"")</f>
        <v>8</v>
      </c>
      <c r="ESB34" s="1363"/>
      <c r="ESC34" s="1363"/>
      <c r="ESD34" s="1363"/>
      <c r="ESE34" s="1363">
        <f>SUM(ESE7:ESE33)</f>
        <v>19660</v>
      </c>
      <c r="ESF34" s="1382">
        <f>IFERROR(AVERAGE(ESF7:ESF33),"")</f>
        <v>6.8695652173913047</v>
      </c>
      <c r="ESG34" s="1382">
        <f>IFERROR(AVERAGE(ESG7:ESG33),"")</f>
        <v>8</v>
      </c>
      <c r="ESH34" s="1363"/>
      <c r="ESI34" s="1363"/>
      <c r="ESJ34" s="1363"/>
      <c r="ESK34" s="1363">
        <f>SUM(ESK7:ESK33)</f>
        <v>20230</v>
      </c>
      <c r="ESL34" s="1382">
        <f>IFERROR(AVERAGE(ESL7:ESL33),"")</f>
        <v>6.3913043478260869</v>
      </c>
      <c r="ESM34" s="1382">
        <f>IFERROR(AVERAGE(ESM7:ESM33),"")</f>
        <v>8</v>
      </c>
      <c r="ESN34" s="1363"/>
      <c r="ESO34" s="1363"/>
      <c r="ESP34" s="1363"/>
      <c r="ESQ34" s="1363">
        <f>SUM(ESQ7:ESQ33)</f>
        <v>21240</v>
      </c>
      <c r="ESR34" s="1382">
        <f>IFERROR(AVERAGE(ESR7:ESR33),"")</f>
        <v>5.6956521739130439</v>
      </c>
      <c r="ESS34" s="1382">
        <f>IFERROR(AVERAGE(ESS7:ESS33),"")</f>
        <v>8</v>
      </c>
      <c r="EST34" s="1363"/>
      <c r="ESU34" s="1363"/>
      <c r="ESV34" s="1363"/>
      <c r="ESW34" s="1363">
        <f>SUM(ESW7:ESW33)</f>
        <v>20660</v>
      </c>
      <c r="ESX34" s="1382">
        <f>IFERROR(AVERAGE(ESX7:ESX33),"")</f>
        <v>6.3478260869565215</v>
      </c>
      <c r="ESY34" s="1382">
        <f>IFERROR(AVERAGE(ESY7:ESY33),"")</f>
        <v>8</v>
      </c>
      <c r="ESZ34" s="1363"/>
      <c r="ETA34" s="1363"/>
      <c r="ETB34" s="1363"/>
      <c r="ETC34" s="1363">
        <f>SUM(ETC7:ETC33)</f>
        <v>20161</v>
      </c>
      <c r="ETD34" s="1382">
        <f>IFERROR(AVERAGE(ETD7:ETD33),"")</f>
        <v>7.5217391304347823</v>
      </c>
      <c r="ETE34" s="1382">
        <f>IFERROR(AVERAGE(ETE7:ETE33),"")</f>
        <v>8</v>
      </c>
      <c r="ETF34" s="1363"/>
      <c r="ETG34" s="1363"/>
      <c r="ETH34" s="1363"/>
      <c r="ETI34" s="1363">
        <f>SUM(ETI7:ETI33)</f>
        <v>21114</v>
      </c>
      <c r="ETJ34" s="1382">
        <f>IFERROR(AVERAGE(ETJ7:ETJ33),"")</f>
        <v>11.347826086956522</v>
      </c>
      <c r="ETK34" s="1382">
        <f>IFERROR(AVERAGE(ETK7:ETK33),"")</f>
        <v>8</v>
      </c>
      <c r="ETL34" s="1363"/>
      <c r="ETM34" s="1363"/>
      <c r="ETN34" s="1363"/>
      <c r="ETO34" s="1363">
        <f>SUM(ETO7:ETO33)</f>
        <v>19785</v>
      </c>
      <c r="ETP34" s="1382">
        <f>IFERROR(AVERAGE(ETP7:ETP33),"")</f>
        <v>13.782608695652174</v>
      </c>
      <c r="ETQ34" s="1382">
        <f>IFERROR(AVERAGE(ETQ7:ETQ33),"")</f>
        <v>8</v>
      </c>
      <c r="ETR34" s="1363"/>
      <c r="ETS34" s="1363"/>
      <c r="ETT34" s="1363"/>
      <c r="ETU34" s="1363">
        <f>SUM(ETU7:ETU33)</f>
        <v>19550</v>
      </c>
      <c r="ETV34" s="1382">
        <f>IFERROR(AVERAGE(ETV7:ETV33),"")</f>
        <v>10.434782608695652</v>
      </c>
      <c r="ETW34" s="1382">
        <f>IFERROR(AVERAGE(ETW7:ETW33),"")</f>
        <v>8</v>
      </c>
      <c r="ETX34" s="1363"/>
      <c r="ETY34" s="1363"/>
      <c r="ETZ34" s="1363"/>
      <c r="EUA34" s="1363">
        <f>SUM(EUA7:EUA33)</f>
        <v>20352</v>
      </c>
      <c r="EUB34" s="1382">
        <f>IFERROR(AVERAGE(EUB7:EUB33),"")</f>
        <v>7.3913043478260869</v>
      </c>
      <c r="EUC34" s="1382">
        <f>IFERROR(AVERAGE(EUC7:EUC33),"")</f>
        <v>8</v>
      </c>
      <c r="EUD34" s="1363"/>
      <c r="EUE34" s="1363"/>
      <c r="EUF34" s="1363"/>
      <c r="EUG34" s="1363">
        <f>SUM(EUG7:EUG33)</f>
        <v>20179</v>
      </c>
      <c r="EUH34" s="1382">
        <f>IFERROR(AVERAGE(EUH7:EUH33),"")</f>
        <v>5.6521739130434785</v>
      </c>
      <c r="EUI34" s="1382">
        <f>IFERROR(AVERAGE(EUI7:EUI33),"")</f>
        <v>8</v>
      </c>
      <c r="EUJ34" s="1363"/>
      <c r="EUK34" s="1363"/>
      <c r="EUL34" s="1363"/>
      <c r="EUM34" s="1363">
        <f>SUM(EUM7:EUM33)</f>
        <v>20398</v>
      </c>
      <c r="EUN34" s="1382">
        <f>IFERROR(AVERAGE(EUN7:EUN33),"")</f>
        <v>10.913043478260869</v>
      </c>
      <c r="EUO34" s="1382">
        <f>IFERROR(AVERAGE(EUO7:EUO33),"")</f>
        <v>8</v>
      </c>
      <c r="EUP34" s="1363"/>
      <c r="EUQ34" s="1363"/>
      <c r="EUR34" s="1363"/>
      <c r="EUS34" s="1363">
        <f>SUM(EUS7:EUS33)</f>
        <v>20395</v>
      </c>
      <c r="EUT34" s="1382">
        <f>IFERROR(AVERAGE(EUT7:EUT33),"")</f>
        <v>13.391304347826088</v>
      </c>
      <c r="EUU34" s="1382">
        <f>IFERROR(AVERAGE(EUU7:EUU33),"")</f>
        <v>8</v>
      </c>
      <c r="EUV34" s="1363"/>
      <c r="EUW34" s="1363"/>
      <c r="EUX34" s="1363"/>
      <c r="EUY34" s="1363">
        <f>SUM(EUY7:EUY33)</f>
        <v>19687</v>
      </c>
      <c r="EUZ34" s="1382">
        <f>IFERROR(AVERAGE(EUZ7:EUZ33),"")</f>
        <v>13.652173913043478</v>
      </c>
      <c r="EVA34" s="1382">
        <f>IFERROR(AVERAGE(EVA7:EVA33),"")</f>
        <v>8</v>
      </c>
      <c r="EVB34" s="1363"/>
      <c r="EVC34" s="1363"/>
      <c r="EVD34" s="1363"/>
      <c r="EVE34" s="1363">
        <f>SUM(EVE7:EVE33)</f>
        <v>19887</v>
      </c>
      <c r="EVF34" s="1382">
        <f>IFERROR(AVERAGE(EVF7:EVF33),"")</f>
        <v>9.3478260869565215</v>
      </c>
      <c r="EVG34" s="1382">
        <f>IFERROR(AVERAGE(EVG7:EVG33),"")</f>
        <v>8</v>
      </c>
      <c r="EVH34" s="1363"/>
      <c r="EVI34" s="1363"/>
      <c r="EVJ34" s="1363"/>
      <c r="EVK34" s="1363">
        <f>SUM(EVK7:EVK33)</f>
        <v>20440</v>
      </c>
      <c r="EVL34" s="1382">
        <f>IFERROR(AVERAGE(EVL7:EVL33),"")</f>
        <v>8.7391304347826093</v>
      </c>
      <c r="EVM34" s="1382">
        <f>IFERROR(AVERAGE(EVM7:EVM33),"")</f>
        <v>8</v>
      </c>
      <c r="EVN34" s="1363"/>
      <c r="EVO34" s="1363"/>
      <c r="EVP34" s="1363"/>
      <c r="EVQ34" s="1363">
        <f>SUM(EVQ7:EVQ33)</f>
        <v>20161</v>
      </c>
      <c r="EVR34" s="1382">
        <f>IFERROR(AVERAGE(EVR7:EVR33),"")</f>
        <v>9.0434782608695645</v>
      </c>
      <c r="EVS34" s="1382">
        <f>IFERROR(AVERAGE(EVS7:EVS33),"")</f>
        <v>8</v>
      </c>
      <c r="EVT34" s="1363"/>
      <c r="EVU34" s="1363"/>
      <c r="EVV34" s="1363"/>
      <c r="EVW34" s="1363">
        <f>SUM(EVW7:EVW33)</f>
        <v>19543</v>
      </c>
      <c r="EVX34" s="1382">
        <f>IFERROR(AVERAGE(EVX7:EVX33),"")</f>
        <v>13.130434782608695</v>
      </c>
      <c r="EVY34" s="1382">
        <f>IFERROR(AVERAGE(EVY7:EVY33),"")</f>
        <v>8</v>
      </c>
      <c r="EVZ34" s="1363"/>
      <c r="EWA34" s="1363"/>
      <c r="EWB34" s="1363"/>
      <c r="EWC34" s="1363">
        <f>SUM(EWC7:EWC33)</f>
        <v>20058</v>
      </c>
      <c r="EWD34" s="1382">
        <f>IFERROR(AVERAGE(EWD7:EWD33),"")</f>
        <v>17.782608695652176</v>
      </c>
      <c r="EWE34" s="1382">
        <f>IFERROR(AVERAGE(EWE7:EWE33),"")</f>
        <v>8</v>
      </c>
      <c r="EWF34" s="1363"/>
      <c r="EWG34" s="1363"/>
      <c r="EWH34" s="1363"/>
      <c r="EWI34" s="1363">
        <f>SUM(EWI7:EWI33)</f>
        <v>19505</v>
      </c>
      <c r="EWJ34" s="1382">
        <f>IFERROR(AVERAGE(EWJ7:EWJ33),"")</f>
        <v>11.913043478260869</v>
      </c>
      <c r="EWK34" s="1382">
        <f>IFERROR(AVERAGE(EWK7:EWK33),"")</f>
        <v>8</v>
      </c>
      <c r="EWL34" s="1363"/>
      <c r="EWM34" s="1363"/>
      <c r="EWN34" s="1363"/>
      <c r="EWO34" s="1363">
        <f>SUM(EWO7:EWO33)</f>
        <v>19828</v>
      </c>
      <c r="EWP34" s="1382">
        <f>IFERROR(AVERAGE(EWP7:EWP33),"")</f>
        <v>7.8695652173913047</v>
      </c>
      <c r="EWQ34" s="1382">
        <f>IFERROR(AVERAGE(EWQ7:EWQ33),"")</f>
        <v>8</v>
      </c>
      <c r="EWR34" s="1363"/>
      <c r="EWS34" s="1363"/>
      <c r="EWT34" s="1363"/>
      <c r="EWU34" s="1363">
        <f>SUM(EWU7:EWU33)</f>
        <v>21055</v>
      </c>
      <c r="EWV34" s="1382">
        <f>IFERROR(AVERAGE(EWV7:EWV33),"")</f>
        <v>4.8260869565217392</v>
      </c>
      <c r="EWW34" s="1382">
        <f>IFERROR(AVERAGE(EWW7:EWW33),"")</f>
        <v>8</v>
      </c>
      <c r="EWX34" s="1363"/>
      <c r="EWY34" s="1363"/>
      <c r="EWZ34" s="1363"/>
      <c r="EXA34" s="1363">
        <f>SUM(EXA7:EXA33)</f>
        <v>21399</v>
      </c>
      <c r="EXB34" s="1382">
        <f>IFERROR(AVERAGE(EXB7:EXB33),"")</f>
        <v>3.1304347826086958</v>
      </c>
      <c r="EXC34" s="1382">
        <f>IFERROR(AVERAGE(EXC7:EXC33),"")</f>
        <v>8</v>
      </c>
      <c r="EXD34" s="1363"/>
      <c r="EXE34" s="1363"/>
      <c r="EXF34" s="1363"/>
      <c r="EXG34" s="1363">
        <f>SUM(EXG7:EXG33)</f>
        <v>22550</v>
      </c>
      <c r="EXH34" s="1382">
        <f>IFERROR(AVERAGE(EXH7:EXH33),"")</f>
        <v>3.5217391304347827</v>
      </c>
      <c r="EXI34" s="1382">
        <f>IFERROR(AVERAGE(EXI7:EXI33),"")</f>
        <v>8</v>
      </c>
      <c r="EXJ34" s="1363"/>
      <c r="EXK34" s="1363"/>
      <c r="EXL34" s="1363"/>
      <c r="EXM34" s="1363">
        <f>SUM(EXM7:EXM33)</f>
        <v>23272</v>
      </c>
      <c r="EXN34" s="1382">
        <f>IFERROR(AVERAGE(EXN7:EXN33),"")</f>
        <v>3.8260869565217392</v>
      </c>
      <c r="EXO34" s="1382">
        <f>IFERROR(AVERAGE(EXO7:EXO33),"")</f>
        <v>8</v>
      </c>
      <c r="EXP34" s="1363"/>
      <c r="EXQ34" s="1363"/>
      <c r="EXR34" s="1363"/>
      <c r="EXS34" s="1363">
        <f>SUM(EXS7:EXS33)</f>
        <v>23251</v>
      </c>
      <c r="EXT34" s="1382">
        <f>IFERROR(AVERAGE(EXT7:EXT33),"")</f>
        <v>3.0434782608695654</v>
      </c>
      <c r="EXU34" s="1382">
        <f>IFERROR(AVERAGE(EXU7:EXU33),"")</f>
        <v>8</v>
      </c>
      <c r="EXV34" s="1363"/>
      <c r="EXW34" s="1363"/>
      <c r="EXX34" s="1363"/>
      <c r="EXY34" s="1363">
        <f>SUM(EXY7:EXY33)</f>
        <v>23193</v>
      </c>
      <c r="EXZ34" s="1382">
        <f>IFERROR(AVERAGE(EXZ7:EXZ33),"")</f>
        <v>1.4782608695652173</v>
      </c>
      <c r="EYA34" s="1382">
        <f>IFERROR(AVERAGE(EYA7:EYA33),"")</f>
        <v>8</v>
      </c>
      <c r="EYB34" s="1363"/>
      <c r="EYC34" s="1363"/>
      <c r="EYD34" s="1363"/>
      <c r="EYE34" s="1363">
        <f>SUM(EYE7:EYE33)</f>
        <v>23986</v>
      </c>
      <c r="EYF34" s="1382">
        <f>IFERROR(AVERAGE(EYF7:EYF33),"")</f>
        <v>0.69565217391304346</v>
      </c>
      <c r="EYG34" s="1382">
        <f>IFERROR(AVERAGE(EYG7:EYG33),"")</f>
        <v>7.8260869565217392</v>
      </c>
      <c r="EYH34" s="1363"/>
      <c r="EYI34" s="1363"/>
      <c r="EYJ34" s="1363"/>
      <c r="EYK34" s="1363">
        <f>SUM(EYK7:EYK33)</f>
        <v>24002</v>
      </c>
      <c r="EYL34" s="1382">
        <f>IFERROR(AVERAGE(EYL7:EYL33),"")</f>
        <v>-0.78260869565217395</v>
      </c>
      <c r="EYM34" s="1382">
        <f>IFERROR(AVERAGE(EYM7:EYM33),"")</f>
        <v>7.8260869565217392</v>
      </c>
      <c r="EYN34" s="1363"/>
      <c r="EYO34" s="1363"/>
      <c r="EYP34" s="1363"/>
      <c r="EYQ34" s="1363">
        <f>SUM(EYQ7:EYQ33)</f>
        <v>24359</v>
      </c>
      <c r="EYR34" s="1382">
        <f>IFERROR(AVERAGE(EYR7:EYR33),"")</f>
        <v>3.1304347826086958</v>
      </c>
      <c r="EYS34" s="1382">
        <f>IFERROR(AVERAGE(EYS7:EYS33),"")</f>
        <v>7.7826086956521738</v>
      </c>
      <c r="EYT34" s="1363"/>
      <c r="EYU34" s="1363"/>
      <c r="EYV34" s="1363"/>
      <c r="EYW34" s="1363">
        <f>SUM(EYW7:EYW33)</f>
        <v>23889</v>
      </c>
      <c r="EYX34" s="1382">
        <f>IFERROR(AVERAGE(EYX7:EYX33),"")</f>
        <v>5.1739130434782608</v>
      </c>
      <c r="EYY34" s="1382">
        <f>IFERROR(AVERAGE(EYY7:EYY33),"")</f>
        <v>7.7826086956521738</v>
      </c>
      <c r="EYZ34" s="1363"/>
      <c r="EZA34" s="1363"/>
      <c r="EZB34" s="1363"/>
      <c r="EZC34" s="1363">
        <f>SUM(EZC7:EZC33)</f>
        <v>21830</v>
      </c>
      <c r="EZD34" s="1382">
        <f>IFERROR(AVERAGE(EZD7:EZD33),"")</f>
        <v>7.0434782608695654</v>
      </c>
      <c r="EZE34" s="1382">
        <f>IFERROR(AVERAGE(EZE7:EZE33),"")</f>
        <v>7.7826086956521738</v>
      </c>
      <c r="EZF34" s="1363"/>
      <c r="EZG34" s="1363"/>
      <c r="EZH34" s="1363"/>
      <c r="EZI34" s="1363">
        <f>SUM(EZI7:EZI33)</f>
        <v>20755</v>
      </c>
      <c r="EZJ34" s="1382">
        <f>IFERROR(AVERAGE(EZJ7:EZJ33),"")</f>
        <v>3.0434782608695654</v>
      </c>
      <c r="EZK34" s="1382">
        <f>IFERROR(AVERAGE(EZK7:EZK33),"")</f>
        <v>7.7826086956521738</v>
      </c>
      <c r="EZL34" s="1363"/>
      <c r="EZM34" s="1363"/>
      <c r="EZN34" s="1363"/>
      <c r="EZO34" s="1363">
        <f>SUM(EZO7:EZO33)</f>
        <v>22765</v>
      </c>
      <c r="EZP34" s="1382">
        <f>IFERROR(AVERAGE(EZP7:EZP33),"")</f>
        <v>-4.3478260869565216E-2</v>
      </c>
      <c r="EZQ34" s="1382">
        <f>IFERROR(AVERAGE(EZQ7:EZQ33),"")</f>
        <v>7.7826086956521738</v>
      </c>
      <c r="EZR34" s="1363"/>
      <c r="EZS34" s="1363"/>
      <c r="EZT34" s="1363"/>
      <c r="EZU34" s="1363">
        <f>SUM(EZU7:EZU33)</f>
        <v>23848</v>
      </c>
      <c r="EZV34" s="1382">
        <f>IFERROR(AVERAGE(EZV7:EZV33),"")</f>
        <v>-1.7826086956521738</v>
      </c>
      <c r="EZW34" s="1382">
        <f>IFERROR(AVERAGE(EZW7:EZW33),"")</f>
        <v>7.7826086956521738</v>
      </c>
      <c r="EZX34" s="1363"/>
      <c r="EZY34" s="1363"/>
      <c r="EZZ34" s="1363"/>
      <c r="FAA34" s="1363">
        <f>SUM(FAA7:FAA33)</f>
        <v>24213</v>
      </c>
      <c r="FAB34" s="1382">
        <f>IFERROR(AVERAGE(FAB7:FAB33),"")</f>
        <v>7.1304347826086953</v>
      </c>
      <c r="FAC34" s="1382">
        <f>IFERROR(AVERAGE(FAC7:FAC33),"")</f>
        <v>7.7826086956521738</v>
      </c>
      <c r="FAD34" s="1363"/>
      <c r="FAE34" s="1363"/>
      <c r="FAF34" s="1363"/>
      <c r="FAG34" s="1363">
        <f>SUM(FAG7:FAG33)</f>
        <v>21621</v>
      </c>
      <c r="FAH34" s="1382">
        <f>IFERROR(AVERAGE(FAH7:FAH33),"")</f>
        <v>9.9130434782608692</v>
      </c>
      <c r="FAI34" s="1382">
        <f>IFERROR(AVERAGE(FAI7:FAI33),"")</f>
        <v>7.8260869565217392</v>
      </c>
      <c r="FAJ34" s="1363"/>
      <c r="FAK34" s="1363"/>
      <c r="FAL34" s="1363"/>
      <c r="FAM34" s="1363">
        <f>SUM(FAM7:FAM33)</f>
        <v>20167</v>
      </c>
      <c r="FAN34" s="1382">
        <f>IFERROR(AVERAGE(FAN7:FAN33),"")</f>
        <v>11.434782608695652</v>
      </c>
      <c r="FAO34" s="1382">
        <f>IFERROR(AVERAGE(FAO7:FAO33),"")</f>
        <v>7.8260869565217392</v>
      </c>
      <c r="FAP34" s="1363"/>
      <c r="FAQ34" s="1363"/>
      <c r="FAR34" s="1363"/>
      <c r="FAS34" s="1363">
        <f>SUM(FAS7:FAS33)</f>
        <v>20025</v>
      </c>
      <c r="FAT34" s="1382">
        <f>IFERROR(AVERAGE(FAT7:FAT33),"")</f>
        <v>8.3913043478260878</v>
      </c>
      <c r="FAU34" s="1382">
        <f>IFERROR(AVERAGE(FAU7:FAU33),"")</f>
        <v>7.8260869565217392</v>
      </c>
      <c r="FAV34" s="1363"/>
      <c r="FAW34" s="1363"/>
      <c r="FAX34" s="1363"/>
      <c r="FAY34" s="1363">
        <f>SUM(FAY7:FAY33)</f>
        <v>20794</v>
      </c>
      <c r="FAZ34" s="1382">
        <f>IFERROR(AVERAGE(FAZ7:FAZ33),"")</f>
        <v>7.6086956521739131</v>
      </c>
      <c r="FBA34" s="1382">
        <f>IFERROR(AVERAGE(FBA7:FBA33),"")</f>
        <v>7.8260869565217392</v>
      </c>
      <c r="FBB34" s="1363"/>
      <c r="FBC34" s="1363"/>
      <c r="FBD34" s="1363"/>
      <c r="FBE34" s="1363">
        <f>SUM(FBE7:FBE33)</f>
        <v>20861</v>
      </c>
      <c r="FBF34" s="1382">
        <f>IFERROR(AVERAGE(FBF7:FBF33),"")</f>
        <v>6.6521739130434785</v>
      </c>
      <c r="FBG34" s="1382">
        <f>IFERROR(AVERAGE(FBG7:FBG33),"")</f>
        <v>7.8260869565217392</v>
      </c>
      <c r="FBH34" s="1363"/>
      <c r="FBI34" s="1363"/>
      <c r="FBJ34" s="1363"/>
      <c r="FBK34" s="1363">
        <f>SUM(FBK7:FBK33)</f>
        <v>20604</v>
      </c>
      <c r="FBL34" s="1382">
        <f>IFERROR(AVERAGE(FBL7:FBL33),"")</f>
        <v>10.260869565217391</v>
      </c>
      <c r="FBM34" s="1382">
        <f>IFERROR(AVERAGE(FBM7:FBM33),"")</f>
        <v>7.8260869565217392</v>
      </c>
      <c r="FBN34" s="1363"/>
      <c r="FBO34" s="1363"/>
      <c r="FBP34" s="1363"/>
      <c r="FBQ34" s="1363">
        <f>SUM(FBQ7:FBQ33)</f>
        <v>20960</v>
      </c>
      <c r="FBR34" s="1382">
        <f>IFERROR(AVERAGE(FBR7:FBR33),"")</f>
        <v>13.043478260869565</v>
      </c>
      <c r="FBS34" s="1382">
        <f>IFERROR(AVERAGE(FBS7:FBS33),"")</f>
        <v>7.8260869565217392</v>
      </c>
      <c r="FBT34" s="1363"/>
      <c r="FBU34" s="1363"/>
      <c r="FBV34" s="1363"/>
      <c r="FBW34" s="1363">
        <f>SUM(FBW7:FBW33)</f>
        <v>19730</v>
      </c>
      <c r="FBX34" s="1382">
        <f>IFERROR(AVERAGE(FBX7:FBX33),"")</f>
        <v>12.695652173913043</v>
      </c>
      <c r="FBY34" s="1382">
        <f>IFERROR(AVERAGE(FBY7:FBY33),"")</f>
        <v>8</v>
      </c>
      <c r="FBZ34" s="1363"/>
      <c r="FCA34" s="1363"/>
      <c r="FCB34" s="1363"/>
      <c r="FCC34" s="1363">
        <f>SUM(FCC7:FCC33)</f>
        <v>19713</v>
      </c>
      <c r="FCD34" s="1382">
        <f>IFERROR(AVERAGE(FCD7:FCD33),"")</f>
        <v>9</v>
      </c>
      <c r="FCE34" s="1382">
        <f>IFERROR(AVERAGE(FCE7:FCE33),"")</f>
        <v>8</v>
      </c>
      <c r="FCF34" s="1363"/>
      <c r="FCG34" s="1363"/>
      <c r="FCH34" s="1363"/>
      <c r="FCI34" s="1363">
        <f>SUM(FCI7:FCI33)</f>
        <v>20713</v>
      </c>
      <c r="FCJ34" s="1382">
        <f>IFERROR(AVERAGE(FCJ7:FCJ33),"")</f>
        <v>7.6521739130434785</v>
      </c>
      <c r="FCK34" s="1382">
        <f>IFERROR(AVERAGE(FCK7:FCK33),"")</f>
        <v>8</v>
      </c>
      <c r="FCL34" s="1363"/>
      <c r="FCM34" s="1363"/>
      <c r="FCN34" s="1363"/>
      <c r="FCO34" s="1363">
        <f>SUM(FCO7:FCO33)</f>
        <v>20264</v>
      </c>
      <c r="FCP34" s="1382">
        <f>IFERROR(AVERAGE(FCP7:FCP33),"")</f>
        <v>6.7391304347826084</v>
      </c>
      <c r="FCQ34" s="1382">
        <f>IFERROR(AVERAGE(FCQ7:FCQ33),"")</f>
        <v>8</v>
      </c>
      <c r="FCR34" s="1363"/>
      <c r="FCS34" s="1363"/>
      <c r="FCT34" s="1363"/>
      <c r="FCU34" s="1363">
        <f>SUM(FCU7:FCU33)</f>
        <v>20253</v>
      </c>
      <c r="FCV34" s="1382">
        <f>IFERROR(AVERAGE(FCV7:FCV33),"")</f>
        <v>9.0869565217391308</v>
      </c>
      <c r="FCW34" s="1382">
        <f>IFERROR(AVERAGE(FCW7:FCW33),"")</f>
        <v>8</v>
      </c>
      <c r="FCX34" s="1363"/>
      <c r="FCY34" s="1363"/>
      <c r="FCZ34" s="1363"/>
      <c r="FDA34" s="1363">
        <f>SUM(FDA7:FDA33)</f>
        <v>20731</v>
      </c>
      <c r="FDB34" s="1382">
        <f>IFERROR(AVERAGE(FDB7:FDB33),"")</f>
        <v>11.173913043478262</v>
      </c>
      <c r="FDC34" s="1382">
        <f>IFERROR(AVERAGE(FDC7:FDC33),"")</f>
        <v>8</v>
      </c>
      <c r="FDD34" s="1363"/>
      <c r="FDE34" s="1363"/>
      <c r="FDF34" s="1363"/>
      <c r="FDG34" s="1363">
        <f>SUM(FDG7:FDG33)</f>
        <v>19821</v>
      </c>
      <c r="FDH34" s="1382">
        <f>IFERROR(AVERAGE(FDH7:FDH33),"")</f>
        <v>9.5217391304347831</v>
      </c>
      <c r="FDI34" s="1382">
        <f>IFERROR(AVERAGE(FDI7:FDI33),"")</f>
        <v>8</v>
      </c>
      <c r="FDJ34" s="1363"/>
      <c r="FDK34" s="1363"/>
      <c r="FDL34" s="1363"/>
      <c r="FDM34" s="1363">
        <f>SUM(FDM7:FDM33)</f>
        <v>20351</v>
      </c>
      <c r="FDN34" s="1382">
        <f>IFERROR(AVERAGE(FDN7:FDN33),"")</f>
        <v>7.6956521739130439</v>
      </c>
      <c r="FDO34" s="1382">
        <f>IFERROR(AVERAGE(FDO7:FDO33),"")</f>
        <v>8</v>
      </c>
      <c r="FDP34" s="1363"/>
      <c r="FDQ34" s="1363"/>
      <c r="FDR34" s="1363"/>
      <c r="FDS34" s="1363">
        <f>SUM(FDS7:FDS33)</f>
        <v>21028</v>
      </c>
      <c r="FDT34" s="1382">
        <f>IFERROR(AVERAGE(FDT7:FDT33),"")</f>
        <v>5.8260869565217392</v>
      </c>
      <c r="FDU34" s="1382">
        <f>IFERROR(AVERAGE(FDU7:FDU33),"")</f>
        <v>8</v>
      </c>
      <c r="FDV34" s="1363"/>
      <c r="FDW34" s="1363"/>
      <c r="FDX34" s="1363"/>
      <c r="FDY34" s="1363">
        <f>SUM(FDY7:FDY33)</f>
        <v>20957</v>
      </c>
      <c r="FDZ34" s="1382">
        <f>IFERROR(AVERAGE(FDZ7:FDZ33),"")</f>
        <v>4.1304347826086953</v>
      </c>
      <c r="FEA34" s="1382">
        <f>IFERROR(AVERAGE(FEA7:FEA33),"")</f>
        <v>8</v>
      </c>
      <c r="FEB34" s="1363"/>
      <c r="FEC34" s="1363"/>
      <c r="FED34" s="1363"/>
      <c r="FEE34" s="1363">
        <f>SUM(FEE7:FEE33)</f>
        <v>21316</v>
      </c>
      <c r="FEF34" s="1382">
        <f>IFERROR(AVERAGE(FEF7:FEF33),"")</f>
        <v>10.521739130434783</v>
      </c>
      <c r="FEG34" s="1382">
        <f>IFERROR(AVERAGE(FEG7:FEG33),"")</f>
        <v>8</v>
      </c>
      <c r="FEH34" s="1363"/>
      <c r="FEI34" s="1363"/>
      <c r="FEJ34" s="1363"/>
      <c r="FEK34" s="1363">
        <f>SUM(FEK7:FEK33)</f>
        <v>20440</v>
      </c>
      <c r="FEL34" s="1382">
        <f>IFERROR(AVERAGE(FEL7:FEL33),"")</f>
        <v>12.739130434782609</v>
      </c>
      <c r="FEM34" s="1382">
        <f>IFERROR(AVERAGE(FEM7:FEM33),"")</f>
        <v>8</v>
      </c>
      <c r="FEN34" s="1363"/>
      <c r="FEO34" s="1363"/>
      <c r="FEP34" s="1363"/>
      <c r="FEQ34" s="1363">
        <f>SUM(FEQ7:FEQ33)</f>
        <v>19439</v>
      </c>
      <c r="FER34" s="1382">
        <f>IFERROR(AVERAGE(FER7:FER33),"")</f>
        <v>13.739130434782609</v>
      </c>
      <c r="FES34" s="1382">
        <f>IFERROR(AVERAGE(FES7:FES33),"")</f>
        <v>8</v>
      </c>
      <c r="FET34" s="1363"/>
      <c r="FEU34" s="1363"/>
      <c r="FEV34" s="1363"/>
      <c r="FEW34" s="1363">
        <f>SUM(FEW7:FEW33)</f>
        <v>18831</v>
      </c>
      <c r="FEX34" s="1382">
        <f>IFERROR(AVERAGE(FEX7:FEX33),"")</f>
        <v>9.0434782608695645</v>
      </c>
      <c r="FEY34" s="1382">
        <f>IFERROR(AVERAGE(FEY7:FEY33),"")</f>
        <v>8</v>
      </c>
      <c r="FEZ34" s="1363"/>
      <c r="FFA34" s="1363"/>
      <c r="FFB34" s="1363"/>
      <c r="FFC34" s="1363">
        <f>SUM(FFC7:FFC33)</f>
        <v>20298</v>
      </c>
      <c r="FFD34" s="1382">
        <f>IFERROR(AVERAGE(FFD7:FFD33),"")</f>
        <v>4.5217391304347823</v>
      </c>
      <c r="FFE34" s="1382">
        <f>IFERROR(AVERAGE(FFE7:FFE33),"")</f>
        <v>8</v>
      </c>
      <c r="FFF34" s="1363"/>
      <c r="FFG34" s="1363"/>
      <c r="FFH34" s="1363"/>
      <c r="FFI34" s="1363">
        <f>SUM(FFI7:FFI33)</f>
        <v>20287</v>
      </c>
      <c r="FFJ34" s="1382">
        <f>IFERROR(AVERAGE(FFJ7:FFJ33),"")</f>
        <v>3.347826086956522</v>
      </c>
      <c r="FFK34" s="1382">
        <f>IFERROR(AVERAGE(FFK7:FFK33),"")</f>
        <v>8</v>
      </c>
      <c r="FFL34" s="1363"/>
      <c r="FFM34" s="1363"/>
      <c r="FFN34" s="1363"/>
      <c r="FFO34" s="1363">
        <f>SUM(FFO7:FFO33)</f>
        <v>20973</v>
      </c>
      <c r="FFP34" s="1382">
        <f>IFERROR(AVERAGE(FFP7:FFP33),"")</f>
        <v>11.217391304347826</v>
      </c>
      <c r="FFQ34" s="1382">
        <f>IFERROR(AVERAGE(FFQ7:FFQ33),"")</f>
        <v>8</v>
      </c>
      <c r="FFR34" s="1363"/>
      <c r="FFS34" s="1363"/>
      <c r="FFT34" s="1363"/>
      <c r="FFU34" s="1363">
        <f>SUM(FFU7:FFU33)</f>
        <v>20090</v>
      </c>
      <c r="FFV34" s="1382">
        <f>IFERROR(AVERAGE(FFV7:FFV33),"")</f>
        <v>12.478260869565217</v>
      </c>
      <c r="FFW34" s="1382">
        <f>IFERROR(AVERAGE(FFW7:FFW33),"")</f>
        <v>8</v>
      </c>
      <c r="FFX34" s="1363"/>
      <c r="FFY34" s="1363"/>
      <c r="FFZ34" s="1363"/>
      <c r="FGA34" s="1363">
        <f>SUM(FGA7:FGA33)</f>
        <v>19551</v>
      </c>
      <c r="FGB34" s="1382">
        <f>IFERROR(AVERAGE(FGB7:FGB33),"")</f>
        <v>12.565217391304348</v>
      </c>
      <c r="FGC34" s="1382">
        <f>IFERROR(AVERAGE(FGC7:FGC33),"")</f>
        <v>8</v>
      </c>
      <c r="FGD34" s="1363"/>
      <c r="FGE34" s="1363"/>
      <c r="FGF34" s="1363"/>
      <c r="FGG34" s="1363">
        <f>SUM(FGG7:FGG33)</f>
        <v>18729</v>
      </c>
      <c r="FGH34" s="1382">
        <f>IFERROR(AVERAGE(FGH7:FGH33),"")</f>
        <v>8.8695652173913047</v>
      </c>
      <c r="FGI34" s="1382">
        <f>IFERROR(AVERAGE(FGI7:FGI33),"")</f>
        <v>8</v>
      </c>
      <c r="FGJ34" s="1363"/>
      <c r="FGK34" s="1363"/>
      <c r="FGL34" s="1363"/>
      <c r="FGM34" s="1363">
        <f>SUM(FGM7:FGM33)</f>
        <v>18360</v>
      </c>
      <c r="FGN34" s="1382">
        <f>IFERROR(AVERAGE(FGN7:FGN33),"")</f>
        <v>5</v>
      </c>
      <c r="FGO34" s="1382">
        <f>IFERROR(AVERAGE(FGO7:FGO33),"")</f>
        <v>8</v>
      </c>
      <c r="FGP34" s="1363"/>
      <c r="FGQ34" s="1363"/>
      <c r="FGR34" s="1363"/>
      <c r="FGS34" s="1363">
        <f>SUM(FGS7:FGS33)</f>
        <v>17741</v>
      </c>
      <c r="FGT34" s="1382">
        <f>IFERROR(AVERAGE(FGT7:FGT33),"")</f>
        <v>4.2608695652173916</v>
      </c>
      <c r="FGU34" s="1382">
        <f>IFERROR(AVERAGE(FGU7:FGU33),"")</f>
        <v>8</v>
      </c>
      <c r="FGV34" s="1363"/>
      <c r="FGW34" s="1363"/>
      <c r="FGX34" s="1363"/>
      <c r="FGY34" s="1363">
        <f>SUM(FGY7:FGY33)</f>
        <v>17916</v>
      </c>
      <c r="FGZ34" s="1382">
        <f>IFERROR(AVERAGE(FGZ7:FGZ33),"")</f>
        <v>11.391304347826088</v>
      </c>
      <c r="FHA34" s="1382">
        <f>IFERROR(AVERAGE(FHA7:FHA33),"")</f>
        <v>8</v>
      </c>
      <c r="FHB34" s="1363"/>
      <c r="FHC34" s="1363"/>
      <c r="FHD34" s="1363"/>
      <c r="FHE34" s="1363">
        <f>SUM(FHE7:FHE33)</f>
        <v>17537</v>
      </c>
      <c r="FHF34" s="1382">
        <f>IFERROR(AVERAGE(FHF7:FHF33),"")</f>
        <v>14.869565217391305</v>
      </c>
      <c r="FHG34" s="1382">
        <f>IFERROR(AVERAGE(FHG7:FHG33),"")</f>
        <v>8</v>
      </c>
      <c r="FHH34" s="1363"/>
      <c r="FHI34" s="1363"/>
      <c r="FHJ34" s="1363"/>
      <c r="FHK34" s="1363">
        <f>SUM(FHK7:FHK33)</f>
        <v>15642</v>
      </c>
      <c r="FHL34" s="1382">
        <f>IFERROR(AVERAGE(FHL7:FHL33),"")</f>
        <v>16.260869565217391</v>
      </c>
      <c r="FHM34" s="1382">
        <f>IFERROR(AVERAGE(FHM7:FHM33),"")</f>
        <v>8</v>
      </c>
      <c r="FHN34" s="1363"/>
      <c r="FHO34" s="1363"/>
      <c r="FHP34" s="1363"/>
      <c r="FHQ34" s="1363">
        <f>SUM(FHQ7:FHQ33)</f>
        <v>15473</v>
      </c>
      <c r="FHR34" s="1382">
        <f>IFERROR(AVERAGE(FHR7:FHR33),"")</f>
        <v>11.391304347826088</v>
      </c>
      <c r="FHS34" s="1382">
        <f>IFERROR(AVERAGE(FHS7:FHS33),"")</f>
        <v>8</v>
      </c>
      <c r="FHT34" s="1363"/>
      <c r="FHU34" s="1363"/>
      <c r="FHV34" s="1363"/>
      <c r="FHW34" s="1363">
        <f>SUM(FHW7:FHW33)</f>
        <v>15565</v>
      </c>
      <c r="FHX34" s="1382">
        <f>IFERROR(AVERAGE(FHX7:FHX33),"")</f>
        <v>9.5652173913043477</v>
      </c>
      <c r="FHY34" s="1382">
        <f>IFERROR(AVERAGE(FHY7:FHY33),"")</f>
        <v>8</v>
      </c>
      <c r="FHZ34" s="1363"/>
      <c r="FIA34" s="1363"/>
      <c r="FIB34" s="1363"/>
      <c r="FIC34" s="1363">
        <f>SUM(FIC7:FIC33)</f>
        <v>15141</v>
      </c>
      <c r="FID34" s="1382">
        <f>IFERROR(AVERAGE(FID7:FID33),"")</f>
        <v>8.7391304347826093</v>
      </c>
      <c r="FIE34" s="1382">
        <f>IFERROR(AVERAGE(FIE7:FIE33),"")</f>
        <v>8</v>
      </c>
      <c r="FIF34" s="1363"/>
      <c r="FIG34" s="1363"/>
      <c r="FIH34" s="1363"/>
      <c r="FII34" s="1363">
        <f>SUM(FII7:FII33)</f>
        <v>14884</v>
      </c>
      <c r="FIJ34" s="1382">
        <f>IFERROR(AVERAGE(FIJ7:FIJ33),"")</f>
        <v>15.565217391304348</v>
      </c>
      <c r="FIK34" s="1382">
        <f>IFERROR(AVERAGE(FIK7:FIK33),"")</f>
        <v>8</v>
      </c>
      <c r="FIL34" s="1363"/>
      <c r="FIM34" s="1363"/>
      <c r="FIN34" s="1363"/>
      <c r="FIO34" s="1363">
        <f>SUM(FIO7:FIO33)</f>
        <v>15317</v>
      </c>
      <c r="FIP34" s="1382">
        <f>IFERROR(AVERAGE(FIP7:FIP33),"")</f>
        <v>20.695652173913043</v>
      </c>
      <c r="FIQ34" s="1382">
        <f>IFERROR(AVERAGE(FIQ7:FIQ33),"")</f>
        <v>8</v>
      </c>
      <c r="FIR34" s="1363"/>
      <c r="FIS34" s="1363"/>
      <c r="FIT34" s="1363"/>
      <c r="FIU34" s="1363">
        <f>SUM(FIU7:FIU33)</f>
        <v>15036</v>
      </c>
      <c r="FIV34" s="1382">
        <f>IFERROR(AVERAGE(FIV7:FIV33),"")</f>
        <v>20.304347826086957</v>
      </c>
      <c r="FIW34" s="1382">
        <f>IFERROR(AVERAGE(FIW7:FIW33),"")</f>
        <v>8</v>
      </c>
      <c r="FIX34" s="1363"/>
      <c r="FIY34" s="1363"/>
      <c r="FIZ34" s="1363"/>
      <c r="FJA34" s="1363">
        <f>SUM(FJA7:FJA33)</f>
        <v>14823</v>
      </c>
      <c r="FJB34" s="1382">
        <f>IFERROR(AVERAGE(FJB7:FJB33),"")</f>
        <v>15.826086956521738</v>
      </c>
      <c r="FJC34" s="1382">
        <f>IFERROR(AVERAGE(FJC7:FJC33),"")</f>
        <v>8</v>
      </c>
      <c r="FJD34" s="1363"/>
      <c r="FJE34" s="1363"/>
      <c r="FJF34" s="1363"/>
      <c r="FJG34" s="1363">
        <f>SUM(FJG7:FJG33)</f>
        <v>15239</v>
      </c>
      <c r="FJH34" s="1382">
        <f>IFERROR(AVERAGE(FJH7:FJH33),"")</f>
        <v>12.434782608695652</v>
      </c>
      <c r="FJI34" s="1382">
        <f>IFERROR(AVERAGE(FJI7:FJI33),"")</f>
        <v>8</v>
      </c>
      <c r="FJJ34" s="1363"/>
      <c r="FJK34" s="1363"/>
      <c r="FJL34" s="1363"/>
      <c r="FJM34" s="1363">
        <f>SUM(FJM7:FJM33)</f>
        <v>14571</v>
      </c>
      <c r="FJN34" s="1382">
        <f>IFERROR(AVERAGE(FJN7:FJN33),"")</f>
        <v>10.826086956521738</v>
      </c>
      <c r="FJO34" s="1382">
        <f>IFERROR(AVERAGE(FJO7:FJO33),"")</f>
        <v>8</v>
      </c>
      <c r="FJP34" s="1363"/>
      <c r="FJQ34" s="1363"/>
      <c r="FJR34" s="1363"/>
      <c r="FJS34" s="1363">
        <f>SUM(FJS7:FJS33)</f>
        <v>14486</v>
      </c>
      <c r="FJT34" s="1382">
        <f>IFERROR(AVERAGE(FJT7:FJT33),"")</f>
        <v>12.5</v>
      </c>
      <c r="FJU34" s="1382">
        <f>IFERROR(AVERAGE(FJU7:FJU33),"")</f>
        <v>8</v>
      </c>
      <c r="FJV34" s="1363"/>
      <c r="FJW34" s="1363"/>
      <c r="FJX34" s="1363"/>
      <c r="FJY34" s="1363">
        <f>SUM(FJY7:FJY33)</f>
        <v>12782</v>
      </c>
      <c r="FJZ34" s="1382">
        <f>IFERROR(AVERAGE(FJZ7:FJZ33),"")</f>
        <v>17.3</v>
      </c>
      <c r="FKA34" s="1382">
        <f>IFERROR(AVERAGE(FKA7:FKA33),"")</f>
        <v>8</v>
      </c>
      <c r="FKB34" s="1363"/>
      <c r="FKC34" s="1363"/>
      <c r="FKD34" s="1363"/>
      <c r="FKE34" s="1363">
        <f>SUM(FKE7:FKE33)</f>
        <v>13321</v>
      </c>
      <c r="FKF34" s="1382">
        <f>IFERROR(AVERAGE(FKF7:FKF33),"")</f>
        <v>22.954545454545453</v>
      </c>
      <c r="FKG34" s="1382">
        <f>IFERROR(AVERAGE(FKG7:FKG33),"")</f>
        <v>8</v>
      </c>
      <c r="FKH34" s="1363"/>
      <c r="FKI34" s="1363"/>
      <c r="FKJ34" s="1363"/>
      <c r="FKK34" s="1363">
        <f>SUM(FKK7:FKK33)</f>
        <v>13024</v>
      </c>
      <c r="FKL34" s="1382">
        <f>IFERROR(AVERAGE(FKL7:FKL33),"")</f>
        <v>16.899999999999999</v>
      </c>
      <c r="FKM34" s="1382">
        <f>IFERROR(AVERAGE(FKM7:FKM33),"")</f>
        <v>8</v>
      </c>
      <c r="FKN34" s="1363"/>
      <c r="FKO34" s="1363"/>
      <c r="FKP34" s="1363"/>
      <c r="FKQ34" s="1363">
        <f>SUM(FKQ7:FKQ33)</f>
        <v>13055</v>
      </c>
      <c r="FKR34" s="1382">
        <f>IFERROR(AVERAGE(FKR7:FKR33),"")</f>
        <v>15.6</v>
      </c>
      <c r="FKS34" s="1382">
        <f>IFERROR(AVERAGE(FKS7:FKS33),"")</f>
        <v>8</v>
      </c>
      <c r="FKT34" s="1363"/>
      <c r="FKU34" s="1363"/>
      <c r="FKV34" s="1363"/>
      <c r="FKW34" s="1363">
        <f>SUM(FKW7:FKW33)</f>
        <v>12799</v>
      </c>
      <c r="FKX34" s="1382">
        <f>IFERROR(AVERAGE(FKX7:FKX33),"")</f>
        <v>12.590909090909092</v>
      </c>
      <c r="FKY34" s="1382">
        <f>IFERROR(AVERAGE(FKY7:FKY33),"")</f>
        <v>8</v>
      </c>
      <c r="FKZ34" s="1363"/>
      <c r="FLA34" s="1363"/>
      <c r="FLB34" s="1363"/>
      <c r="FLC34" s="1363">
        <f>SUM(FLC7:FLC33)</f>
        <v>12411</v>
      </c>
      <c r="FLD34" s="1382">
        <f>IFERROR(AVERAGE(FLD7:FLD33),"")</f>
        <v>20.399999999999999</v>
      </c>
      <c r="FLE34" s="1382">
        <f>IFERROR(AVERAGE(FLE7:FLE33),"")</f>
        <v>8</v>
      </c>
      <c r="FLF34" s="1363"/>
      <c r="FLG34" s="1363"/>
      <c r="FLH34" s="1363"/>
      <c r="FLI34" s="1363">
        <f>SUM(FLI7:FLI33)</f>
        <v>13062</v>
      </c>
      <c r="FLJ34" s="1382">
        <f>IFERROR(AVERAGE(FLJ7:FLJ33),"")</f>
        <v>24.6</v>
      </c>
      <c r="FLK34" s="1382">
        <f>IFERROR(AVERAGE(FLK7:FLK33),"")</f>
        <v>8</v>
      </c>
      <c r="FLL34" s="1363"/>
      <c r="FLM34" s="1363"/>
      <c r="FLN34" s="1363"/>
      <c r="FLO34" s="1363">
        <f>SUM(FLO7:FLO33)</f>
        <v>12926</v>
      </c>
      <c r="FLP34" s="1382">
        <f>IFERROR(AVERAGE(FLP7:FLP33),"")</f>
        <v>24.636363636363637</v>
      </c>
      <c r="FLQ34" s="1382">
        <f>IFERROR(AVERAGE(FLQ7:FLQ33),"")</f>
        <v>8</v>
      </c>
      <c r="FLR34" s="1363"/>
      <c r="FLS34" s="1363"/>
      <c r="FLT34" s="1363"/>
      <c r="FLU34" s="1363">
        <f>SUM(FLU7:FLU33)</f>
        <v>12829</v>
      </c>
      <c r="FLV34" s="1382">
        <f>IFERROR(AVERAGE(FLV7:FLV33),"")</f>
        <v>19.399999999999999</v>
      </c>
      <c r="FLW34" s="1382">
        <f>IFERROR(AVERAGE(FLW7:FLW33),"")</f>
        <v>8</v>
      </c>
      <c r="FLX34" s="1363"/>
      <c r="FLY34" s="1363"/>
      <c r="FLZ34" s="1363"/>
      <c r="FMA34" s="1363">
        <f>SUM(FMA7:FMA33)</f>
        <v>13383</v>
      </c>
      <c r="FMB34" s="1382">
        <f>IFERROR(AVERAGE(FMB7:FMB33),"")</f>
        <v>16.3</v>
      </c>
      <c r="FMC34" s="1382">
        <f>IFERROR(AVERAGE(FMC7:FMC33),"")</f>
        <v>8</v>
      </c>
      <c r="FMD34" s="1363"/>
      <c r="FME34" s="1363"/>
      <c r="FMF34" s="1363"/>
      <c r="FMG34" s="1363">
        <f>SUM(FMG7:FMG33)</f>
        <v>12632</v>
      </c>
      <c r="FMH34" s="1382">
        <f>IFERROR(AVERAGE(FMH7:FMH33),"")</f>
        <v>12.772727272727273</v>
      </c>
      <c r="FMI34" s="1382">
        <f>IFERROR(AVERAGE(FMI7:FMI33),"")</f>
        <v>8</v>
      </c>
      <c r="FMJ34" s="1363"/>
      <c r="FMK34" s="1363"/>
      <c r="FML34" s="1363"/>
      <c r="FMM34" s="1363">
        <f>SUM(FMM7:FMM33)</f>
        <v>12189</v>
      </c>
      <c r="FMN34" s="1382">
        <f>IFERROR(AVERAGE(FMN7:FMN33),"")</f>
        <v>19.363636363636363</v>
      </c>
      <c r="FMO34" s="1382">
        <f>IFERROR(AVERAGE(FMO7:FMO33),"")</f>
        <v>8</v>
      </c>
      <c r="FMP34" s="1363"/>
      <c r="FMQ34" s="1363"/>
      <c r="FMR34" s="1363"/>
      <c r="FMS34" s="1363">
        <f>SUM(FMS7:FMS33)</f>
        <v>12757</v>
      </c>
      <c r="FMT34" s="1382">
        <f>IFERROR(AVERAGE(FMT7:FMT33),"")</f>
        <v>22.047619047619047</v>
      </c>
      <c r="FMU34" s="1382">
        <f>IFERROR(AVERAGE(FMU7:FMU33),"")</f>
        <v>8</v>
      </c>
      <c r="FMV34" s="1363"/>
      <c r="FMW34" s="1363"/>
      <c r="FMX34" s="1363"/>
      <c r="FMY34" s="1363">
        <f>SUM(FMY7:FMY33)</f>
        <v>12220</v>
      </c>
      <c r="FMZ34" s="1382">
        <f>IFERROR(AVERAGE(FMZ7:FMZ33),"")</f>
        <v>23.095238095238095</v>
      </c>
      <c r="FNA34" s="1382">
        <f>IFERROR(AVERAGE(FNA7:FNA33),"")</f>
        <v>8</v>
      </c>
      <c r="FNB34" s="1363"/>
      <c r="FNC34" s="1363"/>
      <c r="FND34" s="1363"/>
      <c r="FNE34" s="1363">
        <f>SUM(FNE7:FNE33)</f>
        <v>11594</v>
      </c>
      <c r="FNF34" s="1382">
        <f>IFERROR(AVERAGE(FNF7:FNF33),"")</f>
        <v>17.095238095238095</v>
      </c>
      <c r="FNG34" s="1382">
        <f>IFERROR(AVERAGE(FNG7:FNG33),"")</f>
        <v>8</v>
      </c>
      <c r="FNH34" s="1363"/>
      <c r="FNI34" s="1363"/>
      <c r="FNJ34" s="1363"/>
      <c r="FNK34" s="1363">
        <f>SUM(FNK7:FNK33)</f>
        <v>12889</v>
      </c>
      <c r="FNL34" s="1382">
        <f>IFERROR(AVERAGE(FNL7:FNL33),"")</f>
        <v>13</v>
      </c>
      <c r="FNM34" s="1382">
        <f>IFERROR(AVERAGE(FNM7:FNM33),"")</f>
        <v>8</v>
      </c>
      <c r="FNN34" s="1363"/>
      <c r="FNO34" s="1363"/>
      <c r="FNP34" s="1363"/>
      <c r="FNQ34" s="1363">
        <f>SUM(FNQ7:FNQ33)</f>
        <v>11914</v>
      </c>
      <c r="FNR34" s="1382">
        <f>IFERROR(AVERAGE(FNR7:FNR33),"")</f>
        <v>11.333333333333334</v>
      </c>
      <c r="FNS34" s="1382">
        <f>IFERROR(AVERAGE(FNS7:FNS33),"")</f>
        <v>8</v>
      </c>
      <c r="FNT34" s="1363"/>
      <c r="FNU34" s="1363"/>
      <c r="FNV34" s="1363"/>
      <c r="FNW34" s="1363">
        <f>SUM(FNW7:FNW33)</f>
        <v>11469</v>
      </c>
      <c r="FNX34" s="1382">
        <f>IFERROR(AVERAGE(FNX7:FNX33),"")</f>
        <v>16.666666666666668</v>
      </c>
      <c r="FNY34" s="1382">
        <f>IFERROR(AVERAGE(FNY7:FNY33),"")</f>
        <v>8</v>
      </c>
      <c r="FNZ34" s="1363"/>
      <c r="FOA34" s="1363"/>
      <c r="FOB34" s="1363"/>
      <c r="FOC34" s="1363">
        <f>SUM(FOC7:FOC33)</f>
        <v>12213</v>
      </c>
      <c r="FOD34" s="1382">
        <f>IFERROR(AVERAGE(FOD7:FOD33),"")</f>
        <v>20.19047619047619</v>
      </c>
      <c r="FOE34" s="1382">
        <f>IFERROR(AVERAGE(FOE7:FOE33),"")</f>
        <v>8</v>
      </c>
      <c r="FOF34" s="1363"/>
      <c r="FOG34" s="1363"/>
      <c r="FOH34" s="1363"/>
      <c r="FOI34" s="1363">
        <f>SUM(FOI7:FOI33)</f>
        <v>12778</v>
      </c>
      <c r="FOJ34" s="1382">
        <f>IFERROR(AVERAGE(FOJ7:FOJ33),"")</f>
        <v>20.428571428571427</v>
      </c>
      <c r="FOK34" s="1382">
        <f>IFERROR(AVERAGE(FOK7:FOK33),"")</f>
        <v>8</v>
      </c>
      <c r="FOL34" s="1363"/>
      <c r="FOM34" s="1363"/>
      <c r="FON34" s="1363"/>
      <c r="FOO34" s="1363">
        <f>SUM(FOO7:FOO33)</f>
        <v>12180</v>
      </c>
      <c r="FOP34" s="1382">
        <f>IFERROR(AVERAGE(FOP7:FOP33),"")</f>
        <v>15.666666666666666</v>
      </c>
      <c r="FOQ34" s="1382">
        <f>IFERROR(AVERAGE(FOQ7:FOQ33),"")</f>
        <v>8</v>
      </c>
      <c r="FOR34" s="1363"/>
      <c r="FOS34" s="1363"/>
      <c r="FOT34" s="1363"/>
      <c r="FOU34" s="1363">
        <f>SUM(FOU7:FOU33)</f>
        <v>12512</v>
      </c>
      <c r="FOV34" s="1382">
        <f>IFERROR(AVERAGE(FOV7:FOV33),"")</f>
        <v>15.444444444444445</v>
      </c>
      <c r="FOW34" s="1382">
        <f>IFERROR(AVERAGE(FOW7:FOW33),"")</f>
        <v>8</v>
      </c>
      <c r="FOX34" s="1363"/>
      <c r="FOY34" s="1363"/>
      <c r="FOZ34" s="1363"/>
      <c r="FPA34" s="1363">
        <f>SUM(FPA7:FPA33)</f>
        <v>12408</v>
      </c>
      <c r="FPB34" s="1382">
        <f>IFERROR(AVERAGE(FPB7:FPB33),"")</f>
        <v>13.333333333333334</v>
      </c>
      <c r="FPC34" s="1382">
        <f>IFERROR(AVERAGE(FPC7:FPC33),"")</f>
        <v>8</v>
      </c>
      <c r="FPD34" s="1363"/>
      <c r="FPE34" s="1363"/>
      <c r="FPF34" s="1363"/>
      <c r="FPG34" s="1363">
        <f>SUM(FPG7:FPG33)</f>
        <v>12025</v>
      </c>
      <c r="FPH34" s="1382">
        <f>IFERROR(AVERAGE(FPH7:FPH33),"")</f>
        <v>18</v>
      </c>
      <c r="FPI34" s="1382">
        <f>IFERROR(AVERAGE(FPI7:FPI33),"")</f>
        <v>8</v>
      </c>
      <c r="FPJ34" s="1363"/>
      <c r="FPK34" s="1363"/>
      <c r="FPL34" s="1363"/>
      <c r="FPM34" s="1363">
        <f>SUM(FPM7:FPM33)</f>
        <v>12017</v>
      </c>
      <c r="FPN34" s="1382">
        <f>IFERROR(AVERAGE(FPN7:FPN33),"")</f>
        <v>22.888888888888889</v>
      </c>
      <c r="FPO34" s="1382">
        <f>IFERROR(AVERAGE(FPO7:FPO33),"")</f>
        <v>8</v>
      </c>
      <c r="FPP34" s="1363"/>
      <c r="FPQ34" s="1363"/>
      <c r="FPR34" s="1363"/>
      <c r="FPS34" s="1363">
        <f>SUM(FPS7:FPS33)</f>
        <v>12329</v>
      </c>
      <c r="FPT34" s="1382">
        <f>IFERROR(AVERAGE(FPT7:FPT33),"")</f>
        <v>24.476190476190474</v>
      </c>
      <c r="FPU34" s="1382">
        <f>IFERROR(AVERAGE(FPU7:FPU33),"")</f>
        <v>8</v>
      </c>
      <c r="FPV34" s="1363"/>
      <c r="FPW34" s="1363"/>
      <c r="FPX34" s="1363"/>
      <c r="FPY34" s="1363">
        <f>SUM(FPY7:FPY33)</f>
        <v>12090</v>
      </c>
      <c r="FPZ34" s="1382">
        <f>IFERROR(AVERAGE(FPZ7:FPZ33),"")</f>
        <v>17.888888888888889</v>
      </c>
      <c r="FQA34" s="1382">
        <f>IFERROR(AVERAGE(FQA7:FQA33),"")</f>
        <v>8</v>
      </c>
      <c r="FQB34" s="1363"/>
      <c r="FQC34" s="1363"/>
      <c r="FQD34" s="1363"/>
      <c r="FQE34" s="1363">
        <f>SUM(FQE7:FQE33)</f>
        <v>12493</v>
      </c>
      <c r="FQF34" s="1382">
        <f>IFERROR(AVERAGE(FQF7:FQF33),"")</f>
        <v>14</v>
      </c>
      <c r="FQG34" s="1382">
        <f>IFERROR(AVERAGE(FQG7:FQG33),"")</f>
        <v>8</v>
      </c>
      <c r="FQH34" s="1363"/>
      <c r="FQI34" s="1363"/>
      <c r="FQJ34" s="1363"/>
      <c r="FQK34" s="1363">
        <f>SUM(FQK7:FQK33)</f>
        <v>11839</v>
      </c>
      <c r="FQL34" s="1382">
        <f>IFERROR(AVERAGE(FQL7:FQL33),"")</f>
        <v>13.619047619047619</v>
      </c>
      <c r="FQM34" s="1382">
        <f>IFERROR(AVERAGE(FQM7:FQM33),"")</f>
        <v>8</v>
      </c>
      <c r="FQN34" s="1363"/>
      <c r="FQO34" s="1363"/>
      <c r="FQP34" s="1363"/>
      <c r="FQQ34" s="1363">
        <f>SUM(FQQ7:FQQ33)</f>
        <v>11758</v>
      </c>
      <c r="FQR34" s="1382">
        <f>IFERROR(AVERAGE(FQR7:FQR33),"")</f>
        <v>12.333333333333334</v>
      </c>
      <c r="FQS34" s="1382">
        <f>IFERROR(AVERAGE(FQS7:FQS33),"")</f>
        <v>8</v>
      </c>
      <c r="FQT34" s="1363"/>
      <c r="FQU34" s="1363"/>
      <c r="FQV34" s="1363"/>
      <c r="FQW34" s="1363">
        <f>SUM(FQW7:FQW33)</f>
        <v>12125</v>
      </c>
      <c r="FQX34" s="1382">
        <f>IFERROR(AVERAGE(FQX7:FQX33),"")</f>
        <v>13.444444444444445</v>
      </c>
      <c r="FQY34" s="1382">
        <f>IFERROR(AVERAGE(FQY7:FQY33),"")</f>
        <v>8</v>
      </c>
      <c r="FQZ34" s="1363"/>
      <c r="FRA34" s="1363"/>
      <c r="FRB34" s="1363"/>
      <c r="FRC34" s="1363">
        <f>SUM(FRC7:FRC33)</f>
        <v>12166</v>
      </c>
      <c r="FRD34" s="1382">
        <f>IFERROR(AVERAGE(FRD7:FRD33),"")</f>
        <v>14.19047619047619</v>
      </c>
      <c r="FRE34" s="1382">
        <f>IFERROR(AVERAGE(FRE7:FRE33),"")</f>
        <v>8</v>
      </c>
      <c r="FRF34" s="1363"/>
      <c r="FRG34" s="1363"/>
      <c r="FRH34" s="1363"/>
      <c r="FRI34" s="1363">
        <f>SUM(FRI7:FRI33)</f>
        <v>12246</v>
      </c>
      <c r="FRJ34" s="1382">
        <f>IFERROR(AVERAGE(FRJ7:FRJ33),"")</f>
        <v>11.777777777777779</v>
      </c>
      <c r="FRK34" s="1382">
        <f>IFERROR(AVERAGE(FRK7:FRK33),"")</f>
        <v>8</v>
      </c>
      <c r="FRL34" s="1363"/>
      <c r="FRM34" s="1363"/>
      <c r="FRN34" s="1363"/>
      <c r="FRO34" s="1363">
        <f>SUM(FRO7:FRO33)</f>
        <v>12694</v>
      </c>
      <c r="FRP34" s="1382">
        <f>IFERROR(AVERAGE(FRP7:FRP33),"")</f>
        <v>10</v>
      </c>
      <c r="FRQ34" s="1382">
        <f>IFERROR(AVERAGE(FRQ7:FRQ33),"")</f>
        <v>8</v>
      </c>
      <c r="FRR34" s="1363"/>
      <c r="FRS34" s="1363"/>
      <c r="FRT34" s="1363"/>
      <c r="FRU34" s="1363">
        <f>SUM(FRU7:FRU33)</f>
        <v>12022</v>
      </c>
      <c r="FRV34" s="1382">
        <f>IFERROR(AVERAGE(FRV7:FRV33),"")</f>
        <v>9.7619047619047628</v>
      </c>
      <c r="FRW34" s="1382">
        <f>IFERROR(AVERAGE(FRW7:FRW33),"")</f>
        <v>8</v>
      </c>
      <c r="FRX34" s="1363"/>
      <c r="FRY34" s="1363"/>
      <c r="FRZ34" s="1363"/>
      <c r="FSA34" s="1363">
        <f>SUM(FSA7:FSA33)</f>
        <v>12064</v>
      </c>
      <c r="FSB34" s="1382">
        <f>IFERROR(AVERAGE(FSB7:FSB33),"")</f>
        <v>14</v>
      </c>
      <c r="FSC34" s="1382">
        <f>IFERROR(AVERAGE(FSC7:FSC33),"")</f>
        <v>8</v>
      </c>
      <c r="FSD34" s="1363"/>
      <c r="FSE34" s="1363"/>
      <c r="FSF34" s="1363"/>
      <c r="FSG34" s="1363">
        <f>SUM(FSG7:FSG33)</f>
        <v>12328</v>
      </c>
      <c r="FSH34" s="1382">
        <f>IFERROR(AVERAGE(FSH7:FSH33),"")</f>
        <v>18.095238095238095</v>
      </c>
      <c r="FSI34" s="1382">
        <f>IFERROR(AVERAGE(FSI7:FSI33),"")</f>
        <v>8</v>
      </c>
      <c r="FSJ34" s="1363"/>
      <c r="FSK34" s="1363"/>
      <c r="FSL34" s="1363"/>
      <c r="FSM34" s="1363">
        <f>SUM(FSM7:FSM33)</f>
        <v>12959</v>
      </c>
      <c r="FSN34" s="1382">
        <f>IFERROR(AVERAGE(FSN7:FSN33),"")</f>
        <v>20.19047619047619</v>
      </c>
      <c r="FSO34" s="1382">
        <f>IFERROR(AVERAGE(FSO7:FSO33),"")</f>
        <v>8</v>
      </c>
      <c r="FSP34" s="1363"/>
      <c r="FSQ34" s="1363"/>
      <c r="FSR34" s="1363"/>
      <c r="FSS34" s="1363">
        <f>SUM(FSS7:FSS33)</f>
        <v>12258</v>
      </c>
      <c r="FST34" s="1382">
        <f>IFERROR(AVERAGE(FST7:FST33),"")</f>
        <v>13.428571428571429</v>
      </c>
      <c r="FSU34" s="1382">
        <f>IFERROR(AVERAGE(FSU7:FSU33),"")</f>
        <v>8</v>
      </c>
      <c r="FSV34" s="1363"/>
      <c r="FSW34" s="1363"/>
      <c r="FSX34" s="1363"/>
      <c r="FSY34" s="1363">
        <f>SUM(FSY7:FSY33)</f>
        <v>13097</v>
      </c>
      <c r="FSZ34" s="1382">
        <f>IFERROR(AVERAGE(FSZ7:FSZ33),"")</f>
        <v>10.428571428571429</v>
      </c>
      <c r="FTA34" s="1382">
        <f>IFERROR(AVERAGE(FTA7:FTA33),"")</f>
        <v>8</v>
      </c>
      <c r="FTB34" s="1363"/>
      <c r="FTC34" s="1363"/>
      <c r="FTD34" s="1363"/>
      <c r="FTE34" s="1363">
        <f>SUM(FTE7:FTE33)</f>
        <v>12568</v>
      </c>
      <c r="FTF34" s="1382">
        <f>IFERROR(AVERAGE(FTF7:FTF33),"")</f>
        <v>8.2857142857142865</v>
      </c>
      <c r="FTG34" s="1382">
        <f>IFERROR(AVERAGE(FTG7:FTG33),"")</f>
        <v>8</v>
      </c>
      <c r="FTH34" s="1363"/>
      <c r="FTI34" s="1363"/>
      <c r="FTJ34" s="1363"/>
      <c r="FTK34" s="1363">
        <f>SUM(FTK7:FTK33)</f>
        <v>11864</v>
      </c>
      <c r="FTL34" s="1382">
        <f>IFERROR(AVERAGE(FTL7:FTL33),"")</f>
        <v>19.222222222222221</v>
      </c>
      <c r="FTM34" s="1382">
        <f>IFERROR(AVERAGE(FTM7:FTM33),"")</f>
        <v>8</v>
      </c>
      <c r="FTN34" s="1363"/>
      <c r="FTO34" s="1363"/>
      <c r="FTP34" s="1363"/>
      <c r="FTQ34" s="1363">
        <f>SUM(FTQ7:FTQ33)</f>
        <v>12700</v>
      </c>
      <c r="FTR34" s="1382">
        <f>IFERROR(AVERAGE(FTR7:FTR33),"")</f>
        <v>21.25</v>
      </c>
      <c r="FTS34" s="1382">
        <f>IFERROR(AVERAGE(FTS7:FTS33),"")</f>
        <v>8</v>
      </c>
      <c r="FTT34" s="1363"/>
      <c r="FTU34" s="1363"/>
      <c r="FTV34" s="1363"/>
      <c r="FTW34" s="1363">
        <f>SUM(FTW7:FTW33)</f>
        <v>12000</v>
      </c>
      <c r="FTX34" s="1382">
        <f>IFERROR(AVERAGE(FTX7:FTX33),"")</f>
        <v>22.9</v>
      </c>
      <c r="FTY34" s="1382">
        <f>IFERROR(AVERAGE(FTY7:FTY33),"")</f>
        <v>8</v>
      </c>
      <c r="FTZ34" s="1363"/>
      <c r="FUA34" s="1363"/>
      <c r="FUB34" s="1363"/>
      <c r="FUC34" s="1363">
        <f>SUM(FUC7:FUC33)</f>
        <v>12098</v>
      </c>
      <c r="FUD34" s="1382">
        <f>IFERROR(AVERAGE(FUD7:FUD33),"")</f>
        <v>17.5</v>
      </c>
      <c r="FUE34" s="1382">
        <f>IFERROR(AVERAGE(FUE7:FUE33),"")</f>
        <v>8</v>
      </c>
      <c r="FUF34" s="1363"/>
      <c r="FUG34" s="1363"/>
      <c r="FUH34" s="1363"/>
      <c r="FUI34" s="1363">
        <f>SUM(FUI7:FUI33)</f>
        <v>12452</v>
      </c>
      <c r="FUJ34" s="1382">
        <f>IFERROR(AVERAGE(FUJ7:FUJ33),"")</f>
        <v>15</v>
      </c>
      <c r="FUK34" s="1382">
        <f>IFERROR(AVERAGE(FUK7:FUK33),"")</f>
        <v>8</v>
      </c>
      <c r="FUL34" s="1363"/>
      <c r="FUM34" s="1363"/>
      <c r="FUN34" s="1363"/>
      <c r="FUO34" s="1363">
        <f>SUM(FUO7:FUO33)</f>
        <v>12126</v>
      </c>
      <c r="FUP34" s="1382">
        <f>IFERROR(AVERAGE(FUP7:FUP33),"")</f>
        <v>11.8</v>
      </c>
      <c r="FUQ34" s="1382">
        <f>IFERROR(AVERAGE(FUQ7:FUQ33),"")</f>
        <v>8</v>
      </c>
      <c r="FUR34" s="1363"/>
      <c r="FUS34" s="1363"/>
      <c r="FUT34" s="1363"/>
      <c r="FUU34" s="1363">
        <f>SUM(FUU7:FUU33)</f>
        <v>11910</v>
      </c>
      <c r="FUV34" s="1382">
        <f>IFERROR(AVERAGE(FUV7:FUV33),"")</f>
        <v>14.5</v>
      </c>
      <c r="FUW34" s="1382">
        <f>IFERROR(AVERAGE(FUW7:FUW33),"")</f>
        <v>8</v>
      </c>
      <c r="FUX34" s="1363"/>
      <c r="FUY34" s="1363"/>
      <c r="FUZ34" s="1363"/>
      <c r="FVA34" s="1363">
        <f>SUM(FVA7:FVA33)</f>
        <v>12064</v>
      </c>
      <c r="FVB34" s="1382">
        <f>IFERROR(AVERAGE(FVB7:FVB33),"")</f>
        <v>16.75</v>
      </c>
      <c r="FVC34" s="1382">
        <f>IFERROR(AVERAGE(FVC7:FVC33),"")</f>
        <v>8</v>
      </c>
      <c r="FVD34" s="1363"/>
      <c r="FVE34" s="1363"/>
      <c r="FVF34" s="1363"/>
      <c r="FVG34" s="1363">
        <f>SUM(FVG7:FVG33)</f>
        <v>12368</v>
      </c>
      <c r="FVH34" s="1382">
        <f>IFERROR(AVERAGE(FVH7:FVH33),"")</f>
        <v>17.7</v>
      </c>
      <c r="FVI34" s="1382">
        <f>IFERROR(AVERAGE(FVI7:FVI33),"")</f>
        <v>8</v>
      </c>
      <c r="FVJ34" s="1363"/>
      <c r="FVK34" s="1363"/>
      <c r="FVL34" s="1363"/>
      <c r="FVM34" s="1363">
        <f>SUM(FVM7:FVM33)</f>
        <v>12083</v>
      </c>
      <c r="FVN34" s="1382">
        <f>IFERROR(AVERAGE(FVN7:FVN33),"")</f>
        <v>11.625</v>
      </c>
      <c r="FVO34" s="1382">
        <f>IFERROR(AVERAGE(FVO7:FVO33),"")</f>
        <v>8</v>
      </c>
      <c r="FVP34" s="1363"/>
      <c r="FVQ34" s="1363"/>
      <c r="FVR34" s="1363"/>
      <c r="FVS34" s="1363">
        <f>SUM(FVS7:FVS33)</f>
        <v>12297</v>
      </c>
      <c r="FVT34" s="1382">
        <f>IFERROR(AVERAGE(FVT7:FVT33),"")</f>
        <v>8.1666666666666661</v>
      </c>
      <c r="FVU34" s="1382">
        <f>IFERROR(AVERAGE(FVU7:FVU33),"")</f>
        <v>8</v>
      </c>
      <c r="FVV34" s="1363"/>
      <c r="FVW34" s="1363"/>
      <c r="FVX34" s="1363"/>
      <c r="FVY34" s="1363">
        <f>SUM(FVY7:FVY33)</f>
        <v>11774</v>
      </c>
      <c r="FVZ34" s="1382">
        <f>IFERROR(AVERAGE(FVZ7:FVZ33),"")</f>
        <v>6.9444444444444446</v>
      </c>
      <c r="FWA34" s="1382">
        <f>IFERROR(AVERAGE(FWA7:FWA33),"")</f>
        <v>8</v>
      </c>
      <c r="FWB34" s="1363"/>
      <c r="FWC34" s="1363"/>
      <c r="FWD34" s="1363"/>
      <c r="FWE34" s="1363">
        <f>SUM(FWE7:FWE33)</f>
        <v>11827</v>
      </c>
      <c r="FWF34" s="1382">
        <f>IFERROR(AVERAGE(FWF7:FWF33),"")</f>
        <v>9.3333333333333339</v>
      </c>
      <c r="FWG34" s="1382">
        <f>IFERROR(AVERAGE(FWG7:FWG33),"")</f>
        <v>8</v>
      </c>
      <c r="FWH34" s="1363"/>
      <c r="FWI34" s="1363"/>
      <c r="FWJ34" s="1363"/>
      <c r="FWK34" s="1363">
        <f>SUM(FWK7:FWK33)</f>
        <v>12339</v>
      </c>
      <c r="FWL34" s="1382">
        <f>IFERROR(AVERAGE(FWL7:FWL33),"")</f>
        <v>13.166666666666666</v>
      </c>
      <c r="FWM34" s="1382">
        <f>IFERROR(AVERAGE(FWM7:FWM33),"")</f>
        <v>8</v>
      </c>
      <c r="FWN34" s="1363"/>
      <c r="FWO34" s="1363"/>
      <c r="FWP34" s="1363"/>
      <c r="FWQ34" s="1363">
        <f>SUM(FWQ7:FWQ33)</f>
        <v>12280</v>
      </c>
      <c r="FWR34" s="1382">
        <f>IFERROR(AVERAGE(FWR7:FWR33),"")</f>
        <v>13.944444444444445</v>
      </c>
      <c r="FWS34" s="1382">
        <f>IFERROR(AVERAGE(FWS7:FWS33),"")</f>
        <v>8</v>
      </c>
      <c r="FWT34" s="1363"/>
      <c r="FWU34" s="1363"/>
      <c r="FWV34" s="1363"/>
      <c r="FWW34" s="1363">
        <f>SUM(FWW7:FWW33)</f>
        <v>12204</v>
      </c>
      <c r="FWX34" s="1382">
        <f>IFERROR(AVERAGE(FWX7:FWX33),"")</f>
        <v>10.333333333333334</v>
      </c>
      <c r="FWY34" s="1382">
        <f>IFERROR(AVERAGE(FWY7:FWY33),"")</f>
        <v>8</v>
      </c>
      <c r="FWZ34" s="1363"/>
      <c r="FXA34" s="1363"/>
      <c r="FXB34" s="1363"/>
      <c r="FXC34" s="1363">
        <f>SUM(FXC7:FXC33)</f>
        <v>12405</v>
      </c>
      <c r="FXD34" s="1382">
        <f>IFERROR(AVERAGE(FXD7:FXD33),"")</f>
        <v>6.5</v>
      </c>
      <c r="FXE34" s="1382">
        <f>IFERROR(AVERAGE(FXE7:FXE33),"")</f>
        <v>8</v>
      </c>
      <c r="FXF34" s="1363"/>
      <c r="FXG34" s="1363"/>
      <c r="FXH34" s="1363"/>
      <c r="FXI34" s="1363">
        <f>SUM(FXI7:FXI33)</f>
        <v>12033</v>
      </c>
      <c r="FXJ34" s="1382">
        <f>IFERROR(AVERAGE(FXJ7:FXJ33),"")</f>
        <v>4.5555555555555554</v>
      </c>
      <c r="FXK34" s="1382">
        <f>IFERROR(AVERAGE(FXK7:FXK33),"")</f>
        <v>8</v>
      </c>
      <c r="FXL34" s="1363"/>
      <c r="FXM34" s="1363"/>
      <c r="FXN34" s="1363"/>
      <c r="FXO34" s="1363">
        <f>SUM(FXO7:FXO33)</f>
        <v>11936</v>
      </c>
      <c r="FXP34" s="1382">
        <f>IFERROR(AVERAGE(FXP7:FXP33),"")</f>
        <v>13</v>
      </c>
      <c r="FXQ34" s="1382">
        <f>IFERROR(AVERAGE(FXQ7:FXQ33),"")</f>
        <v>8</v>
      </c>
      <c r="FXR34" s="1363"/>
      <c r="FXS34" s="1363"/>
      <c r="FXT34" s="1363"/>
      <c r="FXU34" s="1363">
        <f>SUM(FXU7:FXU33)</f>
        <v>12319</v>
      </c>
      <c r="FXV34" s="1382">
        <f>IFERROR(AVERAGE(FXV7:FXV33),"")</f>
        <v>16.388888888888889</v>
      </c>
      <c r="FXW34" s="1382">
        <f>IFERROR(AVERAGE(FXW7:FXW33),"")</f>
        <v>8</v>
      </c>
      <c r="FXX34" s="1363"/>
      <c r="FXY34" s="1363"/>
      <c r="FXZ34" s="1363"/>
      <c r="FYA34" s="1363">
        <f>SUM(FYA7:FYA33)</f>
        <v>12140</v>
      </c>
      <c r="FYB34" s="1382">
        <f>IFERROR(AVERAGE(FYB7:FYB33),"")</f>
        <v>17.25</v>
      </c>
      <c r="FYC34" s="1382">
        <f>IFERROR(AVERAGE(FYC7:FYC33),"")</f>
        <v>8</v>
      </c>
      <c r="FYD34" s="1363"/>
      <c r="FYE34" s="1363"/>
      <c r="FYF34" s="1363"/>
      <c r="FYG34" s="1363">
        <f>SUM(FYG7:FYG33)</f>
        <v>12529</v>
      </c>
      <c r="FYH34" s="1382">
        <f>IFERROR(AVERAGE(FYH7:FYH33),"")</f>
        <v>15.666666666666666</v>
      </c>
      <c r="FYI34" s="1382">
        <f>IFERROR(AVERAGE(FYI7:FYI33),"")</f>
        <v>8</v>
      </c>
      <c r="FYJ34" s="1363"/>
      <c r="FYK34" s="1363"/>
      <c r="FYL34" s="1363"/>
      <c r="FYM34" s="1363">
        <f>SUM(FYM7:FYM33)</f>
        <v>12375</v>
      </c>
      <c r="FYN34" s="1382">
        <f>IFERROR(AVERAGE(FYN7:FYN33),"")</f>
        <v>13.083333333333334</v>
      </c>
      <c r="FYO34" s="1382">
        <f>IFERROR(AVERAGE(FYO7:FYO33),"")</f>
        <v>8</v>
      </c>
      <c r="FYP34" s="1363"/>
      <c r="FYQ34" s="1363"/>
      <c r="FYR34" s="1363"/>
      <c r="FYS34" s="1363">
        <f>SUM(FYS7:FYS33)</f>
        <v>11850</v>
      </c>
      <c r="FYT34" s="1382">
        <f>IFERROR(AVERAGE(FYT7:FYT33),"")</f>
        <v>11.833333333333334</v>
      </c>
      <c r="FYU34" s="1382">
        <f>IFERROR(AVERAGE(FYU7:FYU33),"")</f>
        <v>8</v>
      </c>
      <c r="FYV34" s="1363"/>
      <c r="FYW34" s="1363"/>
      <c r="FYX34" s="1363"/>
      <c r="FYY34" s="1363">
        <f>SUM(FYY7:FYY33)</f>
        <v>11547</v>
      </c>
      <c r="FYZ34" s="1382">
        <f>IFERROR(AVERAGE(FYZ7:FYZ33),"")</f>
        <v>20.833333333333332</v>
      </c>
      <c r="FZA34" s="1382">
        <f>IFERROR(AVERAGE(FZA7:FZA33),"")</f>
        <v>8</v>
      </c>
      <c r="FZB34" s="1363"/>
      <c r="FZC34" s="1363"/>
      <c r="FZD34" s="1363"/>
      <c r="FZE34" s="1363">
        <f>SUM(FZE7:FZE33)</f>
        <v>11913</v>
      </c>
      <c r="FZF34" s="1382">
        <f>IFERROR(AVERAGE(FZF7:FZF33),"")</f>
        <v>22.333333333333332</v>
      </c>
      <c r="FZG34" s="1382">
        <f>IFERROR(AVERAGE(FZG7:FZG33),"")</f>
        <v>8</v>
      </c>
      <c r="FZH34" s="1363"/>
      <c r="FZI34" s="1363"/>
      <c r="FZJ34" s="1363"/>
      <c r="FZK34" s="1363">
        <f>SUM(FZK7:FZK33)</f>
        <v>12027</v>
      </c>
      <c r="FZL34" s="1382">
        <f>IFERROR(AVERAGE(FZL7:FZL33),"")</f>
        <v>22.916666666666668</v>
      </c>
      <c r="FZM34" s="1382">
        <f>IFERROR(AVERAGE(FZM7:FZM33),"")</f>
        <v>8</v>
      </c>
      <c r="FZN34" s="1363"/>
      <c r="FZO34" s="1363"/>
      <c r="FZP34" s="1363"/>
      <c r="FZQ34" s="1363">
        <f>SUM(FZQ7:FZQ33)</f>
        <v>12388</v>
      </c>
      <c r="FZR34" s="1382">
        <f>IFERROR(AVERAGE(FZR7:FZR33),"")</f>
        <v>20.333333333333332</v>
      </c>
      <c r="FZS34" s="1382">
        <f>IFERROR(AVERAGE(FZS7:FZS33),"")</f>
        <v>8</v>
      </c>
      <c r="FZT34" s="1363"/>
      <c r="FZU34" s="1363"/>
      <c r="FZV34" s="1363"/>
      <c r="FZW34" s="1363">
        <f>SUM(FZW7:FZW33)</f>
        <v>11631</v>
      </c>
      <c r="FZX34" s="1382">
        <f>IFERROR(AVERAGE(FZX7:FZX33),"")</f>
        <v>15</v>
      </c>
      <c r="FZY34" s="1382">
        <f>IFERROR(AVERAGE(FZY7:FZY33),"")</f>
        <v>8</v>
      </c>
      <c r="FZZ34" s="1363"/>
      <c r="GAA34" s="1363"/>
      <c r="GAB34" s="1363"/>
      <c r="GAC34" s="1363">
        <f>SUM(GAC7:GAC33)</f>
        <v>11512</v>
      </c>
      <c r="GAD34" s="1382">
        <f>IFERROR(AVERAGE(GAD7:GAD33),"")</f>
        <v>10.666666666666666</v>
      </c>
      <c r="GAE34" s="1382">
        <f>IFERROR(AVERAGE(GAE7:GAE33),"")</f>
        <v>8</v>
      </c>
      <c r="GAF34" s="1363"/>
      <c r="GAG34" s="1363"/>
      <c r="GAH34" s="1363"/>
      <c r="GAI34" s="1363">
        <f>SUM(GAI7:GAI33)</f>
        <v>11562</v>
      </c>
      <c r="GAJ34" s="1382">
        <f>IFERROR(AVERAGE(GAJ7:GAJ33),"")</f>
        <v>20</v>
      </c>
      <c r="GAK34" s="1382">
        <f>IFERROR(AVERAGE(GAK7:GAK33),"")</f>
        <v>8</v>
      </c>
      <c r="GAL34" s="1363"/>
      <c r="GAM34" s="1363"/>
      <c r="GAN34" s="1363"/>
      <c r="GAO34" s="1363">
        <f>SUM(GAO7:GAO33)</f>
        <v>11649</v>
      </c>
      <c r="GAP34" s="1382">
        <f>IFERROR(AVERAGE(GAP7:GAP33),"")</f>
        <v>22.833333333333332</v>
      </c>
      <c r="GAQ34" s="1382">
        <f>IFERROR(AVERAGE(GAQ7:GAQ33),"")</f>
        <v>8</v>
      </c>
      <c r="GAR34" s="1363"/>
      <c r="GAS34" s="1363"/>
      <c r="GAT34" s="1363"/>
      <c r="GAU34" s="1363">
        <f>SUM(GAU7:GAU33)</f>
        <v>12194</v>
      </c>
      <c r="GAV34" s="1382">
        <f>IFERROR(AVERAGE(GAV7:GAV33),"")</f>
        <v>23.083333333333332</v>
      </c>
      <c r="GAW34" s="1382">
        <f>IFERROR(AVERAGE(GAW7:GAW33),"")</f>
        <v>8</v>
      </c>
      <c r="GAX34" s="1363"/>
      <c r="GAY34" s="1363"/>
      <c r="GAZ34" s="1363"/>
      <c r="GBA34" s="1363">
        <f>SUM(GBA7:GBA33)</f>
        <v>12029</v>
      </c>
      <c r="GBB34" s="1382">
        <f>IFERROR(AVERAGE(GBB7:GBB33),"")</f>
        <v>20.166666666666668</v>
      </c>
      <c r="GBC34" s="1382">
        <f>IFERROR(AVERAGE(GBC7:GBC33),"")</f>
        <v>8</v>
      </c>
      <c r="GBD34" s="1363"/>
      <c r="GBE34" s="1363"/>
      <c r="GBF34" s="1363"/>
      <c r="GBG34" s="1363">
        <f>SUM(GBG7:GBG33)</f>
        <v>12139</v>
      </c>
      <c r="GBH34" s="1382">
        <f>IFERROR(AVERAGE(GBH7:GBH33),"")</f>
        <v>12.5</v>
      </c>
      <c r="GBI34" s="1382">
        <f>IFERROR(AVERAGE(GBI7:GBI33),"")</f>
        <v>8</v>
      </c>
      <c r="GBJ34" s="1363"/>
      <c r="GBK34" s="1363"/>
      <c r="GBL34" s="1363"/>
      <c r="GBM34" s="1363">
        <f>SUM(GBM7:GBM33)</f>
        <v>11767</v>
      </c>
      <c r="GBN34" s="1382">
        <f>IFERROR(AVERAGE(GBN7:GBN33),"")</f>
        <v>11.166666666666666</v>
      </c>
      <c r="GBO34" s="1382">
        <f>IFERROR(AVERAGE(GBO7:GBO33),"")</f>
        <v>8</v>
      </c>
      <c r="GBP34" s="1363"/>
      <c r="GBQ34" s="1363"/>
      <c r="GBR34" s="1363"/>
      <c r="GBS34" s="1363">
        <f>SUM(GBS7:GBS33)</f>
        <v>11768</v>
      </c>
      <c r="GBT34" s="1382">
        <f>IFERROR(AVERAGE(GBT7:GBT33),"")</f>
        <v>22.333333333333332</v>
      </c>
      <c r="GBU34" s="1382">
        <f>IFERROR(AVERAGE(GBU7:GBU33),"")</f>
        <v>8</v>
      </c>
      <c r="GBV34" s="1363"/>
      <c r="GBW34" s="1363"/>
      <c r="GBX34" s="1363"/>
      <c r="GBY34" s="1363">
        <f>SUM(GBY7:GBY33)</f>
        <v>12009</v>
      </c>
      <c r="GBZ34" s="1382">
        <f>IFERROR(AVERAGE(GBZ7:GBZ33),"")</f>
        <v>23.833333333333332</v>
      </c>
      <c r="GCA34" s="1382">
        <f>IFERROR(AVERAGE(GCA7:GCA33),"")</f>
        <v>8</v>
      </c>
      <c r="GCB34" s="1363"/>
      <c r="GCC34" s="1363"/>
      <c r="GCD34" s="1363"/>
      <c r="GCE34" s="1363">
        <f>SUM(GCE7:GCE33)</f>
        <v>11898</v>
      </c>
      <c r="GCF34" s="1382">
        <f>IFERROR(AVERAGE(GCF7:GCF33),"")</f>
        <v>24.416666666666668</v>
      </c>
      <c r="GCG34" s="1382">
        <f>IFERROR(AVERAGE(GCG7:GCG33),"")</f>
        <v>8</v>
      </c>
      <c r="GCH34" s="1363"/>
      <c r="GCI34" s="1363"/>
      <c r="GCJ34" s="1363"/>
      <c r="GCK34" s="1363">
        <f>SUM(GCK7:GCK33)</f>
        <v>11542</v>
      </c>
      <c r="GCL34" s="1382">
        <f>IFERROR(AVERAGE(GCL7:GCL33),"")</f>
        <v>18.166666666666668</v>
      </c>
      <c r="GCM34" s="1382">
        <f>IFERROR(AVERAGE(GCM7:GCM33),"")</f>
        <v>8</v>
      </c>
      <c r="GCN34" s="1363"/>
      <c r="GCO34" s="1363"/>
      <c r="GCP34" s="1363"/>
      <c r="GCQ34" s="1363">
        <f>SUM(GCQ7:GCQ33)</f>
        <v>12123</v>
      </c>
      <c r="GCR34" s="1382">
        <f>IFERROR(AVERAGE(GCR7:GCR33),"")</f>
        <v>13.666666666666666</v>
      </c>
      <c r="GCS34" s="1382">
        <f>IFERROR(AVERAGE(GCS7:GCS33),"")</f>
        <v>8</v>
      </c>
      <c r="GCT34" s="1363"/>
      <c r="GCU34" s="1363"/>
      <c r="GCV34" s="1363"/>
      <c r="GCW34" s="1363">
        <f>SUM(GCW7:GCW33)</f>
        <v>10186</v>
      </c>
      <c r="GCX34" s="1382">
        <f>IFERROR(AVERAGE(GCX7:GCX33),"")</f>
        <v>11.916666666666666</v>
      </c>
      <c r="GCY34" s="1382">
        <f>IFERROR(AVERAGE(GCY7:GCY33),"")</f>
        <v>8</v>
      </c>
      <c r="GCZ34" s="1363"/>
      <c r="GDA34" s="1363"/>
      <c r="GDB34" s="1363"/>
      <c r="GDC34" s="1363">
        <f>SUM(GDC7:GDC33)</f>
        <v>10092</v>
      </c>
      <c r="GDD34" s="1382">
        <f>IFERROR(AVERAGE(GDD7:GDD33),"")</f>
        <v>18.916666666666668</v>
      </c>
      <c r="GDE34" s="1382">
        <f>IFERROR(AVERAGE(GDE7:GDE33),"")</f>
        <v>8</v>
      </c>
      <c r="GDF34" s="1363"/>
      <c r="GDG34" s="1363"/>
      <c r="GDH34" s="1363"/>
      <c r="GDI34" s="1363">
        <f>SUM(GDI7:GDI33)</f>
        <v>10946</v>
      </c>
      <c r="GDJ34" s="1382">
        <f>IFERROR(AVERAGE(GDJ7:GDJ33),"")</f>
        <v>20.583333333333332</v>
      </c>
      <c r="GDK34" s="1382">
        <f>IFERROR(AVERAGE(GDK7:GDK33),"")</f>
        <v>8</v>
      </c>
      <c r="GDL34" s="1363"/>
      <c r="GDM34" s="1363"/>
      <c r="GDN34" s="1363"/>
      <c r="GDO34" s="1363">
        <f>SUM(GDO7:GDO33)</f>
        <v>11256</v>
      </c>
      <c r="GDP34" s="1382">
        <f>IFERROR(AVERAGE(GDP7:GDP33),"")</f>
        <v>19.666666666666668</v>
      </c>
      <c r="GDQ34" s="1382">
        <f>IFERROR(AVERAGE(GDQ7:GDQ33),"")</f>
        <v>8</v>
      </c>
      <c r="GDR34" s="1363"/>
      <c r="GDS34" s="1363"/>
      <c r="GDT34" s="1363"/>
      <c r="GDU34" s="1363">
        <f>SUM(GDU7:GDU33)</f>
        <v>11078</v>
      </c>
      <c r="GDV34" s="1382">
        <f>IFERROR(AVERAGE(GDV7:GDV33),"")</f>
        <v>15.416666666666666</v>
      </c>
      <c r="GDW34" s="1382">
        <f>IFERROR(AVERAGE(GDW7:GDW33),"")</f>
        <v>8</v>
      </c>
      <c r="GDX34" s="1363"/>
      <c r="GDY34" s="1363"/>
      <c r="GDZ34" s="1363"/>
      <c r="GEA34" s="1363">
        <f>SUM(GEA7:GEA33)</f>
        <v>11497</v>
      </c>
      <c r="GEB34" s="1382">
        <f>IFERROR(AVERAGE(GEB7:GEB33),"")</f>
        <v>14</v>
      </c>
      <c r="GEC34" s="1382">
        <f>IFERROR(AVERAGE(GEC7:GEC33),"")</f>
        <v>8</v>
      </c>
      <c r="GED34" s="1363"/>
      <c r="GEE34" s="1363"/>
      <c r="GEF34" s="1363"/>
      <c r="GEG34" s="1363">
        <f>SUM(GEG7:GEG33)</f>
        <v>10559</v>
      </c>
      <c r="GEH34" s="1382">
        <f>IFERROR(AVERAGE(GEH7:GEH33),"")</f>
        <v>10.583333333333334</v>
      </c>
      <c r="GEI34" s="1382">
        <f>IFERROR(AVERAGE(GEI7:GEI33),"")</f>
        <v>8</v>
      </c>
      <c r="GEJ34" s="1363"/>
      <c r="GEK34" s="1363"/>
      <c r="GEL34" s="1363"/>
      <c r="GEM34" s="1363">
        <f>SUM(GEM7:GEM33)</f>
        <v>10123</v>
      </c>
      <c r="GEN34" s="1382">
        <f>IFERROR(AVERAGE(GEN7:GEN33),"")</f>
        <v>19.5</v>
      </c>
      <c r="GEO34" s="1382">
        <f>IFERROR(AVERAGE(GEO7:GEO33),"")</f>
        <v>8</v>
      </c>
      <c r="GEP34" s="1363"/>
      <c r="GEQ34" s="1363"/>
      <c r="GER34" s="1363"/>
      <c r="GES34" s="1363">
        <f>SUM(GES7:GES33)</f>
        <v>10610</v>
      </c>
      <c r="GET34" s="1382">
        <f>IFERROR(AVERAGE(GET7:GET33),"")</f>
        <v>21.666666666666668</v>
      </c>
      <c r="GEU34" s="1382">
        <f>IFERROR(AVERAGE(GEU7:GEU33),"")</f>
        <v>8</v>
      </c>
      <c r="GEV34" s="1363"/>
      <c r="GEW34" s="1363"/>
      <c r="GEX34" s="1363"/>
      <c r="GEY34" s="1363">
        <f>SUM(GEY7:GEY33)</f>
        <v>10272</v>
      </c>
      <c r="GEZ34" s="1382">
        <f>IFERROR(AVERAGE(GEZ7:GEZ33),"")</f>
        <v>22.083333333333332</v>
      </c>
      <c r="GFA34" s="1382">
        <f>IFERROR(AVERAGE(GFA7:GFA33),"")</f>
        <v>8</v>
      </c>
      <c r="GFB34" s="1363"/>
      <c r="GFC34" s="1363"/>
      <c r="GFD34" s="1363"/>
      <c r="GFE34" s="1363">
        <f>SUM(GFE7:GFE33)</f>
        <v>10202</v>
      </c>
      <c r="GFF34" s="1382">
        <f>IFERROR(AVERAGE(GFF7:GFF33),"")</f>
        <v>17</v>
      </c>
      <c r="GFG34" s="1382">
        <f>IFERROR(AVERAGE(GFG7:GFG33),"")</f>
        <v>8</v>
      </c>
      <c r="GFH34" s="1363"/>
      <c r="GFI34" s="1363"/>
      <c r="GFJ34" s="1363"/>
      <c r="GFK34" s="1363">
        <f>SUM(GFK7:GFK33)</f>
        <v>10727</v>
      </c>
      <c r="GFL34" s="1382">
        <f>IFERROR(AVERAGE(GFL7:GFL33),"")</f>
        <v>15</v>
      </c>
      <c r="GFM34" s="1382" t="str">
        <f>IFERROR(AVERAGE(GFM7:GFM33),"")</f>
        <v/>
      </c>
      <c r="GFN34" s="1363"/>
      <c r="GFO34" s="1363"/>
      <c r="GFP34" s="1363"/>
      <c r="GFQ34" s="1363">
        <f>SUM(GFQ7:GFQ33)</f>
        <v>6016</v>
      </c>
      <c r="GFR34" s="1382">
        <f>IFERROR(AVERAGE(GFR7:GFR33),"")</f>
        <v>14.444444444444445</v>
      </c>
      <c r="GFS34" s="1382" t="str">
        <f>IFERROR(AVERAGE(GFS7:GFS33),"")</f>
        <v/>
      </c>
      <c r="GFT34" s="1363"/>
      <c r="GFU34" s="1363"/>
      <c r="GFV34" s="1363"/>
      <c r="GFW34" s="1363">
        <f>SUM(GFW7:GFW33)</f>
        <v>6008</v>
      </c>
      <c r="GFX34" s="1382">
        <f>IFERROR(AVERAGE(GFX7:GFX33),"")</f>
        <v>20.833333333333332</v>
      </c>
      <c r="GFY34" s="1382">
        <f>IFERROR(AVERAGE(GFY7:GFY33),"")</f>
        <v>8</v>
      </c>
      <c r="GFZ34" s="1363"/>
      <c r="GGA34" s="1363"/>
      <c r="GGB34" s="1363"/>
      <c r="GGC34" s="1363">
        <f>SUM(GGC7:GGC33)</f>
        <v>10553</v>
      </c>
      <c r="GGD34" s="1382">
        <f>IFERROR(AVERAGE(GGD7:GGD33),"")</f>
        <v>24</v>
      </c>
      <c r="GGE34" s="1382">
        <f>IFERROR(AVERAGE(GGE7:GGE33),"")</f>
        <v>8</v>
      </c>
      <c r="GGF34" s="1363"/>
      <c r="GGG34" s="1363"/>
      <c r="GGH34" s="1363"/>
      <c r="GGI34" s="1363">
        <f>SUM(GGI7:GGI33)</f>
        <v>10310</v>
      </c>
      <c r="GGJ34" s="1382">
        <f>IFERROR(AVERAGE(GGJ7:GGJ33),"")</f>
        <v>24.363636363636363</v>
      </c>
      <c r="GGK34" s="1382">
        <f>IFERROR(AVERAGE(GGK7:GGK33),"")</f>
        <v>8</v>
      </c>
      <c r="GGL34" s="1363"/>
      <c r="GGM34" s="1363"/>
      <c r="GGN34" s="1363"/>
      <c r="GGO34" s="1363">
        <f>SUM(GGO7:GGO33)</f>
        <v>10377</v>
      </c>
      <c r="GGP34" s="1382">
        <f>IFERROR(AVERAGE(GGP7:GGP33),"")</f>
        <v>20.833333333333332</v>
      </c>
      <c r="GGQ34" s="1382">
        <f>IFERROR(AVERAGE(GGQ7:GGQ33),"")</f>
        <v>8</v>
      </c>
      <c r="GGR34" s="1363"/>
      <c r="GGS34" s="1363"/>
      <c r="GGT34" s="1363"/>
      <c r="GGU34" s="1363">
        <f>SUM(GGU7:GGU33)</f>
        <v>10668</v>
      </c>
      <c r="GGV34" s="1382">
        <f>IFERROR(AVERAGE(GGV7:GGV33),"")</f>
        <v>17</v>
      </c>
      <c r="GGW34" s="1382">
        <f>IFERROR(AVERAGE(GGW7:GGW33),"")</f>
        <v>8</v>
      </c>
      <c r="GGX34" s="1363"/>
      <c r="GGY34" s="1363"/>
      <c r="GGZ34" s="1363"/>
      <c r="GHA34" s="1363">
        <f>SUM(GHA7:GHA33)</f>
        <v>10504</v>
      </c>
      <c r="GHB34" s="1382">
        <f>IFERROR(AVERAGE(GHB7:GHB33),"")</f>
        <v>15.5</v>
      </c>
      <c r="GHC34" s="1382">
        <f>IFERROR(AVERAGE(GHC7:GHC33),"")</f>
        <v>8</v>
      </c>
      <c r="GHD34" s="1363"/>
      <c r="GHE34" s="1363"/>
      <c r="GHF34" s="1363"/>
      <c r="GHG34" s="1363">
        <f>SUM(GHG7:GHG33)</f>
        <v>10017</v>
      </c>
      <c r="GHH34" s="1382">
        <f>IFERROR(AVERAGE(GHH7:GHH33),"")</f>
        <v>23.666666666666668</v>
      </c>
      <c r="GHI34" s="1382">
        <f>IFERROR(AVERAGE(GHI7:GHI33),"")</f>
        <v>8</v>
      </c>
      <c r="GHJ34" s="1363"/>
      <c r="GHK34" s="1363"/>
      <c r="GHL34" s="1363"/>
      <c r="GHM34" s="1363">
        <f>SUM(GHM7:GHM33)</f>
        <v>10615</v>
      </c>
      <c r="GHN34" s="1382">
        <f>IFERROR(AVERAGE(GHN7:GHN33),"")</f>
        <v>23.166666666666668</v>
      </c>
      <c r="GHO34" s="1382">
        <f>IFERROR(AVERAGE(GHO7:GHO33),"")</f>
        <v>8</v>
      </c>
      <c r="GHP34" s="1363"/>
      <c r="GHQ34" s="1363"/>
      <c r="GHR34" s="1363"/>
      <c r="GHS34" s="1363">
        <f>SUM(GHS7:GHS33)</f>
        <v>10487</v>
      </c>
      <c r="GHT34" s="1382">
        <f>IFERROR(AVERAGE(GHT7:GHT33),"")</f>
        <v>16.916666666666668</v>
      </c>
      <c r="GHU34" s="1382">
        <f>IFERROR(AVERAGE(GHU7:GHU33),"")</f>
        <v>8</v>
      </c>
      <c r="GHV34" s="1363"/>
      <c r="GHW34" s="1363"/>
      <c r="GHX34" s="1363"/>
      <c r="GHY34" s="1363">
        <f>SUM(GHY7:GHY33)</f>
        <v>10589</v>
      </c>
      <c r="GHZ34" s="1382">
        <f>IFERROR(AVERAGE(GHZ7:GHZ33),"")</f>
        <v>14.833333333333334</v>
      </c>
      <c r="GIA34" s="1382">
        <f>IFERROR(AVERAGE(GIA7:GIA33),"")</f>
        <v>8</v>
      </c>
      <c r="GIB34" s="1363"/>
      <c r="GIC34" s="1363"/>
      <c r="GID34" s="1363"/>
      <c r="GIE34" s="1363">
        <f>SUM(GIE7:GIE33)</f>
        <v>10924</v>
      </c>
      <c r="GIF34" s="1382">
        <f>IFERROR(AVERAGE(GIF7:GIF33),"")</f>
        <v>14.833333333333334</v>
      </c>
      <c r="GIG34" s="1382">
        <f>IFERROR(AVERAGE(GIG7:GIG33),"")</f>
        <v>8</v>
      </c>
      <c r="GIH34" s="1363"/>
      <c r="GII34" s="1363"/>
      <c r="GIJ34" s="1363"/>
      <c r="GIK34" s="1363">
        <f>SUM(GIK7:GIK33)</f>
        <v>10298</v>
      </c>
      <c r="GIL34" s="1382">
        <f>IFERROR(AVERAGE(GIL7:GIL33),"")</f>
        <v>13.666666666666666</v>
      </c>
      <c r="GIM34" s="1382">
        <f>IFERROR(AVERAGE(GIM7:GIM33),"")</f>
        <v>8</v>
      </c>
      <c r="GIN34" s="1363"/>
      <c r="GIO34" s="1363"/>
      <c r="GIP34" s="1363"/>
      <c r="GIQ34" s="1363">
        <f>SUM(GIQ7:GIQ33)</f>
        <v>10229</v>
      </c>
      <c r="GIR34" s="1382">
        <f>IFERROR(AVERAGE(GIR7:GIR33),"")</f>
        <v>15.166666666666666</v>
      </c>
      <c r="GIS34" s="1382">
        <f>IFERROR(AVERAGE(GIS7:GIS33),"")</f>
        <v>8</v>
      </c>
      <c r="GIT34" s="1363"/>
      <c r="GIU34" s="1363"/>
      <c r="GIV34" s="1363"/>
      <c r="GIW34" s="1363">
        <f>SUM(GIW7:GIW33)</f>
        <v>10683</v>
      </c>
      <c r="GIX34" s="1382">
        <f>IFERROR(AVERAGE(GIX7:GIX33),"")</f>
        <v>16</v>
      </c>
      <c r="GIY34" s="1382">
        <f>IFERROR(AVERAGE(GIY7:GIY33),"")</f>
        <v>8</v>
      </c>
      <c r="GIZ34" s="1363"/>
      <c r="GJA34" s="1363"/>
      <c r="GJB34" s="1363"/>
      <c r="GJC34" s="1363">
        <f>SUM(GJC7:GJC33)</f>
        <v>10620</v>
      </c>
      <c r="GJD34" s="1382">
        <f>IFERROR(AVERAGE(GJD7:GJD33),"")</f>
        <v>15.666666666666666</v>
      </c>
      <c r="GJE34" s="1382">
        <f>IFERROR(AVERAGE(GJE7:GJE33),"")</f>
        <v>8</v>
      </c>
      <c r="GJF34" s="1363"/>
      <c r="GJG34" s="1363"/>
      <c r="GJH34" s="1363"/>
      <c r="GJI34" s="1363">
        <f>SUM(GJI7:GJI33)</f>
        <v>11272</v>
      </c>
      <c r="GJJ34" s="1382">
        <f>IFERROR(AVERAGE(GJJ7:GJJ33),"")</f>
        <v>12.666666666666666</v>
      </c>
      <c r="GJK34" s="1382">
        <f>IFERROR(AVERAGE(GJK7:GJK33),"")</f>
        <v>8</v>
      </c>
      <c r="GJL34" s="1363"/>
      <c r="GJM34" s="1363"/>
      <c r="GJN34" s="1363"/>
      <c r="GJO34" s="1363">
        <f>SUM(GJO7:GJO33)</f>
        <v>11179</v>
      </c>
      <c r="GJP34" s="1382">
        <f>IFERROR(AVERAGE(GJP7:GJP33),"")</f>
        <v>11.166666666666666</v>
      </c>
      <c r="GJQ34" s="1382">
        <f>IFERROR(AVERAGE(GJQ7:GJQ33),"")</f>
        <v>8</v>
      </c>
      <c r="GJR34" s="1363"/>
      <c r="GJS34" s="1363"/>
      <c r="GJT34" s="1363"/>
      <c r="GJU34" s="1363">
        <f>SUM(GJU7:GJU33)</f>
        <v>10544</v>
      </c>
      <c r="GJV34" s="1382">
        <f>IFERROR(AVERAGE(GJV7:GJV33),"")</f>
        <v>9.6666666666666661</v>
      </c>
      <c r="GJW34" s="1382">
        <f>IFERROR(AVERAGE(GJW7:GJW33),"")</f>
        <v>8</v>
      </c>
      <c r="GJX34" s="1363"/>
      <c r="GJY34" s="1363"/>
      <c r="GJZ34" s="1363"/>
      <c r="GKA34" s="1363">
        <f>SUM(GKA7:GKA33)</f>
        <v>10114</v>
      </c>
      <c r="GKB34" s="1382">
        <f>IFERROR(AVERAGE(GKB7:GKB33),"")</f>
        <v>9.1666666666666661</v>
      </c>
      <c r="GKC34" s="1382">
        <f>IFERROR(AVERAGE(GKC7:GKC33),"")</f>
        <v>8</v>
      </c>
      <c r="GKD34" s="1363"/>
      <c r="GKE34" s="1363"/>
      <c r="GKF34" s="1363"/>
      <c r="GKG34" s="1363">
        <f>SUM(GKG7:GKG33)</f>
        <v>10424</v>
      </c>
      <c r="GKH34" s="1382">
        <f>IFERROR(AVERAGE(GKH7:GKH33),"")</f>
        <v>10.181818181818182</v>
      </c>
      <c r="GKI34" s="1382">
        <f>IFERROR(AVERAGE(GKI7:GKI33),"")</f>
        <v>8</v>
      </c>
      <c r="GKJ34" s="1363"/>
      <c r="GKK34" s="1363"/>
      <c r="GKL34" s="1363"/>
      <c r="GKM34" s="1363">
        <f>SUM(GKM7:GKM33)</f>
        <v>10838</v>
      </c>
      <c r="GKN34" s="1382">
        <f>IFERROR(AVERAGE(GKN7:GKN33),"")</f>
        <v>11.363636363636363</v>
      </c>
      <c r="GKO34" s="1382">
        <f>IFERROR(AVERAGE(GKO7:GKO33),"")</f>
        <v>8</v>
      </c>
      <c r="GKP34" s="1363"/>
      <c r="GKQ34" s="1363"/>
      <c r="GKR34" s="1363"/>
      <c r="GKS34" s="1363">
        <f>SUM(GKS7:GKS33)</f>
        <v>10571</v>
      </c>
      <c r="GKT34" s="1382">
        <f>IFERROR(AVERAGE(GKT7:GKT33),"")</f>
        <v>9.8333333333333339</v>
      </c>
      <c r="GKU34" s="1382">
        <f>IFERROR(AVERAGE(GKU7:GKU33),"")</f>
        <v>8</v>
      </c>
      <c r="GKV34" s="1363"/>
      <c r="GKW34" s="1363"/>
      <c r="GKX34" s="1363"/>
      <c r="GKY34" s="1363">
        <f>SUM(GKY7:GKY33)</f>
        <v>11116</v>
      </c>
      <c r="GKZ34" s="1382">
        <f>IFERROR(AVERAGE(GKZ7:GKZ33),"")</f>
        <v>7.833333333333333</v>
      </c>
      <c r="GLA34" s="1382">
        <f>IFERROR(AVERAGE(GLA7:GLA33),"")</f>
        <v>8</v>
      </c>
      <c r="GLB34" s="1363"/>
      <c r="GLC34" s="1363"/>
      <c r="GLD34" s="1363"/>
      <c r="GLE34" s="1363">
        <f>SUM(GLE7:GLE33)</f>
        <v>10435</v>
      </c>
      <c r="GLF34" s="1382">
        <f>IFERROR(AVERAGE(GLF7:GLF33),"")</f>
        <v>7</v>
      </c>
      <c r="GLG34" s="1382">
        <f>IFERROR(AVERAGE(GLG7:GLG33),"")</f>
        <v>8</v>
      </c>
      <c r="GLH34" s="1363"/>
      <c r="GLI34" s="1363"/>
      <c r="GLJ34" s="1363"/>
      <c r="GLK34" s="1363">
        <f>SUM(GLK7:GLK33)</f>
        <v>10307</v>
      </c>
      <c r="GLL34" s="1382">
        <f>IFERROR(AVERAGE(GLL7:GLL33),"")</f>
        <v>16.5</v>
      </c>
      <c r="GLM34" s="1382">
        <f>IFERROR(AVERAGE(GLM7:GLM33),"")</f>
        <v>8</v>
      </c>
      <c r="GLN34" s="1363"/>
      <c r="GLO34" s="1363"/>
      <c r="GLP34" s="1363"/>
      <c r="GLQ34" s="1363">
        <f>SUM(GLQ7:GLQ33)</f>
        <v>10721</v>
      </c>
      <c r="GLR34" s="1382">
        <f>IFERROR(AVERAGE(GLR7:GLR33),"")</f>
        <v>18.666666666666668</v>
      </c>
      <c r="GLS34" s="1382">
        <f>IFERROR(AVERAGE(GLS7:GLS33),"")</f>
        <v>8</v>
      </c>
      <c r="GLT34" s="1363"/>
      <c r="GLU34" s="1363"/>
      <c r="GLV34" s="1363"/>
      <c r="GLW34" s="1363">
        <f>SUM(GLW7:GLW33)</f>
        <v>10678</v>
      </c>
      <c r="GLX34" s="1382">
        <f>IFERROR(AVERAGE(GLX7:GLX33),"")</f>
        <v>19</v>
      </c>
      <c r="GLY34" s="1382">
        <f>IFERROR(AVERAGE(GLY7:GLY33),"")</f>
        <v>8</v>
      </c>
      <c r="GLZ34" s="1363"/>
      <c r="GMA34" s="1363"/>
      <c r="GMB34" s="1363"/>
      <c r="GMC34" s="1363">
        <f>SUM(GMC7:GMC33)</f>
        <v>10892</v>
      </c>
      <c r="GMD34" s="1382">
        <f>IFERROR(AVERAGE(GMD7:GMD33),"")</f>
        <v>14.833333333333334</v>
      </c>
      <c r="GME34" s="1382">
        <f>IFERROR(AVERAGE(GME7:GME33),"")</f>
        <v>8</v>
      </c>
      <c r="GMF34" s="1363"/>
      <c r="GMG34" s="1363"/>
      <c r="GMH34" s="1363"/>
      <c r="GMI34" s="1363">
        <f>SUM(GMI7:GMI33)</f>
        <v>10897</v>
      </c>
      <c r="GMJ34" s="1382">
        <f>IFERROR(AVERAGE(GMJ7:GMJ33),"")</f>
        <v>10.166666666666666</v>
      </c>
      <c r="GMK34" s="1382">
        <f>IFERROR(AVERAGE(GMK7:GMK33),"")</f>
        <v>8</v>
      </c>
      <c r="GML34" s="1363"/>
      <c r="GMM34" s="1363"/>
      <c r="GMN34" s="1363"/>
      <c r="GMO34" s="1363">
        <f>SUM(GMO7:GMO33)</f>
        <v>11665</v>
      </c>
      <c r="GMP34" s="1382">
        <f>IFERROR(AVERAGE(GMP7:GMP33),"")</f>
        <v>9.6999999999999993</v>
      </c>
      <c r="GMQ34" s="1382">
        <f>IFERROR(AVERAGE(GMQ7:GMQ33),"")</f>
        <v>8</v>
      </c>
      <c r="GMR34" s="1363"/>
      <c r="GMS34" s="1363"/>
      <c r="GMT34" s="1363"/>
      <c r="GMU34" s="1363">
        <f>SUM(GMU7:GMU33)</f>
        <v>10511</v>
      </c>
      <c r="GMV34" s="1382">
        <f>IFERROR(AVERAGE(GMV7:GMV33),"")</f>
        <v>15.833333333333334</v>
      </c>
      <c r="GMW34" s="1382">
        <f>IFERROR(AVERAGE(GMW7:GMW33),"")</f>
        <v>8</v>
      </c>
      <c r="GMX34" s="1363"/>
      <c r="GMY34" s="1363"/>
      <c r="GMZ34" s="1363"/>
      <c r="GNA34" s="1363">
        <f>SUM(GNA7:GNA33)</f>
        <v>10927</v>
      </c>
      <c r="GNB34" s="1382">
        <f>IFERROR(AVERAGE(GNB7:GNB33),"")</f>
        <v>16.333333333333332</v>
      </c>
      <c r="GNC34" s="1382">
        <f>IFERROR(AVERAGE(GNC7:GNC33),"")</f>
        <v>8</v>
      </c>
      <c r="GND34" s="1363"/>
      <c r="GNE34" s="1363"/>
      <c r="GNF34" s="1363"/>
      <c r="GNG34" s="1363">
        <f>SUM(GNG7:GNG33)</f>
        <v>10962</v>
      </c>
      <c r="GNH34" s="1382">
        <f>IFERROR(AVERAGE(GNH7:GNH33),"")</f>
        <v>19.666666666666668</v>
      </c>
      <c r="GNI34" s="1382">
        <f>IFERROR(AVERAGE(GNI7:GNI33),"")</f>
        <v>8</v>
      </c>
      <c r="GNJ34" s="1363"/>
      <c r="GNK34" s="1363"/>
      <c r="GNL34" s="1363"/>
      <c r="GNM34" s="1363">
        <f>SUM(GNM7:GNM33)</f>
        <v>10863</v>
      </c>
      <c r="GNN34" s="1382">
        <f>IFERROR(AVERAGE(GNN7:GNN33),"")</f>
        <v>17</v>
      </c>
      <c r="GNO34" s="1382">
        <f>IFERROR(AVERAGE(GNO7:GNO33),"")</f>
        <v>8</v>
      </c>
      <c r="GNP34" s="1363"/>
      <c r="GNQ34" s="1363"/>
      <c r="GNR34" s="1363"/>
      <c r="GNS34" s="1363">
        <f>SUM(GNS7:GNS33)</f>
        <v>11116</v>
      </c>
      <c r="GNT34" s="1382">
        <f>IFERROR(AVERAGE(GNT7:GNT33),"")</f>
        <v>13.333333333333334</v>
      </c>
      <c r="GNU34" s="1382">
        <f>IFERROR(AVERAGE(GNU7:GNU33),"")</f>
        <v>8</v>
      </c>
      <c r="GNV34" s="1363"/>
      <c r="GNW34" s="1363"/>
      <c r="GNX34" s="1363"/>
      <c r="GNY34" s="1363">
        <f>SUM(GNY7:GNY33)</f>
        <v>10353</v>
      </c>
      <c r="GNZ34" s="1382">
        <f>IFERROR(AVERAGE(GNZ7:GNZ33),"")</f>
        <v>11.7</v>
      </c>
      <c r="GOA34" s="1382">
        <f>IFERROR(AVERAGE(GOA7:GOA33),"")</f>
        <v>8</v>
      </c>
      <c r="GOB34" s="1363"/>
      <c r="GOC34" s="1363"/>
      <c r="GOD34" s="1363"/>
      <c r="GOE34" s="1363">
        <f>SUM(GOE7:GOE33)</f>
        <v>10518</v>
      </c>
      <c r="GOF34" s="1382">
        <f>IFERROR(AVERAGE(GOF7:GOF33),"")</f>
        <v>19.100000000000001</v>
      </c>
      <c r="GOG34" s="1382">
        <f>IFERROR(AVERAGE(GOG7:GOG33),"")</f>
        <v>8</v>
      </c>
      <c r="GOH34" s="1363"/>
      <c r="GOI34" s="1363"/>
      <c r="GOJ34" s="1363"/>
      <c r="GOK34" s="1363">
        <f>SUM(GOK7:GOK33)</f>
        <v>10984</v>
      </c>
      <c r="GOL34" s="1382">
        <f>IFERROR(AVERAGE(GOL7:GOL33),"")</f>
        <v>21.09090909090909</v>
      </c>
      <c r="GOM34" s="1382">
        <f>IFERROR(AVERAGE(GOM7:GOM33),"")</f>
        <v>8</v>
      </c>
      <c r="GON34" s="1363"/>
      <c r="GOO34" s="1363"/>
      <c r="GOP34" s="1363"/>
      <c r="GOQ34" s="1363">
        <f>SUM(GOQ7:GOQ33)</f>
        <v>10737</v>
      </c>
      <c r="GOR34" s="1382">
        <f>IFERROR(AVERAGE(GOR7:GOR33),"")</f>
        <v>21.615384615384617</v>
      </c>
      <c r="GOS34" s="1382">
        <f>IFERROR(AVERAGE(GOS7:GOS33),"")</f>
        <v>8</v>
      </c>
      <c r="GOT34" s="1363"/>
      <c r="GOU34" s="1363"/>
      <c r="GOV34" s="1363"/>
      <c r="GOW34" s="1363">
        <f>SUM(GOW7:GOW33)</f>
        <v>10840</v>
      </c>
      <c r="GOX34" s="1382">
        <f>IFERROR(AVERAGE(GOX7:GOX33),"")</f>
        <v>17.46153846153846</v>
      </c>
      <c r="GOY34" s="1382">
        <f>IFERROR(AVERAGE(GOY7:GOY33),"")</f>
        <v>8</v>
      </c>
      <c r="GOZ34" s="1363"/>
      <c r="GPA34" s="1363"/>
      <c r="GPB34" s="1363"/>
      <c r="GPC34" s="1363">
        <f>SUM(GPC7:GPC33)</f>
        <v>11315</v>
      </c>
      <c r="GPD34" s="1382">
        <f>IFERROR(AVERAGE(GPD7:GPD33),"")</f>
        <v>14.76923076923077</v>
      </c>
      <c r="GPE34" s="1382">
        <f>IFERROR(AVERAGE(GPE7:GPE33),"")</f>
        <v>8</v>
      </c>
      <c r="GPF34" s="1363"/>
      <c r="GPG34" s="1363"/>
      <c r="GPH34" s="1363"/>
      <c r="GPI34" s="1363">
        <f>SUM(GPI7:GPI33)</f>
        <v>10051</v>
      </c>
      <c r="GPJ34" s="1382">
        <f>IFERROR(AVERAGE(GPJ7:GPJ33),"")</f>
        <v>12.461538461538462</v>
      </c>
      <c r="GPK34" s="1382">
        <f>IFERROR(AVERAGE(GPK7:GPK33),"")</f>
        <v>8</v>
      </c>
      <c r="GPL34" s="1363"/>
      <c r="GPM34" s="1363"/>
      <c r="GPN34" s="1363"/>
      <c r="GPO34" s="1363">
        <f>SUM(GPO7:GPO33)</f>
        <v>9416</v>
      </c>
      <c r="GPP34" s="1382">
        <f>IFERROR(AVERAGE(GPP7:GPP33),"")</f>
        <v>20</v>
      </c>
      <c r="GPQ34" s="1382">
        <f>IFERROR(AVERAGE(GPQ7:GPQ33),"")</f>
        <v>8</v>
      </c>
      <c r="GPR34" s="1363"/>
      <c r="GPS34" s="1363"/>
      <c r="GPT34" s="1363"/>
      <c r="GPU34" s="1363">
        <f>SUM(GPU7:GPU33)</f>
        <v>9998</v>
      </c>
      <c r="GPV34" s="1382">
        <f>IFERROR(AVERAGE(GPV7:GPV33),"")</f>
        <v>20.846153846153847</v>
      </c>
      <c r="GPW34" s="1382">
        <f>IFERROR(AVERAGE(GPW7:GPW33),"")</f>
        <v>8</v>
      </c>
      <c r="GPX34" s="1363"/>
      <c r="GPY34" s="1363"/>
      <c r="GPZ34" s="1363"/>
      <c r="GQA34" s="1363">
        <f>SUM(GQA7:GQA33)</f>
        <v>10101</v>
      </c>
      <c r="GQB34" s="1382">
        <f>IFERROR(AVERAGE(GQB7:GQB33),"")</f>
        <v>21.083333333333332</v>
      </c>
      <c r="GQC34" s="1382">
        <f>IFERROR(AVERAGE(GQC7:GQC33),"")</f>
        <v>8</v>
      </c>
      <c r="GQD34" s="1363"/>
      <c r="GQE34" s="1363"/>
      <c r="GQF34" s="1363"/>
      <c r="GQG34" s="1363">
        <f>SUM(GQG7:GQG33)</f>
        <v>8375</v>
      </c>
      <c r="GQH34" s="1382">
        <f>IFERROR(AVERAGE(GQH7:GQH33),"")</f>
        <v>16.333333333333332</v>
      </c>
      <c r="GQI34" s="1382">
        <f>IFERROR(AVERAGE(GQI7:GQI33),"")</f>
        <v>8</v>
      </c>
      <c r="GQJ34" s="1363"/>
      <c r="GQK34" s="1363"/>
      <c r="GQL34" s="1363"/>
      <c r="GQM34" s="1363">
        <f>SUM(GQM7:GQM33)</f>
        <v>8632</v>
      </c>
      <c r="GQN34" s="1382">
        <f>IFERROR(AVERAGE(GQN7:GQN33),"")</f>
        <v>14.583333333333334</v>
      </c>
      <c r="GQO34" s="1382">
        <f>IFERROR(AVERAGE(GQO7:GQO33),"")</f>
        <v>8</v>
      </c>
      <c r="GQP34" s="1363"/>
      <c r="GQQ34" s="1363"/>
      <c r="GQR34" s="1363"/>
      <c r="GQS34" s="1363">
        <f>SUM(GQS7:GQS33)</f>
        <v>8450</v>
      </c>
      <c r="GQT34" s="1382">
        <f>IFERROR(AVERAGE(GQT7:GQT33),"")</f>
        <v>13.333333333333334</v>
      </c>
      <c r="GQU34" s="1382">
        <f>IFERROR(AVERAGE(GQU7:GQU33),"")</f>
        <v>8</v>
      </c>
      <c r="GQV34" s="1363"/>
      <c r="GQW34" s="1363"/>
      <c r="GQX34" s="1363"/>
      <c r="GQY34" s="1363">
        <f>SUM(GQY7:GQY33)</f>
        <v>8247</v>
      </c>
      <c r="GQZ34" s="1382">
        <f>IFERROR(AVERAGE(GQZ7:GQZ33),"")</f>
        <v>15.25</v>
      </c>
      <c r="GRA34" s="1382">
        <f>IFERROR(AVERAGE(GRA7:GRA33),"")</f>
        <v>8</v>
      </c>
      <c r="GRB34" s="1363"/>
      <c r="GRC34" s="1363"/>
      <c r="GRD34" s="1363"/>
      <c r="GRE34" s="1363">
        <f>SUM(GRE7:GRE33)</f>
        <v>8454</v>
      </c>
      <c r="GRF34" s="1382">
        <f>IFERROR(AVERAGE(GRF7:GRF33),"")</f>
        <v>18</v>
      </c>
      <c r="GRG34" s="1382">
        <f>IFERROR(AVERAGE(GRG7:GRG33),"")</f>
        <v>8</v>
      </c>
      <c r="GRH34" s="1363"/>
      <c r="GRI34" s="1363"/>
      <c r="GRJ34" s="1363"/>
      <c r="GRK34" s="1363">
        <f>SUM(GRK7:GRK33)</f>
        <v>8547</v>
      </c>
      <c r="GRL34" s="1382">
        <f>IFERROR(AVERAGE(GRL7:GRL33),"")</f>
        <v>17.833333333333332</v>
      </c>
      <c r="GRM34" s="1382">
        <f>IFERROR(AVERAGE(GRM7:GRM33),"")</f>
        <v>8</v>
      </c>
      <c r="GRN34" s="1363"/>
      <c r="GRO34" s="1363"/>
      <c r="GRP34" s="1363"/>
      <c r="GRQ34" s="1363">
        <f>SUM(GRQ7:GRQ33)</f>
        <v>8604</v>
      </c>
      <c r="GRR34" s="1382">
        <f>IFERROR(AVERAGE(GRR7:GRR33),"")</f>
        <v>13.6</v>
      </c>
      <c r="GRS34" s="1382">
        <f>IFERROR(AVERAGE(GRS7:GRS33),"")</f>
        <v>8</v>
      </c>
      <c r="GRT34" s="1363"/>
      <c r="GRU34" s="1363"/>
      <c r="GRV34" s="1363"/>
      <c r="GRW34" s="1363">
        <f>SUM(GRW7:GRW33)</f>
        <v>8589</v>
      </c>
      <c r="GRX34" s="1382">
        <f>IFERROR(AVERAGE(GRX7:GRX33),"")</f>
        <v>8.8571428571428577</v>
      </c>
      <c r="GRY34" s="1382">
        <f>IFERROR(AVERAGE(GRY7:GRY33),"")</f>
        <v>8</v>
      </c>
      <c r="GRZ34" s="1363"/>
      <c r="GSA34" s="1363"/>
      <c r="GSB34" s="1363"/>
      <c r="GSC34" s="1363">
        <f>SUM(GSC7:GSC33)</f>
        <v>8296</v>
      </c>
      <c r="GSD34" s="1382">
        <f>IFERROR(AVERAGE(GSD7:GSD33),"")</f>
        <v>19.071428571428573</v>
      </c>
      <c r="GSE34" s="1382">
        <f>IFERROR(AVERAGE(GSE7:GSE33),"")</f>
        <v>8</v>
      </c>
      <c r="GSF34" s="1363"/>
      <c r="GSG34" s="1363"/>
      <c r="GSH34" s="1363"/>
      <c r="GSI34" s="1363">
        <f>SUM(GSI7:GSI33)</f>
        <v>8549</v>
      </c>
      <c r="GSJ34" s="1382">
        <f>IFERROR(AVERAGE(GSJ7:GSJ33),"")</f>
        <v>11.142857142857142</v>
      </c>
      <c r="GSK34" s="1382">
        <f>IFERROR(AVERAGE(GSK7:GSK33),"")</f>
        <v>8</v>
      </c>
      <c r="GSL34" s="1363"/>
      <c r="GSM34" s="1363"/>
      <c r="GSN34" s="1363"/>
      <c r="GSO34" s="1363">
        <f>SUM(GSO7:GSO33)</f>
        <v>8296</v>
      </c>
      <c r="GSP34" s="1382">
        <f>IFERROR(AVERAGE(GSP7:GSP33),"")</f>
        <v>22.642857142857142</v>
      </c>
      <c r="GSQ34" s="1382">
        <f>IFERROR(AVERAGE(GSQ7:GSQ33),"")</f>
        <v>8</v>
      </c>
      <c r="GSR34" s="1363"/>
      <c r="GSS34" s="1363"/>
      <c r="GST34" s="1363"/>
      <c r="GSU34" s="1363">
        <f>SUM(GSU7:GSU33)</f>
        <v>8594</v>
      </c>
      <c r="GSV34" s="1382">
        <f>IFERROR(AVERAGE(GSV7:GSV33),"")</f>
        <v>11.785714285714286</v>
      </c>
      <c r="GSW34" s="1382">
        <f>IFERROR(AVERAGE(GSW7:GSW33),"")</f>
        <v>8</v>
      </c>
      <c r="GSX34" s="1363"/>
      <c r="GSY34" s="1363"/>
      <c r="GSZ34" s="1363"/>
      <c r="GTA34" s="1363">
        <f>SUM(GTA7:GTA33)</f>
        <v>8406</v>
      </c>
      <c r="GTB34" s="1382">
        <f>IFERROR(AVERAGE(GTB7:GTB33),"")</f>
        <v>17.857142857142858</v>
      </c>
      <c r="GTC34" s="1382">
        <f>IFERROR(AVERAGE(GTC7:GTC33),"")</f>
        <v>8</v>
      </c>
      <c r="GTD34" s="1363"/>
      <c r="GTE34" s="1363"/>
      <c r="GTF34" s="1363"/>
      <c r="GTG34" s="1363">
        <f>SUM(GTG7:GTG33)</f>
        <v>8565</v>
      </c>
      <c r="GTH34" s="1382">
        <f>IFERROR(AVERAGE(GTH7:GTH33),"")</f>
        <v>7.3571428571428568</v>
      </c>
      <c r="GTI34" s="1382">
        <f>IFERROR(AVERAGE(GTI7:GTI33),"")</f>
        <v>8</v>
      </c>
      <c r="GTJ34" s="1363"/>
      <c r="GTK34" s="1363"/>
      <c r="GTL34" s="1363"/>
      <c r="GTM34" s="1363">
        <f>SUM(GTM7:GTM33)</f>
        <v>8549</v>
      </c>
      <c r="GTN34" s="1382">
        <f>IFERROR(AVERAGE(GTN7:GTN33),"")</f>
        <v>21.571428571428573</v>
      </c>
      <c r="GTO34" s="1382">
        <f>IFERROR(AVERAGE(GTO7:GTO33),"")</f>
        <v>8</v>
      </c>
      <c r="GTP34" s="1363"/>
      <c r="GTQ34" s="1363"/>
      <c r="GTR34" s="1363"/>
      <c r="GTS34" s="1363">
        <f>SUM(GTS7:GTS33)</f>
        <v>8642</v>
      </c>
      <c r="GTT34" s="1382">
        <f>IFERROR(AVERAGE(GTT7:GTT33),"")</f>
        <v>14.428571428571429</v>
      </c>
      <c r="GTU34" s="1382" t="str">
        <f>IFERROR(AVERAGE(GTU7:GTU33),"")</f>
        <v/>
      </c>
      <c r="GTV34" s="1363"/>
      <c r="GTW34" s="1363"/>
      <c r="GTX34" s="1363"/>
      <c r="GTY34" s="1363">
        <f>SUM(GTY7:GTY33)</f>
        <v>8468</v>
      </c>
      <c r="GTZ34" s="1382">
        <f>IFERROR(AVERAGE(GTZ7:GTZ33),"")</f>
        <v>22.071428571428573</v>
      </c>
      <c r="GUA34" s="1382" t="str">
        <f>IFERROR(AVERAGE(GUA7:GUA33),"")</f>
        <v/>
      </c>
      <c r="GUB34" s="1363"/>
      <c r="GUC34" s="1363"/>
      <c r="GUD34" s="1363"/>
      <c r="GUE34" s="1363">
        <f>SUM(GUE7:GUE33)</f>
        <v>8640</v>
      </c>
      <c r="GUF34" s="1382">
        <f>IFERROR(AVERAGE(GUF7:GUF33),"")</f>
        <v>11.166666666666666</v>
      </c>
      <c r="GUG34" s="1382" t="str">
        <f>IFERROR(AVERAGE(GUG7:GUG33),"")</f>
        <v/>
      </c>
      <c r="GUH34" s="1363"/>
      <c r="GUI34" s="1363"/>
      <c r="GUJ34" s="1363"/>
      <c r="GUK34" s="1363">
        <f>SUM(GUK7:GUK33)</f>
        <v>8586</v>
      </c>
      <c r="GUL34" s="1382">
        <f>IFERROR(AVERAGE(GUL7:GUL33),"")</f>
        <v>10.5625</v>
      </c>
      <c r="GUM34" s="1382" t="str">
        <f>IFERROR(AVERAGE(GUM7:GUM33),"")</f>
        <v/>
      </c>
      <c r="GUN34" s="1363"/>
      <c r="GUO34" s="1363"/>
      <c r="GUP34" s="1363"/>
      <c r="GUQ34" s="1363">
        <f>SUM(GUQ7:GUQ33)</f>
        <v>8752</v>
      </c>
      <c r="GUR34" s="1382">
        <f>IFERROR(AVERAGE(GUR7:GUR33),"")</f>
        <v>5.117647058823529</v>
      </c>
      <c r="GUS34" s="1382" t="str">
        <f>IFERROR(AVERAGE(GUS7:GUS33),"")</f>
        <v/>
      </c>
      <c r="GUT34" s="1363"/>
      <c r="GUU34" s="1363"/>
      <c r="GUV34" s="1363"/>
      <c r="GUW34" s="1363">
        <f>SUM(GUW7:GUW33)</f>
        <v>8581</v>
      </c>
      <c r="GUX34" s="1382">
        <f>IFERROR(AVERAGE(GUX7:GUX33),"")</f>
        <v>13.941176470588236</v>
      </c>
      <c r="GUY34" s="1382" t="str">
        <f>IFERROR(AVERAGE(GUY7:GUY33),"")</f>
        <v/>
      </c>
      <c r="GUZ34" s="1363"/>
      <c r="GVA34" s="1363"/>
      <c r="GVB34" s="1363"/>
      <c r="GVC34" s="1363">
        <f>SUM(GVC7:GVC33)</f>
        <v>9451</v>
      </c>
      <c r="GVD34" s="1382">
        <f>IFERROR(AVERAGE(GVD7:GVD33),"")</f>
        <v>7.5882352941176467</v>
      </c>
      <c r="GVE34" s="1382" t="str">
        <f>IFERROR(AVERAGE(GVE7:GVE33),"")</f>
        <v/>
      </c>
      <c r="GVF34" s="1363"/>
      <c r="GVG34" s="1363"/>
      <c r="GVH34" s="1363"/>
      <c r="GVI34" s="1363">
        <f>SUM(GVI7:GVI33)</f>
        <v>8749</v>
      </c>
      <c r="GVJ34" s="1382">
        <f>IFERROR(AVERAGE(GVJ7:GVJ33),"")</f>
        <v>22.058823529411764</v>
      </c>
      <c r="GVK34" s="1382" t="str">
        <f>IFERROR(AVERAGE(GVK7:GVK33),"")</f>
        <v/>
      </c>
      <c r="GVL34" s="1363"/>
      <c r="GVM34" s="1363"/>
      <c r="GVN34" s="1363"/>
      <c r="GVO34" s="1363">
        <f>SUM(GVO7:GVO33)</f>
        <v>8977</v>
      </c>
      <c r="GVP34" s="1382">
        <f>IFERROR(AVERAGE(GVP7:GVP33),"")</f>
        <v>12.176470588235293</v>
      </c>
      <c r="GVQ34" s="1382" t="str">
        <f>IFERROR(AVERAGE(GVQ7:GVQ33),"")</f>
        <v/>
      </c>
      <c r="GVR34" s="1363"/>
      <c r="GVS34" s="1363"/>
      <c r="GVT34" s="1363"/>
      <c r="GVU34" s="1363">
        <f>SUM(GVU7:GVU33)</f>
        <v>8604</v>
      </c>
      <c r="GVV34" s="1382">
        <f>IFERROR(AVERAGE(GVV7:GVV33),"")</f>
        <v>23.647058823529413</v>
      </c>
      <c r="GVW34" s="1382" t="str">
        <f>IFERROR(AVERAGE(GVW7:GVW33),"")</f>
        <v/>
      </c>
      <c r="GVX34" s="1363"/>
      <c r="GVY34" s="1363"/>
      <c r="GVZ34" s="1363"/>
      <c r="GWA34" s="1363">
        <f>SUM(GWA7:GWA33)</f>
        <v>9015</v>
      </c>
      <c r="GWB34" s="1382">
        <f>IFERROR(AVERAGE(GWB7:GWB33),"")</f>
        <v>14.764705882352942</v>
      </c>
      <c r="GWC34" s="1382" t="str">
        <f>IFERROR(AVERAGE(GWC7:GWC33),"")</f>
        <v/>
      </c>
      <c r="GWD34" s="1363"/>
      <c r="GWE34" s="1363"/>
      <c r="GWF34" s="1363"/>
      <c r="GWG34" s="1363">
        <f>SUM(GWG7:GWG33)</f>
        <v>8815</v>
      </c>
      <c r="GWH34" s="1382">
        <f>IFERROR(AVERAGE(GWH7:GWH33),"")</f>
        <v>23.705882352941178</v>
      </c>
      <c r="GWI34" s="1382" t="str">
        <f>IFERROR(AVERAGE(GWI7:GWI33),"")</f>
        <v/>
      </c>
      <c r="GWJ34" s="1363"/>
      <c r="GWK34" s="1363"/>
      <c r="GWL34" s="1363"/>
      <c r="GWM34" s="1363">
        <f>SUM(GWM7:GWM33)</f>
        <v>8865</v>
      </c>
      <c r="GWN34" s="1382">
        <f>IFERROR(AVERAGE(GWN7:GWN33),"")</f>
        <v>14.058823529411764</v>
      </c>
      <c r="GWO34" s="1382" t="str">
        <f>IFERROR(AVERAGE(GWO7:GWO33),"")</f>
        <v/>
      </c>
      <c r="GWP34" s="1363"/>
      <c r="GWQ34" s="1363"/>
      <c r="GWR34" s="1363"/>
      <c r="GWS34" s="1363">
        <f>SUM(GWS7:GWS33)</f>
        <v>8529</v>
      </c>
      <c r="GWT34" s="1382">
        <f>IFERROR(AVERAGE(GWT7:GWT33),"")</f>
        <v>12.933333333333334</v>
      </c>
      <c r="GWU34" s="1382" t="str">
        <f>IFERROR(AVERAGE(GWU7:GWU33),"")</f>
        <v/>
      </c>
      <c r="GWV34" s="1363"/>
      <c r="GWW34" s="1363"/>
      <c r="GWX34" s="1363"/>
      <c r="GWY34" s="1363">
        <f>SUM(GWY7:GWY33)</f>
        <v>8819</v>
      </c>
      <c r="GWZ34" s="1382">
        <f>IFERROR(AVERAGE(GWZ7:GWZ33),"")</f>
        <v>12.866666666666667</v>
      </c>
      <c r="GXA34" s="1382" t="str">
        <f>IFERROR(AVERAGE(GXA7:GXA33),"")</f>
        <v/>
      </c>
      <c r="GXB34" s="1363"/>
      <c r="GXC34" s="1363"/>
      <c r="GXD34" s="1363"/>
      <c r="GXE34" s="1363">
        <f>SUM(GXE7:GXE33)</f>
        <v>8846</v>
      </c>
      <c r="GXF34" s="1382">
        <f>IFERROR(AVERAGE(GXF7:GXF33),"")</f>
        <v>6.666666666666667</v>
      </c>
      <c r="GXG34" s="1382" t="str">
        <f>IFERROR(AVERAGE(GXG7:GXG33),"")</f>
        <v/>
      </c>
      <c r="GXH34" s="1363"/>
      <c r="GXI34" s="1363"/>
      <c r="GXJ34" s="1363"/>
      <c r="GXK34" s="1363">
        <f>SUM(GXK7:GXK33)</f>
        <v>9571</v>
      </c>
      <c r="GXL34" s="1382">
        <f>IFERROR(AVERAGE(GXL7:GXL33),"")</f>
        <v>12.533333333333333</v>
      </c>
      <c r="GXM34" s="1382" t="str">
        <f>IFERROR(AVERAGE(GXM7:GXM33),"")</f>
        <v/>
      </c>
      <c r="GXN34" s="1363"/>
      <c r="GXO34" s="1363"/>
      <c r="GXP34" s="1363"/>
      <c r="GXQ34" s="1363">
        <f>SUM(GXQ7:GXQ33)</f>
        <v>9929</v>
      </c>
      <c r="GXR34" s="1382">
        <f>IFERROR(AVERAGE(GXR7:GXR33),"")</f>
        <v>5.8666666666666663</v>
      </c>
      <c r="GXS34" s="1382" t="str">
        <f>IFERROR(AVERAGE(GXS7:GXS33),"")</f>
        <v/>
      </c>
      <c r="GXT34" s="1363"/>
      <c r="GXU34" s="1363"/>
      <c r="GXV34" s="1363"/>
      <c r="GXW34" s="1363">
        <f>SUM(GXW7:GXW33)</f>
        <v>9882</v>
      </c>
      <c r="GXX34" s="1382">
        <f>IFERROR(AVERAGE(GXX7:GXX33),"")</f>
        <v>14.235294117647058</v>
      </c>
      <c r="GXY34" s="1382" t="str">
        <f>IFERROR(AVERAGE(GXY7:GXY33),"")</f>
        <v/>
      </c>
      <c r="GXZ34" s="1363"/>
      <c r="GYA34" s="1363"/>
      <c r="GYB34" s="1363"/>
      <c r="GYC34" s="1363">
        <f>SUM(GYC7:GYC33)</f>
        <v>10217</v>
      </c>
      <c r="GYD34" s="1382">
        <f>IFERROR(AVERAGE(GYD7:GYD33),"")</f>
        <v>9.117647058823529</v>
      </c>
      <c r="GYE34" s="1382" t="str">
        <f>IFERROR(AVERAGE(GYE7:GYE33),"")</f>
        <v/>
      </c>
      <c r="GYF34" s="1363"/>
      <c r="GYG34" s="1363"/>
      <c r="GYH34" s="1363"/>
      <c r="GYI34" s="1363">
        <f>SUM(GYI7:GYI33)</f>
        <v>10032</v>
      </c>
      <c r="GYJ34" s="1382">
        <f>IFERROR(AVERAGE(GYJ7:GYJ33),"")</f>
        <v>11.588235294117647</v>
      </c>
      <c r="GYK34" s="1382" t="str">
        <f>IFERROR(AVERAGE(GYK7:GYK33),"")</f>
        <v/>
      </c>
      <c r="GYL34" s="1363"/>
      <c r="GYM34" s="1363"/>
      <c r="GYN34" s="1363"/>
      <c r="GYO34" s="1363">
        <f>SUM(GYO7:GYO33)</f>
        <v>10296</v>
      </c>
      <c r="GYP34" s="1382">
        <f>IFERROR(AVERAGE(GYP7:GYP33),"")</f>
        <v>6.5294117647058822</v>
      </c>
      <c r="GYQ34" s="1382" t="str">
        <f>IFERROR(AVERAGE(GYQ7:GYQ33),"")</f>
        <v/>
      </c>
      <c r="GYR34" s="1363"/>
      <c r="GYS34" s="1363"/>
      <c r="GYT34" s="1363"/>
      <c r="GYU34" s="1363">
        <f>SUM(GYU7:GYU33)</f>
        <v>10436</v>
      </c>
      <c r="GYV34" s="1382">
        <f>IFERROR(AVERAGE(GYV7:GYV33),"")</f>
        <v>12.333333333333334</v>
      </c>
      <c r="GYW34" s="1382" t="str">
        <f>IFERROR(AVERAGE(GYW7:GYW33),"")</f>
        <v/>
      </c>
      <c r="GYX34" s="1363"/>
      <c r="GYY34" s="1363"/>
      <c r="GYZ34" s="1363"/>
      <c r="GZA34" s="1363">
        <f>SUM(GZA7:GZA33)</f>
        <v>10462</v>
      </c>
      <c r="GZB34" s="1382">
        <f>IFERROR(AVERAGE(GZB7:GZB33),"")</f>
        <v>12.4</v>
      </c>
      <c r="GZC34" s="1382" t="str">
        <f>IFERROR(AVERAGE(GZC7:GZC33),"")</f>
        <v/>
      </c>
      <c r="GZD34" s="1363"/>
      <c r="GZE34" s="1363"/>
      <c r="GZF34" s="1363"/>
      <c r="GZG34" s="1363">
        <f>SUM(GZG7:GZG33)</f>
        <v>10547</v>
      </c>
      <c r="GZH34" s="1382">
        <f>IFERROR(AVERAGE(GZH7:GZH33),"")</f>
        <v>6.2666666666666666</v>
      </c>
      <c r="GZI34" s="1382" t="str">
        <f>IFERROR(AVERAGE(GZI7:GZI33),"")</f>
        <v/>
      </c>
      <c r="GZJ34" s="1363"/>
      <c r="GZK34" s="1363"/>
      <c r="GZL34" s="1363"/>
      <c r="GZM34" s="1363">
        <f>SUM(GZM7:GZM33)</f>
        <v>10027</v>
      </c>
      <c r="GZN34" s="1382">
        <f>IFERROR(AVERAGE(GZN7:GZN33),"")</f>
        <v>12.647058823529411</v>
      </c>
      <c r="GZO34" s="1382" t="str">
        <f>IFERROR(AVERAGE(GZO7:GZO33),"")</f>
        <v/>
      </c>
      <c r="GZP34" s="1363"/>
      <c r="GZQ34" s="1363"/>
      <c r="GZR34" s="1363"/>
      <c r="GZS34" s="1363">
        <f>SUM(GZS7:GZS33)</f>
        <v>10197</v>
      </c>
      <c r="GZT34" s="1382">
        <f>IFERROR(AVERAGE(GZT7:GZT33),"")</f>
        <v>9.1666666666666661</v>
      </c>
      <c r="GZU34" s="1382" t="str">
        <f>IFERROR(AVERAGE(GZU7:GZU33),"")</f>
        <v/>
      </c>
      <c r="GZV34" s="1363"/>
      <c r="GZW34" s="1363"/>
      <c r="GZX34" s="1363"/>
      <c r="GZY34" s="1363">
        <f>SUM(GZY7:GZY33)</f>
        <v>6927</v>
      </c>
      <c r="GZZ34" s="1382">
        <f>IFERROR(AVERAGE(GZZ7:GZZ33),"")</f>
        <v>17.941176470588236</v>
      </c>
      <c r="HAA34" s="1382" t="str">
        <f>IFERROR(AVERAGE(HAA7:HAA33),"")</f>
        <v/>
      </c>
      <c r="HAB34" s="1363"/>
      <c r="HAC34" s="1363"/>
      <c r="HAD34" s="1363"/>
      <c r="HAE34" s="1363">
        <f>SUM(HAE7:HAE33)</f>
        <v>9747</v>
      </c>
      <c r="HAF34" s="1382">
        <f>IFERROR(AVERAGE(HAF7:HAF33),"")</f>
        <v>13.647058823529411</v>
      </c>
      <c r="HAG34" s="1382" t="str">
        <f>IFERROR(AVERAGE(HAG7:HAG33),"")</f>
        <v/>
      </c>
      <c r="HAH34" s="1363"/>
      <c r="HAI34" s="1363"/>
      <c r="HAJ34" s="1363"/>
      <c r="HAK34" s="1363">
        <f>SUM(HAK7:HAK33)</f>
        <v>9978</v>
      </c>
      <c r="HAL34" s="1382">
        <f>IFERROR(AVERAGE(HAL7:HAL33),"")</f>
        <v>16.470588235294116</v>
      </c>
      <c r="HAM34" s="1382" t="str">
        <f>IFERROR(AVERAGE(HAM7:HAM33),"")</f>
        <v/>
      </c>
      <c r="HAN34" s="1363"/>
      <c r="HAO34" s="1363"/>
      <c r="HAP34" s="1363"/>
      <c r="HAQ34" s="1363">
        <f>SUM(HAQ7:HAQ33)</f>
        <v>10300</v>
      </c>
      <c r="HAR34" s="1382">
        <f>IFERROR(AVERAGE(HAR7:HAR33),"")</f>
        <v>13.25</v>
      </c>
      <c r="HAS34" s="1382" t="str">
        <f>IFERROR(AVERAGE(HAS7:HAS33),"")</f>
        <v/>
      </c>
      <c r="HAT34" s="1363"/>
      <c r="HAU34" s="1363"/>
      <c r="HAV34" s="1363"/>
      <c r="HAW34" s="1363">
        <f>SUM(HAW7:HAW33)</f>
        <v>8202</v>
      </c>
      <c r="HAX34" s="1382">
        <f>IFERROR(AVERAGE(HAX7:HAX33),"")</f>
        <v>18.714285714285715</v>
      </c>
      <c r="HAY34" s="1382" t="str">
        <f>IFERROR(AVERAGE(HAY7:HAY33),"")</f>
        <v/>
      </c>
      <c r="HAZ34" s="1363"/>
      <c r="HBA34" s="1363"/>
      <c r="HBB34" s="1363"/>
      <c r="HBC34" s="1363">
        <f>SUM(HBC7:HBC33)</f>
        <v>8186</v>
      </c>
      <c r="HBD34" s="1382">
        <f>IFERROR(AVERAGE(HBD7:HBD33),"")</f>
        <v>9.3571428571428577</v>
      </c>
      <c r="HBE34" s="1382" t="str">
        <f>IFERROR(AVERAGE(HBE7:HBE33),"")</f>
        <v/>
      </c>
      <c r="HBF34" s="1363"/>
      <c r="HBG34" s="1363"/>
      <c r="HBH34" s="1363"/>
      <c r="HBI34" s="1363">
        <f>SUM(HBI7:HBI33)</f>
        <v>8064</v>
      </c>
      <c r="HBJ34" s="1382">
        <f>IFERROR(AVERAGE(HBJ7:HBJ33),"")</f>
        <v>15.75</v>
      </c>
      <c r="HBK34" s="1382" t="str">
        <f>IFERROR(AVERAGE(HBK7:HBK33),"")</f>
        <v/>
      </c>
      <c r="HBL34" s="1363"/>
      <c r="HBM34" s="1363"/>
      <c r="HBN34" s="1363"/>
      <c r="HBO34" s="1363">
        <f>SUM(HBO7:HBO33)</f>
        <v>8318</v>
      </c>
      <c r="HBP34" s="1382">
        <f>IFERROR(AVERAGE(HBP7:HBP33),"")</f>
        <v>10.6875</v>
      </c>
      <c r="HBQ34" s="1382" t="str">
        <f>IFERROR(AVERAGE(HBQ7:HBQ33),"")</f>
        <v/>
      </c>
      <c r="HBR34" s="1363"/>
      <c r="HBS34" s="1363"/>
      <c r="HBT34" s="1363"/>
      <c r="HBU34" s="1363">
        <f>SUM(HBU7:HBU33)</f>
        <v>7147</v>
      </c>
      <c r="HBV34" s="1382">
        <f>IFERROR(AVERAGE(HBV7:HBV33),"")</f>
        <v>19.375</v>
      </c>
      <c r="HBW34" s="1382" t="str">
        <f>IFERROR(AVERAGE(HBW7:HBW33),"")</f>
        <v/>
      </c>
      <c r="HBX34" s="1363"/>
      <c r="HBY34" s="1363"/>
      <c r="HBZ34" s="1363"/>
      <c r="HCA34" s="1363">
        <f>SUM(HCA7:HCA33)</f>
        <v>8351</v>
      </c>
      <c r="HCB34" s="1382">
        <f>IFERROR(AVERAGE(HCB7:HCB33),"")</f>
        <v>10.875</v>
      </c>
      <c r="HCC34" s="1382" t="str">
        <f>IFERROR(AVERAGE(HCC7:HCC33),"")</f>
        <v/>
      </c>
      <c r="HCD34" s="1363"/>
      <c r="HCE34" s="1363"/>
      <c r="HCF34" s="1363"/>
      <c r="HCG34" s="1363">
        <f>SUM(HCG7:HCG33)</f>
        <v>8403</v>
      </c>
      <c r="HCH34" s="1382">
        <f>IFERROR(AVERAGE(HCH7:HCH33),"")</f>
        <v>22.6875</v>
      </c>
      <c r="HCI34" s="1382" t="str">
        <f>IFERROR(AVERAGE(HCI7:HCI33),"")</f>
        <v/>
      </c>
      <c r="HCJ34" s="1363"/>
      <c r="HCK34" s="1363"/>
      <c r="HCL34" s="1363"/>
      <c r="HCM34" s="1363">
        <f>SUM(HCM7:HCM33)</f>
        <v>8347</v>
      </c>
      <c r="HCN34" s="1382">
        <f>IFERROR(AVERAGE(HCN7:HCN33),"")</f>
        <v>12.375</v>
      </c>
      <c r="HCO34" s="1382" t="str">
        <f>IFERROR(AVERAGE(HCO7:HCO33),"")</f>
        <v/>
      </c>
      <c r="HCP34" s="1363"/>
      <c r="HCQ34" s="1363"/>
      <c r="HCR34" s="1363"/>
      <c r="HCS34" s="1363">
        <f>SUM(HCS7:HCS33)</f>
        <v>8292</v>
      </c>
      <c r="HCT34" s="1382">
        <f>IFERROR(AVERAGE(HCT7:HCT33),"")</f>
        <v>24.125</v>
      </c>
      <c r="HCU34" s="1382" t="str">
        <f>IFERROR(AVERAGE(HCU7:HCU33),"")</f>
        <v/>
      </c>
      <c r="HCV34" s="1363"/>
      <c r="HCW34" s="1363"/>
      <c r="HCX34" s="1363"/>
      <c r="HCY34" s="1363">
        <f>SUM(HCY7:HCY33)</f>
        <v>8519</v>
      </c>
      <c r="HCZ34" s="1382">
        <f>IFERROR(AVERAGE(HCZ7:HCZ33),"")</f>
        <v>14</v>
      </c>
      <c r="HDA34" s="1382" t="str">
        <f>IFERROR(AVERAGE(HDA7:HDA33),"")</f>
        <v/>
      </c>
      <c r="HDB34" s="1363"/>
      <c r="HDC34" s="1363"/>
      <c r="HDD34" s="1363"/>
      <c r="HDE34" s="1363">
        <f>SUM(HDE7:HDE33)</f>
        <v>8184</v>
      </c>
      <c r="HDF34" s="1382">
        <f>IFERROR(AVERAGE(HDF7:HDF33),"")</f>
        <v>26.1875</v>
      </c>
      <c r="HDG34" s="1382" t="str">
        <f>IFERROR(AVERAGE(HDG7:HDG33),"")</f>
        <v/>
      </c>
      <c r="HDH34" s="1363"/>
      <c r="HDI34" s="1363"/>
      <c r="HDJ34" s="1363"/>
      <c r="HDK34" s="1363">
        <f>SUM(HDK7:HDK33)</f>
        <v>8361</v>
      </c>
      <c r="HDL34" s="1382">
        <f>IFERROR(AVERAGE(HDL7:HDL33),"")</f>
        <v>16.6875</v>
      </c>
      <c r="HDM34" s="1382" t="str">
        <f>IFERROR(AVERAGE(HDM7:HDM33),"")</f>
        <v/>
      </c>
      <c r="HDN34" s="1363"/>
      <c r="HDO34" s="1363"/>
      <c r="HDP34" s="1363"/>
      <c r="HDQ34" s="1363">
        <f>SUM(HDQ7:HDQ33)</f>
        <v>8179</v>
      </c>
      <c r="HDR34" s="1382">
        <f>IFERROR(AVERAGE(HDR7:HDR33),"")</f>
        <v>22.8125</v>
      </c>
      <c r="HDS34" s="1382" t="str">
        <f>IFERROR(AVERAGE(HDS7:HDS33),"")</f>
        <v/>
      </c>
      <c r="HDT34" s="1363"/>
      <c r="HDU34" s="1363"/>
      <c r="HDV34" s="1363"/>
      <c r="HDW34" s="1363">
        <f>SUM(HDW7:HDW33)</f>
        <v>8663</v>
      </c>
      <c r="HDX34" s="1382">
        <f>IFERROR(AVERAGE(HDX7:HDX33),"")</f>
        <v>15.75</v>
      </c>
      <c r="HDY34" s="1382" t="str">
        <f>IFERROR(AVERAGE(HDY7:HDY33),"")</f>
        <v/>
      </c>
      <c r="HDZ34" s="1363"/>
      <c r="HEA34" s="1363"/>
      <c r="HEB34" s="1363"/>
      <c r="HEC34" s="1363">
        <f>SUM(HEC7:HEC33)</f>
        <v>8267</v>
      </c>
      <c r="HED34" s="1382">
        <f>IFERROR(AVERAGE(HED7:HED33),"")</f>
        <v>21.75</v>
      </c>
      <c r="HEE34" s="1382" t="str">
        <f>IFERROR(AVERAGE(HEE7:HEE33),"")</f>
        <v/>
      </c>
      <c r="HEF34" s="1363"/>
      <c r="HEG34" s="1363"/>
      <c r="HEH34" s="1363"/>
      <c r="HEI34" s="1363">
        <f>SUM(HEI7:HEI33)</f>
        <v>8209</v>
      </c>
      <c r="HEJ34" s="1382">
        <f>IFERROR(AVERAGE(HEJ7:HEJ33),"")</f>
        <v>13.375</v>
      </c>
      <c r="HEK34" s="1382" t="str">
        <f>IFERROR(AVERAGE(HEK7:HEK33),"")</f>
        <v/>
      </c>
      <c r="HEL34" s="1363"/>
      <c r="HEM34" s="1363"/>
      <c r="HEN34" s="1363"/>
      <c r="HEO34" s="1363">
        <f>SUM(HEO7:HEO33)</f>
        <v>7707</v>
      </c>
      <c r="HEP34" s="1382">
        <f>IFERROR(AVERAGE(HEP7:HEP33),"")</f>
        <v>23.733333333333334</v>
      </c>
      <c r="HEQ34" s="1382" t="str">
        <f>IFERROR(AVERAGE(HEQ7:HEQ33),"")</f>
        <v/>
      </c>
      <c r="HER34" s="1363"/>
      <c r="HES34" s="1363"/>
      <c r="HET34" s="1363"/>
      <c r="HEU34" s="1363">
        <f>SUM(HEU7:HEU33)</f>
        <v>8598</v>
      </c>
      <c r="HEV34" s="1382">
        <f>IFERROR(AVERAGE(HEV7:HEV33),"")</f>
        <v>15.333333333333334</v>
      </c>
      <c r="HEW34" s="1382" t="str">
        <f>IFERROR(AVERAGE(HEW7:HEW33),"")</f>
        <v/>
      </c>
      <c r="HEX34" s="1363"/>
      <c r="HEY34" s="1363"/>
      <c r="HEZ34" s="1363"/>
      <c r="HFA34" s="1363">
        <f>SUM(HFA7:HFA33)</f>
        <v>8348</v>
      </c>
      <c r="HFB34" s="1382">
        <f>IFERROR(AVERAGE(HFB7:HFB33),"")</f>
        <v>27.375</v>
      </c>
      <c r="HFC34" s="1382" t="str">
        <f>IFERROR(AVERAGE(HFC7:HFC33),"")</f>
        <v/>
      </c>
      <c r="HFD34" s="1363"/>
      <c r="HFE34" s="1363"/>
      <c r="HFF34" s="1363"/>
      <c r="HFG34" s="1363">
        <f>SUM(HFG7:HFG33)</f>
        <v>10366</v>
      </c>
      <c r="HFH34" s="1382">
        <f>IFERROR(AVERAGE(HFH7:HFH33),"")</f>
        <v>16.4375</v>
      </c>
      <c r="HFI34" s="1382" t="str">
        <f>IFERROR(AVERAGE(HFI7:HFI33),"")</f>
        <v/>
      </c>
      <c r="HFJ34" s="1363"/>
      <c r="HFK34" s="1363"/>
      <c r="HFL34" s="1363"/>
      <c r="HFM34" s="1363">
        <f>SUM(HFM7:HFM33)</f>
        <v>10330</v>
      </c>
      <c r="HFN34" s="1382">
        <f>IFERROR(AVERAGE(HFN7:HFN33),"")</f>
        <v>27.125</v>
      </c>
      <c r="HFO34" s="1382" t="str">
        <f>IFERROR(AVERAGE(HFO7:HFO33),"")</f>
        <v/>
      </c>
      <c r="HFP34" s="1363"/>
      <c r="HFQ34" s="1363"/>
      <c r="HFR34" s="1363"/>
      <c r="HFS34" s="1363">
        <f>SUM(HFS7:HFS33)</f>
        <v>10649</v>
      </c>
      <c r="HFT34" s="1382">
        <f>IFERROR(AVERAGE(HFT7:HFT33),"")</f>
        <v>20.25</v>
      </c>
      <c r="HFU34" s="1382" t="str">
        <f>IFERROR(AVERAGE(HFU7:HFU33),"")</f>
        <v/>
      </c>
      <c r="HFV34" s="1363"/>
      <c r="HFW34" s="1363"/>
      <c r="HFX34" s="1363"/>
      <c r="HFY34" s="1363">
        <f>SUM(HFY7:HFY33)</f>
        <v>10309</v>
      </c>
      <c r="HFZ34" s="1382">
        <f>IFERROR(AVERAGE(HFZ7:HFZ33),"")</f>
        <v>21.9375</v>
      </c>
      <c r="HGA34" s="1382" t="str">
        <f>IFERROR(AVERAGE(HGA7:HGA33),"")</f>
        <v/>
      </c>
      <c r="HGB34" s="1363"/>
      <c r="HGC34" s="1363"/>
      <c r="HGD34" s="1363"/>
      <c r="HGE34" s="1363">
        <f>SUM(HGE7:HGE33)</f>
        <v>10472</v>
      </c>
      <c r="HGF34" s="1382">
        <f>IFERROR(AVERAGE(HGF7:HGF33),"")</f>
        <v>14.0625</v>
      </c>
      <c r="HGG34" s="1382" t="str">
        <f>IFERROR(AVERAGE(HGG7:HGG33),"")</f>
        <v/>
      </c>
      <c r="HGH34" s="1363"/>
      <c r="HGI34" s="1363"/>
      <c r="HGJ34" s="1363"/>
      <c r="HGK34" s="1363">
        <f>SUM(HGK7:HGK33)</f>
        <v>10170</v>
      </c>
      <c r="HGL34" s="1382">
        <f>IFERROR(AVERAGE(HGL7:HGL33),"")</f>
        <v>22.5</v>
      </c>
      <c r="HGM34" s="1382" t="str">
        <f>IFERROR(AVERAGE(HGM7:HGM33),"")</f>
        <v/>
      </c>
      <c r="HGN34" s="1363"/>
      <c r="HGO34" s="1363"/>
      <c r="HGP34" s="1363"/>
      <c r="HGQ34" s="1363">
        <f>SUM(HGQ7:HGQ33)</f>
        <v>10567</v>
      </c>
      <c r="HGR34" s="1382">
        <f>IFERROR(AVERAGE(HGR7:HGR33),"")</f>
        <v>14.25</v>
      </c>
      <c r="HGS34" s="1382" t="str">
        <f>IFERROR(AVERAGE(HGS7:HGS33),"")</f>
        <v/>
      </c>
      <c r="HGT34" s="1363"/>
      <c r="HGU34" s="1363"/>
      <c r="HGV34" s="1363"/>
      <c r="HGW34" s="1363">
        <f>SUM(HGW7:HGW33)</f>
        <v>10208</v>
      </c>
      <c r="HGX34" s="1382">
        <f>IFERROR(AVERAGE(HGX7:HGX33),"")</f>
        <v>24.4375</v>
      </c>
      <c r="HGY34" s="1382" t="str">
        <f>IFERROR(AVERAGE(HGY7:HGY33),"")</f>
        <v/>
      </c>
      <c r="HGZ34" s="1363"/>
      <c r="HHA34" s="1363"/>
      <c r="HHB34" s="1363"/>
      <c r="HHC34" s="1363">
        <f>SUM(HHC7:HHC33)</f>
        <v>10383</v>
      </c>
      <c r="HHD34" s="1382">
        <f>IFERROR(AVERAGE(HHD7:HHD33),"")</f>
        <v>15.1875</v>
      </c>
      <c r="HHE34" s="1382" t="str">
        <f>IFERROR(AVERAGE(HHE7:HHE33),"")</f>
        <v/>
      </c>
      <c r="HHF34" s="1363"/>
      <c r="HHG34" s="1363"/>
      <c r="HHH34" s="1363"/>
      <c r="HHI34" s="1363">
        <f>SUM(HHI7:HHI33)</f>
        <v>9909</v>
      </c>
      <c r="HHJ34" s="1382">
        <f>IFERROR(AVERAGE(HHJ7:HHJ33),"")</f>
        <v>25.411764705882351</v>
      </c>
      <c r="HHK34" s="1382" t="str">
        <f>IFERROR(AVERAGE(HHK7:HHK33),"")</f>
        <v/>
      </c>
      <c r="HHL34" s="1363"/>
      <c r="HHM34" s="1363"/>
      <c r="HHN34" s="1363"/>
      <c r="HHO34" s="1363">
        <f>SUM(HHO7:HHO33)</f>
        <v>10115</v>
      </c>
      <c r="HHP34" s="1382">
        <f>IFERROR(AVERAGE(HHP7:HHP33),"")</f>
        <v>16.058823529411764</v>
      </c>
      <c r="HHQ34" s="1382" t="str">
        <f>IFERROR(AVERAGE(HHQ7:HHQ33),"")</f>
        <v/>
      </c>
      <c r="HHR34" s="1363"/>
      <c r="HHS34" s="1363"/>
      <c r="HHT34" s="1363"/>
      <c r="HHU34" s="1363">
        <f>SUM(HHU7:HHU33)</f>
        <v>9816</v>
      </c>
      <c r="HHV34" s="1382">
        <f>IFERROR(AVERAGE(HHV7:HHV33),"")</f>
        <v>25.5625</v>
      </c>
      <c r="HHW34" s="1382" t="str">
        <f>IFERROR(AVERAGE(HHW7:HHW33),"")</f>
        <v/>
      </c>
      <c r="HHX34" s="1363"/>
      <c r="HHY34" s="1363"/>
      <c r="HHZ34" s="1363"/>
      <c r="HIA34" s="1363">
        <f>SUM(HIA7:HIA33)</f>
        <v>9931</v>
      </c>
      <c r="HIB34" s="1382">
        <f>IFERROR(AVERAGE(HIB7:HIB33),"")</f>
        <v>16.375</v>
      </c>
      <c r="HIC34" s="1382" t="str">
        <f>IFERROR(AVERAGE(HIC7:HIC33),"")</f>
        <v/>
      </c>
      <c r="HID34" s="1363"/>
      <c r="HIE34" s="1363"/>
      <c r="HIF34" s="1363"/>
      <c r="HIG34" s="1363">
        <f>SUM(HIG7:HIG33)</f>
        <v>9853</v>
      </c>
      <c r="HIH34" s="1382">
        <f>IFERROR(AVERAGE(HIH7:HIH33),"")</f>
        <v>27.3125</v>
      </c>
      <c r="HII34" s="1382" t="str">
        <f>IFERROR(AVERAGE(HII7:HII33),"")</f>
        <v/>
      </c>
      <c r="HIJ34" s="1363"/>
      <c r="HIK34" s="1363"/>
      <c r="HIL34" s="1363"/>
      <c r="HIM34" s="1363">
        <f>SUM(HIM7:HIM33)</f>
        <v>10023</v>
      </c>
      <c r="HIN34" s="1382">
        <f>IFERROR(AVERAGE(HIN7:HIN33),"")</f>
        <v>18.76923076923077</v>
      </c>
      <c r="HIO34" s="1382" t="str">
        <f>IFERROR(AVERAGE(HIO7:HIO33),"")</f>
        <v/>
      </c>
      <c r="HIP34" s="1363"/>
      <c r="HIQ34" s="1363"/>
      <c r="HIR34" s="1363"/>
      <c r="HIS34" s="1363">
        <f>SUM(HIS7:HIS33)</f>
        <v>4566</v>
      </c>
      <c r="HIT34" s="1382">
        <f>IFERROR(AVERAGE(HIT7:HIT33),"")</f>
        <v>22.625</v>
      </c>
      <c r="HIU34" s="1382" t="str">
        <f>IFERROR(AVERAGE(HIU7:HIU33),"")</f>
        <v/>
      </c>
      <c r="HIV34" s="1363"/>
      <c r="HIW34" s="1363"/>
      <c r="HIX34" s="1363"/>
      <c r="HIY34" s="1363">
        <f>SUM(HIY7:HIY33)</f>
        <v>9795</v>
      </c>
      <c r="HIZ34" s="1382">
        <f>IFERROR(AVERAGE(HIZ7:HIZ33),"")</f>
        <v>18.071428571428573</v>
      </c>
      <c r="HJA34" s="1382" t="str">
        <f>IFERROR(AVERAGE(HJA7:HJA33),"")</f>
        <v/>
      </c>
      <c r="HJB34" s="1363"/>
      <c r="HJC34" s="1363"/>
      <c r="HJD34" s="1363"/>
      <c r="HJE34" s="1363">
        <f>SUM(HJE7:HJE33)</f>
        <v>9738</v>
      </c>
      <c r="HJF34" s="1382">
        <f>IFERROR(AVERAGE(HJF7:HJF33),"")</f>
        <v>24.9375</v>
      </c>
      <c r="HJG34" s="1382" t="str">
        <f>IFERROR(AVERAGE(HJG7:HJG33),"")</f>
        <v/>
      </c>
      <c r="HJH34" s="1363"/>
      <c r="HJI34" s="1363"/>
      <c r="HJJ34" s="1363"/>
      <c r="HJK34" s="1363">
        <f>SUM(HJK7:HJK33)</f>
        <v>10081</v>
      </c>
      <c r="HJL34" s="1382">
        <f>IFERROR(AVERAGE(HJL7:HJL33),"")</f>
        <v>15.333333333333334</v>
      </c>
      <c r="HJM34" s="1382" t="str">
        <f>IFERROR(AVERAGE(HJM7:HJM33),"")</f>
        <v/>
      </c>
      <c r="HJN34" s="1363"/>
      <c r="HJO34" s="1363"/>
      <c r="HJP34" s="1363"/>
      <c r="HJQ34" s="1363">
        <f>SUM(HJQ7:HJQ33)</f>
        <v>9921</v>
      </c>
      <c r="HJR34" s="1382">
        <f>IFERROR(AVERAGE(HJR7:HJR33),"")</f>
        <v>21.428571428571427</v>
      </c>
      <c r="HJS34" s="1382" t="str">
        <f>IFERROR(AVERAGE(HJS7:HJS33),"")</f>
        <v/>
      </c>
      <c r="HJT34" s="1363"/>
      <c r="HJU34" s="1363"/>
      <c r="HJV34" s="1363"/>
      <c r="HJW34" s="1363">
        <f>SUM(HJW7:HJW33)</f>
        <v>10089</v>
      </c>
      <c r="HJX34" s="1382">
        <f>IFERROR(AVERAGE(HJX7:HJX33),"")</f>
        <v>15.384615384615385</v>
      </c>
      <c r="HJY34" s="1382" t="str">
        <f>IFERROR(AVERAGE(HJY7:HJY33),"")</f>
        <v/>
      </c>
      <c r="HJZ34" s="1363"/>
      <c r="HKA34" s="1363"/>
      <c r="HKB34" s="1363"/>
      <c r="HKC34" s="1363">
        <f>SUM(HKC7:HKC33)</f>
        <v>9484</v>
      </c>
      <c r="HKD34" s="1382">
        <f>IFERROR(AVERAGE(HKD7:HKD33),"")</f>
        <v>17.866666666666667</v>
      </c>
      <c r="HKE34" s="1382" t="str">
        <f>IFERROR(AVERAGE(HKE7:HKE33),"")</f>
        <v/>
      </c>
      <c r="HKF34" s="1363"/>
      <c r="HKG34" s="1363"/>
      <c r="HKH34" s="1363"/>
      <c r="HKI34" s="1363">
        <f>SUM(HKI7:HKI33)</f>
        <v>9671</v>
      </c>
      <c r="HKJ34" s="1382">
        <f>IFERROR(AVERAGE(HKJ7:HKJ33),"")</f>
        <v>13.375</v>
      </c>
      <c r="HKK34" s="1382" t="str">
        <f>IFERROR(AVERAGE(HKK7:HKK33),"")</f>
        <v/>
      </c>
      <c r="HKL34" s="1363"/>
      <c r="HKM34" s="1363"/>
      <c r="HKN34" s="1363"/>
      <c r="HKO34" s="1363">
        <f>SUM(HKO7:HKO33)</f>
        <v>10265</v>
      </c>
      <c r="HKP34" s="1382">
        <f>IFERROR(AVERAGE(HKP7:HKP33),"")</f>
        <v>15.8125</v>
      </c>
      <c r="HKQ34" s="1382" t="str">
        <f>IFERROR(AVERAGE(HKQ7:HKQ33),"")</f>
        <v/>
      </c>
      <c r="HKR34" s="1363"/>
      <c r="HKS34" s="1363"/>
      <c r="HKT34" s="1363"/>
      <c r="HKU34" s="1363">
        <f>SUM(HKU7:HKU33)</f>
        <v>10279</v>
      </c>
      <c r="HKV34" s="1382">
        <f>IFERROR(AVERAGE(HKV7:HKV33),"")</f>
        <v>12.4375</v>
      </c>
      <c r="HKW34" s="1382" t="str">
        <f>IFERROR(AVERAGE(HKW7:HKW33),"")</f>
        <v/>
      </c>
      <c r="HKX34" s="1363"/>
      <c r="HKY34" s="1363"/>
      <c r="HKZ34" s="1363"/>
      <c r="HLA34" s="1363">
        <f>SUM(HLA7:HLA33)</f>
        <v>10072</v>
      </c>
      <c r="HLB34" s="1382">
        <f>IFERROR(AVERAGE(HLB7:HLB33),"")</f>
        <v>19.3125</v>
      </c>
      <c r="HLC34" s="1382" t="str">
        <f>IFERROR(AVERAGE(HLC7:HLC33),"")</f>
        <v/>
      </c>
      <c r="HLD34" s="1363"/>
      <c r="HLE34" s="1363"/>
      <c r="HLF34" s="1363"/>
      <c r="HLG34" s="1363">
        <f>SUM(HLG7:HLG33)</f>
        <v>10714</v>
      </c>
      <c r="HLH34" s="1382">
        <f>IFERROR(AVERAGE(HLH7:HLH33),"")</f>
        <v>14.625</v>
      </c>
      <c r="HLI34" s="1382" t="str">
        <f>IFERROR(AVERAGE(HLI7:HLI33),"")</f>
        <v/>
      </c>
      <c r="HLJ34" s="1363"/>
      <c r="HLK34" s="1363"/>
      <c r="HLL34" s="1363"/>
      <c r="HLM34" s="1363">
        <f>SUM(HLM7:HLM33)</f>
        <v>10038</v>
      </c>
      <c r="HLN34" s="1382">
        <f>IFERROR(AVERAGE(HLN7:HLN33),"")</f>
        <v>22.142857142857142</v>
      </c>
      <c r="HLO34" s="1382" t="str">
        <f>IFERROR(AVERAGE(HLO7:HLO33),"")</f>
        <v/>
      </c>
      <c r="HLP34" s="1363"/>
      <c r="HLQ34" s="1363"/>
      <c r="HLR34" s="1363"/>
      <c r="HLS34" s="1363">
        <f>SUM(HLS7:HLS33)</f>
        <v>10164</v>
      </c>
      <c r="HLT34" s="1382">
        <f>IFERROR(AVERAGE(HLT7:HLT33),"")</f>
        <v>15.0625</v>
      </c>
      <c r="HLU34" s="1382" t="str">
        <f>IFERROR(AVERAGE(HLU7:HLU33),"")</f>
        <v/>
      </c>
      <c r="HLV34" s="1363"/>
      <c r="HLW34" s="1363"/>
      <c r="HLX34" s="1363"/>
      <c r="HLY34" s="1363">
        <f>SUM(HLY7:HLY33)</f>
        <v>9979</v>
      </c>
      <c r="HLZ34" s="1382">
        <f>IFERROR(AVERAGE(HLZ7:HLZ33),"")</f>
        <v>21.5625</v>
      </c>
      <c r="HMA34" s="1382" t="str">
        <f>IFERROR(AVERAGE(HMA7:HMA33),"")</f>
        <v/>
      </c>
      <c r="HMB34" s="1363"/>
      <c r="HMC34" s="1363"/>
      <c r="HMD34" s="1363"/>
      <c r="HME34" s="1363">
        <f>SUM(HME7:HME33)</f>
        <v>10181</v>
      </c>
      <c r="HMF34" s="1382">
        <f>IFERROR(AVERAGE(HMF7:HMF33),"")</f>
        <v>15.25</v>
      </c>
      <c r="HMG34" s="1382" t="str">
        <f>IFERROR(AVERAGE(HMG7:HMG33),"")</f>
        <v/>
      </c>
      <c r="HMH34" s="1363"/>
      <c r="HMI34" s="1363"/>
      <c r="HMJ34" s="1363"/>
      <c r="HMK34" s="1363">
        <f>SUM(HMK7:HMK33)</f>
        <v>9915</v>
      </c>
      <c r="HML34" s="1382">
        <f>IFERROR(AVERAGE(HML7:HML33),"")</f>
        <v>20.4375</v>
      </c>
      <c r="HMM34" s="1382" t="str">
        <f>IFERROR(AVERAGE(HMM7:HMM33),"")</f>
        <v/>
      </c>
      <c r="HMN34" s="1363"/>
      <c r="HMO34" s="1363"/>
      <c r="HMP34" s="1363"/>
      <c r="HMQ34" s="1363">
        <f>SUM(HMQ7:HMQ33)</f>
        <v>10342</v>
      </c>
      <c r="HMR34" s="1382">
        <f>IFERROR(AVERAGE(HMR7:HMR33),"")</f>
        <v>13.9375</v>
      </c>
      <c r="HMS34" s="1382" t="str">
        <f>IFERROR(AVERAGE(HMS7:HMS33),"")</f>
        <v/>
      </c>
      <c r="HMT34" s="1363"/>
      <c r="HMU34" s="1363"/>
      <c r="HMV34" s="1363"/>
      <c r="HMW34" s="1363">
        <f>SUM(HMW7:HMW33)</f>
        <v>10172</v>
      </c>
      <c r="HMX34" s="1382">
        <f>IFERROR(AVERAGE(HMX7:HMX33),"")</f>
        <v>18.6875</v>
      </c>
      <c r="HMY34" s="1382" t="str">
        <f>IFERROR(AVERAGE(HMY7:HMY33),"")</f>
        <v/>
      </c>
      <c r="HMZ34" s="1363"/>
      <c r="HNA34" s="1363"/>
      <c r="HNB34" s="1363"/>
      <c r="HNC34" s="1363">
        <f>SUM(HNC7:HNC33)</f>
        <v>10083</v>
      </c>
      <c r="HND34" s="1382">
        <f>IFERROR(AVERAGE(HND7:HND33),"")</f>
        <v>15.666666666666666</v>
      </c>
      <c r="HNE34" s="1382" t="str">
        <f>IFERROR(AVERAGE(HNE7:HNE33),"")</f>
        <v/>
      </c>
      <c r="HNF34" s="1363"/>
      <c r="HNG34" s="1363"/>
      <c r="HNH34" s="1363"/>
      <c r="HNI34" s="1363">
        <f>SUM(HNI7:HNI33)</f>
        <v>9913</v>
      </c>
      <c r="HNJ34" s="1382">
        <f>IFERROR(AVERAGE(HNJ7:HNJ33),"")</f>
        <v>19.533333333333335</v>
      </c>
      <c r="HNK34" s="1382" t="str">
        <f>IFERROR(AVERAGE(HNK7:HNK33),"")</f>
        <v/>
      </c>
      <c r="HNL34" s="1363"/>
      <c r="HNM34" s="1363"/>
      <c r="HNN34" s="1363"/>
      <c r="HNO34" s="1363">
        <f>SUM(HNO7:HNO33)</f>
        <v>9884</v>
      </c>
      <c r="HNP34" s="1382">
        <f>IFERROR(AVERAGE(HNP7:HNP33),"")</f>
        <v>16.899999999999999</v>
      </c>
      <c r="HNQ34" s="1382" t="str">
        <f>IFERROR(AVERAGE(HNQ7:HNQ33),"")</f>
        <v/>
      </c>
      <c r="HNR34" s="1363"/>
      <c r="HNS34" s="1363"/>
      <c r="HNT34" s="1363"/>
      <c r="HNU34" s="1363">
        <f>SUM(HNU7:HNU33)</f>
        <v>6688</v>
      </c>
      <c r="HNV34" s="1382">
        <f>IFERROR(AVERAGE(HNV7:HNV33),"")</f>
        <v>22.125</v>
      </c>
      <c r="HNW34" s="1382" t="str">
        <f>IFERROR(AVERAGE(HNW7:HNW33),"")</f>
        <v/>
      </c>
      <c r="HNX34" s="1363"/>
      <c r="HNY34" s="1363"/>
      <c r="HNZ34" s="1363"/>
      <c r="HOA34" s="1363">
        <f>SUM(HOA7:HOA33)</f>
        <v>10207</v>
      </c>
      <c r="HOB34" s="1382">
        <f>IFERROR(AVERAGE(HOB7:HOB33),"")</f>
        <v>15.894736842105264</v>
      </c>
      <c r="HOC34" s="1382" t="str">
        <f>IFERROR(AVERAGE(HOC7:HOC33),"")</f>
        <v/>
      </c>
      <c r="HOD34" s="1363"/>
      <c r="HOE34" s="1363"/>
      <c r="HOF34" s="1363"/>
      <c r="HOG34" s="1363">
        <f>SUM(HOG7:HOG33)</f>
        <v>10078</v>
      </c>
      <c r="HOH34" s="1382">
        <f>IFERROR(AVERAGE(HOH7:HOH33),"")</f>
        <v>25</v>
      </c>
      <c r="HOI34" s="1382" t="str">
        <f>IFERROR(AVERAGE(HOI7:HOI33),"")</f>
        <v/>
      </c>
      <c r="HOJ34" s="1363"/>
      <c r="HOK34" s="1363"/>
      <c r="HOL34" s="1363"/>
      <c r="HOM34" s="1363">
        <f>SUM(HOM7:HOM33)</f>
        <v>10304</v>
      </c>
      <c r="HON34" s="1382">
        <f>IFERROR(AVERAGE(HON7:HON33),"")</f>
        <v>15.578947368421053</v>
      </c>
      <c r="HOO34" s="1382" t="str">
        <f>IFERROR(AVERAGE(HOO7:HOO33),"")</f>
        <v/>
      </c>
      <c r="HOP34" s="1363"/>
      <c r="HOQ34" s="1363"/>
      <c r="HOR34" s="1363"/>
      <c r="HOS34" s="1363">
        <f>SUM(HOS7:HOS33)</f>
        <v>10285</v>
      </c>
      <c r="HOT34" s="1382">
        <f>IFERROR(AVERAGE(HOT7:HOT33),"")</f>
        <v>24.842105263157894</v>
      </c>
      <c r="HOU34" s="1382" t="str">
        <f>IFERROR(AVERAGE(HOU7:HOU33),"")</f>
        <v/>
      </c>
      <c r="HOV34" s="1363"/>
      <c r="HOW34" s="1363"/>
      <c r="HOX34" s="1363"/>
      <c r="HOY34" s="1363">
        <f>SUM(HOY7:HOY33)</f>
        <v>10020</v>
      </c>
      <c r="HOZ34" s="1382">
        <f>IFERROR(AVERAGE(HOZ7:HOZ33),"")</f>
        <v>17.631578947368421</v>
      </c>
      <c r="HPA34" s="1382" t="str">
        <f>IFERROR(AVERAGE(HPA7:HPA33),"")</f>
        <v/>
      </c>
      <c r="HPB34" s="1363"/>
      <c r="HPC34" s="1363"/>
      <c r="HPD34" s="1363"/>
      <c r="HPE34" s="1363">
        <f>SUM(HPE7:HPE33)</f>
        <v>10080</v>
      </c>
      <c r="HPF34" s="1382">
        <f>IFERROR(AVERAGE(HPF7:HPF33),"")</f>
        <v>22</v>
      </c>
      <c r="HPG34" s="1382" t="str">
        <f>IFERROR(AVERAGE(HPG7:HPG33),"")</f>
        <v/>
      </c>
      <c r="HPH34" s="1363"/>
      <c r="HPI34" s="1363"/>
      <c r="HPJ34" s="1363"/>
      <c r="HPK34" s="1363">
        <f>SUM(HPK7:HPK33)</f>
        <v>10245</v>
      </c>
      <c r="HPL34" s="1382">
        <f>IFERROR(AVERAGE(HPL7:HPL33),"")</f>
        <v>17.894736842105264</v>
      </c>
      <c r="HPM34" s="1382" t="str">
        <f>IFERROR(AVERAGE(HPM7:HPM33),"")</f>
        <v/>
      </c>
      <c r="HPN34" s="1363"/>
      <c r="HPO34" s="1363"/>
      <c r="HPP34" s="1363"/>
      <c r="HPQ34" s="1363">
        <f>SUM(HPQ7:HPQ33)</f>
        <v>9940</v>
      </c>
      <c r="HPR34" s="1382">
        <f>IFERROR(AVERAGE(HPR7:HPR33),"")</f>
        <v>24.388888888888889</v>
      </c>
      <c r="HPS34" s="1382" t="str">
        <f>IFERROR(AVERAGE(HPS7:HPS33),"")</f>
        <v/>
      </c>
      <c r="HPT34" s="1363"/>
      <c r="HPU34" s="1363"/>
      <c r="HPV34" s="1363"/>
      <c r="HPW34" s="1363">
        <f>SUM(HPW7:HPW33)</f>
        <v>10351</v>
      </c>
      <c r="HPX34" s="1382">
        <f>IFERROR(AVERAGE(HPX7:HPX33),"")</f>
        <v>18.894736842105264</v>
      </c>
      <c r="HPY34" s="1382" t="str">
        <f>IFERROR(AVERAGE(HPY7:HPY33),"")</f>
        <v/>
      </c>
      <c r="HPZ34" s="1363"/>
      <c r="HQA34" s="1363"/>
      <c r="HQB34" s="1363"/>
      <c r="HQC34" s="1363">
        <f>SUM(HQC7:HQC33)</f>
        <v>9747</v>
      </c>
      <c r="HQD34" s="1382">
        <f>IFERROR(AVERAGE(HQD7:HQD33),"")</f>
        <v>28.111111111111111</v>
      </c>
      <c r="HQE34" s="1382" t="str">
        <f>IFERROR(AVERAGE(HQE7:HQE33),"")</f>
        <v/>
      </c>
      <c r="HQF34" s="1363"/>
      <c r="HQG34" s="1363"/>
      <c r="HQH34" s="1363"/>
      <c r="HQI34" s="1363">
        <f>SUM(HQI7:HQI33)</f>
        <v>10962</v>
      </c>
      <c r="HQJ34" s="1382">
        <f>IFERROR(AVERAGE(HQJ7:HQJ33),"")</f>
        <v>20.235294117647058</v>
      </c>
      <c r="HQK34" s="1382" t="str">
        <f>IFERROR(AVERAGE(HQK7:HQK33),"")</f>
        <v/>
      </c>
      <c r="HQL34" s="1363"/>
      <c r="HQM34" s="1363"/>
      <c r="HQN34" s="1363"/>
      <c r="HQO34" s="1363">
        <f>SUM(HQO7:HQO33)</f>
        <v>9952</v>
      </c>
      <c r="HQP34" s="1382">
        <f>IFERROR(AVERAGE(HQP7:HQP33),"")</f>
        <v>27.764705882352942</v>
      </c>
      <c r="HQQ34" s="1382" t="str">
        <f>IFERROR(AVERAGE(HQQ7:HQQ33),"")</f>
        <v/>
      </c>
      <c r="HQR34" s="1363"/>
      <c r="HQS34" s="1363"/>
      <c r="HQT34" s="1363"/>
      <c r="HQU34" s="1363">
        <f>SUM(HQU7:HQU33)</f>
        <v>9898</v>
      </c>
      <c r="HQV34" s="1382">
        <f>IFERROR(AVERAGE(HQV7:HQV33),"")</f>
        <v>19.882352941176471</v>
      </c>
      <c r="HQW34" s="1382" t="str">
        <f>IFERROR(AVERAGE(HQW7:HQW33),"")</f>
        <v/>
      </c>
      <c r="HQX34" s="1363"/>
      <c r="HQY34" s="1363"/>
      <c r="HQZ34" s="1363"/>
      <c r="HRA34" s="1363">
        <f>SUM(HRA7:HRA33)</f>
        <v>9878</v>
      </c>
      <c r="HRB34" s="1382">
        <f>IFERROR(AVERAGE(HRB7:HRB33),"")</f>
        <v>20.6</v>
      </c>
      <c r="HRC34" s="1382" t="str">
        <f>IFERROR(AVERAGE(HRC7:HRC33),"")</f>
        <v/>
      </c>
      <c r="HRD34" s="1363"/>
      <c r="HRE34" s="1363"/>
      <c r="HRF34" s="1363"/>
      <c r="HRG34" s="1363">
        <f>SUM(HRG7:HRG33)</f>
        <v>9783</v>
      </c>
      <c r="HRH34" s="1382">
        <f>IFERROR(AVERAGE(HRH7:HRH33),"")</f>
        <v>19.600000000000001</v>
      </c>
      <c r="HRI34" s="1382" t="str">
        <f>IFERROR(AVERAGE(HRI7:HRI33),"")</f>
        <v/>
      </c>
      <c r="HRJ34" s="1363"/>
      <c r="HRK34" s="1363"/>
      <c r="HRL34" s="1363"/>
      <c r="HRM34" s="1363">
        <f>SUM(HRM7:HRM33)</f>
        <v>9528</v>
      </c>
      <c r="HRN34" s="1382">
        <f>IFERROR(AVERAGE(HRN7:HRN33),"")</f>
        <v>20.375</v>
      </c>
      <c r="HRO34" s="1382" t="str">
        <f>IFERROR(AVERAGE(HRO7:HRO33),"")</f>
        <v/>
      </c>
      <c r="HRP34" s="1363"/>
      <c r="HRQ34" s="1363"/>
      <c r="HRR34" s="1363"/>
      <c r="HRS34" s="1363">
        <f>SUM(HRS7:HRS33)</f>
        <v>10473</v>
      </c>
      <c r="HRT34" s="1382">
        <f>IFERROR(AVERAGE(HRT7:HRT33),"")</f>
        <v>18.894736842105264</v>
      </c>
      <c r="HRU34" s="1382" t="str">
        <f>IFERROR(AVERAGE(HRU7:HRU33),"")</f>
        <v/>
      </c>
      <c r="HRV34" s="1363"/>
      <c r="HRW34" s="1363"/>
      <c r="HRX34" s="1363"/>
      <c r="HRY34" s="1363">
        <f>SUM(HRY7:HRY33)</f>
        <v>10548</v>
      </c>
      <c r="HRZ34" s="1382">
        <f>IFERROR(AVERAGE(HRZ7:HRZ33),"")</f>
        <v>24.263157894736842</v>
      </c>
      <c r="HSA34" s="1382" t="str">
        <f>IFERROR(AVERAGE(HSA7:HSA33),"")</f>
        <v/>
      </c>
      <c r="HSB34" s="1363"/>
      <c r="HSC34" s="1363"/>
      <c r="HSD34" s="1363"/>
      <c r="HSE34" s="1363">
        <f>SUM(HSE7:HSE33)</f>
        <v>10103</v>
      </c>
      <c r="HSF34" s="1382">
        <f>IFERROR(AVERAGE(HSF7:HSF33),"")</f>
        <v>20.210526315789473</v>
      </c>
      <c r="HSG34" s="1382" t="str">
        <f>IFERROR(AVERAGE(HSG7:HSG33),"")</f>
        <v/>
      </c>
      <c r="HSH34" s="1363"/>
      <c r="HSI34" s="1363"/>
      <c r="HSJ34" s="1363"/>
      <c r="HSK34" s="1363">
        <f>SUM(HSK7:HSK33)</f>
        <v>10388</v>
      </c>
      <c r="HSL34" s="1382">
        <f>IFERROR(AVERAGE(HSL7:HSL33),"")</f>
        <v>24.157894736842106</v>
      </c>
      <c r="HSM34" s="1382" t="str">
        <f>IFERROR(AVERAGE(HSM7:HSM33),"")</f>
        <v/>
      </c>
      <c r="HSN34" s="1363"/>
      <c r="HSO34" s="1363"/>
      <c r="HSP34" s="1363"/>
      <c r="HSQ34" s="1363">
        <f>SUM(HSQ7:HSQ33)</f>
        <v>10377</v>
      </c>
      <c r="HSR34" s="1382">
        <f>IFERROR(AVERAGE(HSR7:HSR33),"")</f>
        <v>19.842105263157894</v>
      </c>
      <c r="HSS34" s="1382" t="str">
        <f>IFERROR(AVERAGE(HSS7:HSS33),"")</f>
        <v/>
      </c>
      <c r="HST34" s="1363"/>
      <c r="HSU34" s="1363"/>
      <c r="HSV34" s="1363"/>
      <c r="HSW34" s="1363">
        <f>SUM(HSW7:HSW33)</f>
        <v>10108</v>
      </c>
      <c r="HSX34" s="1382">
        <f>IFERROR(AVERAGE(HSX7:HSX33),"")</f>
        <v>22.647058823529413</v>
      </c>
      <c r="HSY34" s="1382" t="str">
        <f>IFERROR(AVERAGE(HSY7:HSY33),"")</f>
        <v/>
      </c>
      <c r="HSZ34" s="1363"/>
      <c r="HTA34" s="1363"/>
      <c r="HTB34" s="1363"/>
      <c r="HTC34" s="1363">
        <f>SUM(HTC7:HTC33)</f>
        <v>10382</v>
      </c>
      <c r="HTD34" s="1382">
        <f>IFERROR(AVERAGE(HTD7:HTD33),"")</f>
        <v>17.818181818181817</v>
      </c>
      <c r="HTE34" s="1382" t="str">
        <f>IFERROR(AVERAGE(HTE7:HTE33),"")</f>
        <v/>
      </c>
      <c r="HTF34" s="1363"/>
      <c r="HTG34" s="1363"/>
      <c r="HTH34" s="1363"/>
      <c r="HTI34" s="1363">
        <f>SUM(HTI7:HTI33)</f>
        <v>6191</v>
      </c>
      <c r="HTJ34" s="1382">
        <f>IFERROR(AVERAGE(HTJ7:HTJ33),"")</f>
        <v>20.315789473684209</v>
      </c>
      <c r="HTK34" s="1382" t="str">
        <f>IFERROR(AVERAGE(HTK7:HTK33),"")</f>
        <v/>
      </c>
      <c r="HTL34" s="1363"/>
      <c r="HTM34" s="1363"/>
      <c r="HTN34" s="1363"/>
      <c r="HTO34" s="1363">
        <f>SUM(HTO7:HTO33)</f>
        <v>10229</v>
      </c>
      <c r="HTP34" s="1382">
        <f>IFERROR(AVERAGE(HTP7:HTP33),"")</f>
        <v>16.333333333333332</v>
      </c>
      <c r="HTQ34" s="1382" t="str">
        <f>IFERROR(AVERAGE(HTQ7:HTQ33),"")</f>
        <v/>
      </c>
      <c r="HTR34" s="1363"/>
      <c r="HTS34" s="1363"/>
      <c r="HTT34" s="1363"/>
      <c r="HTU34" s="1363">
        <f>SUM(HTU7:HTU33)</f>
        <v>10103</v>
      </c>
      <c r="HTV34" s="1382">
        <f>IFERROR(AVERAGE(HTV7:HTV33),"")</f>
        <v>19.944444444444443</v>
      </c>
      <c r="HTW34" s="1382" t="str">
        <f>IFERROR(AVERAGE(HTW7:HTW33),"")</f>
        <v/>
      </c>
      <c r="HTX34" s="1363"/>
      <c r="HTY34" s="1363"/>
      <c r="HTZ34" s="1363"/>
      <c r="HUA34" s="1363">
        <f>SUM(HUA7:HUA33)</f>
        <v>9905</v>
      </c>
      <c r="HUB34" s="1382">
        <f>IFERROR(AVERAGE(HUB7:HUB33),"")</f>
        <v>16.833333333333332</v>
      </c>
      <c r="HUC34" s="1382" t="str">
        <f>IFERROR(AVERAGE(HUC7:HUC33),"")</f>
        <v/>
      </c>
      <c r="HUD34" s="1363"/>
      <c r="HUE34" s="1363"/>
      <c r="HUF34" s="1363"/>
      <c r="HUG34" s="1363">
        <f>SUM(HUG7:HUG33)</f>
        <v>10381</v>
      </c>
      <c r="HUH34" s="1382">
        <f>IFERROR(AVERAGE(HUH7:HUH33),"")</f>
        <v>21.388888888888889</v>
      </c>
      <c r="HUI34" s="1382" t="str">
        <f>IFERROR(AVERAGE(HUI7:HUI33),"")</f>
        <v/>
      </c>
      <c r="HUJ34" s="1363"/>
      <c r="HUK34" s="1363"/>
      <c r="HUL34" s="1363"/>
      <c r="HUM34" s="1363">
        <f>SUM(HUM7:HUM33)</f>
        <v>10550</v>
      </c>
      <c r="HUN34" s="1382">
        <f>IFERROR(AVERAGE(HUN7:HUN33),"")</f>
        <v>17.611111111111111</v>
      </c>
      <c r="HUO34" s="1382" t="str">
        <f>IFERROR(AVERAGE(HUO7:HUO33),"")</f>
        <v/>
      </c>
      <c r="HUP34" s="1363"/>
      <c r="HUQ34" s="1363"/>
      <c r="HUR34" s="1363"/>
      <c r="HUS34" s="1363">
        <f>SUM(HUS7:HUS33)</f>
        <v>10433</v>
      </c>
      <c r="HUT34" s="1382">
        <f>IFERROR(AVERAGE(HUT7:HUT33),"")</f>
        <v>24.6875</v>
      </c>
      <c r="HUU34" s="1382" t="str">
        <f>IFERROR(AVERAGE(HUU7:HUU33),"")</f>
        <v/>
      </c>
      <c r="HUV34" s="1363"/>
      <c r="HUW34" s="1363"/>
      <c r="HUX34" s="1363"/>
      <c r="HUY34" s="1363">
        <f>SUM(HUY7:HUY33)</f>
        <v>10304</v>
      </c>
      <c r="HUZ34" s="1382">
        <f>IFERROR(AVERAGE(HUZ7:HUZ33),"")</f>
        <v>20.333333333333332</v>
      </c>
      <c r="HVA34" s="1382" t="str">
        <f>IFERROR(AVERAGE(HVA7:HVA33),"")</f>
        <v/>
      </c>
      <c r="HVB34" s="1363"/>
      <c r="HVC34" s="1363"/>
      <c r="HVD34" s="1363"/>
      <c r="HVE34" s="1363">
        <f>SUM(HVE7:HVE33)</f>
        <v>10380</v>
      </c>
      <c r="HVF34" s="1382">
        <f>IFERROR(AVERAGE(HVF7:HVF33),"")</f>
        <v>25.823529411764707</v>
      </c>
      <c r="HVG34" s="1382" t="str">
        <f>IFERROR(AVERAGE(HVG7:HVG33),"")</f>
        <v/>
      </c>
      <c r="HVH34" s="1363"/>
      <c r="HVI34" s="1363"/>
      <c r="HVJ34" s="1363"/>
      <c r="HVK34" s="1363">
        <f>SUM(HVK7:HVK33)</f>
        <v>10519</v>
      </c>
      <c r="HVL34" s="1382">
        <f>IFERROR(AVERAGE(HVL7:HVL33),"")</f>
        <v>21.411764705882351</v>
      </c>
      <c r="HVM34" s="1382" t="str">
        <f>IFERROR(AVERAGE(HVM7:HVM33),"")</f>
        <v/>
      </c>
      <c r="HVN34" s="1363"/>
      <c r="HVO34" s="1363"/>
      <c r="HVP34" s="1363"/>
      <c r="HVQ34" s="1363">
        <f>SUM(HVQ7:HVQ33)</f>
        <v>10378</v>
      </c>
      <c r="HVR34" s="1382">
        <f>IFERROR(AVERAGE(HVR7:HVR33),"")</f>
        <v>26.117647058823529</v>
      </c>
      <c r="HVS34" s="1382" t="str">
        <f>IFERROR(AVERAGE(HVS7:HVS33),"")</f>
        <v/>
      </c>
      <c r="HVT34" s="1363"/>
      <c r="HVU34" s="1363"/>
      <c r="HVV34" s="1363"/>
      <c r="HVW34" s="1363">
        <f>SUM(HVW7:HVW33)</f>
        <v>10853</v>
      </c>
      <c r="HVX34" s="1382">
        <f>IFERROR(AVERAGE(HVX7:HVX33),"")</f>
        <v>18.411764705882351</v>
      </c>
      <c r="HVY34" s="1382" t="str">
        <f>IFERROR(AVERAGE(HVY7:HVY33),"")</f>
        <v/>
      </c>
      <c r="HVZ34" s="1363"/>
      <c r="HWA34" s="1363"/>
      <c r="HWB34" s="1363"/>
      <c r="HWC34" s="1363">
        <f>SUM(HWC7:HWC33)</f>
        <v>10613</v>
      </c>
      <c r="HWD34" s="1382">
        <f>IFERROR(AVERAGE(HWD7:HWD33),"")</f>
        <v>24.588235294117649</v>
      </c>
      <c r="HWE34" s="1382" t="str">
        <f>IFERROR(AVERAGE(HWE7:HWE33),"")</f>
        <v/>
      </c>
      <c r="HWF34" s="1363"/>
      <c r="HWG34" s="1363"/>
      <c r="HWH34" s="1363"/>
      <c r="HWI34" s="1363">
        <f>SUM(HWI7:HWI33)</f>
        <v>10860</v>
      </c>
      <c r="HWJ34" s="1382">
        <f>IFERROR(AVERAGE(HWJ7:HWJ33),"")</f>
        <v>15.117647058823529</v>
      </c>
      <c r="HWK34" s="1382" t="str">
        <f>IFERROR(AVERAGE(HWK7:HWK33),"")</f>
        <v/>
      </c>
      <c r="HWL34" s="1363"/>
      <c r="HWM34" s="1363"/>
      <c r="HWN34" s="1363"/>
      <c r="HWO34" s="1363">
        <f>SUM(HWO7:HWO33)</f>
        <v>10686</v>
      </c>
      <c r="HWP34" s="1382">
        <f>IFERROR(AVERAGE(HWP7:HWP33),"")</f>
        <v>23.466666666666665</v>
      </c>
      <c r="HWQ34" s="1382" t="str">
        <f>IFERROR(AVERAGE(HWQ7:HWQ33),"")</f>
        <v/>
      </c>
      <c r="HWR34" s="1363"/>
      <c r="HWS34" s="1363"/>
      <c r="HWT34" s="1363"/>
      <c r="HWU34" s="1363">
        <f>SUM(HWU7:HWU33)</f>
        <v>11010</v>
      </c>
      <c r="HWV34" s="1382">
        <f>IFERROR(AVERAGE(HWV7:HWV33),"")</f>
        <v>15.071428571428571</v>
      </c>
      <c r="HWW34" s="1382" t="str">
        <f>IFERROR(AVERAGE(HWW7:HWW33),"")</f>
        <v/>
      </c>
      <c r="HWX34" s="1363"/>
      <c r="HWY34" s="1363"/>
      <c r="HWZ34" s="1363"/>
      <c r="HXA34" s="1363">
        <f>SUM(HXA7:HXA33)</f>
        <v>10299</v>
      </c>
      <c r="HXB34" s="1382">
        <f>IFERROR(AVERAGE(HXB7:HXB33),"")</f>
        <v>25.071428571428573</v>
      </c>
      <c r="HXC34" s="1382" t="str">
        <f>IFERROR(AVERAGE(HXC7:HXC33),"")</f>
        <v/>
      </c>
      <c r="HXD34" s="1363"/>
      <c r="HXE34" s="1363"/>
      <c r="HXF34" s="1363"/>
      <c r="HXG34" s="1363">
        <f>SUM(HXG7:HXG33)</f>
        <v>10454</v>
      </c>
      <c r="HXH34" s="1382">
        <f>IFERROR(AVERAGE(HXH7:HXH33),"")</f>
        <v>14.625</v>
      </c>
      <c r="HXI34" s="1382" t="str">
        <f>IFERROR(AVERAGE(HXI7:HXI33),"")</f>
        <v/>
      </c>
      <c r="HXJ34" s="1363"/>
      <c r="HXK34" s="1363"/>
      <c r="HXL34" s="1363"/>
      <c r="HXM34" s="1363">
        <f>SUM(HXM7:HXM33)</f>
        <v>10349</v>
      </c>
      <c r="HXN34" s="1382">
        <f>IFERROR(AVERAGE(HXN7:HXN33),"")</f>
        <v>27.375</v>
      </c>
      <c r="HXO34" s="1382" t="str">
        <f>IFERROR(AVERAGE(HXO7:HXO33),"")</f>
        <v/>
      </c>
      <c r="HXP34" s="1363"/>
      <c r="HXQ34" s="1363"/>
      <c r="HXR34" s="1363"/>
      <c r="HXS34" s="1363">
        <f>SUM(HXS7:HXS33)</f>
        <v>9972</v>
      </c>
      <c r="HXT34" s="1382">
        <f>IFERROR(AVERAGE(HXT7:HXT33),"")</f>
        <v>16.3125</v>
      </c>
      <c r="HXU34" s="1382" t="str">
        <f>IFERROR(AVERAGE(HXU7:HXU33),"")</f>
        <v/>
      </c>
      <c r="HXV34" s="1363"/>
      <c r="HXW34" s="1363"/>
      <c r="HXX34" s="1363"/>
      <c r="HXY34" s="1363">
        <f>SUM(HXY7:HXY33)</f>
        <v>9822</v>
      </c>
      <c r="HXZ34" s="1382">
        <f>IFERROR(AVERAGE(HXZ7:HXZ33),"")</f>
        <v>28.222222222222221</v>
      </c>
      <c r="HYA34" s="1382" t="str">
        <f>IFERROR(AVERAGE(HYA7:HYA33),"")</f>
        <v/>
      </c>
      <c r="HYB34" s="1363"/>
      <c r="HYC34" s="1363"/>
      <c r="HYD34" s="1363"/>
      <c r="HYE34" s="1363">
        <f>SUM(HYE7:HYE33)</f>
        <v>10241</v>
      </c>
      <c r="HYF34" s="1382">
        <f>IFERROR(AVERAGE(HYF7:HYF33),"")</f>
        <v>18.055555555555557</v>
      </c>
      <c r="HYG34" s="1382" t="str">
        <f>IFERROR(AVERAGE(HYG7:HYG33),"")</f>
        <v/>
      </c>
      <c r="HYH34" s="1363"/>
      <c r="HYI34" s="1363"/>
      <c r="HYJ34" s="1363"/>
      <c r="HYK34" s="1363">
        <f>SUM(HYK7:HYK33)</f>
        <v>10797</v>
      </c>
      <c r="HYL34" s="1382">
        <f>IFERROR(AVERAGE(HYL7:HYL33),"")</f>
        <v>28.111111111111111</v>
      </c>
      <c r="HYM34" s="1382" t="str">
        <f>IFERROR(AVERAGE(HYM7:HYM33),"")</f>
        <v/>
      </c>
      <c r="HYN34" s="1363"/>
      <c r="HYO34" s="1363"/>
      <c r="HYP34" s="1363"/>
      <c r="HYQ34" s="1363">
        <f>SUM(HYQ7:HYQ33)</f>
        <v>11058</v>
      </c>
      <c r="HYR34" s="1382">
        <f>IFERROR(AVERAGE(HYR7:HYR33),"")</f>
        <v>18.555555555555557</v>
      </c>
      <c r="HYS34" s="1382" t="str">
        <f>IFERROR(AVERAGE(HYS7:HYS33),"")</f>
        <v/>
      </c>
      <c r="HYT34" s="1363"/>
      <c r="HYU34" s="1363"/>
      <c r="HYV34" s="1363"/>
      <c r="HYW34" s="1363">
        <f>SUM(HYW7:HYW33)</f>
        <v>10737</v>
      </c>
      <c r="HYX34" s="1382">
        <f>IFERROR(AVERAGE(HYX7:HYX33),"")</f>
        <v>27.25</v>
      </c>
      <c r="HYY34" s="1382" t="str">
        <f>IFERROR(AVERAGE(HYY7:HYY33),"")</f>
        <v/>
      </c>
      <c r="HYZ34" s="1363"/>
      <c r="HZA34" s="1363"/>
      <c r="HZB34" s="1363"/>
      <c r="HZC34" s="1363">
        <f>SUM(HZC7:HZC33)</f>
        <v>11133</v>
      </c>
      <c r="HZD34" s="1382">
        <f>IFERROR(AVERAGE(HZD7:HZD33),"")</f>
        <v>17.555555555555557</v>
      </c>
      <c r="HZE34" s="1382" t="str">
        <f>IFERROR(AVERAGE(HZE7:HZE33),"")</f>
        <v/>
      </c>
      <c r="HZF34" s="1363"/>
      <c r="HZG34" s="1363"/>
      <c r="HZH34" s="1363"/>
      <c r="HZI34" s="1363">
        <f>SUM(HZI7:HZI33)</f>
        <v>10952</v>
      </c>
      <c r="HZJ34" s="1382">
        <f>IFERROR(AVERAGE(HZJ7:HZJ33),"")</f>
        <v>23.444444444444443</v>
      </c>
      <c r="HZK34" s="1382" t="str">
        <f>IFERROR(AVERAGE(HZK7:HZK33),"")</f>
        <v/>
      </c>
      <c r="HZL34" s="1363"/>
      <c r="HZM34" s="1363"/>
      <c r="HZN34" s="1363"/>
      <c r="HZO34" s="1363">
        <f>SUM(HZO7:HZO33)</f>
        <v>11100</v>
      </c>
      <c r="HZP34" s="1382">
        <f>IFERROR(AVERAGE(HZP7:HZP33),"")</f>
        <v>18.777777777777779</v>
      </c>
      <c r="HZQ34" s="1382" t="str">
        <f>IFERROR(AVERAGE(HZQ7:HZQ33),"")</f>
        <v/>
      </c>
      <c r="HZR34" s="1363"/>
      <c r="HZS34" s="1363"/>
      <c r="HZT34" s="1363"/>
      <c r="HZU34" s="1363">
        <f>SUM(HZU7:HZU33)</f>
        <v>10291</v>
      </c>
      <c r="HZV34" s="1382">
        <f>IFERROR(AVERAGE(HZV7:HZV33),"")</f>
        <v>24.888888888888889</v>
      </c>
      <c r="HZW34" s="1382" t="str">
        <f>IFERROR(AVERAGE(HZW7:HZW33),"")</f>
        <v/>
      </c>
      <c r="HZX34" s="1363"/>
      <c r="HZY34" s="1363"/>
      <c r="HZZ34" s="1363"/>
      <c r="IAA34" s="1363">
        <f>SUM(IAA7:IAA33)</f>
        <v>10115</v>
      </c>
      <c r="IAB34" s="1382">
        <f>IFERROR(AVERAGE(IAB7:IAB33),"")</f>
        <v>16.722222222222221</v>
      </c>
      <c r="IAC34" s="1382" t="str">
        <f>IFERROR(AVERAGE(IAC7:IAC33),"")</f>
        <v/>
      </c>
      <c r="IAD34" s="1363"/>
      <c r="IAE34" s="1363"/>
      <c r="IAF34" s="1363"/>
      <c r="IAG34" s="1363">
        <f>SUM(IAG7:IAG33)</f>
        <v>10291</v>
      </c>
      <c r="IAH34" s="1382">
        <f>IFERROR(AVERAGE(IAH7:IAH33),"")</f>
        <v>21</v>
      </c>
      <c r="IAI34" s="1382" t="str">
        <f>IFERROR(AVERAGE(IAI7:IAI33),"")</f>
        <v/>
      </c>
      <c r="IAJ34" s="1363"/>
      <c r="IAK34" s="1363"/>
      <c r="IAL34" s="1363"/>
      <c r="IAM34" s="1363">
        <f>SUM(IAM7:IAM33)</f>
        <v>10811</v>
      </c>
      <c r="IAN34" s="1382">
        <f>IFERROR(AVERAGE(IAN7:IAN33),"")</f>
        <v>13.277777777777779</v>
      </c>
      <c r="IAO34" s="1382" t="str">
        <f>IFERROR(AVERAGE(IAO7:IAO33),"")</f>
        <v/>
      </c>
      <c r="IAP34" s="1363"/>
      <c r="IAQ34" s="1363"/>
      <c r="IAR34" s="1363"/>
      <c r="IAS34" s="1363">
        <f>SUM(IAS7:IAS33)</f>
        <v>11850</v>
      </c>
      <c r="IAT34" s="1382">
        <f>IFERROR(AVERAGE(IAT7:IAT33),"")</f>
        <v>21.2</v>
      </c>
      <c r="IAU34" s="1382" t="str">
        <f>IFERROR(AVERAGE(IAU7:IAU33),"")</f>
        <v/>
      </c>
      <c r="IAV34" s="1363"/>
      <c r="IAW34" s="1363"/>
      <c r="IAX34" s="1363"/>
      <c r="IAY34" s="1363">
        <f>SUM(IAY7:IAY33)</f>
        <v>9558</v>
      </c>
      <c r="IAZ34" s="1382">
        <f>IFERROR(AVERAGE(IAZ7:IAZ33),"")</f>
        <v>11.466666666666667</v>
      </c>
      <c r="IBA34" s="1382" t="str">
        <f>IFERROR(AVERAGE(IBA7:IBA33),"")</f>
        <v/>
      </c>
      <c r="IBB34" s="1363"/>
      <c r="IBC34" s="1363"/>
      <c r="IBD34" s="1363"/>
      <c r="IBE34" s="1363">
        <f>SUM(IBE7:IBE33)</f>
        <v>9589</v>
      </c>
      <c r="IBF34" s="1382">
        <f>IFERROR(AVERAGE(IBF7:IBF33),"")</f>
        <v>23.866666666666667</v>
      </c>
      <c r="IBG34" s="1382" t="str">
        <f>IFERROR(AVERAGE(IBG7:IBG33),"")</f>
        <v/>
      </c>
      <c r="IBH34" s="1363"/>
      <c r="IBI34" s="1363"/>
      <c r="IBJ34" s="1363"/>
      <c r="IBK34" s="1363">
        <f>SUM(IBK7:IBK33)</f>
        <v>6607</v>
      </c>
      <c r="IBL34" s="1382">
        <f>IFERROR(AVERAGE(IBL7:IBL33),"")</f>
        <v>13.125</v>
      </c>
      <c r="IBM34" s="1382" t="str">
        <f>IFERROR(AVERAGE(IBM7:IBM33),"")</f>
        <v/>
      </c>
      <c r="IBN34" s="1363"/>
      <c r="IBO34" s="1363"/>
      <c r="IBP34" s="1363"/>
      <c r="IBQ34" s="1363">
        <f>SUM(IBQ7:IBQ33)</f>
        <v>9976</v>
      </c>
      <c r="IBR34" s="1382">
        <f>IFERROR(AVERAGE(IBR7:IBR33),"")</f>
        <v>26.526315789473685</v>
      </c>
      <c r="IBS34" s="1382" t="str">
        <f>IFERROR(AVERAGE(IBS7:IBS33),"")</f>
        <v/>
      </c>
      <c r="IBT34" s="1363"/>
      <c r="IBU34" s="1363"/>
      <c r="IBV34" s="1363"/>
      <c r="IBW34" s="1363">
        <f>SUM(IBW7:IBW33)</f>
        <v>9518</v>
      </c>
      <c r="IBX34" s="1382">
        <f>IFERROR(AVERAGE(IBX7:IBX33),"")</f>
        <v>14.157894736842104</v>
      </c>
      <c r="IBY34" s="1382" t="str">
        <f>IFERROR(AVERAGE(IBY7:IBY33),"")</f>
        <v/>
      </c>
      <c r="IBZ34" s="1363"/>
      <c r="ICA34" s="1363"/>
      <c r="ICB34" s="1363"/>
      <c r="ICC34" s="1363">
        <f>SUM(ICC7:ICC33)</f>
        <v>9521</v>
      </c>
      <c r="ICD34" s="1382">
        <f>IFERROR(AVERAGE(ICD7:ICD33),"")</f>
        <v>26.105263157894736</v>
      </c>
      <c r="ICE34" s="1382" t="str">
        <f>IFERROR(AVERAGE(ICE7:ICE33),"")</f>
        <v/>
      </c>
      <c r="ICF34" s="1363"/>
      <c r="ICG34" s="1363"/>
      <c r="ICH34" s="1363"/>
      <c r="ICI34" s="1363">
        <f>SUM(ICI7:ICI33)</f>
        <v>9820</v>
      </c>
      <c r="ICJ34" s="1382">
        <f>IFERROR(AVERAGE(ICJ7:ICJ33),"")</f>
        <v>15.210526315789474</v>
      </c>
      <c r="ICK34" s="1382" t="str">
        <f>IFERROR(AVERAGE(ICK7:ICK33),"")</f>
        <v/>
      </c>
      <c r="ICL34" s="1363"/>
      <c r="ICM34" s="1363"/>
      <c r="ICN34" s="1363"/>
      <c r="ICO34" s="1363">
        <f>SUM(ICO7:ICO33)</f>
        <v>9236</v>
      </c>
      <c r="ICP34" s="1382">
        <f>IFERROR(AVERAGE(ICP7:ICP33),"")</f>
        <v>26.117647058823529</v>
      </c>
      <c r="ICQ34" s="1382" t="str">
        <f>IFERROR(AVERAGE(ICQ7:ICQ33),"")</f>
        <v/>
      </c>
      <c r="ICR34" s="1363"/>
      <c r="ICS34" s="1363"/>
      <c r="ICT34" s="1363"/>
      <c r="ICU34" s="1363">
        <f>SUM(ICU7:ICU33)</f>
        <v>9617</v>
      </c>
      <c r="ICV34" s="1382">
        <f>IFERROR(AVERAGE(ICV7:ICV33),"")</f>
        <v>14.526315789473685</v>
      </c>
      <c r="ICW34" s="1382" t="str">
        <f>IFERROR(AVERAGE(ICW7:ICW33),"")</f>
        <v/>
      </c>
      <c r="ICX34" s="1363"/>
      <c r="ICY34" s="1363"/>
      <c r="ICZ34" s="1363"/>
      <c r="IDA34" s="1363">
        <f>SUM(IDA7:IDA33)</f>
        <v>9207</v>
      </c>
      <c r="IDB34" s="1382">
        <f>IFERROR(AVERAGE(IDB7:IDB33),"")</f>
        <v>21.210526315789473</v>
      </c>
      <c r="IDC34" s="1382" t="str">
        <f>IFERROR(AVERAGE(IDC7:IDC33),"")</f>
        <v/>
      </c>
      <c r="IDD34" s="1363"/>
      <c r="IDE34" s="1363"/>
      <c r="IDF34" s="1363"/>
      <c r="IDG34" s="1363">
        <f>SUM(IDG7:IDG33)</f>
        <v>9242</v>
      </c>
      <c r="IDH34" s="1382">
        <f>IFERROR(AVERAGE(IDH7:IDH33),"")</f>
        <v>13.105263157894736</v>
      </c>
      <c r="IDI34" s="1382" t="str">
        <f>IFERROR(AVERAGE(IDI7:IDI33),"")</f>
        <v/>
      </c>
      <c r="IDJ34" s="1363"/>
      <c r="IDK34" s="1363"/>
      <c r="IDL34" s="1363"/>
      <c r="IDM34" s="1363">
        <f>SUM(IDM7:IDM33)</f>
        <v>9523</v>
      </c>
      <c r="IDN34" s="1382">
        <f>IFERROR(AVERAGE(IDN7:IDN33),"")</f>
        <v>23.15</v>
      </c>
      <c r="IDO34" s="1382" t="str">
        <f>IFERROR(AVERAGE(IDO7:IDO33),"")</f>
        <v/>
      </c>
      <c r="IDP34" s="1363"/>
      <c r="IDQ34" s="1363"/>
      <c r="IDR34" s="1363"/>
      <c r="IDS34" s="1363">
        <f>SUM(IDS7:IDS33)</f>
        <v>9622</v>
      </c>
      <c r="IDT34" s="1382">
        <f>IFERROR(AVERAGE(IDT7:IDT33),"")</f>
        <v>15.842105263157896</v>
      </c>
      <c r="IDU34" s="1382" t="str">
        <f>IFERROR(AVERAGE(IDU7:IDU33),"")</f>
        <v/>
      </c>
      <c r="IDV34" s="1363"/>
      <c r="IDW34" s="1363"/>
      <c r="IDX34" s="1363"/>
      <c r="IDY34" s="1363">
        <f>SUM(IDY7:IDY33)</f>
        <v>8974</v>
      </c>
      <c r="IDZ34" s="1382">
        <f>IFERROR(AVERAGE(IDZ7:IDZ33),"")</f>
        <v>23.421052631578949</v>
      </c>
      <c r="IEA34" s="1382" t="str">
        <f>IFERROR(AVERAGE(IEA7:IEA33),"")</f>
        <v/>
      </c>
      <c r="IEB34" s="1363"/>
      <c r="IEC34" s="1363"/>
      <c r="IED34" s="1363"/>
      <c r="IEE34" s="1363">
        <f>SUM(IEE7:IEE33)</f>
        <v>9034</v>
      </c>
      <c r="IEF34" s="1382">
        <f>IFERROR(AVERAGE(IEF7:IEF33),"")</f>
        <v>15.85</v>
      </c>
      <c r="IEG34" s="1382" t="str">
        <f>IFERROR(AVERAGE(IEG7:IEG33),"")</f>
        <v/>
      </c>
      <c r="IEH34" s="1363"/>
      <c r="IEI34" s="1363"/>
      <c r="IEJ34" s="1363"/>
      <c r="IEK34" s="1363">
        <f>SUM(IEK7:IEK33)</f>
        <v>10536</v>
      </c>
      <c r="IEL34" s="1382">
        <f>IFERROR(AVERAGE(IEL7:IEL33),"")</f>
        <v>19.631578947368421</v>
      </c>
      <c r="IEM34" s="1382" t="str">
        <f>IFERROR(AVERAGE(IEM7:IEM33),"")</f>
        <v/>
      </c>
      <c r="IEN34" s="1363"/>
      <c r="IEO34" s="1363"/>
      <c r="IEP34" s="1363"/>
      <c r="IEQ34" s="1363">
        <f>SUM(IEQ7:IEQ33)</f>
        <v>10379</v>
      </c>
      <c r="IER34" s="1382">
        <f>IFERROR(AVERAGE(IER7:IER33),"")</f>
        <v>12.684210526315789</v>
      </c>
      <c r="IES34" s="1382" t="str">
        <f>IFERROR(AVERAGE(IES7:IES33),"")</f>
        <v/>
      </c>
      <c r="IET34" s="1363"/>
      <c r="IEU34" s="1363"/>
      <c r="IEV34" s="1363"/>
      <c r="IEW34" s="1363">
        <f>SUM(IEW7:IEW33)</f>
        <v>9922</v>
      </c>
      <c r="IEX34" s="1382">
        <f>IFERROR(AVERAGE(IEX7:IEX33),"")</f>
        <v>21.421052631578949</v>
      </c>
      <c r="IEY34" s="1382" t="str">
        <f>IFERROR(AVERAGE(IEY7:IEY33),"")</f>
        <v/>
      </c>
      <c r="IEZ34" s="1363"/>
      <c r="IFA34" s="1363"/>
      <c r="IFB34" s="1363"/>
      <c r="IFC34" s="1363">
        <f>SUM(IFC7:IFC33)</f>
        <v>10451</v>
      </c>
      <c r="IFD34" s="1382">
        <f>IFERROR(AVERAGE(IFD7:IFD33),"")</f>
        <v>11.470588235294118</v>
      </c>
      <c r="IFE34" s="1382" t="str">
        <f>IFERROR(AVERAGE(IFE7:IFE33),"")</f>
        <v/>
      </c>
      <c r="IFF34" s="1363"/>
      <c r="IFG34" s="1363"/>
      <c r="IFH34" s="1363"/>
      <c r="IFI34" s="1363">
        <f>SUM(IFI7:IFI33)</f>
        <v>4711</v>
      </c>
      <c r="IFJ34" s="1382">
        <f>IFERROR(AVERAGE(IFJ7:IFJ33),"")</f>
        <v>22.894736842105264</v>
      </c>
      <c r="IFK34" s="1382" t="str">
        <f>IFERROR(AVERAGE(IFK7:IFK33),"")</f>
        <v/>
      </c>
      <c r="IFL34" s="1363"/>
      <c r="IFM34" s="1363"/>
      <c r="IFN34" s="1363"/>
      <c r="IFO34" s="1363">
        <f>SUM(IFO7:IFO33)</f>
        <v>10762</v>
      </c>
      <c r="IFP34" s="1382">
        <f>IFERROR(AVERAGE(IFP7:IFP33),"")</f>
        <v>11.684210526315789</v>
      </c>
      <c r="IFQ34" s="1382" t="str">
        <f>IFERROR(AVERAGE(IFQ7:IFQ33),"")</f>
        <v/>
      </c>
      <c r="IFR34" s="1363"/>
      <c r="IFS34" s="1363"/>
      <c r="IFT34" s="1363"/>
      <c r="IFU34" s="1363">
        <f>SUM(IFU7:IFU33)</f>
        <v>10507</v>
      </c>
      <c r="IFV34" s="1382">
        <f>IFERROR(AVERAGE(IFV7:IFV33),"")</f>
        <v>24.736842105263158</v>
      </c>
      <c r="IFW34" s="1382" t="str">
        <f>IFERROR(AVERAGE(IFW7:IFW33),"")</f>
        <v/>
      </c>
      <c r="IFX34" s="1363"/>
      <c r="IFY34" s="1363"/>
      <c r="IFZ34" s="1363"/>
      <c r="IGA34" s="1363">
        <f>SUM(IGA7:IGA33)</f>
        <v>10753</v>
      </c>
      <c r="IGB34" s="1382">
        <f>IFERROR(AVERAGE(IGB7:IGB33),"")</f>
        <v>16.421052631578949</v>
      </c>
      <c r="IGC34" s="1382" t="str">
        <f>IFERROR(AVERAGE(IGC7:IGC33),"")</f>
        <v/>
      </c>
      <c r="IGD34" s="1363"/>
      <c r="IGE34" s="1363"/>
      <c r="IGF34" s="1363"/>
      <c r="IGG34" s="1363">
        <f>SUM(IGG7:IGG33)</f>
        <v>10486</v>
      </c>
      <c r="IGH34" s="1382">
        <f>IFERROR(AVERAGE(IGH7:IGH33),"")</f>
        <v>21.888888888888889</v>
      </c>
      <c r="IGI34" s="1382" t="str">
        <f>IFERROR(AVERAGE(IGI7:IGI33),"")</f>
        <v/>
      </c>
      <c r="IGJ34" s="1363"/>
      <c r="IGK34" s="1363"/>
      <c r="IGL34" s="1363"/>
      <c r="IGM34" s="1363">
        <f>SUM(IGM7:IGM33)</f>
        <v>10463</v>
      </c>
      <c r="IGN34" s="1382">
        <f>IFERROR(AVERAGE(IGN7:IGN33),"")</f>
        <v>16.5</v>
      </c>
      <c r="IGO34" s="1382" t="str">
        <f>IFERROR(AVERAGE(IGO7:IGO33),"")</f>
        <v/>
      </c>
      <c r="IGP34" s="1363"/>
      <c r="IGQ34" s="1363"/>
      <c r="IGR34" s="1363"/>
      <c r="IGS34" s="1363">
        <f>SUM(IGS7:IGS33)</f>
        <v>10166</v>
      </c>
      <c r="IGT34" s="1382">
        <f>IFERROR(AVERAGE(IGT7:IGT33),"")</f>
        <v>19</v>
      </c>
      <c r="IGU34" s="1382" t="str">
        <f>IFERROR(AVERAGE(IGU7:IGU33),"")</f>
        <v/>
      </c>
      <c r="IGV34" s="1363"/>
      <c r="IGW34" s="1363"/>
      <c r="IGX34" s="1363"/>
      <c r="IGY34" s="1363">
        <f>SUM(IGY7:IGY33)</f>
        <v>10468</v>
      </c>
      <c r="IGZ34" s="1382">
        <f>IFERROR(AVERAGE(IGZ7:IGZ33),"")</f>
        <v>10.055555555555555</v>
      </c>
      <c r="IHA34" s="1382" t="str">
        <f>IFERROR(AVERAGE(IHA7:IHA33),"")</f>
        <v/>
      </c>
      <c r="IHB34" s="1363"/>
      <c r="IHC34" s="1363"/>
      <c r="IHD34" s="1363"/>
      <c r="IHE34" s="1363">
        <f>SUM(IHE7:IHE33)</f>
        <v>10814</v>
      </c>
      <c r="IHF34" s="1382">
        <f>IFERROR(AVERAGE(IHF7:IHF33),"")</f>
        <v>17.105263157894736</v>
      </c>
      <c r="IHG34" s="1382" t="str">
        <f>IFERROR(AVERAGE(IHG7:IHG33),"")</f>
        <v/>
      </c>
      <c r="IHH34" s="1363"/>
      <c r="IHI34" s="1363"/>
      <c r="IHJ34" s="1363"/>
      <c r="IHK34" s="1363">
        <f>SUM(IHK7:IHK33)</f>
        <v>10646</v>
      </c>
      <c r="IHL34" s="1382">
        <f>IFERROR(AVERAGE(IHL7:IHL33),"")</f>
        <v>8.25</v>
      </c>
      <c r="IHM34" s="1382" t="str">
        <f>IFERROR(AVERAGE(IHM7:IHM33),"")</f>
        <v/>
      </c>
      <c r="IHN34" s="1363"/>
      <c r="IHO34" s="1363"/>
      <c r="IHP34" s="1363"/>
      <c r="IHQ34" s="1363">
        <f>SUM(IHQ7:IHQ33)</f>
        <v>10512.2</v>
      </c>
      <c r="IHR34" s="1382">
        <f>IFERROR(AVERAGE(IHR7:IHR33),"")</f>
        <v>18.899999999999999</v>
      </c>
      <c r="IHS34" s="1382" t="str">
        <f>IFERROR(AVERAGE(IHS7:IHS33),"")</f>
        <v/>
      </c>
      <c r="IHT34" s="1363"/>
      <c r="IHU34" s="1363"/>
      <c r="IHV34" s="1363"/>
      <c r="IHW34" s="1363">
        <f>SUM(IHW7:IHW33)</f>
        <v>10737</v>
      </c>
      <c r="IHX34" s="1382">
        <f>IFERROR(AVERAGE(IHX7:IHX33),"")</f>
        <v>9.6</v>
      </c>
      <c r="IHY34" s="1382" t="str">
        <f>IFERROR(AVERAGE(IHY7:IHY33),"")</f>
        <v/>
      </c>
      <c r="IHZ34" s="1363"/>
      <c r="IIA34" s="1363"/>
      <c r="IIB34" s="1363"/>
      <c r="IIC34" s="1363">
        <f>SUM(IIC7:IIC33)</f>
        <v>10565</v>
      </c>
      <c r="IID34" s="1382">
        <f>IFERROR(AVERAGE(IID7:IID33),"")</f>
        <v>21.666666666666668</v>
      </c>
      <c r="IIE34" s="1382" t="str">
        <f>IFERROR(AVERAGE(IIE7:IIE33),"")</f>
        <v/>
      </c>
      <c r="IIF34" s="1363"/>
      <c r="IIG34" s="1363"/>
      <c r="IIH34" s="1363"/>
      <c r="III34" s="1363">
        <f>SUM(III7:III33)</f>
        <v>10481</v>
      </c>
      <c r="IIJ34" s="1382">
        <f>IFERROR(AVERAGE(IIJ7:IIJ33),"")</f>
        <v>10.166666666666666</v>
      </c>
      <c r="IIK34" s="1382" t="str">
        <f>IFERROR(AVERAGE(IIK7:IIK33),"")</f>
        <v/>
      </c>
      <c r="IIL34" s="1363"/>
      <c r="IIM34" s="1363"/>
      <c r="IIN34" s="1363"/>
      <c r="IIO34" s="1363">
        <f>SUM(IIO7:IIO33)</f>
        <v>10372</v>
      </c>
      <c r="IIP34" s="1382">
        <f>IFERROR(AVERAGE(IIP7:IIP33),"")</f>
        <v>24</v>
      </c>
      <c r="IIQ34" s="1382" t="str">
        <f>IFERROR(AVERAGE(IIQ7:IIQ33),"")</f>
        <v/>
      </c>
      <c r="IIR34" s="1363"/>
      <c r="IIS34" s="1363"/>
      <c r="IIT34" s="1363"/>
      <c r="IIU34" s="1363">
        <f>SUM(IIU7:IIU33)</f>
        <v>10475</v>
      </c>
      <c r="IIV34" s="1382">
        <f>IFERROR(AVERAGE(IIV7:IIV33),"")</f>
        <v>11.111111111111111</v>
      </c>
      <c r="IIW34" s="1382" t="str">
        <f>IFERROR(AVERAGE(IIW7:IIW33),"")</f>
        <v/>
      </c>
      <c r="IIX34" s="1363"/>
      <c r="IIY34" s="1363"/>
      <c r="IIZ34" s="1363"/>
      <c r="IJA34" s="1363">
        <f>SUM(IJA7:IJA33)</f>
        <v>10480</v>
      </c>
      <c r="IJB34" s="1382">
        <f>IFERROR(AVERAGE(IJB7:IJB33),"")</f>
        <v>25.05</v>
      </c>
      <c r="IJC34" s="1382" t="str">
        <f>IFERROR(AVERAGE(IJC7:IJC33),"")</f>
        <v/>
      </c>
      <c r="IJD34" s="1363"/>
      <c r="IJE34" s="1363"/>
      <c r="IJF34" s="1363"/>
      <c r="IJG34" s="1363">
        <f>SUM(IJG7:IJG33)</f>
        <v>10338</v>
      </c>
      <c r="IJH34" s="1382">
        <f>IFERROR(AVERAGE(IJH7:IJH33),"")</f>
        <v>12.05</v>
      </c>
      <c r="IJI34" s="1382" t="str">
        <f>IFERROR(AVERAGE(IJI7:IJI33),"")</f>
        <v/>
      </c>
      <c r="IJJ34" s="1363"/>
      <c r="IJK34" s="1363"/>
      <c r="IJL34" s="1363"/>
      <c r="IJM34" s="1363">
        <f>SUM(IJM7:IJM33)</f>
        <v>10173</v>
      </c>
      <c r="IJN34" s="1382">
        <f>IFERROR(AVERAGE(IJN7:IJN33),"")</f>
        <v>21.3</v>
      </c>
      <c r="IJO34" s="1382" t="str">
        <f>IFERROR(AVERAGE(IJO7:IJO33),"")</f>
        <v/>
      </c>
      <c r="IJP34" s="1363"/>
      <c r="IJQ34" s="1363"/>
      <c r="IJR34" s="1363"/>
      <c r="IJS34" s="1363">
        <f>SUM(IJS7:IJS33)</f>
        <v>10074</v>
      </c>
      <c r="IJT34" s="1382">
        <f>IFERROR(AVERAGE(IJT7:IJT33),"")</f>
        <v>13.7</v>
      </c>
      <c r="IJU34" s="1382" t="str">
        <f>IFERROR(AVERAGE(IJU7:IJU33),"")</f>
        <v/>
      </c>
      <c r="IJV34" s="1363"/>
      <c r="IJW34" s="1363"/>
      <c r="IJX34" s="1363"/>
      <c r="IJY34" s="1363">
        <f>SUM(IJY7:IJY33)</f>
        <v>10141</v>
      </c>
      <c r="IJZ34" s="1382">
        <f>IFERROR(AVERAGE(IJZ7:IJZ33),"")</f>
        <v>26.666666666666668</v>
      </c>
      <c r="IKA34" s="1382" t="str">
        <f>IFERROR(AVERAGE(IKA7:IKA33),"")</f>
        <v/>
      </c>
      <c r="IKB34" s="1363"/>
      <c r="IKC34" s="1363"/>
      <c r="IKD34" s="1363"/>
      <c r="IKE34" s="1363">
        <f>SUM(IKE7:IKE33)</f>
        <v>10145</v>
      </c>
      <c r="IKF34" s="1382">
        <f>IFERROR(AVERAGE(IKF7:IKF33),"")</f>
        <v>15.777777777777779</v>
      </c>
      <c r="IKG34" s="1382" t="str">
        <f>IFERROR(AVERAGE(IKG7:IKG33),"")</f>
        <v/>
      </c>
      <c r="IKH34" s="1363"/>
      <c r="IKI34" s="1363"/>
      <c r="IKJ34" s="1363"/>
      <c r="IKK34" s="1363">
        <f>SUM(IKK7:IKK33)</f>
        <v>11853</v>
      </c>
      <c r="IKL34" s="1382">
        <f>IFERROR(AVERAGE(IKL7:IKL33),"")</f>
        <v>27.4375</v>
      </c>
      <c r="IKM34" s="1382" t="str">
        <f>IFERROR(AVERAGE(IKM7:IKM33),"")</f>
        <v/>
      </c>
      <c r="IKN34" s="1363"/>
      <c r="IKO34" s="1363"/>
      <c r="IKP34" s="1363"/>
      <c r="IKQ34" s="1363">
        <f>SUM(IKQ7:IKQ33)</f>
        <v>11765</v>
      </c>
      <c r="IKR34" s="1382">
        <f>IFERROR(AVERAGE(IKR7:IKR33),"")</f>
        <v>15.875</v>
      </c>
      <c r="IKS34" s="1382" t="str">
        <f>IFERROR(AVERAGE(IKS7:IKS33),"")</f>
        <v/>
      </c>
      <c r="IKT34" s="1363"/>
      <c r="IKU34" s="1363"/>
      <c r="IKV34" s="1363"/>
      <c r="IKW34" s="1363">
        <f>SUM(IKW7:IKW33)</f>
        <v>11204</v>
      </c>
      <c r="IKX34" s="1382">
        <f>IFERROR(AVERAGE(IKX7:IKX33),"")</f>
        <v>20.777777777777779</v>
      </c>
      <c r="IKY34" s="1382" t="str">
        <f>IFERROR(AVERAGE(IKY7:IKY33),"")</f>
        <v/>
      </c>
      <c r="IKZ34" s="1363"/>
      <c r="ILA34" s="1363"/>
      <c r="ILB34" s="1363"/>
      <c r="ILC34" s="1363">
        <f>SUM(ILC7:ILC33)</f>
        <v>11446</v>
      </c>
      <c r="ILD34" s="1382">
        <f>IFERROR(AVERAGE(ILD7:ILD33),"")</f>
        <v>14.777777777777779</v>
      </c>
      <c r="ILE34" s="1382" t="str">
        <f>IFERROR(AVERAGE(ILE7:ILE33),"")</f>
        <v/>
      </c>
      <c r="ILF34" s="1363"/>
      <c r="ILG34" s="1363"/>
      <c r="ILH34" s="1363"/>
      <c r="ILI34" s="1363">
        <f>SUM(ILI7:ILI33)</f>
        <v>11493</v>
      </c>
      <c r="ILJ34" s="1382">
        <f>IFERROR(AVERAGE(ILJ7:ILJ33),"")</f>
        <v>21.944444444444443</v>
      </c>
      <c r="ILK34" s="1382" t="str">
        <f>IFERROR(AVERAGE(ILK7:ILK33),"")</f>
        <v/>
      </c>
      <c r="ILL34" s="1363"/>
      <c r="ILM34" s="1363"/>
      <c r="ILN34" s="1363"/>
      <c r="ILO34" s="1363">
        <f>SUM(ILO7:ILO33)</f>
        <v>11680</v>
      </c>
      <c r="ILP34" s="1382">
        <f>IFERROR(AVERAGE(ILP7:ILP33),"")</f>
        <v>12.388888888888889</v>
      </c>
      <c r="ILQ34" s="1382" t="str">
        <f>IFERROR(AVERAGE(ILQ7:ILQ33),"")</f>
        <v/>
      </c>
      <c r="ILR34" s="1363"/>
      <c r="ILS34" s="1363"/>
      <c r="ILT34" s="1363"/>
      <c r="ILU34" s="1363">
        <f>SUM(ILU7:ILU33)</f>
        <v>11579</v>
      </c>
      <c r="ILV34" s="1382">
        <f>IFERROR(AVERAGE(ILV7:ILV33),"")</f>
        <v>22.375</v>
      </c>
      <c r="ILW34" s="1382" t="str">
        <f>IFERROR(AVERAGE(ILW7:ILW33),"")</f>
        <v/>
      </c>
      <c r="ILX34" s="1363"/>
      <c r="ILY34" s="1363"/>
      <c r="ILZ34" s="1363"/>
      <c r="IMA34" s="1363">
        <f>SUM(IMA7:IMA33)</f>
        <v>11770</v>
      </c>
      <c r="IMB34" s="1382">
        <f>IFERROR(AVERAGE(IMB7:IMB33),"")</f>
        <v>12.6875</v>
      </c>
      <c r="IMC34" s="1382" t="str">
        <f>IFERROR(AVERAGE(IMC7:IMC33),"")</f>
        <v/>
      </c>
      <c r="IMD34" s="1363"/>
      <c r="IME34" s="1363"/>
      <c r="IMF34" s="1363"/>
      <c r="IMG34" s="1363">
        <f>SUM(IMG7:IMG33)</f>
        <v>11533</v>
      </c>
      <c r="IMH34" s="1382">
        <f>IFERROR(AVERAGE(IMH7:IMH33),"")</f>
        <v>22.875</v>
      </c>
      <c r="IMI34" s="1382" t="str">
        <f>IFERROR(AVERAGE(IMI7:IMI33),"")</f>
        <v/>
      </c>
      <c r="IMJ34" s="1363"/>
      <c r="IMK34" s="1363"/>
      <c r="IML34" s="1363"/>
      <c r="IMM34" s="1363">
        <f>SUM(IMM7:IMM33)</f>
        <v>11452</v>
      </c>
      <c r="IMN34" s="1382">
        <f>IFERROR(AVERAGE(IMN7:IMN33),"")</f>
        <v>14.6875</v>
      </c>
      <c r="IMO34" s="1382" t="str">
        <f>IFERROR(AVERAGE(IMO7:IMO33),"")</f>
        <v/>
      </c>
      <c r="IMP34" s="1363"/>
      <c r="IMQ34" s="1363"/>
      <c r="IMR34" s="1363"/>
      <c r="IMS34" s="1363">
        <f>SUM(IMS7:IMS33)</f>
        <v>11065</v>
      </c>
      <c r="IMT34" s="1382">
        <f>IFERROR(AVERAGE(IMT7:IMT33),"")</f>
        <v>19.777777777777779</v>
      </c>
      <c r="IMU34" s="1382" t="str">
        <f>IFERROR(AVERAGE(IMU7:IMU33),"")</f>
        <v/>
      </c>
      <c r="IMV34" s="1363"/>
      <c r="IMW34" s="1363"/>
      <c r="IMX34" s="1363"/>
      <c r="IMY34" s="1363">
        <f>SUM(IMY7:IMY33)</f>
        <v>11563</v>
      </c>
      <c r="IMZ34" s="1382">
        <f>IFERROR(AVERAGE(IMZ7:IMZ33),"")</f>
        <v>14.722222222222221</v>
      </c>
      <c r="INA34" s="1382" t="str">
        <f>IFERROR(AVERAGE(INA7:INA33),"")</f>
        <v/>
      </c>
      <c r="INB34" s="1363"/>
      <c r="INC34" s="1363"/>
      <c r="IND34" s="1363"/>
      <c r="INE34" s="1363">
        <f>SUM(INE7:INE33)</f>
        <v>11580</v>
      </c>
      <c r="INF34" s="1382">
        <f>IFERROR(AVERAGE(INF7:INF33),"")</f>
        <v>22</v>
      </c>
      <c r="ING34" s="1382" t="str">
        <f>IFERROR(AVERAGE(ING7:ING33),"")</f>
        <v/>
      </c>
      <c r="INH34" s="1363"/>
      <c r="INI34" s="1363"/>
      <c r="INJ34" s="1363"/>
      <c r="INK34" s="1363">
        <f>SUM(INK7:INK33)</f>
        <v>11529</v>
      </c>
      <c r="INL34" s="1382">
        <f>IFERROR(AVERAGE(INL7:INL33),"")</f>
        <v>13.5</v>
      </c>
      <c r="INM34" s="1382" t="str">
        <f>IFERROR(AVERAGE(INM7:INM33),"")</f>
        <v/>
      </c>
      <c r="INN34" s="1363"/>
      <c r="INO34" s="1363"/>
      <c r="INP34" s="1363"/>
      <c r="INQ34" s="1363">
        <f>SUM(INQ7:INQ33)</f>
        <v>11521</v>
      </c>
      <c r="INR34" s="1382">
        <f>IFERROR(AVERAGE(INR7:INR33),"")</f>
        <v>24.5625</v>
      </c>
      <c r="INS34" s="1382" t="str">
        <f>IFERROR(AVERAGE(INS7:INS33),"")</f>
        <v/>
      </c>
      <c r="INT34" s="1363"/>
      <c r="INU34" s="1363"/>
      <c r="INV34" s="1363"/>
      <c r="INW34" s="1363">
        <f>SUM(INW7:INW33)</f>
        <v>11727</v>
      </c>
      <c r="INX34" s="1382">
        <f>IFERROR(AVERAGE(INX7:INX33),"")</f>
        <v>14.055555555555555</v>
      </c>
      <c r="INY34" s="1382" t="str">
        <f>IFERROR(AVERAGE(INY7:INY33),"")</f>
        <v/>
      </c>
      <c r="INZ34" s="1363"/>
      <c r="IOA34" s="1363"/>
      <c r="IOB34" s="1363"/>
      <c r="IOC34" s="1363">
        <f>SUM(IOC7:IOC33)</f>
        <v>11388</v>
      </c>
      <c r="IOD34" s="1382">
        <f>IFERROR(AVERAGE(IOD7:IOD33),"")</f>
        <v>23.055555555555557</v>
      </c>
      <c r="IOE34" s="1382" t="str">
        <f>IFERROR(AVERAGE(IOE7:IOE33),"")</f>
        <v/>
      </c>
      <c r="IOF34" s="1363"/>
      <c r="IOG34" s="1363"/>
      <c r="IOH34" s="1363"/>
      <c r="IOI34" s="1363">
        <f>SUM(IOI7:IOI33)</f>
        <v>11324</v>
      </c>
      <c r="IOJ34" s="1382">
        <f>IFERROR(AVERAGE(IOJ7:IOJ33),"")</f>
        <v>12.722222222222221</v>
      </c>
      <c r="IOK34" s="1382" t="str">
        <f>IFERROR(AVERAGE(IOK7:IOK33),"")</f>
        <v/>
      </c>
      <c r="IOL34" s="1363"/>
      <c r="IOM34" s="1363"/>
      <c r="ION34" s="1363"/>
      <c r="IOO34" s="1363">
        <f>SUM(IOO7:IOO33)</f>
        <v>11365</v>
      </c>
      <c r="IOP34" s="1382">
        <f>IFERROR(AVERAGE(IOP7:IOP33),"")</f>
        <v>22</v>
      </c>
      <c r="IOQ34" s="1382" t="str">
        <f>IFERROR(AVERAGE(IOQ7:IOQ33),"")</f>
        <v/>
      </c>
      <c r="IOR34" s="1363"/>
      <c r="IOS34" s="1363"/>
      <c r="IOT34" s="1363"/>
      <c r="IOU34" s="1363">
        <f>SUM(IOU7:IOU33)</f>
        <v>11525</v>
      </c>
      <c r="IOV34" s="1382">
        <f>IFERROR(AVERAGE(IOV7:IOV33),"")</f>
        <v>11.25</v>
      </c>
      <c r="IOW34" s="1382" t="str">
        <f>IFERROR(AVERAGE(IOW7:IOW33),"")</f>
        <v/>
      </c>
      <c r="IOX34" s="1363"/>
      <c r="IOY34" s="1363"/>
      <c r="IOZ34" s="1363"/>
      <c r="IPA34" s="1363">
        <f>SUM(IPA7:IPA33)</f>
        <v>11488</v>
      </c>
      <c r="IPB34" s="1382">
        <f>IFERROR(AVERAGE(IPB7:IPB33),"")</f>
        <v>22.388888888888889</v>
      </c>
      <c r="IPC34" s="1382" t="str">
        <f>IFERROR(AVERAGE(IPC7:IPC33),"")</f>
        <v/>
      </c>
      <c r="IPD34" s="1363"/>
      <c r="IPE34" s="1363"/>
      <c r="IPF34" s="1363"/>
      <c r="IPG34" s="1363">
        <f>SUM(IPG7:IPG33)</f>
        <v>11443</v>
      </c>
      <c r="IPH34" s="1382">
        <f>IFERROR(AVERAGE(IPH7:IPH33),"")</f>
        <v>10.944444444444445</v>
      </c>
      <c r="IPI34" s="1382" t="str">
        <f>IFERROR(AVERAGE(IPI7:IPI33),"")</f>
        <v/>
      </c>
      <c r="IPJ34" s="1363"/>
      <c r="IPK34" s="1363"/>
      <c r="IPL34" s="1363"/>
      <c r="IPM34" s="1363">
        <f>SUM(IPM7:IPM33)</f>
        <v>11469</v>
      </c>
      <c r="IPN34" s="1382">
        <f>IFERROR(AVERAGE(IPN7:IPN33),"")</f>
        <v>22.222222222222221</v>
      </c>
      <c r="IPO34" s="1382" t="str">
        <f>IFERROR(AVERAGE(IPO7:IPO33),"")</f>
        <v/>
      </c>
      <c r="IPP34" s="1363"/>
      <c r="IPQ34" s="1363"/>
      <c r="IPR34" s="1363"/>
      <c r="IPS34" s="1363">
        <f>SUM(IPS7:IPS33)</f>
        <v>11707</v>
      </c>
      <c r="IPT34" s="1382">
        <f>IFERROR(AVERAGE(IPT7:IPT33),"")</f>
        <v>12.5</v>
      </c>
      <c r="IPU34" s="1382" t="str">
        <f>IFERROR(AVERAGE(IPU7:IPU33),"")</f>
        <v/>
      </c>
      <c r="IPV34" s="1363"/>
      <c r="IPW34" s="1363"/>
      <c r="IPX34" s="1363"/>
      <c r="IPY34" s="1363">
        <f>SUM(IPY7:IPY33)</f>
        <v>11442</v>
      </c>
      <c r="IPZ34" s="1382">
        <f>IFERROR(AVERAGE(IPZ7:IPZ33),"")</f>
        <v>18.111111111111111</v>
      </c>
      <c r="IQA34" s="1382" t="str">
        <f>IFERROR(AVERAGE(IQA7:IQA33),"")</f>
        <v/>
      </c>
      <c r="IQB34" s="1363"/>
      <c r="IQC34" s="1363"/>
      <c r="IQD34" s="1363"/>
      <c r="IQE34" s="1363">
        <f>SUM(IQE7:IQE33)</f>
        <v>11426</v>
      </c>
      <c r="IQF34" s="1382">
        <f>IFERROR(AVERAGE(IQF7:IQF33),"")</f>
        <v>13.277777777777779</v>
      </c>
      <c r="IQG34" s="1382" t="str">
        <f>IFERROR(AVERAGE(IQG7:IQG33),"")</f>
        <v/>
      </c>
      <c r="IQH34" s="1363"/>
      <c r="IQI34" s="1363"/>
      <c r="IQJ34" s="1363"/>
      <c r="IQK34" s="1363">
        <f>SUM(IQK7:IQK33)</f>
        <v>11157</v>
      </c>
      <c r="IQL34" s="1382">
        <f>IFERROR(AVERAGE(IQL7:IQL33),"")</f>
        <v>19.1875</v>
      </c>
      <c r="IQM34" s="1382" t="str">
        <f>IFERROR(AVERAGE(IQM7:IQM33),"")</f>
        <v/>
      </c>
      <c r="IQN34" s="1363"/>
      <c r="IQO34" s="1363"/>
      <c r="IQP34" s="1363"/>
      <c r="IQQ34" s="1363">
        <f>SUM(IQQ7:IQQ33)</f>
        <v>11542</v>
      </c>
      <c r="IQR34" s="1382">
        <f>IFERROR(AVERAGE(IQR7:IQR33),"")</f>
        <v>13.6875</v>
      </c>
      <c r="IQS34" s="1382" t="str">
        <f>IFERROR(AVERAGE(IQS7:IQS33),"")</f>
        <v/>
      </c>
      <c r="IQT34" s="1363"/>
      <c r="IQU34" s="1363"/>
      <c r="IQV34" s="1363"/>
      <c r="IQW34" s="1363">
        <f>SUM(IQW7:IQW33)</f>
        <v>11121</v>
      </c>
      <c r="IQX34" s="1382">
        <f>IFERROR(AVERAGE(IQX7:IQX33),"")</f>
        <v>18.611111111111111</v>
      </c>
      <c r="IQY34" s="1382" t="str">
        <f>IFERROR(AVERAGE(IQY7:IQY33),"")</f>
        <v/>
      </c>
      <c r="IQZ34" s="1363"/>
      <c r="IRA34" s="1363"/>
      <c r="IRB34" s="1363"/>
      <c r="IRC34" s="1363">
        <f>SUM(IRC7:IRC33)</f>
        <v>11781</v>
      </c>
      <c r="IRD34" s="1382">
        <f>IFERROR(AVERAGE(IRD7:IRD33),"")</f>
        <v>16.388888888888889</v>
      </c>
      <c r="IRE34" s="1382" t="str">
        <f>IFERROR(AVERAGE(IRE7:IRE33),"")</f>
        <v/>
      </c>
      <c r="IRF34" s="1363"/>
      <c r="IRG34" s="1363"/>
      <c r="IRH34" s="1363"/>
      <c r="IRI34" s="1363">
        <f>SUM(IRI7:IRI33)</f>
        <v>11188</v>
      </c>
      <c r="IRJ34" s="1382">
        <f>IFERROR(AVERAGE(IRJ7:IRJ33),"")</f>
        <v>19.105263157894736</v>
      </c>
      <c r="IRK34" s="1382" t="str">
        <f>IFERROR(AVERAGE(IRK7:IRK33),"")</f>
        <v/>
      </c>
      <c r="IRL34" s="1363"/>
      <c r="IRM34" s="1363"/>
      <c r="IRN34" s="1363"/>
      <c r="IRO34" s="1363">
        <f>SUM(IRO7:IRO33)</f>
        <v>11627</v>
      </c>
      <c r="IRP34" s="1382">
        <f>IFERROR(AVERAGE(IRP7:IRP33),"")</f>
        <v>8.6315789473684212</v>
      </c>
      <c r="IRQ34" s="1382" t="str">
        <f>IFERROR(AVERAGE(IRQ7:IRQ33),"")</f>
        <v/>
      </c>
      <c r="IRR34" s="1363"/>
      <c r="IRS34" s="1363"/>
      <c r="IRT34" s="1363"/>
      <c r="IRU34" s="1363">
        <f>SUM(IRU7:IRU33)</f>
        <v>11277</v>
      </c>
      <c r="IRV34" s="1382">
        <f>IFERROR(AVERAGE(IRV7:IRV33),"")</f>
        <v>16.684210526315791</v>
      </c>
      <c r="IRW34" s="1382" t="str">
        <f>IFERROR(AVERAGE(IRW7:IRW33),"")</f>
        <v/>
      </c>
      <c r="IRX34" s="1363"/>
      <c r="IRY34" s="1363"/>
      <c r="IRZ34" s="1363"/>
      <c r="ISA34" s="1363">
        <f>SUM(ISA7:ISA33)</f>
        <v>11203</v>
      </c>
      <c r="ISB34" s="1382">
        <f>IFERROR(AVERAGE(ISB7:ISB33),"")</f>
        <v>10.923076923076923</v>
      </c>
      <c r="ISC34" s="1382" t="str">
        <f>IFERROR(AVERAGE(ISC7:ISC33),"")</f>
        <v/>
      </c>
      <c r="ISD34" s="1363"/>
      <c r="ISE34" s="1363"/>
      <c r="ISF34" s="1363"/>
      <c r="ISG34" s="1363">
        <f>SUM(ISG7:ISG33)</f>
        <v>7866</v>
      </c>
      <c r="ISH34" s="1382">
        <f>IFERROR(AVERAGE(ISH7:ISH33),"")</f>
        <v>20.176470588235293</v>
      </c>
      <c r="ISI34" s="1382" t="str">
        <f>IFERROR(AVERAGE(ISI7:ISI33),"")</f>
        <v/>
      </c>
      <c r="ISJ34" s="1363"/>
      <c r="ISK34" s="1363"/>
      <c r="ISL34" s="1363"/>
      <c r="ISM34" s="1363">
        <f>SUM(ISM7:ISM33)</f>
        <v>11661</v>
      </c>
      <c r="ISN34" s="1382">
        <f>IFERROR(AVERAGE(ISN7:ISN33),"")</f>
        <v>14.294117647058824</v>
      </c>
      <c r="ISO34" s="1382" t="str">
        <f>IFERROR(AVERAGE(ISO7:ISO33),"")</f>
        <v/>
      </c>
      <c r="ISP34" s="1363"/>
      <c r="ISQ34" s="1363"/>
      <c r="ISR34" s="1363"/>
      <c r="ISS34" s="1363">
        <f>SUM(ISS7:ISS33)</f>
        <v>11091</v>
      </c>
      <c r="IST34" s="1382">
        <f>IFERROR(AVERAGE(IST7:IST33),"")</f>
        <v>13.578947368421053</v>
      </c>
      <c r="ISU34" s="1382" t="str">
        <f>IFERROR(AVERAGE(ISU7:ISU33),"")</f>
        <v/>
      </c>
      <c r="ISV34" s="1363"/>
      <c r="ISW34" s="1363"/>
      <c r="ISX34" s="1363"/>
      <c r="ISY34" s="1363">
        <f>SUM(ISY7:ISY33)</f>
        <v>11434</v>
      </c>
      <c r="ISZ34" s="1382">
        <f>IFERROR(AVERAGE(ISZ7:ISZ33),"")</f>
        <v>7.8947368421052628</v>
      </c>
      <c r="ITA34" s="1382" t="str">
        <f>IFERROR(AVERAGE(ITA7:ITA33),"")</f>
        <v/>
      </c>
      <c r="ITB34" s="1363"/>
      <c r="ITC34" s="1363"/>
      <c r="ITD34" s="1363"/>
      <c r="ITE34" s="1363">
        <f>SUM(ITE7:ITE33)</f>
        <v>11510</v>
      </c>
      <c r="ITF34" s="1382">
        <f>IFERROR(AVERAGE(ITF7:ITF33),"")</f>
        <v>15</v>
      </c>
      <c r="ITG34" s="1382" t="str">
        <f>IFERROR(AVERAGE(ITG7:ITG33),"")</f>
        <v/>
      </c>
      <c r="ITH34" s="1363"/>
      <c r="ITI34" s="1363"/>
      <c r="ITJ34" s="1363"/>
      <c r="ITK34" s="1363">
        <f>SUM(ITK7:ITK33)</f>
        <v>11948</v>
      </c>
      <c r="ITL34" s="1382">
        <f>IFERROR(AVERAGE(ITL7:ITL33),"")</f>
        <v>10.421052631578947</v>
      </c>
      <c r="ITM34" s="1382" t="str">
        <f>IFERROR(AVERAGE(ITM7:ITM33),"")</f>
        <v/>
      </c>
      <c r="ITN34" s="1363"/>
      <c r="ITO34" s="1363"/>
      <c r="ITP34" s="1363"/>
      <c r="ITQ34" s="1363">
        <f>SUM(ITQ7:ITQ33)</f>
        <v>11335</v>
      </c>
      <c r="ITR34" s="1382">
        <f>IFERROR(AVERAGE(ITR7:ITR33),"")</f>
        <v>14.555555555555555</v>
      </c>
      <c r="ITS34" s="1382" t="str">
        <f>IFERROR(AVERAGE(ITS7:ITS33),"")</f>
        <v/>
      </c>
      <c r="ITT34" s="1363"/>
      <c r="ITU34" s="1363"/>
      <c r="ITV34" s="1363"/>
      <c r="ITW34" s="1363">
        <f>SUM(ITW7:ITW33)</f>
        <v>11754</v>
      </c>
      <c r="ITX34" s="1382">
        <f>IFERROR(AVERAGE(ITX7:ITX33),"")</f>
        <v>8.25</v>
      </c>
      <c r="ITY34" s="1382" t="str">
        <f>IFERROR(AVERAGE(ITY7:ITY33),"")</f>
        <v/>
      </c>
      <c r="ITZ34" s="1363"/>
      <c r="IUA34" s="1363"/>
      <c r="IUB34" s="1363"/>
      <c r="IUC34" s="1363">
        <f>SUM(IUC7:IUC33)</f>
        <v>7818</v>
      </c>
      <c r="IUD34" s="1382">
        <f>IFERROR(AVERAGE(IUD7:IUD33),"")</f>
        <v>20.5</v>
      </c>
      <c r="IUE34" s="1382" t="str">
        <f>IFERROR(AVERAGE(IUE7:IUE33),"")</f>
        <v/>
      </c>
      <c r="IUF34" s="1363"/>
      <c r="IUG34" s="1363"/>
      <c r="IUH34" s="1363"/>
      <c r="IUI34" s="1363">
        <f>SUM(IUI7:IUI33)</f>
        <v>11492</v>
      </c>
      <c r="IUJ34" s="1382">
        <f>IFERROR(AVERAGE(IUJ7:IUJ33),"")</f>
        <v>13.722222222222221</v>
      </c>
      <c r="IUK34" s="1382" t="str">
        <f>IFERROR(AVERAGE(IUK7:IUK33),"")</f>
        <v/>
      </c>
      <c r="IUL34" s="1363"/>
      <c r="IUM34" s="1363"/>
      <c r="IUN34" s="1363"/>
      <c r="IUO34" s="1363">
        <f>SUM(IUO7:IUO33)</f>
        <v>12001</v>
      </c>
      <c r="IUP34" s="1382">
        <f>IFERROR(AVERAGE(IUP7:IUP33),"")</f>
        <v>20.777777777777779</v>
      </c>
      <c r="IUQ34" s="1382" t="str">
        <f>IFERROR(AVERAGE(IUQ7:IUQ33),"")</f>
        <v/>
      </c>
      <c r="IUR34" s="1363"/>
      <c r="IUS34" s="1363"/>
      <c r="IUT34" s="1363"/>
      <c r="IUU34" s="1363">
        <f>SUM(IUU7:IUU33)</f>
        <v>12062</v>
      </c>
      <c r="IUV34" s="1382">
        <f>IFERROR(AVERAGE(IUV7:IUV33),"")</f>
        <v>11.055555555555555</v>
      </c>
      <c r="IUW34" s="1382" t="str">
        <f>IFERROR(AVERAGE(IUW7:IUW33),"")</f>
        <v/>
      </c>
      <c r="IUX34" s="1363"/>
      <c r="IUY34" s="1363"/>
      <c r="IUZ34" s="1363"/>
      <c r="IVA34" s="1363">
        <f>SUM(IVA7:IVA33)</f>
        <v>11831</v>
      </c>
      <c r="IVB34" s="1382">
        <f>IFERROR(AVERAGE(IVB7:IVB33),"")</f>
        <v>20.94736842105263</v>
      </c>
      <c r="IVC34" s="1382" t="str">
        <f>IFERROR(AVERAGE(IVC7:IVC33),"")</f>
        <v/>
      </c>
      <c r="IVD34" s="1363"/>
      <c r="IVE34" s="1363"/>
      <c r="IVF34" s="1363"/>
      <c r="IVG34" s="1363">
        <f>SUM(IVG7:IVG33)</f>
        <v>12217</v>
      </c>
      <c r="IVH34" s="1382">
        <f>IFERROR(AVERAGE(IVH7:IVH33),"")</f>
        <v>13.157894736842104</v>
      </c>
      <c r="IVI34" s="1382" t="str">
        <f>IFERROR(AVERAGE(IVI7:IVI33),"")</f>
        <v/>
      </c>
      <c r="IVJ34" s="1363"/>
      <c r="IVK34" s="1363"/>
      <c r="IVL34" s="1363"/>
      <c r="IVM34" s="1363">
        <f>SUM(IVM7:IVM33)</f>
        <v>11985</v>
      </c>
      <c r="IVN34" s="1382">
        <f>IFERROR(AVERAGE(IVN7:IVN33),"")</f>
        <v>18.157894736842106</v>
      </c>
      <c r="IVO34" s="1382" t="str">
        <f>IFERROR(AVERAGE(IVO7:IVO33),"")</f>
        <v/>
      </c>
      <c r="IVP34" s="1363"/>
      <c r="IVQ34" s="1363"/>
      <c r="IVR34" s="1363"/>
      <c r="IVS34" s="1363">
        <f>SUM(IVS7:IVS33)</f>
        <v>12206</v>
      </c>
      <c r="IVT34" s="1382">
        <f>IFERROR(AVERAGE(IVT7:IVT33),"")</f>
        <v>13.631578947368421</v>
      </c>
      <c r="IVU34" s="1382" t="str">
        <f>IFERROR(AVERAGE(IVU7:IVU33),"")</f>
        <v/>
      </c>
      <c r="IVV34" s="1363"/>
      <c r="IVW34" s="1363"/>
      <c r="IVX34" s="1363"/>
      <c r="IVY34" s="1363">
        <f>SUM(IVY7:IVY33)</f>
        <v>11870</v>
      </c>
      <c r="IVZ34" s="1382">
        <f>IFERROR(AVERAGE(IVZ7:IVZ33),"")</f>
        <v>13.210526315789474</v>
      </c>
      <c r="IWA34" s="1382" t="str">
        <f>IFERROR(AVERAGE(IWA7:IWA33),"")</f>
        <v/>
      </c>
      <c r="IWB34" s="1363"/>
      <c r="IWC34" s="1363"/>
      <c r="IWD34" s="1363"/>
      <c r="IWE34" s="1363">
        <f>SUM(IWE7:IWE33)</f>
        <v>12206</v>
      </c>
      <c r="IWF34" s="1382">
        <f>IFERROR(AVERAGE(IWF7:IWF33),"")</f>
        <v>6.6315789473684212</v>
      </c>
      <c r="IWG34" s="1382" t="str">
        <f>IFERROR(AVERAGE(IWG7:IWG33),"")</f>
        <v/>
      </c>
      <c r="IWH34" s="1363"/>
      <c r="IWI34" s="1363"/>
      <c r="IWJ34" s="1363"/>
      <c r="IWK34" s="1363">
        <f>SUM(IWK7:IWK33)</f>
        <v>12097</v>
      </c>
      <c r="IWL34" s="1382">
        <f>IFERROR(AVERAGE(IWL7:IWL33),"")</f>
        <v>8.9473684210526319</v>
      </c>
      <c r="IWM34" s="1382" t="str">
        <f>IFERROR(AVERAGE(IWM7:IWM33),"")</f>
        <v/>
      </c>
      <c r="IWN34" s="1363"/>
      <c r="IWO34" s="1363"/>
      <c r="IWP34" s="1363"/>
      <c r="IWQ34" s="1363">
        <f>SUM(IWQ7:IWQ33)</f>
        <v>12740</v>
      </c>
      <c r="IWR34" s="1382">
        <f>IFERROR(AVERAGE(IWR7:IWR33),"")</f>
        <v>7.3157894736842106</v>
      </c>
      <c r="IWS34" s="1382" t="str">
        <f>IFERROR(AVERAGE(IWS7:IWS33),"")</f>
        <v/>
      </c>
      <c r="IWT34" s="1363"/>
      <c r="IWU34" s="1363"/>
      <c r="IWV34" s="1363"/>
      <c r="IWW34" s="1363">
        <f>SUM(IWW7:IWW33)</f>
        <v>12373</v>
      </c>
      <c r="IWX34" s="1382">
        <f>IFERROR(AVERAGE(IWX7:IWX33),"")</f>
        <v>7.6818181818181817</v>
      </c>
      <c r="IWY34" s="1382">
        <f>IFERROR(AVERAGE(IWY7:IWY33),"")</f>
        <v>8</v>
      </c>
      <c r="IWZ34" s="1363"/>
      <c r="IXA34" s="1363"/>
      <c r="IXB34" s="1363"/>
      <c r="IXC34" s="1363">
        <f>SUM(IXC7:IXC33)</f>
        <v>18359</v>
      </c>
      <c r="IXD34" s="1382">
        <f>IFERROR(AVERAGE(IXD7:IXD33),"")</f>
        <v>3.9090909090909092</v>
      </c>
      <c r="IXE34" s="1382">
        <f>IFERROR(AVERAGE(IXE7:IXE33),"")</f>
        <v>8</v>
      </c>
      <c r="IXF34" s="1363"/>
      <c r="IXG34" s="1363"/>
      <c r="IXH34" s="1363"/>
      <c r="IXI34" s="1363">
        <f>SUM(IXI7:IXI33)</f>
        <v>19291</v>
      </c>
      <c r="IXJ34" s="1382">
        <f>IFERROR(AVERAGE(IXJ7:IXJ33),"")</f>
        <v>9.5652173913043477</v>
      </c>
      <c r="IXK34" s="1382">
        <f>IFERROR(AVERAGE(IXK7:IXK33),"")</f>
        <v>8</v>
      </c>
      <c r="IXL34" s="1363"/>
      <c r="IXM34" s="1363"/>
      <c r="IXN34" s="1363"/>
      <c r="IXO34" s="1363">
        <f>SUM(IXO7:IXO33)</f>
        <v>18023</v>
      </c>
      <c r="IXP34" s="1382">
        <f>IFERROR(AVERAGE(IXP7:IXP33),"")</f>
        <v>4.8478260869565215</v>
      </c>
      <c r="IXQ34" s="1382">
        <f>IFERROR(AVERAGE(IXQ7:IXQ33),"")</f>
        <v>8</v>
      </c>
      <c r="IXR34" s="1363"/>
      <c r="IXS34" s="1363"/>
      <c r="IXT34" s="1363"/>
      <c r="IXU34" s="1363">
        <f>SUM(IXU7:IXU33)</f>
        <v>19673</v>
      </c>
      <c r="IXV34" s="1382">
        <f>IFERROR(AVERAGE(IXV7:IXV33),"")</f>
        <v>9.3913043478260878</v>
      </c>
      <c r="IXW34" s="1382">
        <f>IFERROR(AVERAGE(IXW7:IXW33),"")</f>
        <v>8</v>
      </c>
      <c r="IXX34" s="1363"/>
      <c r="IXY34" s="1363"/>
      <c r="IXZ34" s="1363"/>
      <c r="IYA34" s="1363">
        <f>SUM(IYA7:IYA33)</f>
        <v>20192</v>
      </c>
      <c r="IYB34" s="1382">
        <f>IFERROR(AVERAGE(IYB7:IYB33),"")</f>
        <v>6.1304347826086953</v>
      </c>
      <c r="IYC34" s="1382">
        <f>IFERROR(AVERAGE(IYC7:IYC33),"")</f>
        <v>8</v>
      </c>
      <c r="IYD34" s="1363"/>
      <c r="IYE34" s="1363"/>
      <c r="IYF34" s="1363"/>
      <c r="IYG34" s="1363">
        <f>SUM(IYG7:IYG33)</f>
        <v>20542</v>
      </c>
      <c r="IYH34" s="1382">
        <f>IFERROR(AVERAGE(IYH7:IYH33),"")</f>
        <v>10.869565217391305</v>
      </c>
      <c r="IYI34" s="1382">
        <f>IFERROR(AVERAGE(IYI7:IYI33),"")</f>
        <v>8</v>
      </c>
      <c r="IYJ34" s="1363"/>
      <c r="IYK34" s="1363"/>
      <c r="IYL34" s="1363"/>
      <c r="IYM34" s="1363">
        <f>SUM(IYM7:IYM33)</f>
        <v>20322</v>
      </c>
      <c r="IYN34" s="1382">
        <f>IFERROR(AVERAGE(IYN7:IYN33),"")</f>
        <v>4.6956521739130439</v>
      </c>
      <c r="IYO34" s="1382">
        <f>IFERROR(AVERAGE(IYO7:IYO33),"")</f>
        <v>8</v>
      </c>
      <c r="IYP34" s="1363"/>
      <c r="IYQ34" s="1363"/>
      <c r="IYR34" s="1363"/>
      <c r="IYS34" s="1363">
        <f>SUM(IYS7:IYS33)</f>
        <v>21122</v>
      </c>
      <c r="IYT34" s="1382">
        <f>IFERROR(AVERAGE(IYT7:IYT33),"")</f>
        <v>7.5652173913043477</v>
      </c>
      <c r="IYU34" s="1382">
        <f>IFERROR(AVERAGE(IYU7:IYU33),"")</f>
        <v>8</v>
      </c>
      <c r="IYV34" s="1363"/>
      <c r="IYW34" s="1363"/>
      <c r="IYX34" s="1363"/>
      <c r="IYY34" s="1363">
        <f>SUM(IYY7:IYY33)</f>
        <v>21562</v>
      </c>
      <c r="IYZ34" s="1382">
        <f>IFERROR(AVERAGE(IYZ7:IYZ33),"")</f>
        <v>0.2608695652173913</v>
      </c>
      <c r="IZA34" s="1382">
        <f>IFERROR(AVERAGE(IZA7:IZA33),"")</f>
        <v>8</v>
      </c>
      <c r="IZB34" s="1363"/>
      <c r="IZC34" s="1363"/>
      <c r="IZD34" s="1363"/>
      <c r="IZE34" s="1363">
        <f>SUM(IZE7:IZE33)</f>
        <v>22656</v>
      </c>
      <c r="IZF34" s="1382">
        <f>IFERROR(AVERAGE(IZF7:IZF33),"")</f>
        <v>9.1304347826086953</v>
      </c>
      <c r="IZG34" s="1382">
        <f>IFERROR(AVERAGE(IZG7:IZG33),"")</f>
        <v>8</v>
      </c>
      <c r="IZH34" s="1363"/>
      <c r="IZI34" s="1363"/>
      <c r="IZJ34" s="1363"/>
      <c r="IZK34" s="1363">
        <f>SUM(IZK7:IZK33)</f>
        <v>21111</v>
      </c>
      <c r="IZL34" s="1382">
        <f>IFERROR(AVERAGE(IZL7:IZL33),"")</f>
        <v>6.0434782608695654</v>
      </c>
      <c r="IZM34" s="1382">
        <f>IFERROR(AVERAGE(IZM7:IZM33),"")</f>
        <v>8</v>
      </c>
      <c r="IZN34" s="1363"/>
      <c r="IZO34" s="1363"/>
      <c r="IZP34" s="1363"/>
      <c r="IZQ34" s="1363">
        <f>SUM(IZQ7:IZQ33)</f>
        <v>21510</v>
      </c>
      <c r="IZR34" s="1382">
        <f>IFERROR(AVERAGE(IZR7:IZR33),"")</f>
        <v>11.652173913043478</v>
      </c>
      <c r="IZS34" s="1382">
        <f>IFERROR(AVERAGE(IZS7:IZS33),"")</f>
        <v>8</v>
      </c>
      <c r="IZT34" s="1363"/>
      <c r="IZU34" s="1363"/>
      <c r="IZV34" s="1363"/>
      <c r="IZW34" s="1363">
        <f>SUM(IZW7:IZW33)</f>
        <v>21554.7</v>
      </c>
      <c r="IZX34" s="1382">
        <f>IFERROR(AVERAGE(IZX7:IZX33),"")</f>
        <v>5.1739130434782608</v>
      </c>
      <c r="IZY34" s="1382">
        <f>IFERROR(AVERAGE(IZY7:IZY33),"")</f>
        <v>8</v>
      </c>
      <c r="IZZ34" s="1363"/>
      <c r="JAA34" s="1363"/>
      <c r="JAB34" s="1363"/>
      <c r="JAC34" s="1363">
        <f>SUM(JAC7:JAC33)</f>
        <v>22577.84</v>
      </c>
      <c r="JAD34" s="1382">
        <f>IFERROR(AVERAGE(JAD7:JAD33),"")</f>
        <v>8.7083333333333339</v>
      </c>
      <c r="JAE34" s="1382">
        <f>IFERROR(AVERAGE(JAE7:JAE33),"")</f>
        <v>8</v>
      </c>
      <c r="JAF34" s="1363"/>
      <c r="JAG34" s="1363"/>
      <c r="JAH34" s="1363"/>
      <c r="JAI34" s="1363">
        <f>SUM(JAI7:JAI33)</f>
        <v>22626</v>
      </c>
      <c r="JAJ34" s="1382">
        <f>IFERROR(AVERAGE(JAJ7:JAJ33),"")</f>
        <v>8.625</v>
      </c>
      <c r="JAK34" s="1382">
        <f>IFERROR(AVERAGE(JAK7:JAK33),"")</f>
        <v>7.75</v>
      </c>
      <c r="JAL34" s="1363"/>
      <c r="JAM34" s="1363"/>
      <c r="JAN34" s="1363"/>
      <c r="JAO34" s="1363">
        <f>SUM(JAO7:JAO33)</f>
        <v>22577</v>
      </c>
      <c r="JAP34" s="1382">
        <f>IFERROR(AVERAGE(JAP7:JAP33),"")</f>
        <v>9.4166666666666661</v>
      </c>
      <c r="JAQ34" s="1382">
        <f>IFERROR(AVERAGE(JAQ7:JAQ33),"")</f>
        <v>8</v>
      </c>
      <c r="JAR34" s="1363"/>
      <c r="JAS34" s="1363"/>
      <c r="JAT34" s="1363"/>
      <c r="JAU34" s="1363">
        <f>SUM(JAU7:JAU33)</f>
        <v>23005</v>
      </c>
      <c r="JAV34" s="1382">
        <f>IFERROR(AVERAGE(JAV7:JAV33),"")</f>
        <v>6.458333333333333</v>
      </c>
      <c r="JAW34" s="1382">
        <f>IFERROR(AVERAGE(JAW7:JAW33),"")</f>
        <v>8</v>
      </c>
      <c r="JAX34" s="1363"/>
      <c r="JAY34" s="1363"/>
      <c r="JAZ34" s="1363"/>
      <c r="JBA34" s="1363">
        <f>SUM(JBA7:JBA33)</f>
        <v>23134</v>
      </c>
      <c r="JBB34" s="1382">
        <f>IFERROR(AVERAGE(JBB7:JBB33),"")</f>
        <v>7.04</v>
      </c>
      <c r="JBC34" s="1382">
        <f>IFERROR(AVERAGE(JBC7:JBC33),"")</f>
        <v>8</v>
      </c>
      <c r="JBD34" s="1363"/>
      <c r="JBE34" s="1363"/>
      <c r="JBF34" s="1363"/>
      <c r="JBG34" s="1363">
        <f>SUM(JBG7:JBG33)</f>
        <v>23811</v>
      </c>
      <c r="JBH34" s="1382">
        <f>IFERROR(AVERAGE(JBH7:JBH33),"")</f>
        <v>2.6538461538461537</v>
      </c>
      <c r="JBI34" s="1382">
        <f>IFERROR(AVERAGE(JBI7:JBI33),"")</f>
        <v>8</v>
      </c>
      <c r="JBJ34" s="1363"/>
      <c r="JBK34" s="1363"/>
      <c r="JBL34" s="1363"/>
      <c r="JBM34" s="1363">
        <f>SUM(JBM7:JBM33)</f>
        <v>25579</v>
      </c>
      <c r="JBN34" s="1382">
        <f>IFERROR(AVERAGE(JBN7:JBN33),"")</f>
        <v>5.5769230769230766</v>
      </c>
      <c r="JBO34" s="1382">
        <f>IFERROR(AVERAGE(JBO7:JBO33),"")</f>
        <v>8</v>
      </c>
      <c r="JBP34" s="1363"/>
      <c r="JBQ34" s="1363"/>
      <c r="JBR34" s="1363"/>
      <c r="JBS34" s="1363">
        <f>SUM(JBS7:JBS33)</f>
        <v>25180</v>
      </c>
      <c r="JBT34" s="1382">
        <f>IFERROR(AVERAGE(JBT7:JBT33),"")</f>
        <v>7.3461538461538458</v>
      </c>
      <c r="JBU34" s="1382">
        <f>IFERROR(AVERAGE(JBU7:JBU33),"")</f>
        <v>8</v>
      </c>
      <c r="JBV34" s="1363"/>
      <c r="JBW34" s="1363"/>
      <c r="JBX34" s="1363"/>
      <c r="JBY34" s="1363">
        <f>SUM(JBY7:JBY33)</f>
        <v>24517.1</v>
      </c>
      <c r="JBZ34" s="1382">
        <f>IFERROR(AVERAGE(JBZ7:JBZ33),"")</f>
        <v>12.307692307692308</v>
      </c>
      <c r="JCA34" s="1382">
        <f>IFERROR(AVERAGE(JCA7:JCA33),"")</f>
        <v>8</v>
      </c>
      <c r="JCB34" s="1363"/>
      <c r="JCC34" s="1363"/>
      <c r="JCD34" s="1363"/>
      <c r="JCE34" s="1363">
        <f>SUM(JCE7:JCE33)</f>
        <v>24033</v>
      </c>
      <c r="JCF34" s="1382">
        <f>IFERROR(AVERAGE(JCF7:JCF33),"")</f>
        <v>7.9615384615384617</v>
      </c>
      <c r="JCG34" s="1382">
        <f>IFERROR(AVERAGE(JCG7:JCG33),"")</f>
        <v>8</v>
      </c>
      <c r="JCH34" s="1363"/>
      <c r="JCI34" s="1363"/>
      <c r="JCJ34" s="1363"/>
      <c r="JCK34" s="1363">
        <f>SUM(JCK7:JCK33)</f>
        <v>24105</v>
      </c>
      <c r="JCL34" s="1382">
        <f>IFERROR(AVERAGE(JCL7:JCL33),"")</f>
        <v>14.153846153846153</v>
      </c>
      <c r="JCM34" s="1382">
        <f>IFERROR(AVERAGE(JCM7:JCM33),"")</f>
        <v>8</v>
      </c>
      <c r="JCN34" s="1363"/>
      <c r="JCO34" s="1363"/>
      <c r="JCP34" s="1363"/>
      <c r="JCQ34" s="1363">
        <f>SUM(JCQ7:JCQ33)</f>
        <v>23783</v>
      </c>
      <c r="JCR34" s="1382">
        <f>IFERROR(AVERAGE(JCR7:JCR33),"")</f>
        <v>11.192307692307692</v>
      </c>
      <c r="JCS34" s="1382">
        <f>IFERROR(AVERAGE(JCS7:JCS33),"")</f>
        <v>8</v>
      </c>
      <c r="JCT34" s="1363"/>
      <c r="JCU34" s="1363"/>
      <c r="JCV34" s="1363"/>
      <c r="JCW34" s="1363">
        <f>SUM(JCW7:JCW33)</f>
        <v>23473</v>
      </c>
      <c r="JCX34" s="1382">
        <f>IFERROR(AVERAGE(JCX7:JCX33),"")</f>
        <v>6.5384615384615383</v>
      </c>
      <c r="JCY34" s="1382">
        <f>IFERROR(AVERAGE(JCY7:JCY33),"")</f>
        <v>8</v>
      </c>
      <c r="JCZ34" s="1363"/>
      <c r="JDA34" s="1363"/>
      <c r="JDB34" s="1363"/>
      <c r="JDC34" s="1363">
        <f>SUM(JDC7:JDC33)</f>
        <v>24492</v>
      </c>
      <c r="JDD34" s="1382">
        <f>IFERROR(AVERAGE(JDD7:JDD33),"")</f>
        <v>0.36538461538461536</v>
      </c>
      <c r="JDE34" s="1382">
        <f>IFERROR(AVERAGE(JDE7:JDE33),"")</f>
        <v>8</v>
      </c>
      <c r="JDF34" s="1363"/>
      <c r="JDG34" s="1363"/>
      <c r="JDH34" s="1363"/>
      <c r="JDI34" s="1363">
        <f>SUM(JDI7:JDI33)</f>
        <v>26121</v>
      </c>
      <c r="JDJ34" s="1382">
        <f>IFERROR(AVERAGE(JDJ7:JDJ33),"")</f>
        <v>8.0384615384615383</v>
      </c>
      <c r="JDK34" s="1382">
        <f>IFERROR(AVERAGE(JDK7:JDK33),"")</f>
        <v>8</v>
      </c>
      <c r="JDL34" s="1363"/>
      <c r="JDM34" s="1363"/>
      <c r="JDN34" s="1363"/>
      <c r="JDO34" s="1363">
        <f>SUM(JDO7:JDO33)</f>
        <v>24201.3</v>
      </c>
      <c r="JDP34" s="1382">
        <f>IFERROR(AVERAGE(JDP7:JDP33),"")</f>
        <v>4.3076923076923075</v>
      </c>
      <c r="JDQ34" s="1382">
        <f>IFERROR(AVERAGE(JDQ7:JDQ33),"")</f>
        <v>8</v>
      </c>
      <c r="JDR34" s="1363"/>
      <c r="JDS34" s="1363"/>
      <c r="JDT34" s="1363"/>
      <c r="JDU34" s="1363">
        <f>SUM(JDU7:JDU33)</f>
        <v>24944.5</v>
      </c>
      <c r="JDV34" s="1382">
        <f>IFERROR(AVERAGE(JDV7:JDV33),"")</f>
        <v>11.92</v>
      </c>
      <c r="JDW34" s="1382">
        <f>IFERROR(AVERAGE(JDW7:JDW33),"")</f>
        <v>8</v>
      </c>
      <c r="JDX34" s="1363"/>
      <c r="JDY34" s="1363"/>
      <c r="JDZ34" s="1363"/>
      <c r="JEA34" s="1363">
        <f>SUM(JEA7:JEA33)</f>
        <v>24125.7</v>
      </c>
      <c r="JEB34" s="1382">
        <f>IFERROR(AVERAGE(JEB7:JEB33),"")</f>
        <v>8.44</v>
      </c>
      <c r="JEC34" s="1382">
        <f>IFERROR(AVERAGE(JEC7:JEC33),"")</f>
        <v>8</v>
      </c>
      <c r="JED34" s="1363"/>
      <c r="JEE34" s="1363"/>
      <c r="JEF34" s="1363"/>
      <c r="JEG34" s="1363">
        <f>SUM(JEG7:JEG33)</f>
        <v>24188.7</v>
      </c>
      <c r="JEH34" s="1382">
        <f>IFERROR(AVERAGE(JEH7:JEH33),"")</f>
        <v>11.08</v>
      </c>
      <c r="JEI34" s="1382">
        <f>IFERROR(AVERAGE(JEI7:JEI33),"")</f>
        <v>8</v>
      </c>
      <c r="JEJ34" s="1363"/>
      <c r="JEK34" s="1363"/>
      <c r="JEL34" s="1363"/>
      <c r="JEM34" s="1363">
        <f>SUM(JEM7:JEM33)</f>
        <v>24324.7</v>
      </c>
      <c r="JEN34" s="1382">
        <f>IFERROR(AVERAGE(JEN7:JEN33),"")</f>
        <v>2.8</v>
      </c>
      <c r="JEO34" s="1382">
        <f>IFERROR(AVERAGE(JEO7:JEO33),"")</f>
        <v>8</v>
      </c>
      <c r="JEP34" s="1363"/>
      <c r="JEQ34" s="1363"/>
      <c r="JER34" s="1363"/>
      <c r="JES34" s="1363">
        <f>SUM(JES7:JES33)</f>
        <v>25275</v>
      </c>
      <c r="JET34" s="1382">
        <f>IFERROR(AVERAGE(JET7:JET33),"")</f>
        <v>12.28</v>
      </c>
      <c r="JEU34" s="1382">
        <f>IFERROR(AVERAGE(JEU7:JEU33),"")</f>
        <v>8</v>
      </c>
      <c r="JEV34" s="1363"/>
      <c r="JEW34" s="1363"/>
      <c r="JEX34" s="1363"/>
      <c r="JEY34" s="1363">
        <f>SUM(JEY7:JEY33)</f>
        <v>24099</v>
      </c>
      <c r="JEZ34" s="1382">
        <f>IFERROR(AVERAGE(JEZ7:JEZ33),"")</f>
        <v>6.72</v>
      </c>
      <c r="JFA34" s="1382">
        <f>IFERROR(AVERAGE(JFA7:JFA33),"")</f>
        <v>8</v>
      </c>
      <c r="JFB34" s="1363"/>
      <c r="JFC34" s="1363"/>
      <c r="JFD34" s="1363"/>
      <c r="JFE34" s="1363">
        <f>SUM(JFE7:JFE33)</f>
        <v>24037</v>
      </c>
      <c r="JFF34" s="1382">
        <f>IFERROR(AVERAGE(JFF7:JFF33),"")</f>
        <v>13.24</v>
      </c>
      <c r="JFG34" s="1382">
        <f>IFERROR(AVERAGE(JFG7:JFG33),"")</f>
        <v>8</v>
      </c>
      <c r="JFH34" s="1363"/>
      <c r="JFI34" s="1363"/>
      <c r="JFJ34" s="1363"/>
      <c r="JFK34" s="1363">
        <f>SUM(JFK7:JFK33)</f>
        <v>23969</v>
      </c>
      <c r="JFL34" s="1382">
        <f>IFERROR(AVERAGE(JFL7:JFL33),"")</f>
        <v>8.5</v>
      </c>
      <c r="JFM34" s="1382">
        <f>IFERROR(AVERAGE(JFM7:JFM33),"")</f>
        <v>8</v>
      </c>
      <c r="JFN34" s="1363"/>
      <c r="JFO34" s="1363"/>
      <c r="JFP34" s="1363"/>
      <c r="JFQ34" s="1363">
        <f>SUM(JFQ7:JFQ33)</f>
        <v>24019</v>
      </c>
      <c r="JFR34" s="1382">
        <f>IFERROR(AVERAGE(JFR7:JFR33),"")</f>
        <v>15.2</v>
      </c>
      <c r="JFS34" s="1382">
        <f>IFERROR(AVERAGE(JFS7:JFS33),"")</f>
        <v>8</v>
      </c>
      <c r="JFT34" s="1363"/>
      <c r="JFU34" s="1363"/>
      <c r="JFV34" s="1363"/>
      <c r="JFW34" s="1363">
        <f>SUM(JFW7:JFW33)</f>
        <v>23913</v>
      </c>
      <c r="JFX34" s="1382">
        <f>IFERROR(AVERAGE(JFX7:JFX33),"")</f>
        <v>9.1199999999999992</v>
      </c>
      <c r="JFY34" s="1382">
        <f>IFERROR(AVERAGE(JFY7:JFY33),"")</f>
        <v>8</v>
      </c>
      <c r="JFZ34" s="1363"/>
      <c r="JGA34" s="1363"/>
      <c r="JGB34" s="1363"/>
      <c r="JGC34" s="1363">
        <f>SUM(JGC7:JGC33)</f>
        <v>23661</v>
      </c>
      <c r="JGD34" s="1382">
        <f>IFERROR(AVERAGE(JGD7:JGD33),"")</f>
        <v>15.36</v>
      </c>
      <c r="JGE34" s="1382">
        <f>IFERROR(AVERAGE(JGE7:JGE33),"")</f>
        <v>8</v>
      </c>
      <c r="JGF34" s="1363"/>
      <c r="JGG34" s="1363"/>
      <c r="JGH34" s="1363"/>
      <c r="JGI34" s="1363">
        <f>SUM(JGI7:JGI33)</f>
        <v>23744</v>
      </c>
      <c r="JGJ34" s="1382">
        <f>IFERROR(AVERAGE(JGJ7:JGJ33),"")</f>
        <v>14</v>
      </c>
      <c r="JGK34" s="1382">
        <f>IFERROR(AVERAGE(JGK7:JGK33),"")</f>
        <v>8</v>
      </c>
      <c r="JGL34" s="1363"/>
      <c r="JGM34" s="1363"/>
      <c r="JGN34" s="1363"/>
      <c r="JGO34" s="1363">
        <f>SUM(JGO7:JGO33)</f>
        <v>23258</v>
      </c>
      <c r="JGP34" s="1382">
        <f>IFERROR(AVERAGE(JGP7:JGP33),"")</f>
        <v>8.6521739130434785</v>
      </c>
      <c r="JGQ34" s="1382">
        <f>IFERROR(AVERAGE(JGQ7:JGQ33),"")</f>
        <v>8</v>
      </c>
      <c r="JGR34" s="1363"/>
      <c r="JGS34" s="1363"/>
      <c r="JGT34" s="1363"/>
      <c r="JGU34" s="1363">
        <f>SUM(JGU7:JGU33)</f>
        <v>23620</v>
      </c>
      <c r="JGV34" s="1382">
        <f>IFERROR(AVERAGE(JGV7:JGV33),"")</f>
        <v>5.6086956521739131</v>
      </c>
      <c r="JGW34" s="1382">
        <f>IFERROR(AVERAGE(JGW7:JGW33),"")</f>
        <v>8</v>
      </c>
      <c r="JGX34" s="1363"/>
      <c r="JGY34" s="1363"/>
      <c r="JGZ34" s="1363"/>
      <c r="JHA34" s="1363">
        <f>SUM(JHA7:JHA33)</f>
        <v>23319</v>
      </c>
      <c r="JHB34" s="1382">
        <f>IFERROR(AVERAGE(JHB7:JHB33),"")</f>
        <v>13.434782608695652</v>
      </c>
      <c r="JHC34" s="1382">
        <f>IFERROR(AVERAGE(JHC7:JHC33),"")</f>
        <v>8</v>
      </c>
      <c r="JHD34" s="1363"/>
      <c r="JHE34" s="1363"/>
      <c r="JHF34" s="1363"/>
      <c r="JHG34" s="1363">
        <f>SUM(JHG7:JHG33)</f>
        <v>23345</v>
      </c>
      <c r="JHH34" s="1382">
        <f>IFERROR(AVERAGE(JHH7:JHH33),"")</f>
        <v>13.72</v>
      </c>
      <c r="JHI34" s="1382">
        <f>IFERROR(AVERAGE(JHI7:JHI33),"")</f>
        <v>8</v>
      </c>
      <c r="JHJ34" s="1363"/>
      <c r="JHK34" s="1363"/>
      <c r="JHL34" s="1363"/>
      <c r="JHM34" s="1363">
        <f>SUM(JHM7:JHM33)</f>
        <v>22837</v>
      </c>
      <c r="JHN34" s="1382">
        <f>IFERROR(AVERAGE(JHN7:JHN33),"")</f>
        <v>8.76</v>
      </c>
      <c r="JHO34" s="1382">
        <f>IFERROR(AVERAGE(JHO7:JHO33),"")</f>
        <v>8</v>
      </c>
      <c r="JHP34" s="1363"/>
      <c r="JHQ34" s="1363"/>
      <c r="JHR34" s="1363"/>
      <c r="JHS34" s="1363">
        <f>SUM(JHS7:JHS33)</f>
        <v>23066</v>
      </c>
      <c r="JHT34" s="1382">
        <f>IFERROR(AVERAGE(JHT7:JHT33),"")</f>
        <v>6.52</v>
      </c>
      <c r="JHU34" s="1382">
        <f>IFERROR(AVERAGE(JHU7:JHU33),"")</f>
        <v>8</v>
      </c>
      <c r="JHV34" s="1363"/>
      <c r="JHW34" s="1363"/>
      <c r="JHX34" s="1363"/>
      <c r="JHY34" s="1363">
        <f>SUM(JHY7:JHY33)</f>
        <v>23115</v>
      </c>
      <c r="JHZ34" s="1382">
        <f>IFERROR(AVERAGE(JHZ7:JHZ33),"")</f>
        <v>13.68</v>
      </c>
      <c r="JIA34" s="1382">
        <f>IFERROR(AVERAGE(JIA7:JIA33),"")</f>
        <v>8</v>
      </c>
      <c r="JIB34" s="1363"/>
      <c r="JIC34" s="1363"/>
      <c r="JID34" s="1363"/>
      <c r="JIE34" s="1363">
        <f>SUM(JIE7:JIE33)</f>
        <v>22989</v>
      </c>
      <c r="JIF34" s="1382">
        <f>IFERROR(AVERAGE(JIF7:JIF33),"")</f>
        <v>12.44</v>
      </c>
      <c r="JIG34" s="1382">
        <f>IFERROR(AVERAGE(JIG7:JIG33),"")</f>
        <v>8</v>
      </c>
      <c r="JIH34" s="1363"/>
      <c r="JII34" s="1363"/>
      <c r="JIJ34" s="1363"/>
      <c r="JIK34" s="1363">
        <f>SUM(JIK7:JIK33)</f>
        <v>22678</v>
      </c>
      <c r="JIL34" s="1382">
        <f>IFERROR(AVERAGE(JIL7:JIL33),"")</f>
        <v>7.44</v>
      </c>
      <c r="JIM34" s="1382">
        <f>IFERROR(AVERAGE(JIM7:JIM33),"")</f>
        <v>8</v>
      </c>
      <c r="JIN34" s="1363"/>
      <c r="JIO34" s="1363"/>
      <c r="JIP34" s="1363"/>
      <c r="JIQ34" s="1363">
        <f>SUM(JIQ7:JIQ33)</f>
        <v>23368</v>
      </c>
      <c r="JIR34" s="1382">
        <f>IFERROR(AVERAGE(JIR7:JIR33),"")</f>
        <v>4.8</v>
      </c>
      <c r="JIS34" s="1382">
        <f>IFERROR(AVERAGE(JIS7:JIS33),"")</f>
        <v>8</v>
      </c>
      <c r="JIT34" s="1363"/>
      <c r="JIU34" s="1363"/>
      <c r="JIV34" s="1363"/>
      <c r="JIW34" s="1363">
        <f>SUM(JIW7:JIW33)</f>
        <v>23687</v>
      </c>
      <c r="JIX34" s="1382">
        <f>IFERROR(AVERAGE(JIX7:JIX33),"")</f>
        <v>14.6</v>
      </c>
      <c r="JIY34" s="1382">
        <f>IFERROR(AVERAGE(JIY7:JIY33),"")</f>
        <v>8</v>
      </c>
      <c r="JIZ34" s="1363"/>
      <c r="JJA34" s="1363"/>
      <c r="JJB34" s="1363"/>
      <c r="JJC34" s="1363">
        <f>SUM(JJC7:JJC33)</f>
        <v>23206</v>
      </c>
      <c r="JJD34" s="1382">
        <f>IFERROR(AVERAGE(JJD7:JJD33),"")</f>
        <v>13.72</v>
      </c>
      <c r="JJE34" s="1382">
        <f>IFERROR(AVERAGE(JJE7:JJE33),"")</f>
        <v>8</v>
      </c>
      <c r="JJF34" s="1363"/>
      <c r="JJG34" s="1363"/>
      <c r="JJH34" s="1363"/>
      <c r="JJI34" s="1363">
        <f>SUM(JJI7:JJI33)</f>
        <v>22783</v>
      </c>
      <c r="JJJ34" s="1382">
        <f>IFERROR(AVERAGE(JJJ7:JJJ33),"")</f>
        <v>10.4</v>
      </c>
      <c r="JJK34" s="1382">
        <f>IFERROR(AVERAGE(JJK7:JJK33),"")</f>
        <v>8</v>
      </c>
      <c r="JJL34" s="1363"/>
      <c r="JJM34" s="1363"/>
      <c r="JJN34" s="1363"/>
      <c r="JJO34" s="1363">
        <f>SUM(JJO7:JJO33)</f>
        <v>23045</v>
      </c>
      <c r="JJP34" s="1382">
        <f>IFERROR(AVERAGE(JJP7:JJP33),"")</f>
        <v>8.76</v>
      </c>
      <c r="JJQ34" s="1382">
        <f>IFERROR(AVERAGE(JJQ7:JJQ33),"")</f>
        <v>8</v>
      </c>
      <c r="JJR34" s="1363"/>
      <c r="JJS34" s="1363"/>
      <c r="JJT34" s="1363"/>
      <c r="JJU34" s="1363">
        <f>SUM(JJU7:JJU33)</f>
        <v>22733</v>
      </c>
      <c r="JJV34" s="1382">
        <f>IFERROR(AVERAGE(JJV7:JJV33),"")</f>
        <v>14.48</v>
      </c>
      <c r="JJW34" s="1382">
        <f>IFERROR(AVERAGE(JJW7:JJW33),"")</f>
        <v>8</v>
      </c>
      <c r="JJX34" s="1363"/>
      <c r="JJY34" s="1363"/>
      <c r="JJZ34" s="1363"/>
      <c r="JKA34" s="1363">
        <f>SUM(JKA7:JKA33)</f>
        <v>22755</v>
      </c>
      <c r="JKB34" s="1382">
        <f>IFERROR(AVERAGE(JKB7:JKB33),"")</f>
        <v>14</v>
      </c>
      <c r="JKC34" s="1382">
        <f>IFERROR(AVERAGE(JKC7:JKC33),"")</f>
        <v>8</v>
      </c>
      <c r="JKD34" s="1363"/>
      <c r="JKE34" s="1363"/>
      <c r="JKF34" s="1363"/>
      <c r="JKG34" s="1363">
        <f>SUM(JKG7:JKG33)</f>
        <v>22712</v>
      </c>
      <c r="JKH34" s="1382">
        <f>IFERROR(AVERAGE(JKH7:JKH33),"")</f>
        <v>8.52</v>
      </c>
      <c r="JKI34" s="1382">
        <f>IFERROR(AVERAGE(JKI7:JKI33),"")</f>
        <v>8</v>
      </c>
      <c r="JKJ34" s="1363"/>
      <c r="JKK34" s="1363"/>
      <c r="JKL34" s="1363"/>
      <c r="JKM34" s="1363">
        <f>SUM(JKM7:JKM33)</f>
        <v>23008</v>
      </c>
      <c r="JKN34" s="1382">
        <f>IFERROR(AVERAGE(JKN7:JKN33),"")</f>
        <v>3.8</v>
      </c>
      <c r="JKO34" s="1382">
        <f>IFERROR(AVERAGE(JKO7:JKO33),"")</f>
        <v>8</v>
      </c>
      <c r="JKP34" s="1363"/>
      <c r="JKQ34" s="1363"/>
      <c r="JKR34" s="1363"/>
      <c r="JKS34" s="1363">
        <f>SUM(JKS7:JKS33)</f>
        <v>23436</v>
      </c>
      <c r="JKT34" s="1382">
        <f>IFERROR(AVERAGE(JKT7:JKT33),"")</f>
        <v>8</v>
      </c>
      <c r="JKU34" s="1382">
        <f>IFERROR(AVERAGE(JKU7:JKU33),"")</f>
        <v>8</v>
      </c>
      <c r="JKV34" s="1363"/>
      <c r="JKW34" s="1363"/>
      <c r="JKX34" s="1363"/>
      <c r="JKY34" s="1363">
        <f>SUM(JKY7:JKY33)</f>
        <v>23568</v>
      </c>
      <c r="JKZ34" s="1382">
        <f>IFERROR(AVERAGE(JKZ7:JKZ33),"")</f>
        <v>7.24</v>
      </c>
      <c r="JLA34" s="1382">
        <f>IFERROR(AVERAGE(JLA7:JLA33),"")</f>
        <v>8</v>
      </c>
      <c r="JLB34" s="1363"/>
      <c r="JLC34" s="1363"/>
      <c r="JLD34" s="1363"/>
      <c r="JLE34" s="1363">
        <f>SUM(JLE7:JLE33)</f>
        <v>23722</v>
      </c>
      <c r="JLF34" s="1382">
        <f>IFERROR(AVERAGE(JLF7:JLF33),"")</f>
        <v>5.68</v>
      </c>
      <c r="JLG34" s="1382">
        <f>IFERROR(AVERAGE(JLG7:JLG33),"")</f>
        <v>8</v>
      </c>
      <c r="JLH34" s="1363"/>
      <c r="JLI34" s="1363"/>
      <c r="JLJ34" s="1363"/>
      <c r="JLK34" s="1363">
        <f>SUM(JLK7:JLK33)</f>
        <v>23632</v>
      </c>
      <c r="JLL34" s="1382">
        <f>IFERROR(AVERAGE(JLL7:JLL33),"")</f>
        <v>5.68</v>
      </c>
      <c r="JLM34" s="1382">
        <f>IFERROR(AVERAGE(JLM7:JLM33),"")</f>
        <v>8</v>
      </c>
      <c r="JLN34" s="1363"/>
      <c r="JLO34" s="1363"/>
      <c r="JLP34" s="1363"/>
      <c r="JLQ34" s="1363">
        <f>SUM(JLQ7:JLQ33)</f>
        <v>23065</v>
      </c>
      <c r="JLR34" s="1382">
        <f>IFERROR(AVERAGE(JLR7:JLR33),"")</f>
        <v>7.24</v>
      </c>
      <c r="JLS34" s="1382">
        <f>IFERROR(AVERAGE(JLS7:JLS33),"")</f>
        <v>8</v>
      </c>
      <c r="JLT34" s="1363"/>
      <c r="JLU34" s="1363"/>
      <c r="JLV34" s="1363"/>
      <c r="JLW34" s="1363">
        <f>SUM(JLW7:JLW33)</f>
        <v>23948</v>
      </c>
      <c r="JLX34" s="1382">
        <f>IFERROR(AVERAGE(JLX7:JLX33),"")</f>
        <v>6.8</v>
      </c>
      <c r="JLY34" s="1382">
        <f>IFERROR(AVERAGE(JLY7:JLY33),"")</f>
        <v>8</v>
      </c>
      <c r="JLZ34" s="1363"/>
      <c r="JMA34" s="1363"/>
      <c r="JMB34" s="1363"/>
      <c r="JMC34" s="1363">
        <f>SUM(JMC7:JMC33)</f>
        <v>23414</v>
      </c>
      <c r="JMD34" s="1382">
        <f>IFERROR(AVERAGE(JMD7:JMD33),"")</f>
        <v>5.48</v>
      </c>
      <c r="JME34" s="1382">
        <f>IFERROR(AVERAGE(JME7:JME33),"")</f>
        <v>8</v>
      </c>
      <c r="JMF34" s="1363"/>
      <c r="JMG34" s="1363"/>
      <c r="JMH34" s="1363"/>
      <c r="JMI34" s="1363">
        <f>SUM(JMI7:JMI33)</f>
        <v>23984</v>
      </c>
      <c r="JMJ34" s="1382">
        <f>IFERROR(AVERAGE(JMJ7:JMJ33),"")</f>
        <v>5.12</v>
      </c>
      <c r="JMK34" s="1382">
        <f>IFERROR(AVERAGE(JMK7:JMK33),"")</f>
        <v>8</v>
      </c>
      <c r="JML34" s="1363"/>
      <c r="JMM34" s="1363"/>
      <c r="JMN34" s="1363"/>
      <c r="JMO34" s="1363">
        <f>SUM(JMO7:JMO33)</f>
        <v>23869</v>
      </c>
      <c r="JMP34" s="1382">
        <f>IFERROR(AVERAGE(JMP7:JMP33),"")</f>
        <v>6.96</v>
      </c>
      <c r="JMQ34" s="1382">
        <f>IFERROR(AVERAGE(JMQ7:JMQ33),"")</f>
        <v>8</v>
      </c>
      <c r="JMR34" s="1363"/>
      <c r="JMS34" s="1363"/>
      <c r="JMT34" s="1363"/>
      <c r="JMU34" s="1363">
        <f>SUM(JMU7:JMU33)</f>
        <v>24042</v>
      </c>
      <c r="JMV34" s="1382">
        <f>IFERROR(AVERAGE(JMV7:JMV33),"")</f>
        <v>5.96</v>
      </c>
      <c r="JMW34" s="1382">
        <f>IFERROR(AVERAGE(JMW7:JMW33),"")</f>
        <v>8</v>
      </c>
      <c r="JMX34" s="1363"/>
      <c r="JMY34" s="1363"/>
      <c r="JMZ34" s="1363"/>
      <c r="JNA34" s="1363">
        <f>SUM(JNA7:JNA33)</f>
        <v>23957</v>
      </c>
      <c r="JNB34" s="1382">
        <f>IFERROR(AVERAGE(JNB7:JNB33),"")</f>
        <v>3.88</v>
      </c>
      <c r="JNC34" s="1382">
        <f>IFERROR(AVERAGE(JNC7:JNC33),"")</f>
        <v>8</v>
      </c>
      <c r="JND34" s="1363"/>
      <c r="JNE34" s="1363"/>
      <c r="JNF34" s="1363"/>
      <c r="JNG34" s="1363">
        <f>SUM(JNG7:JNG33)</f>
        <v>24633</v>
      </c>
      <c r="JNH34" s="1382">
        <f>IFERROR(AVERAGE(JNH7:JNH33),"")</f>
        <v>2.52</v>
      </c>
      <c r="JNI34" s="1382">
        <f>IFERROR(AVERAGE(JNI7:JNI33),"")</f>
        <v>8</v>
      </c>
      <c r="JNJ34" s="1363"/>
      <c r="JNK34" s="1363"/>
      <c r="JNL34" s="1363"/>
      <c r="JNM34" s="1363">
        <f>SUM(JNM7:JNM33)</f>
        <v>24793</v>
      </c>
      <c r="JNN34" s="1382">
        <f>IFERROR(AVERAGE(JNN7:JNN33),"")</f>
        <v>4.8</v>
      </c>
      <c r="JNO34" s="1382">
        <f>IFERROR(AVERAGE(JNO7:JNO33),"")</f>
        <v>7.52</v>
      </c>
      <c r="JNP34" s="1363"/>
      <c r="JNQ34" s="1363"/>
      <c r="JNR34" s="1363"/>
      <c r="JNS34" s="1363">
        <f>SUM(JNS7:JNS33)</f>
        <v>25201</v>
      </c>
      <c r="JNT34" s="1382">
        <f>IFERROR(AVERAGE(JNT7:JNT33),"")</f>
        <v>5</v>
      </c>
      <c r="JNU34" s="1382">
        <f>IFERROR(AVERAGE(JNU7:JNU33),"")</f>
        <v>7.52</v>
      </c>
      <c r="JNV34" s="1363"/>
      <c r="JNW34" s="1363"/>
      <c r="JNX34" s="1363"/>
      <c r="JNY34" s="1363">
        <f>SUM(JNY7:JNY33)</f>
        <v>24320</v>
      </c>
      <c r="JNZ34" s="1382">
        <f>IFERROR(AVERAGE(JNZ7:JNZ33),"")</f>
        <v>4</v>
      </c>
      <c r="JOA34" s="1382">
        <f>IFERROR(AVERAGE(JOA7:JOA33),"")</f>
        <v>7.52</v>
      </c>
      <c r="JOB34" s="1363"/>
      <c r="JOC34" s="1363"/>
      <c r="JOD34" s="1363"/>
      <c r="JOE34" s="1363">
        <f>SUM(JOE7:JOE33)</f>
        <v>25304</v>
      </c>
      <c r="JOF34" s="1382">
        <f>IFERROR(AVERAGE(JOF7:JOF33),"")</f>
        <v>3.6</v>
      </c>
      <c r="JOG34" s="1382">
        <f>IFERROR(AVERAGE(JOG7:JOG33),"")</f>
        <v>7.52</v>
      </c>
      <c r="JOH34" s="1363"/>
      <c r="JOI34" s="1363"/>
      <c r="JOJ34" s="1363"/>
      <c r="JOK34" s="1363">
        <f>SUM(JOK7:JOK33)</f>
        <v>24802</v>
      </c>
      <c r="JOL34" s="1382">
        <f>IFERROR(AVERAGE(JOL7:JOL33),"")</f>
        <v>4.5199999999999996</v>
      </c>
      <c r="JOM34" s="1382">
        <f>IFERROR(AVERAGE(JOM7:JOM33),"")</f>
        <v>8</v>
      </c>
      <c r="JON34" s="1363"/>
      <c r="JOO34" s="1363"/>
      <c r="JOP34" s="1363"/>
      <c r="JOQ34" s="1363">
        <f>SUM(JOQ7:JOQ33)</f>
        <v>24938</v>
      </c>
      <c r="JOR34" s="1382">
        <f>IFERROR(AVERAGE(JOR7:JOR33),"")</f>
        <v>4.8</v>
      </c>
      <c r="JOS34" s="1382">
        <f>IFERROR(AVERAGE(JOS7:JOS33),"")</f>
        <v>8</v>
      </c>
      <c r="JOT34" s="1363"/>
      <c r="JOU34" s="1363"/>
      <c r="JOV34" s="1363"/>
      <c r="JOW34" s="1363">
        <f>SUM(JOW7:JOW33)</f>
        <v>24510</v>
      </c>
      <c r="JOX34" s="1382">
        <f>IFERROR(AVERAGE(JOX7:JOX33),"")</f>
        <v>4.16</v>
      </c>
      <c r="JOY34" s="1382">
        <f>IFERROR(AVERAGE(JOY7:JOY33),"")</f>
        <v>6</v>
      </c>
      <c r="JOZ34" s="1363"/>
      <c r="JPA34" s="1363"/>
      <c r="JPB34" s="1363"/>
      <c r="JPC34" s="1363">
        <f>SUM(JPC7:JPC33)</f>
        <v>24866</v>
      </c>
      <c r="JPD34" s="1382">
        <f>IFERROR(AVERAGE(JPD7:JPD33),"")</f>
        <v>3.64</v>
      </c>
      <c r="JPE34" s="1382">
        <f>IFERROR(AVERAGE(JPE7:JPE33),"")</f>
        <v>6</v>
      </c>
      <c r="JPF34" s="1363"/>
      <c r="JPG34" s="1363"/>
      <c r="JPH34" s="1363"/>
      <c r="JPI34" s="1363">
        <f>SUM(JPI7:JPI33)</f>
        <v>24683</v>
      </c>
      <c r="JPJ34" s="1382">
        <f>IFERROR(AVERAGE(JPJ7:JPJ33),"")</f>
        <v>3.6</v>
      </c>
      <c r="JPK34" s="1382">
        <f>IFERROR(AVERAGE(JPK7:JPK33),"")</f>
        <v>6</v>
      </c>
      <c r="JPL34" s="1363"/>
      <c r="JPM34" s="1363"/>
      <c r="JPN34" s="1363"/>
      <c r="JPO34" s="1363">
        <f>SUM(JPO7:JPO33)</f>
        <v>25298</v>
      </c>
      <c r="JPP34" s="1382">
        <f>IFERROR(AVERAGE(JPP7:JPP33),"")</f>
        <v>3.08</v>
      </c>
      <c r="JPQ34" s="1382">
        <f>IFERROR(AVERAGE(JPQ7:JPQ33),"")</f>
        <v>6</v>
      </c>
      <c r="JPR34" s="1363"/>
      <c r="JPS34" s="1363"/>
      <c r="JPT34" s="1363"/>
      <c r="JPU34" s="1363">
        <f>SUM(JPU7:JPU33)</f>
        <v>25976.080000000002</v>
      </c>
      <c r="JPV34" s="1382">
        <f>IFERROR(AVERAGE(JPV7:JPV33),"")</f>
        <v>1.64</v>
      </c>
      <c r="JPW34" s="1382">
        <f>IFERROR(AVERAGE(JPW7:JPW33),"")</f>
        <v>4.08</v>
      </c>
      <c r="JPX34" s="1363"/>
      <c r="JPY34" s="1363"/>
      <c r="JPZ34" s="1363"/>
      <c r="JQA34" s="1363">
        <f>SUM(JQA7:JQA33)</f>
        <v>26267.07</v>
      </c>
      <c r="JQB34" s="1382">
        <f>IFERROR(AVERAGE(JQB7:JQB33),"")</f>
        <v>0.6</v>
      </c>
      <c r="JQC34" s="1382">
        <f>IFERROR(AVERAGE(JQC7:JQC33),"")</f>
        <v>4.08</v>
      </c>
      <c r="JQD34" s="1363"/>
      <c r="JQE34" s="1363"/>
      <c r="JQF34" s="1363"/>
      <c r="JQG34" s="1363">
        <f>SUM(JQG7:JQG33)</f>
        <v>26706.86</v>
      </c>
      <c r="JQH34" s="1382">
        <f>IFERROR(AVERAGE(JQH7:JQH33),"")</f>
        <v>2.76</v>
      </c>
      <c r="JQI34" s="1382">
        <f>IFERROR(AVERAGE(JQI7:JQI33),"")</f>
        <v>4.08</v>
      </c>
      <c r="JQJ34" s="1363"/>
      <c r="JQK34" s="1363"/>
      <c r="JQL34" s="1363"/>
      <c r="JQM34" s="1363">
        <f>SUM(JQM7:JQM33)</f>
        <v>26496.15</v>
      </c>
      <c r="JQN34" s="1382">
        <f>IFERROR(AVERAGE(JQN7:JQN33),"")</f>
        <v>2.2799999999999998</v>
      </c>
      <c r="JQO34" s="1382">
        <f>IFERROR(AVERAGE(JQO7:JQO33),"")</f>
        <v>4.08</v>
      </c>
      <c r="JQP34" s="1363"/>
      <c r="JQQ34" s="1363"/>
      <c r="JQR34" s="1363"/>
      <c r="JQS34" s="1363">
        <f>SUM(JQS7:JQS33)</f>
        <v>25781.200000000001</v>
      </c>
      <c r="JQT34" s="1382">
        <f>IFERROR(AVERAGE(JQT7:JQT33),"")</f>
        <v>1.48</v>
      </c>
      <c r="JQU34" s="1382">
        <f>IFERROR(AVERAGE(JQU7:JQU33),"")</f>
        <v>4.08</v>
      </c>
      <c r="JQV34" s="1363"/>
      <c r="JQW34" s="1363"/>
      <c r="JQX34" s="1363"/>
      <c r="JQY34" s="1363">
        <f>SUM(JQY7:JQY33)</f>
        <v>26198</v>
      </c>
      <c r="JQZ34" s="1382">
        <f>IFERROR(AVERAGE(JQZ7:JQZ33),"")</f>
        <v>1.34</v>
      </c>
      <c r="JRA34" s="1382">
        <f>IFERROR(AVERAGE(JRA7:JRA33),"")</f>
        <v>4.08</v>
      </c>
      <c r="JRB34" s="1363"/>
      <c r="JRC34" s="1363"/>
      <c r="JRD34" s="1363"/>
      <c r="JRE34" s="1363">
        <f>SUM(JRE7:JRE33)</f>
        <v>26161</v>
      </c>
      <c r="JRF34" s="1382">
        <f>IFERROR(AVERAGE(JRF7:JRF33),"")</f>
        <v>4.2</v>
      </c>
      <c r="JRG34" s="1382">
        <f>IFERROR(AVERAGE(JRG7:JRG33),"")</f>
        <v>4.08</v>
      </c>
      <c r="JRH34" s="1363"/>
      <c r="JRI34" s="1363"/>
      <c r="JRJ34" s="1363"/>
      <c r="JRK34" s="1363">
        <f>SUM(JRK7:JRK33)</f>
        <v>25842</v>
      </c>
      <c r="JRL34" s="1382">
        <f>IFERROR(AVERAGE(JRL7:JRL33),"")</f>
        <v>3.68</v>
      </c>
      <c r="JRM34" s="1382">
        <f>IFERROR(AVERAGE(JRM7:JRM33),"")</f>
        <v>4.08</v>
      </c>
      <c r="JRN34" s="1363"/>
      <c r="JRO34" s="1363"/>
      <c r="JRP34" s="1363"/>
      <c r="JRQ34" s="1363">
        <f>SUM(JRQ7:JRQ33)</f>
        <v>25685.9</v>
      </c>
      <c r="JRR34" s="1382">
        <f>IFERROR(AVERAGE(JRR7:JRR33),"")</f>
        <v>1.36</v>
      </c>
      <c r="JRS34" s="1382">
        <f>IFERROR(AVERAGE(JRS7:JRS33),"")</f>
        <v>4.08</v>
      </c>
      <c r="JRT34" s="1363"/>
      <c r="JRU34" s="1363"/>
      <c r="JRV34" s="1363"/>
      <c r="JRW34" s="1363">
        <f>SUM(JRW7:JRW33)</f>
        <v>26828.9</v>
      </c>
      <c r="JRX34" s="1382">
        <f>IFERROR(AVERAGE(JRX7:JRX33),"")</f>
        <v>3.88</v>
      </c>
      <c r="JRY34" s="1382">
        <f>IFERROR(AVERAGE(JRY7:JRY33),"")</f>
        <v>4.08</v>
      </c>
      <c r="JRZ34" s="1363"/>
      <c r="JSA34" s="1363"/>
      <c r="JSB34" s="1363"/>
      <c r="JSC34" s="1363">
        <f>SUM(JSC7:JSC33)</f>
        <v>24563</v>
      </c>
      <c r="JSD34" s="1382">
        <f>IFERROR(AVERAGE(JSD7:JSD33),"")</f>
        <v>6.12</v>
      </c>
      <c r="JSE34" s="1382">
        <f>IFERROR(AVERAGE(JSE7:JSE33),"")</f>
        <v>4.08</v>
      </c>
      <c r="JSF34" s="1363"/>
      <c r="JSG34" s="1363"/>
      <c r="JSH34" s="1363"/>
      <c r="JSI34" s="1363">
        <f>SUM(JSI7:JSI33)</f>
        <v>25105</v>
      </c>
      <c r="JSJ34" s="1382">
        <f>IFERROR(AVERAGE(JSJ7:JSJ33),"")</f>
        <v>5.12</v>
      </c>
      <c r="JSK34" s="1382">
        <f>IFERROR(AVERAGE(JSK7:JSK33),"")</f>
        <v>4.08</v>
      </c>
      <c r="JSL34" s="1363"/>
      <c r="JSM34" s="1363"/>
      <c r="JSN34" s="1363"/>
      <c r="JSO34" s="1363">
        <f>SUM(JSO7:JSO33)</f>
        <v>25237</v>
      </c>
      <c r="JSP34" s="1382">
        <f>IFERROR(AVERAGE(JSP7:JSP33),"")</f>
        <v>3.04</v>
      </c>
      <c r="JSQ34" s="1382">
        <f>IFERROR(AVERAGE(JSQ7:JSQ33),"")</f>
        <v>4.08</v>
      </c>
      <c r="JSR34" s="1363"/>
      <c r="JSS34" s="1363"/>
      <c r="JST34" s="1363"/>
      <c r="JSU34" s="1363">
        <f>SUM(JSU7:JSU33)</f>
        <v>25715</v>
      </c>
      <c r="JSV34" s="1382">
        <f>IFERROR(AVERAGE(JSV7:JSV33),"")</f>
        <v>1.48</v>
      </c>
      <c r="JSW34" s="1382">
        <f>IFERROR(AVERAGE(JSW7:JSW33),"")</f>
        <v>4.08</v>
      </c>
      <c r="JSX34" s="1363"/>
      <c r="JSY34" s="1363"/>
      <c r="JSZ34" s="1363"/>
      <c r="JTA34" s="1363">
        <f>SUM(JTA7:JTA33)</f>
        <v>26120</v>
      </c>
      <c r="JTB34" s="1382">
        <f>IFERROR(AVERAGE(JTB7:JTB33),"")</f>
        <v>1</v>
      </c>
      <c r="JTC34" s="1382">
        <f>IFERROR(AVERAGE(JTC7:JTC33),"")</f>
        <v>4.08</v>
      </c>
      <c r="JTD34" s="1363"/>
      <c r="JTE34" s="1363"/>
      <c r="JTF34" s="1363"/>
      <c r="JTG34" s="1363">
        <f>SUM(JTG7:JTG33)</f>
        <v>27486.65</v>
      </c>
      <c r="JTH34" s="1382">
        <f>IFERROR(AVERAGE(JTH7:JTH33),"")</f>
        <v>-0.38</v>
      </c>
      <c r="JTI34" s="1382">
        <f>IFERROR(AVERAGE(JTI7:JTI33),"")</f>
        <v>3.08</v>
      </c>
      <c r="JTJ34" s="1363"/>
      <c r="JTK34" s="1363"/>
      <c r="JTL34" s="1363"/>
      <c r="JTM34" s="1363">
        <f>SUM(JTM7:JTM33)</f>
        <v>27825.74</v>
      </c>
      <c r="JTN34" s="1382">
        <f>IFERROR(AVERAGE(JTN7:JTN33),"")</f>
        <v>-1.2</v>
      </c>
      <c r="JTO34" s="1382">
        <f>IFERROR(AVERAGE(JTO7:JTO33),"")</f>
        <v>3</v>
      </c>
      <c r="JTP34" s="1363"/>
      <c r="JTQ34" s="1363"/>
      <c r="JTR34" s="1363"/>
      <c r="JTS34" s="1363">
        <f>SUM(JTS7:JTS33)</f>
        <v>28072.76</v>
      </c>
      <c r="JTT34" s="1382">
        <f>IFERROR(AVERAGE(JTT7:JTT33),"")</f>
        <v>-1.64</v>
      </c>
      <c r="JTU34" s="1382">
        <f>IFERROR(AVERAGE(JTU7:JTU33),"")</f>
        <v>3</v>
      </c>
      <c r="JTV34" s="1363"/>
      <c r="JTW34" s="1363"/>
      <c r="JTX34" s="1363"/>
      <c r="JTY34" s="1363">
        <f>SUM(JTY7:JTY33)</f>
        <v>27936.5</v>
      </c>
      <c r="JTZ34" s="1382">
        <f>IFERROR(AVERAGE(JTZ7:JTZ33),"")</f>
        <v>0.28000000000000003</v>
      </c>
      <c r="JUA34" s="1382">
        <f>IFERROR(AVERAGE(JUA7:JUA33),"")</f>
        <v>3</v>
      </c>
      <c r="JUB34" s="1363"/>
      <c r="JUC34" s="1363"/>
      <c r="JUD34" s="1363"/>
      <c r="JUE34" s="1363">
        <f>SUM(JUE7:JUE33)</f>
        <v>28248.799999999999</v>
      </c>
      <c r="JUF34" s="1382">
        <f>IFERROR(AVERAGE(JUF7:JUF33),"")</f>
        <v>0.08</v>
      </c>
      <c r="JUG34" s="1382">
        <f>IFERROR(AVERAGE(JUG7:JUG33),"")</f>
        <v>3</v>
      </c>
      <c r="JUH34" s="1363"/>
      <c r="JUI34" s="1363"/>
      <c r="JUJ34" s="1363"/>
      <c r="JUK34" s="1363">
        <f>SUM(JUK7:JUK33)</f>
        <v>27753</v>
      </c>
      <c r="JUL34" s="1382">
        <f>IFERROR(AVERAGE(JUL7:JUL33),"")</f>
        <v>-0.64</v>
      </c>
      <c r="JUM34" s="1382">
        <f>IFERROR(AVERAGE(JUM7:JUM33),"")</f>
        <v>3</v>
      </c>
      <c r="JUN34" s="1363"/>
      <c r="JUO34" s="1363"/>
      <c r="JUP34" s="1363"/>
      <c r="JUQ34" s="1363">
        <f>SUM(JUQ7:JUQ33)</f>
        <v>28096</v>
      </c>
      <c r="JUR34" s="1382">
        <f>IFERROR(AVERAGE(JUR7:JUR33),"")</f>
        <v>-0.68</v>
      </c>
      <c r="JUS34" s="1382">
        <f>IFERROR(AVERAGE(JUS7:JUS33),"")</f>
        <v>3</v>
      </c>
      <c r="JUT34" s="1363"/>
      <c r="JUU34" s="1363"/>
      <c r="JUV34" s="1363"/>
      <c r="JUW34" s="1363">
        <f>SUM(JUW7:JUW33)</f>
        <v>28019.1</v>
      </c>
      <c r="JUX34" s="1382">
        <f>IFERROR(AVERAGE(JUX7:JUX33),"")</f>
        <v>0.36</v>
      </c>
      <c r="JUY34" s="1382">
        <f>IFERROR(AVERAGE(JUY7:JUY33),"")</f>
        <v>2.96</v>
      </c>
      <c r="JUZ34" s="1363"/>
      <c r="JVA34" s="1363"/>
      <c r="JVB34" s="1363"/>
      <c r="JVC34" s="1363">
        <f>SUM(JVC7:JVC33)</f>
        <v>28163.9</v>
      </c>
      <c r="JVD34" s="1382">
        <f>IFERROR(AVERAGE(JVD7:JVD33),"")</f>
        <v>1.04</v>
      </c>
      <c r="JVE34" s="1382">
        <f>IFERROR(AVERAGE(JVE7:JVE33),"")</f>
        <v>2.96</v>
      </c>
      <c r="JVF34" s="1363"/>
      <c r="JVG34" s="1363"/>
      <c r="JVH34" s="1363"/>
      <c r="JVI34" s="1363">
        <f>SUM(JVI7:JVI33)</f>
        <v>27731.9</v>
      </c>
      <c r="JVJ34" s="1382">
        <f>IFERROR(AVERAGE(JVJ7:JVJ33),"")</f>
        <v>0.92</v>
      </c>
      <c r="JVK34" s="1382">
        <f>IFERROR(AVERAGE(JVK7:JVK33),"")</f>
        <v>2.96</v>
      </c>
      <c r="JVL34" s="1363"/>
      <c r="JVM34" s="1363"/>
      <c r="JVN34" s="1363"/>
      <c r="JVO34" s="1363">
        <f>SUM(JVO7:JVO33)</f>
        <v>27478.9</v>
      </c>
      <c r="JVP34" s="1382">
        <f>IFERROR(AVERAGE(JVP7:JVP33),"")</f>
        <v>1.6538461538461537</v>
      </c>
      <c r="JVQ34" s="1382">
        <f>IFERROR(AVERAGE(JVQ7:JVQ33),"")</f>
        <v>2.9615384615384617</v>
      </c>
      <c r="JVR34" s="1363"/>
      <c r="JVS34" s="1363"/>
      <c r="JVT34" s="1363"/>
      <c r="JVU34" s="1363">
        <f>SUM(JVU7:JVU33)</f>
        <v>27246.9</v>
      </c>
      <c r="JVV34" s="1382">
        <f>IFERROR(AVERAGE(JVV7:JVV33),"")</f>
        <v>3.7307692307692308</v>
      </c>
      <c r="JVW34" s="1382">
        <f>IFERROR(AVERAGE(JVW7:JVW33),"")</f>
        <v>2.9615384615384617</v>
      </c>
      <c r="JVX34" s="1363"/>
      <c r="JVY34" s="1363"/>
      <c r="JVZ34" s="1363"/>
      <c r="JWA34" s="1363">
        <f>SUM(JWA7:JWA33)</f>
        <v>27185</v>
      </c>
      <c r="JWB34" s="1382">
        <f>IFERROR(AVERAGE(JWB7:JWB33),"")</f>
        <v>4</v>
      </c>
      <c r="JWC34" s="1382">
        <f>IFERROR(AVERAGE(JWC7:JWC33),"")</f>
        <v>3.9615384615384617</v>
      </c>
      <c r="JWD34" s="1363"/>
      <c r="JWE34" s="1363"/>
      <c r="JWF34" s="1363"/>
      <c r="JWG34" s="1363">
        <f>SUM(JWG7:JWG33)</f>
        <v>26352</v>
      </c>
      <c r="JWH34" s="1382">
        <f>IFERROR(AVERAGE(JWH7:JWH33),"")</f>
        <v>4</v>
      </c>
      <c r="JWI34" s="1382">
        <f>IFERROR(AVERAGE(JWI7:JWI33),"")</f>
        <v>4.0384615384615383</v>
      </c>
      <c r="JWJ34" s="1363"/>
      <c r="JWK34" s="1363"/>
      <c r="JWL34" s="1363"/>
      <c r="JWM34" s="1363">
        <f>SUM(JWM7:JWM33)</f>
        <v>26598</v>
      </c>
      <c r="JWN34" s="1382">
        <f>IFERROR(AVERAGE(JWN7:JWN33),"")</f>
        <v>4.2307692307692308</v>
      </c>
      <c r="JWO34" s="1382">
        <f>IFERROR(AVERAGE(JWO7:JWO33),"")</f>
        <v>4</v>
      </c>
      <c r="JWP34" s="1363"/>
      <c r="JWQ34" s="1363"/>
      <c r="JWR34" s="1363"/>
      <c r="JWS34" s="1363">
        <f>SUM(JWS7:JWS33)</f>
        <v>25629</v>
      </c>
      <c r="JWT34" s="1382">
        <f>IFERROR(AVERAGE(JWT7:JWT33),"")</f>
        <v>5.75</v>
      </c>
      <c r="JWU34" s="1382">
        <f>IFERROR(AVERAGE(JWU7:JWU33),"")</f>
        <v>4.0384615384615383</v>
      </c>
      <c r="JWV34" s="1363"/>
      <c r="JWW34" s="1363"/>
      <c r="JWX34" s="1363"/>
      <c r="JWY34" s="1363">
        <f>SUM(JWY7:JWY33)</f>
        <v>26223.29</v>
      </c>
      <c r="JWZ34" s="1382">
        <f>IFERROR(AVERAGE(JWZ7:JWZ33),"")</f>
        <v>6.1538461538461542</v>
      </c>
      <c r="JXA34" s="1382">
        <f>IFERROR(AVERAGE(JXA7:JXA33),"")</f>
        <v>4.9615384615384617</v>
      </c>
      <c r="JXB34" s="1363"/>
      <c r="JXC34" s="1363"/>
      <c r="JXD34" s="1363"/>
      <c r="JXE34" s="1363">
        <f>SUM(JXE7:JXE33)</f>
        <v>25663.61</v>
      </c>
      <c r="JXF34" s="1382">
        <f>IFERROR(AVERAGE(JXF7:JXF33),"")</f>
        <v>5.6923076923076925</v>
      </c>
      <c r="JXG34" s="1382">
        <f>IFERROR(AVERAGE(JXG7:JXG33),"")</f>
        <v>5</v>
      </c>
      <c r="JXH34" s="1363"/>
      <c r="JXI34" s="1363"/>
      <c r="JXJ34" s="1363"/>
      <c r="JXK34" s="1363">
        <f>SUM(JXK7:JXK33)</f>
        <v>25425.11</v>
      </c>
      <c r="JXL34" s="1382">
        <f>IFERROR(AVERAGE(JXL7:JXL33),"")</f>
        <v>6.6923076923076925</v>
      </c>
      <c r="JXM34" s="1382">
        <f>IFERROR(AVERAGE(JXM7:JXM33),"")</f>
        <v>5</v>
      </c>
      <c r="JXN34" s="1363"/>
      <c r="JXO34" s="1363"/>
      <c r="JXP34" s="1363"/>
      <c r="JXQ34" s="1363">
        <f>SUM(JXQ7:JXQ33)</f>
        <v>24915.57</v>
      </c>
      <c r="JXR34" s="1382">
        <f>IFERROR(AVERAGE(JXR7:JXR33),"")</f>
        <v>7.884615384615385</v>
      </c>
      <c r="JXS34" s="1382">
        <f>IFERROR(AVERAGE(JXS7:JXS33),"")</f>
        <v>5</v>
      </c>
      <c r="JXT34" s="1363"/>
      <c r="JXU34" s="1363"/>
      <c r="JXV34" s="1363"/>
      <c r="JXW34" s="1363">
        <f>SUM(JXW7:JXW33)</f>
        <v>25146.5</v>
      </c>
      <c r="JXX34" s="1382">
        <f>IFERROR(AVERAGE(JXX7:JXX33),"")</f>
        <v>7.5384615384615383</v>
      </c>
      <c r="JXY34" s="1382">
        <f>IFERROR(AVERAGE(JXY7:JXY33),"")</f>
        <v>5</v>
      </c>
      <c r="JXZ34" s="1363"/>
      <c r="JYA34" s="1363"/>
      <c r="JYB34" s="1363"/>
      <c r="JYC34" s="1363">
        <f>SUM(JYC7:JYC33)</f>
        <v>25098.400000000001</v>
      </c>
      <c r="JYD34" s="1382">
        <f>IFERROR(AVERAGE(JYD7:JYD33),"")</f>
        <v>7.615384615384615</v>
      </c>
      <c r="JYE34" s="1382">
        <f>IFERROR(AVERAGE(JYE7:JYE33),"")</f>
        <v>5</v>
      </c>
      <c r="JYF34" s="1363"/>
      <c r="JYG34" s="1363"/>
      <c r="JYH34" s="1363"/>
      <c r="JYI34" s="1363">
        <f>SUM(JYI7:JYI33)</f>
        <v>24913.4</v>
      </c>
      <c r="JYJ34" s="1382">
        <f>IFERROR(AVERAGE(JYJ7:JYJ33),"")</f>
        <v>7.5961538461538458</v>
      </c>
      <c r="JYK34" s="1382">
        <f>IFERROR(AVERAGE(JYK7:JYK33),"")</f>
        <v>5</v>
      </c>
      <c r="JYL34" s="1363"/>
      <c r="JYM34" s="1363"/>
      <c r="JYN34" s="1363"/>
      <c r="JYO34" s="1363">
        <f>SUM(JYO7:JYO33)</f>
        <v>24509.4</v>
      </c>
      <c r="JYP34" s="1382">
        <f>IFERROR(AVERAGE(JYP7:JYP33),"")</f>
        <v>7.884615384615385</v>
      </c>
      <c r="JYQ34" s="1382">
        <f>IFERROR(AVERAGE(JYQ7:JYQ33),"")</f>
        <v>5</v>
      </c>
      <c r="JYR34" s="1363"/>
      <c r="JYS34" s="1363"/>
      <c r="JYT34" s="1363"/>
      <c r="JYU34" s="1363">
        <f>SUM(JYU7:JYU33)</f>
        <v>25213.4</v>
      </c>
      <c r="JYV34" s="1382">
        <f>IFERROR(AVERAGE(JYV7:JYV33),"")</f>
        <v>5.4615384615384617</v>
      </c>
      <c r="JYW34" s="1382">
        <f>IFERROR(AVERAGE(JYW7:JYW33),"")</f>
        <v>5</v>
      </c>
      <c r="JYX34" s="1363"/>
      <c r="JYY34" s="1363"/>
      <c r="JYZ34" s="1363"/>
      <c r="JZA34" s="1363">
        <f>SUM(JZA7:JZA33)</f>
        <v>25380.85</v>
      </c>
      <c r="JZB34" s="1382">
        <f>IFERROR(AVERAGE(JZB7:JZB33),"")</f>
        <v>2.3461538461538463</v>
      </c>
      <c r="JZC34" s="1382">
        <f>IFERROR(AVERAGE(JZC7:JZC33),"")</f>
        <v>5</v>
      </c>
      <c r="JZD34" s="1363"/>
      <c r="JZE34" s="1363"/>
      <c r="JZF34" s="1363"/>
      <c r="JZG34" s="1363">
        <f>SUM(JZG7:JZG33)</f>
        <v>27134</v>
      </c>
      <c r="JZH34" s="1382">
        <f>IFERROR(AVERAGE(JZH7:JZH33),"")</f>
        <v>0.11538461538461539</v>
      </c>
      <c r="JZI34" s="1382">
        <f>IFERROR(AVERAGE(JZI7:JZI33),"")</f>
        <v>5</v>
      </c>
      <c r="JZJ34" s="1363"/>
      <c r="JZK34" s="1363"/>
      <c r="JZL34" s="1363"/>
      <c r="JZM34" s="1363">
        <f>SUM(JZM7:JZM33)</f>
        <v>27631</v>
      </c>
      <c r="JZN34" s="1382">
        <f>IFERROR(AVERAGE(JZN7:JZN33),"")</f>
        <v>3.8076923076923075</v>
      </c>
      <c r="JZO34" s="1382">
        <f>IFERROR(AVERAGE(JZO7:JZO33),"")</f>
        <v>5</v>
      </c>
      <c r="JZP34" s="1363"/>
      <c r="JZQ34" s="1363"/>
      <c r="JZR34" s="1363"/>
      <c r="JZS34" s="1363">
        <f>SUM(JZS7:JZS33)</f>
        <v>27577</v>
      </c>
      <c r="JZT34" s="1382">
        <f>IFERROR(AVERAGE(JZT7:JZT33),"")</f>
        <v>2.3846153846153846</v>
      </c>
      <c r="JZU34" s="1382">
        <f>IFERROR(AVERAGE(JZU7:JZU33),"")</f>
        <v>5</v>
      </c>
      <c r="JZV34" s="1363"/>
      <c r="JZW34" s="1363"/>
      <c r="JZX34" s="1363"/>
      <c r="JZY34" s="1363">
        <f>SUM(JZY7:JZY33)</f>
        <v>27283</v>
      </c>
      <c r="JZZ34" s="1382">
        <f>IFERROR(AVERAGE(JZZ7:JZZ33),"")</f>
        <v>0.26923076923076922</v>
      </c>
      <c r="KAA34" s="1382">
        <f>IFERROR(AVERAGE(KAA7:KAA33),"")</f>
        <v>4.9615384615384617</v>
      </c>
      <c r="KAB34" s="1363"/>
      <c r="KAC34" s="1363"/>
      <c r="KAD34" s="1363"/>
      <c r="KAE34" s="1363">
        <f>SUM(KAE7:KAE33)</f>
        <v>28237</v>
      </c>
      <c r="KAF34" s="1382">
        <f>IFERROR(AVERAGE(KAF7:KAF33),"")</f>
        <v>-0.69230769230769229</v>
      </c>
      <c r="KAG34" s="1382">
        <f>IFERROR(AVERAGE(KAG7:KAG33),"")</f>
        <v>4.9615384615384617</v>
      </c>
      <c r="KAH34" s="1363"/>
      <c r="KAI34" s="1363"/>
      <c r="KAJ34" s="1363"/>
      <c r="KAK34" s="1363">
        <f>SUM(KAK7:KAK33)</f>
        <v>28068</v>
      </c>
      <c r="KAL34" s="1382">
        <f>IFERROR(AVERAGE(KAL7:KAL33),"")</f>
        <v>3.6923076923076925</v>
      </c>
      <c r="KAM34" s="1382">
        <f>IFERROR(AVERAGE(KAM7:KAM33),"")</f>
        <v>4.3076923076923075</v>
      </c>
      <c r="KAN34" s="1363"/>
      <c r="KAO34" s="1363"/>
      <c r="KAP34" s="1363"/>
      <c r="KAQ34" s="1363">
        <f>SUM(KAQ7:KAQ33)</f>
        <v>28230</v>
      </c>
      <c r="KAR34" s="1382">
        <f>IFERROR(AVERAGE(KAR7:KAR33),"")</f>
        <v>3.8076923076923075</v>
      </c>
      <c r="KAS34" s="1382">
        <f>IFERROR(AVERAGE(KAS7:KAS33),"")</f>
        <v>4.0384615384615383</v>
      </c>
      <c r="KAT34" s="1363"/>
      <c r="KAU34" s="1363"/>
      <c r="KAV34" s="1363"/>
      <c r="KAW34" s="1363">
        <f>SUM(KAW7:KAW33)</f>
        <v>26128.9</v>
      </c>
      <c r="KAX34" s="1382">
        <f>IFERROR(AVERAGE(KAX7:KAX33),"")</f>
        <v>1.8461538461538463</v>
      </c>
      <c r="KAY34" s="1382">
        <f>IFERROR(AVERAGE(KAY7:KAY33),"")</f>
        <v>4.0384615384615383</v>
      </c>
      <c r="KAZ34" s="1363"/>
      <c r="KBA34" s="1363"/>
      <c r="KBB34" s="1363"/>
      <c r="KBC34" s="1363">
        <f>SUM(KBC7:KBC33)</f>
        <v>27704.68</v>
      </c>
      <c r="KBD34" s="1382">
        <f>IFERROR(AVERAGE(KBD7:KBD33),"")</f>
        <v>-0.12692307692307692</v>
      </c>
      <c r="KBE34" s="1382">
        <f>IFERROR(AVERAGE(KBE7:KBE33),"")</f>
        <v>4.0384615384615383</v>
      </c>
      <c r="KBF34" s="1363"/>
      <c r="KBG34" s="1363"/>
      <c r="KBH34" s="1363"/>
      <c r="KBI34" s="1363">
        <f>SUM(KBI7:KBI33)</f>
        <v>27971.64</v>
      </c>
      <c r="KBJ34" s="1382">
        <f>IFERROR(AVERAGE(KBJ7:KBJ33),"")</f>
        <v>3.1538461538461537</v>
      </c>
      <c r="KBK34" s="1382">
        <f>IFERROR(AVERAGE(KBK7:KBK33),"")</f>
        <v>4.0384615384615383</v>
      </c>
      <c r="KBL34" s="1363"/>
      <c r="KBM34" s="1363"/>
      <c r="KBN34" s="1363"/>
      <c r="KBO34" s="1363">
        <f>SUM(KBO7:KBO33)</f>
        <v>28184</v>
      </c>
      <c r="KBP34" s="1382">
        <f>IFERROR(AVERAGE(KBP7:KBP33),"")</f>
        <v>2.7692307692307692</v>
      </c>
      <c r="KBQ34" s="1382">
        <f>IFERROR(AVERAGE(KBQ7:KBQ33),"")</f>
        <v>3.4615384615384617</v>
      </c>
      <c r="KBR34" s="1363"/>
      <c r="KBS34" s="1363"/>
      <c r="KBT34" s="1363"/>
      <c r="KBU34" s="1363">
        <f>SUM(KBU7:KBU33)</f>
        <v>27622.5</v>
      </c>
      <c r="KBV34" s="1382">
        <f>IFERROR(AVERAGE(KBV7:KBV33),"")</f>
        <v>2.5</v>
      </c>
      <c r="KBW34" s="1382">
        <f>IFERROR(AVERAGE(KBW7:KBW33),"")</f>
        <v>2.9615384615384617</v>
      </c>
      <c r="KBX34" s="1363"/>
      <c r="KBY34" s="1363"/>
      <c r="KBZ34" s="1363"/>
      <c r="KCA34" s="1363">
        <f>SUM(KCA7:KCA33)</f>
        <v>27436.7</v>
      </c>
      <c r="KCB34" s="1382">
        <f>IFERROR(AVERAGE(KCB7:KCB33),"")</f>
        <v>2.3076923076923075</v>
      </c>
      <c r="KCC34" s="1382">
        <f>IFERROR(AVERAGE(KCC7:KCC33),"")</f>
        <v>2.9615384615384617</v>
      </c>
      <c r="KCD34" s="1363"/>
      <c r="KCE34" s="1363"/>
      <c r="KCF34" s="1363"/>
      <c r="KCG34" s="1363">
        <f>SUM(KCG7:KCG33)</f>
        <v>26835.5</v>
      </c>
      <c r="KCH34" s="1382">
        <f>IFERROR(AVERAGE(KCH7:KCH33),"")</f>
        <v>2.9615384615384617</v>
      </c>
      <c r="KCI34" s="1382">
        <f>IFERROR(AVERAGE(KCI7:KCI33),"")</f>
        <v>2.9230769230769229</v>
      </c>
      <c r="KCJ34" s="1363"/>
      <c r="KCK34" s="1363"/>
      <c r="KCL34" s="1363"/>
      <c r="KCM34" s="1363">
        <f>SUM(KCM7:KCM33)</f>
        <v>26818.9</v>
      </c>
      <c r="KCN34" s="1382">
        <f>IFERROR(AVERAGE(KCN7:KCN33),"")</f>
        <v>2.6923076923076925</v>
      </c>
      <c r="KCO34" s="1382">
        <f>IFERROR(AVERAGE(KCO7:KCO33),"")</f>
        <v>2.1153846153846154</v>
      </c>
      <c r="KCP34" s="1363"/>
      <c r="KCQ34" s="1363"/>
      <c r="KCR34" s="1363"/>
      <c r="KCS34" s="1363">
        <f>SUM(KCS7:KCS33)</f>
        <v>26605.9</v>
      </c>
      <c r="KCT34" s="1382">
        <f>IFERROR(AVERAGE(KCT7:KCT33),"")</f>
        <v>2.7692307692307692</v>
      </c>
      <c r="KCU34" s="1382">
        <f>IFERROR(AVERAGE(KCU7:KCU33),"")</f>
        <v>1.9615384615384615</v>
      </c>
      <c r="KCV34" s="1363"/>
      <c r="KCW34" s="1363"/>
      <c r="KCX34" s="1363"/>
      <c r="KCY34" s="1363">
        <f>SUM(KCY7:KCY33)</f>
        <v>26947.5</v>
      </c>
      <c r="KCZ34" s="1382">
        <f>IFERROR(AVERAGE(KCZ7:KCZ33),"")</f>
        <v>2.2307692307692308</v>
      </c>
      <c r="KDA34" s="1382">
        <f>IFERROR(AVERAGE(KDA7:KDA33),"")</f>
        <v>1.9615384615384615</v>
      </c>
      <c r="KDB34" s="1363"/>
      <c r="KDC34" s="1363"/>
      <c r="KDD34" s="1363"/>
      <c r="KDE34" s="1363">
        <f>SUM(KDE7:KDE33)</f>
        <v>26406</v>
      </c>
      <c r="KDF34" s="1382">
        <f>IFERROR(AVERAGE(KDF7:KDF33),"")</f>
        <v>3.0769230769230771</v>
      </c>
      <c r="KDG34" s="1382">
        <f>IFERROR(AVERAGE(KDG7:KDG33),"")</f>
        <v>1.4230769230769231</v>
      </c>
      <c r="KDH34" s="1363"/>
      <c r="KDI34" s="1363"/>
      <c r="KDJ34" s="1363"/>
      <c r="KDK34" s="1363">
        <f>SUM(KDK7:KDK33)</f>
        <v>26622</v>
      </c>
      <c r="KDL34" s="1382">
        <f>IFERROR(AVERAGE(KDL7:KDL33),"")</f>
        <v>2.4230769230769229</v>
      </c>
      <c r="KDM34" s="1382">
        <f>IFERROR(AVERAGE(KDM7:KDM33),"")</f>
        <v>0.46153846153846156</v>
      </c>
      <c r="KDN34" s="1363"/>
      <c r="KDO34" s="1363"/>
      <c r="KDP34" s="1363"/>
      <c r="KDQ34" s="1363">
        <f>SUM(KDQ7:KDQ33)</f>
        <v>26234</v>
      </c>
      <c r="KDR34" s="1382">
        <f>IFERROR(AVERAGE(KDR7:KDR33),"")</f>
        <v>1.4807692307692308</v>
      </c>
      <c r="KDS34" s="1382">
        <f>IFERROR(AVERAGE(KDS7:KDS33),"")</f>
        <v>0.46153846153846156</v>
      </c>
      <c r="KDT34" s="1363"/>
      <c r="KDU34" s="1363"/>
      <c r="KDV34" s="1363"/>
      <c r="KDW34" s="1363">
        <f>SUM(KDW7:KDW33)</f>
        <v>22814</v>
      </c>
      <c r="KDX34" s="1382">
        <f>IFERROR(AVERAGE(KDX7:KDX33),"")</f>
        <v>1.3461538461538463</v>
      </c>
      <c r="KDY34" s="1382">
        <f>IFERROR(AVERAGE(KDY7:KDY33),"")</f>
        <v>0.46153846153846156</v>
      </c>
      <c r="KDZ34" s="1363"/>
      <c r="KEA34" s="1363"/>
      <c r="KEB34" s="1363"/>
      <c r="KEC34" s="1363">
        <f>SUM(KEC7:KEC33)</f>
        <v>25925</v>
      </c>
      <c r="KED34" s="1382">
        <f>IFERROR(AVERAGE(KED7:KED33),"")</f>
        <v>2.0384615384615383</v>
      </c>
      <c r="KEE34" s="1382">
        <f>IFERROR(AVERAGE(KEE7:KEE33),"")</f>
        <v>0.19230769230769232</v>
      </c>
      <c r="KEF34" s="1363"/>
      <c r="KEG34" s="1363"/>
      <c r="KEH34" s="1363"/>
      <c r="KEI34" s="1363">
        <f>SUM(KEI7:KEI33)</f>
        <v>26411.29</v>
      </c>
      <c r="KEJ34" s="1382">
        <f>IFERROR(AVERAGE(KEJ7:KEJ33),"")</f>
        <v>1.9615384615384615</v>
      </c>
      <c r="KEK34" s="1382">
        <f>IFERROR(AVERAGE(KEK7:KEK33),"")</f>
        <v>0.19230769230769232</v>
      </c>
      <c r="KEL34" s="1363"/>
      <c r="KEM34" s="1363"/>
      <c r="KEN34" s="1363"/>
      <c r="KEO34" s="1363">
        <f>SUM(KEO7:KEO33)</f>
        <v>26248.14</v>
      </c>
      <c r="KEP34" s="1382">
        <f>IFERROR(AVERAGE(KEP7:KEP33),"")</f>
        <v>1.1153846153846154</v>
      </c>
      <c r="KEQ34" s="1382">
        <f>IFERROR(AVERAGE(KEQ7:KEQ33),"")</f>
        <v>0.19230769230769232</v>
      </c>
      <c r="KER34" s="1363"/>
      <c r="KES34" s="1363"/>
      <c r="KET34" s="1363"/>
      <c r="KEU34" s="1363">
        <f>SUM(KEU7:KEU33)</f>
        <v>26774.99</v>
      </c>
      <c r="KEV34" s="1382">
        <f>IFERROR(AVERAGE(KEV7:KEV33),"")</f>
        <v>-1.1923076923076923</v>
      </c>
      <c r="KEW34" s="1382">
        <f>IFERROR(AVERAGE(KEW7:KEW33),"")</f>
        <v>0.19230769230769232</v>
      </c>
      <c r="KEX34" s="1363"/>
      <c r="KEY34" s="1363"/>
      <c r="KEZ34" s="1363"/>
      <c r="KFA34" s="1363">
        <f>SUM(KFA7:KFA33)</f>
        <v>27179.56</v>
      </c>
      <c r="KFB34" s="1382">
        <f>IFERROR(AVERAGE(KFB7:KFB33),"")</f>
        <v>-1.8461538461538463</v>
      </c>
      <c r="KFC34" s="1382">
        <f>IFERROR(AVERAGE(KFC7:KFC33),"")</f>
        <v>0.19230769230769232</v>
      </c>
      <c r="KFD34" s="1363"/>
      <c r="KFE34" s="1363"/>
      <c r="KFF34" s="1363"/>
      <c r="KFG34" s="1363">
        <f>SUM(KFG7:KFG33)</f>
        <v>28111.5</v>
      </c>
      <c r="KFH34" s="1382">
        <f>IFERROR(AVERAGE(KFH7:KFH33),"")</f>
        <v>-3</v>
      </c>
      <c r="KFI34" s="1382">
        <f>IFERROR(AVERAGE(KFI7:KFI33),"")</f>
        <v>-0.23076923076923078</v>
      </c>
      <c r="KFJ34" s="1363"/>
      <c r="KFK34" s="1363"/>
      <c r="KFL34" s="1363"/>
      <c r="KFM34" s="1363">
        <f>SUM(KFM7:KFM33)</f>
        <v>28097</v>
      </c>
      <c r="KFN34" s="1382">
        <f>IFERROR(AVERAGE(KFN7:KFN33),"")</f>
        <v>-5.2307692307692308</v>
      </c>
      <c r="KFO34" s="1382">
        <f>IFERROR(AVERAGE(KFO7:KFO33),"")</f>
        <v>-2.2307692307692308</v>
      </c>
      <c r="KFP34" s="1363"/>
      <c r="KFQ34" s="1363"/>
      <c r="KFR34" s="1363"/>
      <c r="KFS34" s="1363">
        <f>SUM(KFS7:KFS33)</f>
        <v>28813</v>
      </c>
      <c r="KFT34" s="1382">
        <f>IFERROR(AVERAGE(KFT7:KFT33),"")</f>
        <v>-6.9615384615384617</v>
      </c>
      <c r="KFU34" s="1382">
        <f>IFERROR(AVERAGE(KFU7:KFU33),"")</f>
        <v>-3</v>
      </c>
      <c r="KFV34" s="1363"/>
      <c r="KFW34" s="1363"/>
      <c r="KFX34" s="1363"/>
      <c r="KFY34" s="1363">
        <f>SUM(KFY7:KFY33)</f>
        <v>28067.7</v>
      </c>
      <c r="KFZ34" s="1382">
        <f>IFERROR(AVERAGE(KFZ7:KFZ33),"")</f>
        <v>-4.5</v>
      </c>
      <c r="KGA34" s="1382">
        <f>IFERROR(AVERAGE(KGA7:KGA33),"")</f>
        <v>-3</v>
      </c>
      <c r="KGB34" s="1363"/>
      <c r="KGC34" s="1363"/>
      <c r="KGD34" s="1363"/>
      <c r="KGE34" s="1363">
        <f>SUM(KGE7:KGE33)</f>
        <v>28362.799999999999</v>
      </c>
      <c r="KGF34" s="1382">
        <f>IFERROR(AVERAGE(KGF7:KGF33),"")</f>
        <v>-3.7692307692307692</v>
      </c>
      <c r="KGG34" s="1382">
        <f>IFERROR(AVERAGE(KGG7:KGG33),"")</f>
        <v>-3</v>
      </c>
      <c r="KGH34" s="1363"/>
      <c r="KGI34" s="1363"/>
      <c r="KGJ34" s="1363"/>
      <c r="KGK34" s="1363">
        <f>SUM(KGK7:KGK33)</f>
        <v>27341.3</v>
      </c>
      <c r="KGL34" s="1382">
        <f>IFERROR(AVERAGE(KGL7:KGL33),"")</f>
        <v>-6.0384615384615383</v>
      </c>
      <c r="KGM34" s="1382">
        <f>IFERROR(AVERAGE(KGM7:KGM33),"")</f>
        <v>-3</v>
      </c>
      <c r="KGN34" s="1363"/>
      <c r="KGO34" s="1363"/>
      <c r="KGP34" s="1363"/>
      <c r="KGQ34" s="1363">
        <f>SUM(KGQ7:KGQ33)</f>
        <v>28295.1</v>
      </c>
      <c r="KGR34" s="1382">
        <f>IFERROR(AVERAGE(KGR7:KGR33),"")</f>
        <v>-7.6923076923076925</v>
      </c>
      <c r="KGS34" s="1382">
        <f>IFERROR(AVERAGE(KGS7:KGS33),"")</f>
        <v>-3</v>
      </c>
      <c r="KGT34" s="1363"/>
      <c r="KGU34" s="1363"/>
      <c r="KGV34" s="1363"/>
      <c r="KGW34" s="1363">
        <f>SUM(KGW7:KGW33)</f>
        <v>28201.4</v>
      </c>
      <c r="KGX34" s="1382">
        <f>IFERROR(AVERAGE(KGX7:KGX33),"")</f>
        <v>-3.5</v>
      </c>
      <c r="KGY34" s="1382">
        <f>IFERROR(AVERAGE(KGY7:KGY33),"")</f>
        <v>-3</v>
      </c>
      <c r="KGZ34" s="1363"/>
      <c r="KHA34" s="1363"/>
      <c r="KHB34" s="1363"/>
      <c r="KHC34" s="1363">
        <f>SUM(KHC7:KHC33)</f>
        <v>28306.5</v>
      </c>
      <c r="KHD34" s="1382">
        <f>IFERROR(AVERAGE(KHD7:KHD33),"")</f>
        <v>-2.7692307692307692</v>
      </c>
      <c r="KHE34" s="1382">
        <f>IFERROR(AVERAGE(KHE7:KHE33),"")</f>
        <v>-3</v>
      </c>
      <c r="KHF34" s="1363"/>
      <c r="KHG34" s="1363"/>
      <c r="KHH34" s="1363"/>
      <c r="KHI34" s="1363">
        <f>SUM(KHI7:KHI33)</f>
        <v>27057</v>
      </c>
      <c r="KHJ34" s="1382">
        <f>IFERROR(AVERAGE(KHJ7:KHJ33),"")</f>
        <v>-3.5</v>
      </c>
      <c r="KHK34" s="1382">
        <f>IFERROR(AVERAGE(KHK7:KHK33),"")</f>
        <v>-3</v>
      </c>
      <c r="KHL34" s="1363"/>
      <c r="KHM34" s="1363"/>
      <c r="KHN34" s="1363"/>
      <c r="KHO34" s="1363">
        <f>SUM(KHO7:KHO33)</f>
        <v>27365</v>
      </c>
      <c r="KHP34" s="1382">
        <f>IFERROR(AVERAGE(KHP7:KHP33),"")</f>
        <v>-3.6538461538461537</v>
      </c>
      <c r="KHQ34" s="1382">
        <f>IFERROR(AVERAGE(KHQ7:KHQ33),"")</f>
        <v>-3</v>
      </c>
      <c r="KHR34" s="1363"/>
      <c r="KHS34" s="1363"/>
      <c r="KHT34" s="1363"/>
      <c r="KHU34" s="1363">
        <f>SUM(KHU7:KHU33)</f>
        <v>27058</v>
      </c>
      <c r="KHV34" s="1382">
        <f>IFERROR(AVERAGE(KHV7:KHV33),"")</f>
        <v>-1.1730769230769231</v>
      </c>
      <c r="KHW34" s="1382">
        <f>IFERROR(AVERAGE(KHW7:KHW33),"")</f>
        <v>-3</v>
      </c>
      <c r="KHX34" s="1363"/>
      <c r="KHY34" s="1363"/>
      <c r="KHZ34" s="1363"/>
      <c r="KIA34" s="1363">
        <f>SUM(KIA7:KIA33)</f>
        <v>27071.759999999998</v>
      </c>
      <c r="KIB34" s="1382">
        <f>IFERROR(AVERAGE(KIB7:KIB33),"")</f>
        <v>-3.8461538461538464E-2</v>
      </c>
      <c r="KIC34" s="1382">
        <f>IFERROR(AVERAGE(KIC7:KIC33),"")</f>
        <v>-3</v>
      </c>
      <c r="KID34" s="1363"/>
      <c r="KIE34" s="1363"/>
      <c r="KIF34" s="1363"/>
      <c r="KIG34" s="1363">
        <f>SUM(KIG7:KIG33)</f>
        <v>25689.599999999999</v>
      </c>
      <c r="KIH34" s="1382">
        <f>IFERROR(AVERAGE(KIH7:KIH33),"")</f>
        <v>-0.5</v>
      </c>
      <c r="KII34" s="1382">
        <f>IFERROR(AVERAGE(KII7:KII33),"")</f>
        <v>-3</v>
      </c>
      <c r="KIJ34" s="1363"/>
      <c r="KIK34" s="1363"/>
      <c r="KIL34" s="1363"/>
      <c r="KIM34" s="1363">
        <f>SUM(KIM7:KIM33)</f>
        <v>25708.79</v>
      </c>
      <c r="KIN34" s="1382">
        <f>IFERROR(AVERAGE(KIN7:KIN33),"")</f>
        <v>-0.92307692307692313</v>
      </c>
      <c r="KIO34" s="1382">
        <f>IFERROR(AVERAGE(KIO7:KIO33),"")</f>
        <v>-3</v>
      </c>
      <c r="KIP34" s="1363"/>
      <c r="KIQ34" s="1363"/>
      <c r="KIR34" s="1363"/>
      <c r="KIS34" s="1363">
        <f>SUM(KIS7:KIS33)</f>
        <v>25414.59</v>
      </c>
      <c r="KIT34" s="1382">
        <f>IFERROR(AVERAGE(KIT7:KIT33),"")</f>
        <v>0.73076923076923073</v>
      </c>
      <c r="KIU34" s="1382">
        <f>IFERROR(AVERAGE(KIU7:KIU33),"")</f>
        <v>-3</v>
      </c>
      <c r="KIV34" s="1363"/>
      <c r="KIW34" s="1363"/>
      <c r="KIX34" s="1363"/>
      <c r="KIY34" s="1363">
        <f>SUM(KIY7:KIY33)</f>
        <v>25009</v>
      </c>
      <c r="KIZ34" s="1382">
        <f>IFERROR(AVERAGE(KIZ7:KIZ33),"")</f>
        <v>-7.6923076923076927E-2</v>
      </c>
      <c r="KJA34" s="1382">
        <f>IFERROR(AVERAGE(KJA7:KJA33),"")</f>
        <v>-3</v>
      </c>
      <c r="KJB34" s="1363"/>
      <c r="KJC34" s="1363"/>
      <c r="KJD34" s="1363"/>
      <c r="KJE34" s="1363">
        <f>SUM(KJE7:KJE33)</f>
        <v>24690</v>
      </c>
      <c r="KJF34" s="1382">
        <f>IFERROR(AVERAGE(KJF7:KJF33),"")</f>
        <v>-3.1153846153846154</v>
      </c>
      <c r="KJG34" s="1382">
        <f>IFERROR(AVERAGE(KJG7:KJG33),"")</f>
        <v>-3</v>
      </c>
      <c r="KJH34" s="1363"/>
      <c r="KJI34" s="1363"/>
      <c r="KJJ34" s="1363"/>
      <c r="KJK34" s="1363">
        <f>SUM(KJK7:KJK33)</f>
        <v>26026.400000000001</v>
      </c>
      <c r="KJL34" s="1382">
        <f>IFERROR(AVERAGE(KJL7:KJL33),"")</f>
        <v>-5.2692307692307692</v>
      </c>
      <c r="KJM34" s="1382">
        <f>IFERROR(AVERAGE(KJM7:KJM33),"")</f>
        <v>-3</v>
      </c>
      <c r="KJN34" s="1363"/>
      <c r="KJO34" s="1363"/>
      <c r="KJP34" s="1363"/>
      <c r="KJQ34" s="1363">
        <f>SUM(KJQ7:KJQ33)</f>
        <v>26606.400000000001</v>
      </c>
      <c r="KJR34" s="1382">
        <f>IFERROR(AVERAGE(KJR7:KJR33),"")</f>
        <v>-1.0769230769230769</v>
      </c>
      <c r="KJS34" s="1382">
        <f>IFERROR(AVERAGE(KJS7:KJS33),"")</f>
        <v>-3</v>
      </c>
      <c r="KJT34" s="1363"/>
      <c r="KJU34" s="1363"/>
      <c r="KJV34" s="1363"/>
      <c r="KJW34" s="1363">
        <f>SUM(KJW7:KJW33)</f>
        <v>26693.599999999999</v>
      </c>
      <c r="KJX34" s="1382">
        <f>IFERROR(AVERAGE(KJX7:KJX33),"")</f>
        <v>-2.0769230769230771</v>
      </c>
      <c r="KJY34" s="1382">
        <f>IFERROR(AVERAGE(KJY7:KJY33),"")</f>
        <v>-3</v>
      </c>
      <c r="KJZ34" s="1363"/>
      <c r="KKA34" s="1363"/>
      <c r="KKB34" s="1363"/>
      <c r="KKC34" s="1363">
        <f>SUM(KKC7:KKC33)</f>
        <v>25333.9</v>
      </c>
      <c r="KKD34" s="1382">
        <f>IFERROR(AVERAGE(KKD7:KKD33),"")</f>
        <v>-4.0769230769230766</v>
      </c>
      <c r="KKE34" s="1382">
        <f>IFERROR(AVERAGE(KKE7:KKE33),"")</f>
        <v>-3</v>
      </c>
      <c r="KKF34" s="1363"/>
      <c r="KKG34" s="1363"/>
      <c r="KKH34" s="1363"/>
      <c r="KKI34" s="1363">
        <f>SUM(KKI7:KKI33)</f>
        <v>26587</v>
      </c>
      <c r="KKJ34" s="1382">
        <f>IFERROR(AVERAGE(KKJ7:KKJ33),"")</f>
        <v>-4.115384615384615</v>
      </c>
      <c r="KKK34" s="1382">
        <f>IFERROR(AVERAGE(KKK7:KKK33),"")</f>
        <v>-3</v>
      </c>
      <c r="KKL34" s="1363"/>
      <c r="KKM34" s="1363"/>
      <c r="KKN34" s="1363"/>
      <c r="KKO34" s="1363">
        <f>SUM(KKO7:KKO33)</f>
        <v>26495.9</v>
      </c>
      <c r="KKP34" s="1382">
        <f>IFERROR(AVERAGE(KKP7:KKP33),"")</f>
        <v>-0.92307692307692313</v>
      </c>
      <c r="KKQ34" s="1382">
        <f>IFERROR(AVERAGE(KKQ7:KKQ33),"")</f>
        <v>-2.1538461538461537</v>
      </c>
      <c r="KKR34" s="1363"/>
      <c r="KKS34" s="1363"/>
      <c r="KKT34" s="1363"/>
      <c r="KKU34" s="1363">
        <f>SUM(KKU7:KKU33)</f>
        <v>26120</v>
      </c>
      <c r="KKV34" s="1382">
        <f>IFERROR(AVERAGE(KKV7:KKV33),"")</f>
        <v>0.42307692307692307</v>
      </c>
      <c r="KKW34" s="1382">
        <f>IFERROR(AVERAGE(KKW7:KKW33),"")</f>
        <v>-1.3076923076923077</v>
      </c>
      <c r="KKX34" s="1363"/>
      <c r="KKY34" s="1363"/>
      <c r="KKZ34" s="1363"/>
      <c r="KLA34" s="1363">
        <f>SUM(KLA7:KLA33)</f>
        <v>25309</v>
      </c>
      <c r="KLB34" s="1382">
        <f>IFERROR(AVERAGE(KLB7:KLB33),"")</f>
        <v>-0.15384615384615385</v>
      </c>
      <c r="KLC34" s="1382">
        <f>IFERROR(AVERAGE(KLC7:KLC33),"")</f>
        <v>-1.3076923076923077</v>
      </c>
      <c r="KLD34" s="1363"/>
      <c r="KLE34" s="1363"/>
      <c r="KLF34" s="1363"/>
      <c r="KLG34" s="1363">
        <f>SUM(KLG7:KLG33)</f>
        <v>25278</v>
      </c>
      <c r="KLH34" s="1382">
        <f>IFERROR(AVERAGE(KLH7:KLH33),"")</f>
        <v>-0.26923076923076922</v>
      </c>
      <c r="KLI34" s="1382">
        <f>IFERROR(AVERAGE(KLI7:KLI33),"")</f>
        <v>-1.3076923076923077</v>
      </c>
      <c r="KLJ34" s="1363"/>
      <c r="KLK34" s="1363"/>
      <c r="KLL34" s="1363"/>
      <c r="KLM34" s="1363">
        <f>SUM(KLM7:KLM33)</f>
        <v>25380</v>
      </c>
      <c r="KLN34" s="1382">
        <f>IFERROR(AVERAGE(KLN7:KLN33),"")</f>
        <v>1.1538461538461537</v>
      </c>
      <c r="KLO34" s="1382">
        <f>IFERROR(AVERAGE(KLO7:KLO33),"")</f>
        <v>-1.3076923076923077</v>
      </c>
      <c r="KLP34" s="1363"/>
      <c r="KLQ34" s="1363"/>
      <c r="KLR34" s="1363"/>
      <c r="KLS34" s="1363">
        <f>SUM(KLS7:KLS33)</f>
        <v>25783.61</v>
      </c>
      <c r="KLT34" s="1382">
        <f>IFERROR(AVERAGE(KLT7:KLT33),"")</f>
        <v>1.2307692307692308</v>
      </c>
      <c r="KLU34" s="1382">
        <f>IFERROR(AVERAGE(KLU7:KLU33),"")</f>
        <v>-1.3076923076923077</v>
      </c>
      <c r="KLV34" s="1363"/>
      <c r="KLW34" s="1363"/>
      <c r="KLX34" s="1363"/>
      <c r="KLY34" s="1363">
        <f>SUM(KLY7:KLY33)</f>
        <v>25130.03</v>
      </c>
      <c r="KLZ34" s="1382">
        <f>IFERROR(AVERAGE(KLZ7:KLZ33),"")</f>
        <v>1.0769230769230769</v>
      </c>
      <c r="KMA34" s="1382">
        <f>IFERROR(AVERAGE(KMA7:KMA33),"")</f>
        <v>-1.3076923076923077</v>
      </c>
      <c r="KMB34" s="1363"/>
      <c r="KMC34" s="1363"/>
      <c r="KMD34" s="1363"/>
      <c r="KME34" s="1363">
        <f>SUM(KME7:KME33)</f>
        <v>25208.400000000001</v>
      </c>
      <c r="KMF34" s="1382">
        <f>IFERROR(AVERAGE(KMF7:KMF33),"")</f>
        <v>0.80769230769230771</v>
      </c>
      <c r="KMG34" s="1382">
        <f>IFERROR(AVERAGE(KMG7:KMG33),"")</f>
        <v>-1.3076923076923077</v>
      </c>
      <c r="KMH34" s="1363"/>
      <c r="KMI34" s="1363"/>
      <c r="KMJ34" s="1363"/>
      <c r="KMK34" s="1363">
        <f>SUM(KMK7:KMK33)</f>
        <v>24952.799999999999</v>
      </c>
      <c r="KML34" s="1382">
        <f>IFERROR(AVERAGE(KML7:KML33),"")</f>
        <v>1.4615384615384615</v>
      </c>
      <c r="KMM34" s="1382">
        <f>IFERROR(AVERAGE(KMM7:KMM33),"")</f>
        <v>-1.3076923076923077</v>
      </c>
      <c r="KMN34" s="1363"/>
      <c r="KMO34" s="1363"/>
      <c r="KMP34" s="1363"/>
      <c r="KMQ34" s="1363">
        <f>SUM(KMQ7:KMQ33)</f>
        <v>25062.799999999999</v>
      </c>
      <c r="KMR34" s="1382">
        <f>IFERROR(AVERAGE(KMR7:KMR33),"")</f>
        <v>0.38461538461538464</v>
      </c>
      <c r="KMS34" s="1382">
        <f>IFERROR(AVERAGE(KMS7:KMS33),"")</f>
        <v>-2.1538461538461537</v>
      </c>
      <c r="KMT34" s="1363"/>
      <c r="KMU34" s="1363"/>
      <c r="KMV34" s="1363"/>
      <c r="KMW34" s="1363">
        <f>SUM(KMW7:KMW33)</f>
        <v>23996.6</v>
      </c>
      <c r="KMX34" s="1382">
        <f>IFERROR(AVERAGE(KMX7:KMX33),"")</f>
        <v>-1.0192307692307692</v>
      </c>
      <c r="KMY34" s="1382">
        <f>IFERROR(AVERAGE(KMY7:KMY33),"")</f>
        <v>-2.1538461538461537</v>
      </c>
      <c r="KMZ34" s="1363"/>
      <c r="KNA34" s="1363"/>
      <c r="KNB34" s="1363"/>
      <c r="KNC34" s="1363">
        <f>SUM(KNC7:KNC33)</f>
        <v>24841.9</v>
      </c>
      <c r="KND34" s="1382">
        <f>IFERROR(AVERAGE(KND7:KND33),"")</f>
        <v>-2.2307692307692308</v>
      </c>
      <c r="KNE34" s="1382">
        <f>IFERROR(AVERAGE(KNE7:KNE33),"")</f>
        <v>-2.1538461538461537</v>
      </c>
      <c r="KNF34" s="1363"/>
      <c r="KNG34" s="1363"/>
      <c r="KNH34" s="1363"/>
      <c r="KNI34" s="1363">
        <f>SUM(KNI7:KNI33)</f>
        <v>25973.5</v>
      </c>
      <c r="KNJ34" s="1382">
        <f>IFERROR(AVERAGE(KNJ7:KNJ33),"")</f>
        <v>-3.0384615384615383</v>
      </c>
      <c r="KNK34" s="1382">
        <f>IFERROR(AVERAGE(KNK7:KNK33),"")</f>
        <v>-2.1538461538461537</v>
      </c>
      <c r="KNL34" s="1363"/>
      <c r="KNM34" s="1363"/>
      <c r="KNN34" s="1363"/>
      <c r="KNO34" s="1363">
        <f>SUM(KNO7:KNO33)</f>
        <v>27630.300000000003</v>
      </c>
      <c r="KNP34" s="1382">
        <f>IFERROR(AVERAGE(KNP7:KNP33),"")</f>
        <v>-3.8076923076923075</v>
      </c>
      <c r="KNQ34" s="1382">
        <f>IFERROR(AVERAGE(KNQ7:KNQ33),"")</f>
        <v>-2.1538461538461537</v>
      </c>
      <c r="KNR34" s="1363"/>
      <c r="KNS34" s="1363"/>
      <c r="KNT34" s="1363"/>
      <c r="KNU34" s="1363">
        <f>SUM(KNU7:KNU33)</f>
        <v>27592</v>
      </c>
      <c r="KNV34" s="1382">
        <f>IFERROR(AVERAGE(KNV7:KNV33),"")</f>
        <v>-3.3076923076923075</v>
      </c>
      <c r="KNW34" s="1382">
        <f>IFERROR(AVERAGE(KNW7:KNW33),"")</f>
        <v>-2.1538461538461537</v>
      </c>
      <c r="KNX34" s="1363"/>
      <c r="KNY34" s="1363"/>
      <c r="KNZ34" s="1363"/>
      <c r="KOA34" s="1363">
        <f>SUM(KOA7:KOA33)</f>
        <v>27685.9</v>
      </c>
      <c r="KOB34" s="1382">
        <f>IFERROR(AVERAGE(KOB7:KOB33),"")</f>
        <v>-2.5384615384615383</v>
      </c>
      <c r="KOC34" s="1382">
        <f>IFERROR(AVERAGE(KOC7:KOC33),"")</f>
        <v>-2.1538461538461537</v>
      </c>
      <c r="KOD34" s="1363"/>
      <c r="KOE34" s="1363"/>
      <c r="KOF34" s="1363"/>
      <c r="KOG34" s="1363">
        <f>SUM(KOG7:KOG33)</f>
        <v>26724.400000000001</v>
      </c>
      <c r="KOH34" s="1382">
        <f>IFERROR(AVERAGE(KOH7:KOH33),"")</f>
        <v>-0.73076923076923073</v>
      </c>
      <c r="KOI34" s="1382">
        <f>IFERROR(AVERAGE(KOI7:KOI33),"")</f>
        <v>-2.1538461538461537</v>
      </c>
      <c r="KOJ34" s="1363"/>
      <c r="KOK34" s="1363"/>
      <c r="KOL34" s="1363"/>
      <c r="KOM34" s="1363">
        <f>SUM(KOM7:KOM33)</f>
        <v>26093</v>
      </c>
      <c r="KON34" s="1382">
        <f>IFERROR(AVERAGE(KON7:KON33),"")</f>
        <v>-1.5384615384615385</v>
      </c>
      <c r="KOO34" s="1382">
        <f>IFERROR(AVERAGE(KOO7:KOO33),"")</f>
        <v>-2.1538461538461537</v>
      </c>
      <c r="KOP34" s="1363"/>
      <c r="KOQ34" s="1363"/>
      <c r="KOR34" s="1363"/>
      <c r="KOS34" s="1363">
        <f>SUM(KOS7:KOS33)</f>
        <v>26055</v>
      </c>
      <c r="KOT34" s="1382">
        <f>IFERROR(AVERAGE(KOT7:KOT33),"")</f>
        <v>-2.2692307692307692</v>
      </c>
      <c r="KOU34" s="1382">
        <f>IFERROR(AVERAGE(KOU7:KOU33),"")</f>
        <v>-2.1538461538461537</v>
      </c>
      <c r="KOV34" s="1363"/>
      <c r="KOW34" s="1363"/>
      <c r="KOX34" s="1363"/>
      <c r="KOY34" s="1363">
        <f>SUM(KOY7:KOY33)</f>
        <v>26296</v>
      </c>
      <c r="KOZ34" s="1382">
        <f>IFERROR(AVERAGE(KOZ7:KOZ33),"")</f>
        <v>-2.5</v>
      </c>
      <c r="KPA34" s="1382">
        <f>IFERROR(AVERAGE(KPA7:KPA33),"")</f>
        <v>-2.1538461538461537</v>
      </c>
      <c r="KPB34" s="1363"/>
      <c r="KPC34" s="1363"/>
      <c r="KPD34" s="1363"/>
      <c r="KPE34" s="1363">
        <f>SUM(KPE7:KPE33)</f>
        <v>26286</v>
      </c>
      <c r="KPF34" s="1382">
        <f>IFERROR(AVERAGE(KPF7:KPF33),"")</f>
        <v>-1.2692307692307692</v>
      </c>
      <c r="KPG34" s="1382">
        <f>IFERROR(AVERAGE(KPG7:KPG33),"")</f>
        <v>-2.1538461538461537</v>
      </c>
      <c r="KPH34" s="1363"/>
      <c r="KPI34" s="1363"/>
      <c r="KPJ34" s="1363"/>
      <c r="KPK34" s="1363">
        <f>SUM(KPK7:KPK33)</f>
        <v>26295.07</v>
      </c>
      <c r="KPL34" s="1382">
        <f>IFERROR(AVERAGE(KPL7:KPL33),"")</f>
        <v>-1.0384615384615385</v>
      </c>
      <c r="KPM34" s="1382">
        <f>IFERROR(AVERAGE(KPM7:KPM33),"")</f>
        <v>-2.1538461538461537</v>
      </c>
      <c r="KPN34" s="1363"/>
      <c r="KPO34" s="1363"/>
      <c r="KPP34" s="1363"/>
      <c r="KPQ34" s="1363">
        <f>SUM(KPQ7:KPQ33)</f>
        <v>25662.959999999999</v>
      </c>
      <c r="KPR34" s="1382">
        <f>IFERROR(AVERAGE(KPR7:KPR33),"")</f>
        <v>-1.0384615384615385</v>
      </c>
      <c r="KPS34" s="1382">
        <f>IFERROR(AVERAGE(KPS7:KPS33),"")</f>
        <v>-2.1538461538461537</v>
      </c>
      <c r="KPT34" s="1363"/>
      <c r="KPU34" s="1363"/>
      <c r="KPV34" s="1363"/>
      <c r="KPW34" s="1363">
        <f>SUM(KPW7:KPW33)</f>
        <v>25680.48</v>
      </c>
      <c r="KPX34" s="1382">
        <f>IFERROR(AVERAGE(KPX7:KPX33),"")</f>
        <v>-2.6153846153846154</v>
      </c>
      <c r="KPY34" s="1382">
        <f>IFERROR(AVERAGE(KPY7:KPY33),"")</f>
        <v>-2.1538461538461537</v>
      </c>
      <c r="KPZ34" s="1363"/>
      <c r="KQA34" s="1363"/>
      <c r="KQB34" s="1363"/>
      <c r="KQC34" s="1363">
        <f>SUM(KQC7:KQC33)</f>
        <v>25687.77</v>
      </c>
      <c r="KQD34" s="1382">
        <f>IFERROR(AVERAGE(KQD7:KQD33),"")</f>
        <v>-2.0769230769230771</v>
      </c>
      <c r="KQE34" s="1382">
        <f>IFERROR(AVERAGE(KQE7:KQE33),"")</f>
        <v>-2.1538461538461537</v>
      </c>
      <c r="KQF34" s="1363"/>
      <c r="KQG34" s="1363"/>
      <c r="KQH34" s="1363"/>
      <c r="KQI34" s="1363">
        <f>SUM(KQI7:KQI33)</f>
        <v>26976.77</v>
      </c>
      <c r="KQJ34" s="1382">
        <f>IFERROR(AVERAGE(KQJ7:KQJ33),"")</f>
        <v>-2.8846153846153846</v>
      </c>
      <c r="KQK34" s="1382">
        <f>IFERROR(AVERAGE(KQK7:KQK33),"")</f>
        <v>-2.9230769230769229</v>
      </c>
      <c r="KQL34" s="1363"/>
      <c r="KQM34" s="1363"/>
      <c r="KQN34" s="1363"/>
      <c r="KQO34" s="1363">
        <f>SUM(KQO7:KQO33)</f>
        <v>26498.5</v>
      </c>
      <c r="KQP34" s="1382">
        <f>IFERROR(AVERAGE(KQP7:KQP33),"")</f>
        <v>-2.3461538461538463</v>
      </c>
      <c r="KQQ34" s="1382">
        <f>IFERROR(AVERAGE(KQQ7:KQQ33),"")</f>
        <v>-2.9230769230769229</v>
      </c>
      <c r="KQR34" s="1363"/>
      <c r="KQS34" s="1363"/>
      <c r="KQT34" s="1363"/>
      <c r="KQU34" s="1363">
        <f>SUM(KQU7:KQU33)</f>
        <v>26382.2</v>
      </c>
      <c r="KQV34" s="1382">
        <f>IFERROR(AVERAGE(KQV7:KQV33),"")</f>
        <v>-1.6923076923076923</v>
      </c>
      <c r="KQW34" s="1382">
        <f>IFERROR(AVERAGE(KQW7:KQW33),"")</f>
        <v>-2.9230769230769229</v>
      </c>
      <c r="KQX34" s="1363"/>
      <c r="KQY34" s="1363"/>
      <c r="KQZ34" s="1363"/>
      <c r="KRA34" s="1363">
        <f>SUM(KRA7:KRA33)</f>
        <v>25767</v>
      </c>
      <c r="KRB34" s="1382">
        <f>IFERROR(AVERAGE(KRB7:KRB33),"")</f>
        <v>-1</v>
      </c>
      <c r="KRC34" s="1382">
        <f>IFERROR(AVERAGE(KRC7:KRC33),"")</f>
        <v>-3</v>
      </c>
      <c r="KRD34" s="1363"/>
      <c r="KRE34" s="1363"/>
      <c r="KRF34" s="1363"/>
      <c r="KRG34" s="1363">
        <f>SUM(KRG7:KRG33)</f>
        <v>26120.9</v>
      </c>
      <c r="KRH34" s="1382">
        <f>IFERROR(AVERAGE(KRH7:KRH33),"")</f>
        <v>-1.7692307692307692</v>
      </c>
      <c r="KRI34" s="1382">
        <f>IFERROR(AVERAGE(KRI7:KRI33),"")</f>
        <v>-4</v>
      </c>
      <c r="KRJ34" s="1363"/>
      <c r="KRK34" s="1363"/>
      <c r="KRL34" s="1363"/>
      <c r="KRM34" s="1363">
        <f>SUM(KRM7:KRM33)</f>
        <v>26005.5</v>
      </c>
      <c r="KRN34" s="1382">
        <f>IFERROR(AVERAGE(KRN7:KRN33),"")</f>
        <v>-2.5384615384615383</v>
      </c>
      <c r="KRO34" s="1382">
        <f>IFERROR(AVERAGE(KRO7:KRO33),"")</f>
        <v>-4</v>
      </c>
      <c r="KRP34" s="1363"/>
      <c r="KRQ34" s="1363"/>
      <c r="KRR34" s="1363"/>
      <c r="KRS34" s="1363">
        <f>SUM(KRS7:KRS33)</f>
        <v>26053.9</v>
      </c>
      <c r="KRT34" s="1382">
        <f>IFERROR(AVERAGE(KRT7:KRT33),"")</f>
        <v>-3.5</v>
      </c>
      <c r="KRU34" s="1382">
        <f>IFERROR(AVERAGE(KRU7:KRU33),"")</f>
        <v>-4</v>
      </c>
      <c r="KRV34" s="1363"/>
      <c r="KRW34" s="1363"/>
      <c r="KRX34" s="1363"/>
      <c r="KRY34" s="1363">
        <f>SUM(KRY7:KRY33)</f>
        <v>25890.3</v>
      </c>
      <c r="KRZ34" s="1382">
        <f>IFERROR(AVERAGE(KRZ7:KRZ33),"")</f>
        <v>-1.3461538461538463</v>
      </c>
      <c r="KSA34" s="1382">
        <f>IFERROR(AVERAGE(KSA7:KSA33),"")</f>
        <v>-4</v>
      </c>
      <c r="KSB34" s="1363"/>
      <c r="KSC34" s="1363"/>
      <c r="KSD34" s="1363"/>
      <c r="KSE34" s="1363">
        <f>SUM(KSE7:KSE33)</f>
        <v>25901</v>
      </c>
      <c r="KSF34" s="1382">
        <f>IFERROR(AVERAGE(KSF7:KSF33),"")</f>
        <v>-1.5769230769230769</v>
      </c>
      <c r="KSG34" s="1382">
        <f>IFERROR(AVERAGE(KSG7:KSG33),"")</f>
        <v>-4</v>
      </c>
      <c r="KSH34" s="1363"/>
      <c r="KSI34" s="1363"/>
      <c r="KSJ34" s="1363"/>
      <c r="KSK34" s="1363">
        <f>SUM(KSK7:KSK33)</f>
        <v>25301</v>
      </c>
      <c r="KSL34" s="1382">
        <f>IFERROR(AVERAGE(KSL7:KSL33),"")</f>
        <v>-2.5384615384615383</v>
      </c>
      <c r="KSM34" s="1382">
        <f>IFERROR(AVERAGE(KSM7:KSM33),"")</f>
        <v>-4</v>
      </c>
      <c r="KSN34" s="1363"/>
      <c r="KSO34" s="1363"/>
      <c r="KSP34" s="1363"/>
      <c r="KSQ34" s="1363">
        <f>SUM(KSQ7:KSQ33)</f>
        <v>25602</v>
      </c>
      <c r="KSR34" s="1382">
        <f>IFERROR(AVERAGE(KSR7:KSR33),"")</f>
        <v>-3.2692307692307692</v>
      </c>
      <c r="KSS34" s="1382">
        <f>IFERROR(AVERAGE(KSS7:KSS33),"")</f>
        <v>-4</v>
      </c>
      <c r="KST34" s="1363"/>
      <c r="KSU34" s="1363"/>
      <c r="KSV34" s="1363"/>
      <c r="KSW34" s="1363">
        <f>SUM(KSW7:KSW33)</f>
        <v>25788</v>
      </c>
      <c r="KSX34" s="1382">
        <f>IFERROR(AVERAGE(KSX7:KSX33),"")</f>
        <v>-1.9230769230769231</v>
      </c>
      <c r="KSY34" s="1382">
        <f>IFERROR(AVERAGE(KSY7:KSY33),"")</f>
        <v>-4</v>
      </c>
      <c r="KSZ34" s="1363"/>
      <c r="KTA34" s="1363"/>
      <c r="KTB34" s="1363"/>
      <c r="KTC34" s="1363">
        <f>SUM(KTC7:KTC33)</f>
        <v>25987.279999999999</v>
      </c>
      <c r="KTD34" s="1382">
        <f>IFERROR(AVERAGE(KTD7:KTD33),"")</f>
        <v>-2.0384615384615383</v>
      </c>
      <c r="KTE34" s="1382">
        <f>IFERROR(AVERAGE(KTE7:KTE33),"")</f>
        <v>-4</v>
      </c>
      <c r="KTF34" s="1363"/>
      <c r="KTG34" s="1363"/>
      <c r="KTH34" s="1363"/>
      <c r="KTI34" s="1363">
        <f>SUM(KTI7:KTI33)</f>
        <v>25376.13</v>
      </c>
      <c r="KTJ34" s="1382">
        <f>IFERROR(AVERAGE(KTJ7:KTJ33),"")</f>
        <v>-3.2692307692307692</v>
      </c>
      <c r="KTK34" s="1382">
        <f>IFERROR(AVERAGE(KTK7:KTK33),"")</f>
        <v>-4</v>
      </c>
      <c r="KTL34" s="1363"/>
      <c r="KTM34" s="1363"/>
      <c r="KTN34" s="1363"/>
      <c r="KTO34" s="1363">
        <f>SUM(KTO7:KTO33)</f>
        <v>25807.19</v>
      </c>
      <c r="KTP34" s="1382">
        <f>IFERROR(AVERAGE(KTP7:KTP33),"")</f>
        <v>-4.884615384615385</v>
      </c>
      <c r="KTQ34" s="1382">
        <f>IFERROR(AVERAGE(KTQ7:KTQ33),"")</f>
        <v>-4</v>
      </c>
      <c r="KTR34" s="1363"/>
      <c r="KTS34" s="1363"/>
      <c r="KTT34" s="1363"/>
      <c r="KTU34" s="1363">
        <f>SUM(KTU7:KTU33)</f>
        <v>26078.94</v>
      </c>
      <c r="KTV34" s="1382">
        <f>IFERROR(AVERAGE(KTV7:KTV33),"")</f>
        <v>-3.3846153846153846</v>
      </c>
      <c r="KTW34" s="1382">
        <f>IFERROR(AVERAGE(KTW7:KTW33),"")</f>
        <v>-4.0384615384615383</v>
      </c>
      <c r="KTX34" s="1363"/>
      <c r="KTY34" s="1363"/>
      <c r="KTZ34" s="1363"/>
      <c r="KUA34" s="1363">
        <f>SUM(KUA7:KUA33)</f>
        <v>26272.3</v>
      </c>
      <c r="KUB34" s="1382">
        <f>IFERROR(AVERAGE(KUB7:KUB33),"")</f>
        <v>-4.0384615384615383</v>
      </c>
      <c r="KUC34" s="1382">
        <f>IFERROR(AVERAGE(KUC7:KUC33),"")</f>
        <v>-4.8076923076923075</v>
      </c>
      <c r="KUD34" s="1363"/>
      <c r="KUE34" s="1363"/>
      <c r="KUF34" s="1363"/>
      <c r="KUG34" s="1363">
        <f>SUM(KUG7:KUG33)</f>
        <v>25617.9</v>
      </c>
      <c r="KUH34" s="1382">
        <f>IFERROR(AVERAGE(KUH7:KUH33),"")</f>
        <v>-4.2884615384615383</v>
      </c>
      <c r="KUI34" s="1382">
        <f>IFERROR(AVERAGE(KUI7:KUI33),"")</f>
        <v>-5.0384615384615383</v>
      </c>
      <c r="KUJ34" s="1363"/>
      <c r="KUK34" s="1363"/>
      <c r="KUL34" s="1363"/>
      <c r="KUM34" s="1363">
        <f>SUM(KUM7:KUM33)</f>
        <v>25705.9</v>
      </c>
      <c r="KUN34" s="1382">
        <f>IFERROR(AVERAGE(KUN7:KUN33),"")</f>
        <v>-4.5307692307692307</v>
      </c>
      <c r="KUO34" s="1382">
        <f>IFERROR(AVERAGE(KUO7:KUO33),"")</f>
        <v>-5.0384615384615383</v>
      </c>
      <c r="KUP34" s="1363"/>
      <c r="KUQ34" s="1363"/>
      <c r="KUR34" s="1363"/>
      <c r="KUS34" s="1363">
        <f>SUM(KUS7:KUS33)</f>
        <v>25132.3</v>
      </c>
      <c r="KUT34" s="1382">
        <f>IFERROR(AVERAGE(KUT7:KUT33),"")</f>
        <v>-4.615384615384615</v>
      </c>
      <c r="KUU34" s="1382">
        <f>IFERROR(AVERAGE(KUU7:KUU33),"")</f>
        <v>-5.2692307692307692</v>
      </c>
      <c r="KUV34" s="1363"/>
      <c r="KUW34" s="1363"/>
      <c r="KUX34" s="1363"/>
      <c r="KUY34" s="1363">
        <f>SUM(KUY7:KUY33)</f>
        <v>25954.799999999999</v>
      </c>
      <c r="KUZ34" s="1382">
        <f>IFERROR(AVERAGE(KUZ7:KUZ33),"")</f>
        <v>-8.8076923076923084</v>
      </c>
      <c r="KVA34" s="1382">
        <f>IFERROR(AVERAGE(KVA7:KVA33),"")</f>
        <v>-6.5769230769230766</v>
      </c>
      <c r="KVB34" s="1363"/>
      <c r="KVC34" s="1363"/>
      <c r="KVD34" s="1363"/>
      <c r="KVE34" s="1363">
        <f>SUM(KVE7:KVE33)</f>
        <v>26990</v>
      </c>
      <c r="KVF34" s="1382">
        <f>IFERROR(AVERAGE(KVF7:KVF33),"")</f>
        <v>-10.26923076923077</v>
      </c>
      <c r="KVG34" s="1382">
        <f>IFERROR(AVERAGE(KVG7:KVG33),"")</f>
        <v>-7</v>
      </c>
      <c r="KVH34" s="1363"/>
      <c r="KVI34" s="1363"/>
      <c r="KVJ34" s="1363"/>
      <c r="KVK34" s="1363">
        <f>SUM(KVK7:KVK33)</f>
        <v>27260</v>
      </c>
      <c r="KVL34" s="1382">
        <f>IFERROR(AVERAGE(KVL7:KVL33),"")</f>
        <v>-10.307692307692308</v>
      </c>
      <c r="KVM34" s="1382">
        <f>IFERROR(AVERAGE(KVM7:KVM33),"")</f>
        <v>-7</v>
      </c>
      <c r="KVN34" s="1363"/>
      <c r="KVO34" s="1363"/>
      <c r="KVP34" s="1363"/>
      <c r="KVQ34" s="1363">
        <f>SUM(KVQ7:KVQ33)</f>
        <v>26928.3</v>
      </c>
      <c r="KVR34" s="1382">
        <f>IFERROR(AVERAGE(KVR7:KVR33),"")</f>
        <v>-7.8076923076923075</v>
      </c>
      <c r="KVS34" s="1382">
        <f>IFERROR(AVERAGE(KVS7:KVS33),"")</f>
        <v>-7</v>
      </c>
      <c r="KVT34" s="1363"/>
      <c r="KVU34" s="1363"/>
      <c r="KVV34" s="1363"/>
      <c r="KVW34" s="1363">
        <f>SUM(KVW7:KVW33)</f>
        <v>26956</v>
      </c>
      <c r="KVX34" s="1382">
        <f>IFERROR(AVERAGE(KVX7:KVX33),"")</f>
        <v>-9.384615384615385</v>
      </c>
      <c r="KVY34" s="1382">
        <f>IFERROR(AVERAGE(KVY7:KVY33),"")</f>
        <v>-7.8076923076923075</v>
      </c>
      <c r="KVZ34" s="1363"/>
      <c r="KWA34" s="1363"/>
      <c r="KWB34" s="1363"/>
      <c r="KWC34" s="1363">
        <f>SUM(KWC7:KWC33)</f>
        <v>26535</v>
      </c>
      <c r="KWD34" s="1382">
        <f>IFERROR(AVERAGE(KWD7:KWD33),"")</f>
        <v>-12</v>
      </c>
      <c r="KWE34" s="1382">
        <f>IFERROR(AVERAGE(KWE7:KWE33),"")</f>
        <v>-7.8076923076923075</v>
      </c>
      <c r="KWF34" s="1363"/>
      <c r="KWG34" s="1363"/>
      <c r="KWH34" s="1363"/>
      <c r="KWI34" s="1363">
        <f>SUM(KWI7:KWI33)</f>
        <v>27288</v>
      </c>
      <c r="KWJ34" s="1382">
        <f>IFERROR(AVERAGE(KWJ7:KWJ33),"")</f>
        <v>-13.346153846153847</v>
      </c>
      <c r="KWK34" s="1382">
        <f>IFERROR(AVERAGE(KWK7:KWK33),"")</f>
        <v>-7.8076923076923075</v>
      </c>
      <c r="KWL34" s="1363"/>
      <c r="KWM34" s="1363"/>
      <c r="KWN34" s="1363"/>
      <c r="KWO34" s="1363">
        <f>SUM(KWO7:KWO33)</f>
        <v>27536</v>
      </c>
      <c r="KWP34" s="1382">
        <f>IFERROR(AVERAGE(KWP7:KWP33),"")</f>
        <v>-10.115384615384615</v>
      </c>
      <c r="KWQ34" s="1382">
        <f>IFERROR(AVERAGE(KWQ7:KWQ33),"")</f>
        <v>-7.8076923076923075</v>
      </c>
      <c r="KWR34" s="1363"/>
      <c r="KWS34" s="1363"/>
      <c r="KWT34" s="1363"/>
      <c r="KWU34" s="1363">
        <f>SUM(KWU7:KWU33)</f>
        <v>27997.91</v>
      </c>
      <c r="KWV34" s="1382">
        <f>IFERROR(AVERAGE(KWV7:KWV33),"")</f>
        <v>-9.9615384615384617</v>
      </c>
      <c r="KWW34" s="1382">
        <f>IFERROR(AVERAGE(KWW7:KWW33),"")</f>
        <v>-7.8076923076923075</v>
      </c>
      <c r="KWX34" s="1363"/>
      <c r="KWY34" s="1363"/>
      <c r="KWZ34" s="1363"/>
      <c r="KXA34" s="1363">
        <f>SUM(KXA7:KXA33)</f>
        <v>26915.96</v>
      </c>
      <c r="KXB34" s="1382">
        <f>IFERROR(AVERAGE(KXB7:KXB33),"")</f>
        <v>-11.692307692307692</v>
      </c>
      <c r="KXC34" s="1382">
        <f>IFERROR(AVERAGE(KXC7:KXC33),"")</f>
        <v>-7.8076923076923075</v>
      </c>
      <c r="KXD34" s="1363"/>
      <c r="KXE34" s="1363"/>
      <c r="KXF34" s="1363"/>
      <c r="KXG34" s="1363">
        <f>SUM(KXG7:KXG33)</f>
        <v>27799.88</v>
      </c>
      <c r="KXH34" s="1382">
        <f>IFERROR(AVERAGE(KXH7:KXH33),"")</f>
        <v>-15.23076923076923</v>
      </c>
      <c r="KXI34" s="1382">
        <f>IFERROR(AVERAGE(KXI7:KXI33),"")</f>
        <v>-7.8076923076923075</v>
      </c>
      <c r="KXJ34" s="1363"/>
      <c r="KXK34" s="1363"/>
      <c r="KXL34" s="1363"/>
      <c r="KXM34" s="1363">
        <f>SUM(KXM7:KXM33)</f>
        <v>28040.97</v>
      </c>
      <c r="KXN34" s="1382">
        <f>IFERROR(AVERAGE(KXN7:KXN33),"")</f>
        <v>-10.346153846153847</v>
      </c>
      <c r="KXO34" s="1382">
        <f>IFERROR(AVERAGE(KXO7:KXO33),"")</f>
        <v>-7.9615384615384617</v>
      </c>
      <c r="KXP34" s="1363"/>
      <c r="KXQ34" s="1363"/>
      <c r="KXR34" s="1363"/>
      <c r="KXS34" s="1363">
        <f>SUM(KXS7:KXS33)</f>
        <v>27908.799999999999</v>
      </c>
      <c r="KXT34" s="1382">
        <f>IFERROR(AVERAGE(KXT7:KXT33),"")</f>
        <v>-9.8461538461538467</v>
      </c>
      <c r="KXU34" s="1382">
        <f>IFERROR(AVERAGE(KXU7:KXU33),"")</f>
        <v>-7.9615384615384617</v>
      </c>
      <c r="KXV34" s="1363"/>
      <c r="KXW34" s="1363"/>
      <c r="KXX34" s="1363"/>
      <c r="KXY34" s="1363">
        <f>SUM(KXY7:KXY33)</f>
        <v>27157.8</v>
      </c>
      <c r="KXZ34" s="1382">
        <f>IFERROR(AVERAGE(KXZ7:KXZ33),"")</f>
        <v>-8.8461538461538467</v>
      </c>
      <c r="KYA34" s="1382">
        <f>IFERROR(AVERAGE(KYA7:KYA33),"")</f>
        <v>-7.9615384615384617</v>
      </c>
      <c r="KYB34" s="1363"/>
      <c r="KYC34" s="1363"/>
      <c r="KYD34" s="1363"/>
      <c r="KYE34" s="1363">
        <f>SUM(KYE7:KYE33)</f>
        <v>26881.8</v>
      </c>
      <c r="KYF34" s="1382">
        <f>IFERROR(AVERAGE(KYF7:KYF33),"")</f>
        <v>-6.884615384615385</v>
      </c>
      <c r="KYG34" s="1382">
        <f>IFERROR(AVERAGE(KYG7:KYG33),"")</f>
        <v>-7.9615384615384617</v>
      </c>
      <c r="KYH34" s="1363"/>
      <c r="KYI34" s="1363"/>
      <c r="KYJ34" s="1363"/>
      <c r="KYK34" s="1363">
        <f>SUM(KYK7:KYK33)</f>
        <v>25767.3</v>
      </c>
      <c r="KYL34" s="1382">
        <f>IFERROR(AVERAGE(KYL7:KYL33),"")</f>
        <v>-5.0769230769230766</v>
      </c>
      <c r="KYM34" s="1382">
        <f>IFERROR(AVERAGE(KYM7:KYM33),"")</f>
        <v>-7.8076923076923075</v>
      </c>
      <c r="KYN34" s="1363"/>
      <c r="KYO34" s="1363"/>
      <c r="KYP34" s="1363"/>
      <c r="KYQ34" s="1363">
        <f>SUM(KYQ7:KYQ33)</f>
        <v>25662.400000000001</v>
      </c>
      <c r="KYR34" s="1382">
        <f>IFERROR(AVERAGE(KYR7:KYR33),"")</f>
        <v>-5.2307692307692308</v>
      </c>
      <c r="KYS34" s="1382">
        <f>IFERROR(AVERAGE(KYS7:KYS33),"")</f>
        <v>-6.0384615384615383</v>
      </c>
      <c r="KYT34" s="1363"/>
      <c r="KYU34" s="1363"/>
      <c r="KYV34" s="1363"/>
      <c r="KYW34" s="1363">
        <f>SUM(KYW7:KYW33)</f>
        <v>25390.400000000001</v>
      </c>
      <c r="KYX34" s="1382">
        <f>IFERROR(AVERAGE(KYX7:KYX33),"")</f>
        <v>-5.0769230769230766</v>
      </c>
      <c r="KYY34" s="1382">
        <f>IFERROR(AVERAGE(KYY7:KYY33),"")</f>
        <v>-6.0384615384615383</v>
      </c>
      <c r="KYZ34" s="1363"/>
      <c r="KZA34" s="1363"/>
      <c r="KZB34" s="1363"/>
      <c r="KZC34" s="1363">
        <f>SUM(KZC7:KZC33)</f>
        <v>25809.8</v>
      </c>
      <c r="KZD34" s="1382">
        <f>IFERROR(AVERAGE(KZD7:KZD33),"")</f>
        <v>-5.0769230769230766</v>
      </c>
      <c r="KZE34" s="1382">
        <f>IFERROR(AVERAGE(KZE7:KZE33),"")</f>
        <v>-6.0384615384615383</v>
      </c>
      <c r="KZF34" s="1363"/>
      <c r="KZG34" s="1363"/>
      <c r="KZH34" s="1363"/>
      <c r="KZI34" s="1363">
        <f>SUM(KZI7:KZI33)</f>
        <v>25413.5</v>
      </c>
      <c r="KZJ34" s="1382">
        <f>IFERROR(AVERAGE(KZJ7:KZJ33),"")</f>
        <v>-4.884615384615385</v>
      </c>
      <c r="KZK34" s="1382">
        <f>IFERROR(AVERAGE(KZK7:KZK33),"")</f>
        <v>-5.0769230769230766</v>
      </c>
      <c r="KZL34" s="1363"/>
      <c r="KZM34" s="1363"/>
      <c r="KZN34" s="1363"/>
      <c r="KZO34" s="1363">
        <f>SUM(KZO7:KZO33)</f>
        <v>26371</v>
      </c>
      <c r="KZP34" s="1382">
        <f>IFERROR(AVERAGE(KZP7:KZP33),"")</f>
        <v>-4.7692307692307692</v>
      </c>
      <c r="KZQ34" s="1382">
        <f>IFERROR(AVERAGE(KZQ7:KZQ33),"")</f>
        <v>-4.2692307692307692</v>
      </c>
      <c r="KZR34" s="1363"/>
      <c r="KZS34" s="1363"/>
      <c r="KZT34" s="1363"/>
      <c r="KZU34" s="1363">
        <f>SUM(KZU7:KZU33)</f>
        <v>26350</v>
      </c>
      <c r="KZV34" s="1382">
        <f>IFERROR(AVERAGE(KZV7:KZV33),"")</f>
        <v>-6.384615384615385</v>
      </c>
      <c r="KZW34" s="1382">
        <f>IFERROR(AVERAGE(KZW7:KZW33),"")</f>
        <v>-4.2692307692307692</v>
      </c>
      <c r="KZX34" s="1363"/>
      <c r="KZY34" s="1363"/>
      <c r="KZZ34" s="1363"/>
      <c r="LAA34" s="1363">
        <f>SUM(LAA7:LAA33)</f>
        <v>26598</v>
      </c>
      <c r="LAB34" s="1382">
        <f>IFERROR(AVERAGE(LAB7:LAB33),"")</f>
        <v>-5.615384615384615</v>
      </c>
      <c r="LAC34" s="1382">
        <f>IFERROR(AVERAGE(LAC7:LAC33),"")</f>
        <v>-4.2692307692307692</v>
      </c>
      <c r="LAD34" s="1363"/>
      <c r="LAE34" s="1363"/>
      <c r="LAF34" s="1363"/>
      <c r="LAG34" s="1363">
        <f>SUM(LAG7:LAG33)</f>
        <v>26704</v>
      </c>
      <c r="LAH34" s="1382">
        <f>IFERROR(AVERAGE(LAH7:LAH33),"")</f>
        <v>-3.5</v>
      </c>
      <c r="LAI34" s="1382">
        <f>IFERROR(AVERAGE(LAI7:LAI33),"")</f>
        <v>-4.2692307692307692</v>
      </c>
      <c r="LAJ34" s="1363"/>
      <c r="LAK34" s="1363"/>
      <c r="LAL34" s="1363"/>
      <c r="LAM34" s="1363">
        <f>SUM(LAM7:LAM33)</f>
        <v>26650.55</v>
      </c>
      <c r="LAN34" s="1382">
        <f>IFERROR(AVERAGE(LAN7:LAN33),"")</f>
        <v>-3.2692307692307692</v>
      </c>
      <c r="LAO34" s="1382">
        <f>IFERROR(AVERAGE(LAO7:LAO33),"")</f>
        <v>-4.2692307692307692</v>
      </c>
      <c r="LAP34" s="1363"/>
      <c r="LAQ34" s="1363"/>
      <c r="LAR34" s="1363"/>
      <c r="LAS34" s="1363">
        <f>SUM(LAS7:LAS33)</f>
        <v>25906.54</v>
      </c>
      <c r="LAT34" s="1382">
        <f>IFERROR(AVERAGE(LAT7:LAT33),"")</f>
        <v>-1.8846153846153846</v>
      </c>
      <c r="LAU34" s="1382">
        <f>IFERROR(AVERAGE(LAU7:LAU33),"")</f>
        <v>-4.2692307692307692</v>
      </c>
      <c r="LAV34" s="1363"/>
      <c r="LAW34" s="1363"/>
      <c r="LAX34" s="1363"/>
      <c r="LAY34" s="1363">
        <f>SUM(LAY7:LAY33)</f>
        <v>25497.759999999998</v>
      </c>
      <c r="LAZ34" s="1382">
        <f>IFERROR(AVERAGE(LAZ7:LAZ33),"")</f>
        <v>-0.38461538461538464</v>
      </c>
      <c r="LBA34" s="1382">
        <f>IFERROR(AVERAGE(LBA7:LBA33),"")</f>
        <v>-4.2692307692307692</v>
      </c>
      <c r="LBB34" s="1363"/>
      <c r="LBC34" s="1363"/>
      <c r="LBD34" s="1363"/>
      <c r="LBE34" s="1363">
        <f>SUM(LBE7:LBE33)</f>
        <v>23740.91</v>
      </c>
      <c r="LBF34" s="1382">
        <f>IFERROR(AVERAGE(LBF7:LBF33),"")</f>
        <v>0.11538461538461539</v>
      </c>
      <c r="LBG34" s="1382">
        <f>IFERROR(AVERAGE(LBG7:LBG33),"")</f>
        <v>-4.1923076923076925</v>
      </c>
      <c r="LBH34" s="1363"/>
      <c r="LBI34" s="1363"/>
      <c r="LBJ34" s="1363"/>
      <c r="LBK34" s="1363">
        <f>SUM(LBK7:LBK33)</f>
        <v>23891.7</v>
      </c>
      <c r="LBL34" s="1382">
        <f>IFERROR(AVERAGE(LBL7:LBL33),"")</f>
        <v>-0.38461538461538464</v>
      </c>
      <c r="LBM34" s="1382">
        <f>IFERROR(AVERAGE(LBM7:LBM33),"")</f>
        <v>-4.1923076923076925</v>
      </c>
      <c r="LBN34" s="1363"/>
      <c r="LBO34" s="1363"/>
      <c r="LBP34" s="1363"/>
      <c r="LBQ34" s="1363">
        <f>SUM(LBQ7:LBQ33)</f>
        <v>23823.1</v>
      </c>
      <c r="LBR34" s="1382">
        <f>IFERROR(AVERAGE(LBR7:LBR33),"")</f>
        <v>-1.3461538461538463</v>
      </c>
      <c r="LBS34" s="1382">
        <f>IFERROR(AVERAGE(LBS7:LBS33),"")</f>
        <v>-4.1923076923076925</v>
      </c>
      <c r="LBT34" s="1363"/>
      <c r="LBU34" s="1363"/>
      <c r="LBV34" s="1363"/>
      <c r="LBW34" s="1363">
        <f>SUM(LBW7:LBW33)</f>
        <v>24480.1</v>
      </c>
      <c r="LBX34" s="1382">
        <f>IFERROR(AVERAGE(LBX7:LBX33),"")</f>
        <v>-1.8461538461538463</v>
      </c>
      <c r="LBY34" s="1382">
        <f>IFERROR(AVERAGE(LBY7:LBY33),"")</f>
        <v>-4.1923076923076925</v>
      </c>
      <c r="LBZ34" s="1363"/>
      <c r="LCA34" s="1363"/>
      <c r="LCB34" s="1363"/>
      <c r="LCC34" s="1363">
        <f>SUM(LCC7:LCC33)</f>
        <v>24488.5</v>
      </c>
      <c r="LCD34" s="1382">
        <f>IFERROR(AVERAGE(LCD7:LCD33),"")</f>
        <v>-1</v>
      </c>
      <c r="LCE34" s="1382">
        <f>IFERROR(AVERAGE(LCE7:LCE33),"")</f>
        <v>-4.1923076923076925</v>
      </c>
      <c r="LCF34" s="1363"/>
      <c r="LCG34" s="1363"/>
      <c r="LCH34" s="1363"/>
      <c r="LCI34" s="1363">
        <f>SUM(LCI7:LCI33)</f>
        <v>24534.799999999999</v>
      </c>
      <c r="LCJ34" s="1382">
        <f>IFERROR(AVERAGE(LCJ7:LCJ33),"")</f>
        <v>-0.84615384615384615</v>
      </c>
      <c r="LCK34" s="1382">
        <f>IFERROR(AVERAGE(LCK7:LCK33),"")</f>
        <v>-4.1923076923076925</v>
      </c>
      <c r="LCL34" s="1363"/>
      <c r="LCM34" s="1363"/>
      <c r="LCN34" s="1363"/>
      <c r="LCO34" s="1363">
        <f>SUM(LCO7:LCO33)</f>
        <v>24030.5</v>
      </c>
      <c r="LCP34" s="1382">
        <f>IFERROR(AVERAGE(LCP7:LCP33),"")</f>
        <v>-0.84615384615384615</v>
      </c>
      <c r="LCQ34" s="1382">
        <f>IFERROR(AVERAGE(LCQ7:LCQ33),"")</f>
        <v>-4.1923076923076925</v>
      </c>
      <c r="LCR34" s="1363"/>
      <c r="LCS34" s="1363"/>
      <c r="LCT34" s="1363"/>
      <c r="LCU34" s="1363">
        <f>SUM(LCU7:LCU33)</f>
        <v>24445.599999999999</v>
      </c>
      <c r="LCV34" s="1382">
        <f>IFERROR(AVERAGE(LCV7:LCV33),"")</f>
        <v>-1.9230769230769231</v>
      </c>
      <c r="LCW34" s="1382">
        <f>IFERROR(AVERAGE(LCW7:LCW33),"")</f>
        <v>-4.1923076923076925</v>
      </c>
      <c r="LCX34" s="1363"/>
      <c r="LCY34" s="1363"/>
      <c r="LCZ34" s="1363"/>
      <c r="LDA34" s="1363">
        <f>SUM(LDA7:LDA33)</f>
        <v>24366.2</v>
      </c>
      <c r="LDB34" s="1382">
        <f>IFERROR(AVERAGE(LDB7:LDB33),"")</f>
        <v>-2.6538461538461537</v>
      </c>
      <c r="LDC34" s="1382">
        <f>IFERROR(AVERAGE(LDC7:LDC33),"")</f>
        <v>-4.1923076923076925</v>
      </c>
      <c r="LDD34" s="1363"/>
      <c r="LDE34" s="1363"/>
      <c r="LDF34" s="1363"/>
      <c r="LDG34" s="1363">
        <f>SUM(LDG7:LDG33)</f>
        <v>25330</v>
      </c>
      <c r="LDH34" s="1382">
        <f>IFERROR(AVERAGE(LDH7:LDH33),"")</f>
        <v>-3.1538461538461537</v>
      </c>
      <c r="LDI34" s="1382">
        <f>IFERROR(AVERAGE(LDI7:LDI33),"")</f>
        <v>-4.1923076923076925</v>
      </c>
      <c r="LDJ34" s="1363"/>
      <c r="LDK34" s="1363"/>
      <c r="LDL34" s="1363"/>
      <c r="LDM34" s="1363">
        <f>SUM(LDM7:LDM33)</f>
        <v>25277</v>
      </c>
      <c r="LDN34" s="1382">
        <f>IFERROR(AVERAGE(LDN7:LDN33),"")</f>
        <v>-4</v>
      </c>
      <c r="LDO34" s="1382">
        <f>IFERROR(AVERAGE(LDO7:LDO33),"")</f>
        <v>-4.1923076923076925</v>
      </c>
      <c r="LDP34" s="1363"/>
      <c r="LDQ34" s="1363"/>
      <c r="LDR34" s="1363"/>
      <c r="LDS34" s="1363">
        <f>SUM(LDS7:LDS33)</f>
        <v>25480</v>
      </c>
      <c r="LDT34" s="1382">
        <f>IFERROR(AVERAGE(LDT7:LDT33),"")</f>
        <v>-4.7692307692307692</v>
      </c>
      <c r="LDU34" s="1382">
        <f>IFERROR(AVERAGE(LDU7:LDU33),"")</f>
        <v>-4.1923076923076925</v>
      </c>
      <c r="LDV34" s="1363"/>
      <c r="LDW34" s="1363"/>
      <c r="LDX34" s="1363"/>
      <c r="LDY34" s="1363">
        <f>SUM(LDY7:LDY33)</f>
        <v>25546</v>
      </c>
      <c r="LDZ34" s="1382">
        <f>IFERROR(AVERAGE(LDZ7:LDZ33),"")</f>
        <v>-4.0384615384615383</v>
      </c>
      <c r="LEA34" s="1382">
        <f>IFERROR(AVERAGE(LEA7:LEA33),"")</f>
        <v>-4.1923076923076925</v>
      </c>
      <c r="LEB34" s="1363"/>
      <c r="LEC34" s="1363"/>
      <c r="LED34" s="1363"/>
      <c r="LEE34" s="1363">
        <f>SUM(LEE7:LEE33)</f>
        <v>26580.41</v>
      </c>
      <c r="LEF34" s="1382">
        <f>IFERROR(AVERAGE(LEF7:LEF33),"")</f>
        <v>-3.9230769230769229</v>
      </c>
      <c r="LEG34" s="1382">
        <f>IFERROR(AVERAGE(LEG7:LEG33),"")</f>
        <v>-4.1923076923076925</v>
      </c>
      <c r="LEH34" s="1363"/>
      <c r="LEI34" s="1363"/>
      <c r="LEJ34" s="1363"/>
      <c r="LEK34" s="1363">
        <f>SUM(LEK7:LEK33)</f>
        <v>26554.43</v>
      </c>
      <c r="LEL34" s="1382">
        <f>IFERROR(AVERAGE(LEL7:LEL33),"")</f>
        <v>-3.7307692307692308</v>
      </c>
      <c r="LEM34" s="1382">
        <f>IFERROR(AVERAGE(LEM7:LEM33),"")</f>
        <v>-4.1923076923076925</v>
      </c>
      <c r="LEN34" s="1363"/>
      <c r="LEO34" s="1363"/>
      <c r="LEP34" s="1363"/>
      <c r="LEQ34" s="1363">
        <f>SUM(LEQ7:LEQ33)</f>
        <v>25956.31</v>
      </c>
      <c r="LER34" s="1382">
        <f>IFERROR(AVERAGE(LER7:LER33),"")</f>
        <v>-4.5769230769230766</v>
      </c>
      <c r="LES34" s="1382">
        <f>IFERROR(AVERAGE(LES7:LES33),"")</f>
        <v>-4.1923076923076925</v>
      </c>
      <c r="LET34" s="1363"/>
      <c r="LEU34" s="1363"/>
      <c r="LEV34" s="1363"/>
      <c r="LEW34" s="1363">
        <f>SUM(LEW7:LEW33)</f>
        <v>25948.43</v>
      </c>
      <c r="LEX34" s="1382">
        <f>IFERROR(AVERAGE(LEX7:LEX33),"")</f>
        <v>-3.5</v>
      </c>
      <c r="LEY34" s="1382">
        <f>IFERROR(AVERAGE(LEY7:LEY33),"")</f>
        <v>-4.1923076923076925</v>
      </c>
      <c r="LEZ34" s="1363"/>
      <c r="LFA34" s="1363"/>
      <c r="LFB34" s="1363"/>
      <c r="LFC34" s="1363">
        <f>SUM(LFC7:LFC33)</f>
        <v>26255.7</v>
      </c>
      <c r="LFD34" s="1382">
        <f>IFERROR(AVERAGE(LFD7:LFD33),"")</f>
        <v>-3.1153846153846154</v>
      </c>
      <c r="LFE34" s="1382">
        <f>IFERROR(AVERAGE(LFE7:LFE33),"")</f>
        <v>-3.1923076923076925</v>
      </c>
      <c r="LFF34" s="1363"/>
      <c r="LFG34" s="1363"/>
      <c r="LFH34" s="1363"/>
      <c r="LFI34" s="1363">
        <f>SUM(LFI7:LFI33)</f>
        <v>25984.7</v>
      </c>
      <c r="LFJ34" s="1382">
        <f>IFERROR(AVERAGE(LFJ7:LFJ33),"")</f>
        <v>-2.2307692307692308</v>
      </c>
      <c r="LFK34" s="1382">
        <f>IFERROR(AVERAGE(LFK7:LFK33),"")</f>
        <v>-3.1923076923076925</v>
      </c>
      <c r="LFL34" s="1363"/>
      <c r="LFM34" s="1363"/>
      <c r="LFN34" s="1363"/>
      <c r="LFO34" s="1363">
        <f>SUM(LFO7:LFO33)</f>
        <v>26144.2</v>
      </c>
      <c r="LFP34" s="1382">
        <f>IFERROR(AVERAGE(LFP7:LFP33),"")</f>
        <v>-0.96153846153846156</v>
      </c>
      <c r="LFQ34" s="1382">
        <f>IFERROR(AVERAGE(LFQ7:LFQ33),"")</f>
        <v>-3.1923076923076925</v>
      </c>
      <c r="LFR34" s="1363"/>
      <c r="LFS34" s="1363"/>
      <c r="LFT34" s="1363"/>
      <c r="LFU34" s="1363">
        <f>SUM(LFU7:LFU33)</f>
        <v>24667.9</v>
      </c>
      <c r="LFV34" s="1382">
        <f>IFERROR(AVERAGE(LFV7:LFV33),"")</f>
        <v>0.76923076923076927</v>
      </c>
      <c r="LFW34" s="1382">
        <f>IFERROR(AVERAGE(LFW7:LFW33),"")</f>
        <v>-2.3846153846153846</v>
      </c>
      <c r="LFX34" s="1363"/>
      <c r="LFY34" s="1363"/>
      <c r="LFZ34" s="1363"/>
      <c r="LGA34" s="1363">
        <f>SUM(LGA7:LGA33)</f>
        <v>24699.200000000001</v>
      </c>
      <c r="LGB34" s="1382">
        <f>IFERROR(AVERAGE(LGB7:LGB33),"")</f>
        <v>0.57692307692307687</v>
      </c>
      <c r="LGC34" s="1382">
        <f>IFERROR(AVERAGE(LGC7:LGC33),"")</f>
        <v>-1.2692307692307692</v>
      </c>
      <c r="LGD34" s="1363"/>
      <c r="LGE34" s="1363"/>
      <c r="LGF34" s="1363"/>
      <c r="LGG34" s="1363">
        <f>SUM(LGG7:LGG33)</f>
        <v>25004</v>
      </c>
      <c r="LGH34" s="1382">
        <f>IFERROR(AVERAGE(LGH7:LGH33),"")</f>
        <v>0.38461538461538464</v>
      </c>
      <c r="LGI34" s="1382">
        <f>IFERROR(AVERAGE(LGI7:LGI33),"")</f>
        <v>-1.4230769230769231</v>
      </c>
      <c r="LGJ34" s="1363"/>
      <c r="LGK34" s="1363"/>
      <c r="LGL34" s="1363"/>
      <c r="LGM34" s="1363">
        <f>SUM(LGM7:LGM33)</f>
        <v>25526.5</v>
      </c>
      <c r="LGN34" s="1382">
        <f>IFERROR(AVERAGE(LGN7:LGN33),"")</f>
        <v>3.8461538461538464E-2</v>
      </c>
      <c r="LGO34" s="1382">
        <f>IFERROR(AVERAGE(LGO7:LGO33),"")</f>
        <v>-1.4230769230769231</v>
      </c>
      <c r="LGP34" s="1363"/>
      <c r="LGQ34" s="1363"/>
      <c r="LGR34" s="1363"/>
      <c r="LGS34" s="1363">
        <f>SUM(LGS7:LGS33)</f>
        <v>24810.7</v>
      </c>
      <c r="LGT34" s="1382">
        <f>IFERROR(AVERAGE(LGT7:LGT33),"")</f>
        <v>0.80769230769230771</v>
      </c>
      <c r="LGU34" s="1382">
        <f>IFERROR(AVERAGE(LGU7:LGU33),"")</f>
        <v>-1.4230769230769231</v>
      </c>
      <c r="LGV34" s="1363"/>
      <c r="LGW34" s="1363"/>
      <c r="LGX34" s="1363"/>
      <c r="LGY34" s="1363">
        <f>SUM(LGY7:LGY33)</f>
        <v>25415</v>
      </c>
      <c r="LGZ34" s="1382">
        <f>IFERROR(AVERAGE(LGZ7:LGZ33),"")</f>
        <v>0.76923076923076927</v>
      </c>
      <c r="LHA34" s="1382">
        <f>IFERROR(AVERAGE(LHA7:LHA33),"")</f>
        <v>-1.4230769230769231</v>
      </c>
      <c r="LHB34" s="1363"/>
      <c r="LHC34" s="1363"/>
      <c r="LHD34" s="1363"/>
      <c r="LHE34" s="1363">
        <f>SUM(LHE7:LHE33)</f>
        <v>25158</v>
      </c>
      <c r="LHF34" s="1382">
        <f>IFERROR(AVERAGE(LHF7:LHF33),"")</f>
        <v>0.69230769230769229</v>
      </c>
      <c r="LHG34" s="1382">
        <f>IFERROR(AVERAGE(LHG7:LHG33),"")</f>
        <v>-1.4230769230769231</v>
      </c>
      <c r="LHH34" s="1363"/>
      <c r="LHI34" s="1363"/>
      <c r="LHJ34" s="1363"/>
      <c r="LHK34" s="1363">
        <f>SUM(LHK7:LHK33)</f>
        <v>25396</v>
      </c>
      <c r="LHL34" s="1382">
        <f>IFERROR(AVERAGE(LHL7:LHL33),"")</f>
        <v>0.23076923076923078</v>
      </c>
      <c r="LHM34" s="1382">
        <f>IFERROR(AVERAGE(LHM7:LHM33),"")</f>
        <v>-1.3076923076923077</v>
      </c>
      <c r="LHN34" s="1363"/>
      <c r="LHO34" s="1363"/>
      <c r="LHP34" s="1363"/>
      <c r="LHQ34" s="1363">
        <f>SUM(LHQ7:LHQ33)</f>
        <v>24720</v>
      </c>
      <c r="LHR34" s="1382">
        <f>IFERROR(AVERAGE(LHR7:LHR33),"")</f>
        <v>1</v>
      </c>
      <c r="LHS34" s="1382">
        <f>IFERROR(AVERAGE(LHS7:LHS33),"")</f>
        <v>-1.3076923076923077</v>
      </c>
      <c r="LHT34" s="1363"/>
      <c r="LHU34" s="1363"/>
      <c r="LHV34" s="1363"/>
      <c r="LHW34" s="1363">
        <f>SUM(LHW7:LHW33)</f>
        <v>25212.14</v>
      </c>
      <c r="LHX34" s="1382">
        <f>IFERROR(AVERAGE(LHX7:LHX33),"")</f>
        <v>0.34615384615384615</v>
      </c>
      <c r="LHY34" s="1382">
        <f>IFERROR(AVERAGE(LHY7:LHY33),"")</f>
        <v>-1.3076923076923077</v>
      </c>
      <c r="LHZ34" s="1363"/>
      <c r="LIA34" s="1363"/>
      <c r="LIB34" s="1363"/>
      <c r="LIC34" s="1363">
        <f>SUM(LIC7:LIC33)</f>
        <v>25548.03</v>
      </c>
      <c r="LID34" s="1382">
        <f>IFERROR(AVERAGE(LID7:LID33),"")</f>
        <v>-0.5</v>
      </c>
      <c r="LIE34" s="1382">
        <f>IFERROR(AVERAGE(LIE7:LIE33),"")</f>
        <v>-1.3076923076923077</v>
      </c>
      <c r="LIF34" s="1363"/>
      <c r="LIG34" s="1363"/>
      <c r="LIH34" s="1363"/>
      <c r="LII34" s="1363">
        <f>SUM(LII7:LII33)</f>
        <v>25953.84</v>
      </c>
      <c r="LIJ34" s="1382">
        <f>IFERROR(AVERAGE(LIJ7:LIJ33),"")</f>
        <v>-0.46153846153846156</v>
      </c>
      <c r="LIK34" s="1382">
        <f>IFERROR(AVERAGE(LIK7:LIK33),"")</f>
        <v>-1.3076923076923077</v>
      </c>
      <c r="LIL34" s="1363"/>
      <c r="LIM34" s="1363"/>
      <c r="LIN34" s="1363"/>
      <c r="LIO34" s="1363">
        <f>SUM(LIO7:LIO33)</f>
        <v>25776.97</v>
      </c>
      <c r="LIP34" s="1382">
        <f>IFERROR(AVERAGE(LIP7:LIP33),"")</f>
        <v>-0.15384615384615385</v>
      </c>
      <c r="LIQ34" s="1382">
        <f>IFERROR(AVERAGE(LIQ7:LIQ33),"")</f>
        <v>-1.3076923076923077</v>
      </c>
      <c r="LIR34" s="1363"/>
      <c r="LIS34" s="1363"/>
      <c r="LIT34" s="1363"/>
      <c r="LIU34" s="1363">
        <f>SUM(LIU7:LIU33)</f>
        <v>25976.7</v>
      </c>
      <c r="LIV34" s="1382">
        <f>IFERROR(AVERAGE(LIV7:LIV33),"")</f>
        <v>-1.1538461538461537</v>
      </c>
      <c r="LIW34" s="1382">
        <f>IFERROR(AVERAGE(LIW7:LIW33),"")</f>
        <v>-3.2307692307692308</v>
      </c>
      <c r="LIX34" s="1363"/>
      <c r="LIY34" s="1363"/>
      <c r="LIZ34" s="1363"/>
      <c r="LJA34" s="1363">
        <f>SUM(LJA7:LJA33)</f>
        <v>25470.9</v>
      </c>
      <c r="LJB34" s="1382">
        <f>IFERROR(AVERAGE(LJB7:LJB33),"")</f>
        <v>-2.273076923076923</v>
      </c>
      <c r="LJC34" s="1382">
        <f>IFERROR(AVERAGE(LJC7:LJC33),"")</f>
        <v>-4.0384615384615383</v>
      </c>
      <c r="LJD34" s="1363"/>
      <c r="LJE34" s="1363"/>
      <c r="LJF34" s="1363"/>
      <c r="LJG34" s="1363">
        <f>SUM(LJG7:LJG33)</f>
        <v>25284.3</v>
      </c>
      <c r="LJH34" s="1382">
        <f>IFERROR(AVERAGE(LJH7:LJH33),"")</f>
        <v>-2.75</v>
      </c>
      <c r="LJI34" s="1382">
        <f>IFERROR(AVERAGE(LJI7:LJI33),"")</f>
        <v>-4.0384615384615383</v>
      </c>
      <c r="LJJ34" s="1363"/>
      <c r="LJK34" s="1363"/>
      <c r="LJL34" s="1363"/>
      <c r="LJM34" s="1363">
        <f>SUM(LJM7:LJM33)</f>
        <v>24871.1</v>
      </c>
      <c r="LJN34" s="1382">
        <f>IFERROR(AVERAGE(LJN7:LJN33),"")</f>
        <v>-2.1153846153846154</v>
      </c>
      <c r="LJO34" s="1382">
        <f>IFERROR(AVERAGE(LJO7:LJO33),"")</f>
        <v>-4.0384615384615383</v>
      </c>
      <c r="LJP34" s="1363"/>
      <c r="LJQ34" s="1363"/>
      <c r="LJR34" s="1363"/>
      <c r="LJS34" s="1363">
        <f>SUM(LJS7:LJS33)</f>
        <v>24532.2</v>
      </c>
      <c r="LJT34" s="1382">
        <f>IFERROR(AVERAGE(LJT7:LJT33),"")</f>
        <v>-2.0384615384615383</v>
      </c>
      <c r="LJU34" s="1382">
        <f>IFERROR(AVERAGE(LJU7:LJU33),"")</f>
        <v>-6</v>
      </c>
      <c r="LJV34" s="1363"/>
      <c r="LJW34" s="1363"/>
      <c r="LJX34" s="1363"/>
      <c r="LJY34" s="1363">
        <f>SUM(LJY7:LJY33)</f>
        <v>24836.3</v>
      </c>
      <c r="LJZ34" s="1382">
        <f>IFERROR(AVERAGE(LJZ7:LJZ33),"")</f>
        <v>-2.5</v>
      </c>
      <c r="LKA34" s="1382">
        <f>IFERROR(AVERAGE(LKA7:LKA33),"")</f>
        <v>-6</v>
      </c>
      <c r="LKB34" s="1363"/>
      <c r="LKC34" s="1363"/>
      <c r="LKD34" s="1363"/>
      <c r="LKE34" s="1363">
        <f>SUM(LKE7:LKE33)</f>
        <v>24557.3</v>
      </c>
      <c r="LKF34" s="1382">
        <f>IFERROR(AVERAGE(LKF7:LKF33),"")</f>
        <v>-3</v>
      </c>
      <c r="LKG34" s="1382">
        <f>IFERROR(AVERAGE(LKG7:LKG33),"")</f>
        <v>-6</v>
      </c>
      <c r="LKH34" s="1363"/>
      <c r="LKI34" s="1363"/>
      <c r="LKJ34" s="1363"/>
      <c r="LKK34" s="1363">
        <f>SUM(LKK7:LKK33)</f>
        <v>24258.6</v>
      </c>
      <c r="LKL34" s="1382">
        <f>IFERROR(AVERAGE(LKL7:LKL33),"")</f>
        <v>-3.0769230769230771</v>
      </c>
      <c r="LKM34" s="1382">
        <f>IFERROR(AVERAGE(LKM7:LKM33),"")</f>
        <v>-6</v>
      </c>
      <c r="LKN34" s="1363"/>
      <c r="LKO34" s="1363"/>
      <c r="LKP34" s="1363"/>
      <c r="LKQ34" s="1363">
        <f>SUM(LKQ7:LKQ33)</f>
        <v>25005</v>
      </c>
      <c r="LKR34" s="1382">
        <f>IFERROR(AVERAGE(LKR7:LKR33),"")</f>
        <v>-5.0769230769230766</v>
      </c>
      <c r="LKS34" s="1382">
        <f>IFERROR(AVERAGE(LKS7:LKS33),"")</f>
        <v>-7</v>
      </c>
      <c r="LKT34" s="1363"/>
      <c r="LKU34" s="1363"/>
      <c r="LKV34" s="1363"/>
      <c r="LKW34" s="1363">
        <f>SUM(LKW7:LKW33)</f>
        <v>25657</v>
      </c>
      <c r="LKX34" s="1382">
        <f>IFERROR(AVERAGE(LKX7:LKX33),"")</f>
        <v>-8.384615384615385</v>
      </c>
      <c r="LKY34" s="1382">
        <f>IFERROR(AVERAGE(LKY7:LKY33),"")</f>
        <v>-8</v>
      </c>
      <c r="LKZ34" s="1363"/>
      <c r="LLA34" s="1363"/>
      <c r="LLB34" s="1363"/>
      <c r="LLC34" s="1363">
        <f>SUM(LLC7:LLC33)</f>
        <v>25968</v>
      </c>
      <c r="LLD34" s="1382">
        <f>IFERROR(AVERAGE(LLD7:LLD33),"")</f>
        <v>-10.884615384615385</v>
      </c>
      <c r="LLE34" s="1382">
        <f>IFERROR(AVERAGE(LLE7:LLE33),"")</f>
        <v>-8</v>
      </c>
      <c r="LLF34" s="1363"/>
      <c r="LLG34" s="1363"/>
      <c r="LLH34" s="1363"/>
      <c r="LLI34" s="1363">
        <f>SUM(LLI7:LLI33)</f>
        <v>26793</v>
      </c>
      <c r="LLJ34" s="1382">
        <f>IFERROR(AVERAGE(LLJ7:LLJ33),"")</f>
        <v>-10.26923076923077</v>
      </c>
      <c r="LLK34" s="1382">
        <f>IFERROR(AVERAGE(LLK7:LLK33),"")</f>
        <v>-8</v>
      </c>
      <c r="LLL34" s="1363"/>
      <c r="LLM34" s="1363"/>
      <c r="LLN34" s="1363"/>
      <c r="LLO34" s="1363">
        <f>SUM(LLO7:LLO33)</f>
        <v>27641.96</v>
      </c>
      <c r="LLP34" s="1382">
        <f>IFERROR(AVERAGE(LLP7:LLP33),"")</f>
        <v>-11.615384615384615</v>
      </c>
      <c r="LLQ34" s="1382">
        <f>IFERROR(AVERAGE(LLQ7:LLQ33),"")</f>
        <v>-8.115384615384615</v>
      </c>
      <c r="LLR34" s="1363"/>
      <c r="LLS34" s="1363"/>
      <c r="LLT34" s="1363"/>
      <c r="LLU34" s="1363">
        <f>SUM(LLU7:LLU33)</f>
        <v>27341.41</v>
      </c>
      <c r="LLV34" s="1382">
        <f>IFERROR(AVERAGE(LLV7:LLV33),"")</f>
        <v>-14.461538461538462</v>
      </c>
      <c r="LLW34" s="1382">
        <f>IFERROR(AVERAGE(LLW7:LLW33),"")</f>
        <v>-8.2307692307692299</v>
      </c>
      <c r="LLX34" s="1363"/>
      <c r="LLY34" s="1363"/>
      <c r="LLZ34" s="1363"/>
      <c r="LMA34" s="1363">
        <f>SUM(LMA7:LMA33)</f>
        <v>27746.39</v>
      </c>
      <c r="LMB34" s="1382">
        <f>IFERROR(AVERAGE(LMB7:LMB33),"")</f>
        <v>-15.615384615384615</v>
      </c>
      <c r="LMC34" s="1382">
        <f>IFERROR(AVERAGE(LMC7:LMC33),"")</f>
        <v>-8.2307692307692299</v>
      </c>
      <c r="LMD34" s="1363"/>
      <c r="LME34" s="1363"/>
      <c r="LMF34" s="1363"/>
      <c r="LMG34" s="1363">
        <f>SUM(LMG7:LMG33)</f>
        <v>27890.38</v>
      </c>
      <c r="LMH34" s="1382">
        <f>IFERROR(AVERAGE(LMH7:LMH33),"")</f>
        <v>-14.038461538461538</v>
      </c>
      <c r="LMI34" s="1382">
        <f>IFERROR(AVERAGE(LMI7:LMI33),"")</f>
        <v>-8.5769230769230766</v>
      </c>
      <c r="LMJ34" s="1363"/>
      <c r="LMK34" s="1363"/>
      <c r="LML34" s="1363"/>
      <c r="LMM34" s="1363">
        <f>SUM(LMM7:LMM33)</f>
        <v>28412.1</v>
      </c>
      <c r="LMN34" s="1382">
        <f>IFERROR(AVERAGE(LMN7:LMN33),"")</f>
        <v>-12.423076923076923</v>
      </c>
      <c r="LMO34" s="1382">
        <f>IFERROR(AVERAGE(LMO7:LMO33),"")</f>
        <v>-9.1538461538461533</v>
      </c>
      <c r="LMP34" s="1363"/>
      <c r="LMQ34" s="1363"/>
      <c r="LMR34" s="1363"/>
      <c r="LMS34" s="1363">
        <f>SUM(LMS7:LMS33)</f>
        <v>27209.200000000001</v>
      </c>
      <c r="LMT34" s="1382">
        <f>IFERROR(AVERAGE(LMT7:LMT33),"")</f>
        <v>-12.076923076923077</v>
      </c>
      <c r="LMU34" s="1382">
        <f>IFERROR(AVERAGE(LMU7:LMU33),"")</f>
        <v>-9.1538461538461533</v>
      </c>
      <c r="LMV34" s="1363"/>
      <c r="LMW34" s="1363"/>
      <c r="LMX34" s="1363"/>
      <c r="LMY34" s="1363">
        <f>SUM(LMY7:LMY33)</f>
        <v>26860.400000000001</v>
      </c>
      <c r="LMZ34" s="1382">
        <f>IFERROR(AVERAGE(LMZ7:LMZ33),"")</f>
        <v>-11.576923076923077</v>
      </c>
      <c r="LNA34" s="1382">
        <f>IFERROR(AVERAGE(LNA7:LNA33),"")</f>
        <v>-9.1538461538461533</v>
      </c>
      <c r="LNB34" s="1363"/>
      <c r="LNC34" s="1363"/>
      <c r="LND34" s="1363"/>
      <c r="LNE34" s="1363">
        <f>SUM(LNE7:LNE33)</f>
        <v>26792.799999999999</v>
      </c>
      <c r="LNF34" s="1382">
        <f>IFERROR(AVERAGE(LNF7:LNF33),"")</f>
        <v>-12.076923076923077</v>
      </c>
      <c r="LNG34" s="1382">
        <f>IFERROR(AVERAGE(LNG7:LNG33),"")</f>
        <v>-9.1923076923076916</v>
      </c>
      <c r="LNH34" s="1363"/>
      <c r="LNI34" s="1363"/>
      <c r="LNJ34" s="1363"/>
      <c r="LNK34" s="1363">
        <f>SUM(LNK7:LNK33)</f>
        <v>27561.599999999999</v>
      </c>
      <c r="LNL34" s="1382">
        <f>IFERROR(AVERAGE(LNL7:LNL33),"")</f>
        <v>-11.884615384615385</v>
      </c>
      <c r="LNM34" s="1382">
        <f>IFERROR(AVERAGE(LNM7:LNM33),"")</f>
        <v>-9.1923076923076916</v>
      </c>
      <c r="LNN34" s="1363"/>
      <c r="LNO34" s="1363"/>
      <c r="LNP34" s="1363"/>
      <c r="LNQ34" s="1363">
        <f>SUM(LNQ7:LNQ33)</f>
        <v>27184.3</v>
      </c>
      <c r="LNR34" s="1382">
        <f>IFERROR(AVERAGE(LNR7:LNR33),"")</f>
        <v>-11.307692307692308</v>
      </c>
      <c r="LNS34" s="1382">
        <f>IFERROR(AVERAGE(LNS7:LNS33),"")</f>
        <v>-9.1923076923076916</v>
      </c>
      <c r="LNT34" s="1363"/>
      <c r="LNU34" s="1363"/>
      <c r="LNV34" s="1363"/>
      <c r="LNW34" s="1363">
        <f>SUM(LNW7:LNW33)</f>
        <v>27079.4</v>
      </c>
      <c r="LNX34" s="1382">
        <f>IFERROR(AVERAGE(LNX7:LNX33),"")</f>
        <v>-10.423076923076923</v>
      </c>
      <c r="LNY34" s="1382">
        <f>IFERROR(AVERAGE(LNY7:LNY33),"")</f>
        <v>-9.9615384615384617</v>
      </c>
      <c r="LNZ34" s="1363"/>
      <c r="LOA34" s="1363"/>
      <c r="LOB34" s="1363"/>
      <c r="LOC34" s="1363">
        <f>SUM(LOC7:LOC33)</f>
        <v>26137</v>
      </c>
      <c r="LOD34" s="1382">
        <f>IFERROR(AVERAGE(LOD7:LOD33),"")</f>
        <v>-7.5384615384615383</v>
      </c>
      <c r="LOE34" s="1382">
        <f>IFERROR(AVERAGE(LOE7:LOE33),"")</f>
        <v>-9.9615384615384617</v>
      </c>
      <c r="LOF34" s="1363"/>
      <c r="LOG34" s="1363"/>
      <c r="LOH34" s="1363"/>
      <c r="LOI34" s="1363">
        <f>SUM(LOI7:LOI33)</f>
        <v>25297</v>
      </c>
      <c r="LOJ34" s="1382">
        <f>IFERROR(AVERAGE(LOJ7:LOJ33),"")</f>
        <v>-7.3076923076923075</v>
      </c>
      <c r="LOK34" s="1382">
        <f>IFERROR(AVERAGE(LOK7:LOK33),"")</f>
        <v>-9.9615384615384617</v>
      </c>
      <c r="LOL34" s="1363"/>
      <c r="LOM34" s="1363"/>
      <c r="LON34" s="1363"/>
      <c r="LOO34" s="1363">
        <f>SUM(LOO7:LOO33)</f>
        <v>24950</v>
      </c>
      <c r="LOP34" s="1382">
        <f>IFERROR(AVERAGE(LOP7:LOP33),"")</f>
        <v>-7.7307692307692308</v>
      </c>
      <c r="LOQ34" s="1382">
        <f>IFERROR(AVERAGE(LOQ7:LOQ33),"")</f>
        <v>-9.9615384615384617</v>
      </c>
      <c r="LOR34" s="1363"/>
      <c r="LOS34" s="1363"/>
      <c r="LOT34" s="1363"/>
      <c r="LOU34" s="1363">
        <f>SUM(LOU7:LOU33)</f>
        <v>24860</v>
      </c>
      <c r="LOV34" s="1382">
        <f>IFERROR(AVERAGE(LOV7:LOV33),"")</f>
        <v>-8.5</v>
      </c>
      <c r="LOW34" s="1382">
        <f>IFERROR(AVERAGE(LOW7:LOW33),"")</f>
        <v>-9.9615384615384617</v>
      </c>
      <c r="LOX34" s="1363"/>
      <c r="LOY34" s="1363"/>
      <c r="LOZ34" s="1363"/>
      <c r="LPA34" s="1363">
        <f>SUM(LPA7:LPA33)</f>
        <v>24681</v>
      </c>
      <c r="LPB34" s="1382">
        <f>IFERROR(AVERAGE(LPB7:LPB33),"")</f>
        <v>-9.8461538461538467</v>
      </c>
      <c r="LPC34" s="1382">
        <f>IFERROR(AVERAGE(LPC7:LPC33),"")</f>
        <v>-9.9615384615384617</v>
      </c>
      <c r="LPD34" s="1363"/>
      <c r="LPE34" s="1363"/>
      <c r="LPF34" s="1363"/>
      <c r="LPG34" s="1363">
        <f>SUM(LPG7:LPG33)</f>
        <v>26447.9</v>
      </c>
      <c r="LPH34" s="1382">
        <f>IFERROR(AVERAGE(LPH7:LPH33),"")</f>
        <v>-10.653846153846153</v>
      </c>
      <c r="LPI34" s="1382">
        <f>IFERROR(AVERAGE(LPI7:LPI33),"")</f>
        <v>-9.0384615384615383</v>
      </c>
      <c r="LPJ34" s="1363"/>
      <c r="LPK34" s="1363"/>
      <c r="LPL34" s="1363"/>
      <c r="LPM34" s="1363">
        <f>SUM(LPM7:LPM33)</f>
        <v>26755.63</v>
      </c>
      <c r="LPN34" s="1382">
        <f>IFERROR(AVERAGE(LPN7:LPN33),"")</f>
        <v>-10.923076923076923</v>
      </c>
      <c r="LPO34" s="1382">
        <f>IFERROR(AVERAGE(LPO7:LPO33),"")</f>
        <v>-9.0384615384615383</v>
      </c>
      <c r="LPP34" s="1363"/>
      <c r="LPQ34" s="1363"/>
      <c r="LPR34" s="1363"/>
      <c r="LPS34" s="1363">
        <f>SUM(LPS7:LPS33)</f>
        <v>26842.07</v>
      </c>
      <c r="LPT34" s="1382">
        <f>IFERROR(AVERAGE(LPT7:LPT33),"")</f>
        <v>-11.26923076923077</v>
      </c>
      <c r="LPU34" s="1382">
        <f>IFERROR(AVERAGE(LPU7:LPU33),"")</f>
        <v>-9.0384615384615383</v>
      </c>
      <c r="LPV34" s="1363"/>
      <c r="LPW34" s="1363"/>
      <c r="LPX34" s="1363"/>
      <c r="LPY34" s="1363">
        <f>SUM(LPY7:LPY33)</f>
        <v>26774.66</v>
      </c>
      <c r="LPZ34" s="1382">
        <f>IFERROR(AVERAGE(LPZ7:LPZ33),"")</f>
        <v>-8.3076923076923084</v>
      </c>
      <c r="LQA34" s="1382">
        <f>IFERROR(AVERAGE(LQA7:LQA33),"")</f>
        <v>-8.9615384615384617</v>
      </c>
      <c r="LQB34" s="1363"/>
      <c r="LQC34" s="1363"/>
      <c r="LQD34" s="1363"/>
      <c r="LQE34" s="1363">
        <f>SUM(LQE7:LQE33)</f>
        <v>27307.9</v>
      </c>
      <c r="LQF34" s="1382">
        <f>IFERROR(AVERAGE(LQF7:LQF33),"")</f>
        <v>-7.5384615384615383</v>
      </c>
      <c r="LQG34" s="1382">
        <f>IFERROR(AVERAGE(LQG7:LQG33),"")</f>
        <v>-7.1538461538461542</v>
      </c>
      <c r="LQH34" s="1363"/>
      <c r="LQI34" s="1363"/>
      <c r="LQJ34" s="1363"/>
      <c r="LQK34" s="1363">
        <f>SUM(LQK7:LQK33)</f>
        <v>26279.9</v>
      </c>
      <c r="LQL34" s="1382">
        <f>IFERROR(AVERAGE(LQL7:LQL33),"")</f>
        <v>-7.2692307692307692</v>
      </c>
      <c r="LQM34" s="1382">
        <f>IFERROR(AVERAGE(LQM7:LQM33),"")</f>
        <v>-7.1538461538461542</v>
      </c>
      <c r="LQN34" s="1363"/>
      <c r="LQO34" s="1363"/>
      <c r="LQP34" s="1363"/>
      <c r="LQQ34" s="1363">
        <f>SUM(LQQ7:LQQ33)</f>
        <v>25935.9</v>
      </c>
      <c r="LQR34" s="1382">
        <f>IFERROR(AVERAGE(LQR7:LQR33),"")</f>
        <v>-7.115384615384615</v>
      </c>
      <c r="LQS34" s="1382">
        <f>IFERROR(AVERAGE(LQS7:LQS33),"")</f>
        <v>-7.1538461538461542</v>
      </c>
      <c r="LQT34" s="1363"/>
      <c r="LQU34" s="1363"/>
      <c r="LQV34" s="1363"/>
      <c r="LQW34" s="1363">
        <f>SUM(LQW7:LQW33)</f>
        <v>25645.5</v>
      </c>
      <c r="LQX34" s="1382">
        <f>IFERROR(AVERAGE(LQX7:LQX33),"")</f>
        <v>-4.8461538461538458</v>
      </c>
      <c r="LQY34" s="1382">
        <f>IFERROR(AVERAGE(LQY7:LQY33),"")</f>
        <v>-7.1538461538461542</v>
      </c>
      <c r="LQZ34" s="1363"/>
      <c r="LRA34" s="1363"/>
      <c r="LRB34" s="1363"/>
      <c r="LRC34" s="1363">
        <f>SUM(LRC7:LRC33)</f>
        <v>25186.3</v>
      </c>
      <c r="LRD34" s="1382">
        <f>IFERROR(AVERAGE(LRD7:LRD33),"")</f>
        <v>-6.115384615384615</v>
      </c>
      <c r="LRE34" s="1382">
        <f>IFERROR(AVERAGE(LRE7:LRE33),"")</f>
        <v>-7.1538461538461542</v>
      </c>
      <c r="LRF34" s="1363"/>
      <c r="LRG34" s="1363"/>
      <c r="LRH34" s="1363"/>
      <c r="LRI34" s="1363">
        <f>SUM(LRI7:LRI33)</f>
        <v>25153.1</v>
      </c>
      <c r="LRJ34" s="1382">
        <f>IFERROR(AVERAGE(LRJ7:LRJ33),"")</f>
        <v>-6.8076923076923075</v>
      </c>
      <c r="LRK34" s="1382">
        <f>IFERROR(AVERAGE(LRK7:LRK33),"")</f>
        <v>-7.1538461538461542</v>
      </c>
      <c r="LRL34" s="1363"/>
      <c r="LRM34" s="1363"/>
      <c r="LRN34" s="1363"/>
      <c r="LRO34" s="1363">
        <f>SUM(LRO7:LRO33)</f>
        <v>25441.1</v>
      </c>
      <c r="LRP34" s="1382">
        <f>IFERROR(AVERAGE(LRP7:LRP33),"")</f>
        <v>-6.6538461538461542</v>
      </c>
      <c r="LRQ34" s="1382">
        <f>IFERROR(AVERAGE(LRQ7:LRQ33),"")</f>
        <v>-7.1538461538461542</v>
      </c>
      <c r="LRR34" s="1363"/>
      <c r="LRS34" s="1363"/>
      <c r="LRT34" s="1363"/>
      <c r="LRU34" s="1363">
        <f>SUM(LRU7:LRU33)</f>
        <v>25142.1</v>
      </c>
      <c r="LRV34" s="1382">
        <f>IFERROR(AVERAGE(LRV7:LRV33),"")</f>
        <v>-6.5769230769230766</v>
      </c>
      <c r="LRW34" s="1382">
        <f>IFERROR(AVERAGE(LRW7:LRW33),"")</f>
        <v>-7.1538461538461542</v>
      </c>
      <c r="LRX34" s="1363"/>
      <c r="LRY34" s="1363"/>
      <c r="LRZ34" s="1363"/>
      <c r="LSA34" s="1363">
        <f>SUM(LSA7:LSA33)</f>
        <v>25833</v>
      </c>
      <c r="LSB34" s="1382">
        <f>IFERROR(AVERAGE(LSB7:LSB33),"")</f>
        <v>-7</v>
      </c>
      <c r="LSC34" s="1382">
        <f>IFERROR(AVERAGE(LSC7:LSC33),"")</f>
        <v>-7.1538461538461542</v>
      </c>
      <c r="LSD34" s="1363"/>
      <c r="LSE34" s="1363"/>
      <c r="LSF34" s="1363"/>
      <c r="LSG34" s="1363">
        <f>SUM(LSG7:LSG33)</f>
        <v>25698.7</v>
      </c>
      <c r="LSH34" s="1382">
        <f>IFERROR(AVERAGE(LSH7:LSH33),"")</f>
        <v>-7.384615384615385</v>
      </c>
      <c r="LSI34" s="1382">
        <f>IFERROR(AVERAGE(LSI7:LSI33),"")</f>
        <v>-7.1538461538461542</v>
      </c>
      <c r="LSJ34" s="1363"/>
      <c r="LSK34" s="1363"/>
      <c r="LSL34" s="1363"/>
      <c r="LSM34" s="1363">
        <f>SUM(LSM7:LSM33)</f>
        <v>25912.7</v>
      </c>
      <c r="LSN34" s="1382">
        <f>IFERROR(AVERAGE(LSN7:LSN33),"")</f>
        <v>-7.9615384615384617</v>
      </c>
      <c r="LSO34" s="1382">
        <f>IFERROR(AVERAGE(LSO7:LSO33),"")</f>
        <v>-7.1538461538461542</v>
      </c>
      <c r="LSP34" s="1363"/>
      <c r="LSQ34" s="1363"/>
      <c r="LSR34" s="1363"/>
      <c r="LSS34" s="1363">
        <f>SUM(LSS7:LSS33)</f>
        <v>26076.5</v>
      </c>
      <c r="LST34" s="1382">
        <f>IFERROR(AVERAGE(LST7:LST33),"")</f>
        <v>-7.9230769230769234</v>
      </c>
      <c r="LSU34" s="1382">
        <f>IFERROR(AVERAGE(LSU7:LSU33),"")</f>
        <v>-7.1538461538461542</v>
      </c>
      <c r="LSV34" s="1363"/>
      <c r="LSW34" s="1363"/>
      <c r="LSX34" s="1363"/>
      <c r="LSY34" s="1363">
        <f>SUM(LSY7:LSY33)</f>
        <v>26317.5</v>
      </c>
      <c r="LSZ34" s="1382">
        <f>IFERROR(AVERAGE(LSZ7:LSZ33),"")</f>
        <v>-7.9615384615384617</v>
      </c>
      <c r="LTA34" s="1382">
        <f>IFERROR(AVERAGE(LTA7:LTA33),"")</f>
        <v>-7.1538461538461542</v>
      </c>
      <c r="LTB34" s="1363"/>
      <c r="LTC34" s="1363"/>
      <c r="LTD34" s="1363"/>
      <c r="LTE34" s="1363">
        <f>SUM(LTE7:LTE33)</f>
        <v>26195.18</v>
      </c>
      <c r="LTF34" s="1382">
        <f>IFERROR(AVERAGE(LTF7:LTF33),"")</f>
        <v>-8.1923076923076916</v>
      </c>
      <c r="LTG34" s="1382">
        <f>IFERROR(AVERAGE(LTG7:LTG33),"")</f>
        <v>-7.5384615384615383</v>
      </c>
      <c r="LTH34" s="1363"/>
      <c r="LTI34" s="1363"/>
      <c r="LTJ34" s="1363"/>
      <c r="LTK34" s="1363">
        <f>SUM(LTK7:LTK33)</f>
        <v>26191.61</v>
      </c>
      <c r="LTL34" s="1382">
        <f>IFERROR(AVERAGE(LTL7:LTL33),"")</f>
        <v>-8.8076923076923084</v>
      </c>
      <c r="LTM34" s="1382">
        <f>IFERROR(AVERAGE(LTM7:LTM33),"")</f>
        <v>-8</v>
      </c>
      <c r="LTN34" s="1363"/>
      <c r="LTO34" s="1363"/>
      <c r="LTP34" s="1363"/>
      <c r="LTQ34" s="1363">
        <f>SUM(LTQ7:LTQ33)</f>
        <v>26003</v>
      </c>
      <c r="LTR34" s="1382">
        <f>IFERROR(AVERAGE(LTR7:LTR33),"")</f>
        <v>-8.5384615384615383</v>
      </c>
      <c r="LTS34" s="1382">
        <f>IFERROR(AVERAGE(LTS7:LTS33),"")</f>
        <v>-8</v>
      </c>
      <c r="LTT34" s="1363"/>
      <c r="LTU34" s="1363"/>
      <c r="LTV34" s="1363"/>
      <c r="LTW34" s="1363">
        <f>SUM(LTW7:LTW33)</f>
        <v>26247.1</v>
      </c>
      <c r="LTX34" s="1382">
        <f>IFERROR(AVERAGE(LTX7:LTX33),"")</f>
        <v>-8.6923076923076916</v>
      </c>
      <c r="LTY34" s="1382">
        <f>IFERROR(AVERAGE(LTY7:LTY33),"")</f>
        <v>-8</v>
      </c>
      <c r="LTZ34" s="1363"/>
      <c r="LUA34" s="1363"/>
      <c r="LUB34" s="1363"/>
      <c r="LUC34" s="1363">
        <f>SUM(LUC7:LUC33)</f>
        <v>25797.599999999999</v>
      </c>
      <c r="LUD34" s="1382">
        <f>IFERROR(AVERAGE(LUD7:LUD33),"")</f>
        <v>-8.5384615384615383</v>
      </c>
      <c r="LUE34" s="1382">
        <f>IFERROR(AVERAGE(LUE7:LUE33),"")</f>
        <v>-8</v>
      </c>
      <c r="LUF34" s="1363"/>
      <c r="LUG34" s="1363"/>
      <c r="LUH34" s="1363"/>
      <c r="LUI34" s="1363">
        <f>SUM(LUI7:LUI33)</f>
        <v>25979.599999999999</v>
      </c>
      <c r="LUJ34" s="1382">
        <f>IFERROR(AVERAGE(LUJ7:LUJ33),"")</f>
        <v>-8.0384615384615383</v>
      </c>
      <c r="LUK34" s="1382">
        <f>IFERROR(AVERAGE(LUK7:LUK33),"")</f>
        <v>-8</v>
      </c>
      <c r="LUL34" s="1363"/>
      <c r="LUM34" s="1363"/>
      <c r="LUN34" s="1363"/>
      <c r="LUO34" s="1363">
        <f>SUM(LUO7:LUO33)</f>
        <v>25614.3</v>
      </c>
      <c r="LUP34" s="1382">
        <f>IFERROR(AVERAGE(LUP7:LUP33),"")</f>
        <v>-7.0384615384615383</v>
      </c>
      <c r="LUQ34" s="1382">
        <f>IFERROR(AVERAGE(LUQ7:LUQ33),"")</f>
        <v>-8</v>
      </c>
      <c r="LUR34" s="1363"/>
      <c r="LUS34" s="1363"/>
      <c r="LUT34" s="1363"/>
      <c r="LUU34" s="1363">
        <f>SUM(LUU7:LUU33)</f>
        <v>25558</v>
      </c>
      <c r="LUV34" s="1382">
        <f>IFERROR(AVERAGE(LUV7:LUV33),"")</f>
        <v>-7.384615384615385</v>
      </c>
      <c r="LUW34" s="1382">
        <f>IFERROR(AVERAGE(LUW7:LUW33),"")</f>
        <v>-8</v>
      </c>
      <c r="LUX34" s="1363"/>
      <c r="LUY34" s="1363"/>
      <c r="LUZ34" s="1363"/>
      <c r="LVA34" s="1363">
        <f>SUM(LVA7:LVA33)</f>
        <v>25336.7</v>
      </c>
      <c r="LVB34" s="1382">
        <f>IFERROR(AVERAGE(LVB7:LVB33),"")</f>
        <v>-8.0384615384615383</v>
      </c>
      <c r="LVC34" s="1382">
        <f>IFERROR(AVERAGE(LVC7:LVC33),"")</f>
        <v>-8</v>
      </c>
      <c r="LVD34" s="1363"/>
      <c r="LVE34" s="1363"/>
      <c r="LVF34" s="1363"/>
      <c r="LVG34" s="1363">
        <f>SUM(LVG7:LVG33)</f>
        <v>25676.799999999999</v>
      </c>
      <c r="LVH34" s="1382">
        <f>IFERROR(AVERAGE(LVH7:LVH33),"")</f>
        <v>-8.7692307692307701</v>
      </c>
      <c r="LVI34" s="1382">
        <f>IFERROR(AVERAGE(LVI7:LVI33),"")</f>
        <v>-8</v>
      </c>
      <c r="LVJ34" s="1363"/>
      <c r="LVK34" s="1363"/>
      <c r="LVL34" s="1363"/>
      <c r="LVM34" s="1363">
        <f>SUM(LVM7:LVM33)</f>
        <v>25648.9</v>
      </c>
      <c r="LVN34" s="1382">
        <f>IFERROR(AVERAGE(LVN7:LVN33),"")</f>
        <v>-7.1538461538461542</v>
      </c>
      <c r="LVO34" s="1382">
        <f>IFERROR(AVERAGE(LVO7:LVO33),"")</f>
        <v>-8</v>
      </c>
      <c r="LVP34" s="1363"/>
      <c r="LVQ34" s="1363"/>
      <c r="LVR34" s="1363"/>
      <c r="LVS34" s="1363">
        <f>SUM(LVS7:LVS33)</f>
        <v>25555</v>
      </c>
      <c r="LVT34" s="1382">
        <f>IFERROR(AVERAGE(LVT7:LVT33),"")</f>
        <v>-7.5384615384615383</v>
      </c>
      <c r="LVU34" s="1382">
        <f>IFERROR(AVERAGE(LVU7:LVU33),"")</f>
        <v>-8</v>
      </c>
      <c r="LVV34" s="1363"/>
      <c r="LVW34" s="1363"/>
      <c r="LVX34" s="1363"/>
      <c r="LVY34" s="1363">
        <f>SUM(LVY7:LVY33)</f>
        <v>25515</v>
      </c>
      <c r="LVZ34" s="1382">
        <f>IFERROR(AVERAGE(LVZ7:LVZ33),"")</f>
        <v>-8.0384615384615383</v>
      </c>
      <c r="LWA34" s="1382">
        <f>IFERROR(AVERAGE(LWA7:LWA33),"")</f>
        <v>-8</v>
      </c>
      <c r="LWB34" s="1363"/>
      <c r="LWC34" s="1363"/>
      <c r="LWD34" s="1363"/>
      <c r="LWE34" s="1363">
        <f>SUM(LWE7:LWE33)</f>
        <v>25650</v>
      </c>
      <c r="LWF34" s="1382">
        <f>IFERROR(AVERAGE(LWF7:LWF33),"")</f>
        <v>-8.3076923076923084</v>
      </c>
      <c r="LWG34" s="1382">
        <f>IFERROR(AVERAGE(LWG7:LWG33),"")</f>
        <v>-8</v>
      </c>
      <c r="LWH34" s="1363"/>
      <c r="LWI34" s="1363"/>
      <c r="LWJ34" s="1363"/>
      <c r="LWK34" s="1363">
        <f>SUM(LWK7:LWK33)</f>
        <v>25349</v>
      </c>
      <c r="LWL34" s="1382">
        <f>IFERROR(AVERAGE(LWL7:LWL33),"")</f>
        <v>-6.2307692307692308</v>
      </c>
      <c r="LWM34" s="1382">
        <f>IFERROR(AVERAGE(LWM7:LWM33),"")</f>
        <v>-8</v>
      </c>
      <c r="LWN34" s="1363"/>
      <c r="LWO34" s="1363"/>
      <c r="LWP34" s="1363"/>
      <c r="LWQ34" s="1363">
        <f>SUM(LWQ7:LWQ33)</f>
        <v>25456.6</v>
      </c>
      <c r="LWR34" s="1382">
        <f>IFERROR(AVERAGE(LWR7:LWR33),"")</f>
        <v>-5.7692307692307692</v>
      </c>
      <c r="LWS34" s="1382">
        <f>IFERROR(AVERAGE(LWS7:LWS33),"")</f>
        <v>-8</v>
      </c>
      <c r="LWT34" s="1363"/>
      <c r="LWU34" s="1363"/>
      <c r="LWV34" s="1363"/>
      <c r="LWW34" s="1363">
        <f>SUM(LWW7:LWW33)</f>
        <v>24635.58</v>
      </c>
      <c r="LWX34" s="1382">
        <f>IFERROR(AVERAGE(LWX7:LWX33),"")</f>
        <v>-5.9615384615384617</v>
      </c>
      <c r="LWY34" s="1382">
        <f>IFERROR(AVERAGE(LWY7:LWY33),"")</f>
        <v>-7.1538461538461542</v>
      </c>
      <c r="LWZ34" s="1363"/>
      <c r="LXA34" s="1363"/>
      <c r="LXB34" s="1363"/>
      <c r="LXC34" s="1363">
        <f>SUM(LXC7:LXC33)</f>
        <v>24799.08</v>
      </c>
      <c r="LXD34" s="1382">
        <f>IFERROR(AVERAGE(LXD7:LXD33),"")</f>
        <v>-5.7307692307692308</v>
      </c>
      <c r="LXE34" s="1382">
        <f>IFERROR(AVERAGE(LXE7:LXE33),"")</f>
        <v>-7.1538461538461542</v>
      </c>
      <c r="LXF34" s="1363"/>
      <c r="LXG34" s="1363"/>
      <c r="LXH34" s="1363"/>
      <c r="LXI34" s="1363">
        <f>SUM(LXI7:LXI33)</f>
        <v>24525.53</v>
      </c>
      <c r="LXJ34" s="1382">
        <f>IFERROR(AVERAGE(LXJ7:LXJ33),"")</f>
        <v>-6.384615384615385</v>
      </c>
      <c r="LXK34" s="1382">
        <f>IFERROR(AVERAGE(LXK7:LXK33),"")</f>
        <v>-7.1538461538461542</v>
      </c>
      <c r="LXL34" s="1363"/>
      <c r="LXM34" s="1363"/>
      <c r="LXN34" s="1363"/>
      <c r="LXO34" s="1363">
        <f>SUM(LXO7:LXO33)</f>
        <v>25710</v>
      </c>
      <c r="LXP34" s="1382">
        <f>IFERROR(AVERAGE(LXP7:LXP33),"")</f>
        <v>-6.4615384615384617</v>
      </c>
      <c r="LXQ34" s="1382">
        <f>IFERROR(AVERAGE(LXQ7:LXQ33),"")</f>
        <v>-6.3076923076923075</v>
      </c>
      <c r="LXR34" s="1363"/>
      <c r="LXS34" s="1363"/>
      <c r="LXT34" s="1363"/>
      <c r="LXU34" s="1363">
        <f>SUM(LXU7:LXU33)</f>
        <v>25156.1</v>
      </c>
      <c r="LXV34" s="1382">
        <f>IFERROR(AVERAGE(LXV7:LXV33),"")</f>
        <v>-5.9615384615384617</v>
      </c>
      <c r="LXW34" s="1382">
        <f>IFERROR(AVERAGE(LXW7:LXW33),"")</f>
        <v>-6.3076923076923075</v>
      </c>
      <c r="LXX34" s="1363"/>
      <c r="LXY34" s="1363"/>
      <c r="LXZ34" s="1363"/>
      <c r="LYA34" s="1363">
        <f>SUM(LYA7:LYA33)</f>
        <v>24954.5</v>
      </c>
      <c r="LYB34" s="1382">
        <f>IFERROR(AVERAGE(LYB7:LYB33),"")</f>
        <v>-5.1538461538461542</v>
      </c>
      <c r="LYC34" s="1382">
        <f>IFERROR(AVERAGE(LYC7:LYC33),"")</f>
        <v>-6.3076923076923075</v>
      </c>
      <c r="LYD34" s="1363"/>
      <c r="LYE34" s="1363"/>
      <c r="LYF34" s="1363"/>
      <c r="LYG34" s="1363">
        <f>SUM(LYG7:LYG33)</f>
        <v>24491.5</v>
      </c>
      <c r="LYH34" s="1382">
        <f>IFERROR(AVERAGE(LYH7:LYH33),"")</f>
        <v>-3.3076923076923075</v>
      </c>
      <c r="LYI34" s="1382">
        <f>IFERROR(AVERAGE(LYI7:LYI33),"")</f>
        <v>-6.1538461538461542</v>
      </c>
      <c r="LYJ34" s="1363"/>
      <c r="LYK34" s="1363"/>
      <c r="LYL34" s="1363"/>
      <c r="LYM34" s="1363">
        <f>SUM(LYM7:LYM33)</f>
        <v>24250.2</v>
      </c>
      <c r="LYN34" s="1382">
        <f>IFERROR(AVERAGE(LYN7:LYN33),"")</f>
        <v>-2.4615384615384617</v>
      </c>
      <c r="LYO34" s="1382">
        <f>IFERROR(AVERAGE(LYO7:LYO33),"")</f>
        <v>-6</v>
      </c>
      <c r="LYP34" s="1363"/>
      <c r="LYQ34" s="1363"/>
      <c r="LYR34" s="1363"/>
      <c r="LYS34" s="1363">
        <f>SUM(LYS7:LYS33)</f>
        <v>23977.9</v>
      </c>
      <c r="LYT34" s="1382">
        <f>IFERROR(AVERAGE(LYT7:LYT33),"")</f>
        <v>-2.2692307692307692</v>
      </c>
      <c r="LYU34" s="1382">
        <f>IFERROR(AVERAGE(LYU7:LYU33),"")</f>
        <v>-5.1538461538461542</v>
      </c>
      <c r="LYV34" s="1363"/>
      <c r="LYW34" s="1363"/>
      <c r="LYX34" s="1363"/>
      <c r="LYY34" s="1363">
        <f>SUM(LYY7:LYY33)</f>
        <v>24219.599999999999</v>
      </c>
      <c r="LYZ34" s="1382">
        <f>IFERROR(AVERAGE(LYZ7:LYZ33),"")</f>
        <v>-2.4230769230769229</v>
      </c>
      <c r="LZA34" s="1382">
        <f>IFERROR(AVERAGE(LZA7:LZA33),"")</f>
        <v>-5.1538461538461542</v>
      </c>
      <c r="LZB34" s="1363"/>
      <c r="LZC34" s="1363"/>
      <c r="LZD34" s="1363"/>
      <c r="LZE34" s="1363">
        <f>SUM(LZE7:LZE33)</f>
        <v>23676.2</v>
      </c>
      <c r="LZF34" s="1382">
        <f>IFERROR(AVERAGE(LZF7:LZF33),"")</f>
        <v>-2.3846153846153846</v>
      </c>
      <c r="LZG34" s="1382">
        <f>IFERROR(AVERAGE(LZG7:LZG33),"")</f>
        <v>-5.1538461538461542</v>
      </c>
      <c r="LZH34" s="1363"/>
      <c r="LZI34" s="1363"/>
      <c r="LZJ34" s="1363"/>
      <c r="LZK34" s="1363">
        <f>SUM(LZK7:LZK33)</f>
        <v>24380.5</v>
      </c>
      <c r="LZL34" s="1382">
        <f>IFERROR(AVERAGE(LZL7:LZL33),"")</f>
        <v>-3.1153846153846154</v>
      </c>
      <c r="LZM34" s="1382">
        <f>IFERROR(AVERAGE(LZM7:LZM33),"")</f>
        <v>-5.1538461538461542</v>
      </c>
      <c r="LZN34" s="1363"/>
      <c r="LZO34" s="1363"/>
      <c r="LZP34" s="1363"/>
      <c r="LZQ34" s="1363">
        <f>SUM(LZQ7:LZQ33)</f>
        <v>24492.5</v>
      </c>
      <c r="LZT34" s="1363"/>
      <c r="LZU34" s="1363"/>
      <c r="LZV34" s="1363"/>
      <c r="LZW34" s="1363"/>
      <c r="LZZ34" s="1363"/>
      <c r="MAA34" s="1363"/>
      <c r="MAB34" s="1363"/>
      <c r="MAC34" s="1363"/>
      <c r="MAF34" s="1363"/>
      <c r="MAG34" s="1363"/>
      <c r="MAH34" s="1363"/>
      <c r="MAI34" s="1363"/>
      <c r="MAL34" s="1363"/>
      <c r="MAM34" s="1363"/>
      <c r="MAN34" s="1363"/>
      <c r="MAO34" s="1363"/>
      <c r="MAR34" s="1363"/>
      <c r="MAS34" s="1363"/>
      <c r="MAT34" s="1363"/>
      <c r="MAU34" s="1363"/>
      <c r="MAX34" s="1363"/>
      <c r="MAY34" s="1363"/>
      <c r="MAZ34" s="1363"/>
      <c r="MBA34" s="1363"/>
      <c r="MBD34" s="1363"/>
      <c r="MBE34" s="1363"/>
      <c r="MBF34" s="1363"/>
      <c r="MBG34" s="1363"/>
      <c r="MBJ34" s="1363"/>
      <c r="MBK34" s="1363"/>
      <c r="MBL34" s="1363"/>
      <c r="MBM34" s="1363"/>
      <c r="MBP34" s="1363"/>
      <c r="MBQ34" s="1363"/>
      <c r="MBR34" s="1363"/>
      <c r="MBS34" s="1363"/>
      <c r="MBV34" s="1363"/>
      <c r="MBW34" s="1363"/>
      <c r="MBX34" s="1363"/>
      <c r="MBY34" s="1363"/>
      <c r="MCB34" s="1363"/>
      <c r="MCC34" s="1363"/>
      <c r="MCD34" s="1363"/>
      <c r="MCE34" s="1363"/>
      <c r="MCH34" s="1363"/>
      <c r="MCI34" s="1363"/>
      <c r="MCJ34" s="1363"/>
      <c r="MCK34" s="1363"/>
      <c r="MCN34" s="1363"/>
      <c r="MCO34" s="1363"/>
      <c r="MCP34" s="1363"/>
      <c r="MCQ34" s="1363"/>
      <c r="MCT34" s="1363"/>
      <c r="MCU34" s="1363"/>
      <c r="MCV34" s="1363"/>
      <c r="MCW34" s="1363"/>
      <c r="MCZ34" s="1363"/>
      <c r="MDA34" s="1363"/>
      <c r="MDB34" s="1363"/>
      <c r="MDC34" s="1363"/>
      <c r="MDF34" s="1363"/>
      <c r="MDG34" s="1363"/>
      <c r="MDH34" s="1363"/>
      <c r="MDI34" s="1363"/>
      <c r="MDL34" s="1363"/>
      <c r="MDM34" s="1363"/>
      <c r="MDN34" s="1363"/>
      <c r="MDO34" s="1363"/>
      <c r="MDR34" s="1363"/>
      <c r="MDS34" s="1363"/>
      <c r="MDT34" s="1363"/>
      <c r="MDU34" s="1363"/>
      <c r="MDX34" s="1363"/>
      <c r="MDY34" s="1363"/>
      <c r="MDZ34" s="1363"/>
      <c r="MEA34" s="1363"/>
      <c r="MED34" s="1363"/>
      <c r="MEE34" s="1363"/>
      <c r="MEF34" s="1363"/>
      <c r="MEG34" s="1363"/>
      <c r="MEJ34" s="1363"/>
      <c r="MEK34" s="1363"/>
      <c r="MEL34" s="1363"/>
      <c r="MEM34" s="1363"/>
      <c r="MEP34" s="1363"/>
      <c r="MEQ34" s="1363"/>
      <c r="MER34" s="1363"/>
      <c r="MES34" s="1363"/>
      <c r="MEV34" s="1363"/>
      <c r="MEW34" s="1363"/>
      <c r="MEX34" s="1363"/>
      <c r="MEY34" s="1363"/>
      <c r="MFB34" s="1363"/>
      <c r="MFC34" s="1363"/>
      <c r="MFD34" s="1363"/>
      <c r="MFE34" s="1363"/>
      <c r="MFH34" s="1363"/>
      <c r="MFI34" s="1363"/>
      <c r="MFJ34" s="1363"/>
      <c r="MFK34" s="1363"/>
      <c r="MFN34" s="1363"/>
      <c r="MFO34" s="1363"/>
      <c r="MFP34" s="1363"/>
      <c r="MFQ34" s="1363"/>
      <c r="MFT34" s="1363"/>
      <c r="MFU34" s="1363"/>
      <c r="MFV34" s="1363"/>
      <c r="MFW34" s="1363"/>
      <c r="MFZ34" s="1363"/>
      <c r="MGA34" s="1363"/>
      <c r="MGB34" s="1363"/>
      <c r="MGC34" s="1363"/>
      <c r="MGF34" s="1363"/>
      <c r="MGG34" s="1363"/>
      <c r="MGH34" s="1363"/>
      <c r="MGI34" s="1363"/>
      <c r="MGL34" s="1363"/>
      <c r="MGM34" s="1363"/>
      <c r="MGN34" s="1363"/>
      <c r="MGO34" s="1363"/>
      <c r="MGR34" s="1363"/>
      <c r="MGS34" s="1363"/>
      <c r="MGT34" s="1363"/>
      <c r="MGU34" s="1363"/>
      <c r="MGX34" s="1363"/>
      <c r="MGY34" s="1363"/>
      <c r="MGZ34" s="1363"/>
      <c r="MHA34" s="1363"/>
      <c r="MHD34" s="1363"/>
      <c r="MHE34" s="1363"/>
      <c r="MHF34" s="1363"/>
      <c r="MHG34" s="1363"/>
      <c r="MHJ34" s="1363"/>
      <c r="MHK34" s="1363"/>
      <c r="MHL34" s="1363"/>
      <c r="MHM34" s="1363"/>
      <c r="MHP34" s="1363"/>
      <c r="MHQ34" s="1363"/>
      <c r="MHR34" s="1363"/>
      <c r="MHS34" s="1363"/>
      <c r="MHV34" s="1363"/>
      <c r="MHW34" s="1363"/>
      <c r="MHX34" s="1363"/>
      <c r="MHY34" s="1363"/>
      <c r="MIB34" s="1363"/>
      <c r="MIC34" s="1363"/>
      <c r="MID34" s="1363"/>
      <c r="MIE34" s="1363"/>
      <c r="MIH34" s="1363"/>
      <c r="MII34" s="1363"/>
      <c r="MIJ34" s="1363"/>
      <c r="MIK34" s="1363"/>
      <c r="MIN34" s="1363"/>
      <c r="MIO34" s="1363"/>
      <c r="MIP34" s="1363"/>
      <c r="MIQ34" s="1363"/>
      <c r="MIT34" s="1363"/>
      <c r="MIU34" s="1363"/>
      <c r="MIV34" s="1363"/>
      <c r="MIW34" s="1363"/>
      <c r="MIZ34" s="1363"/>
      <c r="MJA34" s="1363"/>
      <c r="MJB34" s="1363"/>
      <c r="MJC34" s="1363"/>
      <c r="MJF34" s="1363"/>
      <c r="MJG34" s="1363"/>
      <c r="MJH34" s="1363"/>
      <c r="MJI34" s="1363"/>
      <c r="MJL34" s="1363"/>
      <c r="MJM34" s="1363"/>
      <c r="MJN34" s="1363"/>
      <c r="MJO34" s="1363"/>
      <c r="MJR34" s="1363"/>
      <c r="MJS34" s="1363"/>
      <c r="MJT34" s="1363"/>
      <c r="MJU34" s="1363"/>
      <c r="MJX34" s="1363"/>
      <c r="MJY34" s="1363"/>
      <c r="MJZ34" s="1363"/>
      <c r="MKA34" s="1363"/>
      <c r="MKD34" s="1363"/>
      <c r="MKE34" s="1363"/>
      <c r="MKF34" s="1363"/>
      <c r="MKG34" s="1363"/>
      <c r="MKJ34" s="1363"/>
      <c r="MKK34" s="1363"/>
      <c r="MKL34" s="1363"/>
      <c r="MKM34" s="1363"/>
      <c r="MKP34" s="1363"/>
      <c r="MKQ34" s="1363"/>
      <c r="MKR34" s="1363"/>
      <c r="MKS34" s="1363"/>
      <c r="MKV34" s="1363"/>
      <c r="MKW34" s="1363"/>
      <c r="MKX34" s="1363"/>
      <c r="MKY34" s="1363"/>
      <c r="MLB34" s="1363"/>
      <c r="MLC34" s="1363"/>
      <c r="MLD34" s="1363"/>
      <c r="MLE34" s="1363"/>
      <c r="MLH34" s="1363"/>
      <c r="MLI34" s="1363"/>
      <c r="MLJ34" s="1363"/>
      <c r="MLK34" s="1363"/>
      <c r="MLN34" s="1363"/>
      <c r="MLO34" s="1363"/>
      <c r="MLP34" s="1363"/>
      <c r="MLQ34" s="1363"/>
      <c r="MLT34" s="1363"/>
      <c r="MLU34" s="1363"/>
      <c r="MLV34" s="1363"/>
      <c r="MLW34" s="1363"/>
      <c r="MLZ34" s="1363"/>
      <c r="MMA34" s="1363"/>
      <c r="MMB34" s="1363"/>
      <c r="MMC34" s="1363"/>
      <c r="MMF34" s="1363"/>
      <c r="MMG34" s="1363"/>
      <c r="MMH34" s="1363"/>
      <c r="MMI34" s="1363"/>
      <c r="MML34" s="1363"/>
      <c r="MMM34" s="1363"/>
      <c r="MMN34" s="1363"/>
      <c r="MMO34" s="1363"/>
      <c r="MMR34" s="1363"/>
      <c r="MMS34" s="1363"/>
      <c r="MMT34" s="1363"/>
      <c r="MMU34" s="1363"/>
      <c r="MMX34" s="1363"/>
      <c r="MMY34" s="1363"/>
      <c r="MMZ34" s="1363"/>
      <c r="MNA34" s="1363"/>
      <c r="MND34" s="1363"/>
      <c r="MNE34" s="1363"/>
      <c r="MNF34" s="1363"/>
      <c r="MNG34" s="1363"/>
      <c r="MNJ34" s="1363"/>
      <c r="MNK34" s="1363"/>
      <c r="MNL34" s="1363"/>
      <c r="MNM34" s="1363"/>
      <c r="MNP34" s="1363"/>
      <c r="MNQ34" s="1363"/>
      <c r="MNR34" s="1363"/>
      <c r="MNS34" s="1363"/>
      <c r="MNV34" s="1363"/>
      <c r="MNW34" s="1363"/>
      <c r="MNX34" s="1363"/>
      <c r="MNY34" s="1363"/>
      <c r="MOB34" s="1363"/>
      <c r="MOC34" s="1363"/>
      <c r="MOD34" s="1363"/>
      <c r="MOE34" s="1363"/>
      <c r="MOH34" s="1363"/>
      <c r="MOI34" s="1363"/>
      <c r="MOJ34" s="1363"/>
      <c r="MOK34" s="1363"/>
      <c r="MON34" s="1363"/>
      <c r="MOO34" s="1363"/>
      <c r="MOP34" s="1363"/>
      <c r="MOQ34" s="1363"/>
      <c r="MOT34" s="1363"/>
      <c r="MOU34" s="1363"/>
      <c r="MOV34" s="1363"/>
      <c r="MOW34" s="1363"/>
      <c r="MOZ34" s="1363"/>
      <c r="MPA34" s="1363"/>
      <c r="MPB34" s="1363"/>
      <c r="MPC34" s="1363"/>
      <c r="MPF34" s="1363"/>
      <c r="MPG34" s="1363"/>
      <c r="MPH34" s="1363"/>
      <c r="MPI34" s="1363"/>
      <c r="MPL34" s="1363"/>
      <c r="MPM34" s="1363"/>
      <c r="MPN34" s="1363"/>
      <c r="MPO34" s="1363"/>
      <c r="MPR34" s="1363"/>
      <c r="MPS34" s="1363"/>
      <c r="MPT34" s="1363"/>
      <c r="MPU34" s="1363"/>
      <c r="MPX34" s="1363"/>
      <c r="MPY34" s="1363"/>
      <c r="MPZ34" s="1363"/>
      <c r="MQA34" s="1363"/>
      <c r="MQD34" s="1363"/>
      <c r="MQE34" s="1363"/>
      <c r="MQF34" s="1363"/>
      <c r="MQG34" s="1363"/>
      <c r="MQJ34" s="1363"/>
      <c r="MQK34" s="1363"/>
      <c r="MQL34" s="1363"/>
      <c r="MQM34" s="1363"/>
      <c r="MQP34" s="1363"/>
      <c r="MQQ34" s="1363"/>
      <c r="MQR34" s="1363"/>
      <c r="MQS34" s="1363"/>
      <c r="MQV34" s="1363"/>
      <c r="MQW34" s="1363"/>
      <c r="MQX34" s="1363"/>
      <c r="MQY34" s="1363"/>
      <c r="MRB34" s="1363"/>
      <c r="MRC34" s="1363"/>
      <c r="MRD34" s="1363"/>
      <c r="MRE34" s="1363"/>
      <c r="MRH34" s="1363"/>
      <c r="MRI34" s="1363"/>
      <c r="MRJ34" s="1363"/>
      <c r="MRK34" s="1363"/>
      <c r="MRN34" s="1363"/>
      <c r="MRO34" s="1363"/>
      <c r="MRP34" s="1363"/>
      <c r="MRQ34" s="1363"/>
      <c r="MRT34" s="1363"/>
      <c r="MRU34" s="1363"/>
      <c r="MRV34" s="1363"/>
      <c r="MRW34" s="1363"/>
      <c r="MRZ34" s="1363"/>
      <c r="MSA34" s="1363"/>
      <c r="MSB34" s="1363"/>
      <c r="MSC34" s="1363"/>
      <c r="MSF34" s="1363"/>
      <c r="MSG34" s="1363"/>
      <c r="MSH34" s="1363"/>
      <c r="MSI34" s="1363"/>
      <c r="MSL34" s="1363"/>
      <c r="MSM34" s="1363"/>
      <c r="MSN34" s="1363"/>
      <c r="MSO34" s="1363"/>
      <c r="MSR34" s="1363"/>
      <c r="MSS34" s="1363"/>
      <c r="MST34" s="1363"/>
      <c r="MSU34" s="1363"/>
      <c r="MSX34" s="1363"/>
      <c r="MSY34" s="1363"/>
      <c r="MSZ34" s="1363"/>
      <c r="MTA34" s="1363"/>
      <c r="MTD34" s="1363"/>
      <c r="MTE34" s="1363"/>
      <c r="MTF34" s="1363"/>
      <c r="MTG34" s="1363"/>
      <c r="MTJ34" s="1363"/>
      <c r="MTK34" s="1363"/>
      <c r="MTL34" s="1363"/>
      <c r="MTM34" s="1363"/>
      <c r="MTP34" s="1363"/>
      <c r="MTQ34" s="1363"/>
      <c r="MTR34" s="1363"/>
      <c r="MTS34" s="1363"/>
      <c r="MTV34" s="1363"/>
      <c r="MTW34" s="1363"/>
      <c r="MTX34" s="1363"/>
      <c r="MTY34" s="1363"/>
    </row>
    <row r="35" spans="1:9333" s="1382" customFormat="1" x14ac:dyDescent="0.25">
      <c r="C35" s="1382" t="s">
        <v>237</v>
      </c>
      <c r="D35" s="1382">
        <f>D34</f>
        <v>0.68421052631578949</v>
      </c>
      <c r="J35" s="1382">
        <f>J34</f>
        <v>0.41666666666666669</v>
      </c>
      <c r="P35" s="1382">
        <f>P34</f>
        <v>0.41666666666666669</v>
      </c>
      <c r="V35" s="1382">
        <f>V34</f>
        <v>0.89473684210526316</v>
      </c>
      <c r="AB35" s="1382">
        <f>AB34</f>
        <v>-5.2631578947368418E-2</v>
      </c>
      <c r="AH35" s="1382">
        <f>AH34</f>
        <v>-0.10526315789473684</v>
      </c>
      <c r="AN35" s="1382">
        <f>AN34</f>
        <v>0</v>
      </c>
      <c r="AT35" s="1382">
        <f>AT34</f>
        <v>0.42105263157894735</v>
      </c>
      <c r="AZ35" s="1382">
        <f>AZ34</f>
        <v>0.73684210526315785</v>
      </c>
      <c r="BF35" s="1382">
        <f>BF34</f>
        <v>0.89473684210526316</v>
      </c>
      <c r="BL35" s="1382">
        <f>BL34</f>
        <v>1.2105263157894737</v>
      </c>
      <c r="BR35" s="1382">
        <f>BR34</f>
        <v>1.263157894736842</v>
      </c>
      <c r="BX35" s="1382">
        <f>BX34</f>
        <v>1.3157894736842106</v>
      </c>
      <c r="CD35" s="1382">
        <f>CD34</f>
        <v>1.2105263157894737</v>
      </c>
      <c r="CJ35" s="1382">
        <f>CJ34</f>
        <v>1.1578947368421053</v>
      </c>
      <c r="CP35" s="1382">
        <f>CP34</f>
        <v>1.6842105263157894</v>
      </c>
      <c r="CV35" s="1382">
        <f>CV34</f>
        <v>2.1052631578947367</v>
      </c>
      <c r="DB35" s="1382">
        <f>DB34</f>
        <v>2</v>
      </c>
      <c r="DH35" s="1382">
        <f>DH34</f>
        <v>2</v>
      </c>
      <c r="DN35" s="1382">
        <f>DN34</f>
        <v>1.8421052631578947</v>
      </c>
      <c r="DT35" s="1382">
        <f>DT34</f>
        <v>1.736842105263158</v>
      </c>
      <c r="DZ35" s="1382">
        <f>DZ34</f>
        <v>1.4210526315789473</v>
      </c>
      <c r="EF35" s="1382">
        <f>EF34</f>
        <v>0.57894736842105265</v>
      </c>
      <c r="EL35" s="1382">
        <f>EL34</f>
        <v>0</v>
      </c>
      <c r="ER35" s="1382">
        <f>ER34</f>
        <v>-0.52631578947368418</v>
      </c>
      <c r="EX35" s="1382">
        <f>EX34</f>
        <v>-0.42105263157894735</v>
      </c>
      <c r="FD35" s="1382">
        <f>FD34</f>
        <v>-0.78947368421052633</v>
      </c>
      <c r="FJ35" s="1382">
        <f>FJ34</f>
        <v>-1.263157894736842</v>
      </c>
      <c r="FP35" s="1382">
        <f>FP34</f>
        <v>-1.2105263157894737</v>
      </c>
      <c r="FV35" s="1382">
        <f>FV34</f>
        <v>-1.263157894736842</v>
      </c>
      <c r="GB35" s="1382">
        <f>GB34</f>
        <v>-0.84210526315789469</v>
      </c>
      <c r="GH35" s="1382">
        <f>GH34</f>
        <v>-0.10526315789473684</v>
      </c>
      <c r="GN35" s="1382">
        <f>GN34</f>
        <v>5.2631578947368418E-2</v>
      </c>
      <c r="GT35" s="1382">
        <f>GT34</f>
        <v>0.68421052631578949</v>
      </c>
      <c r="GZ35" s="1382">
        <f>GZ34</f>
        <v>0.73684210526315785</v>
      </c>
      <c r="HF35" s="1382">
        <f>HF34</f>
        <v>1.1578947368421053</v>
      </c>
      <c r="HL35" s="1382">
        <f>HL34</f>
        <v>1.3157894736842106</v>
      </c>
      <c r="HR35" s="1382">
        <f>HR34</f>
        <v>1.263157894736842</v>
      </c>
      <c r="HX35" s="1382">
        <f>HX34</f>
        <v>1.8421052631578947</v>
      </c>
      <c r="ID35" s="1382">
        <f>ID34</f>
        <v>2.6315789473684212</v>
      </c>
      <c r="IJ35" s="1382">
        <f>IJ34</f>
        <v>-0.26315789473684209</v>
      </c>
      <c r="IP35" s="1382">
        <f>IP34</f>
        <v>-2.8421052631578947</v>
      </c>
      <c r="IV35" s="1382">
        <f>IV34</f>
        <v>-3.4736842105263159</v>
      </c>
      <c r="JB35" s="1382">
        <f>JB34</f>
        <v>-3.6842105263157894</v>
      </c>
      <c r="JH35" s="1382">
        <f>JH34</f>
        <v>-3.263157894736842</v>
      </c>
      <c r="JN35" s="1382">
        <f>JN34</f>
        <v>-1.7894736842105263</v>
      </c>
      <c r="JT35" s="1382">
        <f>JT34</f>
        <v>-1.9473684210526316</v>
      </c>
      <c r="JZ35" s="1382">
        <f>JZ34</f>
        <v>-2.4210526315789473</v>
      </c>
      <c r="KF35" s="1382">
        <f>KF34</f>
        <v>-3.4210526315789473</v>
      </c>
      <c r="KL35" s="1382">
        <f>KL34</f>
        <v>-3.6842105263157894</v>
      </c>
      <c r="KR35" s="1382">
        <f>KR34</f>
        <v>-5.3157894736842106</v>
      </c>
      <c r="KX35" s="1382">
        <f>KX34</f>
        <v>-4.5263157894736841</v>
      </c>
      <c r="LD35" s="1382">
        <f>LD34</f>
        <v>-5.1578947368421053</v>
      </c>
      <c r="LJ35" s="1382">
        <f>LJ34</f>
        <v>-5.1578947368421053</v>
      </c>
      <c r="LP35" s="1382">
        <f>LP34</f>
        <v>-3.9473684210526314</v>
      </c>
      <c r="LV35" s="1382">
        <f>LV34</f>
        <v>-3.7894736842105261</v>
      </c>
      <c r="MB35" s="1382">
        <f>MB34</f>
        <v>-3.3684210526315788</v>
      </c>
      <c r="MH35" s="1382">
        <f>MH34</f>
        <v>-2.6052631578947367</v>
      </c>
      <c r="MN35" s="1382">
        <f>MN34</f>
        <v>-4.2631578947368425</v>
      </c>
      <c r="MT35" s="1382">
        <f>MT34</f>
        <v>-4.7368421052631575</v>
      </c>
      <c r="MZ35" s="1382">
        <f>MZ34</f>
        <v>-5.4210526315789478</v>
      </c>
      <c r="NF35" s="1382">
        <f>NF34</f>
        <v>-4.6842105263157894</v>
      </c>
      <c r="NL35" s="1382">
        <f>NL34</f>
        <v>-3.1052631578947367</v>
      </c>
      <c r="NR35" s="1382">
        <f>NR34</f>
        <v>-1.9473684210526316</v>
      </c>
      <c r="NX35" s="1382">
        <f>NX34</f>
        <v>-3.5263157894736841</v>
      </c>
      <c r="OD35" s="1382">
        <f>OD34</f>
        <v>-5.0526315789473681</v>
      </c>
      <c r="OJ35" s="1382">
        <f>OJ34</f>
        <v>-6.4736842105263159</v>
      </c>
      <c r="OP35" s="1382">
        <f>OP34</f>
        <v>-6.8421052631578947</v>
      </c>
      <c r="OV35" s="1382">
        <f>OV34</f>
        <v>-6.6842105263157894</v>
      </c>
      <c r="PB35" s="1382">
        <f>PB34</f>
        <v>-6.3157894736842106</v>
      </c>
      <c r="PH35" s="1382">
        <f>PH34</f>
        <v>-7.4210526315789478</v>
      </c>
      <c r="PN35" s="1382">
        <f>PN34</f>
        <v>-7.7894736842105265</v>
      </c>
      <c r="PT35" s="1382">
        <f>PT34</f>
        <v>-8.0526315789473681</v>
      </c>
      <c r="PZ35" s="1382">
        <f>PZ34</f>
        <v>-8.3684210526315788</v>
      </c>
      <c r="QF35" s="1382">
        <f>QF34</f>
        <v>-9.0526315789473681</v>
      </c>
      <c r="QL35" s="1382">
        <f>QL34</f>
        <v>-8.3684210526315788</v>
      </c>
      <c r="QR35" s="1382">
        <f>QR34</f>
        <v>-8.4210526315789469</v>
      </c>
      <c r="QX35" s="1382">
        <f>QX34</f>
        <v>-8.4210526315789469</v>
      </c>
      <c r="RD35" s="1382">
        <f>RD34</f>
        <v>-8.2631578947368425</v>
      </c>
      <c r="RJ35" s="1382">
        <f>RJ34</f>
        <v>-8.2631578947368425</v>
      </c>
      <c r="RP35" s="1382">
        <f>RP34</f>
        <v>-7.8947368421052628</v>
      </c>
      <c r="RV35" s="1382">
        <f>RV34</f>
        <v>-7.1052631578947372</v>
      </c>
      <c r="SB35" s="1382">
        <f>SB34</f>
        <v>-6.0526315789473681</v>
      </c>
      <c r="SH35" s="1382">
        <f>SH34</f>
        <v>-6.1578947368421053</v>
      </c>
      <c r="SN35" s="1382">
        <f>SN34</f>
        <v>-5.7894736842105265</v>
      </c>
      <c r="ST35" s="1382">
        <f>ST34</f>
        <v>-5.3684210526315788</v>
      </c>
      <c r="SZ35" s="1382">
        <f>SZ34</f>
        <v>-4.8421052631578947</v>
      </c>
      <c r="TF35" s="1382">
        <f>TF34</f>
        <v>-3.4210526315789473</v>
      </c>
      <c r="TL35" s="1382">
        <f>TL34</f>
        <v>-3.8947368421052633</v>
      </c>
      <c r="TR35" s="1382">
        <f>TR34</f>
        <v>-4.3947368421052628</v>
      </c>
      <c r="TX35" s="1382">
        <f>TX34</f>
        <v>-5.5263157894736841</v>
      </c>
      <c r="UD35" s="1382">
        <f>UD34</f>
        <v>-6.6315789473684212</v>
      </c>
      <c r="UJ35" s="1382">
        <f>UJ34</f>
        <v>-7.3157894736842106</v>
      </c>
      <c r="UP35" s="1382">
        <f>UP34</f>
        <v>-7.1578947368421053</v>
      </c>
      <c r="UV35" s="1382">
        <f>UV34</f>
        <v>-8.2105263157894743</v>
      </c>
      <c r="VB35" s="1382">
        <f>VB34</f>
        <v>-8.1578947368421044</v>
      </c>
      <c r="VH35" s="1382">
        <f>VH34</f>
        <v>-8.4210526315789469</v>
      </c>
      <c r="VN35" s="1382">
        <f>VN34</f>
        <v>-8.7368421052631575</v>
      </c>
      <c r="VT35" s="1382">
        <f>VT34</f>
        <v>-8.0526315789473681</v>
      </c>
      <c r="VZ35" s="1382">
        <f>VZ34</f>
        <v>-6.6842105263157894</v>
      </c>
      <c r="WF35" s="1382">
        <f>WF34</f>
        <v>-6.4736842105263159</v>
      </c>
      <c r="WL35" s="1382">
        <f>WL34</f>
        <v>-7.0526315789473681</v>
      </c>
      <c r="WR35" s="1382">
        <f>WR34</f>
        <v>-8.1578947368421044</v>
      </c>
      <c r="WX35" s="1382">
        <f>WX34</f>
        <v>-8.9473684210526319</v>
      </c>
      <c r="XD35" s="1382">
        <f>XD34</f>
        <v>-8.1052631578947363</v>
      </c>
      <c r="XJ35" s="1382">
        <f>XJ34</f>
        <v>-6.8947368421052628</v>
      </c>
      <c r="XP35" s="1382">
        <f>XP34</f>
        <v>-6.4736842105263159</v>
      </c>
      <c r="XV35" s="1382">
        <f>XV34</f>
        <v>-4.8947368421052628</v>
      </c>
      <c r="YB35" s="1382">
        <f>YB34</f>
        <v>-4.4210526315789478</v>
      </c>
      <c r="YH35" s="1382">
        <f>YH34</f>
        <v>-4.0526315789473681</v>
      </c>
      <c r="YN35" s="1382">
        <f>YN34</f>
        <v>-7</v>
      </c>
      <c r="YT35" s="1382">
        <f>YT34</f>
        <v>-7.6315789473684212</v>
      </c>
      <c r="YZ35" s="1382">
        <f>YZ34</f>
        <v>-8.3157894736842106</v>
      </c>
      <c r="ZF35" s="1382">
        <f>ZF34</f>
        <v>-8.2105263157894743</v>
      </c>
      <c r="ZL35" s="1382">
        <f>ZL34</f>
        <v>-8.8421052631578956</v>
      </c>
      <c r="ZR35" s="1382">
        <f>ZR34</f>
        <v>-9.6842105263157894</v>
      </c>
      <c r="ZX35" s="1382">
        <f>ZX34</f>
        <v>-9.526315789473685</v>
      </c>
      <c r="AAD35" s="1382">
        <f>AAD34</f>
        <v>-8.5789473684210531</v>
      </c>
      <c r="AAJ35" s="1382">
        <f>AAJ34</f>
        <v>-7.9473684210526319</v>
      </c>
      <c r="AAP35" s="1382">
        <f>AAP34</f>
        <v>-7.8947368421052628</v>
      </c>
      <c r="AAV35" s="1382">
        <f>AAV34</f>
        <v>-7.5789473684210522</v>
      </c>
      <c r="ABB35" s="1382">
        <f>ABB34</f>
        <v>-6.8421052631578947</v>
      </c>
      <c r="ABH35" s="1382">
        <f>ABH34</f>
        <v>-5.6315789473684212</v>
      </c>
      <c r="ABN35" s="1382">
        <f>ABN34</f>
        <v>-2.6315789473684212</v>
      </c>
      <c r="ABT35" s="1382">
        <f>ABT34</f>
        <v>-2.5789473684210527</v>
      </c>
      <c r="ABZ35" s="1382">
        <f>ABZ34</f>
        <v>-4.4210526315789478</v>
      </c>
      <c r="ACF35" s="1382">
        <f>ACF34</f>
        <v>-6.5789473684210522</v>
      </c>
      <c r="ACL35" s="1382">
        <f>ACL34</f>
        <v>-8.7894736842105257</v>
      </c>
      <c r="ACR35" s="1382">
        <f>ACR34</f>
        <v>-9.2105263157894743</v>
      </c>
      <c r="ACX35" s="1382">
        <f>ACX34</f>
        <v>-7.8947368421052628</v>
      </c>
      <c r="ADD35" s="1382">
        <f>ADD34</f>
        <v>-9.6315789473684212</v>
      </c>
      <c r="ADJ35" s="1382">
        <f>ADJ34</f>
        <v>-10.578947368421053</v>
      </c>
      <c r="ADP35" s="1382">
        <f>ADP34</f>
        <v>-11.736842105263158</v>
      </c>
      <c r="ADV35" s="1382">
        <f>ADV34</f>
        <v>-11.736842105263158</v>
      </c>
      <c r="AEB35" s="1382">
        <f>AEB34</f>
        <v>-11.157894736842104</v>
      </c>
      <c r="AEH35" s="1382">
        <f>AEH34</f>
        <v>-9.35</v>
      </c>
      <c r="AEN35" s="1382">
        <f>AEN34</f>
        <v>-8.85</v>
      </c>
      <c r="AET35" s="1382">
        <f>AET34</f>
        <v>-8.9499999999999993</v>
      </c>
      <c r="AEZ35" s="1382">
        <f>AEZ34</f>
        <v>-8.9</v>
      </c>
      <c r="AFF35" s="1382">
        <f>AFF34</f>
        <v>-8.4</v>
      </c>
      <c r="AFL35" s="1382">
        <f>AFL34</f>
        <v>-8.4</v>
      </c>
      <c r="AFR35" s="1382">
        <f>AFR34</f>
        <v>-7.35</v>
      </c>
      <c r="AFX35" s="1382">
        <f>AFX34</f>
        <v>-8.1199999999999992</v>
      </c>
      <c r="AGD35" s="1382">
        <f>AGD34</f>
        <v>-8.64</v>
      </c>
      <c r="AGJ35" s="1382">
        <f>AGJ34</f>
        <v>-8.9600000000000009</v>
      </c>
      <c r="AGP35" s="1382">
        <f>AGP34</f>
        <v>-11.48</v>
      </c>
      <c r="AGV35" s="1382">
        <f>AGV34</f>
        <v>-11.2</v>
      </c>
      <c r="AHB35" s="1382">
        <f>AHB34</f>
        <v>-7.44</v>
      </c>
      <c r="AHH35" s="1382">
        <f>AHH34</f>
        <v>-6.24</v>
      </c>
      <c r="AHN35" s="1382">
        <f>AHN34</f>
        <v>-6.16</v>
      </c>
      <c r="AHT35" s="1382">
        <f>AHT34</f>
        <v>-6.12</v>
      </c>
      <c r="AHZ35" s="1382">
        <f>AHZ34</f>
        <v>-5.84</v>
      </c>
      <c r="AIF35" s="1382">
        <f>AIF34</f>
        <v>-5.375</v>
      </c>
      <c r="AIL35" s="1382">
        <f>AIL34</f>
        <v>-4</v>
      </c>
      <c r="AIR35" s="1382">
        <f>AIR34</f>
        <v>-2.9583333333333335</v>
      </c>
      <c r="AIX35" s="1382">
        <f>AIX34</f>
        <v>-4.541666666666667</v>
      </c>
      <c r="AJD35" s="1382">
        <f>AJD34</f>
        <v>-5.333333333333333</v>
      </c>
      <c r="AJJ35" s="1382">
        <f>AJJ34</f>
        <v>-7.041666666666667</v>
      </c>
      <c r="AJP35" s="1382">
        <f>AJP34</f>
        <v>-6.541666666666667</v>
      </c>
      <c r="AJV35" s="1382">
        <f>AJV34</f>
        <v>-4.333333333333333</v>
      </c>
      <c r="AKB35" s="1382">
        <f>AKB34</f>
        <v>-4.291666666666667</v>
      </c>
      <c r="AKH35" s="1382">
        <f>AKH34</f>
        <v>-5.291666666666667</v>
      </c>
      <c r="AKN35" s="1382">
        <f>AKN34</f>
        <v>-6</v>
      </c>
      <c r="AKT35" s="1382">
        <f>AKT34</f>
        <v>-6.5</v>
      </c>
      <c r="AKZ35" s="1382">
        <f>AKZ34</f>
        <v>-6.5</v>
      </c>
      <c r="ALF35" s="1382">
        <f>ALF34</f>
        <v>-5.125</v>
      </c>
      <c r="ALL35" s="1382">
        <f>ALL34</f>
        <v>-5.291666666666667</v>
      </c>
      <c r="ALR35" s="1382">
        <f>ALR34</f>
        <v>-6.375</v>
      </c>
      <c r="ALX35" s="1382">
        <f>ALX34</f>
        <v>-7.208333333333333</v>
      </c>
      <c r="AMD35" s="1382">
        <f>AMD34</f>
        <v>-7.958333333333333</v>
      </c>
      <c r="AMJ35" s="1382">
        <f>AMJ34</f>
        <v>-6.916666666666667</v>
      </c>
      <c r="AMP35" s="1382">
        <f>AMP34</f>
        <v>-6.041666666666667</v>
      </c>
      <c r="AMV35" s="1382">
        <f>AMV34</f>
        <v>-5.375</v>
      </c>
      <c r="ANB35" s="1382">
        <f>ANB34</f>
        <v>-5.25</v>
      </c>
      <c r="ANH35" s="1382">
        <f>ANH34</f>
        <v>-4.958333333333333</v>
      </c>
      <c r="ANN35" s="1382">
        <f>ANN34</f>
        <v>-4.166666666666667</v>
      </c>
      <c r="ANT35" s="1382">
        <f>ANT34</f>
        <v>-2.0416666666666665</v>
      </c>
      <c r="ANZ35" s="1382">
        <f>ANZ34</f>
        <v>-0.32</v>
      </c>
      <c r="AOF35" s="1382">
        <f>AOF34</f>
        <v>0.24</v>
      </c>
      <c r="AOL35" s="1382">
        <f>AOL34</f>
        <v>0.04</v>
      </c>
      <c r="AOR35" s="1382">
        <f>AOR34</f>
        <v>0</v>
      </c>
      <c r="AOX35" s="1382">
        <f>AOX34</f>
        <v>-0.88</v>
      </c>
      <c r="APD35" s="1382">
        <f>APD34</f>
        <v>-1.4</v>
      </c>
      <c r="APJ35" s="1382">
        <f>APJ34</f>
        <v>-2.36</v>
      </c>
      <c r="APP35" s="1382">
        <f>APP34</f>
        <v>-5.2</v>
      </c>
      <c r="APV35" s="1382">
        <f>APV34</f>
        <v>-6.8</v>
      </c>
      <c r="AQB35" s="1382">
        <f>AQB34</f>
        <v>-8.36</v>
      </c>
      <c r="AQH35" s="1382">
        <f>AQH34</f>
        <v>-10.72</v>
      </c>
      <c r="AQN35" s="1382">
        <f>AQN34</f>
        <v>-11.44</v>
      </c>
      <c r="AQT35" s="1382">
        <f>AQT34</f>
        <v>-9.1999999999999993</v>
      </c>
      <c r="AQZ35" s="1382">
        <f>AQZ34</f>
        <v>-8.92</v>
      </c>
      <c r="ARF35" s="1382">
        <f>ARF34</f>
        <v>-9.76</v>
      </c>
      <c r="ARL35" s="1382">
        <f>ARL34</f>
        <v>-8.32</v>
      </c>
      <c r="ARR35" s="1382">
        <f>ARR34</f>
        <v>-6.76</v>
      </c>
      <c r="ARX35" s="1382">
        <f>ARX34</f>
        <v>-4.72</v>
      </c>
      <c r="ASD35" s="1382">
        <f>ASD34</f>
        <v>-3.48</v>
      </c>
      <c r="ASJ35" s="1382">
        <f>ASJ34</f>
        <v>-2.6</v>
      </c>
      <c r="ASP35" s="1382">
        <f>ASP34</f>
        <v>-1.84</v>
      </c>
      <c r="ASV35" s="1382">
        <f>ASV34</f>
        <v>-1.2</v>
      </c>
      <c r="ATB35" s="1382">
        <f>ATB34</f>
        <v>-0.04</v>
      </c>
      <c r="ATH35" s="1382">
        <f>ATH34</f>
        <v>0.4</v>
      </c>
      <c r="ATN35" s="1382">
        <f>ATN34</f>
        <v>0.48</v>
      </c>
      <c r="ATT35" s="1382">
        <f>ATT34</f>
        <v>0.4</v>
      </c>
      <c r="ATZ35" s="1382">
        <f>ATZ34</f>
        <v>0.16</v>
      </c>
      <c r="AUF35" s="1382">
        <f>AUF34</f>
        <v>-1.52</v>
      </c>
      <c r="AUL35" s="1382">
        <f>AUL34</f>
        <v>-2.76</v>
      </c>
      <c r="AUR35" s="1382">
        <f>AUR34</f>
        <v>-5.8</v>
      </c>
      <c r="AUX35" s="1382">
        <f>AUX34</f>
        <v>-7.36</v>
      </c>
      <c r="AVD35" s="1382">
        <f>AVD34</f>
        <v>-9.4</v>
      </c>
      <c r="AVJ35" s="1382">
        <f>AVJ34</f>
        <v>-11.12</v>
      </c>
      <c r="AVP35" s="1382">
        <f>AVP34</f>
        <v>-11.7</v>
      </c>
      <c r="AVV35" s="1382">
        <f>AVV34</f>
        <v>-12.18</v>
      </c>
      <c r="AWB35" s="1382">
        <f>AWB34</f>
        <v>-11.6</v>
      </c>
      <c r="AWH35" s="1382">
        <f>AWH34</f>
        <v>-10.56</v>
      </c>
      <c r="AWN35" s="1382">
        <f>AWN34</f>
        <v>-11.36</v>
      </c>
      <c r="AWT35" s="1382">
        <f>AWT34</f>
        <v>-12.04</v>
      </c>
      <c r="AWZ35" s="1382">
        <f>AWZ34</f>
        <v>-14.8</v>
      </c>
      <c r="AXF35" s="1382">
        <f>AXF34</f>
        <v>-15.8</v>
      </c>
      <c r="AXL35" s="1382">
        <f>AXL34</f>
        <v>-14.6</v>
      </c>
      <c r="AXR35" s="1382">
        <f>AXR34</f>
        <v>-11.6</v>
      </c>
      <c r="AXX35" s="1382">
        <f>AXX34</f>
        <v>-11.48</v>
      </c>
      <c r="AYD35" s="1382">
        <f>AYD34</f>
        <v>-12.48</v>
      </c>
      <c r="AYJ35" s="1382">
        <f>AYJ34</f>
        <v>-12.84</v>
      </c>
      <c r="AYP35" s="1382">
        <f>AYP34</f>
        <v>-13.48</v>
      </c>
      <c r="AYV35" s="1382">
        <f>AYV34</f>
        <v>-12.16</v>
      </c>
      <c r="AZB35" s="1382">
        <f>AZB34</f>
        <v>-8.24</v>
      </c>
      <c r="AZH35" s="1382">
        <f>AZH34</f>
        <v>-7.56</v>
      </c>
      <c r="AZN35" s="1382">
        <f>AZN34</f>
        <v>-9.32</v>
      </c>
      <c r="AZT35" s="1382">
        <f>AZT34</f>
        <v>-12.4</v>
      </c>
      <c r="AZZ35" s="1382">
        <f>AZZ34</f>
        <v>-13.92</v>
      </c>
      <c r="BAF35" s="1382">
        <f>BAF34</f>
        <v>-9.84</v>
      </c>
      <c r="BAL35" s="1382">
        <f>BAL34</f>
        <v>-7.36</v>
      </c>
      <c r="BAR35" s="1382">
        <f>BAR34</f>
        <v>-6.6</v>
      </c>
      <c r="BAX35" s="1382">
        <f>BAX34</f>
        <v>-6.52</v>
      </c>
      <c r="BBD35" s="1382">
        <f>BBD34</f>
        <v>-6.04</v>
      </c>
      <c r="BBJ35" s="1382">
        <f>BBJ34</f>
        <v>-5.52</v>
      </c>
      <c r="BBP35" s="1382">
        <f>BBP34</f>
        <v>-6.04</v>
      </c>
      <c r="BBV35" s="1382">
        <f>BBV34</f>
        <v>-5.16</v>
      </c>
      <c r="BCB35" s="1382">
        <f>BCB34</f>
        <v>-5.32</v>
      </c>
      <c r="BCH35" s="1382">
        <f>BCH34</f>
        <v>-5.6</v>
      </c>
      <c r="BCN35" s="1382">
        <f>BCN34</f>
        <v>-6.12</v>
      </c>
      <c r="BCT35" s="1382">
        <f>BCT34</f>
        <v>-6.08</v>
      </c>
      <c r="BCZ35" s="1382">
        <f>BCZ34</f>
        <v>-6.16</v>
      </c>
      <c r="BDF35" s="1382">
        <f>BDF34</f>
        <v>-5.52</v>
      </c>
      <c r="BDL35" s="1382">
        <f>BDL34</f>
        <v>-6.2</v>
      </c>
      <c r="BDR35" s="1382">
        <f>BDR34</f>
        <v>-5.52</v>
      </c>
      <c r="BDX35" s="1382">
        <f>BDX34</f>
        <v>-5.2</v>
      </c>
      <c r="BED35" s="1382">
        <f>BED34</f>
        <v>-4.4400000000000004</v>
      </c>
      <c r="BEJ35" s="1382">
        <f>BEJ34</f>
        <v>-4.04</v>
      </c>
      <c r="BEP35" s="1382">
        <f>BEP34</f>
        <v>-3.36</v>
      </c>
      <c r="BEV35" s="1382">
        <f>BEV34</f>
        <v>-4.16</v>
      </c>
      <c r="BFB35" s="1382">
        <f>BFB34</f>
        <v>-4.6399999999999997</v>
      </c>
      <c r="BFH35" s="1382">
        <f>BFH34</f>
        <v>-4.6399999999999997</v>
      </c>
      <c r="BFN35" s="1382">
        <f>BFN34</f>
        <v>-4.4800000000000004</v>
      </c>
      <c r="BFT35" s="1382">
        <f>BFT34</f>
        <v>-5.48</v>
      </c>
      <c r="BFZ35" s="1382">
        <f>BFZ34</f>
        <v>-3.6</v>
      </c>
      <c r="BGF35" s="1382">
        <f>BGF34</f>
        <v>-5</v>
      </c>
      <c r="BGL35" s="1382">
        <f>BGL34</f>
        <v>-7.4</v>
      </c>
      <c r="BGR35" s="1382">
        <f>BGR34</f>
        <v>-8.8800000000000008</v>
      </c>
      <c r="BGX35" s="1382">
        <f>BGX34</f>
        <v>-10.199999999999999</v>
      </c>
      <c r="BHD35" s="1382">
        <f>BHD34</f>
        <v>-10.119999999999999</v>
      </c>
      <c r="BHJ35" s="1382">
        <f>BHJ34</f>
        <v>-6.48</v>
      </c>
      <c r="BHP35" s="1382">
        <f>BHP34</f>
        <v>-7</v>
      </c>
      <c r="BHV35" s="1382">
        <f>BHV34</f>
        <v>-8.92</v>
      </c>
      <c r="BIB35" s="1382">
        <f>BIB34</f>
        <v>-10.44</v>
      </c>
      <c r="BIH35" s="1382">
        <f>BIH34</f>
        <v>-11.8</v>
      </c>
      <c r="BIN35" s="1382">
        <f>BIN34</f>
        <v>-10.92</v>
      </c>
      <c r="BIT35" s="1382">
        <f>BIT34</f>
        <v>-7.44</v>
      </c>
      <c r="BIZ35" s="1382">
        <f>BIZ34</f>
        <v>-7.2</v>
      </c>
      <c r="BJF35" s="1382">
        <f>BJF34</f>
        <v>-8.52</v>
      </c>
      <c r="BJL35" s="1382">
        <f>BJL34</f>
        <v>-9.4</v>
      </c>
      <c r="BJR35" s="1382">
        <f>BJR34</f>
        <v>-10.24</v>
      </c>
      <c r="BJX35" s="1382">
        <f>BJX34</f>
        <v>-9.1999999999999993</v>
      </c>
      <c r="BKD35" s="1382">
        <f>BKD34</f>
        <v>-7.32</v>
      </c>
      <c r="BKJ35" s="1382">
        <f>BKJ34</f>
        <v>-5.96</v>
      </c>
      <c r="BKP35" s="1382">
        <f>BKP34</f>
        <v>-7.12</v>
      </c>
      <c r="BKV35" s="1382">
        <f>BKV34</f>
        <v>-7.08</v>
      </c>
      <c r="BLB35" s="1382">
        <f>BLB34</f>
        <v>-7.08</v>
      </c>
      <c r="BLH35" s="1382">
        <f>BLH34</f>
        <v>-5.64</v>
      </c>
      <c r="BLN35" s="1382">
        <f>BLN34</f>
        <v>-3.88</v>
      </c>
      <c r="BLT35" s="1382">
        <f>BLT34</f>
        <v>-3.88</v>
      </c>
      <c r="BLZ35" s="1382">
        <f>BLZ34</f>
        <v>-3.52</v>
      </c>
      <c r="BMF35" s="1382">
        <f>BMF34</f>
        <v>-3.96</v>
      </c>
      <c r="BML35" s="1382">
        <f>BML34</f>
        <v>-4.4800000000000004</v>
      </c>
      <c r="BMR35" s="1382">
        <f>BMR34</f>
        <v>-4.4000000000000004</v>
      </c>
      <c r="BMX35" s="1382">
        <f>BMX34</f>
        <v>-3</v>
      </c>
      <c r="BND35" s="1382">
        <f>BND34</f>
        <v>-3.64</v>
      </c>
      <c r="BNJ35" s="1382">
        <f>BNJ34</f>
        <v>-4.4400000000000004</v>
      </c>
      <c r="BNP35" s="1382">
        <f>BNP34</f>
        <v>-5.04</v>
      </c>
      <c r="BNV35" s="1382">
        <f>BNV34</f>
        <v>-5.16</v>
      </c>
      <c r="BOB35" s="1382">
        <f>BOB34</f>
        <v>-5.32</v>
      </c>
      <c r="BOH35" s="1382">
        <f>BOH34</f>
        <v>-2.96</v>
      </c>
      <c r="BON35" s="1382">
        <f>BON34</f>
        <v>-2.96</v>
      </c>
      <c r="BOT35" s="1382">
        <f>BOT34</f>
        <v>-3.28</v>
      </c>
      <c r="BOZ35" s="1382">
        <f>BOZ34</f>
        <v>-3.44</v>
      </c>
      <c r="BPF35" s="1382">
        <f>BPF34</f>
        <v>-3.36</v>
      </c>
      <c r="BPL35" s="1382">
        <f>BPL34</f>
        <v>-3.04</v>
      </c>
      <c r="BPR35" s="1382">
        <f>BPR34</f>
        <v>-2.08</v>
      </c>
      <c r="BPX35" s="1382">
        <f>BPX34</f>
        <v>-3.12</v>
      </c>
      <c r="BQD35" s="1382">
        <f>BQD34</f>
        <v>-4.5999999999999996</v>
      </c>
      <c r="BQJ35" s="1382">
        <f>BQJ34</f>
        <v>-5.88</v>
      </c>
      <c r="BQP35" s="1382">
        <f>BQP34</f>
        <v>-7.2</v>
      </c>
      <c r="BQV35" s="1382">
        <f>BQV34</f>
        <v>-6.88</v>
      </c>
      <c r="BRB35" s="1382">
        <f>BRB34</f>
        <v>-5.16</v>
      </c>
      <c r="BRH35" s="1382">
        <f>BRH34</f>
        <v>-6.56</v>
      </c>
      <c r="BRN35" s="1382">
        <f>BRN34</f>
        <v>-9</v>
      </c>
      <c r="BRT35" s="1382">
        <f>BRT34</f>
        <v>-11.24</v>
      </c>
      <c r="BRZ35" s="1382">
        <f>BRZ34</f>
        <v>-13.56</v>
      </c>
      <c r="BSF35" s="1382">
        <f>BSF34</f>
        <v>-13.36</v>
      </c>
      <c r="BSL35" s="1382">
        <f>BSL34</f>
        <v>-10.199999999999999</v>
      </c>
      <c r="BSR35" s="1382">
        <f>BSR34</f>
        <v>-9.48</v>
      </c>
      <c r="BSX35" s="1382">
        <f>BSX34</f>
        <v>-11.48</v>
      </c>
      <c r="BTD35" s="1382">
        <f>BTD34</f>
        <v>-12</v>
      </c>
      <c r="BTJ35" s="1382">
        <f>BTJ34</f>
        <v>-12.6</v>
      </c>
      <c r="BTP35" s="1382">
        <f>BTP34</f>
        <v>-12.08</v>
      </c>
      <c r="BTV35" s="1382">
        <f>BTV34</f>
        <v>-9.32</v>
      </c>
      <c r="BUB35" s="1382">
        <f>BUB34</f>
        <v>-9.76</v>
      </c>
      <c r="BUH35" s="1382">
        <f>BUH34</f>
        <v>-13.04</v>
      </c>
      <c r="BUN35" s="1382">
        <f>BUN34</f>
        <v>-15.04</v>
      </c>
      <c r="BUT35" s="1382">
        <f>BUT34</f>
        <v>-18.28</v>
      </c>
      <c r="BUZ35" s="1382">
        <f>BUZ34</f>
        <v>-15.6</v>
      </c>
      <c r="BVF35" s="1382">
        <f>BVF34</f>
        <v>-9.8000000000000007</v>
      </c>
      <c r="BVL35" s="1382">
        <f>BVL34</f>
        <v>-9.8000000000000007</v>
      </c>
      <c r="BVR35" s="1382">
        <f>BVR34</f>
        <v>-13.24</v>
      </c>
      <c r="BVX35" s="1382">
        <f>BVX34</f>
        <v>-12.92</v>
      </c>
      <c r="BWD35" s="1382">
        <f>BWD34</f>
        <v>-14.16</v>
      </c>
      <c r="BWJ35" s="1382">
        <f>BWJ34</f>
        <v>-13.04</v>
      </c>
      <c r="BWP35" s="1382">
        <f>BWP34</f>
        <v>-8.9600000000000009</v>
      </c>
      <c r="BWV35" s="1382">
        <f>BWV34</f>
        <v>-9.6</v>
      </c>
      <c r="BXB35" s="1382">
        <f>BXB34</f>
        <v>-10.88</v>
      </c>
      <c r="BXH35" s="1382">
        <f>BXH34</f>
        <v>-13.24</v>
      </c>
      <c r="BXN35" s="1382">
        <f>BXN34</f>
        <v>-16.2</v>
      </c>
      <c r="BXT35" s="1382">
        <f>BXT34</f>
        <v>-15.96</v>
      </c>
      <c r="BXZ35" s="1382">
        <f>BXZ34</f>
        <v>-12.36</v>
      </c>
      <c r="BYF35" s="1382">
        <f>BYF34</f>
        <v>-13.24</v>
      </c>
      <c r="BYL35" s="1382">
        <f>BYL34</f>
        <v>-15.2</v>
      </c>
      <c r="BYR35" s="1382">
        <f>BYR34</f>
        <v>-17.28</v>
      </c>
      <c r="BYX35" s="1382">
        <f>BYX34</f>
        <v>-19.239999999999998</v>
      </c>
      <c r="BZD35" s="1382">
        <f>BZD34</f>
        <v>-17.96</v>
      </c>
      <c r="BZJ35" s="1382">
        <f>BZJ34</f>
        <v>-13.76</v>
      </c>
      <c r="BZP35" s="1382">
        <f>BZP34</f>
        <v>-13.72</v>
      </c>
      <c r="BZV35" s="1382">
        <f>BZV34</f>
        <v>-17.399999999999999</v>
      </c>
      <c r="CAB35" s="1382">
        <f>CAB34</f>
        <v>-20.56</v>
      </c>
      <c r="CAH35" s="1382">
        <f>CAH34</f>
        <v>-21.96</v>
      </c>
      <c r="CAN35" s="1382">
        <f>CAN34</f>
        <v>-20</v>
      </c>
      <c r="CAT35" s="1382">
        <f>CAT34</f>
        <v>-14.16</v>
      </c>
      <c r="CAZ35" s="1382">
        <f>CAZ34</f>
        <v>-13.8</v>
      </c>
      <c r="CBF35" s="1382">
        <f>CBF34</f>
        <v>-17.16</v>
      </c>
      <c r="CBL35" s="1382">
        <f>CBL34</f>
        <v>-19.239999999999998</v>
      </c>
      <c r="CBR35" s="1382">
        <f>CBR34</f>
        <v>-19.440000000000001</v>
      </c>
      <c r="CBX35" s="1382">
        <f>CBX34</f>
        <v>-18.399999999999999</v>
      </c>
      <c r="CCD35" s="1382">
        <f>CCD34</f>
        <v>-14.96</v>
      </c>
      <c r="CCJ35" s="1382">
        <f>CCJ34</f>
        <v>-13.56</v>
      </c>
      <c r="CCP35" s="1382">
        <f>CCP34</f>
        <v>-15.52</v>
      </c>
      <c r="CCV35" s="1382">
        <f>CCV34</f>
        <v>-14.8</v>
      </c>
      <c r="CDB35" s="1382">
        <f>CDB34</f>
        <v>-16.96</v>
      </c>
      <c r="CDH35" s="1382">
        <f>CDH34</f>
        <v>-15.32</v>
      </c>
      <c r="CDN35" s="1382">
        <f>CDN34</f>
        <v>-11.04</v>
      </c>
      <c r="CDT35" s="1382">
        <f>CDT34</f>
        <v>-9.56</v>
      </c>
      <c r="CDZ35" s="1382">
        <f>CDZ34</f>
        <v>-11.16</v>
      </c>
      <c r="CEF35" s="1382">
        <f>CEF34</f>
        <v>-12.08</v>
      </c>
      <c r="CEL35" s="1382">
        <f>CEL34</f>
        <v>-12.72</v>
      </c>
      <c r="CER35" s="1382">
        <f>CER34</f>
        <v>-11.56</v>
      </c>
      <c r="CEX35" s="1382">
        <f>CEX34</f>
        <v>-9.52</v>
      </c>
      <c r="CFD35" s="1382">
        <f>CFD34</f>
        <v>-8.7200000000000006</v>
      </c>
      <c r="CFJ35" s="1382">
        <f>CFJ34</f>
        <v>-10.48</v>
      </c>
      <c r="CFP35" s="1382">
        <f>CFP34</f>
        <v>-11.28</v>
      </c>
      <c r="CFV35" s="1382">
        <f>CFV34</f>
        <v>-12.52</v>
      </c>
      <c r="CGB35" s="1382">
        <f>CGB34</f>
        <v>-11</v>
      </c>
      <c r="CGH35" s="1382">
        <f>CGH34</f>
        <v>-8.16</v>
      </c>
      <c r="CGN35" s="1382">
        <f>CGN34</f>
        <v>-8.52</v>
      </c>
      <c r="CGT35" s="1382">
        <f>CGT34</f>
        <v>-8.84</v>
      </c>
      <c r="CGZ35" s="1382">
        <f>CGZ34</f>
        <v>-9.56</v>
      </c>
      <c r="CHF35" s="1382">
        <f>CHF34</f>
        <v>-9.64</v>
      </c>
      <c r="CHL35" s="1382">
        <f>CHL34</f>
        <v>-8.9600000000000009</v>
      </c>
      <c r="CHR35" s="1382">
        <f>CHR34</f>
        <v>-8.2799999999999994</v>
      </c>
      <c r="CHX35" s="1382">
        <f>CHX34</f>
        <v>-8.8000000000000007</v>
      </c>
      <c r="CID35" s="1382">
        <f>CID34</f>
        <v>-9.44</v>
      </c>
      <c r="CIJ35" s="1382">
        <f>CIJ34</f>
        <v>-9.68</v>
      </c>
      <c r="CIP35" s="1382">
        <f>CIP34</f>
        <v>-10.36</v>
      </c>
      <c r="CIV35" s="1382">
        <f>CIV34</f>
        <v>-9.24</v>
      </c>
      <c r="CJB35" s="1382">
        <f>CJB34</f>
        <v>-7.44</v>
      </c>
      <c r="CJH35" s="1382">
        <f>CJH34</f>
        <v>-6.92</v>
      </c>
      <c r="CJN35" s="1382">
        <f>CJN34</f>
        <v>-9.9600000000000009</v>
      </c>
      <c r="CJT35" s="1382">
        <f>CJT34</f>
        <v>-13.16</v>
      </c>
      <c r="CJZ35" s="1382">
        <f>CJZ34</f>
        <v>-15.96</v>
      </c>
      <c r="CKF35" s="1382">
        <f>CKF34</f>
        <v>-12.88</v>
      </c>
      <c r="CKL35" s="1382">
        <f>CKL34</f>
        <v>-8.92</v>
      </c>
      <c r="CKR35" s="1382">
        <f>CKR34</f>
        <v>-8.24</v>
      </c>
      <c r="CKX35" s="1382">
        <f>CKX34</f>
        <v>-9.8800000000000008</v>
      </c>
      <c r="CLD35" s="1382">
        <f>CLD34</f>
        <v>-9.92</v>
      </c>
      <c r="CLJ35" s="1382">
        <f>CLJ34</f>
        <v>-9.6</v>
      </c>
      <c r="CLP35" s="1382">
        <f>CLP34</f>
        <v>-8.0399999999999991</v>
      </c>
      <c r="CLV35" s="1382">
        <f>CLV34</f>
        <v>-4.84</v>
      </c>
      <c r="CMB35" s="1382">
        <f>CMB34</f>
        <v>-4.8</v>
      </c>
      <c r="CMH35" s="1382">
        <f>CMH34</f>
        <v>-6.12</v>
      </c>
      <c r="CMN35" s="1382">
        <f>CMN34</f>
        <v>-8.48</v>
      </c>
      <c r="CMT35" s="1382">
        <f>CMT34</f>
        <v>-9</v>
      </c>
      <c r="CMZ35" s="1382">
        <f>CMZ34</f>
        <v>-8.32</v>
      </c>
      <c r="CNF35" s="1382">
        <f>CNF34</f>
        <v>-4.32</v>
      </c>
      <c r="CNL35" s="1382">
        <f>CNL34</f>
        <v>-2.92</v>
      </c>
      <c r="CNR35" s="1382">
        <f>CNR34</f>
        <v>-6.04</v>
      </c>
      <c r="CNX35" s="1382">
        <f>CNX34</f>
        <v>-7.6</v>
      </c>
      <c r="COD35" s="1382">
        <f>COD34</f>
        <v>-10.36</v>
      </c>
      <c r="COJ35" s="1382">
        <f>COJ34</f>
        <v>-8.92</v>
      </c>
      <c r="COP35" s="1382">
        <f>COP34</f>
        <v>-3.88</v>
      </c>
      <c r="COV35" s="1382">
        <f>COV34</f>
        <v>-3</v>
      </c>
      <c r="CPB35" s="1382">
        <f>CPB34</f>
        <v>-5.96</v>
      </c>
      <c r="CPH35" s="1382">
        <f>CPH34</f>
        <v>-5.32</v>
      </c>
      <c r="CPN35" s="1382">
        <f>CPN34</f>
        <v>-7.4</v>
      </c>
      <c r="CPT35" s="1382">
        <f>CPT34</f>
        <v>-6.64</v>
      </c>
      <c r="CPZ35" s="1382">
        <f>CPZ34</f>
        <v>-5.76</v>
      </c>
      <c r="CQF35" s="1382">
        <f>CQF34</f>
        <v>-5.36</v>
      </c>
      <c r="CQL35" s="1382">
        <f>CQL34</f>
        <v>-6.28</v>
      </c>
      <c r="CQR35" s="1382">
        <f>CQR34</f>
        <v>-6.52</v>
      </c>
      <c r="CQX35" s="1382">
        <f>CQX34</f>
        <v>-7.4</v>
      </c>
      <c r="CRD35" s="1382">
        <f>CRD34</f>
        <v>-5.76</v>
      </c>
      <c r="CRJ35" s="1382">
        <f>CRJ34</f>
        <v>-3.4</v>
      </c>
      <c r="CRP35" s="1382">
        <f>CRP34</f>
        <v>-3.64</v>
      </c>
      <c r="CRV35" s="1382">
        <f>CRV34</f>
        <v>-4.92</v>
      </c>
      <c r="CSB35" s="1382">
        <f>CSB34</f>
        <v>-5.04</v>
      </c>
      <c r="CSH35" s="1382">
        <f>CSH34</f>
        <v>-5.32</v>
      </c>
      <c r="CSN35" s="1382">
        <f>CSN34</f>
        <v>-3.4</v>
      </c>
      <c r="CST35" s="1382">
        <f>CST34</f>
        <v>-1.4</v>
      </c>
      <c r="CSZ35" s="1382">
        <f>CSZ34</f>
        <v>-2.04</v>
      </c>
      <c r="CTF35" s="1382">
        <f>CTF34</f>
        <v>-3.4</v>
      </c>
      <c r="CTL35" s="1382">
        <f>CTL34</f>
        <v>-3.16</v>
      </c>
      <c r="CTR35" s="1382">
        <f>CTR34</f>
        <v>-2.92</v>
      </c>
      <c r="CTX35" s="1382">
        <f>CTX34</f>
        <v>-1.04</v>
      </c>
      <c r="CUD35" s="1382">
        <f>CUD34</f>
        <v>1.04</v>
      </c>
      <c r="CUJ35" s="1382">
        <f>CUJ34</f>
        <v>1.84</v>
      </c>
      <c r="CUP35" s="1382">
        <f>CUP34</f>
        <v>-0.16</v>
      </c>
      <c r="CUV35" s="1382">
        <f>CUV34</f>
        <v>-2.2799999999999998</v>
      </c>
      <c r="CVB35" s="1382">
        <f>CVB34</f>
        <v>-4</v>
      </c>
      <c r="CVH35" s="1382">
        <f>CVH34</f>
        <v>-3.76</v>
      </c>
      <c r="CVN35" s="1382">
        <f>CVN34</f>
        <v>-0.88</v>
      </c>
      <c r="CVT35" s="1382">
        <f>CVT34</f>
        <v>-0.72</v>
      </c>
      <c r="CVZ35" s="1382">
        <f>CVZ34</f>
        <v>-1.32</v>
      </c>
      <c r="CWF35" s="1382">
        <f>CWF34</f>
        <v>-2.96</v>
      </c>
      <c r="CWL35" s="1382">
        <f>CWL34</f>
        <v>-3.88</v>
      </c>
      <c r="CWR35" s="1382">
        <f>CWR34</f>
        <v>-2.84</v>
      </c>
      <c r="CWX35" s="1382">
        <f>CWX34</f>
        <v>-2.08</v>
      </c>
      <c r="CXD35" s="1382">
        <f>CXD34</f>
        <v>-2.76</v>
      </c>
      <c r="CXJ35" s="1382">
        <f>CXJ34</f>
        <v>-4.96</v>
      </c>
      <c r="CXP35" s="1382">
        <f>CXP34</f>
        <v>-7.12</v>
      </c>
      <c r="CXV35" s="1382">
        <f>CXV34</f>
        <v>-9.24</v>
      </c>
      <c r="CYB35" s="1382">
        <f>CYB34</f>
        <v>-9.2799999999999994</v>
      </c>
      <c r="CYH35" s="1382">
        <f>CYH34</f>
        <v>-7.28</v>
      </c>
      <c r="CYN35" s="1382">
        <f>CYN34</f>
        <v>-8.0399999999999991</v>
      </c>
      <c r="CYT35" s="1382">
        <f>CYT34</f>
        <v>-11.36</v>
      </c>
      <c r="CYZ35" s="1382">
        <f>CYZ34</f>
        <v>-14.44</v>
      </c>
      <c r="CZF35" s="1382">
        <f>CZF34</f>
        <v>-17.84</v>
      </c>
      <c r="CZL35" s="1382">
        <f>CZL34</f>
        <v>-13.48</v>
      </c>
      <c r="CZR35" s="1382">
        <f>CZR34</f>
        <v>-8.68</v>
      </c>
      <c r="CZX35" s="1382">
        <f>CZX34</f>
        <v>-8.76</v>
      </c>
      <c r="DAD35" s="1382">
        <f>DAD34</f>
        <v>-12.72</v>
      </c>
      <c r="DAJ35" s="1382">
        <f>DAJ34</f>
        <v>-16.32</v>
      </c>
      <c r="DAP35" s="1382">
        <f>DAP34</f>
        <v>-18.84</v>
      </c>
      <c r="DAV35" s="1382">
        <f>DAV34</f>
        <v>-12.84</v>
      </c>
      <c r="DBB35" s="1382">
        <f>DBB34</f>
        <v>-7.76</v>
      </c>
      <c r="DBH35" s="1382">
        <f>DBH34</f>
        <v>-5.72</v>
      </c>
      <c r="DBN35" s="1382">
        <f>DBN34</f>
        <v>-8.4</v>
      </c>
      <c r="DBT35" s="1382">
        <f>DBT34</f>
        <v>-9.44</v>
      </c>
      <c r="DBZ35" s="1382">
        <f>DBZ34</f>
        <v>-10.88</v>
      </c>
      <c r="DCF35" s="1382">
        <f>DCF34</f>
        <v>-6.96</v>
      </c>
      <c r="DCL35" s="1382">
        <f>DCL34</f>
        <v>-2.2000000000000002</v>
      </c>
      <c r="DCR35" s="1382">
        <f>DCR34</f>
        <v>-0.64</v>
      </c>
      <c r="DCX35" s="1382">
        <f>DCX34</f>
        <v>-3.84</v>
      </c>
      <c r="DDD35" s="1382">
        <f>DDD34</f>
        <v>-5.84</v>
      </c>
      <c r="DDJ35" s="1382">
        <f>DDJ34</f>
        <v>-7.8</v>
      </c>
      <c r="DDP35" s="1382">
        <f>DDP34</f>
        <v>-2.6</v>
      </c>
      <c r="DDV35" s="1382">
        <f>DDV34</f>
        <v>1.24</v>
      </c>
      <c r="DEB35" s="1382">
        <f>DEB34</f>
        <v>2.36</v>
      </c>
      <c r="DEH35" s="1382">
        <f>DEH34</f>
        <v>-0.52</v>
      </c>
      <c r="DEN35" s="1382">
        <f>DEN34</f>
        <v>-1.8</v>
      </c>
      <c r="DET35" s="1382">
        <f>DET34</f>
        <v>-3.04</v>
      </c>
      <c r="DEZ35" s="1382">
        <f>DEZ34</f>
        <v>-0.64</v>
      </c>
      <c r="DFF35" s="1382">
        <f>DFF34</f>
        <v>1.36</v>
      </c>
      <c r="DFL35" s="1382">
        <f>DFL34</f>
        <v>-0.12</v>
      </c>
      <c r="DFR35" s="1382">
        <f>DFR34</f>
        <v>-0.92</v>
      </c>
      <c r="DFX35" s="1382">
        <f>DFX34</f>
        <v>-1.64</v>
      </c>
      <c r="DGD35" s="1382">
        <f>DGD34</f>
        <v>-2.68</v>
      </c>
      <c r="DGJ35" s="1382">
        <f>DGJ34</f>
        <v>-1.44</v>
      </c>
      <c r="DGP35" s="1382">
        <f>DGP34</f>
        <v>0.36</v>
      </c>
      <c r="DGV35" s="1382">
        <f>DGV34</f>
        <v>-0.125</v>
      </c>
      <c r="DHB35" s="1382">
        <f>DHB34</f>
        <v>-2.7083333333333335</v>
      </c>
      <c r="DHH35" s="1382">
        <f>DHH34</f>
        <v>-3.0416666666666665</v>
      </c>
      <c r="DHN35" s="1382">
        <f>DHN34</f>
        <v>-2.7083333333333335</v>
      </c>
      <c r="DHT35" s="1382">
        <f>DHT34</f>
        <v>-0.70833333333333337</v>
      </c>
      <c r="DHZ35" s="1382">
        <f>DHZ34</f>
        <v>0.4375</v>
      </c>
      <c r="DIF35" s="1382">
        <f>DIF34</f>
        <v>0.83333333333333337</v>
      </c>
      <c r="DIL35" s="1382">
        <f>DIL34</f>
        <v>-0.54166666666666663</v>
      </c>
      <c r="DIR35" s="1382">
        <f>DIR34</f>
        <v>-1.2083333333333333</v>
      </c>
      <c r="DIX35" s="1382">
        <f>DIX34</f>
        <v>-2.2916666666666665</v>
      </c>
      <c r="DJD35" s="1382">
        <f>DJD34</f>
        <v>-1.25</v>
      </c>
      <c r="DJJ35" s="1382">
        <f>DJJ34</f>
        <v>0.58333333333333337</v>
      </c>
      <c r="DJP35" s="1382">
        <f>DJP34</f>
        <v>0.66666666666666663</v>
      </c>
      <c r="DJV35" s="1382">
        <f>DJV34</f>
        <v>-3.9583333333333335</v>
      </c>
      <c r="DKB35" s="1382">
        <f>DKB34</f>
        <v>-5.875</v>
      </c>
      <c r="DKH35" s="1382">
        <f>DKH34</f>
        <v>-7.083333333333333</v>
      </c>
      <c r="DKN35" s="1382">
        <f>DKN34</f>
        <v>-1.4583333333333333</v>
      </c>
      <c r="DKT35" s="1382">
        <f>DKT34</f>
        <v>2.6666666666666665</v>
      </c>
      <c r="DKZ35" s="1382">
        <f>DKZ34</f>
        <v>4.458333333333333</v>
      </c>
      <c r="DLF35" s="1382">
        <f>DLF34</f>
        <v>2.125</v>
      </c>
      <c r="DLL35" s="1382">
        <f>DLL34</f>
        <v>1.625</v>
      </c>
      <c r="DLR35" s="1382">
        <f>DLR34</f>
        <v>0.79166666666666663</v>
      </c>
      <c r="DLX35" s="1382">
        <f>DLX34</f>
        <v>1.875</v>
      </c>
      <c r="DMD35" s="1382">
        <f>DMD34</f>
        <v>3.5</v>
      </c>
      <c r="DMJ35" s="1382">
        <f>DMJ34</f>
        <v>4.041666666666667</v>
      </c>
      <c r="DMP35" s="1382">
        <f>DMP34</f>
        <v>2.7083333333333335</v>
      </c>
      <c r="DMV35" s="1382">
        <f>DMV34</f>
        <v>1</v>
      </c>
      <c r="DNB35" s="1382">
        <f>DNB34</f>
        <v>-0.375</v>
      </c>
      <c r="DNH35" s="1382">
        <f>DNH34</f>
        <v>-2.75</v>
      </c>
      <c r="DNN35" s="1382">
        <f>DNN34</f>
        <v>-2.125</v>
      </c>
      <c r="DNT35" s="1382">
        <f>DNT34</f>
        <v>-2.2083333333333335</v>
      </c>
      <c r="DNZ35" s="1382">
        <f>DNZ34</f>
        <v>-4.458333333333333</v>
      </c>
      <c r="DOF35" s="1382">
        <f>DOF34</f>
        <v>-9</v>
      </c>
      <c r="DOL35" s="1382">
        <f>DOL34</f>
        <v>-10.583333333333334</v>
      </c>
      <c r="DOR35" s="1382">
        <f>DOR34</f>
        <v>-4.708333333333333</v>
      </c>
      <c r="DOX35" s="1382">
        <f>DOX34</f>
        <v>-2.125</v>
      </c>
      <c r="DPD35" s="1382">
        <f>DPD34</f>
        <v>-2.3333333333333335</v>
      </c>
      <c r="DPJ35" s="1382">
        <f>DPJ34</f>
        <v>-7.208333333333333</v>
      </c>
      <c r="DPP35" s="1382">
        <f>DPP34</f>
        <v>-9.8333333333333339</v>
      </c>
      <c r="DPV35" s="1382">
        <f>DPV34</f>
        <v>-11.916666666666666</v>
      </c>
      <c r="DQB35" s="1382">
        <f>DQB34</f>
        <v>-4.708333333333333</v>
      </c>
      <c r="DQH35" s="1382">
        <f>DQH34</f>
        <v>-4.1666666666666664E-2</v>
      </c>
      <c r="DQN35" s="1382">
        <f>DQN34</f>
        <v>-0.33333333333333331</v>
      </c>
      <c r="DQT35" s="1382">
        <f>DQT34</f>
        <v>-5.458333333333333</v>
      </c>
      <c r="DQZ35" s="1382">
        <f>DQZ34</f>
        <v>-7.708333333333333</v>
      </c>
      <c r="DRF35" s="1382">
        <f>DRF34</f>
        <v>-10.125</v>
      </c>
      <c r="DRL35" s="1382">
        <f>DRL34</f>
        <v>-2.8333333333333335</v>
      </c>
      <c r="DRR35" s="1382">
        <f>DRR34</f>
        <v>0.20833333333333334</v>
      </c>
      <c r="DRX35" s="1382">
        <f>DRX34</f>
        <v>-4.1666666666666664E-2</v>
      </c>
      <c r="DSD35" s="1382">
        <f>DSD34</f>
        <v>-1.8333333333333333</v>
      </c>
      <c r="DSJ35" s="1382">
        <f>DSJ34</f>
        <v>-2.6666666666666665</v>
      </c>
      <c r="DSP35" s="1382">
        <f>DSP34</f>
        <v>-3.9166666666666665</v>
      </c>
      <c r="DSV35" s="1382">
        <f>DSV34</f>
        <v>-0.70833333333333337</v>
      </c>
      <c r="DTB35" s="1382">
        <f>DTB34</f>
        <v>1.75</v>
      </c>
      <c r="DTH35" s="1382">
        <f>DTH34</f>
        <v>1.5833333333333333</v>
      </c>
      <c r="DTN35" s="1382">
        <f>DTN34</f>
        <v>0.83333333333333337</v>
      </c>
      <c r="DTT35" s="1382">
        <f>DTT34</f>
        <v>0.79166666666666663</v>
      </c>
      <c r="DTZ35" s="1382">
        <f>DTZ34</f>
        <v>0.79166666666666663</v>
      </c>
      <c r="DUF35" s="1382">
        <f>DUF34</f>
        <v>2.2916666666666665</v>
      </c>
      <c r="DUL35" s="1382">
        <f>DUL34</f>
        <v>3.9583333333333335</v>
      </c>
      <c r="DUR35" s="1382">
        <f>DUR34</f>
        <v>3.5416666666666665</v>
      </c>
      <c r="DUX35" s="1382">
        <f>DUX34</f>
        <v>2.1666666666666665</v>
      </c>
      <c r="DVD35" s="1382">
        <f>DVD34</f>
        <v>2.0833333333333335</v>
      </c>
      <c r="DVJ35" s="1382">
        <f>DVJ34</f>
        <v>2.125</v>
      </c>
      <c r="DVP35" s="1382">
        <f>DVP34</f>
        <v>4.583333333333333</v>
      </c>
      <c r="DVV35" s="1382">
        <f>DVV34</f>
        <v>7.041666666666667</v>
      </c>
      <c r="DWB35" s="1382">
        <f>DWB34</f>
        <v>5.541666666666667</v>
      </c>
      <c r="DWH35" s="1382">
        <f>DWH34</f>
        <v>2.5416666666666665</v>
      </c>
      <c r="DWN35" s="1382">
        <f>DWN34</f>
        <v>1.6666666666666667</v>
      </c>
      <c r="DWT35" s="1382">
        <f>DWT34</f>
        <v>1.625</v>
      </c>
      <c r="DWZ35" s="1382">
        <f>DWZ34</f>
        <v>3.5</v>
      </c>
      <c r="DXF35" s="1382">
        <f>DXF34</f>
        <v>4.291666666666667</v>
      </c>
      <c r="DXL35" s="1382">
        <f>DXL34</f>
        <v>4.333333333333333</v>
      </c>
      <c r="DXR35" s="1382">
        <f>DXR34</f>
        <v>2.4166666666666665</v>
      </c>
      <c r="DXX35" s="1382">
        <f>DXX34</f>
        <v>-0.70833333333333337</v>
      </c>
      <c r="DYD35" s="1382">
        <f>DYD34</f>
        <v>-2.1666666666666665</v>
      </c>
      <c r="DYJ35" s="1382">
        <f>DYJ34</f>
        <v>3.0833333333333335</v>
      </c>
      <c r="DYP35" s="1382">
        <f>DYP34</f>
        <v>6.833333333333333</v>
      </c>
      <c r="DYV35" s="1382">
        <f>DYV34</f>
        <v>7</v>
      </c>
      <c r="DZB35" s="1382">
        <f>DZB34</f>
        <v>2.0416666666666665</v>
      </c>
      <c r="DZH35" s="1382">
        <f>DZH34</f>
        <v>-0.54166666666666663</v>
      </c>
      <c r="DZN35" s="1382">
        <f>DZN34</f>
        <v>-0.75</v>
      </c>
      <c r="DZT35" s="1382">
        <f>DZT34</f>
        <v>4.458333333333333</v>
      </c>
      <c r="DZZ35" s="1382">
        <f>DZZ34</f>
        <v>8.3333333333333339</v>
      </c>
      <c r="EAF35" s="1382">
        <f>EAF34</f>
        <v>8.4166666666666661</v>
      </c>
      <c r="EAL35" s="1382">
        <f>EAL34</f>
        <v>4.958333333333333</v>
      </c>
      <c r="EAR35" s="1382">
        <f>EAR34</f>
        <v>2.7083333333333335</v>
      </c>
      <c r="EAX35" s="1382">
        <f>EAX34</f>
        <v>2.7916666666666665</v>
      </c>
      <c r="EBD35" s="1382">
        <f>EBD34</f>
        <v>7.083333333333333</v>
      </c>
      <c r="EBJ35" s="1382">
        <f>EBJ34</f>
        <v>11.869565217391305</v>
      </c>
      <c r="EBP35" s="1382">
        <f>EBP34</f>
        <v>12</v>
      </c>
      <c r="EBV35" s="1382">
        <f>EBV34</f>
        <v>9</v>
      </c>
      <c r="ECB35" s="1382">
        <f>ECB34</f>
        <v>3.6086956521739131</v>
      </c>
      <c r="ECH35" s="1382">
        <f>ECH34</f>
        <v>2.2608695652173911</v>
      </c>
      <c r="ECN35" s="1382">
        <f>ECN34</f>
        <v>4.0869565217391308</v>
      </c>
      <c r="ECT35" s="1382">
        <f>ECT34</f>
        <v>5.0869565217391308</v>
      </c>
      <c r="ECZ35" s="1382">
        <f>ECZ34</f>
        <v>6.1739130434782608</v>
      </c>
      <c r="EDF35" s="1382">
        <f>EDF34</f>
        <v>3.0434782608695654</v>
      </c>
      <c r="EDL35" s="1382">
        <f>EDL34</f>
        <v>0.82608695652173914</v>
      </c>
      <c r="EDR35" s="1382">
        <f>EDR34</f>
        <v>-0.43478260869565216</v>
      </c>
      <c r="EDX35" s="1382">
        <f>EDX34</f>
        <v>5.6521739130434785</v>
      </c>
      <c r="EED35" s="1382">
        <f>EED34</f>
        <v>9.4782608695652169</v>
      </c>
      <c r="EEJ35" s="1382">
        <f>EEJ34</f>
        <v>10.217391304347826</v>
      </c>
      <c r="EEP35" s="1382">
        <f>EEP34</f>
        <v>5.1739130434782608</v>
      </c>
      <c r="EEV35" s="1382">
        <f>EEV34</f>
        <v>3.9130434782608696</v>
      </c>
      <c r="EFB35" s="1382">
        <f>EFB34</f>
        <v>2.5217391304347827</v>
      </c>
      <c r="EFH35" s="1382">
        <f>EFH34</f>
        <v>9.4347826086956523</v>
      </c>
      <c r="EFN35" s="1382">
        <f>EFN34</f>
        <v>14.565217391304348</v>
      </c>
      <c r="EFT35" s="1382">
        <f>EFT34</f>
        <v>15.565217391304348</v>
      </c>
      <c r="EFZ35" s="1382">
        <f>EFZ34</f>
        <v>10.608695652173912</v>
      </c>
      <c r="EGF35" s="1382">
        <f>EGF34</f>
        <v>9.3478260869565215</v>
      </c>
      <c r="EGL35" s="1382">
        <f>EGL34</f>
        <v>7.4347826086956523</v>
      </c>
      <c r="EGR35" s="1382">
        <f>EGR34</f>
        <v>12.608695652173912</v>
      </c>
      <c r="EGX35" s="1382">
        <f>EGX34</f>
        <v>18.086956521739129</v>
      </c>
      <c r="EHD35" s="1382">
        <f>EHD34</f>
        <v>18.043478260869566</v>
      </c>
      <c r="EHJ35" s="1382">
        <f>EHJ34</f>
        <v>7.6086956521739131</v>
      </c>
      <c r="EHP35" s="1382">
        <f>EHP34</f>
        <v>3.25</v>
      </c>
      <c r="EHV35" s="1382">
        <f>EHV34</f>
        <v>0.91304347826086951</v>
      </c>
      <c r="EIB35" s="1382">
        <f>EIB34</f>
        <v>2.4782608695652173</v>
      </c>
      <c r="EIH35" s="1382">
        <f>EIH34</f>
        <v>4.6521739130434785</v>
      </c>
      <c r="EIN35" s="1382">
        <f>EIN34</f>
        <v>6.0869565217391308</v>
      </c>
      <c r="EIT35" s="1382">
        <f>EIT34</f>
        <v>2.1739130434782608</v>
      </c>
      <c r="EIZ35" s="1382">
        <f>EIZ34</f>
        <v>-0.86956521739130432</v>
      </c>
      <c r="EJF35" s="1382">
        <f>EJF34</f>
        <v>-2.3913043478260869</v>
      </c>
      <c r="EJL35" s="1382">
        <f>EJL34</f>
        <v>5</v>
      </c>
      <c r="EJR35" s="1382">
        <f>EJR34</f>
        <v>7.4782608695652177</v>
      </c>
      <c r="EJX35" s="1382">
        <f>EJX34</f>
        <v>8.7391304347826093</v>
      </c>
      <c r="EKD35" s="1382">
        <f>EKD34</f>
        <v>2.5652173913043477</v>
      </c>
      <c r="EKJ35" s="1382">
        <f>EKJ34</f>
        <v>-0.43478260869565216</v>
      </c>
      <c r="EKP35" s="1382">
        <f>EKP34</f>
        <v>-0.73913043478260865</v>
      </c>
      <c r="EKV35" s="1382">
        <f>EKV34</f>
        <v>6.6086956521739131</v>
      </c>
      <c r="ELB35" s="1382">
        <f>ELB34</f>
        <v>9.6521739130434785</v>
      </c>
      <c r="ELH35" s="1382">
        <f>ELH34</f>
        <v>9.6086956521739122</v>
      </c>
      <c r="ELN35" s="1382">
        <f>ELN34</f>
        <v>4.9130434782608692</v>
      </c>
      <c r="ELT35" s="1382">
        <f>ELT34</f>
        <v>1</v>
      </c>
      <c r="ELZ35" s="1382">
        <f>ELZ34</f>
        <v>-0.60869565217391308</v>
      </c>
      <c r="EMF35" s="1382">
        <f>EMF34</f>
        <v>6.3478260869565215</v>
      </c>
      <c r="EML35" s="1382">
        <f>EML34</f>
        <v>9.9130434782608692</v>
      </c>
      <c r="EMR35" s="1382">
        <f>EMR34</f>
        <v>11.347826086956522</v>
      </c>
      <c r="EMX35" s="1382">
        <f>EMX34</f>
        <v>5.3043478260869561</v>
      </c>
      <c r="END35" s="1382">
        <f>END34</f>
        <v>2.5217391304347827</v>
      </c>
      <c r="ENJ35" s="1382">
        <f>ENJ34</f>
        <v>0.60869565217391308</v>
      </c>
      <c r="ENP35" s="1382">
        <f>ENP34</f>
        <v>9.5652173913043477</v>
      </c>
      <c r="ENV35" s="1382">
        <f>ENV34</f>
        <v>14</v>
      </c>
      <c r="EOB35" s="1382">
        <f>EOB34</f>
        <v>16.086956521739129</v>
      </c>
      <c r="EOH35" s="1382">
        <f>EOH34</f>
        <v>8.9130434782608692</v>
      </c>
      <c r="EON35" s="1382">
        <f>EON34</f>
        <v>5.2173913043478262</v>
      </c>
      <c r="EOT35" s="1382">
        <f>EOT34</f>
        <v>3.3913043478260869</v>
      </c>
      <c r="EOZ35" s="1382">
        <f>EOZ34</f>
        <v>12.347826086956522</v>
      </c>
      <c r="EPF35" s="1382">
        <f>EPF34</f>
        <v>17.652173913043477</v>
      </c>
      <c r="EPL35" s="1382">
        <f>EPL34</f>
        <v>18.391304347826086</v>
      </c>
      <c r="EPR35" s="1382">
        <f>EPR34</f>
        <v>12.869565217391305</v>
      </c>
      <c r="EPX35" s="1382">
        <f>EPX34</f>
        <v>9.3913043478260878</v>
      </c>
      <c r="EQD35" s="1382">
        <f>EQD34</f>
        <v>8.3913043478260878</v>
      </c>
      <c r="EQJ35" s="1382">
        <f>EQJ34</f>
        <v>13.869565217391305</v>
      </c>
      <c r="EQP35" s="1382">
        <f>EQP34</f>
        <v>17.739130434782609</v>
      </c>
      <c r="EQV35" s="1382">
        <f>EQV34</f>
        <v>17.434782608695652</v>
      </c>
      <c r="ERB35" s="1382">
        <f>ERB34</f>
        <v>13.913043478260869</v>
      </c>
      <c r="ERH35" s="1382">
        <f>ERH34</f>
        <v>12.043478260869565</v>
      </c>
      <c r="ERN35" s="1382">
        <f>ERN34</f>
        <v>11.565217391304348</v>
      </c>
      <c r="ERT35" s="1382">
        <f>ERT34</f>
        <v>10.913043478260869</v>
      </c>
      <c r="ERZ35" s="1382">
        <f>ERZ34</f>
        <v>9.304347826086957</v>
      </c>
      <c r="ESF35" s="1382">
        <f>ESF34</f>
        <v>6.8695652173913047</v>
      </c>
      <c r="ESL35" s="1382">
        <f>ESL34</f>
        <v>6.3913043478260869</v>
      </c>
      <c r="ESR35" s="1382">
        <f>ESR34</f>
        <v>5.6956521739130439</v>
      </c>
      <c r="ESX35" s="1382">
        <f>ESX34</f>
        <v>6.3478260869565215</v>
      </c>
      <c r="ETD35" s="1382">
        <f>ETD34</f>
        <v>7.5217391304347823</v>
      </c>
      <c r="ETJ35" s="1382">
        <f>ETJ34</f>
        <v>11.347826086956522</v>
      </c>
      <c r="ETP35" s="1382">
        <f>ETP34</f>
        <v>13.782608695652174</v>
      </c>
      <c r="ETV35" s="1382">
        <f>ETV34</f>
        <v>10.434782608695652</v>
      </c>
      <c r="EUB35" s="1382">
        <f>EUB34</f>
        <v>7.3913043478260869</v>
      </c>
      <c r="EUH35" s="1382">
        <f>EUH34</f>
        <v>5.6521739130434785</v>
      </c>
      <c r="EUN35" s="1382">
        <f>EUN34</f>
        <v>10.913043478260869</v>
      </c>
      <c r="EUT35" s="1382">
        <f>EUT34</f>
        <v>13.391304347826088</v>
      </c>
      <c r="EUZ35" s="1382">
        <f>EUZ34</f>
        <v>13.652173913043478</v>
      </c>
      <c r="EVF35" s="1382">
        <f>EVF34</f>
        <v>9.3478260869565215</v>
      </c>
      <c r="EVL35" s="1382">
        <f>EVL34</f>
        <v>8.7391304347826093</v>
      </c>
      <c r="EVR35" s="1382">
        <f>EVR34</f>
        <v>9.0434782608695645</v>
      </c>
      <c r="EVX35" s="1382">
        <f>EVX34</f>
        <v>13.130434782608695</v>
      </c>
      <c r="EWD35" s="1382">
        <f>EWD34</f>
        <v>17.782608695652176</v>
      </c>
      <c r="EWJ35" s="1382">
        <f>EWJ34</f>
        <v>11.913043478260869</v>
      </c>
      <c r="EWP35" s="1382">
        <f>EWP34</f>
        <v>7.8695652173913047</v>
      </c>
      <c r="EWV35" s="1382">
        <f>EWV34</f>
        <v>4.8260869565217392</v>
      </c>
      <c r="EXB35" s="1382">
        <f>EXB34</f>
        <v>3.1304347826086958</v>
      </c>
      <c r="EXH35" s="1382">
        <f>EXH34</f>
        <v>3.5217391304347827</v>
      </c>
      <c r="EXN35" s="1382">
        <f>EXN34</f>
        <v>3.8260869565217392</v>
      </c>
      <c r="EXT35" s="1382">
        <f>EXT34</f>
        <v>3.0434782608695654</v>
      </c>
      <c r="EXZ35" s="1382">
        <f>EXZ34</f>
        <v>1.4782608695652173</v>
      </c>
      <c r="EYF35" s="1382">
        <f>EYF34</f>
        <v>0.69565217391304346</v>
      </c>
      <c r="EYL35" s="1382">
        <f>EYL34</f>
        <v>-0.78260869565217395</v>
      </c>
      <c r="EYR35" s="1382">
        <f>EYR34</f>
        <v>3.1304347826086958</v>
      </c>
      <c r="EYX35" s="1382">
        <f>EYX34</f>
        <v>5.1739130434782608</v>
      </c>
      <c r="EZD35" s="1382">
        <f>EZD34</f>
        <v>7.0434782608695654</v>
      </c>
      <c r="EZJ35" s="1382">
        <f>EZJ34</f>
        <v>3.0434782608695654</v>
      </c>
      <c r="EZP35" s="1382">
        <f>EZP34</f>
        <v>-4.3478260869565216E-2</v>
      </c>
      <c r="EZV35" s="1382">
        <f>EZV34</f>
        <v>-1.7826086956521738</v>
      </c>
      <c r="FAB35" s="1382">
        <f>FAB34</f>
        <v>7.1304347826086953</v>
      </c>
      <c r="FAH35" s="1382">
        <f>FAH34</f>
        <v>9.9130434782608692</v>
      </c>
      <c r="FAN35" s="1382">
        <f>FAN34</f>
        <v>11.434782608695652</v>
      </c>
      <c r="FAT35" s="1382">
        <f>FAT34</f>
        <v>8.3913043478260878</v>
      </c>
      <c r="FAZ35" s="1382">
        <f>FAZ34</f>
        <v>7.6086956521739131</v>
      </c>
      <c r="FBF35" s="1382">
        <f>FBF34</f>
        <v>6.6521739130434785</v>
      </c>
      <c r="FBL35" s="1382">
        <f>FBL34</f>
        <v>10.260869565217391</v>
      </c>
      <c r="FBR35" s="1382">
        <f>FBR34</f>
        <v>13.043478260869565</v>
      </c>
      <c r="FBX35" s="1382">
        <f>FBX34</f>
        <v>12.695652173913043</v>
      </c>
      <c r="FCD35" s="1382">
        <f>FCD34</f>
        <v>9</v>
      </c>
      <c r="FCJ35" s="1382">
        <f>FCJ34</f>
        <v>7.6521739130434785</v>
      </c>
      <c r="FCP35" s="1382">
        <f>FCP34</f>
        <v>6.7391304347826084</v>
      </c>
      <c r="FCV35" s="1382">
        <f>FCV34</f>
        <v>9.0869565217391308</v>
      </c>
      <c r="FDB35" s="1382">
        <f>FDB34</f>
        <v>11.173913043478262</v>
      </c>
      <c r="FDH35" s="1382">
        <f>FDH34</f>
        <v>9.5217391304347831</v>
      </c>
      <c r="FDN35" s="1382">
        <f>FDN34</f>
        <v>7.6956521739130439</v>
      </c>
      <c r="FDT35" s="1382">
        <f>FDT34</f>
        <v>5.8260869565217392</v>
      </c>
      <c r="FDZ35" s="1382">
        <f>FDZ34</f>
        <v>4.1304347826086953</v>
      </c>
      <c r="FEF35" s="1382">
        <f>FEF34</f>
        <v>10.521739130434783</v>
      </c>
      <c r="FEL35" s="1382">
        <f>FEL34</f>
        <v>12.739130434782609</v>
      </c>
      <c r="FER35" s="1382">
        <f>FER34</f>
        <v>13.739130434782609</v>
      </c>
      <c r="FEX35" s="1382">
        <f>FEX34</f>
        <v>9.0434782608695645</v>
      </c>
      <c r="FFD35" s="1382">
        <f>FFD34</f>
        <v>4.5217391304347823</v>
      </c>
      <c r="FFJ35" s="1382">
        <f>FFJ34</f>
        <v>3.347826086956522</v>
      </c>
      <c r="FFP35" s="1382">
        <f>FFP34</f>
        <v>11.217391304347826</v>
      </c>
      <c r="FFV35" s="1382">
        <f>FFV34</f>
        <v>12.478260869565217</v>
      </c>
      <c r="FGB35" s="1382">
        <f>FGB34</f>
        <v>12.565217391304348</v>
      </c>
      <c r="FGH35" s="1382">
        <f>FGH34</f>
        <v>8.8695652173913047</v>
      </c>
      <c r="FGN35" s="1382">
        <f>FGN34</f>
        <v>5</v>
      </c>
      <c r="FGT35" s="1382">
        <f>FGT34</f>
        <v>4.2608695652173916</v>
      </c>
      <c r="FGZ35" s="1382">
        <f>FGZ34</f>
        <v>11.391304347826088</v>
      </c>
      <c r="FHF35" s="1382">
        <f>FHF34</f>
        <v>14.869565217391305</v>
      </c>
      <c r="FHL35" s="1382">
        <f>FHL34</f>
        <v>16.260869565217391</v>
      </c>
      <c r="FHR35" s="1382">
        <f>FHR34</f>
        <v>11.391304347826088</v>
      </c>
      <c r="FHX35" s="1382">
        <f>FHX34</f>
        <v>9.5652173913043477</v>
      </c>
      <c r="FID35" s="1382">
        <f>FID34</f>
        <v>8.7391304347826093</v>
      </c>
      <c r="FIJ35" s="1382">
        <f>FIJ34</f>
        <v>15.565217391304348</v>
      </c>
      <c r="FIP35" s="1382">
        <f>FIP34</f>
        <v>20.695652173913043</v>
      </c>
      <c r="FIV35" s="1382">
        <f>FIV34</f>
        <v>20.304347826086957</v>
      </c>
      <c r="FJB35" s="1382">
        <f>FJB34</f>
        <v>15.826086956521738</v>
      </c>
      <c r="FJH35" s="1382">
        <f>FJH34</f>
        <v>12.434782608695652</v>
      </c>
      <c r="FJN35" s="1382">
        <f>FJN34</f>
        <v>10.826086956521738</v>
      </c>
      <c r="FJT35" s="1382">
        <f>FJT34</f>
        <v>12.5</v>
      </c>
      <c r="FJZ35" s="1382">
        <f>FJZ34</f>
        <v>17.3</v>
      </c>
      <c r="FKF35" s="1382">
        <f>FKF34</f>
        <v>22.954545454545453</v>
      </c>
      <c r="FKL35" s="1382">
        <f>FKL34</f>
        <v>16.899999999999999</v>
      </c>
      <c r="FKR35" s="1382">
        <f>FKR34</f>
        <v>15.6</v>
      </c>
      <c r="FKX35" s="1382">
        <f>FKX34</f>
        <v>12.590909090909092</v>
      </c>
      <c r="FLD35" s="1382">
        <f>FLD34</f>
        <v>20.399999999999999</v>
      </c>
      <c r="FLJ35" s="1382">
        <f>FLJ34</f>
        <v>24.6</v>
      </c>
      <c r="FLP35" s="1382">
        <f>FLP34</f>
        <v>24.636363636363637</v>
      </c>
      <c r="FLV35" s="1382">
        <f>FLV34</f>
        <v>19.399999999999999</v>
      </c>
      <c r="FMB35" s="1382">
        <f>FMB34</f>
        <v>16.3</v>
      </c>
      <c r="FMH35" s="1382">
        <f>FMH34</f>
        <v>12.772727272727273</v>
      </c>
      <c r="FMN35" s="1382">
        <f>FMN34</f>
        <v>19.363636363636363</v>
      </c>
      <c r="FMT35" s="1382">
        <f>FMT34</f>
        <v>22.047619047619047</v>
      </c>
      <c r="FMZ35" s="1382">
        <f>FMZ34</f>
        <v>23.095238095238095</v>
      </c>
      <c r="FNF35" s="1382">
        <f>FNF34</f>
        <v>17.095238095238095</v>
      </c>
      <c r="FNL35" s="1382">
        <f>FNL34</f>
        <v>13</v>
      </c>
      <c r="FNR35" s="1382">
        <f>FNR34</f>
        <v>11.333333333333334</v>
      </c>
      <c r="FNX35" s="1382">
        <f>FNX34</f>
        <v>16.666666666666668</v>
      </c>
      <c r="FOD35" s="1382">
        <f>FOD34</f>
        <v>20.19047619047619</v>
      </c>
      <c r="FOJ35" s="1382">
        <f>FOJ34</f>
        <v>20.428571428571427</v>
      </c>
      <c r="FOP35" s="1382">
        <f>FOP34</f>
        <v>15.666666666666666</v>
      </c>
      <c r="FOV35" s="1382">
        <f>FOV34</f>
        <v>15.444444444444445</v>
      </c>
      <c r="FPB35" s="1382">
        <f>FPB34</f>
        <v>13.333333333333334</v>
      </c>
      <c r="FPH35" s="1382">
        <f>FPH34</f>
        <v>18</v>
      </c>
      <c r="FPN35" s="1382">
        <f>FPN34</f>
        <v>22.888888888888889</v>
      </c>
      <c r="FPT35" s="1382">
        <f>FPT34</f>
        <v>24.476190476190474</v>
      </c>
      <c r="FPZ35" s="1382">
        <f>FPZ34</f>
        <v>17.888888888888889</v>
      </c>
      <c r="FQF35" s="1382">
        <f>FQF34</f>
        <v>14</v>
      </c>
      <c r="FQL35" s="1382">
        <f>FQL34</f>
        <v>13.619047619047619</v>
      </c>
      <c r="FQR35" s="1382">
        <f>FQR34</f>
        <v>12.333333333333334</v>
      </c>
      <c r="FQX35" s="1382">
        <f>FQX34</f>
        <v>13.444444444444445</v>
      </c>
      <c r="FRD35" s="1382">
        <f>FRD34</f>
        <v>14.19047619047619</v>
      </c>
      <c r="FRJ35" s="1382">
        <f>FRJ34</f>
        <v>11.777777777777779</v>
      </c>
      <c r="FRP35" s="1382">
        <f>FRP34</f>
        <v>10</v>
      </c>
      <c r="FRV35" s="1382">
        <f>FRV34</f>
        <v>9.7619047619047628</v>
      </c>
      <c r="FSB35" s="1382">
        <f>FSB34</f>
        <v>14</v>
      </c>
      <c r="FSH35" s="1382">
        <f>FSH34</f>
        <v>18.095238095238095</v>
      </c>
      <c r="FSN35" s="1382">
        <f>FSN34</f>
        <v>20.19047619047619</v>
      </c>
      <c r="FST35" s="1382">
        <f>FST34</f>
        <v>13.428571428571429</v>
      </c>
      <c r="FSZ35" s="1382">
        <f>FSZ34</f>
        <v>10.428571428571429</v>
      </c>
      <c r="FTF35" s="1382">
        <f>FTF34</f>
        <v>8.2857142857142865</v>
      </c>
      <c r="FTL35" s="1382">
        <f>FTL34</f>
        <v>19.222222222222221</v>
      </c>
      <c r="FTR35" s="1382">
        <f>FTR34</f>
        <v>21.25</v>
      </c>
      <c r="FTX35" s="1382">
        <f>FTX34</f>
        <v>22.9</v>
      </c>
      <c r="FUD35" s="1382">
        <f>FUD34</f>
        <v>17.5</v>
      </c>
      <c r="FUJ35" s="1382">
        <f>FUJ34</f>
        <v>15</v>
      </c>
      <c r="FUP35" s="1382">
        <f>FUP34</f>
        <v>11.8</v>
      </c>
      <c r="FUV35" s="1382">
        <f>FUV34</f>
        <v>14.5</v>
      </c>
      <c r="FVB35" s="1382">
        <f>FVB34</f>
        <v>16.75</v>
      </c>
      <c r="FVH35" s="1382">
        <f>FVH34</f>
        <v>17.7</v>
      </c>
      <c r="FVN35" s="1382">
        <f>FVN34</f>
        <v>11.625</v>
      </c>
      <c r="FVT35" s="1382">
        <f>FVT34</f>
        <v>8.1666666666666661</v>
      </c>
      <c r="FVZ35" s="1382">
        <f>FVZ34</f>
        <v>6.9444444444444446</v>
      </c>
      <c r="FWF35" s="1382">
        <f>FWF34</f>
        <v>9.3333333333333339</v>
      </c>
      <c r="FWL35" s="1382">
        <f>FWL34</f>
        <v>13.166666666666666</v>
      </c>
      <c r="FWR35" s="1382">
        <f>FWR34</f>
        <v>13.944444444444445</v>
      </c>
      <c r="FWX35" s="1382">
        <f>FWX34</f>
        <v>10.333333333333334</v>
      </c>
      <c r="FXD35" s="1382">
        <f>FXD34</f>
        <v>6.5</v>
      </c>
      <c r="FXJ35" s="1382">
        <f>FXJ34</f>
        <v>4.5555555555555554</v>
      </c>
      <c r="FXP35" s="1382">
        <f>FXP34</f>
        <v>13</v>
      </c>
      <c r="FXV35" s="1382">
        <f>FXV34</f>
        <v>16.388888888888889</v>
      </c>
      <c r="FYB35" s="1382">
        <f>FYB34</f>
        <v>17.25</v>
      </c>
      <c r="FYH35" s="1382">
        <f>FYH34</f>
        <v>15.666666666666666</v>
      </c>
      <c r="FYN35" s="1382">
        <f>FYN34</f>
        <v>13.083333333333334</v>
      </c>
      <c r="FYT35" s="1382">
        <f>FYT34</f>
        <v>11.833333333333334</v>
      </c>
      <c r="FYZ35" s="1382">
        <f>FYZ34</f>
        <v>20.833333333333332</v>
      </c>
      <c r="FZF35" s="1382">
        <f>FZF34</f>
        <v>22.333333333333332</v>
      </c>
      <c r="FZL35" s="1382">
        <f>FZL34</f>
        <v>22.916666666666668</v>
      </c>
      <c r="FZR35" s="1382">
        <f>FZR34</f>
        <v>20.333333333333332</v>
      </c>
      <c r="FZX35" s="1382">
        <f>FZX34</f>
        <v>15</v>
      </c>
      <c r="GAD35" s="1382">
        <f>GAD34</f>
        <v>10.666666666666666</v>
      </c>
      <c r="GAJ35" s="1382">
        <f>GAJ34</f>
        <v>20</v>
      </c>
      <c r="GAP35" s="1382">
        <f>GAP34</f>
        <v>22.833333333333332</v>
      </c>
      <c r="GAV35" s="1382">
        <f>GAV34</f>
        <v>23.083333333333332</v>
      </c>
      <c r="GBB35" s="1382">
        <f>GBB34</f>
        <v>20.166666666666668</v>
      </c>
      <c r="GBH35" s="1382">
        <f>GBH34</f>
        <v>12.5</v>
      </c>
      <c r="GBN35" s="1382">
        <f>GBN34</f>
        <v>11.166666666666666</v>
      </c>
      <c r="GBT35" s="1382">
        <f>GBT34</f>
        <v>22.333333333333332</v>
      </c>
      <c r="GBZ35" s="1382">
        <f>GBZ34</f>
        <v>23.833333333333332</v>
      </c>
      <c r="GCF35" s="1382">
        <f>GCF34</f>
        <v>24.416666666666668</v>
      </c>
      <c r="GCL35" s="1382">
        <f>GCL34</f>
        <v>18.166666666666668</v>
      </c>
      <c r="GCR35" s="1382">
        <f>GCR34</f>
        <v>13.666666666666666</v>
      </c>
      <c r="GCX35" s="1382">
        <f>GCX34</f>
        <v>11.916666666666666</v>
      </c>
      <c r="GDD35" s="1382">
        <f>GDD34</f>
        <v>18.916666666666668</v>
      </c>
      <c r="GDJ35" s="1382">
        <f>GDJ34</f>
        <v>20.583333333333332</v>
      </c>
      <c r="GDP35" s="1382">
        <f>GDP34</f>
        <v>19.666666666666668</v>
      </c>
      <c r="GDV35" s="1382">
        <f>GDV34</f>
        <v>15.416666666666666</v>
      </c>
      <c r="GEB35" s="1382">
        <f>GEB34</f>
        <v>14</v>
      </c>
      <c r="GEH35" s="1382">
        <f>GEH34</f>
        <v>10.583333333333334</v>
      </c>
      <c r="GEN35" s="1382">
        <f>GEN34</f>
        <v>19.5</v>
      </c>
      <c r="GET35" s="1382">
        <f>GET34</f>
        <v>21.666666666666668</v>
      </c>
      <c r="GEZ35" s="1382">
        <f>GEZ34</f>
        <v>22.083333333333332</v>
      </c>
      <c r="GFF35" s="1382">
        <f>GFF34</f>
        <v>17</v>
      </c>
      <c r="GFL35" s="1382">
        <f>GFL34</f>
        <v>15</v>
      </c>
      <c r="GFR35" s="1382">
        <f>GFR34</f>
        <v>14.444444444444445</v>
      </c>
      <c r="GFX35" s="1382">
        <f>GFX34</f>
        <v>20.833333333333332</v>
      </c>
      <c r="GGD35" s="1382">
        <f>GGD34</f>
        <v>24</v>
      </c>
      <c r="GGJ35" s="1382">
        <f>GGJ34</f>
        <v>24.363636363636363</v>
      </c>
      <c r="GGP35" s="1382">
        <f>GGP34</f>
        <v>20.833333333333332</v>
      </c>
      <c r="GGV35" s="1382">
        <f>GGV34</f>
        <v>17</v>
      </c>
      <c r="GHB35" s="1382">
        <f>GHB34</f>
        <v>15.5</v>
      </c>
      <c r="GHH35" s="1382">
        <f>GHH34</f>
        <v>23.666666666666668</v>
      </c>
      <c r="GHN35" s="1382">
        <f>GHN34</f>
        <v>23.166666666666668</v>
      </c>
      <c r="GHT35" s="1382">
        <f>GHT34</f>
        <v>16.916666666666668</v>
      </c>
      <c r="GHZ35" s="1382">
        <f>GHZ34</f>
        <v>14.833333333333334</v>
      </c>
      <c r="GIF35" s="1382">
        <f>GIF34</f>
        <v>14.833333333333334</v>
      </c>
      <c r="GIL35" s="1382">
        <f>GIL34</f>
        <v>13.666666666666666</v>
      </c>
      <c r="GIR35" s="1382">
        <f>GIR34</f>
        <v>15.166666666666666</v>
      </c>
      <c r="GIX35" s="1382">
        <f>GIX34</f>
        <v>16</v>
      </c>
      <c r="GJD35" s="1382">
        <f>GJD34</f>
        <v>15.666666666666666</v>
      </c>
      <c r="GJJ35" s="1382">
        <f>GJJ34</f>
        <v>12.666666666666666</v>
      </c>
      <c r="GJP35" s="1382">
        <f>GJP34</f>
        <v>11.166666666666666</v>
      </c>
      <c r="GJV35" s="1382">
        <f>GJV34</f>
        <v>9.6666666666666661</v>
      </c>
      <c r="GKB35" s="1382">
        <f>GKB34</f>
        <v>9.1666666666666661</v>
      </c>
      <c r="GKH35" s="1382">
        <f>GKH34</f>
        <v>10.181818181818182</v>
      </c>
      <c r="GKN35" s="1382">
        <f>GKN34</f>
        <v>11.363636363636363</v>
      </c>
      <c r="GKT35" s="1382">
        <f>GKT34</f>
        <v>9.8333333333333339</v>
      </c>
      <c r="GKZ35" s="1382">
        <f>GKZ34</f>
        <v>7.833333333333333</v>
      </c>
      <c r="GLF35" s="1382">
        <f>GLF34</f>
        <v>7</v>
      </c>
      <c r="GLL35" s="1382">
        <f>GLL34</f>
        <v>16.5</v>
      </c>
      <c r="GLR35" s="1382">
        <f>GLR34</f>
        <v>18.666666666666668</v>
      </c>
      <c r="GLX35" s="1382">
        <f>GLX34</f>
        <v>19</v>
      </c>
      <c r="GMD35" s="1382">
        <f>GMD34</f>
        <v>14.833333333333334</v>
      </c>
      <c r="GMJ35" s="1382">
        <f>GMJ34</f>
        <v>10.166666666666666</v>
      </c>
      <c r="GMP35" s="1382">
        <f>GMP34</f>
        <v>9.6999999999999993</v>
      </c>
      <c r="GMV35" s="1382">
        <f>GMV34</f>
        <v>15.833333333333334</v>
      </c>
      <c r="GNB35" s="1382">
        <f>GNB34</f>
        <v>16.333333333333332</v>
      </c>
      <c r="GNH35" s="1382">
        <f>GNH34</f>
        <v>19.666666666666668</v>
      </c>
      <c r="GNN35" s="1382">
        <f>GNN34</f>
        <v>17</v>
      </c>
      <c r="GNT35" s="1382">
        <f>GNT34</f>
        <v>13.333333333333334</v>
      </c>
      <c r="GNZ35" s="1382">
        <f>GNZ34</f>
        <v>11.7</v>
      </c>
      <c r="GOF35" s="1382">
        <f>GOF34</f>
        <v>19.100000000000001</v>
      </c>
      <c r="GOL35" s="1382">
        <f>GOL34</f>
        <v>21.09090909090909</v>
      </c>
      <c r="GOR35" s="1382">
        <f>GOR34</f>
        <v>21.615384615384617</v>
      </c>
      <c r="GOX35" s="1382">
        <f>GOX34</f>
        <v>17.46153846153846</v>
      </c>
      <c r="GPD35" s="1382">
        <f>GPD34</f>
        <v>14.76923076923077</v>
      </c>
      <c r="GPJ35" s="1382">
        <f>GPJ34</f>
        <v>12.461538461538462</v>
      </c>
      <c r="GPP35" s="1382">
        <f>GPP34</f>
        <v>20</v>
      </c>
      <c r="GPV35" s="1382">
        <f>GPV34</f>
        <v>20.846153846153847</v>
      </c>
      <c r="GQB35" s="1382">
        <f>GQB34</f>
        <v>21.083333333333332</v>
      </c>
      <c r="GQH35" s="1382">
        <f>GQH34</f>
        <v>16.333333333333332</v>
      </c>
      <c r="GQN35" s="1382">
        <f>GQN34</f>
        <v>14.583333333333334</v>
      </c>
      <c r="GQT35" s="1382">
        <f>GQT34</f>
        <v>13.333333333333334</v>
      </c>
      <c r="GQZ35" s="1382">
        <f>GQZ34</f>
        <v>15.25</v>
      </c>
      <c r="GRF35" s="1382">
        <f>GRF34</f>
        <v>18</v>
      </c>
      <c r="GRL35" s="1382">
        <f>GRL34</f>
        <v>17.833333333333332</v>
      </c>
      <c r="GRR35" s="1382">
        <f>GRR34</f>
        <v>13.6</v>
      </c>
      <c r="GRX35" s="1382">
        <f>GRX34</f>
        <v>8.8571428571428577</v>
      </c>
      <c r="GSD35" s="1382">
        <f>GSD34</f>
        <v>19.071428571428573</v>
      </c>
      <c r="GSJ35" s="1382">
        <f>GSJ34</f>
        <v>11.142857142857142</v>
      </c>
      <c r="GSP35" s="1382">
        <f>GSP34</f>
        <v>22.642857142857142</v>
      </c>
      <c r="GSV35" s="1382">
        <f>GSV34</f>
        <v>11.785714285714286</v>
      </c>
      <c r="GTB35" s="1382">
        <f>GTB34</f>
        <v>17.857142857142858</v>
      </c>
      <c r="GTH35" s="1382">
        <f>GTH34</f>
        <v>7.3571428571428568</v>
      </c>
      <c r="GTN35" s="1382">
        <f>GTN34</f>
        <v>21.571428571428573</v>
      </c>
      <c r="GTT35" s="1382">
        <f>GTT34</f>
        <v>14.428571428571429</v>
      </c>
      <c r="GTZ35" s="1382">
        <f>GTZ34</f>
        <v>22.071428571428573</v>
      </c>
      <c r="GUF35" s="1382">
        <f>GUF34</f>
        <v>11.166666666666666</v>
      </c>
      <c r="GUL35" s="1382">
        <f>GUL34</f>
        <v>10.5625</v>
      </c>
      <c r="GUR35" s="1382">
        <f>GUR34</f>
        <v>5.117647058823529</v>
      </c>
      <c r="GUX35" s="1382">
        <f>GUX34</f>
        <v>13.941176470588236</v>
      </c>
      <c r="GVD35" s="1382">
        <f>GVD34</f>
        <v>7.5882352941176467</v>
      </c>
      <c r="GVJ35" s="1382">
        <f>GVJ34</f>
        <v>22.058823529411764</v>
      </c>
      <c r="GVP35" s="1382">
        <f>GVP34</f>
        <v>12.176470588235293</v>
      </c>
      <c r="GVV35" s="1382">
        <f>GVV34</f>
        <v>23.647058823529413</v>
      </c>
      <c r="GWB35" s="1382">
        <f>GWB34</f>
        <v>14.764705882352942</v>
      </c>
      <c r="GWH35" s="1382">
        <f>GWH34</f>
        <v>23.705882352941178</v>
      </c>
      <c r="GWN35" s="1382">
        <f>GWN34</f>
        <v>14.058823529411764</v>
      </c>
      <c r="GWT35" s="1382">
        <f>GWT34</f>
        <v>12.933333333333334</v>
      </c>
      <c r="GWZ35" s="1382">
        <f>GWZ34</f>
        <v>12.866666666666667</v>
      </c>
      <c r="GXF35" s="1382">
        <f>GXF34</f>
        <v>6.666666666666667</v>
      </c>
      <c r="GXL35" s="1382">
        <f>GXL34</f>
        <v>12.533333333333333</v>
      </c>
      <c r="GXR35" s="1382">
        <f>GXR34</f>
        <v>5.8666666666666663</v>
      </c>
      <c r="GXX35" s="1382">
        <f>GXX34</f>
        <v>14.235294117647058</v>
      </c>
      <c r="GYD35" s="1382">
        <f>GYD34</f>
        <v>9.117647058823529</v>
      </c>
      <c r="GYJ35" s="1382">
        <f>GYJ34</f>
        <v>11.588235294117647</v>
      </c>
      <c r="GYP35" s="1382">
        <f>GYP34</f>
        <v>6.5294117647058822</v>
      </c>
      <c r="GYV35" s="1382">
        <f>GYV34</f>
        <v>12.333333333333334</v>
      </c>
      <c r="GZB35" s="1382">
        <f>GZB34</f>
        <v>12.4</v>
      </c>
      <c r="GZH35" s="1382">
        <f>GZH34</f>
        <v>6.2666666666666666</v>
      </c>
      <c r="GZN35" s="1382">
        <f>GZN34</f>
        <v>12.647058823529411</v>
      </c>
      <c r="GZT35" s="1382">
        <f>GZT34</f>
        <v>9.1666666666666661</v>
      </c>
      <c r="GZZ35" s="1382">
        <f>GZZ34</f>
        <v>17.941176470588236</v>
      </c>
      <c r="HAF35" s="1382">
        <f>HAF34</f>
        <v>13.647058823529411</v>
      </c>
      <c r="HAL35" s="1382">
        <f>HAL34</f>
        <v>16.470588235294116</v>
      </c>
      <c r="HAR35" s="1382">
        <f>HAR34</f>
        <v>13.25</v>
      </c>
      <c r="HAX35" s="1382">
        <f>HAX34</f>
        <v>18.714285714285715</v>
      </c>
      <c r="HBD35" s="1382">
        <f>HBD34</f>
        <v>9.3571428571428577</v>
      </c>
      <c r="HBJ35" s="1382">
        <f>HBJ34</f>
        <v>15.75</v>
      </c>
      <c r="HBP35" s="1382">
        <f>HBP34</f>
        <v>10.6875</v>
      </c>
      <c r="HBV35" s="1382">
        <f>HBV34</f>
        <v>19.375</v>
      </c>
      <c r="HCB35" s="1382">
        <f>HCB34</f>
        <v>10.875</v>
      </c>
      <c r="HCH35" s="1382">
        <f>HCH34</f>
        <v>22.6875</v>
      </c>
      <c r="HCN35" s="1382">
        <f>HCN34</f>
        <v>12.375</v>
      </c>
      <c r="HCT35" s="1382">
        <f>HCT34</f>
        <v>24.125</v>
      </c>
      <c r="HCZ35" s="1382">
        <f>HCZ34</f>
        <v>14</v>
      </c>
      <c r="HDF35" s="1382">
        <f>HDF34</f>
        <v>26.1875</v>
      </c>
      <c r="HDL35" s="1382">
        <f>HDL34</f>
        <v>16.6875</v>
      </c>
      <c r="HDR35" s="1382">
        <f>HDR34</f>
        <v>22.8125</v>
      </c>
      <c r="HDX35" s="1382">
        <f>HDX34</f>
        <v>15.75</v>
      </c>
      <c r="HED35" s="1382">
        <f>HED34</f>
        <v>21.75</v>
      </c>
      <c r="HEJ35" s="1382">
        <f>HEJ34</f>
        <v>13.375</v>
      </c>
      <c r="HEP35" s="1382">
        <f>HEP34</f>
        <v>23.733333333333334</v>
      </c>
      <c r="HEV35" s="1382">
        <f>HEV34</f>
        <v>15.333333333333334</v>
      </c>
      <c r="HFB35" s="1382">
        <f>HFB34</f>
        <v>27.375</v>
      </c>
      <c r="HFH35" s="1382">
        <f>HFH34</f>
        <v>16.4375</v>
      </c>
      <c r="HFN35" s="1382">
        <f>HFN34</f>
        <v>27.125</v>
      </c>
      <c r="HFT35" s="1382">
        <f>HFT34</f>
        <v>20.25</v>
      </c>
      <c r="HFZ35" s="1382">
        <f>HFZ34</f>
        <v>21.9375</v>
      </c>
      <c r="HGF35" s="1382">
        <f>HGF34</f>
        <v>14.0625</v>
      </c>
      <c r="HGL35" s="1382">
        <f>HGL34</f>
        <v>22.5</v>
      </c>
      <c r="HGR35" s="1382">
        <f>HGR34</f>
        <v>14.25</v>
      </c>
      <c r="HGX35" s="1382">
        <f>HGX34</f>
        <v>24.4375</v>
      </c>
      <c r="HHD35" s="1382">
        <f>HHD34</f>
        <v>15.1875</v>
      </c>
      <c r="HHJ35" s="1382">
        <f>HHJ34</f>
        <v>25.411764705882351</v>
      </c>
      <c r="HHP35" s="1382">
        <f>HHP34</f>
        <v>16.058823529411764</v>
      </c>
      <c r="HHV35" s="1382">
        <f>HHV34</f>
        <v>25.5625</v>
      </c>
      <c r="HIB35" s="1382">
        <f>HIB34</f>
        <v>16.375</v>
      </c>
      <c r="HIH35" s="1382">
        <f>HIH34</f>
        <v>27.3125</v>
      </c>
      <c r="HIN35" s="1382">
        <f>HIN34</f>
        <v>18.76923076923077</v>
      </c>
      <c r="HIT35" s="1382">
        <f>HIT34</f>
        <v>22.625</v>
      </c>
      <c r="HIZ35" s="1382">
        <f>HIZ34</f>
        <v>18.071428571428573</v>
      </c>
      <c r="HJF35" s="1382">
        <f>HJF34</f>
        <v>24.9375</v>
      </c>
      <c r="HJL35" s="1382">
        <f>HJL34</f>
        <v>15.333333333333334</v>
      </c>
      <c r="HJR35" s="1382">
        <f>HJR34</f>
        <v>21.428571428571427</v>
      </c>
      <c r="HJX35" s="1382">
        <f>HJX34</f>
        <v>15.384615384615385</v>
      </c>
      <c r="HKD35" s="1382">
        <f>HKD34</f>
        <v>17.866666666666667</v>
      </c>
      <c r="HKJ35" s="1382">
        <f>HKJ34</f>
        <v>13.375</v>
      </c>
      <c r="HKP35" s="1382">
        <f>HKP34</f>
        <v>15.8125</v>
      </c>
      <c r="HKV35" s="1382">
        <f>HKV34</f>
        <v>12.4375</v>
      </c>
      <c r="HLB35" s="1382">
        <f>HLB34</f>
        <v>19.3125</v>
      </c>
      <c r="HLH35" s="1382">
        <f>HLH34</f>
        <v>14.625</v>
      </c>
      <c r="HLN35" s="1382">
        <f>HLN34</f>
        <v>22.142857142857142</v>
      </c>
      <c r="HLT35" s="1382">
        <f>HLT34</f>
        <v>15.0625</v>
      </c>
      <c r="HLZ35" s="1382">
        <f>HLZ34</f>
        <v>21.5625</v>
      </c>
      <c r="HMF35" s="1382">
        <f>HMF34</f>
        <v>15.25</v>
      </c>
      <c r="HML35" s="1382">
        <f>HML34</f>
        <v>20.4375</v>
      </c>
      <c r="HMR35" s="1382">
        <f>HMR34</f>
        <v>13.9375</v>
      </c>
      <c r="HMX35" s="1382">
        <f>HMX34</f>
        <v>18.6875</v>
      </c>
      <c r="HND35" s="1382">
        <f>HND34</f>
        <v>15.666666666666666</v>
      </c>
      <c r="HNJ35" s="1382">
        <f>HNJ34</f>
        <v>19.533333333333335</v>
      </c>
      <c r="HNP35" s="1382">
        <f>HNP34</f>
        <v>16.899999999999999</v>
      </c>
      <c r="HNV35" s="1382">
        <f>HNV34</f>
        <v>22.125</v>
      </c>
      <c r="HOB35" s="1382">
        <f>HOB34</f>
        <v>15.894736842105264</v>
      </c>
      <c r="HOH35" s="1382">
        <f>HOH34</f>
        <v>25</v>
      </c>
      <c r="HON35" s="1382">
        <f>HON34</f>
        <v>15.578947368421053</v>
      </c>
      <c r="HOT35" s="1382">
        <f>HOT34</f>
        <v>24.842105263157894</v>
      </c>
      <c r="HOZ35" s="1382">
        <f>HOZ34</f>
        <v>17.631578947368421</v>
      </c>
      <c r="HPF35" s="1382">
        <f>HPF34</f>
        <v>22</v>
      </c>
      <c r="HPL35" s="1382">
        <f>HPL34</f>
        <v>17.894736842105264</v>
      </c>
      <c r="HPR35" s="1382">
        <f>HPR34</f>
        <v>24.388888888888889</v>
      </c>
      <c r="HPX35" s="1382">
        <f>HPX34</f>
        <v>18.894736842105264</v>
      </c>
      <c r="HQD35" s="1382">
        <f>HQD34</f>
        <v>28.111111111111111</v>
      </c>
      <c r="HQJ35" s="1382">
        <f>HQJ34</f>
        <v>20.235294117647058</v>
      </c>
      <c r="HQP35" s="1382">
        <f>HQP34</f>
        <v>27.764705882352942</v>
      </c>
      <c r="HQV35" s="1382">
        <f>HQV34</f>
        <v>19.882352941176471</v>
      </c>
      <c r="HRB35" s="1382">
        <f>HRB34</f>
        <v>20.6</v>
      </c>
      <c r="HRH35" s="1382">
        <f>HRH34</f>
        <v>19.600000000000001</v>
      </c>
      <c r="HRN35" s="1382">
        <f>HRN34</f>
        <v>20.375</v>
      </c>
      <c r="HRT35" s="1382">
        <f>HRT34</f>
        <v>18.894736842105264</v>
      </c>
      <c r="HRZ35" s="1382">
        <f>HRZ34</f>
        <v>24.263157894736842</v>
      </c>
      <c r="HSF35" s="1382">
        <f>HSF34</f>
        <v>20.210526315789473</v>
      </c>
      <c r="HSL35" s="1382">
        <f>HSL34</f>
        <v>24.157894736842106</v>
      </c>
      <c r="HSR35" s="1382">
        <f>HSR34</f>
        <v>19.842105263157894</v>
      </c>
      <c r="HSX35" s="1382">
        <f>HSX34</f>
        <v>22.647058823529413</v>
      </c>
      <c r="HTD35" s="1382">
        <f>HTD34</f>
        <v>17.818181818181817</v>
      </c>
      <c r="HTJ35" s="1382">
        <f>HTJ34</f>
        <v>20.315789473684209</v>
      </c>
      <c r="HTP35" s="1382">
        <f>HTP34</f>
        <v>16.333333333333332</v>
      </c>
      <c r="HTV35" s="1382">
        <f>HTV34</f>
        <v>19.944444444444443</v>
      </c>
      <c r="HUB35" s="1382">
        <f>HUB34</f>
        <v>16.833333333333332</v>
      </c>
      <c r="HUH35" s="1382">
        <f>HUH34</f>
        <v>21.388888888888889</v>
      </c>
      <c r="HUN35" s="1382">
        <f>HUN34</f>
        <v>17.611111111111111</v>
      </c>
      <c r="HUT35" s="1382">
        <f>HUT34</f>
        <v>24.6875</v>
      </c>
      <c r="HUZ35" s="1382">
        <f>HUZ34</f>
        <v>20.333333333333332</v>
      </c>
      <c r="HVF35" s="1382">
        <f>HVF34</f>
        <v>25.823529411764707</v>
      </c>
      <c r="HVL35" s="1382">
        <f>HVL34</f>
        <v>21.411764705882351</v>
      </c>
      <c r="HVR35" s="1382">
        <f>HVR34</f>
        <v>26.117647058823529</v>
      </c>
      <c r="HVX35" s="1382">
        <f>HVX34</f>
        <v>18.411764705882351</v>
      </c>
      <c r="HWD35" s="1382">
        <f>HWD34</f>
        <v>24.588235294117649</v>
      </c>
      <c r="HWJ35" s="1382">
        <f>HWJ34</f>
        <v>15.117647058823529</v>
      </c>
      <c r="HWP35" s="1382">
        <f>HWP34</f>
        <v>23.466666666666665</v>
      </c>
      <c r="HWV35" s="1382">
        <f>HWV34</f>
        <v>15.071428571428571</v>
      </c>
      <c r="HXB35" s="1382">
        <f>HXB34</f>
        <v>25.071428571428573</v>
      </c>
      <c r="HXH35" s="1382">
        <f>HXH34</f>
        <v>14.625</v>
      </c>
      <c r="HXN35" s="1382">
        <f>HXN34</f>
        <v>27.375</v>
      </c>
      <c r="HXT35" s="1382">
        <f>HXT34</f>
        <v>16.3125</v>
      </c>
      <c r="HXZ35" s="1382">
        <f>HXZ34</f>
        <v>28.222222222222221</v>
      </c>
      <c r="HYF35" s="1382">
        <f>HYF34</f>
        <v>18.055555555555557</v>
      </c>
      <c r="HYL35" s="1382">
        <f>HYL34</f>
        <v>28.111111111111111</v>
      </c>
      <c r="HYR35" s="1382">
        <f>HYR34</f>
        <v>18.555555555555557</v>
      </c>
      <c r="HYX35" s="1382">
        <f>HYX34</f>
        <v>27.25</v>
      </c>
      <c r="HZD35" s="1382">
        <f>HZD34</f>
        <v>17.555555555555557</v>
      </c>
      <c r="HZJ35" s="1382">
        <f>HZJ34</f>
        <v>23.444444444444443</v>
      </c>
      <c r="HZP35" s="1382">
        <f>HZP34</f>
        <v>18.777777777777779</v>
      </c>
      <c r="HZV35" s="1382">
        <f>HZV34</f>
        <v>24.888888888888889</v>
      </c>
      <c r="IAB35" s="1382">
        <f>IAB34</f>
        <v>16.722222222222221</v>
      </c>
      <c r="IAH35" s="1382">
        <f>IAH34</f>
        <v>21</v>
      </c>
      <c r="IAN35" s="1382">
        <f>IAN34</f>
        <v>13.277777777777779</v>
      </c>
      <c r="IAT35" s="1382">
        <f>IAT34</f>
        <v>21.2</v>
      </c>
      <c r="IAZ35" s="1382">
        <f>IAZ34</f>
        <v>11.466666666666667</v>
      </c>
      <c r="IBF35" s="1382">
        <f>IBF34</f>
        <v>23.866666666666667</v>
      </c>
      <c r="IBL35" s="1382">
        <f>IBL34</f>
        <v>13.125</v>
      </c>
      <c r="IBR35" s="1382">
        <f>IBR34</f>
        <v>26.526315789473685</v>
      </c>
      <c r="IBX35" s="1382">
        <f>IBX34</f>
        <v>14.157894736842104</v>
      </c>
      <c r="ICD35" s="1382">
        <f>ICD34</f>
        <v>26.105263157894736</v>
      </c>
      <c r="ICJ35" s="1382">
        <f>ICJ34</f>
        <v>15.210526315789474</v>
      </c>
      <c r="ICP35" s="1382">
        <f>ICP34</f>
        <v>26.117647058823529</v>
      </c>
      <c r="ICV35" s="1382">
        <f>ICV34</f>
        <v>14.526315789473685</v>
      </c>
      <c r="IDB35" s="1382">
        <f>IDB34</f>
        <v>21.210526315789473</v>
      </c>
      <c r="IDH35" s="1382">
        <f>IDH34</f>
        <v>13.105263157894736</v>
      </c>
      <c r="IDN35" s="1382">
        <f>IDN34</f>
        <v>23.15</v>
      </c>
      <c r="IDT35" s="1382">
        <f>IDT34</f>
        <v>15.842105263157896</v>
      </c>
      <c r="IDZ35" s="1382">
        <f>IDZ34</f>
        <v>23.421052631578949</v>
      </c>
      <c r="IEF35" s="1382">
        <f>IEF34</f>
        <v>15.85</v>
      </c>
      <c r="IEL35" s="1382">
        <f>IEL34</f>
        <v>19.631578947368421</v>
      </c>
      <c r="IER35" s="1382">
        <f>IER34</f>
        <v>12.684210526315789</v>
      </c>
      <c r="IEX35" s="1382">
        <f>IEX34</f>
        <v>21.421052631578949</v>
      </c>
      <c r="IFD35" s="1382">
        <f>IFD34</f>
        <v>11.470588235294118</v>
      </c>
      <c r="IFJ35" s="1382">
        <f>IFJ34</f>
        <v>22.894736842105264</v>
      </c>
      <c r="IFP35" s="1382">
        <f>IFP34</f>
        <v>11.684210526315789</v>
      </c>
      <c r="IFV35" s="1382">
        <f>IFV34</f>
        <v>24.736842105263158</v>
      </c>
      <c r="IGB35" s="1382">
        <f>IGB34</f>
        <v>16.421052631578949</v>
      </c>
      <c r="IGH35" s="1382">
        <f>IGH34</f>
        <v>21.888888888888889</v>
      </c>
      <c r="IGN35" s="1382">
        <f>IGN34</f>
        <v>16.5</v>
      </c>
      <c r="IGT35" s="1382">
        <f>IGT34</f>
        <v>19</v>
      </c>
      <c r="IGZ35" s="1382">
        <f>IGZ34</f>
        <v>10.055555555555555</v>
      </c>
      <c r="IHF35" s="1382">
        <f>IHF34</f>
        <v>17.105263157894736</v>
      </c>
      <c r="IHL35" s="1382">
        <f>IHL34</f>
        <v>8.25</v>
      </c>
      <c r="IHR35" s="1382">
        <f>IHR34</f>
        <v>18.899999999999999</v>
      </c>
      <c r="IHX35" s="1382">
        <f>IHX34</f>
        <v>9.6</v>
      </c>
      <c r="IID35" s="1382">
        <f>IID34</f>
        <v>21.666666666666668</v>
      </c>
      <c r="IIJ35" s="1382">
        <f>IIJ34</f>
        <v>10.166666666666666</v>
      </c>
      <c r="IIP35" s="1382">
        <f>IIP34</f>
        <v>24</v>
      </c>
      <c r="IIV35" s="1382">
        <f>IIV34</f>
        <v>11.111111111111111</v>
      </c>
      <c r="IJB35" s="1382">
        <f>IJB34</f>
        <v>25.05</v>
      </c>
      <c r="IJH35" s="1382">
        <f>IJH34</f>
        <v>12.05</v>
      </c>
      <c r="IJN35" s="1382">
        <f>IJN34</f>
        <v>21.3</v>
      </c>
      <c r="IJT35" s="1382">
        <f>IJT34</f>
        <v>13.7</v>
      </c>
      <c r="IJZ35" s="1382">
        <f>IJZ34</f>
        <v>26.666666666666668</v>
      </c>
      <c r="IKF35" s="1382">
        <f>IKF34</f>
        <v>15.777777777777779</v>
      </c>
      <c r="IKL35" s="1382">
        <f>IKL34</f>
        <v>27.4375</v>
      </c>
      <c r="IKR35" s="1382">
        <f>IKR34</f>
        <v>15.875</v>
      </c>
      <c r="IKX35" s="1382">
        <f>IKX34</f>
        <v>20.777777777777779</v>
      </c>
      <c r="ILD35" s="1382">
        <f>ILD34</f>
        <v>14.777777777777779</v>
      </c>
      <c r="ILJ35" s="1382">
        <f>ILJ34</f>
        <v>21.944444444444443</v>
      </c>
      <c r="ILP35" s="1382">
        <f>ILP34</f>
        <v>12.388888888888889</v>
      </c>
      <c r="ILV35" s="1382">
        <f>ILV34</f>
        <v>22.375</v>
      </c>
      <c r="IMB35" s="1382">
        <f>IMB34</f>
        <v>12.6875</v>
      </c>
      <c r="IMH35" s="1382">
        <f>IMH34</f>
        <v>22.875</v>
      </c>
      <c r="IMN35" s="1382">
        <f>IMN34</f>
        <v>14.6875</v>
      </c>
      <c r="IMT35" s="1382">
        <f>IMT34</f>
        <v>19.777777777777779</v>
      </c>
      <c r="IMZ35" s="1382">
        <f>IMZ34</f>
        <v>14.722222222222221</v>
      </c>
      <c r="INF35" s="1382">
        <f>INF34</f>
        <v>22</v>
      </c>
      <c r="INL35" s="1382">
        <f>INL34</f>
        <v>13.5</v>
      </c>
      <c r="INR35" s="1382">
        <f>INR34</f>
        <v>24.5625</v>
      </c>
      <c r="INX35" s="1382">
        <f>INX34</f>
        <v>14.055555555555555</v>
      </c>
      <c r="IOD35" s="1382">
        <f>IOD34</f>
        <v>23.055555555555557</v>
      </c>
      <c r="IOJ35" s="1382">
        <f>IOJ34</f>
        <v>12.722222222222221</v>
      </c>
      <c r="IOP35" s="1382">
        <f>IOP34</f>
        <v>22</v>
      </c>
      <c r="IOV35" s="1382">
        <f>IOV34</f>
        <v>11.25</v>
      </c>
      <c r="IPB35" s="1382">
        <f>IPB34</f>
        <v>22.388888888888889</v>
      </c>
      <c r="IPH35" s="1382">
        <f>IPH34</f>
        <v>10.944444444444445</v>
      </c>
      <c r="IPN35" s="1382">
        <f>IPN34</f>
        <v>22.222222222222221</v>
      </c>
      <c r="IPT35" s="1382">
        <f>IPT34</f>
        <v>12.5</v>
      </c>
      <c r="IPZ35" s="1382">
        <f>IPZ34</f>
        <v>18.111111111111111</v>
      </c>
      <c r="IQF35" s="1382">
        <f>IQF34</f>
        <v>13.277777777777779</v>
      </c>
      <c r="IQL35" s="1382">
        <f>IQL34</f>
        <v>19.1875</v>
      </c>
      <c r="IQR35" s="1382">
        <f>IQR34</f>
        <v>13.6875</v>
      </c>
      <c r="IQX35" s="1382">
        <f>IQX34</f>
        <v>18.611111111111111</v>
      </c>
      <c r="IRD35" s="1382">
        <f>IRD34</f>
        <v>16.388888888888889</v>
      </c>
      <c r="IRJ35" s="1382">
        <f>IRJ34</f>
        <v>19.105263157894736</v>
      </c>
      <c r="IRP35" s="1382">
        <f>IRP34</f>
        <v>8.6315789473684212</v>
      </c>
      <c r="IRV35" s="1382">
        <f>IRV34</f>
        <v>16.684210526315791</v>
      </c>
      <c r="ISB35" s="1382">
        <f>ISB34</f>
        <v>10.923076923076923</v>
      </c>
      <c r="ISH35" s="1382">
        <f>ISH34</f>
        <v>20.176470588235293</v>
      </c>
      <c r="ISN35" s="1382">
        <f>ISN34</f>
        <v>14.294117647058824</v>
      </c>
      <c r="IST35" s="1382">
        <f>IST34</f>
        <v>13.578947368421053</v>
      </c>
      <c r="ISZ35" s="1382">
        <f>ISZ34</f>
        <v>7.8947368421052628</v>
      </c>
      <c r="ITF35" s="1382">
        <f>ITF34</f>
        <v>15</v>
      </c>
      <c r="ITL35" s="1382">
        <f>ITL34</f>
        <v>10.421052631578947</v>
      </c>
      <c r="ITR35" s="1382">
        <f>ITR34</f>
        <v>14.555555555555555</v>
      </c>
      <c r="ITX35" s="1382">
        <f>ITX34</f>
        <v>8.25</v>
      </c>
      <c r="IUD35" s="1382">
        <f>IUD34</f>
        <v>20.5</v>
      </c>
      <c r="IUJ35" s="1382">
        <f>IUJ34</f>
        <v>13.722222222222221</v>
      </c>
      <c r="IUP35" s="1382">
        <f>IUP34</f>
        <v>20.777777777777779</v>
      </c>
      <c r="IUV35" s="1382">
        <f>IUV34</f>
        <v>11.055555555555555</v>
      </c>
      <c r="IVB35" s="1382">
        <f>IVB34</f>
        <v>20.94736842105263</v>
      </c>
      <c r="IVH35" s="1382">
        <f>IVH34</f>
        <v>13.157894736842104</v>
      </c>
      <c r="IVN35" s="1382">
        <f>IVN34</f>
        <v>18.157894736842106</v>
      </c>
      <c r="IVT35" s="1382">
        <f>IVT34</f>
        <v>13.631578947368421</v>
      </c>
      <c r="IVZ35" s="1382">
        <f>IVZ34</f>
        <v>13.210526315789474</v>
      </c>
      <c r="IWF35" s="1382">
        <f>IWF34</f>
        <v>6.6315789473684212</v>
      </c>
      <c r="IWL35" s="1382">
        <f>IWL34</f>
        <v>8.9473684210526319</v>
      </c>
      <c r="IWR35" s="1382">
        <f>IWR34</f>
        <v>7.3157894736842106</v>
      </c>
      <c r="IWX35" s="1382">
        <f>IWX34</f>
        <v>7.6818181818181817</v>
      </c>
      <c r="IXD35" s="1382">
        <f>IXD34</f>
        <v>3.9090909090909092</v>
      </c>
      <c r="IXJ35" s="1382">
        <f>IXJ34</f>
        <v>9.5652173913043477</v>
      </c>
      <c r="IXP35" s="1382">
        <f>IXP34</f>
        <v>4.8478260869565215</v>
      </c>
      <c r="IXV35" s="1382">
        <f>IXV34</f>
        <v>9.3913043478260878</v>
      </c>
      <c r="IYB35" s="1382">
        <f>IYB34</f>
        <v>6.1304347826086953</v>
      </c>
      <c r="IYH35" s="1382">
        <f>IYH34</f>
        <v>10.869565217391305</v>
      </c>
      <c r="IYN35" s="1382">
        <f>IYN34</f>
        <v>4.6956521739130439</v>
      </c>
      <c r="IYT35" s="1382">
        <f>IYT34</f>
        <v>7.5652173913043477</v>
      </c>
      <c r="IYZ35" s="1382">
        <f>IYZ34</f>
        <v>0.2608695652173913</v>
      </c>
      <c r="IZF35" s="1382">
        <f>IZF34</f>
        <v>9.1304347826086953</v>
      </c>
      <c r="IZL35" s="1382">
        <f>IZL34</f>
        <v>6.0434782608695654</v>
      </c>
      <c r="IZR35" s="1382">
        <f>IZR34</f>
        <v>11.652173913043478</v>
      </c>
      <c r="IZX35" s="1382">
        <f>IZX34</f>
        <v>5.1739130434782608</v>
      </c>
      <c r="JAD35" s="1382">
        <f>JAD34</f>
        <v>8.7083333333333339</v>
      </c>
      <c r="JAJ35" s="1382">
        <f>JAJ34</f>
        <v>8.625</v>
      </c>
      <c r="JAP35" s="1382">
        <f>JAP34</f>
        <v>9.4166666666666661</v>
      </c>
      <c r="JAV35" s="1382">
        <f>JAV34</f>
        <v>6.458333333333333</v>
      </c>
      <c r="JBB35" s="1382">
        <f>JBB34</f>
        <v>7.04</v>
      </c>
      <c r="JBH35" s="1382">
        <f>JBH34</f>
        <v>2.6538461538461537</v>
      </c>
      <c r="JBN35" s="1382">
        <f>JBN34</f>
        <v>5.5769230769230766</v>
      </c>
      <c r="JBT35" s="1382">
        <f>JBT34</f>
        <v>7.3461538461538458</v>
      </c>
      <c r="JBZ35" s="1382">
        <f>JBZ34</f>
        <v>12.307692307692308</v>
      </c>
      <c r="JCF35" s="1382">
        <f>JCF34</f>
        <v>7.9615384615384617</v>
      </c>
      <c r="JCL35" s="1382">
        <f>JCL34</f>
        <v>14.153846153846153</v>
      </c>
      <c r="JCR35" s="1382">
        <f>JCR34</f>
        <v>11.192307692307692</v>
      </c>
      <c r="JCX35" s="1382">
        <f>JCX34</f>
        <v>6.5384615384615383</v>
      </c>
      <c r="JDD35" s="1382">
        <f>JDD34</f>
        <v>0.36538461538461536</v>
      </c>
      <c r="JDJ35" s="1382">
        <f>JDJ34</f>
        <v>8.0384615384615383</v>
      </c>
      <c r="JDP35" s="1382">
        <f>JDP34</f>
        <v>4.3076923076923075</v>
      </c>
      <c r="JDV35" s="1382">
        <f>JDV34</f>
        <v>11.92</v>
      </c>
      <c r="JEB35" s="1382">
        <f>JEB34</f>
        <v>8.44</v>
      </c>
      <c r="JEH35" s="1382">
        <f>JEH34</f>
        <v>11.08</v>
      </c>
      <c r="JEN35" s="1382">
        <f>JEN34</f>
        <v>2.8</v>
      </c>
      <c r="JET35" s="1382">
        <f>JET34</f>
        <v>12.28</v>
      </c>
      <c r="JEZ35" s="1382">
        <f>JEZ34</f>
        <v>6.72</v>
      </c>
      <c r="JFF35" s="1382">
        <f>JFF34</f>
        <v>13.24</v>
      </c>
      <c r="JFL35" s="1382">
        <f>JFL34</f>
        <v>8.5</v>
      </c>
      <c r="JFR35" s="1382">
        <f>JFR34</f>
        <v>15.2</v>
      </c>
      <c r="JFX35" s="1382">
        <f>JFX34</f>
        <v>9.1199999999999992</v>
      </c>
      <c r="JGD35" s="1382">
        <f>JGD34</f>
        <v>15.36</v>
      </c>
      <c r="JGJ35" s="1382">
        <f>JGJ34</f>
        <v>14</v>
      </c>
      <c r="JGP35" s="1382">
        <f>JGP34</f>
        <v>8.6521739130434785</v>
      </c>
      <c r="JGV35" s="1382">
        <f>JGV34</f>
        <v>5.6086956521739131</v>
      </c>
      <c r="JHB35" s="1382">
        <f>JHB34</f>
        <v>13.434782608695652</v>
      </c>
      <c r="JHH35" s="1382">
        <f>JHH34</f>
        <v>13.72</v>
      </c>
      <c r="JHN35" s="1382">
        <f>JHN34</f>
        <v>8.76</v>
      </c>
      <c r="JHT35" s="1382">
        <f>JHT34</f>
        <v>6.52</v>
      </c>
      <c r="JHZ35" s="1382">
        <f>JHZ34</f>
        <v>13.68</v>
      </c>
      <c r="JIF35" s="1382">
        <f>JIF34</f>
        <v>12.44</v>
      </c>
      <c r="JIL35" s="1382">
        <f>JIL34</f>
        <v>7.44</v>
      </c>
      <c r="JIR35" s="1382">
        <f>JIR34</f>
        <v>4.8</v>
      </c>
      <c r="JIX35" s="1382">
        <f>JIX34</f>
        <v>14.6</v>
      </c>
      <c r="JJD35" s="1382">
        <f>JJD34</f>
        <v>13.72</v>
      </c>
      <c r="JJJ35" s="1382">
        <f>JJJ34</f>
        <v>10.4</v>
      </c>
      <c r="JJP35" s="1382">
        <f>JJP34</f>
        <v>8.76</v>
      </c>
      <c r="JJV35" s="1382">
        <f>JJV34</f>
        <v>14.48</v>
      </c>
      <c r="JKB35" s="1382">
        <f>JKB34</f>
        <v>14</v>
      </c>
      <c r="JKH35" s="1382">
        <f>JKH34</f>
        <v>8.52</v>
      </c>
      <c r="JKN35" s="1382">
        <f>JKN34</f>
        <v>3.8</v>
      </c>
      <c r="JKT35" s="1382">
        <f>JKT34</f>
        <v>8</v>
      </c>
      <c r="JKZ35" s="1382">
        <f>JKZ34</f>
        <v>7.24</v>
      </c>
      <c r="JLF35" s="1382">
        <f>JLF34</f>
        <v>5.68</v>
      </c>
      <c r="JLL35" s="1382">
        <f>JLL34</f>
        <v>5.68</v>
      </c>
      <c r="JLR35" s="1382">
        <f>JLR34</f>
        <v>7.24</v>
      </c>
      <c r="JLX35" s="1382">
        <f>JLX34</f>
        <v>6.8</v>
      </c>
      <c r="JMD35" s="1382">
        <f>JMD34</f>
        <v>5.48</v>
      </c>
      <c r="JMJ35" s="1382">
        <f>JMJ34</f>
        <v>5.12</v>
      </c>
      <c r="JMP35" s="1382">
        <f>JMP34</f>
        <v>6.96</v>
      </c>
      <c r="JMV35" s="1382">
        <f>JMV34</f>
        <v>5.96</v>
      </c>
      <c r="JNB35" s="1382">
        <f>JNB34</f>
        <v>3.88</v>
      </c>
      <c r="JNH35" s="1382">
        <f>JNH34</f>
        <v>2.52</v>
      </c>
      <c r="JNN35" s="1382">
        <f>JNN34</f>
        <v>4.8</v>
      </c>
      <c r="JNT35" s="1382">
        <f>JNT34</f>
        <v>5</v>
      </c>
      <c r="JNZ35" s="1382">
        <f>JNZ34</f>
        <v>4</v>
      </c>
      <c r="JOF35" s="1382">
        <f>JOF34</f>
        <v>3.6</v>
      </c>
      <c r="JOL35" s="1382">
        <f>JOL34</f>
        <v>4.5199999999999996</v>
      </c>
      <c r="JOR35" s="1382">
        <f>JOR34</f>
        <v>4.8</v>
      </c>
      <c r="JOX35" s="1382">
        <f>JOX34</f>
        <v>4.16</v>
      </c>
      <c r="JPD35" s="1382">
        <f>JPD34</f>
        <v>3.64</v>
      </c>
      <c r="JPJ35" s="1382">
        <f>JPJ34</f>
        <v>3.6</v>
      </c>
      <c r="JPP35" s="1382">
        <f>JPP34</f>
        <v>3.08</v>
      </c>
      <c r="JPV35" s="1382">
        <f>JPV34</f>
        <v>1.64</v>
      </c>
      <c r="JQB35" s="1382">
        <f>JQB34</f>
        <v>0.6</v>
      </c>
      <c r="JQH35" s="1382">
        <f>JQH34</f>
        <v>2.76</v>
      </c>
      <c r="JQN35" s="1382">
        <f>JQN34</f>
        <v>2.2799999999999998</v>
      </c>
      <c r="JQT35" s="1382">
        <f>JQT34</f>
        <v>1.48</v>
      </c>
      <c r="JQZ35" s="1382">
        <f>JQZ34</f>
        <v>1.34</v>
      </c>
      <c r="JRF35" s="1382">
        <f>JRF34</f>
        <v>4.2</v>
      </c>
      <c r="JRL35" s="1382">
        <f>JRL34</f>
        <v>3.68</v>
      </c>
      <c r="JRR35" s="1382">
        <f>JRR34</f>
        <v>1.36</v>
      </c>
      <c r="JRX35" s="1382">
        <f>JRX34</f>
        <v>3.88</v>
      </c>
      <c r="JSD35" s="1382">
        <f>JSD34</f>
        <v>6.12</v>
      </c>
      <c r="JSJ35" s="1382">
        <f>JSJ34</f>
        <v>5.12</v>
      </c>
      <c r="JSP35" s="1382">
        <f>JSP34</f>
        <v>3.04</v>
      </c>
      <c r="JSV35" s="1382">
        <f>JSV34</f>
        <v>1.48</v>
      </c>
      <c r="JTB35" s="1382">
        <f>JTB34</f>
        <v>1</v>
      </c>
      <c r="JTH35" s="1382">
        <f>JTH34</f>
        <v>-0.38</v>
      </c>
      <c r="JTN35" s="1382">
        <f>JTN34</f>
        <v>-1.2</v>
      </c>
      <c r="JTT35" s="1382">
        <f>JTT34</f>
        <v>-1.64</v>
      </c>
      <c r="JTZ35" s="1382">
        <f>JTZ34</f>
        <v>0.28000000000000003</v>
      </c>
      <c r="JUF35" s="1382">
        <f>JUF34</f>
        <v>0.08</v>
      </c>
      <c r="JUL35" s="1382">
        <f>JUL34</f>
        <v>-0.64</v>
      </c>
      <c r="JUR35" s="1382">
        <f>JUR34</f>
        <v>-0.68</v>
      </c>
      <c r="JUX35" s="1382">
        <f>JUX34</f>
        <v>0.36</v>
      </c>
      <c r="JVD35" s="1382">
        <f>JVD34</f>
        <v>1.04</v>
      </c>
      <c r="JVJ35" s="1382">
        <f>JVJ34</f>
        <v>0.92</v>
      </c>
      <c r="JVP35" s="1382">
        <f>JVP34</f>
        <v>1.6538461538461537</v>
      </c>
      <c r="JVV35" s="1382">
        <f>JVV34</f>
        <v>3.7307692307692308</v>
      </c>
      <c r="JWB35" s="1382">
        <f>JWB34</f>
        <v>4</v>
      </c>
      <c r="JWH35" s="1382">
        <f>JWH34</f>
        <v>4</v>
      </c>
      <c r="JWN35" s="1382">
        <f>JWN34</f>
        <v>4.2307692307692308</v>
      </c>
      <c r="JWT35" s="1382">
        <f>JWT34</f>
        <v>5.75</v>
      </c>
      <c r="JWZ35" s="1382">
        <f>JWZ34</f>
        <v>6.1538461538461542</v>
      </c>
      <c r="JXF35" s="1382">
        <f>JXF34</f>
        <v>5.6923076923076925</v>
      </c>
      <c r="JXL35" s="1382">
        <f>JXL34</f>
        <v>6.6923076923076925</v>
      </c>
      <c r="JXR35" s="1382">
        <f>JXR34</f>
        <v>7.884615384615385</v>
      </c>
      <c r="JXX35" s="1382">
        <f>JXX34</f>
        <v>7.5384615384615383</v>
      </c>
      <c r="JYD35" s="1382">
        <f>JYD34</f>
        <v>7.615384615384615</v>
      </c>
      <c r="JYJ35" s="1382">
        <f>JYJ34</f>
        <v>7.5961538461538458</v>
      </c>
      <c r="JYP35" s="1382">
        <f>JYP34</f>
        <v>7.884615384615385</v>
      </c>
      <c r="JYV35" s="1382">
        <f>JYV34</f>
        <v>5.4615384615384617</v>
      </c>
      <c r="JZB35" s="1382">
        <f>JZB34</f>
        <v>2.3461538461538463</v>
      </c>
      <c r="JZH35" s="1382">
        <f>JZH34</f>
        <v>0.11538461538461539</v>
      </c>
      <c r="JZN35" s="1382">
        <f>JZN34</f>
        <v>3.8076923076923075</v>
      </c>
      <c r="JZT35" s="1382">
        <f>JZT34</f>
        <v>2.3846153846153846</v>
      </c>
      <c r="JZZ35" s="1382">
        <f>JZZ34</f>
        <v>0.26923076923076922</v>
      </c>
      <c r="KAF35" s="1382">
        <f>KAF34</f>
        <v>-0.69230769230769229</v>
      </c>
      <c r="KAL35" s="1382">
        <f>KAL34</f>
        <v>3.6923076923076925</v>
      </c>
      <c r="KAR35" s="1382">
        <f>KAR34</f>
        <v>3.8076923076923075</v>
      </c>
      <c r="KAX35" s="1382">
        <f>KAX34</f>
        <v>1.8461538461538463</v>
      </c>
      <c r="KBD35" s="1382">
        <f>KBD34</f>
        <v>-0.12692307692307692</v>
      </c>
      <c r="KBJ35" s="1382">
        <f>KBJ34</f>
        <v>3.1538461538461537</v>
      </c>
      <c r="KBP35" s="1382">
        <f>KBP34</f>
        <v>2.7692307692307692</v>
      </c>
      <c r="KBV35" s="1382">
        <f>KBV34</f>
        <v>2.5</v>
      </c>
      <c r="KCB35" s="1382">
        <f>KCB34</f>
        <v>2.3076923076923075</v>
      </c>
      <c r="KCH35" s="1382">
        <f>KCH34</f>
        <v>2.9615384615384617</v>
      </c>
      <c r="KCN35" s="1382">
        <f>KCN34</f>
        <v>2.6923076923076925</v>
      </c>
      <c r="KCT35" s="1382">
        <f>KCT34</f>
        <v>2.7692307692307692</v>
      </c>
      <c r="KCZ35" s="1382">
        <f>KCZ34</f>
        <v>2.2307692307692308</v>
      </c>
      <c r="KDF35" s="1382">
        <f>KDF34</f>
        <v>3.0769230769230771</v>
      </c>
      <c r="KDL35" s="1382">
        <f>KDL34</f>
        <v>2.4230769230769229</v>
      </c>
      <c r="KDR35" s="1382">
        <f>KDR34</f>
        <v>1.4807692307692308</v>
      </c>
      <c r="KDX35" s="1382">
        <f>KDX34</f>
        <v>1.3461538461538463</v>
      </c>
      <c r="KED35" s="1382">
        <f>KED34</f>
        <v>2.0384615384615383</v>
      </c>
      <c r="KEJ35" s="1382">
        <f>KEJ34</f>
        <v>1.9615384615384615</v>
      </c>
      <c r="KEP35" s="1382">
        <f>KEP34</f>
        <v>1.1153846153846154</v>
      </c>
      <c r="KEV35" s="1382">
        <f>KEV34</f>
        <v>-1.1923076923076923</v>
      </c>
      <c r="KFB35" s="1382">
        <f>KFB34</f>
        <v>-1.8461538461538463</v>
      </c>
      <c r="KFH35" s="1382">
        <f>KFH34</f>
        <v>-3</v>
      </c>
      <c r="KFN35" s="1382">
        <f>KFN34</f>
        <v>-5.2307692307692308</v>
      </c>
      <c r="KFT35" s="1382">
        <f>KFT34</f>
        <v>-6.9615384615384617</v>
      </c>
      <c r="KFZ35" s="1382">
        <f>KFZ34</f>
        <v>-4.5</v>
      </c>
      <c r="KGF35" s="1382">
        <f>KGF34</f>
        <v>-3.7692307692307692</v>
      </c>
      <c r="KGL35" s="1382">
        <f>KGL34</f>
        <v>-6.0384615384615383</v>
      </c>
      <c r="KGR35" s="1382">
        <f>KGR34</f>
        <v>-7.6923076923076925</v>
      </c>
      <c r="KGX35" s="1382">
        <f>KGX34</f>
        <v>-3.5</v>
      </c>
      <c r="KHD35" s="1382">
        <f>KHD34</f>
        <v>-2.7692307692307692</v>
      </c>
      <c r="KHJ35" s="1382">
        <f>KHJ34</f>
        <v>-3.5</v>
      </c>
      <c r="KHP35" s="1382">
        <f>KHP34</f>
        <v>-3.6538461538461537</v>
      </c>
      <c r="KHV35" s="1382">
        <f>KHV34</f>
        <v>-1.1730769230769231</v>
      </c>
      <c r="KIB35" s="1382">
        <f>KIB34</f>
        <v>-3.8461538461538464E-2</v>
      </c>
      <c r="KIH35" s="1382">
        <f>KIH34</f>
        <v>-0.5</v>
      </c>
      <c r="KIN35" s="1382">
        <f>KIN34</f>
        <v>-0.92307692307692313</v>
      </c>
      <c r="KIT35" s="1382">
        <f>KIT34</f>
        <v>0.73076923076923073</v>
      </c>
      <c r="KIZ35" s="1382">
        <f>KIZ34</f>
        <v>-7.6923076923076927E-2</v>
      </c>
      <c r="KJF35" s="1382">
        <f>KJF34</f>
        <v>-3.1153846153846154</v>
      </c>
      <c r="KJL35" s="1382">
        <f>KJL34</f>
        <v>-5.2692307692307692</v>
      </c>
      <c r="KJR35" s="1382">
        <f>KJR34</f>
        <v>-1.0769230769230769</v>
      </c>
      <c r="KJX35" s="1382">
        <f>KJX34</f>
        <v>-2.0769230769230771</v>
      </c>
      <c r="KKD35" s="1382">
        <f>KKD34</f>
        <v>-4.0769230769230766</v>
      </c>
      <c r="KKJ35" s="1382">
        <f>KKJ34</f>
        <v>-4.115384615384615</v>
      </c>
      <c r="KKP35" s="1382">
        <f>KKP34</f>
        <v>-0.92307692307692313</v>
      </c>
      <c r="KKV35" s="1382">
        <f>KKV34</f>
        <v>0.42307692307692307</v>
      </c>
      <c r="KLB35" s="1382">
        <f>KLB34</f>
        <v>-0.15384615384615385</v>
      </c>
      <c r="KLH35" s="1382">
        <f>KLH34</f>
        <v>-0.26923076923076922</v>
      </c>
      <c r="KLN35" s="1382">
        <f>KLN34</f>
        <v>1.1538461538461537</v>
      </c>
      <c r="KLT35" s="1382">
        <f>KLT34</f>
        <v>1.2307692307692308</v>
      </c>
      <c r="KLZ35" s="1382">
        <f>KLZ34</f>
        <v>1.0769230769230769</v>
      </c>
      <c r="KMF35" s="1382">
        <f>KMF34</f>
        <v>0.80769230769230771</v>
      </c>
      <c r="KML35" s="1382">
        <f>KML34</f>
        <v>1.4615384615384615</v>
      </c>
      <c r="KMR35" s="1382">
        <f>KMR34</f>
        <v>0.38461538461538464</v>
      </c>
      <c r="KMX35" s="1382">
        <f>KMX34</f>
        <v>-1.0192307692307692</v>
      </c>
      <c r="KND35" s="1382">
        <f>KND34</f>
        <v>-2.2307692307692308</v>
      </c>
      <c r="KNJ35" s="1382">
        <f>KNJ34</f>
        <v>-3.0384615384615383</v>
      </c>
      <c r="KNP35" s="1382">
        <f>KNP34</f>
        <v>-3.8076923076923075</v>
      </c>
      <c r="KNV35" s="1382">
        <f>KNV34</f>
        <v>-3.3076923076923075</v>
      </c>
      <c r="KOB35" s="1382">
        <f>KOB34</f>
        <v>-2.5384615384615383</v>
      </c>
      <c r="KOH35" s="1382">
        <f>KOH34</f>
        <v>-0.73076923076923073</v>
      </c>
      <c r="KON35" s="1382">
        <f>KON34</f>
        <v>-1.5384615384615385</v>
      </c>
      <c r="KOT35" s="1382">
        <f>KOT34</f>
        <v>-2.2692307692307692</v>
      </c>
      <c r="KOZ35" s="1382">
        <f>KOZ34</f>
        <v>-2.5</v>
      </c>
      <c r="KPF35" s="1382">
        <f>KPF34</f>
        <v>-1.2692307692307692</v>
      </c>
      <c r="KPL35" s="1382">
        <f>KPL34</f>
        <v>-1.0384615384615385</v>
      </c>
      <c r="KPR35" s="1382">
        <f>KPR34</f>
        <v>-1.0384615384615385</v>
      </c>
      <c r="KPX35" s="1382">
        <f>KPX34</f>
        <v>-2.6153846153846154</v>
      </c>
      <c r="KQD35" s="1382">
        <f>KQD34</f>
        <v>-2.0769230769230771</v>
      </c>
      <c r="KQJ35" s="1382">
        <f>KQJ34</f>
        <v>-2.8846153846153846</v>
      </c>
      <c r="KQP35" s="1382">
        <f>KQP34</f>
        <v>-2.3461538461538463</v>
      </c>
      <c r="KQV35" s="1382">
        <f>KQV34</f>
        <v>-1.6923076923076923</v>
      </c>
      <c r="KRB35" s="1382">
        <f>KRB34</f>
        <v>-1</v>
      </c>
      <c r="KRH35" s="1382">
        <f>KRH34</f>
        <v>-1.7692307692307692</v>
      </c>
      <c r="KRN35" s="1382">
        <f>KRN34</f>
        <v>-2.5384615384615383</v>
      </c>
      <c r="KRT35" s="1382">
        <f>KRT34</f>
        <v>-3.5</v>
      </c>
      <c r="KRZ35" s="1382">
        <f>KRZ34</f>
        <v>-1.3461538461538463</v>
      </c>
      <c r="KSF35" s="1382">
        <f>KSF34</f>
        <v>-1.5769230769230769</v>
      </c>
      <c r="KSL35" s="1382">
        <f>KSL34</f>
        <v>-2.5384615384615383</v>
      </c>
      <c r="KSR35" s="1382">
        <f>KSR34</f>
        <v>-3.2692307692307692</v>
      </c>
      <c r="KSX35" s="1382">
        <f>KSX34</f>
        <v>-1.9230769230769231</v>
      </c>
      <c r="KTD35" s="1382">
        <f>KTD34</f>
        <v>-2.0384615384615383</v>
      </c>
      <c r="KTJ35" s="1382">
        <f>KTJ34</f>
        <v>-3.2692307692307692</v>
      </c>
      <c r="KTP35" s="1382">
        <f>KTP34</f>
        <v>-4.884615384615385</v>
      </c>
      <c r="KTV35" s="1382">
        <f>KTV34</f>
        <v>-3.3846153846153846</v>
      </c>
      <c r="KUB35" s="1382">
        <f>KUB34</f>
        <v>-4.0384615384615383</v>
      </c>
      <c r="KUH35" s="1382">
        <f>KUH34</f>
        <v>-4.2884615384615383</v>
      </c>
      <c r="KUN35" s="1382">
        <f>KUN34</f>
        <v>-4.5307692307692307</v>
      </c>
      <c r="KUT35" s="1382">
        <f>KUT34</f>
        <v>-4.615384615384615</v>
      </c>
      <c r="KUZ35" s="1382">
        <f>KUZ34</f>
        <v>-8.8076923076923084</v>
      </c>
      <c r="KVF35" s="1382">
        <f>KVF34</f>
        <v>-10.26923076923077</v>
      </c>
      <c r="KVL35" s="1382">
        <f>KVL34</f>
        <v>-10.307692307692308</v>
      </c>
      <c r="KVR35" s="1382">
        <f>KVR34</f>
        <v>-7.8076923076923075</v>
      </c>
      <c r="KVX35" s="1382">
        <f>KVX34</f>
        <v>-9.384615384615385</v>
      </c>
      <c r="KWD35" s="1382">
        <f>KWD34</f>
        <v>-12</v>
      </c>
      <c r="KWJ35" s="1382">
        <f>KWJ34</f>
        <v>-13.346153846153847</v>
      </c>
      <c r="KWP35" s="1382">
        <f>KWP34</f>
        <v>-10.115384615384615</v>
      </c>
      <c r="KWV35" s="1382">
        <f>KWV34</f>
        <v>-9.9615384615384617</v>
      </c>
      <c r="KXB35" s="1382">
        <f>KXB34</f>
        <v>-11.692307692307692</v>
      </c>
      <c r="KXH35" s="1382">
        <f>KXH34</f>
        <v>-15.23076923076923</v>
      </c>
      <c r="KXN35" s="1382">
        <f>KXN34</f>
        <v>-10.346153846153847</v>
      </c>
      <c r="KXT35" s="1382">
        <f>KXT34</f>
        <v>-9.8461538461538467</v>
      </c>
      <c r="KXZ35" s="1382">
        <f>KXZ34</f>
        <v>-8.8461538461538467</v>
      </c>
      <c r="KYF35" s="1382">
        <f>KYF34</f>
        <v>-6.884615384615385</v>
      </c>
      <c r="KYL35" s="1382">
        <f>KYL34</f>
        <v>-5.0769230769230766</v>
      </c>
      <c r="KYR35" s="1382">
        <f>KYR34</f>
        <v>-5.2307692307692308</v>
      </c>
      <c r="KYX35" s="1382">
        <f>KYX34</f>
        <v>-5.0769230769230766</v>
      </c>
      <c r="KZD35" s="1382">
        <f>KZD34</f>
        <v>-5.0769230769230766</v>
      </c>
      <c r="KZJ35" s="1382">
        <f>KZJ34</f>
        <v>-4.884615384615385</v>
      </c>
      <c r="KZP35" s="1382">
        <f>KZP34</f>
        <v>-4.7692307692307692</v>
      </c>
      <c r="KZV35" s="1382">
        <f>KZV34</f>
        <v>-6.384615384615385</v>
      </c>
      <c r="LAB35" s="1382">
        <f>LAB34</f>
        <v>-5.615384615384615</v>
      </c>
      <c r="LAH35" s="1382">
        <f>LAH34</f>
        <v>-3.5</v>
      </c>
      <c r="LAN35" s="1382">
        <f>LAN34</f>
        <v>-3.2692307692307692</v>
      </c>
      <c r="LAT35" s="1382">
        <f>LAT34</f>
        <v>-1.8846153846153846</v>
      </c>
      <c r="LAZ35" s="1382">
        <f>LAZ34</f>
        <v>-0.38461538461538464</v>
      </c>
      <c r="LBF35" s="1382">
        <f>LBF34</f>
        <v>0.11538461538461539</v>
      </c>
      <c r="LBL35" s="1382">
        <f>LBL34</f>
        <v>-0.38461538461538464</v>
      </c>
      <c r="LBR35" s="1382">
        <f>LBR34</f>
        <v>-1.3461538461538463</v>
      </c>
      <c r="LBX35" s="1382">
        <f>LBX34</f>
        <v>-1.8461538461538463</v>
      </c>
      <c r="LCD35" s="1382">
        <f>LCD34</f>
        <v>-1</v>
      </c>
      <c r="LCJ35" s="1382">
        <f>LCJ34</f>
        <v>-0.84615384615384615</v>
      </c>
      <c r="LCP35" s="1382">
        <f>LCP34</f>
        <v>-0.84615384615384615</v>
      </c>
      <c r="LCV35" s="1382">
        <f>LCV34</f>
        <v>-1.9230769230769231</v>
      </c>
      <c r="LDB35" s="1382">
        <f>LDB34</f>
        <v>-2.6538461538461537</v>
      </c>
      <c r="LDH35" s="1382">
        <f>LDH34</f>
        <v>-3.1538461538461537</v>
      </c>
      <c r="LDN35" s="1382">
        <f>LDN34</f>
        <v>-4</v>
      </c>
      <c r="LDT35" s="1382">
        <f>LDT34</f>
        <v>-4.7692307692307692</v>
      </c>
      <c r="LDZ35" s="1382">
        <f>LDZ34</f>
        <v>-4.0384615384615383</v>
      </c>
      <c r="LEF35" s="1382">
        <f>LEF34</f>
        <v>-3.9230769230769229</v>
      </c>
      <c r="LEL35" s="1382">
        <f>LEL34</f>
        <v>-3.7307692307692308</v>
      </c>
      <c r="LER35" s="1382">
        <f>LER34</f>
        <v>-4.5769230769230766</v>
      </c>
      <c r="LEX35" s="1382">
        <f>LEX34</f>
        <v>-3.5</v>
      </c>
      <c r="LFD35" s="1382">
        <f>LFD34</f>
        <v>-3.1153846153846154</v>
      </c>
      <c r="LFJ35" s="1382">
        <f>LFJ34</f>
        <v>-2.2307692307692308</v>
      </c>
      <c r="LFP35" s="1382">
        <f>LFP34</f>
        <v>-0.96153846153846156</v>
      </c>
      <c r="LFV35" s="1382">
        <f>LFV34</f>
        <v>0.76923076923076927</v>
      </c>
      <c r="LGB35" s="1382">
        <f>LGB34</f>
        <v>0.57692307692307687</v>
      </c>
      <c r="LGH35" s="1382">
        <f>LGH34</f>
        <v>0.38461538461538464</v>
      </c>
      <c r="LGN35" s="1382">
        <f>LGN34</f>
        <v>3.8461538461538464E-2</v>
      </c>
      <c r="LGT35" s="1382">
        <f>LGT34</f>
        <v>0.80769230769230771</v>
      </c>
      <c r="LGZ35" s="1382">
        <f>LGZ34</f>
        <v>0.76923076923076927</v>
      </c>
      <c r="LHF35" s="1382">
        <f>LHF34</f>
        <v>0.69230769230769229</v>
      </c>
      <c r="LHL35" s="1382">
        <f>LHL34</f>
        <v>0.23076923076923078</v>
      </c>
      <c r="LHR35" s="1382">
        <f>LHR34</f>
        <v>1</v>
      </c>
      <c r="LHX35" s="1382">
        <f>LHX34</f>
        <v>0.34615384615384615</v>
      </c>
      <c r="LID35" s="1382">
        <f>LID34</f>
        <v>-0.5</v>
      </c>
      <c r="LIJ35" s="1382">
        <f>LIJ34</f>
        <v>-0.46153846153846156</v>
      </c>
      <c r="LIP35" s="1382">
        <f>LIP34</f>
        <v>-0.15384615384615385</v>
      </c>
      <c r="LIV35" s="1382">
        <f>LIV34</f>
        <v>-1.1538461538461537</v>
      </c>
      <c r="LJB35" s="1382">
        <f>LJB34</f>
        <v>-2.273076923076923</v>
      </c>
      <c r="LJH35" s="1382">
        <f>LJH34</f>
        <v>-2.75</v>
      </c>
      <c r="LJN35" s="1382">
        <f>LJN34</f>
        <v>-2.1153846153846154</v>
      </c>
      <c r="LJT35" s="1382">
        <f>LJT34</f>
        <v>-2.0384615384615383</v>
      </c>
      <c r="LJZ35" s="1382">
        <f>LJZ34</f>
        <v>-2.5</v>
      </c>
      <c r="LKF35" s="1382">
        <f>LKF34</f>
        <v>-3</v>
      </c>
      <c r="LKL35" s="1382">
        <f>LKL34</f>
        <v>-3.0769230769230771</v>
      </c>
      <c r="LKR35" s="1382">
        <f>LKR34</f>
        <v>-5.0769230769230766</v>
      </c>
      <c r="LKX35" s="1382">
        <f>LKX34</f>
        <v>-8.384615384615385</v>
      </c>
      <c r="LLD35" s="1382">
        <f>LLD34</f>
        <v>-10.884615384615385</v>
      </c>
      <c r="LLJ35" s="1382">
        <f>LLJ34</f>
        <v>-10.26923076923077</v>
      </c>
      <c r="LLP35" s="1382">
        <f>LLP34</f>
        <v>-11.615384615384615</v>
      </c>
      <c r="LLV35" s="1382">
        <f>LLV34</f>
        <v>-14.461538461538462</v>
      </c>
      <c r="LMB35" s="1382">
        <f>LMB34</f>
        <v>-15.615384615384615</v>
      </c>
      <c r="LMH35" s="1382">
        <f>LMH34</f>
        <v>-14.038461538461538</v>
      </c>
      <c r="LMN35" s="1382">
        <f>LMN34</f>
        <v>-12.423076923076923</v>
      </c>
      <c r="LMT35" s="1382">
        <f>LMT34</f>
        <v>-12.076923076923077</v>
      </c>
      <c r="LMZ35" s="1382">
        <f>LMZ34</f>
        <v>-11.576923076923077</v>
      </c>
      <c r="LNF35" s="1382">
        <f>LNF34</f>
        <v>-12.076923076923077</v>
      </c>
      <c r="LNL35" s="1382">
        <f>LNL34</f>
        <v>-11.884615384615385</v>
      </c>
      <c r="LNR35" s="1382">
        <f>LNR34</f>
        <v>-11.307692307692308</v>
      </c>
      <c r="LNX35" s="1382">
        <f>LNX34</f>
        <v>-10.423076923076923</v>
      </c>
      <c r="LOD35" s="1382">
        <f>LOD34</f>
        <v>-7.5384615384615383</v>
      </c>
      <c r="LOJ35" s="1382">
        <f>LOJ34</f>
        <v>-7.3076923076923075</v>
      </c>
      <c r="LOP35" s="1382">
        <f>LOP34</f>
        <v>-7.7307692307692308</v>
      </c>
      <c r="LOV35" s="1382">
        <f>LOV34</f>
        <v>-8.5</v>
      </c>
      <c r="LPB35" s="1382">
        <f>LPB34</f>
        <v>-9.8461538461538467</v>
      </c>
      <c r="LPH35" s="1382">
        <f>LPH34</f>
        <v>-10.653846153846153</v>
      </c>
      <c r="LPN35" s="1382">
        <f>LPN34</f>
        <v>-10.923076923076923</v>
      </c>
      <c r="LPT35" s="1382">
        <f>LPT34</f>
        <v>-11.26923076923077</v>
      </c>
      <c r="LPZ35" s="1382">
        <f>LPZ34</f>
        <v>-8.3076923076923084</v>
      </c>
      <c r="LQF35" s="1382">
        <f>LQF34</f>
        <v>-7.5384615384615383</v>
      </c>
      <c r="LQL35" s="1382">
        <f>LQL34</f>
        <v>-7.2692307692307692</v>
      </c>
      <c r="LQR35" s="1382">
        <f>LQR34</f>
        <v>-7.115384615384615</v>
      </c>
      <c r="LQX35" s="1382">
        <f>LQX34</f>
        <v>-4.8461538461538458</v>
      </c>
      <c r="LRD35" s="1382">
        <f>LRD34</f>
        <v>-6.115384615384615</v>
      </c>
      <c r="LRJ35" s="1382">
        <f>LRJ34</f>
        <v>-6.8076923076923075</v>
      </c>
      <c r="LRP35" s="1382">
        <f>LRP34</f>
        <v>-6.6538461538461542</v>
      </c>
      <c r="LRV35" s="1382">
        <f>LRV34</f>
        <v>-6.5769230769230766</v>
      </c>
      <c r="LSB35" s="1382">
        <f>LSB34</f>
        <v>-7</v>
      </c>
      <c r="LSH35" s="1382">
        <f>LSH34</f>
        <v>-7.384615384615385</v>
      </c>
      <c r="LSN35" s="1382">
        <f>LSN34</f>
        <v>-7.9615384615384617</v>
      </c>
      <c r="LST35" s="1382">
        <f>LST34</f>
        <v>-7.9230769230769234</v>
      </c>
      <c r="LSZ35" s="1382">
        <f>LSZ34</f>
        <v>-7.9615384615384617</v>
      </c>
      <c r="LTF35" s="1382">
        <f>LTF34</f>
        <v>-8.1923076923076916</v>
      </c>
      <c r="LTL35" s="1382">
        <f>LTL34</f>
        <v>-8.8076923076923084</v>
      </c>
      <c r="LTR35" s="1382">
        <f>LTR34</f>
        <v>-8.5384615384615383</v>
      </c>
      <c r="LTX35" s="1382">
        <f>LTX34</f>
        <v>-8.6923076923076916</v>
      </c>
      <c r="LUD35" s="1382">
        <f>LUD34</f>
        <v>-8.5384615384615383</v>
      </c>
      <c r="LUJ35" s="1382">
        <f>LUJ34</f>
        <v>-8.0384615384615383</v>
      </c>
      <c r="LUP35" s="1382">
        <f>LUP34</f>
        <v>-7.0384615384615383</v>
      </c>
      <c r="LUV35" s="1382">
        <f>LUV34</f>
        <v>-7.384615384615385</v>
      </c>
      <c r="LVB35" s="1382">
        <f>LVB34</f>
        <v>-8.0384615384615383</v>
      </c>
      <c r="LVH35" s="1382">
        <f>LVH34</f>
        <v>-8.7692307692307701</v>
      </c>
      <c r="LVN35" s="1382">
        <f>LVN34</f>
        <v>-7.1538461538461542</v>
      </c>
      <c r="LVT35" s="1382">
        <f>LVT34</f>
        <v>-7.5384615384615383</v>
      </c>
      <c r="LVZ35" s="1382">
        <f>LVZ34</f>
        <v>-8.0384615384615383</v>
      </c>
      <c r="LWF35" s="1382">
        <f>LWF34</f>
        <v>-8.3076923076923084</v>
      </c>
      <c r="LWL35" s="1382">
        <f>LWL34</f>
        <v>-6.2307692307692308</v>
      </c>
      <c r="LWR35" s="1382">
        <f>LWR34</f>
        <v>-5.7692307692307692</v>
      </c>
      <c r="LWX35" s="1382">
        <f>LWX34</f>
        <v>-5.9615384615384617</v>
      </c>
      <c r="LXD35" s="1382">
        <f>LXD34</f>
        <v>-5.7307692307692308</v>
      </c>
      <c r="LXJ35" s="1382">
        <f>LXJ34</f>
        <v>-6.384615384615385</v>
      </c>
      <c r="LXP35" s="1382">
        <f>LXP34</f>
        <v>-6.4615384615384617</v>
      </c>
      <c r="LXV35" s="1382">
        <f>LXV34</f>
        <v>-5.9615384615384617</v>
      </c>
      <c r="LYB35" s="1382">
        <f>LYB34</f>
        <v>-5.1538461538461542</v>
      </c>
      <c r="LYH35" s="1382">
        <f>LYH34</f>
        <v>-3.3076923076923075</v>
      </c>
      <c r="LYN35" s="1382">
        <f>LYN34</f>
        <v>-2.4615384615384617</v>
      </c>
      <c r="LYT35" s="1382">
        <f>LYT34</f>
        <v>-2.2692307692307692</v>
      </c>
      <c r="LYZ35" s="1382">
        <f>LYZ34</f>
        <v>-2.4230769230769229</v>
      </c>
      <c r="LZF35" s="1382">
        <f>LZF34</f>
        <v>-2.3846153846153846</v>
      </c>
      <c r="LZL35" s="1382">
        <f>LZL34</f>
        <v>-3.1153846153846154</v>
      </c>
    </row>
    <row r="36" spans="1:9333" s="1365" customFormat="1" x14ac:dyDescent="0.25">
      <c r="A36" s="1382"/>
      <c r="B36" s="1382"/>
      <c r="C36" s="1382" t="s">
        <v>45</v>
      </c>
      <c r="D36" s="1365">
        <f>E34</f>
        <v>1</v>
      </c>
      <c r="J36" s="1365">
        <f>K34</f>
        <v>1</v>
      </c>
      <c r="P36" s="1365">
        <f>Q34</f>
        <v>1</v>
      </c>
      <c r="V36" s="1365">
        <f>W34</f>
        <v>1</v>
      </c>
      <c r="AB36" s="1365">
        <f>AC34</f>
        <v>1</v>
      </c>
      <c r="AH36" s="1365">
        <f>AI34</f>
        <v>0</v>
      </c>
      <c r="AN36" s="1365">
        <f>AO34</f>
        <v>0</v>
      </c>
      <c r="AT36" s="1365">
        <f>AU34</f>
        <v>0</v>
      </c>
      <c r="AZ36" s="1365">
        <f>BA34</f>
        <v>0</v>
      </c>
      <c r="BF36" s="1365">
        <f>BG34</f>
        <v>0</v>
      </c>
      <c r="BL36" s="1365">
        <f>BM34</f>
        <v>0</v>
      </c>
      <c r="BR36" s="1365">
        <f>BS34</f>
        <v>0</v>
      </c>
      <c r="BX36" s="1365">
        <f>BY34</f>
        <v>0</v>
      </c>
      <c r="CD36" s="1365">
        <f>CE34</f>
        <v>0</v>
      </c>
      <c r="CJ36" s="1365">
        <f>CK34</f>
        <v>0</v>
      </c>
      <c r="CP36" s="1365">
        <f>CQ34</f>
        <v>0</v>
      </c>
      <c r="CV36" s="1365">
        <f>CW34</f>
        <v>0</v>
      </c>
      <c r="DB36" s="1365">
        <f>DC34</f>
        <v>0</v>
      </c>
      <c r="DH36" s="1365">
        <f>DI34</f>
        <v>0</v>
      </c>
      <c r="DN36" s="1365">
        <f>DO34</f>
        <v>0</v>
      </c>
      <c r="DT36" s="1365">
        <f>DU34</f>
        <v>0</v>
      </c>
      <c r="DZ36" s="1365">
        <f>EA34</f>
        <v>0</v>
      </c>
      <c r="EF36" s="1365">
        <f>EG34</f>
        <v>0</v>
      </c>
      <c r="EL36" s="1365">
        <f>EM34</f>
        <v>0</v>
      </c>
      <c r="ER36" s="1365">
        <f>ES34</f>
        <v>0</v>
      </c>
      <c r="EX36" s="1365">
        <f>EY34</f>
        <v>0</v>
      </c>
      <c r="FD36" s="1365">
        <f>FE34</f>
        <v>0</v>
      </c>
      <c r="FJ36" s="1365">
        <f>FK34</f>
        <v>0</v>
      </c>
      <c r="FP36" s="1365">
        <f>FQ34</f>
        <v>0</v>
      </c>
      <c r="FV36" s="1365">
        <f>FW34</f>
        <v>0</v>
      </c>
      <c r="GB36" s="1365">
        <f>GC34</f>
        <v>0</v>
      </c>
      <c r="GH36" s="1365">
        <f>GI34</f>
        <v>0</v>
      </c>
      <c r="GN36" s="1365">
        <f>GO34</f>
        <v>0</v>
      </c>
      <c r="GT36" s="1365">
        <f>GU34</f>
        <v>0</v>
      </c>
      <c r="GZ36" s="1365">
        <f>HA34</f>
        <v>0</v>
      </c>
      <c r="HF36" s="1365">
        <f>HG34</f>
        <v>0</v>
      </c>
      <c r="HL36" s="1365">
        <f>HM34</f>
        <v>0</v>
      </c>
      <c r="HR36" s="1365">
        <f>HS34</f>
        <v>0</v>
      </c>
      <c r="HX36" s="1365">
        <f>HY34</f>
        <v>0</v>
      </c>
      <c r="ID36" s="1365">
        <f>IE34</f>
        <v>0</v>
      </c>
      <c r="IJ36" s="1365">
        <f>IK34</f>
        <v>-1</v>
      </c>
      <c r="IP36" s="1365">
        <f>IQ34</f>
        <v>-1</v>
      </c>
      <c r="IV36" s="1365">
        <f>IW34</f>
        <v>-1</v>
      </c>
      <c r="JB36" s="1365">
        <f>JC34</f>
        <v>-1</v>
      </c>
      <c r="JH36" s="1365">
        <f>JI34</f>
        <v>-1.0526315789473684</v>
      </c>
      <c r="JN36" s="1365">
        <f>JO34</f>
        <v>-2</v>
      </c>
      <c r="JT36" s="1365">
        <f>JU34</f>
        <v>-2</v>
      </c>
      <c r="JZ36" s="1365">
        <f>KA34</f>
        <v>-3</v>
      </c>
      <c r="KF36" s="1365">
        <f>KG34</f>
        <v>-3</v>
      </c>
      <c r="KL36" s="1365">
        <f>KM34</f>
        <v>-3</v>
      </c>
      <c r="KR36" s="1365">
        <f>KS34</f>
        <v>-3</v>
      </c>
      <c r="KX36" s="1365">
        <f>KY34</f>
        <v>-3.3684210526315788</v>
      </c>
      <c r="LD36" s="1365">
        <f>LE34</f>
        <v>-3.3684210526315788</v>
      </c>
      <c r="LJ36" s="1365">
        <f>LK34</f>
        <v>-3.3684210526315788</v>
      </c>
      <c r="LP36" s="1365">
        <f>LQ34</f>
        <v>-3.3684210526315788</v>
      </c>
      <c r="LV36" s="1365">
        <f>LW34</f>
        <v>-3.3684210526315788</v>
      </c>
      <c r="MB36" s="1365">
        <f>MC34</f>
        <v>-3.3684210526315788</v>
      </c>
      <c r="MH36" s="1365">
        <f>MI34</f>
        <v>-3.3684210526315788</v>
      </c>
      <c r="MN36" s="1365">
        <f>MO34</f>
        <v>-3.3684210526315788</v>
      </c>
      <c r="MT36" s="1365">
        <f>MU34</f>
        <v>-3.3684210526315788</v>
      </c>
      <c r="MZ36" s="1365">
        <f>NA34</f>
        <v>-3.4210526315789473</v>
      </c>
      <c r="NF36" s="1365">
        <f>NG34</f>
        <v>-3.4210526315789473</v>
      </c>
      <c r="NL36" s="1365">
        <f>NM34</f>
        <v>-3.4210526315789473</v>
      </c>
      <c r="NR36" s="1365">
        <f>NS34</f>
        <v>-3.8421052631578947</v>
      </c>
      <c r="NX36" s="1365">
        <f>NY34</f>
        <v>-5</v>
      </c>
      <c r="OD36" s="1365">
        <f>OE34</f>
        <v>-5</v>
      </c>
      <c r="OJ36" s="1365">
        <f>OK34</f>
        <v>-5</v>
      </c>
      <c r="OP36" s="1365">
        <f>OQ34</f>
        <v>-5</v>
      </c>
      <c r="OV36" s="1365">
        <f>OW34</f>
        <v>-5</v>
      </c>
      <c r="PB36" s="1365">
        <f>PC34</f>
        <v>-6.0526315789473681</v>
      </c>
      <c r="PH36" s="1365">
        <f>PI34</f>
        <v>-7.0526315789473681</v>
      </c>
      <c r="PN36" s="1365">
        <f>PO34</f>
        <v>-7.0526315789473681</v>
      </c>
      <c r="PT36" s="1365">
        <f>PU34</f>
        <v>-7.0526315789473681</v>
      </c>
      <c r="PZ36" s="1365">
        <f>QA34</f>
        <v>-7.0526315789473681</v>
      </c>
      <c r="QF36" s="1365">
        <f>QG34</f>
        <v>-7.0526315789473681</v>
      </c>
      <c r="QL36" s="1365">
        <f>QM34</f>
        <v>-7.4210526315789478</v>
      </c>
      <c r="QR36" s="1365">
        <f>QS34</f>
        <v>-7.4210526315789478</v>
      </c>
      <c r="QX36" s="1365">
        <f>QY34</f>
        <v>-7.4210526315789478</v>
      </c>
      <c r="RD36" s="1365">
        <f>RE34</f>
        <v>-7.4210526315789478</v>
      </c>
      <c r="RJ36" s="1365">
        <f>RK34</f>
        <v>-7.4210526315789478</v>
      </c>
      <c r="RP36" s="1365">
        <f>RQ34</f>
        <v>-7.4210526315789478</v>
      </c>
      <c r="RV36" s="1365">
        <f>RW34</f>
        <v>-7.4210526315789478</v>
      </c>
      <c r="SB36" s="1365">
        <f>SC34</f>
        <v>-7.4210526315789478</v>
      </c>
      <c r="SH36" s="1365">
        <f>SI34</f>
        <v>-7.4210526315789478</v>
      </c>
      <c r="SN36" s="1365">
        <f>SO34</f>
        <v>-7.4210526315789478</v>
      </c>
      <c r="ST36" s="1365">
        <f>SU34</f>
        <v>-7.4210526315789478</v>
      </c>
      <c r="SZ36" s="1365">
        <f>TA34</f>
        <v>-7.4210526315789478</v>
      </c>
      <c r="TF36" s="1365">
        <f>TG34</f>
        <v>-6.4210526315789478</v>
      </c>
      <c r="TL36" s="1365">
        <f>TM34</f>
        <v>-6.0526315789473681</v>
      </c>
      <c r="TR36" s="1365">
        <f>TS34</f>
        <v>-6.0526315789473681</v>
      </c>
      <c r="TX36" s="1365">
        <f>TY34</f>
        <v>-6.0526315789473681</v>
      </c>
      <c r="UD36" s="1365">
        <f>UE34</f>
        <v>-6.0526315789473681</v>
      </c>
      <c r="UJ36" s="1365">
        <f>UK34</f>
        <v>-6.4210526315789478</v>
      </c>
      <c r="UP36" s="1365">
        <f>UQ34</f>
        <v>-6.4210526315789478</v>
      </c>
      <c r="UV36" s="1365">
        <f>UW34</f>
        <v>-7.0526315789473681</v>
      </c>
      <c r="VB36" s="1365">
        <f>VC34</f>
        <v>-7.0526315789473681</v>
      </c>
      <c r="VH36" s="1365">
        <f>VI34</f>
        <v>-7.0526315789473681</v>
      </c>
      <c r="VN36" s="1365">
        <f>VO34</f>
        <v>-7.0526315789473681</v>
      </c>
      <c r="VT36" s="1365">
        <f>VU34</f>
        <v>-7.0526315789473681</v>
      </c>
      <c r="VZ36" s="1365">
        <f>WA34</f>
        <v>-7.0526315789473681</v>
      </c>
      <c r="WF36" s="1365">
        <f>WG34</f>
        <v>-7.0526315789473681</v>
      </c>
      <c r="WL36" s="1365">
        <f>WM34</f>
        <v>-7.0526315789473681</v>
      </c>
      <c r="WR36" s="1365">
        <f>WS34</f>
        <v>-7.0526315789473681</v>
      </c>
      <c r="WX36" s="1365">
        <f>WY34</f>
        <v>-7.0526315789473681</v>
      </c>
      <c r="XD36" s="1365">
        <f>XE34</f>
        <v>-7.0526315789473681</v>
      </c>
      <c r="XJ36" s="1365">
        <f>XK34</f>
        <v>-7.0526315789473681</v>
      </c>
      <c r="XP36" s="1365">
        <f>XQ34</f>
        <v>-7.0526315789473681</v>
      </c>
      <c r="XV36" s="1365">
        <f>XW34</f>
        <v>-7.0526315789473681</v>
      </c>
      <c r="YB36" s="1365">
        <f>YC34</f>
        <v>-7.0526315789473681</v>
      </c>
      <c r="YH36" s="1365">
        <f>YI34</f>
        <v>-7.0526315789473681</v>
      </c>
      <c r="YN36" s="1365">
        <f>YO34</f>
        <v>-7.0526315789473681</v>
      </c>
      <c r="YT36" s="1365">
        <f>YU34</f>
        <v>-7.0526315789473681</v>
      </c>
      <c r="YZ36" s="1365">
        <f>ZA34</f>
        <v>-7.0526315789473681</v>
      </c>
      <c r="ZF36" s="1365">
        <f>ZG34</f>
        <v>-7.0526315789473681</v>
      </c>
      <c r="ZL36" s="1365">
        <f>ZM34</f>
        <v>-7.0526315789473681</v>
      </c>
      <c r="ZR36" s="1365">
        <f>ZS34</f>
        <v>-7.0526315789473681</v>
      </c>
      <c r="ZX36" s="1365">
        <f>ZY34</f>
        <v>-7.1052631578947372</v>
      </c>
      <c r="AAD36" s="1365">
        <f>AAE34</f>
        <v>-7.1052631578947372</v>
      </c>
      <c r="AAJ36" s="1365">
        <f>AAK34</f>
        <v>-7.1052631578947372</v>
      </c>
      <c r="AAP36" s="1365">
        <f>AAQ34</f>
        <v>-7.1052631578947372</v>
      </c>
      <c r="AAV36" s="1365">
        <f>AAW34</f>
        <v>-7.1052631578947372</v>
      </c>
      <c r="ABB36" s="1365">
        <f>ABC34</f>
        <v>-7.1052631578947372</v>
      </c>
      <c r="ABH36" s="1365">
        <f>ABI34</f>
        <v>-7.1052631578947372</v>
      </c>
      <c r="ABN36" s="1365">
        <f>ABO34</f>
        <v>-7.1052631578947372</v>
      </c>
      <c r="ABT36" s="1365">
        <f>ABU34</f>
        <v>-7.1052631578947372</v>
      </c>
      <c r="ABZ36" s="1365">
        <f>ACA34</f>
        <v>-7.1052631578947372</v>
      </c>
      <c r="ACF36" s="1365">
        <f>ACG34</f>
        <v>-7.1052631578947372</v>
      </c>
      <c r="ACL36" s="1365">
        <f>ACM34</f>
        <v>-7.1052631578947372</v>
      </c>
      <c r="ACR36" s="1365">
        <f>ACS34</f>
        <v>-7.1052631578947372</v>
      </c>
      <c r="ACX36" s="1365">
        <f>ACY34</f>
        <v>-8.2631578947368425</v>
      </c>
      <c r="ADD36" s="1365">
        <f>ADE34</f>
        <v>-10.052631578947368</v>
      </c>
      <c r="ADJ36" s="1365">
        <f>ADK34</f>
        <v>-10.052631578947368</v>
      </c>
      <c r="ADP36" s="1365">
        <f>ADQ34</f>
        <v>-10.052631578947368</v>
      </c>
      <c r="ADV36" s="1365">
        <f>ADW34</f>
        <v>-10.052631578947368</v>
      </c>
      <c r="AEB36" s="1365">
        <f>AEC34</f>
        <v>-10.052631578947368</v>
      </c>
      <c r="AEH36" s="1365">
        <f>AEI34</f>
        <v>-10.050000000000001</v>
      </c>
      <c r="AEN36" s="1365">
        <f>AEO34</f>
        <v>-10.050000000000001</v>
      </c>
      <c r="AET36" s="1365">
        <f>AEU34</f>
        <v>-10.050000000000001</v>
      </c>
      <c r="AEZ36" s="1365">
        <f>AFA34</f>
        <v>-10.050000000000001</v>
      </c>
      <c r="AFF36" s="1365">
        <f>AFG34</f>
        <v>-10.050000000000001</v>
      </c>
      <c r="AFL36" s="1365">
        <f>AFM34</f>
        <v>-10.050000000000001</v>
      </c>
      <c r="AFR36" s="1365">
        <f>AFS34</f>
        <v>-10.050000000000001</v>
      </c>
      <c r="AFX36" s="1365">
        <f>AFY34</f>
        <v>-10.119999999999999</v>
      </c>
      <c r="AGD36" s="1365">
        <f>AGE34</f>
        <v>-10.119999999999999</v>
      </c>
      <c r="AGJ36" s="1365">
        <f>AGK34</f>
        <v>-10.119999999999999</v>
      </c>
      <c r="AGP36" s="1365">
        <f>AGQ34</f>
        <v>-10.119999999999999</v>
      </c>
      <c r="AGV36" s="1365">
        <f>AGW34</f>
        <v>-10.16</v>
      </c>
      <c r="AHB36" s="1365">
        <f>AHC34</f>
        <v>-9.64</v>
      </c>
      <c r="AHH36" s="1365">
        <f>AHI34</f>
        <v>-9.1199999999999992</v>
      </c>
      <c r="AHN36" s="1365">
        <f>AHO34</f>
        <v>-8.1199999999999992</v>
      </c>
      <c r="AHT36" s="1365">
        <f>AHU34</f>
        <v>-8.1199999999999992</v>
      </c>
      <c r="AHZ36" s="1365">
        <f>AIA34</f>
        <v>-8.1199999999999992</v>
      </c>
      <c r="AIF36" s="1365">
        <f>AIG34</f>
        <v>-8.125</v>
      </c>
      <c r="AIL36" s="1365">
        <f>AIM34</f>
        <v>-7.125</v>
      </c>
      <c r="AIR36" s="1365">
        <f>AIS34</f>
        <v>-7.125</v>
      </c>
      <c r="AIX36" s="1365">
        <f>AIY34</f>
        <v>-7.125</v>
      </c>
      <c r="AJD36" s="1365">
        <f>AJE34</f>
        <v>-7.125</v>
      </c>
      <c r="AJJ36" s="1365">
        <f>AJK34</f>
        <v>-7.125</v>
      </c>
      <c r="AJP36" s="1365">
        <f>AJQ34</f>
        <v>-7.125</v>
      </c>
      <c r="AJV36" s="1365">
        <f>AJW34</f>
        <v>-6.125</v>
      </c>
      <c r="AKB36" s="1365">
        <f>AKC34</f>
        <v>-6.125</v>
      </c>
      <c r="AKH36" s="1365">
        <f>AKI34</f>
        <v>-6.125</v>
      </c>
      <c r="AKN36" s="1365">
        <f>AKO34</f>
        <v>-6.125</v>
      </c>
      <c r="AKT36" s="1365">
        <f>AKU34</f>
        <v>-6.125</v>
      </c>
      <c r="AKZ36" s="1365">
        <f>ALA34</f>
        <v>-6.125</v>
      </c>
      <c r="ALF36" s="1365">
        <f>ALG34</f>
        <v>-6.125</v>
      </c>
      <c r="ALL36" s="1365">
        <f>ALM34</f>
        <v>-6.125</v>
      </c>
      <c r="ALR36" s="1365">
        <f>ALS34</f>
        <v>-6.125</v>
      </c>
      <c r="ALX36" s="1365">
        <f>ALY34</f>
        <v>-6.125</v>
      </c>
      <c r="AMD36" s="1365">
        <f>AME34</f>
        <v>-6.125</v>
      </c>
      <c r="AMJ36" s="1365">
        <f>AMK34</f>
        <v>-6.125</v>
      </c>
      <c r="AMP36" s="1365">
        <f>AMQ34</f>
        <v>-6.125</v>
      </c>
      <c r="AMV36" s="1365">
        <f>AMW34</f>
        <v>-6.125</v>
      </c>
      <c r="ANB36" s="1365">
        <f>ANC34</f>
        <v>-5.125</v>
      </c>
      <c r="ANH36" s="1365">
        <f>ANI34</f>
        <v>-5.125</v>
      </c>
      <c r="ANN36" s="1365">
        <f>ANO34</f>
        <v>-5.125</v>
      </c>
      <c r="ANT36" s="1365">
        <f>ANU34</f>
        <v>-5.125</v>
      </c>
      <c r="ANZ36" s="1365">
        <f>AOA34</f>
        <v>-5.12</v>
      </c>
      <c r="AOF36" s="1365">
        <f>AOG34</f>
        <v>-5.12</v>
      </c>
      <c r="AOL36" s="1365">
        <f>AOM34</f>
        <v>-5.12</v>
      </c>
      <c r="AOR36" s="1365">
        <f>AOS34</f>
        <v>-5.12</v>
      </c>
      <c r="AOX36" s="1365">
        <f>AOY34</f>
        <v>-5.12</v>
      </c>
      <c r="APD36" s="1365">
        <f>APE34</f>
        <v>-5.12</v>
      </c>
      <c r="APJ36" s="1365">
        <f>APK34</f>
        <v>-5.6</v>
      </c>
      <c r="APP36" s="1365">
        <f>APQ34</f>
        <v>-7.12</v>
      </c>
      <c r="APV36" s="1365">
        <f>APW34</f>
        <v>-7.12</v>
      </c>
      <c r="AQB36" s="1365">
        <f>AQC34</f>
        <v>-7.12</v>
      </c>
      <c r="AQH36" s="1365">
        <f>AQI34</f>
        <v>-7.12</v>
      </c>
      <c r="AQN36" s="1365">
        <f>AQO34</f>
        <v>-7.2</v>
      </c>
      <c r="AQT36" s="1365">
        <f>AQU34</f>
        <v>-7.2</v>
      </c>
      <c r="AQZ36" s="1365">
        <f>ARA34</f>
        <v>-7.2</v>
      </c>
      <c r="ARF36" s="1365">
        <f>ARG34</f>
        <v>-7.2</v>
      </c>
      <c r="ARL36" s="1365">
        <f>ARM34</f>
        <v>-7.2</v>
      </c>
      <c r="ARR36" s="1365">
        <f>ARS34</f>
        <v>-7.2</v>
      </c>
      <c r="ARX36" s="1365">
        <f>ARY34</f>
        <v>-7.04</v>
      </c>
      <c r="ASD36" s="1365">
        <f>ASE34</f>
        <v>-6.12</v>
      </c>
      <c r="ASJ36" s="1365">
        <f>ASK34</f>
        <v>-4.28</v>
      </c>
      <c r="ASP36" s="1365">
        <f>ASQ34</f>
        <v>-4.28</v>
      </c>
      <c r="ASV36" s="1365">
        <f>ASW34</f>
        <v>-4.28</v>
      </c>
      <c r="ATB36" s="1365">
        <f>ATC34</f>
        <v>-4.28</v>
      </c>
      <c r="ATH36" s="1365">
        <f>ATI34</f>
        <v>-4.28</v>
      </c>
      <c r="ATN36" s="1365">
        <f>ATO34</f>
        <v>-4.28</v>
      </c>
      <c r="ATT36" s="1365">
        <f>ATU34</f>
        <v>-4.28</v>
      </c>
      <c r="ATZ36" s="1365">
        <f>AUA34</f>
        <v>-4.28</v>
      </c>
      <c r="AUF36" s="1365">
        <f>AUG34</f>
        <v>-4.28</v>
      </c>
      <c r="AUL36" s="1365">
        <f>AUM34</f>
        <v>-4.28</v>
      </c>
      <c r="AUR36" s="1365">
        <f>AUS34</f>
        <v>-4.28</v>
      </c>
      <c r="AUX36" s="1365">
        <f>AUY34</f>
        <v>-5.76</v>
      </c>
      <c r="AVD36" s="1365">
        <f>AVE34</f>
        <v>-8.1199999999999992</v>
      </c>
      <c r="AVJ36" s="1365">
        <f>AVK34</f>
        <v>-9.1764705882352935</v>
      </c>
      <c r="AVP36" s="1365">
        <f>AVQ34</f>
        <v>-9.1764705882352935</v>
      </c>
      <c r="AVV36" s="1365">
        <f>AVW34</f>
        <v>-10.176470588235293</v>
      </c>
      <c r="AWB36" s="1365">
        <f>AWC34</f>
        <v>-10.176470588235293</v>
      </c>
      <c r="AWH36" s="1365">
        <f>AWI34</f>
        <v>-10.96</v>
      </c>
      <c r="AWN36" s="1365">
        <f>AWO34</f>
        <v>-11.12</v>
      </c>
      <c r="AWT36" s="1365">
        <f>AWU34</f>
        <v>-11.12</v>
      </c>
      <c r="AWZ36" s="1365">
        <f>AXA34</f>
        <v>-11.12</v>
      </c>
      <c r="AXF36" s="1365">
        <f>AXG34</f>
        <v>-11.12</v>
      </c>
      <c r="AXL36" s="1365">
        <f>AXM34</f>
        <v>-11.12</v>
      </c>
      <c r="AXR36" s="1365">
        <f>AXS34</f>
        <v>-11.16</v>
      </c>
      <c r="AXX36" s="1365">
        <f>AXY34</f>
        <v>-11.16</v>
      </c>
      <c r="AYD36" s="1365">
        <f>AYE34</f>
        <v>-11.16</v>
      </c>
      <c r="AYJ36" s="1365">
        <f>AYK34</f>
        <v>-11.16</v>
      </c>
      <c r="AYP36" s="1365">
        <f>AYQ34</f>
        <v>-11.16</v>
      </c>
      <c r="AYV36" s="1365">
        <f>AYW34</f>
        <v>-11.16</v>
      </c>
      <c r="AZB36" s="1365">
        <f>AZC34</f>
        <v>-11.08</v>
      </c>
      <c r="AZH36" s="1365">
        <f>AZI34</f>
        <v>-11.08</v>
      </c>
      <c r="AZN36" s="1365">
        <f>AZO34</f>
        <v>-11.08</v>
      </c>
      <c r="AZT36" s="1365">
        <f>AZU34</f>
        <v>-11.08</v>
      </c>
      <c r="AZZ36" s="1365">
        <f>BAA34</f>
        <v>-11.08</v>
      </c>
      <c r="BAF36" s="1365">
        <f>BAG34</f>
        <v>-11.08</v>
      </c>
      <c r="BAL36" s="1365">
        <f>BAM34</f>
        <v>-9.52</v>
      </c>
      <c r="BAR36" s="1365">
        <f>BAS34</f>
        <v>-9</v>
      </c>
      <c r="BAX36" s="1365">
        <f>BAY34</f>
        <v>-8.16</v>
      </c>
      <c r="BBD36" s="1365">
        <f>BBE34</f>
        <v>-8.1199999999999992</v>
      </c>
      <c r="BBJ36" s="1365">
        <f>BBK34</f>
        <v>-8.1199999999999992</v>
      </c>
      <c r="BBP36" s="1365">
        <f>BBQ34</f>
        <v>-7.12</v>
      </c>
      <c r="BBV36" s="1365">
        <f>BBW34</f>
        <v>-7.12</v>
      </c>
      <c r="BCB36" s="1365">
        <f>BCC34</f>
        <v>-7.12</v>
      </c>
      <c r="BCH36" s="1365">
        <f>BCI34</f>
        <v>-7.12</v>
      </c>
      <c r="BCN36" s="1365">
        <f>BCO34</f>
        <v>-7.12</v>
      </c>
      <c r="BCT36" s="1365">
        <f>BCU34</f>
        <v>-7.12</v>
      </c>
      <c r="BCZ36" s="1365">
        <f>BDA34</f>
        <v>-7.12</v>
      </c>
      <c r="BDF36" s="1365">
        <f>BDG34</f>
        <v>-7.12</v>
      </c>
      <c r="BDL36" s="1365">
        <f>BDM34</f>
        <v>-7.12</v>
      </c>
      <c r="BDR36" s="1365">
        <f>BDS34</f>
        <v>-7.12</v>
      </c>
      <c r="BDX36" s="1365">
        <f>BDY34</f>
        <v>-7.12</v>
      </c>
      <c r="BED36" s="1365">
        <f>BEE34</f>
        <v>-7.12</v>
      </c>
      <c r="BEJ36" s="1365">
        <f>BEK34</f>
        <v>-7.12</v>
      </c>
      <c r="BEP36" s="1365">
        <f>BEQ34</f>
        <v>-7.12</v>
      </c>
      <c r="BEV36" s="1365">
        <f>BEW34</f>
        <v>-7.12</v>
      </c>
      <c r="BFB36" s="1365">
        <f>BFC34</f>
        <v>-7.12</v>
      </c>
      <c r="BFH36" s="1365">
        <f>BFI34</f>
        <v>-7.12</v>
      </c>
      <c r="BFN36" s="1365">
        <f>BFO34</f>
        <v>-7.12</v>
      </c>
      <c r="BFT36" s="1365">
        <f>BFU34</f>
        <v>-7.12</v>
      </c>
      <c r="BFZ36" s="1365">
        <f>BGA34</f>
        <v>-7.12</v>
      </c>
      <c r="BGF36" s="1365">
        <f>BGG34</f>
        <v>-8.1199999999999992</v>
      </c>
      <c r="BGL36" s="1365">
        <f>BGM34</f>
        <v>-8.1199999999999992</v>
      </c>
      <c r="BGR36" s="1365">
        <f>BGS34</f>
        <v>-8.1199999999999992</v>
      </c>
      <c r="BGX36" s="1365">
        <f>BGY34</f>
        <v>-8.1199999999999992</v>
      </c>
      <c r="BHD36" s="1365">
        <f>BHE34</f>
        <v>-8.1199999999999992</v>
      </c>
      <c r="BHJ36" s="1365">
        <f>BHK34</f>
        <v>-8.1199999999999992</v>
      </c>
      <c r="BHP36" s="1365">
        <f>BHQ34</f>
        <v>-8.1199999999999992</v>
      </c>
      <c r="BHV36" s="1365">
        <f>BHW34</f>
        <v>-8.1199999999999992</v>
      </c>
      <c r="BIB36" s="1365">
        <f>BIC34</f>
        <v>-8.1199999999999992</v>
      </c>
      <c r="BIH36" s="1365">
        <f>BII34</f>
        <v>-8.1199999999999992</v>
      </c>
      <c r="BIN36" s="1365">
        <f>BIO34</f>
        <v>-8.1199999999999992</v>
      </c>
      <c r="BIT36" s="1365">
        <f>BIU34</f>
        <v>-8.1199999999999992</v>
      </c>
      <c r="BIZ36" s="1365">
        <f>BJA34</f>
        <v>-8.1199999999999992</v>
      </c>
      <c r="BJF36" s="1365">
        <f>BJG34</f>
        <v>-8.1199999999999992</v>
      </c>
      <c r="BJL36" s="1365">
        <f>BJM34</f>
        <v>-8.1199999999999992</v>
      </c>
      <c r="BJR36" s="1365">
        <f>BJS34</f>
        <v>-8.1199999999999992</v>
      </c>
      <c r="BJX36" s="1365">
        <f>BJY34</f>
        <v>-8.1199999999999992</v>
      </c>
      <c r="BKD36" s="1365">
        <f>BKE34</f>
        <v>-8.1199999999999992</v>
      </c>
      <c r="BKJ36" s="1365">
        <f>BKK34</f>
        <v>-7.12</v>
      </c>
      <c r="BKP36" s="1365">
        <f>BKQ34</f>
        <v>-7.12</v>
      </c>
      <c r="BKV36" s="1365">
        <f>BKW34</f>
        <v>-7.12</v>
      </c>
      <c r="BLB36" s="1365">
        <f>BLC34</f>
        <v>-7.12</v>
      </c>
      <c r="BLH36" s="1365">
        <f>BLI34</f>
        <v>-6.12</v>
      </c>
      <c r="BLN36" s="1365">
        <f>BLO34</f>
        <v>-5.12</v>
      </c>
      <c r="BLT36" s="1365">
        <f>BLU34</f>
        <v>-4.12</v>
      </c>
      <c r="BLZ36" s="1365">
        <f>BMA34</f>
        <v>-4.12</v>
      </c>
      <c r="BMF36" s="1365">
        <f>BMG34</f>
        <v>-4.12</v>
      </c>
      <c r="BML36" s="1365">
        <f>BMM34</f>
        <v>-4.12</v>
      </c>
      <c r="BMR36" s="1365">
        <f>BMS34</f>
        <v>-4.12</v>
      </c>
      <c r="BMX36" s="1365">
        <f>BMY34</f>
        <v>-4.12</v>
      </c>
      <c r="BND36" s="1365">
        <f>BNE34</f>
        <v>-4.12</v>
      </c>
      <c r="BNJ36" s="1365">
        <f>BNK34</f>
        <v>-4.12</v>
      </c>
      <c r="BNP36" s="1365">
        <f>BNQ34</f>
        <v>-4.12</v>
      </c>
      <c r="BNV36" s="1365">
        <f>BNW34</f>
        <v>-4.12</v>
      </c>
      <c r="BOB36" s="1365">
        <f>BOC34</f>
        <v>-4.12</v>
      </c>
      <c r="BOH36" s="1365">
        <f>BOI34</f>
        <v>-4.12</v>
      </c>
      <c r="BON36" s="1365">
        <f>BOO34</f>
        <v>-4.12</v>
      </c>
      <c r="BOT36" s="1365">
        <f>BOU34</f>
        <v>-4.12</v>
      </c>
      <c r="BOZ36" s="1365">
        <f>BPA34</f>
        <v>-4.12</v>
      </c>
      <c r="BPF36" s="1365">
        <f>BPG34</f>
        <v>-4.12</v>
      </c>
      <c r="BPL36" s="1365">
        <f>BPM34</f>
        <v>-4.12</v>
      </c>
      <c r="BPR36" s="1365">
        <f>BPS34</f>
        <v>-4.12</v>
      </c>
      <c r="BPX36" s="1365">
        <f>BPY34</f>
        <v>-6.12</v>
      </c>
      <c r="BQD36" s="1365">
        <f>BQE34</f>
        <v>-6.12</v>
      </c>
      <c r="BQJ36" s="1365">
        <f>BQK34</f>
        <v>-6.12</v>
      </c>
      <c r="BQP36" s="1365">
        <f>BQQ34</f>
        <v>-6.12</v>
      </c>
      <c r="BQV36" s="1365">
        <f>BQW34</f>
        <v>-7.12</v>
      </c>
      <c r="BRB36" s="1365">
        <f>BRC34</f>
        <v>-8.1199999999999992</v>
      </c>
      <c r="BRH36" s="1365">
        <f>BRI34</f>
        <v>-9.6</v>
      </c>
      <c r="BRN36" s="1365">
        <f>BRO34</f>
        <v>-10.119999999999999</v>
      </c>
      <c r="BRT36" s="1365">
        <f>BRU34</f>
        <v>-10.119999999999999</v>
      </c>
      <c r="BRZ36" s="1365">
        <f>BSA34</f>
        <v>-10.119999999999999</v>
      </c>
      <c r="BSF36" s="1365">
        <f>BSG34</f>
        <v>-10.119999999999999</v>
      </c>
      <c r="BSL36" s="1365">
        <f>BSM34</f>
        <v>-10.96</v>
      </c>
      <c r="BSR36" s="1365">
        <f>BSS34</f>
        <v>-13.48</v>
      </c>
      <c r="BSX36" s="1365">
        <f>BSY34</f>
        <v>-13.48</v>
      </c>
      <c r="BTD36" s="1365">
        <f>BTE34</f>
        <v>-13.48</v>
      </c>
      <c r="BTJ36" s="1365">
        <f>BTK34</f>
        <v>-13.48</v>
      </c>
      <c r="BTP36" s="1365">
        <f>BTQ34</f>
        <v>-13.48</v>
      </c>
      <c r="BTV36" s="1365">
        <f>BTW34</f>
        <v>-13.48</v>
      </c>
      <c r="BUB36" s="1365">
        <f>BUC34</f>
        <v>-13.48</v>
      </c>
      <c r="BUH36" s="1365">
        <f>BUI34</f>
        <v>-13.48</v>
      </c>
      <c r="BUN36" s="1365">
        <f>BUO34</f>
        <v>-13.48</v>
      </c>
      <c r="BUT36" s="1365">
        <f>BUU34</f>
        <v>-13.48</v>
      </c>
      <c r="BUZ36" s="1365">
        <f>BVA34</f>
        <v>-13.48</v>
      </c>
      <c r="BVF36" s="1365">
        <f>BVG34</f>
        <v>-13.48</v>
      </c>
      <c r="BVL36" s="1365">
        <f>BVM34</f>
        <v>-13.48</v>
      </c>
      <c r="BVR36" s="1365">
        <f>BVS34</f>
        <v>-13.48</v>
      </c>
      <c r="BVX36" s="1365">
        <f>BVY34</f>
        <v>-13.48</v>
      </c>
      <c r="BWD36" s="1365">
        <f>BWE34</f>
        <v>-13.48</v>
      </c>
      <c r="BWJ36" s="1365">
        <f>BWK34</f>
        <v>-13.48</v>
      </c>
      <c r="BWP36" s="1365">
        <f>BWQ34</f>
        <v>-13.48</v>
      </c>
      <c r="BWV36" s="1365">
        <f>BWW34</f>
        <v>-13.48</v>
      </c>
      <c r="BXB36" s="1365">
        <f>BXC34</f>
        <v>-13.48</v>
      </c>
      <c r="BXH36" s="1365">
        <f>BXI34</f>
        <v>-13.48</v>
      </c>
      <c r="BXN36" s="1365">
        <f>BXO34</f>
        <v>-13.48</v>
      </c>
      <c r="BXT36" s="1365">
        <f>BXU34</f>
        <v>-13.48</v>
      </c>
      <c r="BXZ36" s="1365">
        <f>BYA34</f>
        <v>-13.48</v>
      </c>
      <c r="BYF36" s="1365">
        <f>BYG34</f>
        <v>-13.48</v>
      </c>
      <c r="BYL36" s="1365">
        <f>BYM34</f>
        <v>-13.48</v>
      </c>
      <c r="BYR36" s="1365">
        <f>BYS34</f>
        <v>-13.48</v>
      </c>
      <c r="BYX36" s="1365">
        <f>BYY34</f>
        <v>-13.48</v>
      </c>
      <c r="BZD36" s="1365">
        <f>BZE34</f>
        <v>-13.48</v>
      </c>
      <c r="BZJ36" s="1365">
        <f>BZK34</f>
        <v>-13.48</v>
      </c>
      <c r="BZP36" s="1365">
        <f>BZQ34</f>
        <v>-13.48</v>
      </c>
      <c r="BZV36" s="1365">
        <f>BZW34</f>
        <v>-13.48</v>
      </c>
      <c r="CAB36" s="1365">
        <f>CAC34</f>
        <v>-13.48</v>
      </c>
      <c r="CAH36" s="1365">
        <f>CAI34</f>
        <v>-13.48</v>
      </c>
      <c r="CAN36" s="1365">
        <f>CAO34</f>
        <v>-13.48</v>
      </c>
      <c r="CAT36" s="1365">
        <f>CAU34</f>
        <v>-13.48</v>
      </c>
      <c r="CAZ36" s="1365">
        <f>CBA34</f>
        <v>-13.48</v>
      </c>
      <c r="CBF36" s="1365">
        <f>CBG34</f>
        <v>-13.48</v>
      </c>
      <c r="CBL36" s="1365">
        <f>CBM34</f>
        <v>-13.48</v>
      </c>
      <c r="CBR36" s="1365">
        <f>CBS34</f>
        <v>-13.48</v>
      </c>
      <c r="CBX36" s="1365">
        <f>CBY34</f>
        <v>-13.48</v>
      </c>
      <c r="CCD36" s="1365">
        <f>CCE34</f>
        <v>-13.48</v>
      </c>
      <c r="CCJ36" s="1365">
        <f>CCK34</f>
        <v>-13.48</v>
      </c>
      <c r="CCP36" s="1365">
        <f>CCQ34</f>
        <v>-13.48</v>
      </c>
      <c r="CCV36" s="1365">
        <f>CCW34</f>
        <v>-13.48</v>
      </c>
      <c r="CDB36" s="1365">
        <f>CDC34</f>
        <v>-13.48</v>
      </c>
      <c r="CDH36" s="1365">
        <f>CDI34</f>
        <v>-13.48</v>
      </c>
      <c r="CDN36" s="1365">
        <f>CDO34</f>
        <v>-13.48</v>
      </c>
      <c r="CDT36" s="1365">
        <f>CDU34</f>
        <v>-13.48</v>
      </c>
      <c r="CDZ36" s="1365">
        <f>CEA34</f>
        <v>-13.48</v>
      </c>
      <c r="CEF36" s="1365">
        <f>CEG34</f>
        <v>-13.48</v>
      </c>
      <c r="CEL36" s="1365">
        <f>CEM34</f>
        <v>-13.48</v>
      </c>
      <c r="CER36" s="1365">
        <f>CES34</f>
        <v>-13.48</v>
      </c>
      <c r="CEX36" s="1365">
        <f>CEY34</f>
        <v>-11.8</v>
      </c>
      <c r="CFD36" s="1365">
        <f>CFE34</f>
        <v>-11.8</v>
      </c>
      <c r="CFJ36" s="1365">
        <f>CFK34</f>
        <v>-11.8</v>
      </c>
      <c r="CFP36" s="1365">
        <f>CFQ34</f>
        <v>-11.8</v>
      </c>
      <c r="CFV36" s="1365">
        <f>CFW34</f>
        <v>-11.8</v>
      </c>
      <c r="CGB36" s="1365">
        <f>CGC34</f>
        <v>-11.8</v>
      </c>
      <c r="CGH36" s="1365">
        <f>CGI34</f>
        <v>-10.96</v>
      </c>
      <c r="CGN36" s="1365">
        <f>CGO34</f>
        <v>-10.96</v>
      </c>
      <c r="CGT36" s="1365">
        <f>CGU34</f>
        <v>-10.96</v>
      </c>
      <c r="CGZ36" s="1365">
        <f>CHA34</f>
        <v>-10.96</v>
      </c>
      <c r="CHF36" s="1365">
        <f>CHG34</f>
        <v>-10.96</v>
      </c>
      <c r="CHL36" s="1365">
        <f>CHM34</f>
        <v>-10.96</v>
      </c>
      <c r="CHR36" s="1365">
        <f>CHS34</f>
        <v>-10.96</v>
      </c>
      <c r="CHX36" s="1365">
        <f>CHY34</f>
        <v>-10.96</v>
      </c>
      <c r="CID36" s="1365">
        <f>CIE34</f>
        <v>-10.96</v>
      </c>
      <c r="CIJ36" s="1365">
        <f>CIK34</f>
        <v>-10.96</v>
      </c>
      <c r="CIP36" s="1365">
        <f>CIQ34</f>
        <v>-10.96</v>
      </c>
      <c r="CIV36" s="1365">
        <f>CIW34</f>
        <v>-10.96</v>
      </c>
      <c r="CJB36" s="1365">
        <f>CJC34</f>
        <v>-10.96</v>
      </c>
      <c r="CJH36" s="1365">
        <f>CJI34</f>
        <v>-10.96</v>
      </c>
      <c r="CJN36" s="1365">
        <f>CJO34</f>
        <v>-10.96</v>
      </c>
      <c r="CJT36" s="1365">
        <f>CJU34</f>
        <v>-10.96</v>
      </c>
      <c r="CJZ36" s="1365">
        <f>CKA34</f>
        <v>-10.96</v>
      </c>
      <c r="CKF36" s="1365">
        <f>CKG34</f>
        <v>-10.96</v>
      </c>
      <c r="CKL36" s="1365">
        <f>CKM34</f>
        <v>-10.96</v>
      </c>
      <c r="CKR36" s="1365">
        <f>CKS34</f>
        <v>-9.9600000000000009</v>
      </c>
      <c r="CKX36" s="1365">
        <f>CKY34</f>
        <v>-9.9600000000000009</v>
      </c>
      <c r="CLD36" s="1365">
        <f>CLE34</f>
        <v>-9.9600000000000009</v>
      </c>
      <c r="CLJ36" s="1365">
        <f>CLK34</f>
        <v>-9.9600000000000009</v>
      </c>
      <c r="CLP36" s="1365">
        <f>CLQ34</f>
        <v>-9.9600000000000009</v>
      </c>
      <c r="CLV36" s="1365">
        <f>CLW34</f>
        <v>-8.1199999999999992</v>
      </c>
      <c r="CMB36" s="1365">
        <f>CMC34</f>
        <v>-8.1199999999999992</v>
      </c>
      <c r="CMH36" s="1365">
        <f>CMI34</f>
        <v>-8.1199999999999992</v>
      </c>
      <c r="CMN36" s="1365">
        <f>CMO34</f>
        <v>-8.1199999999999992</v>
      </c>
      <c r="CMT36" s="1365">
        <f>CMU34</f>
        <v>-8.1199999999999992</v>
      </c>
      <c r="CMZ36" s="1365">
        <f>CNA34</f>
        <v>-8.1999999999999993</v>
      </c>
      <c r="CNF36" s="1365">
        <f>CNG34</f>
        <v>-7.2</v>
      </c>
      <c r="CNL36" s="1365">
        <f>CNM34</f>
        <v>-7.2</v>
      </c>
      <c r="CNR36" s="1365">
        <f>CNS34</f>
        <v>-7.2</v>
      </c>
      <c r="CNX36" s="1365">
        <f>CNY34</f>
        <v>-7.2</v>
      </c>
      <c r="COD36" s="1365">
        <f>COE34</f>
        <v>-7.2</v>
      </c>
      <c r="COJ36" s="1365">
        <f>COK34</f>
        <v>-7.2</v>
      </c>
      <c r="COP36" s="1365">
        <f>COQ34</f>
        <v>-7.2</v>
      </c>
      <c r="COV36" s="1365">
        <f>COW34</f>
        <v>-6.2857142857142856</v>
      </c>
      <c r="CPB36" s="1365">
        <f>CPC34</f>
        <v>-6.24</v>
      </c>
      <c r="CPH36" s="1365">
        <f>CPI34</f>
        <v>-6.24</v>
      </c>
      <c r="CPN36" s="1365">
        <f>CPO34</f>
        <v>-6.24</v>
      </c>
      <c r="CPT36" s="1365">
        <f>CPU34</f>
        <v>-6.24</v>
      </c>
      <c r="CPZ36" s="1365">
        <f>CQA34</f>
        <v>-6.24</v>
      </c>
      <c r="CQF36" s="1365">
        <f>CQG34</f>
        <v>-6.24</v>
      </c>
      <c r="CQL36" s="1365">
        <f>CQM34</f>
        <v>-6.24</v>
      </c>
      <c r="CQR36" s="1365">
        <f>CQS34</f>
        <v>-6.24</v>
      </c>
      <c r="CQX36" s="1365">
        <f>CQY34</f>
        <v>-6.24</v>
      </c>
      <c r="CRD36" s="1365">
        <f>CRE34</f>
        <v>-6.24</v>
      </c>
      <c r="CRJ36" s="1365">
        <f>CRK34</f>
        <v>-6.24</v>
      </c>
      <c r="CRP36" s="1365">
        <f>CRQ34</f>
        <v>-6.24</v>
      </c>
      <c r="CRV36" s="1365">
        <f>CRW34</f>
        <v>-6.24</v>
      </c>
      <c r="CSB36" s="1365">
        <f>CSC34</f>
        <v>-6.24</v>
      </c>
      <c r="CSH36" s="1365">
        <f>CSI34</f>
        <v>-6.24</v>
      </c>
      <c r="CSN36" s="1365">
        <f>CSO34</f>
        <v>-6.2857142857142856</v>
      </c>
      <c r="CST36" s="1365">
        <f>CSU34</f>
        <v>-5.24</v>
      </c>
      <c r="CSZ36" s="1365">
        <f>CTA34</f>
        <v>-4.76</v>
      </c>
      <c r="CTF36" s="1365">
        <f>CTG34</f>
        <v>-4.24</v>
      </c>
      <c r="CTL36" s="1365">
        <f>CTM34</f>
        <v>-4.24</v>
      </c>
      <c r="CTR36" s="1365">
        <f>CTS34</f>
        <v>-4.24</v>
      </c>
      <c r="CTX36" s="1365">
        <f>CTY34</f>
        <v>-4.16</v>
      </c>
      <c r="CUD36" s="1365">
        <f>CUE34</f>
        <v>-4.16</v>
      </c>
      <c r="CUJ36" s="1365">
        <f>CUK34</f>
        <v>-4.16</v>
      </c>
      <c r="CUP36" s="1365">
        <f>CUQ34</f>
        <v>-4.16</v>
      </c>
      <c r="CUV36" s="1365">
        <f>CUW34</f>
        <v>-4.16</v>
      </c>
      <c r="CVB36" s="1365">
        <f>CVC34</f>
        <v>-4.16</v>
      </c>
      <c r="CVH36" s="1365">
        <f>CVI34</f>
        <v>-4.16</v>
      </c>
      <c r="CVN36" s="1365">
        <f>CVO34</f>
        <v>-4.16</v>
      </c>
      <c r="CVT36" s="1365">
        <f>CVU34</f>
        <v>-4.16</v>
      </c>
      <c r="CVZ36" s="1365">
        <f>CWA34</f>
        <v>-4.16</v>
      </c>
      <c r="CWF36" s="1365">
        <f>CWG34</f>
        <v>-4.16</v>
      </c>
      <c r="CWL36" s="1365">
        <f>CWM34</f>
        <v>-4.16</v>
      </c>
      <c r="CWR36" s="1365">
        <f>CWS34</f>
        <v>-4.28</v>
      </c>
      <c r="CWX36" s="1365">
        <f>CWY34</f>
        <v>-4.4800000000000004</v>
      </c>
      <c r="CXD36" s="1365">
        <f>CXE34</f>
        <v>-6.56</v>
      </c>
      <c r="CXJ36" s="1365">
        <f>CXK34</f>
        <v>-6.56</v>
      </c>
      <c r="CXP36" s="1365">
        <f>CXQ34</f>
        <v>-6.56</v>
      </c>
      <c r="CXV36" s="1365">
        <f>CXW34</f>
        <v>-6.56</v>
      </c>
      <c r="CYB36" s="1365">
        <f>CYC34</f>
        <v>-6.56</v>
      </c>
      <c r="CYH36" s="1365">
        <f>CYI34</f>
        <v>-8.8000000000000007</v>
      </c>
      <c r="CYN36" s="1365">
        <f>CYO34</f>
        <v>-8.8000000000000007</v>
      </c>
      <c r="CYT36" s="1365">
        <f>CYU34</f>
        <v>-8.8800000000000008</v>
      </c>
      <c r="CYZ36" s="1365">
        <f>CZA34</f>
        <v>-8.8800000000000008</v>
      </c>
      <c r="CZF36" s="1365">
        <f>CZG34</f>
        <v>-8.8800000000000008</v>
      </c>
      <c r="CZL36" s="1365">
        <f>CZM34</f>
        <v>-8.9600000000000009</v>
      </c>
      <c r="CZR36" s="1365">
        <f>CZS34</f>
        <v>-8.9600000000000009</v>
      </c>
      <c r="CZX36" s="1365">
        <f>CZY34</f>
        <v>-8.9600000000000009</v>
      </c>
      <c r="DAD36" s="1365">
        <f>DAE34</f>
        <v>-8.9600000000000009</v>
      </c>
      <c r="DAJ36" s="1365">
        <f>DAK34</f>
        <v>-9.1199999999999992</v>
      </c>
      <c r="DAP36" s="1365">
        <f>DAQ34</f>
        <v>-9.1199999999999992</v>
      </c>
      <c r="DAV36" s="1365">
        <f>DAW34</f>
        <v>-9.1199999999999992</v>
      </c>
      <c r="DBB36" s="1365">
        <f>DBC34</f>
        <v>-8.9600000000000009</v>
      </c>
      <c r="DBH36" s="1365">
        <f>DBI34</f>
        <v>-8.9600000000000009</v>
      </c>
      <c r="DBN36" s="1365">
        <f>DBO34</f>
        <v>-8.9600000000000009</v>
      </c>
      <c r="DBT36" s="1365">
        <f>DBU34</f>
        <v>-8.9600000000000009</v>
      </c>
      <c r="DBZ36" s="1365">
        <f>DCA34</f>
        <v>-8.9600000000000009</v>
      </c>
      <c r="DCF36" s="1365">
        <f>DCG34</f>
        <v>-8.9600000000000009</v>
      </c>
      <c r="DCL36" s="1365">
        <f>DCM34</f>
        <v>-8.0399999999999991</v>
      </c>
      <c r="DCR36" s="1365">
        <f>DCS34</f>
        <v>-7.12</v>
      </c>
      <c r="DCX36" s="1365" t="str">
        <f>DCY34</f>
        <v/>
      </c>
      <c r="DDD36" s="1365" t="str">
        <f>DDE34</f>
        <v/>
      </c>
      <c r="DDJ36" s="1365" t="str">
        <f>DDK34</f>
        <v/>
      </c>
      <c r="DDP36" s="1365" t="str">
        <f>DDQ34</f>
        <v/>
      </c>
      <c r="DDV36" s="1365">
        <f>DDW34</f>
        <v>-5.12</v>
      </c>
      <c r="DEB36" s="1365">
        <f>DEC34</f>
        <v>-4.12</v>
      </c>
      <c r="DEH36" s="1365">
        <f>DEI34</f>
        <v>-4.12</v>
      </c>
      <c r="DEN36" s="1365">
        <f>DEO34</f>
        <v>-4.12</v>
      </c>
      <c r="DET36" s="1365">
        <f>DEU34</f>
        <v>-4.12</v>
      </c>
      <c r="DEZ36" s="1365">
        <f>DFA34</f>
        <v>-3.12</v>
      </c>
      <c r="DFF36" s="1365">
        <f>DFG34</f>
        <v>-3.12</v>
      </c>
      <c r="DFL36" s="1365">
        <f>DFM34</f>
        <v>-3.12</v>
      </c>
      <c r="DFR36" s="1365">
        <f>DFS34</f>
        <v>-3.12</v>
      </c>
      <c r="DFX36" s="1365">
        <f>DFY34</f>
        <v>-3.12</v>
      </c>
      <c r="DGD36" s="1365">
        <f>DGE34</f>
        <v>-3.12</v>
      </c>
      <c r="DGJ36" s="1365">
        <f>DGK34</f>
        <v>-3.12</v>
      </c>
      <c r="DGP36" s="1365">
        <f>DGQ34</f>
        <v>-3.12</v>
      </c>
      <c r="DGV36" s="1365">
        <f>DGW34</f>
        <v>-3.125</v>
      </c>
      <c r="DHB36" s="1365">
        <f>DHC34</f>
        <v>-3.125</v>
      </c>
      <c r="DHH36" s="1365">
        <f>DHI34</f>
        <v>-3.125</v>
      </c>
      <c r="DHN36" s="1365">
        <f>DHO34</f>
        <v>-3.125</v>
      </c>
      <c r="DHT36" s="1365">
        <f>DHU34</f>
        <v>-3.125</v>
      </c>
      <c r="DHZ36" s="1365">
        <f>DIA34</f>
        <v>-3.125</v>
      </c>
      <c r="DIF36" s="1365">
        <f>DIG34</f>
        <v>-3.125</v>
      </c>
      <c r="DIL36" s="1365">
        <f>DIM34</f>
        <v>-3.125</v>
      </c>
      <c r="DIR36" s="1365">
        <f>DIS34</f>
        <v>-3.125</v>
      </c>
      <c r="DIX36" s="1365">
        <f>DIY34</f>
        <v>-3.125</v>
      </c>
      <c r="DJD36" s="1365">
        <f>DJE34</f>
        <v>-3</v>
      </c>
      <c r="DJJ36" s="1365">
        <f>DJK34</f>
        <v>-3</v>
      </c>
      <c r="DJP36" s="1365">
        <f>DJQ34</f>
        <v>-3</v>
      </c>
      <c r="DJV36" s="1365">
        <f>DJW34</f>
        <v>-3</v>
      </c>
      <c r="DKB36" s="1365">
        <f>DKC34</f>
        <v>-3</v>
      </c>
      <c r="DKH36" s="1365">
        <f>DKI34</f>
        <v>-3</v>
      </c>
      <c r="DKN36" s="1365">
        <f>DKO34</f>
        <v>-3</v>
      </c>
      <c r="DKT36" s="1365">
        <f>DKU34</f>
        <v>-3</v>
      </c>
      <c r="DKZ36" s="1365">
        <f>DLA34</f>
        <v>-2</v>
      </c>
      <c r="DLF36" s="1365">
        <f>DLG34</f>
        <v>-2</v>
      </c>
      <c r="DLL36" s="1365">
        <f>DLM34</f>
        <v>-2</v>
      </c>
      <c r="DLR36" s="1365">
        <f>DLS34</f>
        <v>-2</v>
      </c>
      <c r="DLX36" s="1365">
        <f>DLY34</f>
        <v>-2</v>
      </c>
      <c r="DMD36" s="1365">
        <f>DME34</f>
        <v>-2</v>
      </c>
      <c r="DMJ36" s="1365">
        <f>DMK34</f>
        <v>-1.9583333333333333</v>
      </c>
      <c r="DMP36" s="1365">
        <f>DMQ34</f>
        <v>-1.9583333333333333</v>
      </c>
      <c r="DMV36" s="1365">
        <f>DMW34</f>
        <v>-1.9583333333333333</v>
      </c>
      <c r="DNB36" s="1365">
        <f>DNC34</f>
        <v>-1.9583333333333333</v>
      </c>
      <c r="DNH36" s="1365">
        <f>DNI34</f>
        <v>-2</v>
      </c>
      <c r="DNN36" s="1365">
        <f>DNO34</f>
        <v>-2</v>
      </c>
      <c r="DNT36" s="1365">
        <f>DNU34</f>
        <v>-2</v>
      </c>
      <c r="DNZ36" s="1365">
        <f>DOA34</f>
        <v>-3</v>
      </c>
      <c r="DOF36" s="1365">
        <f>DOG34</f>
        <v>-3</v>
      </c>
      <c r="DOL36" s="1365">
        <f>DOM34</f>
        <v>-3</v>
      </c>
      <c r="DOR36" s="1365">
        <f>DOS34</f>
        <v>-3.0833333333333335</v>
      </c>
      <c r="DOX36" s="1365">
        <f>DOY34</f>
        <v>-3.0833333333333335</v>
      </c>
      <c r="DPD36" s="1365">
        <f>DPE34</f>
        <v>-3.0833333333333335</v>
      </c>
      <c r="DPJ36" s="1365">
        <f>DPK34</f>
        <v>-3.0833333333333335</v>
      </c>
      <c r="DPP36" s="1365">
        <f>DPQ34</f>
        <v>-3.0833333333333335</v>
      </c>
      <c r="DPV36" s="1365">
        <f>DPW34</f>
        <v>-3.125</v>
      </c>
      <c r="DQB36" s="1365">
        <f>DQC34</f>
        <v>-3.125</v>
      </c>
      <c r="DQH36" s="1365">
        <f>DQI34</f>
        <v>-3.0833333333333335</v>
      </c>
      <c r="DQN36" s="1365">
        <f>DQO34</f>
        <v>-3.0833333333333335</v>
      </c>
      <c r="DQT36" s="1365">
        <f>DQU34</f>
        <v>-3.0833333333333335</v>
      </c>
      <c r="DQZ36" s="1365">
        <f>DRA34</f>
        <v>-3.0833333333333335</v>
      </c>
      <c r="DRF36" s="1365">
        <f>DRG34</f>
        <v>-3.0833333333333335</v>
      </c>
      <c r="DRL36" s="1365">
        <f>DRM34</f>
        <v>-3.0833333333333335</v>
      </c>
      <c r="DRR36" s="1365">
        <f>DRS34</f>
        <v>-2</v>
      </c>
      <c r="DRX36" s="1365">
        <f>DRY34</f>
        <v>-1.0416666666666667</v>
      </c>
      <c r="DSD36" s="1365">
        <f>DSE34</f>
        <v>-1.0416666666666667</v>
      </c>
      <c r="DSJ36" s="1365">
        <f>DSK34</f>
        <v>-1.0416666666666667</v>
      </c>
      <c r="DSP36" s="1365">
        <f>DSQ34</f>
        <v>-1.0416666666666667</v>
      </c>
      <c r="DSV36" s="1365">
        <f>DSW34</f>
        <v>-1</v>
      </c>
      <c r="DTB36" s="1365">
        <f>DTC34</f>
        <v>1</v>
      </c>
      <c r="DTH36" s="1365">
        <f>DTI34</f>
        <v>1</v>
      </c>
      <c r="DTN36" s="1365">
        <f>DTO34</f>
        <v>1</v>
      </c>
      <c r="DTT36" s="1365">
        <f>DTU34</f>
        <v>1</v>
      </c>
      <c r="DTZ36" s="1365">
        <f>DUA34</f>
        <v>1</v>
      </c>
      <c r="DUF36" s="1365">
        <f>DUG34</f>
        <v>1</v>
      </c>
      <c r="DUL36" s="1365">
        <f>DUM34</f>
        <v>2</v>
      </c>
      <c r="DUR36" s="1365">
        <f>DUS34</f>
        <v>2</v>
      </c>
      <c r="DUX36" s="1365">
        <f>DUY34</f>
        <v>2</v>
      </c>
      <c r="DVD36" s="1365">
        <f>DVE34</f>
        <v>2</v>
      </c>
      <c r="DVJ36" s="1365">
        <f>DVK34</f>
        <v>2</v>
      </c>
      <c r="DVP36" s="1365">
        <f>DVQ34</f>
        <v>2.1666666666666665</v>
      </c>
      <c r="DVV36" s="1365">
        <f>DVW34</f>
        <v>3</v>
      </c>
      <c r="DWB36" s="1365">
        <f>DWC34</f>
        <v>3</v>
      </c>
      <c r="DWH36" s="1365">
        <f>DWI34</f>
        <v>3</v>
      </c>
      <c r="DWN36" s="1365">
        <f>DWO34</f>
        <v>3</v>
      </c>
      <c r="DWT36" s="1365">
        <f>DWU34</f>
        <v>3</v>
      </c>
      <c r="DWZ36" s="1365">
        <f>DXA34</f>
        <v>3</v>
      </c>
      <c r="DXF36" s="1365">
        <f>DXG34</f>
        <v>3</v>
      </c>
      <c r="DXL36" s="1365">
        <f>DXM34</f>
        <v>4</v>
      </c>
      <c r="DXR36" s="1365">
        <f>DXS34</f>
        <v>4</v>
      </c>
      <c r="DXX36" s="1365">
        <f>DXY34</f>
        <v>4</v>
      </c>
      <c r="DYD36" s="1365">
        <f>DYE34</f>
        <v>4</v>
      </c>
      <c r="DYJ36" s="1365">
        <f>DYK34</f>
        <v>4</v>
      </c>
      <c r="DYP36" s="1365">
        <f>DYQ34</f>
        <v>5</v>
      </c>
      <c r="DYV36" s="1365">
        <f>DYW34</f>
        <v>5</v>
      </c>
      <c r="DZB36" s="1365">
        <f>DZC34</f>
        <v>5</v>
      </c>
      <c r="DZH36" s="1365">
        <f>DZI34</f>
        <v>4.958333333333333</v>
      </c>
      <c r="DZN36" s="1365">
        <f>DZO34</f>
        <v>4.916666666666667</v>
      </c>
      <c r="DZT36" s="1365">
        <f>DZU34</f>
        <v>4.916666666666667</v>
      </c>
      <c r="DZZ36" s="1365">
        <f>EAA34</f>
        <v>4.958333333333333</v>
      </c>
      <c r="EAF36" s="1365">
        <f>EAG34</f>
        <v>4.958333333333333</v>
      </c>
      <c r="EAL36" s="1365">
        <f>EAM34</f>
        <v>4.958333333333333</v>
      </c>
      <c r="EAR36" s="1365">
        <f>EAS34</f>
        <v>4.958333333333333</v>
      </c>
      <c r="EAX36" s="1365">
        <f>EAY34</f>
        <v>4.958333333333333</v>
      </c>
      <c r="EBD36" s="1365">
        <f>EBE34</f>
        <v>5</v>
      </c>
      <c r="EBJ36" s="1365">
        <f>EBK34</f>
        <v>5</v>
      </c>
      <c r="EBP36" s="1365">
        <f>EBQ34</f>
        <v>5</v>
      </c>
      <c r="EBV36" s="1365">
        <f>EBW34</f>
        <v>5</v>
      </c>
      <c r="ECB36" s="1365">
        <f>ECC34</f>
        <v>5</v>
      </c>
      <c r="ECH36" s="1365">
        <f>ECI34</f>
        <v>5</v>
      </c>
      <c r="ECN36" s="1365">
        <f>ECO34</f>
        <v>4.9565217391304346</v>
      </c>
      <c r="ECT36" s="1365">
        <f>ECU34</f>
        <v>4.9565217391304346</v>
      </c>
      <c r="ECZ36" s="1365">
        <f>EDA34</f>
        <v>4.9565217391304346</v>
      </c>
      <c r="EDF36" s="1365">
        <f>EDG34</f>
        <v>4.9565217391304346</v>
      </c>
      <c r="EDL36" s="1365">
        <f>EDM34</f>
        <v>4.9565217391304346</v>
      </c>
      <c r="EDR36" s="1365">
        <f>EDS34</f>
        <v>4.9565217391304346</v>
      </c>
      <c r="EDX36" s="1365">
        <f>EDY34</f>
        <v>4.9565217391304346</v>
      </c>
      <c r="EED36" s="1365">
        <f>EEE34</f>
        <v>4.9565217391304346</v>
      </c>
      <c r="EEJ36" s="1365">
        <f>EEK34</f>
        <v>4.9565217391304346</v>
      </c>
      <c r="EEP36" s="1365">
        <f>EEQ34</f>
        <v>4.9565217391304346</v>
      </c>
      <c r="EEV36" s="1365">
        <f>EEW34</f>
        <v>4.9565217391304346</v>
      </c>
      <c r="EFB36" s="1365">
        <f>EFC34</f>
        <v>4.9565217391304346</v>
      </c>
      <c r="EFH36" s="1365">
        <f>EFI34</f>
        <v>4.9565217391304346</v>
      </c>
      <c r="EFN36" s="1365">
        <f>EFO34</f>
        <v>4.9565217391304346</v>
      </c>
      <c r="EFT36" s="1365">
        <f>EFU34</f>
        <v>4.9565217391304346</v>
      </c>
      <c r="EFZ36" s="1365">
        <f>EGA34</f>
        <v>4.9565217391304346</v>
      </c>
      <c r="EGF36" s="1365">
        <f>EGG34</f>
        <v>4.9565217391304346</v>
      </c>
      <c r="EGL36" s="1365">
        <f>EGM34</f>
        <v>4.9565217391304346</v>
      </c>
      <c r="EGR36" s="1365">
        <f>EGS34</f>
        <v>5</v>
      </c>
      <c r="EGX36" s="1365">
        <f>EGY34</f>
        <v>5</v>
      </c>
      <c r="EHD36" s="1365">
        <f>EHE34</f>
        <v>5</v>
      </c>
      <c r="EHJ36" s="1365">
        <f>EHK34</f>
        <v>5</v>
      </c>
      <c r="EHP36" s="1365">
        <f>EHQ34</f>
        <v>5</v>
      </c>
      <c r="EHV36" s="1365">
        <f>EHW34</f>
        <v>5</v>
      </c>
      <c r="EIB36" s="1365">
        <f>EIC34</f>
        <v>4.9130434782608692</v>
      </c>
      <c r="EIH36" s="1365">
        <f>EII34</f>
        <v>4.9565217391304346</v>
      </c>
      <c r="EIN36" s="1365">
        <f>EIO34</f>
        <v>4.9565217391304346</v>
      </c>
      <c r="EIT36" s="1365">
        <f>EIU34</f>
        <v>4.9565217391304346</v>
      </c>
      <c r="EIZ36" s="1365">
        <f>EJA34</f>
        <v>4.9565217391304346</v>
      </c>
      <c r="EJF36" s="1365">
        <f>EJG34</f>
        <v>4.9565217391304346</v>
      </c>
      <c r="EJL36" s="1365">
        <f>EJM34</f>
        <v>5</v>
      </c>
      <c r="EJR36" s="1365">
        <f>EJS34</f>
        <v>5</v>
      </c>
      <c r="EJX36" s="1365">
        <f>EJY34</f>
        <v>5</v>
      </c>
      <c r="EKD36" s="1365">
        <f>EKE34</f>
        <v>5</v>
      </c>
      <c r="EKJ36" s="1365">
        <f>EKK34</f>
        <v>5</v>
      </c>
      <c r="EKP36" s="1365">
        <f>EKQ34</f>
        <v>5</v>
      </c>
      <c r="EKV36" s="1365">
        <f>EKW34</f>
        <v>5</v>
      </c>
      <c r="ELB36" s="1365">
        <f>ELC34</f>
        <v>5</v>
      </c>
      <c r="ELH36" s="1365">
        <f>ELI34</f>
        <v>5</v>
      </c>
      <c r="ELN36" s="1365">
        <f>ELO34</f>
        <v>5</v>
      </c>
      <c r="ELT36" s="1365">
        <f>ELU34</f>
        <v>5</v>
      </c>
      <c r="ELZ36" s="1365">
        <f>EMA34</f>
        <v>5</v>
      </c>
      <c r="EMF36" s="1365">
        <f>EMG34</f>
        <v>5</v>
      </c>
      <c r="EML36" s="1365">
        <f>EMM34</f>
        <v>5</v>
      </c>
      <c r="EMR36" s="1365">
        <f>EMS34</f>
        <v>5</v>
      </c>
      <c r="EMX36" s="1365">
        <f>EMY34</f>
        <v>5</v>
      </c>
      <c r="END36" s="1365">
        <f>ENE34</f>
        <v>5</v>
      </c>
      <c r="ENJ36" s="1365">
        <f>ENK34</f>
        <v>5</v>
      </c>
      <c r="ENP36" s="1365">
        <f>ENQ34</f>
        <v>5</v>
      </c>
      <c r="ENV36" s="1365">
        <f>ENW34</f>
        <v>5</v>
      </c>
      <c r="EOB36" s="1365">
        <f>EOC34</f>
        <v>5</v>
      </c>
      <c r="EOH36" s="1365">
        <f>EOI34</f>
        <v>5</v>
      </c>
      <c r="EON36" s="1365">
        <f>EOO34</f>
        <v>5</v>
      </c>
      <c r="EOT36" s="1365">
        <f>EOU34</f>
        <v>5</v>
      </c>
      <c r="EOZ36" s="1365">
        <f>EPA34</f>
        <v>5</v>
      </c>
      <c r="EPF36" s="1365">
        <f>EPG34</f>
        <v>5</v>
      </c>
      <c r="EPL36" s="1365">
        <f>EPM34</f>
        <v>5</v>
      </c>
      <c r="EPR36" s="1365">
        <f>EPS34</f>
        <v>5</v>
      </c>
      <c r="EPX36" s="1365">
        <f>EPY34</f>
        <v>5</v>
      </c>
      <c r="EQD36" s="1365">
        <f>EQE34</f>
        <v>5</v>
      </c>
      <c r="EQJ36" s="1365">
        <f>EQK34</f>
        <v>5</v>
      </c>
      <c r="EQP36" s="1365">
        <f>EQQ34</f>
        <v>8</v>
      </c>
      <c r="EQV36" s="1365">
        <f>EQW34</f>
        <v>8</v>
      </c>
      <c r="ERB36" s="1365">
        <f>ERC34</f>
        <v>8</v>
      </c>
      <c r="ERH36" s="1365">
        <f>ERI34</f>
        <v>8</v>
      </c>
      <c r="ERN36" s="1365">
        <f>ERO34</f>
        <v>8</v>
      </c>
      <c r="ERT36" s="1365">
        <f>ERU34</f>
        <v>8</v>
      </c>
      <c r="ERZ36" s="1365">
        <f>ESA34</f>
        <v>8</v>
      </c>
      <c r="ESF36" s="1365">
        <f>ESG34</f>
        <v>8</v>
      </c>
      <c r="ESL36" s="1365">
        <f>ESM34</f>
        <v>8</v>
      </c>
      <c r="ESR36" s="1365">
        <f>ESS34</f>
        <v>8</v>
      </c>
      <c r="ESX36" s="1365">
        <f>ESY34</f>
        <v>8</v>
      </c>
      <c r="ETD36" s="1365">
        <f>ETE34</f>
        <v>8</v>
      </c>
      <c r="ETJ36" s="1365">
        <f>ETK34</f>
        <v>8</v>
      </c>
      <c r="ETP36" s="1365">
        <f>ETQ34</f>
        <v>8</v>
      </c>
      <c r="ETV36" s="1365">
        <f>ETW34</f>
        <v>8</v>
      </c>
      <c r="EUB36" s="1365">
        <f>EUC34</f>
        <v>8</v>
      </c>
      <c r="EUH36" s="1365">
        <f>EUI34</f>
        <v>8</v>
      </c>
      <c r="EUN36" s="1365">
        <f>EUO34</f>
        <v>8</v>
      </c>
      <c r="EUT36" s="1365">
        <f>EUU34</f>
        <v>8</v>
      </c>
      <c r="EUZ36" s="1365">
        <f>EVA34</f>
        <v>8</v>
      </c>
      <c r="EVF36" s="1365">
        <f>EVG34</f>
        <v>8</v>
      </c>
      <c r="EVL36" s="1365">
        <f>EVM34</f>
        <v>8</v>
      </c>
      <c r="EVR36" s="1365">
        <f>EVS34</f>
        <v>8</v>
      </c>
      <c r="EVX36" s="1365">
        <f>EVY34</f>
        <v>8</v>
      </c>
      <c r="EWD36" s="1365">
        <f>EWE34</f>
        <v>8</v>
      </c>
      <c r="EWJ36" s="1365">
        <f>EWK34</f>
        <v>8</v>
      </c>
      <c r="EWP36" s="1365">
        <f>EWQ34</f>
        <v>8</v>
      </c>
      <c r="EWV36" s="1365">
        <f>EWW34</f>
        <v>8</v>
      </c>
      <c r="EXB36" s="1365">
        <f>EXC34</f>
        <v>8</v>
      </c>
      <c r="EXH36" s="1365">
        <f>EXI34</f>
        <v>8</v>
      </c>
      <c r="EXN36" s="1365">
        <f>EXO34</f>
        <v>8</v>
      </c>
      <c r="EXT36" s="1365">
        <f>EXU34</f>
        <v>8</v>
      </c>
      <c r="EXZ36" s="1365">
        <f>EYA34</f>
        <v>8</v>
      </c>
      <c r="EYF36" s="1365">
        <f>EYG34</f>
        <v>7.8260869565217392</v>
      </c>
      <c r="EYL36" s="1365">
        <f>EYM34</f>
        <v>7.8260869565217392</v>
      </c>
      <c r="EYR36" s="1365">
        <f>EYS34</f>
        <v>7.7826086956521738</v>
      </c>
      <c r="EYX36" s="1365">
        <f>EYY34</f>
        <v>7.7826086956521738</v>
      </c>
      <c r="EZD36" s="1365">
        <f>EZE34</f>
        <v>7.7826086956521738</v>
      </c>
      <c r="EZJ36" s="1365">
        <f>EZK34</f>
        <v>7.7826086956521738</v>
      </c>
      <c r="EZP36" s="1365">
        <f>EZQ34</f>
        <v>7.7826086956521738</v>
      </c>
      <c r="EZV36" s="1365">
        <f>EZW34</f>
        <v>7.7826086956521738</v>
      </c>
      <c r="FAB36" s="1365">
        <f>FAC34</f>
        <v>7.7826086956521738</v>
      </c>
      <c r="FAH36" s="1365">
        <f>FAI34</f>
        <v>7.8260869565217392</v>
      </c>
      <c r="FAN36" s="1365">
        <f>FAO34</f>
        <v>7.8260869565217392</v>
      </c>
      <c r="FAT36" s="1365">
        <f>FAU34</f>
        <v>7.8260869565217392</v>
      </c>
      <c r="FAZ36" s="1365">
        <f>FBA34</f>
        <v>7.8260869565217392</v>
      </c>
      <c r="FBF36" s="1365">
        <f>FBG34</f>
        <v>7.8260869565217392</v>
      </c>
      <c r="FBL36" s="1365">
        <f>FBM34</f>
        <v>7.8260869565217392</v>
      </c>
      <c r="FBR36" s="1365">
        <f>FBS34</f>
        <v>7.8260869565217392</v>
      </c>
      <c r="FBX36" s="1365">
        <f>FBY34</f>
        <v>8</v>
      </c>
      <c r="FCD36" s="1365">
        <f>FCE34</f>
        <v>8</v>
      </c>
      <c r="FCJ36" s="1365">
        <f>FCK34</f>
        <v>8</v>
      </c>
      <c r="FCP36" s="1365">
        <f>FCQ34</f>
        <v>8</v>
      </c>
      <c r="FCV36" s="1365">
        <f>FCW34</f>
        <v>8</v>
      </c>
      <c r="FDB36" s="1365">
        <f>FDC34</f>
        <v>8</v>
      </c>
      <c r="FDH36" s="1365">
        <f>FDI34</f>
        <v>8</v>
      </c>
      <c r="FDN36" s="1365">
        <f>FDO34</f>
        <v>8</v>
      </c>
      <c r="FDT36" s="1365">
        <f>FDU34</f>
        <v>8</v>
      </c>
      <c r="FDZ36" s="1365">
        <f>FEA34</f>
        <v>8</v>
      </c>
      <c r="FEF36" s="1365">
        <f>FEG34</f>
        <v>8</v>
      </c>
      <c r="FEL36" s="1365">
        <f>FEM34</f>
        <v>8</v>
      </c>
      <c r="FER36" s="1365">
        <f>FES34</f>
        <v>8</v>
      </c>
      <c r="FEX36" s="1365">
        <f>FEY34</f>
        <v>8</v>
      </c>
      <c r="FFD36" s="1365">
        <f>FFE34</f>
        <v>8</v>
      </c>
      <c r="FFJ36" s="1365">
        <f>FFK34</f>
        <v>8</v>
      </c>
      <c r="FFP36" s="1365">
        <f>FFQ34</f>
        <v>8</v>
      </c>
      <c r="FFV36" s="1365">
        <f>FFW34</f>
        <v>8</v>
      </c>
      <c r="FGB36" s="1365">
        <f>FGC34</f>
        <v>8</v>
      </c>
      <c r="FGH36" s="1365">
        <f>FGI34</f>
        <v>8</v>
      </c>
      <c r="FGN36" s="1365">
        <f>FGO34</f>
        <v>8</v>
      </c>
      <c r="FGT36" s="1365">
        <f>FGU34</f>
        <v>8</v>
      </c>
      <c r="FGZ36" s="1365">
        <f>FHA34</f>
        <v>8</v>
      </c>
      <c r="FHF36" s="1365">
        <f>FHG34</f>
        <v>8</v>
      </c>
      <c r="FHL36" s="1365">
        <f>FHM34</f>
        <v>8</v>
      </c>
      <c r="FHR36" s="1365">
        <f>FHS34</f>
        <v>8</v>
      </c>
      <c r="FHX36" s="1365">
        <f>FHY34</f>
        <v>8</v>
      </c>
      <c r="FID36" s="1365">
        <f>FIE34</f>
        <v>8</v>
      </c>
      <c r="FIJ36" s="1365">
        <f>FIK34</f>
        <v>8</v>
      </c>
      <c r="FIP36" s="1365">
        <f>FIQ34</f>
        <v>8</v>
      </c>
      <c r="FIV36" s="1365">
        <f>FIW34</f>
        <v>8</v>
      </c>
      <c r="FJB36" s="1365">
        <f>FJC34</f>
        <v>8</v>
      </c>
      <c r="FJH36" s="1365">
        <f>FJI34</f>
        <v>8</v>
      </c>
      <c r="FJN36" s="1365">
        <f>FJO34</f>
        <v>8</v>
      </c>
      <c r="FJT36" s="1365">
        <f>FJU34</f>
        <v>8</v>
      </c>
      <c r="FJZ36" s="1365">
        <f>FKA34</f>
        <v>8</v>
      </c>
      <c r="FKF36" s="1365">
        <f>FKG34</f>
        <v>8</v>
      </c>
      <c r="FKL36" s="1365">
        <f>FKM34</f>
        <v>8</v>
      </c>
      <c r="FKR36" s="1365">
        <f>FKS34</f>
        <v>8</v>
      </c>
      <c r="FKX36" s="1365">
        <f>FKY34</f>
        <v>8</v>
      </c>
      <c r="FLD36" s="1365">
        <f>FLE34</f>
        <v>8</v>
      </c>
      <c r="FLJ36" s="1365">
        <f>FLK34</f>
        <v>8</v>
      </c>
      <c r="FLP36" s="1365">
        <f>FLQ34</f>
        <v>8</v>
      </c>
      <c r="FLV36" s="1365">
        <f>FLW34</f>
        <v>8</v>
      </c>
      <c r="FMB36" s="1365">
        <f>FMC34</f>
        <v>8</v>
      </c>
      <c r="FMH36" s="1365">
        <f>FMI34</f>
        <v>8</v>
      </c>
      <c r="FMN36" s="1365">
        <f>FMO34</f>
        <v>8</v>
      </c>
      <c r="FMT36" s="1365">
        <f>FMU34</f>
        <v>8</v>
      </c>
      <c r="FMZ36" s="1365">
        <f>FNA34</f>
        <v>8</v>
      </c>
      <c r="FNF36" s="1365">
        <f>FNG34</f>
        <v>8</v>
      </c>
      <c r="FNL36" s="1365">
        <f>FNM34</f>
        <v>8</v>
      </c>
      <c r="FNR36" s="1365">
        <f>FNS34</f>
        <v>8</v>
      </c>
      <c r="FNX36" s="1365">
        <f>FNY34</f>
        <v>8</v>
      </c>
      <c r="FOD36" s="1365">
        <f>FOE34</f>
        <v>8</v>
      </c>
      <c r="FOJ36" s="1365">
        <f>FOK34</f>
        <v>8</v>
      </c>
      <c r="FOP36" s="1365">
        <f>FOQ34</f>
        <v>8</v>
      </c>
      <c r="FOV36" s="1365">
        <f>FOW34</f>
        <v>8</v>
      </c>
      <c r="FPB36" s="1365">
        <f>FPC34</f>
        <v>8</v>
      </c>
      <c r="FPH36" s="1365">
        <f>FPI34</f>
        <v>8</v>
      </c>
      <c r="FPN36" s="1365">
        <f>FPO34</f>
        <v>8</v>
      </c>
      <c r="FPT36" s="1365">
        <f>FPU34</f>
        <v>8</v>
      </c>
      <c r="FPZ36" s="1365">
        <f>FQA34</f>
        <v>8</v>
      </c>
      <c r="FQF36" s="1365">
        <f>FQG34</f>
        <v>8</v>
      </c>
      <c r="FQL36" s="1365">
        <f>FQM34</f>
        <v>8</v>
      </c>
      <c r="FQR36" s="1365">
        <f>FQS34</f>
        <v>8</v>
      </c>
      <c r="FQX36" s="1365">
        <f>FQY34</f>
        <v>8</v>
      </c>
      <c r="FRD36" s="1365">
        <f>FRE34</f>
        <v>8</v>
      </c>
      <c r="FRJ36" s="1365">
        <f>FRK34</f>
        <v>8</v>
      </c>
      <c r="FRP36" s="1365">
        <f>FRQ34</f>
        <v>8</v>
      </c>
      <c r="FRV36" s="1365">
        <f>FRW34</f>
        <v>8</v>
      </c>
      <c r="FSB36" s="1365">
        <f>FSC34</f>
        <v>8</v>
      </c>
      <c r="FSH36" s="1365">
        <f>FSI34</f>
        <v>8</v>
      </c>
      <c r="FSN36" s="1365">
        <f>FSO34</f>
        <v>8</v>
      </c>
      <c r="FST36" s="1365">
        <f>FSU34</f>
        <v>8</v>
      </c>
      <c r="FSZ36" s="1365">
        <f>FTA34</f>
        <v>8</v>
      </c>
      <c r="FTF36" s="1365">
        <f>FTG34</f>
        <v>8</v>
      </c>
      <c r="FTL36" s="1365">
        <f>FTM34</f>
        <v>8</v>
      </c>
      <c r="FTR36" s="1365">
        <f>FTS34</f>
        <v>8</v>
      </c>
      <c r="FTX36" s="1365">
        <f>FTY34</f>
        <v>8</v>
      </c>
      <c r="FUD36" s="1365">
        <f>FUE34</f>
        <v>8</v>
      </c>
      <c r="FUJ36" s="1365">
        <f>FUK34</f>
        <v>8</v>
      </c>
      <c r="FUP36" s="1365">
        <f>FUQ34</f>
        <v>8</v>
      </c>
      <c r="FUV36" s="1365">
        <f>FUW34</f>
        <v>8</v>
      </c>
      <c r="FVB36" s="1365">
        <f>FVC34</f>
        <v>8</v>
      </c>
      <c r="FVH36" s="1365">
        <f>FVI34</f>
        <v>8</v>
      </c>
      <c r="FVN36" s="1365">
        <f>FVO34</f>
        <v>8</v>
      </c>
      <c r="FVT36" s="1365">
        <f>FVU34</f>
        <v>8</v>
      </c>
      <c r="FVZ36" s="1365">
        <f>FWA34</f>
        <v>8</v>
      </c>
      <c r="FWF36" s="1365">
        <f>FWG34</f>
        <v>8</v>
      </c>
      <c r="FWL36" s="1365">
        <f>FWM34</f>
        <v>8</v>
      </c>
      <c r="FWR36" s="1365">
        <f>FWS34</f>
        <v>8</v>
      </c>
      <c r="FWX36" s="1365">
        <f>FWY34</f>
        <v>8</v>
      </c>
      <c r="FXD36" s="1365">
        <f>FXE34</f>
        <v>8</v>
      </c>
      <c r="FXJ36" s="1365">
        <f>FXK34</f>
        <v>8</v>
      </c>
      <c r="FXP36" s="1365">
        <f>FXQ34</f>
        <v>8</v>
      </c>
      <c r="FXV36" s="1365">
        <f>FXW34</f>
        <v>8</v>
      </c>
      <c r="FYB36" s="1365">
        <f>FYC34</f>
        <v>8</v>
      </c>
      <c r="FYH36" s="1365">
        <f>FYI34</f>
        <v>8</v>
      </c>
      <c r="FYN36" s="1365">
        <f>FYO34</f>
        <v>8</v>
      </c>
      <c r="FYT36" s="1365">
        <f>FYU34</f>
        <v>8</v>
      </c>
      <c r="FYZ36" s="1365">
        <f>FZA34</f>
        <v>8</v>
      </c>
      <c r="FZF36" s="1365">
        <f>FZG34</f>
        <v>8</v>
      </c>
      <c r="FZL36" s="1365">
        <f>FZM34</f>
        <v>8</v>
      </c>
      <c r="FZR36" s="1365">
        <f>FZS34</f>
        <v>8</v>
      </c>
      <c r="FZX36" s="1365">
        <f>FZY34</f>
        <v>8</v>
      </c>
      <c r="GAD36" s="1365">
        <f>GAE34</f>
        <v>8</v>
      </c>
      <c r="GAJ36" s="1365">
        <f>GAK34</f>
        <v>8</v>
      </c>
      <c r="GAP36" s="1365">
        <f>GAQ34</f>
        <v>8</v>
      </c>
      <c r="GAV36" s="1365">
        <f>GAW34</f>
        <v>8</v>
      </c>
      <c r="GBB36" s="1365">
        <f>GBC34</f>
        <v>8</v>
      </c>
      <c r="GBH36" s="1365">
        <f>GBI34</f>
        <v>8</v>
      </c>
      <c r="GBN36" s="1365">
        <f>GBO34</f>
        <v>8</v>
      </c>
      <c r="GBT36" s="1365">
        <f>GBU34</f>
        <v>8</v>
      </c>
      <c r="GBZ36" s="1365">
        <f>GCA34</f>
        <v>8</v>
      </c>
      <c r="GCF36" s="1365">
        <f>GCG34</f>
        <v>8</v>
      </c>
      <c r="GCL36" s="1365">
        <f>GCM34</f>
        <v>8</v>
      </c>
      <c r="GCR36" s="1365">
        <f>GCS34</f>
        <v>8</v>
      </c>
      <c r="GCX36" s="1365">
        <f>GCY34</f>
        <v>8</v>
      </c>
      <c r="GDD36" s="1365">
        <f>GDE34</f>
        <v>8</v>
      </c>
      <c r="GDJ36" s="1365">
        <f>GDK34</f>
        <v>8</v>
      </c>
      <c r="GDP36" s="1365">
        <f>GDQ34</f>
        <v>8</v>
      </c>
      <c r="GDV36" s="1365">
        <f>GDW34</f>
        <v>8</v>
      </c>
      <c r="GEB36" s="1365">
        <f>GEC34</f>
        <v>8</v>
      </c>
      <c r="GEH36" s="1365">
        <f>GEI34</f>
        <v>8</v>
      </c>
      <c r="GEN36" s="1365">
        <f>GEO34</f>
        <v>8</v>
      </c>
      <c r="GET36" s="1365">
        <f>GEU34</f>
        <v>8</v>
      </c>
      <c r="GEZ36" s="1365">
        <f>GFA34</f>
        <v>8</v>
      </c>
      <c r="GFF36" s="1365">
        <f>GFG34</f>
        <v>8</v>
      </c>
      <c r="GFL36" s="1365" t="str">
        <f>GFM34</f>
        <v/>
      </c>
      <c r="GFR36" s="1365" t="str">
        <f>GFS34</f>
        <v/>
      </c>
      <c r="GFX36" s="1365">
        <f>GFY34</f>
        <v>8</v>
      </c>
      <c r="GGD36" s="1365">
        <f>GGE34</f>
        <v>8</v>
      </c>
      <c r="GGJ36" s="1365">
        <f>GGK34</f>
        <v>8</v>
      </c>
      <c r="GGP36" s="1365">
        <f>GGQ34</f>
        <v>8</v>
      </c>
      <c r="GGV36" s="1365">
        <f>GGW34</f>
        <v>8</v>
      </c>
      <c r="GHB36" s="1365">
        <f>GHC34</f>
        <v>8</v>
      </c>
      <c r="GHH36" s="1365">
        <f>GHI34</f>
        <v>8</v>
      </c>
      <c r="GHN36" s="1365">
        <f>GHO34</f>
        <v>8</v>
      </c>
      <c r="GHT36" s="1365">
        <f>GHU34</f>
        <v>8</v>
      </c>
      <c r="GHZ36" s="1365">
        <f>GIA34</f>
        <v>8</v>
      </c>
      <c r="GIF36" s="1365">
        <f>GIG34</f>
        <v>8</v>
      </c>
      <c r="GIL36" s="1365">
        <f>GIM34</f>
        <v>8</v>
      </c>
      <c r="GIR36" s="1365">
        <f>GIS34</f>
        <v>8</v>
      </c>
      <c r="GIX36" s="1365">
        <f>GIY34</f>
        <v>8</v>
      </c>
      <c r="GJD36" s="1365">
        <f>GJE34</f>
        <v>8</v>
      </c>
      <c r="GJJ36" s="1365">
        <f>GJK34</f>
        <v>8</v>
      </c>
      <c r="GJP36" s="1365">
        <f>GJQ34</f>
        <v>8</v>
      </c>
      <c r="GJV36" s="1365">
        <f>GJW34</f>
        <v>8</v>
      </c>
      <c r="GKB36" s="1365">
        <f>GKC34</f>
        <v>8</v>
      </c>
      <c r="GKH36" s="1365">
        <f>GKI34</f>
        <v>8</v>
      </c>
      <c r="GKN36" s="1365">
        <f>GKO34</f>
        <v>8</v>
      </c>
      <c r="GKT36" s="1365">
        <f>GKU34</f>
        <v>8</v>
      </c>
      <c r="GKZ36" s="1365">
        <f>GLA34</f>
        <v>8</v>
      </c>
      <c r="GLF36" s="1365">
        <f>GLG34</f>
        <v>8</v>
      </c>
      <c r="GLL36" s="1365">
        <f>GLM34</f>
        <v>8</v>
      </c>
      <c r="GLR36" s="1365">
        <f>GLS34</f>
        <v>8</v>
      </c>
      <c r="GLX36" s="1365">
        <f>GLY34</f>
        <v>8</v>
      </c>
      <c r="GMD36" s="1365">
        <f>GME34</f>
        <v>8</v>
      </c>
      <c r="GMJ36" s="1365">
        <f>GMK34</f>
        <v>8</v>
      </c>
      <c r="GMP36" s="1365">
        <f>GMQ34</f>
        <v>8</v>
      </c>
      <c r="GMV36" s="1365">
        <f>GMW34</f>
        <v>8</v>
      </c>
      <c r="GNB36" s="1365">
        <f>GNC34</f>
        <v>8</v>
      </c>
      <c r="GNH36" s="1365">
        <f>GNI34</f>
        <v>8</v>
      </c>
      <c r="GNN36" s="1365">
        <f>GNO34</f>
        <v>8</v>
      </c>
      <c r="GNT36" s="1365">
        <f>GNU34</f>
        <v>8</v>
      </c>
      <c r="GNZ36" s="1365">
        <f>GOA34</f>
        <v>8</v>
      </c>
      <c r="GOF36" s="1365">
        <f>GOG34</f>
        <v>8</v>
      </c>
      <c r="GOL36" s="1365">
        <f>GOM34</f>
        <v>8</v>
      </c>
      <c r="GOR36" s="1365">
        <f>GOS34</f>
        <v>8</v>
      </c>
      <c r="GOX36" s="1365">
        <f>GOY34</f>
        <v>8</v>
      </c>
      <c r="GPD36" s="1365">
        <f>GPE34</f>
        <v>8</v>
      </c>
      <c r="GPJ36" s="1365">
        <f>GPK34</f>
        <v>8</v>
      </c>
      <c r="GPP36" s="1365">
        <f>GPQ34</f>
        <v>8</v>
      </c>
      <c r="GPV36" s="1365">
        <f>GPW34</f>
        <v>8</v>
      </c>
      <c r="GQB36" s="1365">
        <f>GQC34</f>
        <v>8</v>
      </c>
      <c r="GQH36" s="1365">
        <f>GQI34</f>
        <v>8</v>
      </c>
      <c r="GQN36" s="1365">
        <f>GQO34</f>
        <v>8</v>
      </c>
      <c r="GQT36" s="1365">
        <f>GQU34</f>
        <v>8</v>
      </c>
      <c r="GQZ36" s="1365">
        <f>GRA34</f>
        <v>8</v>
      </c>
      <c r="GRF36" s="1365">
        <f>GRG34</f>
        <v>8</v>
      </c>
      <c r="GRL36" s="1365">
        <f>GRM34</f>
        <v>8</v>
      </c>
      <c r="GRR36" s="1365">
        <f>GRS34</f>
        <v>8</v>
      </c>
      <c r="GRX36" s="1365">
        <f>GRY34</f>
        <v>8</v>
      </c>
      <c r="GSD36" s="1365">
        <f>GSE34</f>
        <v>8</v>
      </c>
      <c r="GSJ36" s="1365">
        <f>GSK34</f>
        <v>8</v>
      </c>
      <c r="GSP36" s="1365">
        <f>GSQ34</f>
        <v>8</v>
      </c>
      <c r="GSV36" s="1365">
        <f>GSW34</f>
        <v>8</v>
      </c>
      <c r="GTB36" s="1365">
        <f>GTC34</f>
        <v>8</v>
      </c>
      <c r="GTH36" s="1365">
        <f>GTI34</f>
        <v>8</v>
      </c>
      <c r="GTN36" s="1365">
        <f>GTO34</f>
        <v>8</v>
      </c>
      <c r="GTT36" s="1365" t="str">
        <f>GTU34</f>
        <v/>
      </c>
      <c r="GTZ36" s="1365" t="str">
        <f>GUA34</f>
        <v/>
      </c>
      <c r="GUF36" s="1365" t="str">
        <f>GUG34</f>
        <v/>
      </c>
      <c r="GUL36" s="1365" t="str">
        <f>GUM34</f>
        <v/>
      </c>
      <c r="GUR36" s="1365" t="str">
        <f>GUS34</f>
        <v/>
      </c>
      <c r="GUX36" s="1365" t="str">
        <f>GUY34</f>
        <v/>
      </c>
      <c r="GVD36" s="1365" t="str">
        <f>GVE34</f>
        <v/>
      </c>
      <c r="GVJ36" s="1365" t="str">
        <f>GVK34</f>
        <v/>
      </c>
      <c r="GVP36" s="1365" t="str">
        <f>GVQ34</f>
        <v/>
      </c>
      <c r="GVV36" s="1365" t="str">
        <f>GVW34</f>
        <v/>
      </c>
      <c r="GWB36" s="1365" t="str">
        <f>GWC34</f>
        <v/>
      </c>
      <c r="GWH36" s="1365" t="str">
        <f>GWI34</f>
        <v/>
      </c>
      <c r="GWN36" s="1365" t="str">
        <f>GWO34</f>
        <v/>
      </c>
      <c r="GWT36" s="1365" t="str">
        <f>GWU34</f>
        <v/>
      </c>
      <c r="GWZ36" s="1365" t="str">
        <f>GXA34</f>
        <v/>
      </c>
      <c r="GXF36" s="1365" t="str">
        <f>GXG34</f>
        <v/>
      </c>
      <c r="GXL36" s="1365" t="str">
        <f>GXM34</f>
        <v/>
      </c>
      <c r="GXR36" s="1365" t="str">
        <f>GXS34</f>
        <v/>
      </c>
      <c r="GXX36" s="1365" t="str">
        <f>GXY34</f>
        <v/>
      </c>
      <c r="GYD36" s="1365" t="str">
        <f>GYE34</f>
        <v/>
      </c>
      <c r="GYJ36" s="1365" t="str">
        <f>GYK34</f>
        <v/>
      </c>
      <c r="GYP36" s="1365" t="str">
        <f>GYQ34</f>
        <v/>
      </c>
      <c r="GYV36" s="1365" t="str">
        <f>GYW34</f>
        <v/>
      </c>
      <c r="GZB36" s="1365" t="str">
        <f>GZC34</f>
        <v/>
      </c>
      <c r="GZH36" s="1365" t="str">
        <f>GZI34</f>
        <v/>
      </c>
      <c r="GZN36" s="1365" t="str">
        <f>GZO34</f>
        <v/>
      </c>
      <c r="GZT36" s="1365" t="str">
        <f>GZU34</f>
        <v/>
      </c>
      <c r="GZZ36" s="1365" t="str">
        <f>HAA34</f>
        <v/>
      </c>
      <c r="HAF36" s="1365" t="str">
        <f>HAG34</f>
        <v/>
      </c>
      <c r="HAL36" s="1365" t="str">
        <f>HAM34</f>
        <v/>
      </c>
      <c r="HAR36" s="1365" t="str">
        <f>HAS34</f>
        <v/>
      </c>
      <c r="HAX36" s="1365" t="str">
        <f>HAY34</f>
        <v/>
      </c>
      <c r="HBD36" s="1365" t="str">
        <f>HBE34</f>
        <v/>
      </c>
      <c r="HBJ36" s="1365" t="str">
        <f>HBK34</f>
        <v/>
      </c>
      <c r="HBP36" s="1365" t="str">
        <f>HBQ34</f>
        <v/>
      </c>
      <c r="HBV36" s="1365" t="str">
        <f>HBW34</f>
        <v/>
      </c>
      <c r="HCB36" s="1365" t="str">
        <f>HCC34</f>
        <v/>
      </c>
      <c r="HCH36" s="1365" t="str">
        <f>HCI34</f>
        <v/>
      </c>
      <c r="HCN36" s="1365" t="str">
        <f>HCO34</f>
        <v/>
      </c>
      <c r="HCT36" s="1365" t="str">
        <f>HCU34</f>
        <v/>
      </c>
      <c r="HCZ36" s="1365" t="str">
        <f>HDA34</f>
        <v/>
      </c>
      <c r="HDF36" s="1365" t="str">
        <f>HDG34</f>
        <v/>
      </c>
      <c r="HDL36" s="1365" t="str">
        <f>HDM34</f>
        <v/>
      </c>
      <c r="HDR36" s="1365" t="str">
        <f>HDS34</f>
        <v/>
      </c>
      <c r="HDX36" s="1365" t="str">
        <f>HDY34</f>
        <v/>
      </c>
      <c r="HED36" s="1365" t="str">
        <f>HEE34</f>
        <v/>
      </c>
      <c r="HEJ36" s="1365" t="str">
        <f>HEK34</f>
        <v/>
      </c>
      <c r="HEP36" s="1365" t="str">
        <f>HEQ34</f>
        <v/>
      </c>
      <c r="HEV36" s="1365" t="str">
        <f>HEW34</f>
        <v/>
      </c>
      <c r="HFB36" s="1365" t="str">
        <f>HFC34</f>
        <v/>
      </c>
      <c r="HFH36" s="1365" t="str">
        <f>HFI34</f>
        <v/>
      </c>
      <c r="HFN36" s="1365" t="str">
        <f>HFO34</f>
        <v/>
      </c>
      <c r="HFT36" s="1365" t="str">
        <f>HFU34</f>
        <v/>
      </c>
      <c r="HFZ36" s="1365" t="str">
        <f>HGA34</f>
        <v/>
      </c>
      <c r="HGF36" s="1365" t="str">
        <f>HGG34</f>
        <v/>
      </c>
      <c r="HGL36" s="1365" t="str">
        <f>HGM34</f>
        <v/>
      </c>
      <c r="HGR36" s="1365" t="str">
        <f>HGS34</f>
        <v/>
      </c>
      <c r="HGX36" s="1365" t="str">
        <f>HGY34</f>
        <v/>
      </c>
      <c r="HHD36" s="1365" t="str">
        <f>HHE34</f>
        <v/>
      </c>
      <c r="HHJ36" s="1365" t="str">
        <f>HHK34</f>
        <v/>
      </c>
      <c r="HHP36" s="1365" t="str">
        <f>HHQ34</f>
        <v/>
      </c>
      <c r="HHV36" s="1365" t="str">
        <f>HHW34</f>
        <v/>
      </c>
      <c r="HIB36" s="1365" t="str">
        <f>HIC34</f>
        <v/>
      </c>
      <c r="HIH36" s="1365" t="str">
        <f>HII34</f>
        <v/>
      </c>
      <c r="HIN36" s="1365" t="str">
        <f>HIO34</f>
        <v/>
      </c>
      <c r="HIT36" s="1365" t="str">
        <f>HIU34</f>
        <v/>
      </c>
      <c r="HIZ36" s="1365" t="str">
        <f>HJA34</f>
        <v/>
      </c>
      <c r="HJF36" s="1365" t="str">
        <f>HJG34</f>
        <v/>
      </c>
      <c r="HJL36" s="1365" t="str">
        <f>HJM34</f>
        <v/>
      </c>
      <c r="HJR36" s="1365" t="str">
        <f>HJS34</f>
        <v/>
      </c>
      <c r="HJX36" s="1365" t="str">
        <f>HJY34</f>
        <v/>
      </c>
      <c r="HKD36" s="1365" t="str">
        <f>HKE34</f>
        <v/>
      </c>
      <c r="HKJ36" s="1365" t="str">
        <f>HKK34</f>
        <v/>
      </c>
      <c r="HKP36" s="1365" t="str">
        <f>HKQ34</f>
        <v/>
      </c>
      <c r="HKV36" s="1365" t="str">
        <f>HKW34</f>
        <v/>
      </c>
      <c r="HLB36" s="1365" t="str">
        <f>HLC34</f>
        <v/>
      </c>
      <c r="HLH36" s="1365" t="str">
        <f>HLI34</f>
        <v/>
      </c>
      <c r="HLN36" s="1365" t="str">
        <f>HLO34</f>
        <v/>
      </c>
      <c r="HLT36" s="1365" t="str">
        <f>HLU34</f>
        <v/>
      </c>
      <c r="HLZ36" s="1365" t="str">
        <f>HMA34</f>
        <v/>
      </c>
      <c r="HMF36" s="1365" t="str">
        <f>HMG34</f>
        <v/>
      </c>
      <c r="HML36" s="1365" t="str">
        <f>HMM34</f>
        <v/>
      </c>
      <c r="HMR36" s="1365" t="str">
        <f>HMS34</f>
        <v/>
      </c>
      <c r="HMX36" s="1365" t="str">
        <f>HMY34</f>
        <v/>
      </c>
      <c r="HND36" s="1365" t="str">
        <f>HNE34</f>
        <v/>
      </c>
      <c r="HNJ36" s="1365" t="str">
        <f>HNK34</f>
        <v/>
      </c>
      <c r="HNP36" s="1365" t="str">
        <f>HNQ34</f>
        <v/>
      </c>
      <c r="HNV36" s="1365" t="str">
        <f>HNW34</f>
        <v/>
      </c>
      <c r="HOB36" s="1365" t="str">
        <f>HOC34</f>
        <v/>
      </c>
      <c r="HOH36" s="1365" t="str">
        <f>HOI34</f>
        <v/>
      </c>
      <c r="HON36" s="1365" t="str">
        <f>HOO34</f>
        <v/>
      </c>
      <c r="HOT36" s="1365" t="str">
        <f>HOU34</f>
        <v/>
      </c>
      <c r="HOZ36" s="1365" t="str">
        <f>HPA34</f>
        <v/>
      </c>
      <c r="HPF36" s="1365" t="str">
        <f>HPG34</f>
        <v/>
      </c>
      <c r="HPL36" s="1365" t="str">
        <f>HPM34</f>
        <v/>
      </c>
      <c r="HPR36" s="1365" t="str">
        <f>HPS34</f>
        <v/>
      </c>
      <c r="HPX36" s="1365" t="str">
        <f>HPY34</f>
        <v/>
      </c>
      <c r="HQD36" s="1365" t="str">
        <f>HQE34</f>
        <v/>
      </c>
      <c r="HQJ36" s="1365" t="str">
        <f>HQK34</f>
        <v/>
      </c>
      <c r="HQP36" s="1365" t="str">
        <f>HQQ34</f>
        <v/>
      </c>
      <c r="HQV36" s="1365" t="str">
        <f>HQW34</f>
        <v/>
      </c>
      <c r="HRB36" s="1365" t="str">
        <f>HRC34</f>
        <v/>
      </c>
      <c r="HRH36" s="1365" t="str">
        <f>HRI34</f>
        <v/>
      </c>
      <c r="HRN36" s="1365" t="str">
        <f>HRO34</f>
        <v/>
      </c>
      <c r="HRT36" s="1365" t="str">
        <f>HRU34</f>
        <v/>
      </c>
      <c r="HRZ36" s="1365" t="str">
        <f>HSA34</f>
        <v/>
      </c>
      <c r="HSF36" s="1365" t="str">
        <f>HSG34</f>
        <v/>
      </c>
      <c r="HSL36" s="1365" t="str">
        <f>HSM34</f>
        <v/>
      </c>
      <c r="HSR36" s="1365" t="str">
        <f>HSS34</f>
        <v/>
      </c>
      <c r="HSX36" s="1365" t="str">
        <f>HSY34</f>
        <v/>
      </c>
      <c r="HTD36" s="1365" t="str">
        <f>HTE34</f>
        <v/>
      </c>
      <c r="HTJ36" s="1365" t="str">
        <f>HTK34</f>
        <v/>
      </c>
      <c r="HTP36" s="1365" t="str">
        <f>HTQ34</f>
        <v/>
      </c>
      <c r="HTV36" s="1365" t="str">
        <f>HTW34</f>
        <v/>
      </c>
      <c r="HUB36" s="1365" t="str">
        <f>HUC34</f>
        <v/>
      </c>
      <c r="HUH36" s="1365" t="str">
        <f>HUI34</f>
        <v/>
      </c>
      <c r="HUN36" s="1365" t="str">
        <f>HUO34</f>
        <v/>
      </c>
      <c r="HUT36" s="1365" t="str">
        <f>HUU34</f>
        <v/>
      </c>
      <c r="HUZ36" s="1365" t="str">
        <f>HVA34</f>
        <v/>
      </c>
      <c r="HVF36" s="1365" t="str">
        <f>HVG34</f>
        <v/>
      </c>
      <c r="HVL36" s="1365" t="str">
        <f>HVM34</f>
        <v/>
      </c>
      <c r="HVR36" s="1365" t="str">
        <f>HVS34</f>
        <v/>
      </c>
      <c r="HVX36" s="1365" t="str">
        <f>HVY34</f>
        <v/>
      </c>
      <c r="HWD36" s="1365" t="str">
        <f>HWE34</f>
        <v/>
      </c>
      <c r="HWJ36" s="1365" t="str">
        <f>HWK34</f>
        <v/>
      </c>
      <c r="HWP36" s="1365" t="str">
        <f>HWQ34</f>
        <v/>
      </c>
      <c r="HWV36" s="1365" t="str">
        <f>HWW34</f>
        <v/>
      </c>
      <c r="HXB36" s="1365" t="str">
        <f>HXC34</f>
        <v/>
      </c>
      <c r="HXH36" s="1365" t="str">
        <f>HXI34</f>
        <v/>
      </c>
      <c r="HXN36" s="1365" t="str">
        <f>HXO34</f>
        <v/>
      </c>
      <c r="HXT36" s="1365" t="str">
        <f>HXU34</f>
        <v/>
      </c>
      <c r="HXZ36" s="1365" t="str">
        <f>HYA34</f>
        <v/>
      </c>
      <c r="HYF36" s="1365" t="str">
        <f>HYG34</f>
        <v/>
      </c>
      <c r="HYL36" s="1365" t="str">
        <f>HYM34</f>
        <v/>
      </c>
      <c r="HYR36" s="1365" t="str">
        <f>HYS34</f>
        <v/>
      </c>
      <c r="HYX36" s="1365" t="str">
        <f>HYY34</f>
        <v/>
      </c>
      <c r="HZD36" s="1365" t="str">
        <f>HZE34</f>
        <v/>
      </c>
      <c r="HZJ36" s="1365" t="str">
        <f>HZK34</f>
        <v/>
      </c>
      <c r="HZP36" s="1365" t="str">
        <f>HZQ34</f>
        <v/>
      </c>
      <c r="HZV36" s="1365" t="str">
        <f>HZW34</f>
        <v/>
      </c>
      <c r="IAB36" s="1365" t="str">
        <f>IAC34</f>
        <v/>
      </c>
      <c r="IAH36" s="1365" t="str">
        <f>IAI34</f>
        <v/>
      </c>
      <c r="IAN36" s="1365" t="str">
        <f>IAO34</f>
        <v/>
      </c>
      <c r="IAT36" s="1365" t="str">
        <f>IAU34</f>
        <v/>
      </c>
      <c r="IAZ36" s="1365" t="str">
        <f>IBA34</f>
        <v/>
      </c>
      <c r="IBF36" s="1365" t="str">
        <f>IBG34</f>
        <v/>
      </c>
      <c r="IBL36" s="1365" t="str">
        <f>IBM34</f>
        <v/>
      </c>
      <c r="IBO36" s="10"/>
      <c r="IBR36" s="1365" t="str">
        <f>IBS34</f>
        <v/>
      </c>
      <c r="IBU36" s="10"/>
      <c r="IBX36" s="1365" t="str">
        <f>IBY34</f>
        <v/>
      </c>
      <c r="ICA36" s="10"/>
      <c r="ICD36" s="1365" t="str">
        <f>ICE34</f>
        <v/>
      </c>
      <c r="ICG36" s="10"/>
      <c r="ICJ36" s="1365" t="str">
        <f>ICK34</f>
        <v/>
      </c>
      <c r="ICM36" s="10"/>
      <c r="ICP36" s="1365" t="str">
        <f>ICQ34</f>
        <v/>
      </c>
      <c r="ICS36" s="10"/>
      <c r="ICV36" s="1365" t="str">
        <f>ICW34</f>
        <v/>
      </c>
      <c r="ICY36" s="10"/>
      <c r="IDB36" s="1365" t="str">
        <f>IDC34</f>
        <v/>
      </c>
      <c r="IDE36" s="10"/>
      <c r="IDH36" s="1365" t="str">
        <f>IDI34</f>
        <v/>
      </c>
      <c r="IDK36" s="10"/>
      <c r="IDN36" s="1365" t="str">
        <f>IDO34</f>
        <v/>
      </c>
      <c r="IDQ36" s="10"/>
      <c r="IDT36" s="1365" t="str">
        <f>IDU34</f>
        <v/>
      </c>
      <c r="IDW36" s="10"/>
      <c r="IDZ36" s="1365" t="str">
        <f>IEA34</f>
        <v/>
      </c>
      <c r="IEC36" s="10"/>
      <c r="IEF36" s="1365" t="str">
        <f>IEG34</f>
        <v/>
      </c>
      <c r="IEI36" s="10"/>
      <c r="IEL36" s="1365" t="str">
        <f>IEM34</f>
        <v/>
      </c>
      <c r="IEO36" s="10"/>
      <c r="IER36" s="1365" t="str">
        <f>IES34</f>
        <v/>
      </c>
      <c r="IEU36" s="10"/>
      <c r="IEX36" s="1365" t="str">
        <f>IEY34</f>
        <v/>
      </c>
      <c r="IFA36" s="10"/>
      <c r="IFD36" s="1365" t="str">
        <f>IFE34</f>
        <v/>
      </c>
      <c r="IFG36" s="10"/>
      <c r="IFJ36" s="1365" t="str">
        <f>IFK34</f>
        <v/>
      </c>
      <c r="IFM36" s="10"/>
      <c r="IFP36" s="1365" t="str">
        <f>IFQ34</f>
        <v/>
      </c>
      <c r="IFS36" s="10"/>
      <c r="IFV36" s="1365" t="str">
        <f>IFW34</f>
        <v/>
      </c>
      <c r="IFY36" s="10"/>
      <c r="IGB36" s="1365" t="str">
        <f>IGC34</f>
        <v/>
      </c>
      <c r="IGE36" s="10"/>
      <c r="IGH36" s="1365" t="str">
        <f>IGI34</f>
        <v/>
      </c>
      <c r="IGK36" s="10"/>
      <c r="IGN36" s="1365" t="str">
        <f>IGO34</f>
        <v/>
      </c>
      <c r="IGQ36" s="10"/>
      <c r="IGT36" s="1365" t="str">
        <f>IGU34</f>
        <v/>
      </c>
      <c r="IGW36" s="10"/>
      <c r="IGZ36" s="1365" t="str">
        <f>IHA34</f>
        <v/>
      </c>
      <c r="IHC36" s="10"/>
      <c r="IHF36" s="1365" t="str">
        <f>IHG34</f>
        <v/>
      </c>
      <c r="IHI36" s="10"/>
      <c r="IHL36" s="1365" t="str">
        <f>IHM34</f>
        <v/>
      </c>
      <c r="IHO36" s="10"/>
      <c r="IHR36" s="1365" t="str">
        <f>IHS34</f>
        <v/>
      </c>
      <c r="IHU36" s="10"/>
      <c r="IHX36" s="1365" t="str">
        <f>IHY34</f>
        <v/>
      </c>
      <c r="IIA36" s="10"/>
      <c r="IID36" s="1365" t="str">
        <f>IIE34</f>
        <v/>
      </c>
      <c r="IIG36" s="10"/>
      <c r="IIJ36" s="1365" t="str">
        <f>IIK34</f>
        <v/>
      </c>
      <c r="IIM36" s="10"/>
      <c r="IIP36" s="1365" t="str">
        <f>IIQ34</f>
        <v/>
      </c>
      <c r="IIS36" s="10"/>
      <c r="IIV36" s="1365" t="str">
        <f>IIW34</f>
        <v/>
      </c>
      <c r="IIY36" s="10"/>
      <c r="IJB36" s="1365" t="str">
        <f>IJC34</f>
        <v/>
      </c>
      <c r="IJE36" s="10"/>
      <c r="IJH36" s="1365" t="str">
        <f>IJI34</f>
        <v/>
      </c>
      <c r="IJK36" s="10"/>
      <c r="IJN36" s="1365" t="str">
        <f>IJO34</f>
        <v/>
      </c>
      <c r="IJQ36" s="10"/>
      <c r="IJT36" s="1365" t="str">
        <f>IJU34</f>
        <v/>
      </c>
      <c r="IJW36" s="10"/>
      <c r="IJZ36" s="1365" t="str">
        <f>IKA34</f>
        <v/>
      </c>
      <c r="IKC36" s="10"/>
      <c r="IKF36" s="1365" t="str">
        <f>IKG34</f>
        <v/>
      </c>
      <c r="IKI36" s="10"/>
      <c r="IKL36" s="1365" t="str">
        <f>IKM34</f>
        <v/>
      </c>
      <c r="IKO36" s="10"/>
      <c r="IKR36" s="1365" t="str">
        <f>IKS34</f>
        <v/>
      </c>
      <c r="IKU36" s="10"/>
      <c r="IKX36" s="1365" t="str">
        <f>IKY34</f>
        <v/>
      </c>
      <c r="ILA36" s="10"/>
      <c r="ILD36" s="1365" t="str">
        <f>ILE34</f>
        <v/>
      </c>
      <c r="ILG36" s="10"/>
      <c r="ILJ36" s="1365" t="str">
        <f>ILK34</f>
        <v/>
      </c>
      <c r="ILM36" s="10"/>
      <c r="ILP36" s="1365" t="str">
        <f>ILQ34</f>
        <v/>
      </c>
      <c r="ILS36" s="10"/>
      <c r="ILV36" s="1365" t="str">
        <f>ILW34</f>
        <v/>
      </c>
      <c r="ILY36" s="10"/>
      <c r="IMB36" s="1365" t="str">
        <f>IMC34</f>
        <v/>
      </c>
      <c r="IME36" s="10"/>
      <c r="IMH36" s="1365" t="str">
        <f>IMI34</f>
        <v/>
      </c>
      <c r="IMK36" s="10"/>
      <c r="IMN36" s="1365" t="str">
        <f>IMO34</f>
        <v/>
      </c>
      <c r="IMQ36" s="10"/>
      <c r="IMT36" s="1365" t="str">
        <f>IMU34</f>
        <v/>
      </c>
      <c r="IMW36" s="10"/>
      <c r="IMZ36" s="1365" t="str">
        <f>INA34</f>
        <v/>
      </c>
      <c r="INC36" s="10"/>
      <c r="INF36" s="1365" t="str">
        <f>ING34</f>
        <v/>
      </c>
      <c r="INI36" s="10"/>
      <c r="INL36" s="1365" t="str">
        <f>INM34</f>
        <v/>
      </c>
      <c r="INO36" s="10"/>
      <c r="INR36" s="1365" t="str">
        <f>INS34</f>
        <v/>
      </c>
      <c r="INU36" s="10"/>
      <c r="INX36" s="1365" t="str">
        <f>INY34</f>
        <v/>
      </c>
      <c r="IOA36" s="10"/>
      <c r="IOD36" s="1365" t="str">
        <f>IOE34</f>
        <v/>
      </c>
      <c r="IOG36" s="10"/>
      <c r="IOJ36" s="1365" t="str">
        <f>IOK34</f>
        <v/>
      </c>
      <c r="IOM36" s="10"/>
      <c r="IOP36" s="1365" t="str">
        <f>IOQ34</f>
        <v/>
      </c>
      <c r="IOS36" s="10"/>
      <c r="IOV36" s="1365" t="str">
        <f>IOW34</f>
        <v/>
      </c>
      <c r="IOY36" s="10"/>
      <c r="IPB36" s="1365" t="str">
        <f>IPC34</f>
        <v/>
      </c>
      <c r="IPE36" s="10"/>
      <c r="IPH36" s="1365" t="str">
        <f>IPI34</f>
        <v/>
      </c>
      <c r="IPK36" s="10"/>
      <c r="IPN36" s="1365" t="str">
        <f>IPO34</f>
        <v/>
      </c>
      <c r="IPQ36" s="10"/>
      <c r="IPT36" s="1365" t="str">
        <f>IPU34</f>
        <v/>
      </c>
      <c r="IPW36" s="10"/>
      <c r="IPZ36" s="1365" t="str">
        <f>IQA34</f>
        <v/>
      </c>
      <c r="IQC36" s="10"/>
      <c r="IQF36" s="1365" t="str">
        <f>IQG34</f>
        <v/>
      </c>
      <c r="IQI36" s="10"/>
      <c r="IQL36" s="1365" t="str">
        <f>IQM34</f>
        <v/>
      </c>
      <c r="IQO36" s="10"/>
      <c r="IQR36" s="1365" t="str">
        <f>IQS34</f>
        <v/>
      </c>
      <c r="IQU36" s="10"/>
      <c r="IQX36" s="1365" t="str">
        <f>IQY34</f>
        <v/>
      </c>
      <c r="IRA36" s="10"/>
      <c r="IRD36" s="1365" t="str">
        <f>IRE34</f>
        <v/>
      </c>
      <c r="IRG36" s="10"/>
      <c r="IRJ36" s="1365" t="str">
        <f>IRK34</f>
        <v/>
      </c>
      <c r="IRM36" s="10"/>
      <c r="IRP36" s="1365" t="str">
        <f>IRQ34</f>
        <v/>
      </c>
      <c r="IRS36" s="10"/>
      <c r="IRV36" s="1365" t="str">
        <f>IRW34</f>
        <v/>
      </c>
      <c r="IRY36" s="10"/>
      <c r="ISB36" s="1365" t="str">
        <f>ISC34</f>
        <v/>
      </c>
      <c r="ISE36" s="10"/>
      <c r="ISH36" s="1365" t="str">
        <f>ISI34</f>
        <v/>
      </c>
      <c r="ISK36" s="10"/>
      <c r="ISN36" s="1365" t="str">
        <f>ISO34</f>
        <v/>
      </c>
      <c r="ISQ36" s="10"/>
      <c r="IST36" s="1365" t="str">
        <f>ISU34</f>
        <v/>
      </c>
      <c r="ISW36" s="10"/>
      <c r="ISZ36" s="1365" t="str">
        <f>ITA34</f>
        <v/>
      </c>
      <c r="ITC36" s="10"/>
      <c r="ITF36" s="1365" t="str">
        <f>ITG34</f>
        <v/>
      </c>
      <c r="ITI36" s="10"/>
      <c r="ITL36" s="1365" t="str">
        <f>ITM34</f>
        <v/>
      </c>
      <c r="ITO36" s="10"/>
      <c r="ITR36" s="1365" t="str">
        <f>ITS34</f>
        <v/>
      </c>
      <c r="ITU36" s="10"/>
      <c r="ITX36" s="1365" t="str">
        <f>ITY34</f>
        <v/>
      </c>
      <c r="IUA36" s="10"/>
      <c r="IUD36" s="1365" t="str">
        <f>IUE34</f>
        <v/>
      </c>
      <c r="IUG36" s="10"/>
      <c r="IUJ36" s="1365" t="str">
        <f>IUK34</f>
        <v/>
      </c>
      <c r="IUM36" s="10"/>
      <c r="IUP36" s="1365" t="str">
        <f>IUQ34</f>
        <v/>
      </c>
      <c r="IUS36" s="10"/>
      <c r="IUV36" s="1365" t="str">
        <f>IUW34</f>
        <v/>
      </c>
      <c r="IUY36" s="10"/>
      <c r="IVB36" s="1365" t="str">
        <f>IVC34</f>
        <v/>
      </c>
      <c r="IVE36" s="10"/>
      <c r="IVH36" s="1365" t="str">
        <f>IVI34</f>
        <v/>
      </c>
      <c r="IVK36" s="10"/>
      <c r="IVN36" s="1365" t="str">
        <f>IVO34</f>
        <v/>
      </c>
      <c r="IVQ36" s="10"/>
      <c r="IVT36" s="1365" t="str">
        <f>IVU34</f>
        <v/>
      </c>
      <c r="IVW36" s="10"/>
      <c r="IVZ36" s="1365" t="str">
        <f>IWA34</f>
        <v/>
      </c>
      <c r="IWC36" s="10"/>
      <c r="IWF36" s="1365" t="str">
        <f>IWG34</f>
        <v/>
      </c>
      <c r="IWI36" s="10"/>
      <c r="IWL36" s="1365" t="str">
        <f>IWM34</f>
        <v/>
      </c>
      <c r="IWO36" s="10"/>
      <c r="IWR36" s="1365" t="str">
        <f>IWS34</f>
        <v/>
      </c>
      <c r="IWU36" s="10"/>
      <c r="IWX36" s="1365">
        <f>IWY34</f>
        <v>8</v>
      </c>
      <c r="IXA36" s="10"/>
      <c r="IXD36" s="1365">
        <f>IXE34</f>
        <v>8</v>
      </c>
      <c r="IXG36" s="10"/>
      <c r="IXJ36" s="1365">
        <f>IXK34</f>
        <v>8</v>
      </c>
      <c r="IXM36" s="10"/>
      <c r="IXP36" s="1365">
        <f>IXQ34</f>
        <v>8</v>
      </c>
      <c r="IXS36" s="10"/>
      <c r="IXV36" s="1365">
        <f>IXW34</f>
        <v>8</v>
      </c>
      <c r="IXY36" s="10"/>
      <c r="IYB36" s="1365">
        <f>IYC34</f>
        <v>8</v>
      </c>
      <c r="IYE36" s="10"/>
      <c r="IYH36" s="1365">
        <f>IYI34</f>
        <v>8</v>
      </c>
      <c r="IYK36" s="10"/>
      <c r="IYN36" s="1365">
        <f>IYO34</f>
        <v>8</v>
      </c>
      <c r="IYQ36" s="10"/>
      <c r="IYT36" s="1365">
        <f>IYU34</f>
        <v>8</v>
      </c>
      <c r="IYW36" s="10"/>
      <c r="IYZ36" s="1365">
        <f>IZA34</f>
        <v>8</v>
      </c>
      <c r="IZC36" s="10"/>
      <c r="IZF36" s="1365">
        <f>IZG34</f>
        <v>8</v>
      </c>
      <c r="IZI36" s="10"/>
      <c r="IZL36" s="1365">
        <f>IZM34</f>
        <v>8</v>
      </c>
      <c r="IZO36" s="10"/>
      <c r="IZR36" s="1365">
        <f>IZS34</f>
        <v>8</v>
      </c>
      <c r="IZU36" s="10"/>
      <c r="IZX36" s="1365">
        <f>IZY34</f>
        <v>8</v>
      </c>
      <c r="JAA36" s="10"/>
      <c r="JAD36" s="1365">
        <f>JAE34</f>
        <v>8</v>
      </c>
      <c r="JAG36" s="10"/>
      <c r="JAJ36" s="1365">
        <f>JAK34</f>
        <v>7.75</v>
      </c>
      <c r="JAM36" s="10"/>
      <c r="JAP36" s="1365">
        <f>JAQ34</f>
        <v>8</v>
      </c>
      <c r="JAS36" s="10"/>
      <c r="JAV36" s="1365">
        <f>JAW34</f>
        <v>8</v>
      </c>
      <c r="JAY36" s="10"/>
      <c r="JBB36" s="1365">
        <f>JBC34</f>
        <v>8</v>
      </c>
      <c r="JBE36" s="10"/>
      <c r="JBH36" s="1365">
        <f>JBI34</f>
        <v>8</v>
      </c>
      <c r="JBK36" s="10"/>
      <c r="JBN36" s="1365">
        <f>JBO34</f>
        <v>8</v>
      </c>
      <c r="JBQ36" s="10"/>
      <c r="JBT36" s="1365">
        <f>JBU34</f>
        <v>8</v>
      </c>
      <c r="JBW36" s="10"/>
      <c r="JBZ36" s="1365">
        <f>JCA34</f>
        <v>8</v>
      </c>
      <c r="JCC36" s="10"/>
      <c r="JCF36" s="1365">
        <f>JCG34</f>
        <v>8</v>
      </c>
      <c r="JCI36" s="10"/>
      <c r="JCL36" s="1365">
        <f>JCM34</f>
        <v>8</v>
      </c>
      <c r="JCO36" s="10"/>
      <c r="JCR36" s="1365">
        <f>JCS34</f>
        <v>8</v>
      </c>
      <c r="JCU36" s="10"/>
      <c r="JCX36" s="1365">
        <f>JCY34</f>
        <v>8</v>
      </c>
      <c r="JDA36" s="10"/>
      <c r="JDD36" s="1365">
        <f>JDE34</f>
        <v>8</v>
      </c>
      <c r="JDG36" s="10"/>
      <c r="JDJ36" s="1365">
        <f>JDK34</f>
        <v>8</v>
      </c>
      <c r="JDM36" s="10"/>
      <c r="JDP36" s="1365">
        <f>JDQ34</f>
        <v>8</v>
      </c>
      <c r="JDS36" s="10"/>
      <c r="JDV36" s="1365">
        <f>JDW34</f>
        <v>8</v>
      </c>
      <c r="JDY36" s="10"/>
      <c r="JEB36" s="1365">
        <f>JEC34</f>
        <v>8</v>
      </c>
      <c r="JEE36" s="10"/>
      <c r="JEH36" s="1365">
        <f>JEI34</f>
        <v>8</v>
      </c>
      <c r="JEK36" s="10"/>
      <c r="JEN36" s="1365">
        <f>JEO34</f>
        <v>8</v>
      </c>
      <c r="JEQ36" s="10"/>
      <c r="JET36" s="1365">
        <f>JEU34</f>
        <v>8</v>
      </c>
      <c r="JEW36" s="10"/>
      <c r="JEZ36" s="1365">
        <f>JFA34</f>
        <v>8</v>
      </c>
      <c r="JFC36" s="10"/>
      <c r="JFF36" s="1365">
        <f>JFG34</f>
        <v>8</v>
      </c>
      <c r="JFI36" s="10"/>
      <c r="JFL36" s="1365">
        <f>JFM34</f>
        <v>8</v>
      </c>
      <c r="JFO36" s="10"/>
      <c r="JFR36" s="1365">
        <f>JFS34</f>
        <v>8</v>
      </c>
      <c r="JFU36" s="10"/>
      <c r="JFX36" s="1365">
        <f>JFY34</f>
        <v>8</v>
      </c>
      <c r="JGA36" s="10"/>
      <c r="JGD36" s="1365">
        <f>JGE34</f>
        <v>8</v>
      </c>
      <c r="JGG36" s="10"/>
      <c r="JGJ36" s="1365">
        <f>JGK34</f>
        <v>8</v>
      </c>
      <c r="JGM36" s="10"/>
      <c r="JGP36" s="1365">
        <f>JGQ34</f>
        <v>8</v>
      </c>
      <c r="JGS36" s="10"/>
      <c r="JGV36" s="1365">
        <f>JGW34</f>
        <v>8</v>
      </c>
      <c r="JGY36" s="10"/>
      <c r="JHB36" s="1365">
        <f>JHC34</f>
        <v>8</v>
      </c>
      <c r="JHE36" s="10"/>
      <c r="JHH36" s="1365">
        <f>JHI34</f>
        <v>8</v>
      </c>
      <c r="JHK36" s="10"/>
      <c r="JHN36" s="1365">
        <f>JHO34</f>
        <v>8</v>
      </c>
      <c r="JHQ36" s="10"/>
      <c r="JHT36" s="1365">
        <f>JHU34</f>
        <v>8</v>
      </c>
      <c r="JHW36" s="10"/>
      <c r="JHZ36" s="1365">
        <f>JIA34</f>
        <v>8</v>
      </c>
      <c r="JIC36" s="10"/>
      <c r="JIF36" s="1365">
        <f>JIG34</f>
        <v>8</v>
      </c>
      <c r="JII36" s="10"/>
      <c r="JIL36" s="1365">
        <f>JIM34</f>
        <v>8</v>
      </c>
      <c r="JIO36" s="10"/>
      <c r="JIR36" s="1365">
        <f>JIS34</f>
        <v>8</v>
      </c>
      <c r="JIU36" s="10"/>
      <c r="JIX36" s="1365">
        <f>JIY34</f>
        <v>8</v>
      </c>
      <c r="JJA36" s="10"/>
      <c r="JJD36" s="1365">
        <f>JJE34</f>
        <v>8</v>
      </c>
      <c r="JJG36" s="10"/>
      <c r="JJJ36" s="1365">
        <f>JJK34</f>
        <v>8</v>
      </c>
      <c r="JJM36" s="10"/>
      <c r="JJP36" s="1365">
        <f>JJQ34</f>
        <v>8</v>
      </c>
      <c r="JJS36" s="10"/>
      <c r="JJV36" s="1365">
        <f>JJW34</f>
        <v>8</v>
      </c>
      <c r="JJY36" s="10"/>
      <c r="JKB36" s="1365">
        <f>JKC34</f>
        <v>8</v>
      </c>
      <c r="JKE36" s="10"/>
      <c r="JKH36" s="1365">
        <f>JKI34</f>
        <v>8</v>
      </c>
      <c r="JKK36" s="10"/>
      <c r="JKN36" s="1365">
        <f>JKO34</f>
        <v>8</v>
      </c>
      <c r="JKQ36" s="10"/>
      <c r="JKT36" s="1365">
        <f>JKU34</f>
        <v>8</v>
      </c>
      <c r="JKW36" s="10"/>
      <c r="JKZ36" s="1365">
        <f>JLA34</f>
        <v>8</v>
      </c>
      <c r="JLC36" s="10"/>
      <c r="JLF36" s="1365">
        <f>JLG34</f>
        <v>8</v>
      </c>
      <c r="JLI36" s="10"/>
      <c r="JLL36" s="1365">
        <f>JLM34</f>
        <v>8</v>
      </c>
      <c r="JLO36" s="10"/>
      <c r="JLR36" s="1365">
        <f>JLS34</f>
        <v>8</v>
      </c>
      <c r="JLU36" s="10"/>
      <c r="JLX36" s="1365">
        <f>JLY34</f>
        <v>8</v>
      </c>
      <c r="JMA36" s="10"/>
      <c r="JMD36" s="1365">
        <f>JME34</f>
        <v>8</v>
      </c>
      <c r="JMG36" s="10"/>
      <c r="JMJ36" s="1365">
        <f>JMK34</f>
        <v>8</v>
      </c>
      <c r="JMM36" s="10"/>
      <c r="JMP36" s="1365">
        <f>JMQ34</f>
        <v>8</v>
      </c>
      <c r="JMS36" s="10"/>
      <c r="JMV36" s="1365">
        <f>JMW34</f>
        <v>8</v>
      </c>
      <c r="JMY36" s="10"/>
      <c r="JNB36" s="1365">
        <f>JNC34</f>
        <v>8</v>
      </c>
      <c r="JNE36" s="10"/>
      <c r="JNH36" s="1365">
        <f>JNI34</f>
        <v>8</v>
      </c>
      <c r="JNK36" s="10"/>
      <c r="JNN36" s="1365">
        <f>JNO34</f>
        <v>7.52</v>
      </c>
      <c r="JNQ36" s="10"/>
      <c r="JNT36" s="1365">
        <f>JNU34</f>
        <v>7.52</v>
      </c>
      <c r="JNW36" s="10"/>
      <c r="JNZ36" s="1365">
        <f>JOA34</f>
        <v>7.52</v>
      </c>
      <c r="JOC36" s="10"/>
      <c r="JOF36" s="1365">
        <f>JOG34</f>
        <v>7.52</v>
      </c>
      <c r="JOI36" s="10"/>
      <c r="JOL36" s="1365">
        <f>JOM34</f>
        <v>8</v>
      </c>
      <c r="JOO36" s="10"/>
      <c r="JOR36" s="1365">
        <f>JOS34</f>
        <v>8</v>
      </c>
      <c r="JOU36" s="10"/>
      <c r="JOX36" s="1365">
        <f>JOY34</f>
        <v>6</v>
      </c>
      <c r="JPA36" s="10"/>
      <c r="JPD36" s="1365">
        <f>JPE34</f>
        <v>6</v>
      </c>
      <c r="JPG36" s="10"/>
      <c r="JPJ36" s="1365">
        <f>JPK34</f>
        <v>6</v>
      </c>
      <c r="JPM36" s="10"/>
      <c r="JPP36" s="1365">
        <f>JPQ34</f>
        <v>6</v>
      </c>
      <c r="JPS36" s="10"/>
      <c r="JPV36" s="1365">
        <f>JPW34</f>
        <v>4.08</v>
      </c>
      <c r="JPY36" s="10"/>
      <c r="JQB36" s="1365">
        <f>JQC34</f>
        <v>4.08</v>
      </c>
      <c r="JQE36" s="10"/>
      <c r="JQH36" s="1365">
        <f>JQI34</f>
        <v>4.08</v>
      </c>
      <c r="JQK36" s="10"/>
      <c r="JQN36" s="1365">
        <f>JQO34</f>
        <v>4.08</v>
      </c>
      <c r="JQQ36" s="10"/>
      <c r="JQT36" s="1365">
        <f>JQU34</f>
        <v>4.08</v>
      </c>
      <c r="JQW36" s="10"/>
      <c r="JQZ36" s="1365">
        <f>JRA34</f>
        <v>4.08</v>
      </c>
      <c r="JRC36" s="10"/>
      <c r="JRF36" s="1365">
        <f>JRG34</f>
        <v>4.08</v>
      </c>
      <c r="JRI36" s="10"/>
      <c r="JRL36" s="1365">
        <f>JRM34</f>
        <v>4.08</v>
      </c>
      <c r="JRO36" s="10"/>
      <c r="JRR36" s="1365">
        <f>JRS34</f>
        <v>4.08</v>
      </c>
      <c r="JRU36" s="10"/>
      <c r="JRX36" s="1365">
        <f>JRY34</f>
        <v>4.08</v>
      </c>
      <c r="JSA36" s="10"/>
      <c r="JSD36" s="1365">
        <f>JSE34</f>
        <v>4.08</v>
      </c>
      <c r="JSG36" s="10"/>
      <c r="JSJ36" s="1365">
        <f>JSK34</f>
        <v>4.08</v>
      </c>
      <c r="JSM36" s="10"/>
      <c r="JSP36" s="1365">
        <f>JSQ34</f>
        <v>4.08</v>
      </c>
      <c r="JSS36" s="10"/>
      <c r="JSV36" s="1365">
        <f>JSW34</f>
        <v>4.08</v>
      </c>
      <c r="JSY36" s="10"/>
      <c r="JTB36" s="1365">
        <f>JTC34</f>
        <v>4.08</v>
      </c>
      <c r="JTE36" s="10"/>
      <c r="JTH36" s="1365">
        <f>JTI34</f>
        <v>3.08</v>
      </c>
      <c r="JTK36" s="10"/>
      <c r="JTN36" s="1365">
        <f>JTO34</f>
        <v>3</v>
      </c>
      <c r="JTQ36" s="10"/>
      <c r="JTT36" s="1365">
        <f>JTU34</f>
        <v>3</v>
      </c>
      <c r="JTW36" s="10"/>
      <c r="JTZ36" s="1365">
        <f>JUA34</f>
        <v>3</v>
      </c>
      <c r="JUC36" s="10"/>
      <c r="JUF36" s="1365">
        <f>JUG34</f>
        <v>3</v>
      </c>
      <c r="JUI36" s="10"/>
      <c r="JUL36" s="1365">
        <f>JUM34</f>
        <v>3</v>
      </c>
      <c r="JUO36" s="10"/>
      <c r="JUR36" s="1365">
        <f>JUS34</f>
        <v>3</v>
      </c>
      <c r="JUU36" s="10"/>
      <c r="JUX36" s="1365">
        <f>JUY34</f>
        <v>2.96</v>
      </c>
      <c r="JVA36" s="10"/>
      <c r="JVD36" s="1365">
        <f>JVE34</f>
        <v>2.96</v>
      </c>
      <c r="JVG36" s="10"/>
      <c r="JVJ36" s="1365">
        <f>JVK34</f>
        <v>2.96</v>
      </c>
      <c r="JVM36" s="10"/>
      <c r="JVP36" s="1365">
        <f>JVQ34</f>
        <v>2.9615384615384617</v>
      </c>
      <c r="JVS36" s="10"/>
      <c r="JVV36" s="1365">
        <f>JVW34</f>
        <v>2.9615384615384617</v>
      </c>
      <c r="JVY36" s="10"/>
      <c r="JWB36" s="1365">
        <f>JWC34</f>
        <v>3.9615384615384617</v>
      </c>
      <c r="JWE36" s="10"/>
      <c r="JWH36" s="1365">
        <f>JWI34</f>
        <v>4.0384615384615383</v>
      </c>
      <c r="JWK36" s="10"/>
      <c r="JWN36" s="1365">
        <f>JWO34</f>
        <v>4</v>
      </c>
      <c r="JWQ36" s="10"/>
      <c r="JWT36" s="1365">
        <f>JWU34</f>
        <v>4.0384615384615383</v>
      </c>
      <c r="JWW36" s="10"/>
      <c r="JWZ36" s="1365">
        <f>JXA34</f>
        <v>4.9615384615384617</v>
      </c>
      <c r="JXC36" s="10"/>
      <c r="JXF36" s="1365">
        <f>JXG34</f>
        <v>5</v>
      </c>
      <c r="JXI36" s="10"/>
      <c r="JXL36" s="1365">
        <f>JXM34</f>
        <v>5</v>
      </c>
      <c r="JXO36" s="10"/>
      <c r="JXR36" s="1365">
        <f>JXS34</f>
        <v>5</v>
      </c>
      <c r="JXU36" s="10"/>
      <c r="JXX36" s="1365">
        <f>JXY34</f>
        <v>5</v>
      </c>
      <c r="JYA36" s="10"/>
      <c r="JYD36" s="1365">
        <f>JYE34</f>
        <v>5</v>
      </c>
      <c r="JYG36" s="10"/>
      <c r="JYJ36" s="1365">
        <f>JYK34</f>
        <v>5</v>
      </c>
      <c r="JYM36" s="10"/>
      <c r="JYP36" s="1365">
        <f>JYQ34</f>
        <v>5</v>
      </c>
      <c r="JYS36" s="10"/>
      <c r="JYV36" s="1365">
        <f>JYW34</f>
        <v>5</v>
      </c>
      <c r="JYY36" s="10"/>
      <c r="JZB36" s="1365">
        <f>JZC34</f>
        <v>5</v>
      </c>
      <c r="JZE36" s="10"/>
      <c r="JZH36" s="1365">
        <f>JZI34</f>
        <v>5</v>
      </c>
      <c r="JZK36" s="10"/>
      <c r="JZN36" s="1365">
        <f>JZO34</f>
        <v>5</v>
      </c>
      <c r="JZQ36" s="10"/>
      <c r="JZT36" s="1365">
        <f>JZU34</f>
        <v>5</v>
      </c>
      <c r="JZW36" s="10"/>
      <c r="JZZ36" s="1365">
        <f>KAA34</f>
        <v>4.9615384615384617</v>
      </c>
      <c r="KAC36" s="10"/>
      <c r="KAF36" s="1365">
        <f>KAG34</f>
        <v>4.9615384615384617</v>
      </c>
      <c r="KAI36" s="10"/>
      <c r="KAL36" s="1365">
        <f>KAM34</f>
        <v>4.3076923076923075</v>
      </c>
      <c r="KAO36" s="10"/>
      <c r="KAR36" s="1365">
        <f>KAS34</f>
        <v>4.0384615384615383</v>
      </c>
      <c r="KAU36" s="10"/>
      <c r="KAX36" s="1365">
        <f>KAY34</f>
        <v>4.0384615384615383</v>
      </c>
      <c r="KBA36" s="10"/>
      <c r="KBD36" s="1365">
        <f>KBE34</f>
        <v>4.0384615384615383</v>
      </c>
      <c r="KBG36" s="10"/>
      <c r="KBJ36" s="1365">
        <f>KBK34</f>
        <v>4.0384615384615383</v>
      </c>
      <c r="KBM36" s="10"/>
      <c r="KBP36" s="1365">
        <f>KBQ34</f>
        <v>3.4615384615384617</v>
      </c>
      <c r="KBS36" s="10"/>
      <c r="KBV36" s="1365">
        <f>KBW34</f>
        <v>2.9615384615384617</v>
      </c>
      <c r="KBY36" s="10"/>
      <c r="KCB36" s="1365">
        <f>KCC34</f>
        <v>2.9615384615384617</v>
      </c>
      <c r="KCE36" s="10"/>
      <c r="KCH36" s="1365">
        <f>KCI34</f>
        <v>2.9230769230769229</v>
      </c>
      <c r="KCK36" s="10"/>
      <c r="KCN36" s="1365">
        <f>KCO34</f>
        <v>2.1153846153846154</v>
      </c>
      <c r="KCQ36" s="10"/>
      <c r="KCT36" s="1365">
        <f>KCU34</f>
        <v>1.9615384615384615</v>
      </c>
      <c r="KCW36" s="10"/>
      <c r="KCZ36" s="1365">
        <f>KDA34</f>
        <v>1.9615384615384615</v>
      </c>
      <c r="KDC36" s="10"/>
      <c r="KDF36" s="1365">
        <f>KDG34</f>
        <v>1.4230769230769231</v>
      </c>
      <c r="KDI36" s="10"/>
      <c r="KDL36" s="1365">
        <f>KDM34</f>
        <v>0.46153846153846156</v>
      </c>
      <c r="KDO36" s="10"/>
      <c r="KDR36" s="1365">
        <f>KDS34</f>
        <v>0.46153846153846156</v>
      </c>
      <c r="KDU36" s="10"/>
      <c r="KDX36" s="1365">
        <f>KDY34</f>
        <v>0.46153846153846156</v>
      </c>
      <c r="KEA36" s="10"/>
      <c r="KED36" s="1365">
        <f>KEE34</f>
        <v>0.19230769230769232</v>
      </c>
      <c r="KEG36" s="10"/>
      <c r="KEJ36" s="1365">
        <f>KEK34</f>
        <v>0.19230769230769232</v>
      </c>
      <c r="KEM36" s="10"/>
      <c r="KEP36" s="1365">
        <f>KEQ34</f>
        <v>0.19230769230769232</v>
      </c>
      <c r="KES36" s="10"/>
      <c r="KEV36" s="1365">
        <f>KEW34</f>
        <v>0.19230769230769232</v>
      </c>
      <c r="KEY36" s="10"/>
      <c r="KFB36" s="1365">
        <f>KFC34</f>
        <v>0.19230769230769232</v>
      </c>
      <c r="KFE36" s="10"/>
      <c r="KFH36" s="1365">
        <f>KFI34</f>
        <v>-0.23076923076923078</v>
      </c>
      <c r="KFK36" s="10"/>
      <c r="KFN36" s="1365">
        <f>KFO34</f>
        <v>-2.2307692307692308</v>
      </c>
      <c r="KFQ36" s="10"/>
      <c r="KFT36" s="1365">
        <f>KFU34</f>
        <v>-3</v>
      </c>
      <c r="KFW36" s="10"/>
      <c r="KFZ36" s="1365">
        <f>KGA34</f>
        <v>-3</v>
      </c>
      <c r="KGC36" s="10"/>
      <c r="KGF36" s="1365">
        <f>KGG34</f>
        <v>-3</v>
      </c>
      <c r="KGI36" s="10"/>
      <c r="KGL36" s="1365">
        <f>KGM34</f>
        <v>-3</v>
      </c>
      <c r="KGO36" s="10"/>
      <c r="KGR36" s="1365">
        <f>KGS34</f>
        <v>-3</v>
      </c>
      <c r="KGU36" s="10"/>
      <c r="KGX36" s="1365">
        <f>KGY34</f>
        <v>-3</v>
      </c>
      <c r="KHA36" s="10"/>
      <c r="KHD36" s="1365">
        <f>KHE34</f>
        <v>-3</v>
      </c>
      <c r="KHG36" s="10"/>
      <c r="KHJ36" s="1365">
        <f>KHK34</f>
        <v>-3</v>
      </c>
      <c r="KHM36" s="10"/>
      <c r="KHP36" s="1365">
        <f>KHQ34</f>
        <v>-3</v>
      </c>
      <c r="KHS36" s="10"/>
      <c r="KHV36" s="1365">
        <f>KHW34</f>
        <v>-3</v>
      </c>
      <c r="KHY36" s="10"/>
      <c r="KIB36" s="1365">
        <f>KIC34</f>
        <v>-3</v>
      </c>
      <c r="KIE36" s="10"/>
      <c r="KIH36" s="1365">
        <f>KII34</f>
        <v>-3</v>
      </c>
      <c r="KIK36" s="10"/>
      <c r="KIN36" s="1365">
        <f>KIO34</f>
        <v>-3</v>
      </c>
      <c r="KIQ36" s="10"/>
      <c r="KIT36" s="1365">
        <f>KIU34</f>
        <v>-3</v>
      </c>
      <c r="KIW36" s="10"/>
      <c r="KIZ36" s="1365">
        <f>KJA34</f>
        <v>-3</v>
      </c>
      <c r="KJC36" s="10"/>
      <c r="KJF36" s="1365">
        <f>KJG34</f>
        <v>-3</v>
      </c>
      <c r="KJI36" s="10"/>
      <c r="KJL36" s="1365">
        <f>KJM34</f>
        <v>-3</v>
      </c>
      <c r="KJO36" s="10"/>
      <c r="KJR36" s="1365">
        <f>KJS34</f>
        <v>-3</v>
      </c>
      <c r="KJU36" s="10"/>
      <c r="KJX36" s="1365">
        <f>KJY34</f>
        <v>-3</v>
      </c>
      <c r="KKA36" s="10"/>
      <c r="KKD36" s="1365">
        <f>KKE34</f>
        <v>-3</v>
      </c>
      <c r="KKG36" s="10"/>
      <c r="KKJ36" s="1365">
        <f>KKK34</f>
        <v>-3</v>
      </c>
      <c r="KKM36" s="10"/>
      <c r="KKP36" s="1365">
        <f>KKQ34</f>
        <v>-2.1538461538461537</v>
      </c>
      <c r="KKS36" s="10"/>
      <c r="KKV36" s="1365">
        <f>KKW34</f>
        <v>-1.3076923076923077</v>
      </c>
      <c r="KKY36" s="10"/>
      <c r="KLB36" s="1365">
        <f>KLC34</f>
        <v>-1.3076923076923077</v>
      </c>
      <c r="KLE36" s="10"/>
      <c r="KLH36" s="1365">
        <f>KLI34</f>
        <v>-1.3076923076923077</v>
      </c>
      <c r="KLK36" s="10"/>
      <c r="KLN36" s="1365">
        <f>KLO34</f>
        <v>-1.3076923076923077</v>
      </c>
      <c r="KLQ36" s="10"/>
      <c r="KLT36" s="1365">
        <f>KLU34</f>
        <v>-1.3076923076923077</v>
      </c>
      <c r="KLW36" s="10"/>
      <c r="KLZ36" s="1365">
        <f>KMA34</f>
        <v>-1.3076923076923077</v>
      </c>
      <c r="KMC36" s="10"/>
      <c r="KMF36" s="1365">
        <f>KMG34</f>
        <v>-1.3076923076923077</v>
      </c>
      <c r="KMI36" s="10"/>
      <c r="KML36" s="1365">
        <f>KMM34</f>
        <v>-1.3076923076923077</v>
      </c>
      <c r="KMO36" s="10"/>
      <c r="KMR36" s="1365">
        <f>KMS34</f>
        <v>-2.1538461538461537</v>
      </c>
      <c r="KMU36" s="10"/>
      <c r="KMX36" s="1365">
        <f>KMY34</f>
        <v>-2.1538461538461537</v>
      </c>
      <c r="KNA36" s="10"/>
      <c r="KND36" s="1365">
        <f>KNE34</f>
        <v>-2.1538461538461537</v>
      </c>
      <c r="KNG36" s="10"/>
      <c r="KNJ36" s="1365">
        <f>KNK34</f>
        <v>-2.1538461538461537</v>
      </c>
      <c r="KNM36" s="10"/>
      <c r="KNP36" s="1365">
        <f>KNQ34</f>
        <v>-2.1538461538461537</v>
      </c>
      <c r="KNS36" s="10"/>
      <c r="KNV36" s="1365">
        <f>KNW34</f>
        <v>-2.1538461538461537</v>
      </c>
      <c r="KNY36" s="10"/>
      <c r="KOB36" s="1365">
        <f>KOC34</f>
        <v>-2.1538461538461537</v>
      </c>
      <c r="KOE36" s="10"/>
      <c r="KOH36" s="1365">
        <f>KOI34</f>
        <v>-2.1538461538461537</v>
      </c>
      <c r="KOK36" s="10"/>
      <c r="KON36" s="1365">
        <f>KOO34</f>
        <v>-2.1538461538461537</v>
      </c>
      <c r="KOQ36" s="10"/>
      <c r="KOT36" s="1365">
        <f>KOU34</f>
        <v>-2.1538461538461537</v>
      </c>
      <c r="KOW36" s="10"/>
      <c r="KOZ36" s="1365">
        <f>KPA34</f>
        <v>-2.1538461538461537</v>
      </c>
      <c r="KPC36" s="10"/>
      <c r="KPF36" s="1365">
        <f>KPG34</f>
        <v>-2.1538461538461537</v>
      </c>
      <c r="KPI36" s="10"/>
      <c r="KPL36" s="1365">
        <f>KPM34</f>
        <v>-2.1538461538461537</v>
      </c>
      <c r="KPO36" s="10"/>
      <c r="KPR36" s="1365">
        <f>KPS34</f>
        <v>-2.1538461538461537</v>
      </c>
      <c r="KPU36" s="10"/>
      <c r="KPX36" s="1365">
        <f>KPY34</f>
        <v>-2.1538461538461537</v>
      </c>
      <c r="KQA36" s="10"/>
      <c r="KQD36" s="1365">
        <f>KQE34</f>
        <v>-2.1538461538461537</v>
      </c>
      <c r="KQG36" s="10"/>
      <c r="KQJ36" s="1365">
        <f>KQK34</f>
        <v>-2.9230769230769229</v>
      </c>
      <c r="KQM36" s="10"/>
      <c r="KQP36" s="1365">
        <f>KQQ34</f>
        <v>-2.9230769230769229</v>
      </c>
      <c r="KQS36" s="10"/>
      <c r="KQV36" s="1365">
        <f>KQW34</f>
        <v>-2.9230769230769229</v>
      </c>
      <c r="KQY36" s="10"/>
      <c r="KRB36" s="1365">
        <f>KRC34</f>
        <v>-3</v>
      </c>
      <c r="KRE36" s="10"/>
      <c r="KRH36" s="1365">
        <f>KRI34</f>
        <v>-4</v>
      </c>
      <c r="KRK36" s="10"/>
      <c r="KRN36" s="1365">
        <f>KRO34</f>
        <v>-4</v>
      </c>
      <c r="KRQ36" s="10"/>
      <c r="KRT36" s="1365">
        <f>KRU34</f>
        <v>-4</v>
      </c>
      <c r="KRW36" s="10"/>
      <c r="KRZ36" s="1365">
        <f>KSA34</f>
        <v>-4</v>
      </c>
      <c r="KSC36" s="10"/>
      <c r="KSF36" s="1365">
        <f>KSG34</f>
        <v>-4</v>
      </c>
      <c r="KSI36" s="10"/>
      <c r="KSL36" s="1365">
        <f>KSM34</f>
        <v>-4</v>
      </c>
      <c r="KSO36" s="10"/>
      <c r="KSR36" s="1365">
        <f>KSS34</f>
        <v>-4</v>
      </c>
      <c r="KSU36" s="10"/>
      <c r="KSX36" s="1365">
        <f>KSY34</f>
        <v>-4</v>
      </c>
      <c r="KTA36" s="10"/>
      <c r="KTD36" s="1365">
        <f>KTE34</f>
        <v>-4</v>
      </c>
      <c r="KTG36" s="10"/>
      <c r="KTJ36" s="1365">
        <f>KTK34</f>
        <v>-4</v>
      </c>
      <c r="KTM36" s="10"/>
      <c r="KTP36" s="1365">
        <f>KTQ34</f>
        <v>-4</v>
      </c>
      <c r="KTS36" s="10"/>
      <c r="KTV36" s="1365">
        <f>KTW34</f>
        <v>-4.0384615384615383</v>
      </c>
      <c r="KTY36" s="10"/>
      <c r="KUB36" s="1365">
        <f>KUC34</f>
        <v>-4.8076923076923075</v>
      </c>
      <c r="KUE36" s="10"/>
      <c r="KUH36" s="1365">
        <f>KUI34</f>
        <v>-5.0384615384615383</v>
      </c>
      <c r="KUK36" s="10"/>
      <c r="KUN36" s="1365">
        <f>KUO34</f>
        <v>-5.0384615384615383</v>
      </c>
      <c r="KUQ36" s="10"/>
      <c r="KUT36" s="1365">
        <f>KUU34</f>
        <v>-5.2692307692307692</v>
      </c>
      <c r="KUW36" s="10"/>
      <c r="KUZ36" s="1365">
        <f>KVA34</f>
        <v>-6.5769230769230766</v>
      </c>
      <c r="KVC36" s="10"/>
      <c r="KVF36" s="1365">
        <f>KVG34</f>
        <v>-7</v>
      </c>
      <c r="KVI36" s="10"/>
      <c r="KVL36" s="1365">
        <f>KVM34</f>
        <v>-7</v>
      </c>
      <c r="KVO36" s="10"/>
      <c r="KVR36" s="1365">
        <f>KVS34</f>
        <v>-7</v>
      </c>
      <c r="KVU36" s="10"/>
      <c r="KVX36" s="1365">
        <f>KVY34</f>
        <v>-7.8076923076923075</v>
      </c>
      <c r="KWA36" s="10"/>
      <c r="KWD36" s="1365">
        <f>KWE34</f>
        <v>-7.8076923076923075</v>
      </c>
      <c r="KWG36" s="10"/>
      <c r="KWJ36" s="1365">
        <f>KWK34</f>
        <v>-7.8076923076923075</v>
      </c>
      <c r="KWM36" s="10"/>
      <c r="KWP36" s="1365">
        <f>KWQ34</f>
        <v>-7.8076923076923075</v>
      </c>
      <c r="KWS36" s="10"/>
      <c r="KWV36" s="1365">
        <f>KWW34</f>
        <v>-7.8076923076923075</v>
      </c>
      <c r="KWY36" s="10"/>
      <c r="KXB36" s="1365">
        <f>KXC34</f>
        <v>-7.8076923076923075</v>
      </c>
      <c r="KXE36" s="10"/>
      <c r="KXH36" s="1365">
        <f>KXI34</f>
        <v>-7.8076923076923075</v>
      </c>
      <c r="KXK36" s="10"/>
      <c r="KXN36" s="1365">
        <f>KXO34</f>
        <v>-7.9615384615384617</v>
      </c>
      <c r="KXQ36" s="10"/>
      <c r="KXT36" s="1365">
        <f>KXU34</f>
        <v>-7.9615384615384617</v>
      </c>
      <c r="KXW36" s="10"/>
      <c r="KXZ36" s="1365">
        <f>KYA34</f>
        <v>-7.9615384615384617</v>
      </c>
      <c r="KYC36" s="10"/>
      <c r="KYF36" s="1365">
        <f>KYG34</f>
        <v>-7.9615384615384617</v>
      </c>
      <c r="KYI36" s="10"/>
      <c r="KYL36" s="1365">
        <f>KYM34</f>
        <v>-7.8076923076923075</v>
      </c>
      <c r="KYO36" s="10"/>
      <c r="KYR36" s="1365">
        <f>KYS34</f>
        <v>-6.0384615384615383</v>
      </c>
      <c r="KYU36" s="10"/>
      <c r="KYX36" s="1365">
        <f>KYY34</f>
        <v>-6.0384615384615383</v>
      </c>
      <c r="KZA36" s="10"/>
      <c r="KZD36" s="1365">
        <f>KZE34</f>
        <v>-6.0384615384615383</v>
      </c>
      <c r="KZG36" s="10"/>
      <c r="KZJ36" s="1365">
        <f>KZK34</f>
        <v>-5.0769230769230766</v>
      </c>
      <c r="KZM36" s="10"/>
      <c r="KZP36" s="1365">
        <f>KZQ34</f>
        <v>-4.2692307692307692</v>
      </c>
      <c r="KZS36" s="10"/>
      <c r="KZV36" s="1365">
        <f>KZW34</f>
        <v>-4.2692307692307692</v>
      </c>
      <c r="KZY36" s="10"/>
      <c r="LAB36" s="1365">
        <f>LAC34</f>
        <v>-4.2692307692307692</v>
      </c>
      <c r="LAE36" s="10"/>
      <c r="LAH36" s="1365">
        <f>LAI34</f>
        <v>-4.2692307692307692</v>
      </c>
      <c r="LAK36" s="10"/>
      <c r="LAN36" s="1365">
        <f>LAO34</f>
        <v>-4.2692307692307692</v>
      </c>
      <c r="LAQ36" s="10"/>
      <c r="LAT36" s="1365">
        <f>LAU34</f>
        <v>-4.2692307692307692</v>
      </c>
      <c r="LAW36" s="10"/>
      <c r="LAZ36" s="1365">
        <f>LBA34</f>
        <v>-4.2692307692307692</v>
      </c>
      <c r="LBC36" s="10"/>
      <c r="LBF36" s="1365">
        <f>LBG34</f>
        <v>-4.1923076923076925</v>
      </c>
      <c r="LBI36" s="10"/>
      <c r="LBL36" s="1365">
        <f>LBM34</f>
        <v>-4.1923076923076925</v>
      </c>
      <c r="LBO36" s="10"/>
      <c r="LBR36" s="1365">
        <f>LBS34</f>
        <v>-4.1923076923076925</v>
      </c>
      <c r="LBU36" s="10"/>
      <c r="LBX36" s="1365">
        <f>LBY34</f>
        <v>-4.1923076923076925</v>
      </c>
      <c r="LCA36" s="10"/>
      <c r="LCD36" s="1365">
        <f>LCE34</f>
        <v>-4.1923076923076925</v>
      </c>
      <c r="LCG36" s="10"/>
      <c r="LCJ36" s="1365">
        <f>LCK34</f>
        <v>-4.1923076923076925</v>
      </c>
      <c r="LCM36" s="10"/>
      <c r="LCP36" s="1365">
        <f>LCQ34</f>
        <v>-4.1923076923076925</v>
      </c>
      <c r="LCS36" s="10"/>
      <c r="LCV36" s="1365">
        <f>LCW34</f>
        <v>-4.1923076923076925</v>
      </c>
      <c r="LCY36" s="10"/>
      <c r="LDB36" s="1365">
        <f>LDC34</f>
        <v>-4.1923076923076925</v>
      </c>
      <c r="LDE36" s="10"/>
      <c r="LDH36" s="1365">
        <f>LDI34</f>
        <v>-4.1923076923076925</v>
      </c>
      <c r="LDK36" s="10"/>
      <c r="LDN36" s="1365">
        <f>LDO34</f>
        <v>-4.1923076923076925</v>
      </c>
      <c r="LDQ36" s="10"/>
      <c r="LDT36" s="1365">
        <f>LDU34</f>
        <v>-4.1923076923076925</v>
      </c>
      <c r="LDW36" s="10"/>
      <c r="LDZ36" s="1365">
        <f>LEA34</f>
        <v>-4.1923076923076925</v>
      </c>
      <c r="LEC36" s="10"/>
      <c r="LEF36" s="1365">
        <f>LEG34</f>
        <v>-4.1923076923076925</v>
      </c>
      <c r="LEI36" s="10"/>
      <c r="LEL36" s="1365">
        <f>LEM34</f>
        <v>-4.1923076923076925</v>
      </c>
      <c r="LEO36" s="10"/>
      <c r="LER36" s="1365">
        <f>LES34</f>
        <v>-4.1923076923076925</v>
      </c>
      <c r="LEU36" s="10"/>
      <c r="LEX36" s="1365">
        <f>LEY34</f>
        <v>-4.1923076923076925</v>
      </c>
      <c r="LFA36" s="10"/>
      <c r="LFD36" s="1365">
        <f>LFE34</f>
        <v>-3.1923076923076925</v>
      </c>
      <c r="LFG36" s="10"/>
      <c r="LFJ36" s="1365">
        <f>LFK34</f>
        <v>-3.1923076923076925</v>
      </c>
      <c r="LFM36" s="10"/>
      <c r="LFP36" s="1365">
        <f>LFQ34</f>
        <v>-3.1923076923076925</v>
      </c>
      <c r="LFS36" s="10"/>
      <c r="LFV36" s="1365">
        <f>LFW34</f>
        <v>-2.3846153846153846</v>
      </c>
      <c r="LFY36" s="10"/>
      <c r="LGB36" s="1365">
        <f>LGC34</f>
        <v>-1.2692307692307692</v>
      </c>
      <c r="LGE36" s="10"/>
      <c r="LGH36" s="1365">
        <f>LGI34</f>
        <v>-1.4230769230769231</v>
      </c>
      <c r="LGK36" s="10"/>
      <c r="LGN36" s="1365">
        <f>LGO34</f>
        <v>-1.4230769230769231</v>
      </c>
      <c r="LGQ36" s="10"/>
      <c r="LGT36" s="1365">
        <f>LGU34</f>
        <v>-1.4230769230769231</v>
      </c>
      <c r="LGW36" s="10"/>
      <c r="LGZ36" s="1365">
        <f>LHA34</f>
        <v>-1.4230769230769231</v>
      </c>
      <c r="LHC36" s="10"/>
      <c r="LHF36" s="1365">
        <f>LHG34</f>
        <v>-1.4230769230769231</v>
      </c>
      <c r="LHI36" s="10"/>
      <c r="LHL36" s="1365">
        <f>LHM34</f>
        <v>-1.3076923076923077</v>
      </c>
      <c r="LHO36" s="10"/>
      <c r="LHR36" s="1365">
        <f>LHS34</f>
        <v>-1.3076923076923077</v>
      </c>
      <c r="LHU36" s="10"/>
      <c r="LHX36" s="1365">
        <f>LHY34</f>
        <v>-1.3076923076923077</v>
      </c>
      <c r="LIA36" s="10"/>
      <c r="LID36" s="1365">
        <f>LIE34</f>
        <v>-1.3076923076923077</v>
      </c>
      <c r="LIG36" s="10"/>
      <c r="LIJ36" s="1365">
        <f>LIK34</f>
        <v>-1.3076923076923077</v>
      </c>
      <c r="LIM36" s="10"/>
      <c r="LIP36" s="1365">
        <f>LIQ34</f>
        <v>-1.3076923076923077</v>
      </c>
      <c r="LIS36" s="10"/>
      <c r="LIV36" s="1365">
        <f>LIW34</f>
        <v>-3.2307692307692308</v>
      </c>
      <c r="LIY36" s="10"/>
      <c r="LJB36" s="1365">
        <f>LJC34</f>
        <v>-4.0384615384615383</v>
      </c>
      <c r="LJE36" s="10"/>
      <c r="LJH36" s="1365">
        <f>LJI34</f>
        <v>-4.0384615384615383</v>
      </c>
      <c r="LJK36" s="10"/>
      <c r="LJN36" s="1365">
        <f>LJO34</f>
        <v>-4.0384615384615383</v>
      </c>
      <c r="LJQ36" s="10"/>
      <c r="LJT36" s="1365">
        <f>LJU34</f>
        <v>-6</v>
      </c>
      <c r="LJW36" s="10"/>
      <c r="LJZ36" s="1365">
        <f>LKA34</f>
        <v>-6</v>
      </c>
      <c r="LKC36" s="10"/>
      <c r="LKF36" s="1365">
        <f>LKG34</f>
        <v>-6</v>
      </c>
      <c r="LKI36" s="10"/>
      <c r="LKL36" s="1365">
        <f>LKM34</f>
        <v>-6</v>
      </c>
      <c r="LKO36" s="10"/>
      <c r="LKR36" s="1365">
        <f>LKS34</f>
        <v>-7</v>
      </c>
      <c r="LKU36" s="10"/>
      <c r="LKX36" s="1365">
        <f>LKY34</f>
        <v>-8</v>
      </c>
      <c r="LLA36" s="10"/>
      <c r="LLD36" s="1365">
        <f>LLE34</f>
        <v>-8</v>
      </c>
      <c r="LLG36" s="10"/>
      <c r="LLJ36" s="1365">
        <f>LLK34</f>
        <v>-8</v>
      </c>
      <c r="LLM36" s="10"/>
      <c r="LLP36" s="1365">
        <f>LLQ34</f>
        <v>-8.115384615384615</v>
      </c>
      <c r="LLS36" s="10"/>
      <c r="LLV36" s="1365">
        <f>LLW34</f>
        <v>-8.2307692307692299</v>
      </c>
      <c r="LLY36" s="10"/>
      <c r="LMB36" s="1365">
        <f>LMC34</f>
        <v>-8.2307692307692299</v>
      </c>
      <c r="LME36" s="10"/>
      <c r="LMH36" s="1365">
        <f>LMI34</f>
        <v>-8.5769230769230766</v>
      </c>
      <c r="LMK36" s="10"/>
      <c r="LMN36" s="1365">
        <f>LMO34</f>
        <v>-9.1538461538461533</v>
      </c>
      <c r="LMQ36" s="10"/>
      <c r="LMT36" s="1365">
        <f>LMU34</f>
        <v>-9.1538461538461533</v>
      </c>
      <c r="LMW36" s="10"/>
      <c r="LMZ36" s="1365">
        <f>LNA34</f>
        <v>-9.1538461538461533</v>
      </c>
      <c r="LNC36" s="10"/>
      <c r="LNF36" s="1365">
        <f>LNG34</f>
        <v>-9.1923076923076916</v>
      </c>
      <c r="LNI36" s="10"/>
      <c r="LNL36" s="1365">
        <f>LNM34</f>
        <v>-9.1923076923076916</v>
      </c>
      <c r="LNO36" s="10"/>
      <c r="LNR36" s="1365">
        <f>LNS34</f>
        <v>-9.1923076923076916</v>
      </c>
      <c r="LNU36" s="10"/>
      <c r="LNX36" s="1365">
        <f>LNY34</f>
        <v>-9.9615384615384617</v>
      </c>
      <c r="LOA36" s="10"/>
      <c r="LOD36" s="1365">
        <f>LOE34</f>
        <v>-9.9615384615384617</v>
      </c>
      <c r="LOG36" s="10"/>
      <c r="LOJ36" s="1365">
        <f>LOK34</f>
        <v>-9.9615384615384617</v>
      </c>
      <c r="LOM36" s="10"/>
      <c r="LOP36" s="1365">
        <f>LOQ34</f>
        <v>-9.9615384615384617</v>
      </c>
      <c r="LOS36" s="10"/>
      <c r="LOV36" s="1365">
        <f>LOW34</f>
        <v>-9.9615384615384617</v>
      </c>
      <c r="LOY36" s="10"/>
      <c r="LPB36" s="1365">
        <f>LPC34</f>
        <v>-9.9615384615384617</v>
      </c>
      <c r="LPE36" s="10"/>
      <c r="LPH36" s="1365">
        <f>LPI34</f>
        <v>-9.0384615384615383</v>
      </c>
      <c r="LPK36" s="10"/>
      <c r="LPN36" s="1365">
        <f>LPO34</f>
        <v>-9.0384615384615383</v>
      </c>
      <c r="LPQ36" s="10"/>
      <c r="LPT36" s="1365">
        <f>LPU34</f>
        <v>-9.0384615384615383</v>
      </c>
      <c r="LPW36" s="10"/>
      <c r="LPZ36" s="1365">
        <f>LQA34</f>
        <v>-8.9615384615384617</v>
      </c>
      <c r="LQC36" s="10"/>
      <c r="LQF36" s="1365">
        <f>LQG34</f>
        <v>-7.1538461538461542</v>
      </c>
      <c r="LQI36" s="10"/>
      <c r="LQL36" s="1365">
        <f>LQM34</f>
        <v>-7.1538461538461542</v>
      </c>
      <c r="LQO36" s="10"/>
      <c r="LQR36" s="1365">
        <f>LQS34</f>
        <v>-7.1538461538461542</v>
      </c>
      <c r="LQU36" s="10"/>
      <c r="LQX36" s="1365">
        <f>LQY34</f>
        <v>-7.1538461538461542</v>
      </c>
      <c r="LRA36" s="10"/>
      <c r="LRD36" s="1365">
        <f>LRE34</f>
        <v>-7.1538461538461542</v>
      </c>
      <c r="LRG36" s="10"/>
      <c r="LRJ36" s="1365">
        <f>LRK34</f>
        <v>-7.1538461538461542</v>
      </c>
      <c r="LRM36" s="10"/>
      <c r="LRP36" s="1365">
        <f>LRQ34</f>
        <v>-7.1538461538461542</v>
      </c>
      <c r="LRS36" s="10"/>
      <c r="LRV36" s="1365">
        <f>LRW34</f>
        <v>-7.1538461538461542</v>
      </c>
      <c r="LRY36" s="10"/>
      <c r="LSB36" s="1365">
        <f>LSC34</f>
        <v>-7.1538461538461542</v>
      </c>
      <c r="LSE36" s="10"/>
      <c r="LSH36" s="1365">
        <f>LSI34</f>
        <v>-7.1538461538461542</v>
      </c>
      <c r="LSK36" s="10"/>
      <c r="LSN36" s="1365">
        <f>LSO34</f>
        <v>-7.1538461538461542</v>
      </c>
      <c r="LSQ36" s="10"/>
      <c r="LST36" s="1365">
        <f>LSU34</f>
        <v>-7.1538461538461542</v>
      </c>
      <c r="LSW36" s="10"/>
      <c r="LSZ36" s="1365">
        <f>LTA34</f>
        <v>-7.1538461538461542</v>
      </c>
      <c r="LTC36" s="10"/>
      <c r="LTF36" s="1365">
        <f>LTG34</f>
        <v>-7.5384615384615383</v>
      </c>
      <c r="LTI36" s="10"/>
      <c r="LTL36" s="1365">
        <f>LTM34</f>
        <v>-8</v>
      </c>
      <c r="LTO36" s="10"/>
      <c r="LTR36" s="1365">
        <f>LTS34</f>
        <v>-8</v>
      </c>
      <c r="LTU36" s="10"/>
      <c r="LTX36" s="1365">
        <f>LTY34</f>
        <v>-8</v>
      </c>
      <c r="LUA36" s="10"/>
      <c r="LUD36" s="1365">
        <f>LUE34</f>
        <v>-8</v>
      </c>
      <c r="LUG36" s="10"/>
      <c r="LUJ36" s="1365">
        <f>LUK34</f>
        <v>-8</v>
      </c>
      <c r="LUM36" s="10"/>
      <c r="LUP36" s="1365">
        <f>LUQ34</f>
        <v>-8</v>
      </c>
      <c r="LUS36" s="10"/>
      <c r="LUV36" s="1365">
        <f>LUW34</f>
        <v>-8</v>
      </c>
      <c r="LUY36" s="10"/>
      <c r="LVB36" s="1365">
        <f>LVC34</f>
        <v>-8</v>
      </c>
      <c r="LVE36" s="10"/>
      <c r="LVH36" s="1365">
        <f>LVI34</f>
        <v>-8</v>
      </c>
      <c r="LVK36" s="10"/>
      <c r="LVN36" s="1365">
        <f>LVO34</f>
        <v>-8</v>
      </c>
      <c r="LVQ36" s="10"/>
      <c r="LVT36" s="1365">
        <f>LVU34</f>
        <v>-8</v>
      </c>
      <c r="LVW36" s="10"/>
      <c r="LVZ36" s="1365">
        <f>LWA34</f>
        <v>-8</v>
      </c>
      <c r="LWC36" s="10"/>
      <c r="LWF36" s="1365">
        <f>LWG34</f>
        <v>-8</v>
      </c>
      <c r="LWI36" s="10"/>
      <c r="LWL36" s="1365">
        <f>LWM34</f>
        <v>-8</v>
      </c>
      <c r="LWO36" s="10"/>
      <c r="LWR36" s="1365">
        <f>LWS34</f>
        <v>-8</v>
      </c>
      <c r="LWU36" s="10"/>
      <c r="LWX36" s="1365">
        <f>LWY34</f>
        <v>-7.1538461538461542</v>
      </c>
      <c r="LXA36" s="10"/>
      <c r="LXD36" s="1365">
        <f>LXE34</f>
        <v>-7.1538461538461542</v>
      </c>
      <c r="LXG36" s="10"/>
      <c r="LXJ36" s="1365">
        <f>LXK34</f>
        <v>-7.1538461538461542</v>
      </c>
      <c r="LXM36" s="10"/>
      <c r="LXP36" s="1365">
        <f>LXQ34</f>
        <v>-6.3076923076923075</v>
      </c>
      <c r="LXS36" s="10"/>
      <c r="LXV36" s="1365">
        <f>LXW34</f>
        <v>-6.3076923076923075</v>
      </c>
      <c r="LXY36" s="10"/>
      <c r="LYB36" s="1365">
        <f>LYC34</f>
        <v>-6.3076923076923075</v>
      </c>
      <c r="LYE36" s="10"/>
      <c r="LYH36" s="1365">
        <f>LYI34</f>
        <v>-6.1538461538461542</v>
      </c>
      <c r="LYK36" s="10"/>
      <c r="LYN36" s="1365">
        <f>LYO34</f>
        <v>-6</v>
      </c>
      <c r="LYQ36" s="10"/>
      <c r="LYT36" s="1365">
        <f>LYU34</f>
        <v>-5.1538461538461542</v>
      </c>
      <c r="LYW36" s="10"/>
      <c r="LYZ36" s="1365">
        <f>LZA34</f>
        <v>-5.1538461538461542</v>
      </c>
      <c r="LZC36" s="10"/>
      <c r="LZF36" s="1365">
        <f>LZG34</f>
        <v>-5.1538461538461542</v>
      </c>
      <c r="LZI36" s="10"/>
      <c r="LZL36" s="1365">
        <f>LZM34</f>
        <v>-5.1538461538461542</v>
      </c>
      <c r="LZO36" s="10"/>
      <c r="LZU36" s="10"/>
      <c r="MAA36" s="10"/>
      <c r="MAG36" s="10"/>
      <c r="MAM36" s="10"/>
      <c r="MAS36" s="10"/>
      <c r="MAY36" s="10"/>
      <c r="MBE36" s="10"/>
      <c r="MBK36" s="10"/>
      <c r="MBQ36" s="10"/>
      <c r="MBW36" s="10"/>
      <c r="MCC36" s="10"/>
      <c r="MCI36" s="10"/>
      <c r="MCO36" s="10"/>
      <c r="MCU36" s="10"/>
      <c r="MDA36" s="10"/>
      <c r="MDG36" s="10"/>
      <c r="MDM36" s="10"/>
      <c r="MDS36" s="10"/>
      <c r="MDY36" s="10"/>
      <c r="MEE36" s="10"/>
      <c r="MEK36" s="10"/>
      <c r="MEQ36" s="10"/>
      <c r="MEW36" s="10"/>
      <c r="MFC36" s="10"/>
      <c r="MFI36" s="10"/>
      <c r="MFO36" s="10"/>
      <c r="MFU36" s="10"/>
      <c r="MGA36" s="10"/>
      <c r="MGG36" s="10"/>
      <c r="MGM36" s="10"/>
      <c r="MGS36" s="10"/>
      <c r="MGY36" s="10"/>
      <c r="MHE36" s="10"/>
      <c r="MHK36" s="10"/>
      <c r="MHQ36" s="10"/>
      <c r="MHW36" s="10"/>
      <c r="MIC36" s="10"/>
      <c r="MII36" s="10"/>
      <c r="MIO36" s="10"/>
      <c r="MIU36" s="10"/>
      <c r="MJA36" s="10"/>
      <c r="MJG36" s="10"/>
      <c r="MJM36" s="10"/>
      <c r="MJS36" s="10"/>
      <c r="MJY36" s="10"/>
      <c r="MKE36" s="10"/>
      <c r="MKK36" s="10"/>
      <c r="MKQ36" s="10"/>
      <c r="MKW36" s="10"/>
      <c r="MLC36" s="10"/>
      <c r="MLI36" s="10"/>
      <c r="MLO36" s="10"/>
      <c r="MLU36" s="10"/>
      <c r="MMA36" s="10"/>
      <c r="MMG36" s="10"/>
      <c r="MMM36" s="10"/>
      <c r="MMS36" s="10"/>
      <c r="MMY36" s="10"/>
      <c r="MNE36" s="10"/>
      <c r="MNK36" s="10"/>
      <c r="MNQ36" s="10"/>
      <c r="MNW36" s="10"/>
      <c r="MOC36" s="10"/>
      <c r="MOI36" s="10"/>
      <c r="MOO36" s="10"/>
      <c r="MOU36" s="10"/>
      <c r="MPA36" s="10"/>
      <c r="MPG36" s="10"/>
      <c r="MPM36" s="10"/>
      <c r="MPS36" s="10"/>
      <c r="MPY36" s="10"/>
      <c r="MQE36" s="10"/>
      <c r="MQK36" s="10"/>
      <c r="MQQ36" s="10"/>
      <c r="MQW36" s="10"/>
      <c r="MRC36" s="10"/>
      <c r="MRI36" s="10"/>
      <c r="MRO36" s="10"/>
      <c r="MRU36" s="10"/>
      <c r="MSA36" s="10"/>
      <c r="MSG36" s="10"/>
      <c r="MSM36" s="10"/>
      <c r="MSS36" s="10"/>
      <c r="MSY36" s="10"/>
      <c r="MTE36" s="10"/>
      <c r="MTK36" s="10"/>
      <c r="MTQ36" s="10"/>
      <c r="MTW36" s="10"/>
    </row>
    <row r="37" spans="1:9333" s="1382" customFormat="1" x14ac:dyDescent="0.25">
      <c r="C37" s="1382" t="s">
        <v>46</v>
      </c>
      <c r="D37" s="1382">
        <f>IF(I34=0,"",I34)</f>
        <v>24114</v>
      </c>
      <c r="J37" s="1382">
        <f>IF(O34=0,"",O34)</f>
        <v>17065</v>
      </c>
      <c r="P37" s="1382">
        <f>IF(U34=0,"",U34)</f>
        <v>17202</v>
      </c>
      <c r="V37" s="1382">
        <f>IF(AA34=0,"",AA34)</f>
        <v>24279</v>
      </c>
      <c r="AB37" s="1382">
        <f>IF(AG34=0,"",AG34)</f>
        <v>24789</v>
      </c>
      <c r="AH37" s="1382">
        <f>IF(AM34=0,"",AM34)</f>
        <v>24851</v>
      </c>
      <c r="AN37" s="1382">
        <f>IF(AS34=0,"",AS34)</f>
        <v>24253</v>
      </c>
      <c r="AT37" s="1382">
        <f>IF(AY34=0,"",AY34)</f>
        <v>24079</v>
      </c>
      <c r="AZ37" s="1382">
        <f>IF(BE34=0,"",BE34)</f>
        <v>24281</v>
      </c>
      <c r="BF37" s="1382">
        <f>IF(BK34=0,"",BK34)</f>
        <v>24335</v>
      </c>
      <c r="BL37" s="1382">
        <f>IF(BQ34=0,"",BQ34)</f>
        <v>24135</v>
      </c>
      <c r="BR37" s="1382">
        <f>IF(BW34=0,"",BW34)</f>
        <v>24061</v>
      </c>
      <c r="BX37" s="1382">
        <f>IF(CC34=0,"",CC34)</f>
        <v>23808</v>
      </c>
      <c r="CD37" s="1382">
        <f>IF(CI34=0,"",CI34)</f>
        <v>23526</v>
      </c>
      <c r="CJ37" s="1382">
        <f>IF(CO34=0,"",CO34)</f>
        <v>23912</v>
      </c>
      <c r="CP37" s="1382">
        <f>IF(CU34=0,"",CU34)</f>
        <v>23925</v>
      </c>
      <c r="CV37" s="1382">
        <f>IF(DA34=0,"",DA34)</f>
        <v>23702</v>
      </c>
      <c r="DB37" s="1382">
        <f>IF(DG34=0,"",DG34)</f>
        <v>23568</v>
      </c>
      <c r="DH37" s="1382">
        <f>IF(DM34=0,"",DM34)</f>
        <v>22934</v>
      </c>
      <c r="DN37" s="1382">
        <f>IF(DS34=0,"",DS34)</f>
        <v>22882</v>
      </c>
      <c r="DT37" s="1382">
        <f>IF(DY34=0,"",DY34)</f>
        <v>23369</v>
      </c>
      <c r="DZ37" s="1382">
        <f>IF(EE34=0,"",EE34)</f>
        <v>23759</v>
      </c>
      <c r="EF37" s="1382">
        <f>IF(EK34=0,"",EK34)</f>
        <v>24009</v>
      </c>
      <c r="EL37" s="1382">
        <f>IF(EQ34=0,"",EQ34)</f>
        <v>24264</v>
      </c>
      <c r="ER37" s="1382">
        <f>IF(EW34=0,"",EW34)</f>
        <v>24024</v>
      </c>
      <c r="EX37" s="1382">
        <f>IF(FC34=0,"",FC34)</f>
        <v>24232</v>
      </c>
      <c r="FD37" s="1382">
        <f>IF(FI34=0,"",FI34)</f>
        <v>24382</v>
      </c>
      <c r="FJ37" s="1382">
        <f>IF(FO34=0,"",FO34)</f>
        <v>24702</v>
      </c>
      <c r="FP37" s="1382">
        <f>IF(FU34=0,"",FU34)</f>
        <v>24985</v>
      </c>
      <c r="FV37" s="1382">
        <f>IF(GA34=0,"",GA34)</f>
        <v>24730</v>
      </c>
      <c r="GB37" s="1382">
        <f>IF(GG34=0,"",GG34)</f>
        <v>24479</v>
      </c>
      <c r="GH37" s="1382">
        <f>IF(GM34=0,"",GM34)</f>
        <v>24177</v>
      </c>
      <c r="GN37" s="1382">
        <f>IF(GS34=0,"",GS34)</f>
        <v>24172</v>
      </c>
      <c r="GT37" s="1382">
        <f>IF(GY34=0,"",GY34)</f>
        <v>24312</v>
      </c>
      <c r="GZ37" s="1382">
        <f>IF(HE34=0,"",HE34)</f>
        <v>24349</v>
      </c>
      <c r="HF37" s="1382">
        <f>IF(HK34=0,"",HK34)</f>
        <v>24084</v>
      </c>
      <c r="HL37" s="1382">
        <f>IF(HQ34=0,"",HQ34)</f>
        <v>23545</v>
      </c>
      <c r="HR37" s="1382">
        <f>IF(HW34=0,"",HW34)</f>
        <v>23396</v>
      </c>
      <c r="HX37" s="1382">
        <f>IF(IC34=0,"",IC34)</f>
        <v>23253</v>
      </c>
      <c r="ID37" s="1382">
        <f>IF(II34=0,"",II34)</f>
        <v>23297</v>
      </c>
      <c r="IJ37" s="1382">
        <f>IF(IO34=0,"",IO34)</f>
        <v>24271</v>
      </c>
      <c r="IP37" s="1382">
        <f>IF(IU34=0,"",IU34)</f>
        <v>25242</v>
      </c>
      <c r="IV37" s="1382">
        <f>IF(JA34=0,"",JA34)</f>
        <v>25166</v>
      </c>
      <c r="JB37" s="1382">
        <f>IF(JG34=0,"",JG34)</f>
        <v>24947</v>
      </c>
      <c r="JH37" s="1382">
        <f>IF(JM34=0,"",JM34)</f>
        <v>25124</v>
      </c>
      <c r="JN37" s="1382">
        <f>IF(JS34=0,"",JS34)</f>
        <v>24900</v>
      </c>
      <c r="JT37" s="1382">
        <f>IF(JY34=0,"",JY34)</f>
        <v>24745</v>
      </c>
      <c r="JZ37" s="1382">
        <f>IF(KE34=0,"",KE34)</f>
        <v>24992</v>
      </c>
      <c r="KF37" s="1382">
        <f>IF(KK34=0,"",KK34)</f>
        <v>24917</v>
      </c>
      <c r="KL37" s="1382">
        <f>IF(KQ34=0,"",KQ34)</f>
        <v>25014</v>
      </c>
      <c r="KR37" s="1382">
        <f>IF(KW34=0,"",KW34)</f>
        <v>25446</v>
      </c>
      <c r="KX37" s="1382">
        <f>IF(LC34=0,"",LC34)</f>
        <v>25652</v>
      </c>
      <c r="LD37" s="1382">
        <f>IF(LI34=0,"",LI34)</f>
        <v>25417</v>
      </c>
      <c r="LJ37" s="1382">
        <f>IF(LO34=0,"",LO34)</f>
        <v>25755</v>
      </c>
      <c r="LP37" s="1382">
        <f>IF(LU34=0,"",LU34)</f>
        <v>25015</v>
      </c>
      <c r="LV37" s="1382">
        <f>IF(MA34=0,"",MA34)</f>
        <v>24863</v>
      </c>
      <c r="MB37" s="1382">
        <f>IF(MG34=0,"",MG34)</f>
        <v>24902</v>
      </c>
      <c r="MH37" s="1382">
        <f>IF(MM34=0,"",MM34)</f>
        <v>24833</v>
      </c>
      <c r="MN37" s="1382">
        <f>IF(MS34=0,"",MS34)</f>
        <v>25004</v>
      </c>
      <c r="MT37" s="1382">
        <f>IF(MY34=0,"",MY34)</f>
        <v>25842</v>
      </c>
      <c r="MZ37" s="1382">
        <f>IF(NE34=0,"",NE34)</f>
        <v>25492</v>
      </c>
      <c r="NF37" s="1382">
        <f>IF(NK34=0,"",NK34)</f>
        <v>25166</v>
      </c>
      <c r="NL37" s="1382">
        <f>IF(NQ34=0,"",NQ34)</f>
        <v>24969</v>
      </c>
      <c r="NR37" s="1382">
        <f>IF(NW34=0,"",NW34)</f>
        <v>23523</v>
      </c>
      <c r="NX37" s="1382">
        <f>IF(OC34=0,"",OC34)</f>
        <v>24675</v>
      </c>
      <c r="OD37" s="1382">
        <f>IF(OI34=0,"",OI34)</f>
        <v>25487</v>
      </c>
      <c r="OJ37" s="1382">
        <f>IF(OO34=0,"",OO34)</f>
        <v>25460</v>
      </c>
      <c r="OP37" s="1382">
        <f>IF(OU34=0,"",OU34)</f>
        <v>25115</v>
      </c>
      <c r="OV37" s="1382">
        <f>IF(PA34=0,"",PA34)</f>
        <v>25887</v>
      </c>
      <c r="PB37" s="1382">
        <f>IF(PG34=0,"",PG34)</f>
        <v>25657</v>
      </c>
      <c r="PH37" s="1382">
        <f>IF(PM34=0,"",PM34)</f>
        <v>25513</v>
      </c>
      <c r="PN37" s="1382">
        <f>IF(PS34=0,"",PS34)</f>
        <v>25617</v>
      </c>
      <c r="PT37" s="1382">
        <f>IF(PY34=0,"",PY34)</f>
        <v>25450</v>
      </c>
      <c r="PZ37" s="1382">
        <f>IF(QE34=0,"",QE34)</f>
        <v>25359</v>
      </c>
      <c r="QF37" s="1382">
        <f>IF(QK34=0,"",QK34)</f>
        <v>25923</v>
      </c>
      <c r="QL37" s="1382">
        <f>IF(QQ34=0,"",QQ34)</f>
        <v>26055</v>
      </c>
      <c r="QR37" s="1382">
        <f>IF(QW34=0,"",QW34)</f>
        <v>25999</v>
      </c>
      <c r="QX37" s="1382">
        <f>IF(RC34=0,"",RC34)</f>
        <v>25930</v>
      </c>
      <c r="RD37" s="1382">
        <f>IF(RI34=0,"",RI34)</f>
        <v>25642</v>
      </c>
      <c r="RJ37" s="1382">
        <f>IF(RO34=0,"",RO34)</f>
        <v>25497</v>
      </c>
      <c r="RP37" s="1382">
        <f>IF(RU34=0,"",RU34)</f>
        <v>25660</v>
      </c>
      <c r="RV37" s="1382">
        <f>IF(SA34=0,"",SA34)</f>
        <v>25578</v>
      </c>
      <c r="SB37" s="1382">
        <f>IF(SG34=0,"",SG34)</f>
        <v>24982</v>
      </c>
      <c r="SH37" s="1382">
        <f>IF(SM34=0,"",SM34)</f>
        <v>25027</v>
      </c>
      <c r="SN37" s="1382">
        <f>IF(SS34=0,"",SS34)</f>
        <v>24431</v>
      </c>
      <c r="ST37" s="1382">
        <f>IF(SY34=0,"",SY34)</f>
        <v>24157</v>
      </c>
      <c r="SZ37" s="1382">
        <f>IF(TE34=0,"",TE34)</f>
        <v>24276</v>
      </c>
      <c r="TF37" s="1382">
        <f>IF(TK34=0,"",TK34)</f>
        <v>23226</v>
      </c>
      <c r="TL37" s="1382">
        <f>IF(TQ34=0,"",TQ34)</f>
        <v>23926</v>
      </c>
      <c r="TR37" s="1382">
        <f>IF(TW34=0,"",TW34)</f>
        <v>24063</v>
      </c>
      <c r="TX37" s="1382">
        <f>IF(UC34=0,"",UC34)</f>
        <v>24089</v>
      </c>
      <c r="UD37" s="1382">
        <f>IF(UI34=0,"",UI34)</f>
        <v>24520</v>
      </c>
      <c r="UJ37" s="1382">
        <f>IF(UO34=0,"",UO34)</f>
        <v>25317</v>
      </c>
      <c r="UP37" s="1382">
        <f>IF(UU34=0,"",UU34)</f>
        <v>25210</v>
      </c>
      <c r="UV37" s="1382">
        <f>IF(VA34=0,"",VA34)</f>
        <v>25573</v>
      </c>
      <c r="VB37" s="1382">
        <f>IF(VG34=0,"",VG34)</f>
        <v>25701</v>
      </c>
      <c r="VH37" s="1382">
        <f>IF(VM34=0,"",VM34)</f>
        <v>25181</v>
      </c>
      <c r="VN37" s="1382">
        <f>IF(VS34=0,"",VS34)</f>
        <v>25199</v>
      </c>
      <c r="VT37" s="1382">
        <f>IF(VY34=0,"",VY34)</f>
        <v>25387</v>
      </c>
      <c r="VZ37" s="1382">
        <f>IF(WE34=0,"",WE34)</f>
        <v>25343</v>
      </c>
      <c r="WF37" s="1382">
        <f>IF(WK34=0,"",WK34)</f>
        <v>25189</v>
      </c>
      <c r="WL37" s="1382">
        <f>IF(WQ34=0,"",WQ34)</f>
        <v>25181</v>
      </c>
      <c r="WR37" s="1382">
        <f>IF(WW34=0,"",WW34)</f>
        <v>26339</v>
      </c>
      <c r="WX37" s="1382">
        <f>IF(XC34=0,"",XC34)</f>
        <v>25593</v>
      </c>
      <c r="XD37" s="1382">
        <f>IF(XI34=0,"",XI34)</f>
        <v>25529</v>
      </c>
      <c r="XJ37" s="1382">
        <f>IF(XO34=0,"",XO34)</f>
        <v>25156</v>
      </c>
      <c r="XP37" s="1382">
        <f>IF(XU34=0,"",XU34)</f>
        <v>24882</v>
      </c>
      <c r="XV37" s="1382">
        <f>IF(YA34=0,"",YA34)</f>
        <v>24505</v>
      </c>
      <c r="YB37" s="1382">
        <f>IF(YG34=0,"",YG34)</f>
        <v>24069</v>
      </c>
      <c r="YH37" s="1382">
        <f>IF(YM34=0,"",YM34)</f>
        <v>23444</v>
      </c>
      <c r="YN37" s="1382">
        <f>IF(YS34=0,"",YS34)</f>
        <v>24352</v>
      </c>
      <c r="YT37" s="1382">
        <f>IF(YY34=0,"",YY34)</f>
        <v>25192</v>
      </c>
      <c r="YZ37" s="1382">
        <f>IF(ZE34=0,"",ZE34)</f>
        <v>25190</v>
      </c>
      <c r="ZF37" s="1382">
        <f>IF(ZK34=0,"",ZK34)</f>
        <v>25257</v>
      </c>
      <c r="ZL37" s="1382">
        <f>IF(ZQ34=0,"",ZQ34)</f>
        <v>25174</v>
      </c>
      <c r="ZR37" s="1382">
        <f>IF(ZW34=0,"",ZW34)</f>
        <v>25444</v>
      </c>
      <c r="ZX37" s="1382">
        <f>IF(AAC34=0,"",AAC34)</f>
        <v>25891</v>
      </c>
      <c r="AAD37" s="1382">
        <f>IF(AAI34=0,"",AAI34)</f>
        <v>25988</v>
      </c>
      <c r="AAJ37" s="1382">
        <f>IF(AAO34=0,"",AAO34)</f>
        <v>25418</v>
      </c>
      <c r="AAP37" s="1382">
        <f>IF(AAU34=0,"",AAU34)</f>
        <v>25567</v>
      </c>
      <c r="AAV37" s="1382">
        <f>IF(ABA34=0,"",ABA34)</f>
        <v>25280</v>
      </c>
      <c r="ABB37" s="1382">
        <f>IF(ABG34=0,"",ABG34)</f>
        <v>24761</v>
      </c>
      <c r="ABH37" s="1382">
        <f>IF(ABM34=0,"",ABM34)</f>
        <v>24652</v>
      </c>
      <c r="ABN37" s="1382">
        <f>IF(ABS34=0,"",ABS34)</f>
        <v>23404</v>
      </c>
      <c r="ABT37" s="1382">
        <f>IF(ABY34=0,"",ABY34)</f>
        <v>23280</v>
      </c>
      <c r="ABZ37" s="1382">
        <f>IF(ACE34=0,"",ACE34)</f>
        <v>24109</v>
      </c>
      <c r="ACF37" s="1382">
        <f>IF(ACK34=0,"",ACK34)</f>
        <v>24847</v>
      </c>
      <c r="ACL37" s="1382">
        <f>IF(ACQ34=0,"",ACQ34)</f>
        <v>25318</v>
      </c>
      <c r="ACR37" s="1382">
        <f>IF(ACW34=0,"",ACW34)</f>
        <v>25608</v>
      </c>
      <c r="ACX37" s="1382">
        <f>IF(ADC34=0,"",ADC34)</f>
        <v>25176</v>
      </c>
      <c r="ADD37" s="1382">
        <f>IF(ADI34=0,"",ADI34)</f>
        <v>25823</v>
      </c>
      <c r="ADJ37" s="1382">
        <f>IF(ADO34=0,"",ADO34)</f>
        <v>25620</v>
      </c>
      <c r="ADP37" s="1382">
        <f>IF(ADU34=0,"",ADU34)</f>
        <v>25456</v>
      </c>
      <c r="ADV37" s="1382">
        <f>IF(AEA34=0,"",AEA34)</f>
        <v>25593</v>
      </c>
      <c r="AEB37" s="1382">
        <f>IF(AEG34=0,"",AEG34)</f>
        <v>26259</v>
      </c>
      <c r="AEH37" s="1382">
        <f>IF(AEM34=0,"",AEM34)</f>
        <v>26275</v>
      </c>
      <c r="AEN37" s="1382">
        <f>IF(AES34=0,"",AES34)</f>
        <v>25566</v>
      </c>
      <c r="AET37" s="1382">
        <f>IF(AEY34=0,"",AEY34)</f>
        <v>25496</v>
      </c>
      <c r="AEZ37" s="1382">
        <f>IF(AFE34=0,"",AFE34)</f>
        <v>24968</v>
      </c>
      <c r="AFF37" s="1382">
        <f>IF(AFK34=0,"",AFK34)</f>
        <v>25337</v>
      </c>
      <c r="AFL37" s="1382">
        <f>IF(AFQ34=0,"",AFQ34)</f>
        <v>25783</v>
      </c>
      <c r="AFR37" s="1382">
        <f>IF(AFW34=0,"",AFW34)</f>
        <v>25130</v>
      </c>
      <c r="AFX37" s="1382">
        <f>IF(AGC34=0,"",AGC34)</f>
        <v>26974</v>
      </c>
      <c r="AGD37" s="1382">
        <f>IF(AGI34=0,"",AGI34)</f>
        <v>27208</v>
      </c>
      <c r="AGJ37" s="1382">
        <f>IF(AGO34=0,"",AGO34)</f>
        <v>27182</v>
      </c>
      <c r="AGP37" s="1382">
        <f>IF(AGU34=0,"",AGU34)</f>
        <v>27605</v>
      </c>
      <c r="AGV37" s="1382">
        <f>IF(AHA34=0,"",AHA34)</f>
        <v>28098</v>
      </c>
      <c r="AHB37" s="1382">
        <f>IF(AHG34=0,"",AHG34)</f>
        <v>27189</v>
      </c>
      <c r="AHH37" s="1382">
        <f>IF(AHM34=0,"",AHM34)</f>
        <v>26931</v>
      </c>
      <c r="AHN37" s="1382">
        <f>IF(AHS34=0,"",AHS34)</f>
        <v>26817</v>
      </c>
      <c r="AHT37" s="1382">
        <f>IF(AHY34=0,"",AHY34)</f>
        <v>26406</v>
      </c>
      <c r="AHZ37" s="1382">
        <f>IF(AIE34=0,"",AIE34)</f>
        <v>26285</v>
      </c>
      <c r="AIF37" s="1382">
        <f>IF(AIK34=0,"",AIK34)</f>
        <v>26442</v>
      </c>
      <c r="AIL37" s="1382">
        <f>IF(AIQ34=0,"",AIQ34)</f>
        <v>25908</v>
      </c>
      <c r="AIR37" s="1382">
        <f>IF(AIW34=0,"",AIW34)</f>
        <v>25196</v>
      </c>
      <c r="AIX37" s="1382">
        <f>IF(AJC34=0,"",AJC34)</f>
        <v>25306</v>
      </c>
      <c r="AJD37" s="1382">
        <f>IF(AJI34=0,"",AJI34)</f>
        <v>25427</v>
      </c>
      <c r="AJJ37" s="1382">
        <f>IF(AJO34=0,"",AJO34)</f>
        <v>25969</v>
      </c>
      <c r="AJP37" s="1382">
        <f>IF(AJU34=0,"",AJU34)</f>
        <v>26599</v>
      </c>
      <c r="AJV37" s="1382">
        <f>IF(AKA34=0,"",AKA34)</f>
        <v>26321</v>
      </c>
      <c r="AKB37" s="1382">
        <f>IF(AKG34=0,"",AKG34)</f>
        <v>25831</v>
      </c>
      <c r="AKH37" s="1382">
        <f>IF(AKM34=0,"",AKM34)</f>
        <v>25824</v>
      </c>
      <c r="AKN37" s="1382">
        <f>IF(AKS34=0,"",AKS34)</f>
        <v>25905</v>
      </c>
      <c r="AKT37" s="1382">
        <f>IF(AKY34=0,"",AKY34)</f>
        <v>26203</v>
      </c>
      <c r="AKZ37" s="1382">
        <f>IF(ALE34=0,"",ALE34)</f>
        <v>26315</v>
      </c>
      <c r="ALF37" s="1382">
        <f>IF(ALK34=0,"",ALK34)</f>
        <v>26634</v>
      </c>
      <c r="ALL37" s="1382">
        <f>IF(ALQ34=0,"",ALQ34)</f>
        <v>26311</v>
      </c>
      <c r="ALR37" s="1382">
        <f>IF(ALW34=0,"",ALW34)</f>
        <v>26726</v>
      </c>
      <c r="ALX37" s="1382">
        <f>IF(AMC34=0,"",AMC34)</f>
        <v>26645</v>
      </c>
      <c r="AMD37" s="1382">
        <f>IF(AMI34=0,"",AMI34)</f>
        <v>26706</v>
      </c>
      <c r="AMJ37" s="1382">
        <f>IF(AMO34=0,"",AMO34)</f>
        <v>27033</v>
      </c>
      <c r="AMP37" s="1382">
        <f>IF(AMU34=0,"",AMU34)</f>
        <v>26544</v>
      </c>
      <c r="AMV37" s="1382">
        <f>IF(ANA34=0,"",ANA34)</f>
        <v>26335</v>
      </c>
      <c r="ANB37" s="1382">
        <f>IF(ANG34=0,"",ANG34)</f>
        <v>26472</v>
      </c>
      <c r="ANH37" s="1382">
        <f>IF(ANM34=0,"",ANM34)</f>
        <v>26094</v>
      </c>
      <c r="ANN37" s="1382">
        <f>IF(ANS34=0,"",ANS34)</f>
        <v>25836</v>
      </c>
      <c r="ANT37" s="1382">
        <f>IF(ANY34=0,"",ANY34)</f>
        <v>25907</v>
      </c>
      <c r="ANZ37" s="1382">
        <f>IF(AOE34=0,"",AOE34)</f>
        <v>24422</v>
      </c>
      <c r="AOF37" s="1382">
        <f>IF(AOK34=0,"",AOK34)</f>
        <v>24049</v>
      </c>
      <c r="AOL37" s="1382">
        <f>IF(AOQ34=0,"",AOQ34)</f>
        <v>24209</v>
      </c>
      <c r="AOR37" s="1382">
        <f>IF(AOW34=0,"",AOW34)</f>
        <v>22925</v>
      </c>
      <c r="AOX37" s="1382">
        <f>IF(APC34=0,"",APC34)</f>
        <v>23848</v>
      </c>
      <c r="APD37" s="1382">
        <f>IF(API34=0,"",API34)</f>
        <v>24360</v>
      </c>
      <c r="APJ37" s="1382">
        <f>IF(APO34=0,"",APO34)</f>
        <v>24695</v>
      </c>
      <c r="APP37" s="1382">
        <f>IF(APU34=0,"",APU34)</f>
        <v>25719</v>
      </c>
      <c r="APV37" s="1382">
        <f>IF(AQA34=0,"",AQA34)</f>
        <v>26741</v>
      </c>
      <c r="AQB37" s="1382">
        <f>IF(AQG34=0,"",AQG34)</f>
        <v>26998</v>
      </c>
      <c r="AQH37" s="1365">
        <f>IF(AQM34=0,"",AQM34)</f>
        <v>27739</v>
      </c>
      <c r="AQN37" s="1382">
        <f>IF(AQS34=0,"",AQS34)</f>
        <v>28023</v>
      </c>
      <c r="AQT37" s="1382">
        <f>IF(AQY34=0,"",AQY34)</f>
        <v>27983</v>
      </c>
      <c r="AQZ37" s="1382">
        <f>IF(ARE34=0,"",ARE34)</f>
        <v>27676</v>
      </c>
      <c r="ARF37" s="1382">
        <f>IF(ARK34=0,"",ARK34)</f>
        <v>27839</v>
      </c>
      <c r="ARL37" s="1382">
        <f>IF(ARQ34=0,"",ARQ34)</f>
        <v>27430</v>
      </c>
      <c r="ARR37" s="1382">
        <f>IF(ARW34=0,"",ARW34)</f>
        <v>26354</v>
      </c>
      <c r="ARX37" s="1382">
        <f>IF(ASC34=0,"",ASC34)</f>
        <v>26427</v>
      </c>
      <c r="ASD37" s="1382">
        <f>IF(ASI34=0,"",ASI34)</f>
        <v>25631</v>
      </c>
      <c r="ASJ37" s="1382">
        <f>IF(ASO34=0,"",ASO34)</f>
        <v>25035</v>
      </c>
      <c r="ASP37" s="1382">
        <f>IF(ASU34=0,"",ASU34)</f>
        <v>24986</v>
      </c>
      <c r="ASV37" s="1382">
        <f>IF(ATA34=0,"",ATA34)</f>
        <v>24360</v>
      </c>
      <c r="ATB37" s="1382">
        <f>IF(ATG34=0,"",ATG34)</f>
        <v>23871</v>
      </c>
      <c r="ATH37" s="1382">
        <f>IF(ATM34=0,"",ATM34)</f>
        <v>24071</v>
      </c>
      <c r="ATN37" s="1382">
        <f>IF(ATS34=0,"",ATS34)</f>
        <v>23950</v>
      </c>
      <c r="ATT37" s="1382">
        <f>IF(ATY34=0,"",ATY34)</f>
        <v>23696</v>
      </c>
      <c r="ATZ37" s="1382">
        <f>IF(AUE34=0,"",AUE34)</f>
        <v>24202</v>
      </c>
      <c r="AUF37" s="1382">
        <f>IF(AUK34=0,"",AUK34)</f>
        <v>24306</v>
      </c>
      <c r="AUL37" s="1382">
        <f>IF(AUQ34=0,"",AUQ34)</f>
        <v>25460</v>
      </c>
      <c r="AUR37" s="1382">
        <f>IF(AUW34=0,"",AUW34)</f>
        <v>26559</v>
      </c>
      <c r="AUX37" s="1382">
        <f>IF(AVC34=0,"",AVC34)</f>
        <v>27544</v>
      </c>
      <c r="AVD37" s="1382">
        <f>IF(AVI34=0,"",AVI34)</f>
        <v>27740</v>
      </c>
      <c r="AVJ37" s="1382">
        <f>IF(AVO34=0,"",AVO34)</f>
        <v>28225</v>
      </c>
      <c r="AVP37" s="1382">
        <f>IF(AVU34=0,"",AVU34)</f>
        <v>27799</v>
      </c>
      <c r="AVV37" s="1382">
        <f>IF(AWA34=0,"",AWA34)</f>
        <v>28203</v>
      </c>
      <c r="AWB37" s="1382">
        <f>IF(AWG34=0,"",AWG34)</f>
        <v>28324</v>
      </c>
      <c r="AWH37" s="1382">
        <f>IF(AWM34=0,"",AWM34)</f>
        <v>28531</v>
      </c>
      <c r="AWN37" s="1382">
        <f>IF(AWS34=0,"",AWS34)</f>
        <v>28537</v>
      </c>
      <c r="AWT37" s="1382">
        <f>IF(AWY34=0,"",AWY34)</f>
        <v>28552</v>
      </c>
      <c r="AWZ37" s="1382">
        <f>IF(AXE34=0,"",AXE34)</f>
        <v>28365</v>
      </c>
      <c r="AXF37" s="1382">
        <f>IF(AXK34=0,"",AXK34)</f>
        <v>28697</v>
      </c>
      <c r="AXL37" s="1382">
        <f>IF(AXQ34=0,"",AXQ34)</f>
        <v>28877</v>
      </c>
      <c r="AXR37" s="1382">
        <f>IF(AXW34=0,"",AXW34)</f>
        <v>27253</v>
      </c>
      <c r="AXX37" s="1382">
        <f>IF(AYC34=0,"",AYC34)</f>
        <v>28419</v>
      </c>
      <c r="AYD37" s="1382">
        <f>IF(AYI34=0,"",AYI34)</f>
        <v>28646</v>
      </c>
      <c r="AYJ37" s="1382">
        <f>IF(AYO34=0,"",AYO34)</f>
        <v>28784</v>
      </c>
      <c r="AYP37" s="1382">
        <f>IF(AYU34=0,"",AYU34)</f>
        <v>28640</v>
      </c>
      <c r="AYV37" s="1382">
        <f>IF(AZA34=0,"",AZA34)</f>
        <v>28644</v>
      </c>
      <c r="AZB37" s="1382">
        <f>IF(AZG34=0,"",AZG34)</f>
        <v>27984</v>
      </c>
      <c r="AZH37" s="1382">
        <f>IF(AZM34=0,"",AZM34)</f>
        <v>27357</v>
      </c>
      <c r="AZN37" s="1382">
        <f>IF(AZS34=0,"",AZS34)</f>
        <v>27662</v>
      </c>
      <c r="AZT37" s="1382">
        <f>IF(AZY34=0,"",AZY34)</f>
        <v>27866</v>
      </c>
      <c r="AZZ37" s="1382">
        <f>IF(BAE34=0,"",BAE34)</f>
        <v>28285</v>
      </c>
      <c r="BAF37" s="1382">
        <f>IF(BAK34=0,"",BAK34)</f>
        <v>28534</v>
      </c>
      <c r="BAL37" s="1382">
        <f>IF(BAQ34=0,"",BAQ34)</f>
        <v>27146</v>
      </c>
      <c r="BAR37" s="1382">
        <f>IF(BAW34=0,"",BAW34)</f>
        <v>27043</v>
      </c>
      <c r="BAX37" s="1382">
        <f>IF(BBC34=0,"",BBC34)</f>
        <v>27268</v>
      </c>
      <c r="BBD37" s="1382">
        <f>IF(BBI34=0,"",BBI34)</f>
        <v>26378</v>
      </c>
      <c r="BBJ37" s="1382">
        <f>IF(BBO34=0,"",BBO34)</f>
        <v>26052</v>
      </c>
      <c r="BBP37" s="1382">
        <f>IF(BBU34=0,"",BBU34)</f>
        <v>26859</v>
      </c>
      <c r="BBV37" s="1382">
        <f>IF(BCA34=0,"",BCA34)</f>
        <v>26437</v>
      </c>
      <c r="BCB37" s="1382">
        <f>IF(BCG34=0,"",BCG34)</f>
        <v>26323</v>
      </c>
      <c r="BCH37" s="1382">
        <f>IF(BCM34=0,"",BCM34)</f>
        <v>26606</v>
      </c>
      <c r="BCN37" s="1382">
        <f>IF(BCS34=0,"",BCS34)</f>
        <v>26358</v>
      </c>
      <c r="BCT37" s="1382">
        <f>IF(BCY34=0,"",BCY34)</f>
        <v>26286</v>
      </c>
      <c r="BCZ37" s="1382">
        <f>IF(BDE34=0,"",BDE34)</f>
        <v>26414</v>
      </c>
      <c r="BDF37" s="1382">
        <f>IF(BDK34=0,"",BDK34)</f>
        <v>26444</v>
      </c>
      <c r="BDL37" s="1382">
        <f>IF(BDQ34=0,"",BDQ34)</f>
        <v>26429</v>
      </c>
      <c r="BDR37" s="1382">
        <f>IF(BDW34=0,"",BDW34)</f>
        <v>26338</v>
      </c>
      <c r="BDX37" s="1382">
        <f>IF(BEC34=0,"",BEC34)</f>
        <v>25961</v>
      </c>
      <c r="BED37" s="1382">
        <f>IF(BEI34=0,"",BEI34)</f>
        <v>25362</v>
      </c>
      <c r="BEJ37" s="1382">
        <f>IF(BEO34=0,"",BEO34)</f>
        <v>25557</v>
      </c>
      <c r="BEP37" s="1382">
        <f>IF(BEU34=0,"",BEU34)</f>
        <v>25117</v>
      </c>
      <c r="BEV37" s="1382">
        <f>IF(BFA34=0,"",BFA34)</f>
        <v>25365</v>
      </c>
      <c r="BFB37" s="1382">
        <f>IF(BFG34=0,"",BFG34)</f>
        <v>26191</v>
      </c>
      <c r="BFH37" s="1382">
        <f>IF(BFM34=0,"",BFM34)</f>
        <v>25493</v>
      </c>
      <c r="BFN37" s="1382">
        <f>IF(BFS34=0,"",BFS34)</f>
        <v>25159</v>
      </c>
      <c r="BFT37" s="1382">
        <f>IF(BFY34=0,"",BFY34)</f>
        <v>26018</v>
      </c>
      <c r="BFZ37" s="1382">
        <f>IF(BGE34=0,"",BGE34)</f>
        <v>24439</v>
      </c>
      <c r="BGF37" s="1382">
        <f>IF(BGK34=0,"",BGK34)</f>
        <v>24561</v>
      </c>
      <c r="BGL37" s="1382">
        <f>IF(BGQ34=0,"",BGQ34)</f>
        <v>26092</v>
      </c>
      <c r="BGR37" s="1382">
        <f>IF(BGW34=0,"",BGW34)</f>
        <v>26529</v>
      </c>
      <c r="BGX37" s="1382">
        <f>IF(BHC34=0,"",BHC34)</f>
        <v>26963</v>
      </c>
      <c r="BHD37" s="1382">
        <f>IF(BHI34=0,"",BHI34)</f>
        <v>27727</v>
      </c>
      <c r="BHJ37" s="1382">
        <f>IF(BHO34=0,"",BHO34)</f>
        <v>26086</v>
      </c>
      <c r="BHP37" s="1382">
        <f>IF(BHU34=0,"",BHU34)</f>
        <v>25963</v>
      </c>
      <c r="BHV37" s="1382">
        <f>IF(BIA34=0,"",BIA34)</f>
        <v>26974</v>
      </c>
      <c r="BIB37" s="1382">
        <f>IF(BIG34=0,"",BIG34)</f>
        <v>27037</v>
      </c>
      <c r="BIH37" s="1382">
        <f>IF(BIM34=0,"",BIM34)</f>
        <v>27220</v>
      </c>
      <c r="BIN37" s="1382">
        <f>IF(BIS34=0,"",BIS34)</f>
        <v>28037</v>
      </c>
      <c r="BIT37" s="1382">
        <f>IF(BIY34=0,"",BIY34)</f>
        <v>26640</v>
      </c>
      <c r="BIZ37" s="1382">
        <f>IF(BJE34=0,"",BJE34)</f>
        <v>26054</v>
      </c>
      <c r="BJF37" s="1382">
        <f>IF(BJK34=0,"",BJK34)</f>
        <v>26802</v>
      </c>
      <c r="BJL37" s="1382">
        <f>IF(BJQ34=0,"",BJQ34)</f>
        <v>26754</v>
      </c>
      <c r="BJR37" s="1382">
        <f>IF(BJW34=0,"",BJW34)</f>
        <v>26777</v>
      </c>
      <c r="BJX37" s="1382">
        <f>IF(BKC34=0,"",BKC34)</f>
        <v>27781</v>
      </c>
      <c r="BKD37" s="1382">
        <f>IF(BKI34=0,"",BKI34)</f>
        <v>26839</v>
      </c>
      <c r="BKJ37" s="1382">
        <f>IF(BKO34=0,"",BKO34)</f>
        <v>26601</v>
      </c>
      <c r="BKP37" s="1382">
        <f>IF(BKU34=0,"",BKU34)</f>
        <v>26619</v>
      </c>
      <c r="BKV37" s="1382">
        <f>IF(BLA34=0,"",BLA34)</f>
        <v>26356</v>
      </c>
      <c r="BLB37" s="1382">
        <f>IF(BLG34=0,"",BLG34)</f>
        <v>26381</v>
      </c>
      <c r="BLH37" s="1382">
        <f>IF(BLM34=0,"",BLM34)</f>
        <v>26574</v>
      </c>
      <c r="BLN37" s="1382">
        <f>IF(BLS34=0,"",BLS34)</f>
        <v>25581</v>
      </c>
      <c r="BLT37" s="1382">
        <f>IF(BLY34=0,"",BLY34)</f>
        <v>25693</v>
      </c>
      <c r="BLZ37" s="1382">
        <f>IF(BME34=0,"",BME34)</f>
        <v>25660</v>
      </c>
      <c r="BMF37" s="1382">
        <f>IF(BMK34=0,"",BMK34)</f>
        <v>25509</v>
      </c>
      <c r="BML37" s="1382">
        <f>IF(BMQ34=0,"",BMQ34)</f>
        <v>25388</v>
      </c>
      <c r="BMR37" s="1382">
        <f>IF(BMW34=0,"",BMW34)</f>
        <v>25945</v>
      </c>
      <c r="BMX37" s="1382">
        <f>IF(BNC34=0,"",BNC34)</f>
        <v>25614</v>
      </c>
      <c r="BND37" s="1382">
        <f>IF(BNI34=0,"",BNI34)</f>
        <v>25447</v>
      </c>
      <c r="BNJ37" s="1382">
        <f>IF(BNO34=0,"",BNO34)</f>
        <v>25764</v>
      </c>
      <c r="BNP37" s="1382">
        <f>IF(BNU34=0,"",BNU34)</f>
        <v>25869</v>
      </c>
      <c r="BNV37" s="1382">
        <f>IF(BOA34=0,"",BOA34)</f>
        <v>25605</v>
      </c>
      <c r="BOB37" s="1382">
        <f>IF(BOG34=0,"",BOG34)</f>
        <v>26073</v>
      </c>
      <c r="BOH37" s="1382">
        <f>IF(BOM34=0,"",BOM34)</f>
        <v>25045</v>
      </c>
      <c r="BON37" s="1382">
        <f>IF(BOS34=0,"",BOS34)</f>
        <v>24760</v>
      </c>
      <c r="BOT37" s="1382">
        <f>IF(BOY34=0,"",BOY34)</f>
        <v>25317</v>
      </c>
      <c r="BOZ37" s="1382">
        <f>IF(BPE34=0,"",BPE34)</f>
        <v>24895</v>
      </c>
      <c r="BPF37" s="1382">
        <f>IF(BPK34=0,"",BPK34)</f>
        <v>24735</v>
      </c>
      <c r="BPL37" s="1382">
        <f>IF(BPQ34=0,"",BPQ34)</f>
        <v>25534</v>
      </c>
      <c r="BPR37" s="1382">
        <f>IF(BPW34=0,"",BPW34)</f>
        <v>24749</v>
      </c>
      <c r="BPX37" s="1382">
        <f>IF(BQC34=0,"",BQC34)</f>
        <v>24667</v>
      </c>
      <c r="BQD37" s="1382">
        <f>IF(BQI34=0,"",BQI34)</f>
        <v>25376</v>
      </c>
      <c r="BQJ37" s="1382">
        <f>IF(BQO34=0,"",BQO34)</f>
        <v>25584</v>
      </c>
      <c r="BQP37" s="1382">
        <f>IF(BQU34=0,"",BQU34)</f>
        <v>26094</v>
      </c>
      <c r="BQV37" s="1382">
        <f>IF(BRA34=0,"",BRA34)</f>
        <v>27165</v>
      </c>
      <c r="BRB37" s="1382">
        <f>IF(BRG34=0,"",BRG34)</f>
        <v>26477</v>
      </c>
      <c r="BRH37" s="1382">
        <f>IF(BRM34=0,"",BRM34)</f>
        <v>25833</v>
      </c>
      <c r="BRN37" s="1382">
        <f>IF(BRS34=0,"",BRS34)</f>
        <v>26942</v>
      </c>
      <c r="BRT37" s="1382">
        <f>IF(BRY34=0,"",BRY34)</f>
        <v>26940</v>
      </c>
      <c r="BRZ37" s="1382">
        <f>IF(BSE34=0,"",BSE34)</f>
        <v>27458</v>
      </c>
      <c r="BSF37" s="1382">
        <f>IF(BSK34=0,"",BSK34)</f>
        <v>28064</v>
      </c>
      <c r="BSL37" s="1382">
        <f>IF(BSQ34=0,"",BSQ34)</f>
        <v>27466</v>
      </c>
      <c r="BSR37" s="1382">
        <f>IF(BSW34=0,"",BSW34)</f>
        <v>26472</v>
      </c>
      <c r="BSX37" s="1382">
        <f>IF(BTC34=0,"",BTC34)</f>
        <v>27193</v>
      </c>
      <c r="BTD37" s="1382">
        <f>IF(BTI34=0,"",BTI34)</f>
        <v>27148</v>
      </c>
      <c r="BTJ37" s="1382">
        <f>IF(BTO34=0,"",BTO34)</f>
        <v>27084</v>
      </c>
      <c r="BTP37" s="1382">
        <f>IF(BTU34=0,"",BTU34)</f>
        <v>27747</v>
      </c>
      <c r="BTV37" s="1382">
        <f>IF(BUA34=0,"",BUA34)</f>
        <v>26438</v>
      </c>
      <c r="BUB37" s="1382">
        <f>IF(BUG34=0,"",BUG34)</f>
        <v>26333</v>
      </c>
      <c r="BUH37" s="1382">
        <f>IF(BUM34=0,"",BUM34)</f>
        <v>27502</v>
      </c>
      <c r="BUN37" s="1382">
        <f>IF(BUS34=0,"",BUS34)</f>
        <v>27468</v>
      </c>
      <c r="BUT37" s="1382">
        <f>IF(BUY34=0,"",BUY34)</f>
        <v>28113</v>
      </c>
      <c r="BUZ37" s="1382">
        <f>IF(BVE34=0,"",BVE34)</f>
        <v>28691</v>
      </c>
      <c r="BVF37" s="1382">
        <f>IF(BVK34=0,"",BVK34)</f>
        <v>27358</v>
      </c>
      <c r="BVL37" s="1382">
        <f>IF(BVQ34=0,"",BVQ34)</f>
        <v>26851</v>
      </c>
      <c r="BVR37" s="1382">
        <f>IF(BVW34=0,"",BVW34)</f>
        <v>27713</v>
      </c>
      <c r="BVX37" s="1382">
        <f>IF(BWC34=0,"",BWC34)</f>
        <v>27634</v>
      </c>
      <c r="BWD37" s="1382">
        <f>IF(BWI34=0,"",BWI34)</f>
        <v>27979</v>
      </c>
      <c r="BWJ37" s="1382">
        <f>IF(BWO34=0,"",BWO34)</f>
        <v>28303</v>
      </c>
      <c r="BWP37" s="1382">
        <f>IF(BWU34=0,"",BWU34)</f>
        <v>27003</v>
      </c>
      <c r="BWV37" s="1382">
        <f>IF(BXA34=0,"",BXA34)</f>
        <v>27001</v>
      </c>
      <c r="BXB37" s="1382">
        <f>IF(BXG34=0,"",BXG34)</f>
        <v>27575</v>
      </c>
      <c r="BXH37" s="1382">
        <f>IF(BXM34=0,"",BXM34)</f>
        <v>27855</v>
      </c>
      <c r="BXN37" s="1382">
        <f>IF(BXS34=0,"",BXS34)</f>
        <v>28380</v>
      </c>
      <c r="BXT37" s="1382">
        <f>IF(BXY34=0,"",BXY34)</f>
        <v>28921</v>
      </c>
      <c r="BXZ37" s="1382">
        <f>IF(BYE34=0,"",BYE34)</f>
        <v>28317</v>
      </c>
      <c r="BYF37" s="1382">
        <f>IF(BYK34=0,"",BYK34)</f>
        <v>28375</v>
      </c>
      <c r="BYL37" s="1382">
        <f>IF(BYQ34=0,"",BYQ34)</f>
        <v>28744</v>
      </c>
      <c r="BYR37" s="1382">
        <f>IF(BYW34=0,"",BYW34)</f>
        <v>28586</v>
      </c>
      <c r="BYX37" s="1382">
        <f>IF(BZC34=0,"",BZC34)</f>
        <v>28800</v>
      </c>
      <c r="BZD37" s="1382">
        <f>IF(BZI34=0,"",BZI34)</f>
        <v>29157</v>
      </c>
      <c r="BZJ37" s="1382">
        <f>IF(BZO34=0,"",BZO34)</f>
        <v>28585</v>
      </c>
      <c r="BZP37" s="1382">
        <f>IF(BZU34=0,"",BZU34)</f>
        <v>28600</v>
      </c>
      <c r="BZV37" s="1382">
        <f>IF(CAA34=0,"",CAA34)</f>
        <v>28833</v>
      </c>
      <c r="CAB37" s="1382">
        <f>IF(CAG34=0,"",CAG34)</f>
        <v>29022</v>
      </c>
      <c r="CAH37" s="1382">
        <f>IF(CAM34=0,"",CAM34)</f>
        <v>29097</v>
      </c>
      <c r="CAN37" s="1382">
        <f>IF(CAS34=0,"",CAS34)</f>
        <v>29302</v>
      </c>
      <c r="CAT37" s="1382">
        <f>IF(CAY34=0,"",CAY34)</f>
        <v>28824</v>
      </c>
      <c r="CAZ37" s="1382">
        <f>IF(CBE34=0,"",CBE34)</f>
        <v>28634</v>
      </c>
      <c r="CBF37" s="1382">
        <f>IF(CBK34=0,"",CBK34)</f>
        <v>29400</v>
      </c>
      <c r="CBL37" s="1382">
        <f>IF(CBQ34=0,"",CBQ34)</f>
        <v>29043</v>
      </c>
      <c r="CBR37" s="1382">
        <f>IF(CBW34=0,"",CBW34)</f>
        <v>29457</v>
      </c>
      <c r="CBX37" s="1382">
        <f>IF(CCC34=0,"",CCC34)</f>
        <v>29464</v>
      </c>
      <c r="CCD37" s="1382">
        <f>IF(CCI34=0,"",CCI34)</f>
        <v>29091</v>
      </c>
      <c r="CCJ37" s="1382">
        <f>IF(CCO34=0,"",CCO34)</f>
        <v>29022</v>
      </c>
      <c r="CCP37" s="1382">
        <f>IF(CCU34=0,"",CCU34)</f>
        <v>29093</v>
      </c>
      <c r="CCV37" s="1382">
        <f>IF(CDA34=0,"",CDA34)</f>
        <v>28707</v>
      </c>
      <c r="CDB37" s="1382">
        <f>IF(CDG34=0,"",CDG34)</f>
        <v>28940</v>
      </c>
      <c r="CDH37" s="1382">
        <f>IF(CDM34=0,"",CDM34)</f>
        <v>29203</v>
      </c>
      <c r="CDN37" s="1382">
        <f>IF(CDS34=0,"",CDS34)</f>
        <v>28344</v>
      </c>
      <c r="CDT37" s="1382">
        <f>IF(CDY34=0,"",CDY34)</f>
        <v>27463</v>
      </c>
      <c r="CDZ37" s="1382">
        <f>IF(CEE34=0,"",CEE34)</f>
        <v>28168</v>
      </c>
      <c r="CEF37" s="1382">
        <f>IF(CEK34=0,"",CEK34)</f>
        <v>28098</v>
      </c>
      <c r="CEL37" s="1382">
        <f>IF(CEQ34=0,"",CEQ34)</f>
        <v>28301</v>
      </c>
      <c r="CER37" s="1382">
        <f>IF(CEW34=0,"",CEW34)</f>
        <v>28461</v>
      </c>
      <c r="CEX37" s="1382">
        <f>IF(CFC34=0,"",CFC34)</f>
        <v>27513</v>
      </c>
      <c r="CFD37" s="1382">
        <f>IF(CFI34=0,"",CFI34)</f>
        <v>26898</v>
      </c>
      <c r="CFJ37" s="1382">
        <f>IF(CFO34=0,"",CFO34)</f>
        <v>27656</v>
      </c>
      <c r="CFP37" s="1382">
        <f>IF(CFU34=0,"",CFU34)</f>
        <v>27540</v>
      </c>
      <c r="CFV37" s="1382">
        <f>IF(CGA34=0,"",CGA34)</f>
        <v>27572</v>
      </c>
      <c r="CGB37" s="1382">
        <f>IF(CGG34=0,"",CGG34)</f>
        <v>28233</v>
      </c>
      <c r="CGH37" s="1382">
        <f>IF(CGM34=0,"",CGM34)</f>
        <v>26802</v>
      </c>
      <c r="CGN37" s="1382">
        <f>IF(CGS34=0,"",CGS34)</f>
        <v>26769</v>
      </c>
      <c r="CGT37" s="1382">
        <f>IF(CGY34=0,"",CGY34)</f>
        <v>27385</v>
      </c>
      <c r="CGZ37" s="1382">
        <f>IF(CHE34=0,"",CHE34)</f>
        <v>27132</v>
      </c>
      <c r="CHF37" s="1382">
        <f>IF(CHK34=0,"",CHK34)</f>
        <v>27018</v>
      </c>
      <c r="CHL37" s="1382">
        <f>IF(CHQ34=0,"",CHQ34)</f>
        <v>27456</v>
      </c>
      <c r="CHR37" s="1382">
        <f>IF(CHW34=0,"",CHW34)</f>
        <v>27271</v>
      </c>
      <c r="CHX37" s="1382">
        <f>IF(CIC34=0,"",CIC34)</f>
        <v>27176</v>
      </c>
      <c r="CID37" s="1382">
        <f>IF(CII34=0,"",CII34)</f>
        <v>27875</v>
      </c>
      <c r="CIJ37" s="1382">
        <f>IF(CIO34=0,"",CIO34)</f>
        <v>27516</v>
      </c>
      <c r="CIP37" s="1382">
        <f>IF(CIU34=0,"",CIU34)</f>
        <v>27342</v>
      </c>
      <c r="CIV37" s="1382">
        <f>IF(CJA34=0,"",CJA34)</f>
        <v>27897</v>
      </c>
      <c r="CJB37" s="1382">
        <f>IF(CJG34=0,"",CJG34)</f>
        <v>26887</v>
      </c>
      <c r="CJH37" s="1382">
        <f>IF(CJM34=0,"",CJM34)</f>
        <v>25260</v>
      </c>
      <c r="CJN37" s="1382">
        <f>IF(CJS34=0,"",CJS34)</f>
        <v>27217</v>
      </c>
      <c r="CJT37" s="1382">
        <f>IF(CJY34=0,"",CJY34)</f>
        <v>27514</v>
      </c>
      <c r="CJZ37" s="1382">
        <f>IF(CKE34=0,"",CKE34)</f>
        <v>28269</v>
      </c>
      <c r="CKF37" s="1382">
        <f>IF(CKK34=0,"",CKK34)</f>
        <v>28813</v>
      </c>
      <c r="CKL37" s="1382">
        <f>IF(CKQ34=0,"",CKQ34)</f>
        <v>26677</v>
      </c>
      <c r="CKR37" s="1382">
        <f>IF(CKW34=0,"",CKW34)</f>
        <v>26453</v>
      </c>
      <c r="CKX37" s="1382">
        <f>IF(CLC34=0,"",CLC34)</f>
        <v>27785</v>
      </c>
      <c r="CLD37" s="1382">
        <f>IF(CLI34=0,"",CLI34)</f>
        <v>27227</v>
      </c>
      <c r="CLJ37" s="1382">
        <f>IF(CLO34=0,"",CLO34)</f>
        <v>27155</v>
      </c>
      <c r="CLP37" s="1382">
        <f>IF(CLU34=0,"",CLU34)</f>
        <v>27323</v>
      </c>
      <c r="CLV37" s="1382">
        <f>IF(CMA34=0,"",CMA34)</f>
        <v>25784</v>
      </c>
      <c r="CMB37" s="1382">
        <f>IF(CMG34=0,"",CMG34)</f>
        <v>25352</v>
      </c>
      <c r="CMH37" s="1382">
        <f>IF(CMM34=0,"",CMM34)</f>
        <v>26185</v>
      </c>
      <c r="CMN37" s="1382">
        <f>IF(CMS34=0,"",CMS34)</f>
        <v>26439</v>
      </c>
      <c r="CMT37" s="1382">
        <f>IF(CMY34=0,"",CMY34)</f>
        <v>27103</v>
      </c>
      <c r="CMZ37" s="1382">
        <f>IF(CNE34=0,"",CNE34)</f>
        <v>27408</v>
      </c>
      <c r="CNF37" s="1382">
        <f>IF(CNK34=0,"",CNK34)</f>
        <v>25588</v>
      </c>
      <c r="CNL37" s="1382">
        <f>IF(CNQ34=0,"",CNQ34)</f>
        <v>24747</v>
      </c>
      <c r="CNR37" s="1382">
        <f>IF(CNW34=0,"",CNW34)</f>
        <v>25773</v>
      </c>
      <c r="CNX37" s="1382">
        <f>IF(COC34=0,"",COC34)</f>
        <v>26500</v>
      </c>
      <c r="COD37" s="1382">
        <f>IF(COI34=0,"",COI34)</f>
        <v>26969</v>
      </c>
      <c r="COJ37" s="1382">
        <f>IF(COO34=0,"",COO34)</f>
        <v>27725</v>
      </c>
      <c r="COP37" s="1382">
        <f>IF(COU34=0,"",COU34)</f>
        <v>25082</v>
      </c>
      <c r="COV37" s="1382">
        <f>IF(CPA34=0,"",CPA34)</f>
        <v>24626</v>
      </c>
      <c r="CPB37" s="1382">
        <f>IF(CPG34=0,"",CPG34)</f>
        <v>25365</v>
      </c>
      <c r="CPH37" s="1382">
        <f>IF(CPM34=0,"",CPM34)</f>
        <v>25207</v>
      </c>
      <c r="CPN37" s="1382">
        <f>IF(CPS34=0,"",CPS34)</f>
        <v>25684</v>
      </c>
      <c r="CPT37" s="1382">
        <f>IF(CPY34=0,"",CPY34)</f>
        <v>26325</v>
      </c>
      <c r="CPZ37" s="1382">
        <f>IF(CQE34=0,"",CQE34)</f>
        <v>25831</v>
      </c>
      <c r="CQF37" s="1382">
        <f>IF(CQK34=0,"",CQK34)</f>
        <v>25731</v>
      </c>
      <c r="CQL37" s="1382">
        <f>IF(CQQ34=0,"",CQQ34)</f>
        <v>26119</v>
      </c>
      <c r="CQR37" s="1382">
        <f>IF(CQW34=0,"",CQW34)</f>
        <v>25980</v>
      </c>
      <c r="CQX37" s="1382">
        <f>IF(CRC34=0,"",CRC34)</f>
        <v>26006</v>
      </c>
      <c r="CRD37" s="1382">
        <f>IF(CRI34=0,"",CRI34)</f>
        <v>26310</v>
      </c>
      <c r="CRJ37" s="1382">
        <f>IF(CRO34=0,"",CRO34)</f>
        <v>24980</v>
      </c>
      <c r="CRP37" s="1382">
        <f>IF(CRU34=0,"",CRU34)</f>
        <v>25099</v>
      </c>
      <c r="CRV37" s="1382">
        <f>IF(CSA34=0,"",CSA34)</f>
        <v>25626</v>
      </c>
      <c r="CSB37" s="1382">
        <f>IF(CSG34=0,"",CSG34)</f>
        <v>25119</v>
      </c>
      <c r="CSH37" s="1382">
        <f>IF(CSM34=0,"",CSM34)</f>
        <v>25189</v>
      </c>
      <c r="CSN37" s="1382">
        <f>IF(CSS34=0,"",CSS34)</f>
        <v>25348</v>
      </c>
      <c r="CST37" s="1382">
        <f>IF(CSY34=0,"",CSY34)</f>
        <v>23921</v>
      </c>
      <c r="CSZ37" s="1382">
        <f>IF(CTE34=0,"",CTE34)</f>
        <v>23902</v>
      </c>
      <c r="CTF37" s="1382">
        <f>IF(CTK34=0,"",CTK34)</f>
        <v>25081</v>
      </c>
      <c r="CTL37" s="1382">
        <f>IF(CTQ34=0,"",CTQ34)</f>
        <v>24423</v>
      </c>
      <c r="CTR37" s="1382">
        <f>IF(CTW34=0,"",CTW34)</f>
        <v>24490</v>
      </c>
      <c r="CTX37" s="1382">
        <f>IF(CUC34=0,"",CUC34)</f>
        <v>24274</v>
      </c>
      <c r="CUD37" s="1382">
        <f>IF(CUI34=0,"",CUI34)</f>
        <v>23310</v>
      </c>
      <c r="CUJ37" s="1382">
        <f>IF(CUO34=0,"",CUO34)</f>
        <v>22566</v>
      </c>
      <c r="CUP37" s="1382">
        <f>IF(CUU34=0,"",CUU34)</f>
        <v>23654</v>
      </c>
      <c r="CUV37" s="1382">
        <f>IF(CVA34=0,"",CVA34)</f>
        <v>23851</v>
      </c>
      <c r="CVB37" s="1382">
        <f>IF(CVG34=0,"",CVG34)</f>
        <v>24498</v>
      </c>
      <c r="CVH37" s="1382">
        <f>IF(CVM34=0,"",CVM34)</f>
        <v>25449</v>
      </c>
      <c r="CVN37" s="1382">
        <f>IF(CVS34=0,"",CVS34)</f>
        <v>23800</v>
      </c>
      <c r="CVT37" s="1382">
        <f>IF(CVY34=0,"",CVY34)</f>
        <v>23614</v>
      </c>
      <c r="CVZ37" s="1382">
        <f>IF(CWE34=0,"",CWE34)</f>
        <v>24274</v>
      </c>
      <c r="CWF37" s="1382">
        <f>IF(CWK34=0,"",CWK34)</f>
        <v>24251</v>
      </c>
      <c r="CWL37" s="1382">
        <f>IF(CWQ34=0,"",CWQ34)</f>
        <v>24287</v>
      </c>
      <c r="CWR37" s="1382">
        <f>IF(CWW34=0,"",CWW34)</f>
        <v>25110</v>
      </c>
      <c r="CWX37" s="1382">
        <f>IF(CXC34=0,"",CXC34)</f>
        <v>24420</v>
      </c>
      <c r="CXD37" s="1382">
        <f>IF(CXI34=0,"",CXI34)</f>
        <v>24153</v>
      </c>
      <c r="CXJ37" s="1382">
        <f>IF(CXO34=0,"",CXO34)</f>
        <v>25335</v>
      </c>
      <c r="CXP37" s="1382">
        <f>IF(CXU34=0,"",CXU34)</f>
        <v>25877</v>
      </c>
      <c r="CXV37" s="1382">
        <f>IF(CYA34=0,"",CYA34)</f>
        <v>26907</v>
      </c>
      <c r="CYB37" s="1382">
        <f>IF(CYG34=0,"",CYG34)</f>
        <v>27696</v>
      </c>
      <c r="CYH37" s="1382">
        <f>IF(CYM34=0,"",CYM34)</f>
        <v>26232</v>
      </c>
      <c r="CYN37" s="1382">
        <f>IF(CYS34=0,"",CYS34)</f>
        <v>26406</v>
      </c>
      <c r="CYT37" s="1382">
        <f>IF(CYY34=0,"",CYY34)</f>
        <v>27839</v>
      </c>
      <c r="CYZ37" s="1382">
        <f>IF(CZE34=0,"",CZE34)</f>
        <v>28173</v>
      </c>
      <c r="CZF37" s="1382">
        <f>IF(CZK34=0,"",CZK34)</f>
        <v>28321</v>
      </c>
      <c r="CZL37" s="1382">
        <f>IF(CZQ34=0,"",CZQ34)</f>
        <v>28651</v>
      </c>
      <c r="CZR37" s="1382">
        <f>IF(CZW34=0,"",CZW34)</f>
        <v>27044</v>
      </c>
      <c r="CZX37" s="1382">
        <f>IF(DAC34=0,"",DAC34)</f>
        <v>27292</v>
      </c>
      <c r="DAD37" s="1382">
        <f>IF(DAI34=0,"",DAI34)</f>
        <v>28169</v>
      </c>
      <c r="DAJ37" s="1382">
        <f>IF(DAO34=0,"",DAO34)</f>
        <v>28332</v>
      </c>
      <c r="DAP37" s="1382">
        <f>IF(DAU34=0,"",DAU34)</f>
        <v>28614</v>
      </c>
      <c r="DAV37" s="1382">
        <f>IF(DBA34=0,"",DBA34)</f>
        <v>28601</v>
      </c>
      <c r="DBB37" s="1382">
        <f>IF(DBG34=0,"",DBG34)</f>
        <v>26330</v>
      </c>
      <c r="DBH37" s="1382">
        <f>IF(DBM34=0,"",DBM34)</f>
        <v>25298</v>
      </c>
      <c r="DBN37" s="1382">
        <f>IF(DBS34=0,"",DBS34)</f>
        <v>26872</v>
      </c>
      <c r="DBT37" s="1382">
        <f>IF(DBY34=0,"",DBY34)</f>
        <v>26655</v>
      </c>
      <c r="DBZ37" s="1382">
        <f>IF(DCE34=0,"",DCE34)</f>
        <v>26911</v>
      </c>
      <c r="DCF37" s="1382">
        <f>IF(DCK34=0,"",DCK34)</f>
        <v>27216</v>
      </c>
      <c r="DCL37" s="1382">
        <f>IF(DCQ34=0,"",DCQ34)</f>
        <v>24125</v>
      </c>
      <c r="DCR37" s="1382">
        <f>IF(DCW34=0,"",DCW34)</f>
        <v>22993</v>
      </c>
      <c r="DCX37" s="1382">
        <f>IF(DDC34=0,"",DDC34)</f>
        <v>24899</v>
      </c>
      <c r="DDD37" s="1382">
        <f>IF(DDI34=0,"",DDI34)</f>
        <v>25129</v>
      </c>
      <c r="DDJ37" s="1382">
        <f>IF(DDO34=0,"",DDO34)</f>
        <v>25497</v>
      </c>
      <c r="DDP37" s="1382">
        <f>IF(DDU34=0,"",DDU34)</f>
        <v>24800</v>
      </c>
      <c r="DDV37" s="1382">
        <f>IF(DEA34=0,"",DEA34)</f>
        <v>22350</v>
      </c>
      <c r="DEB37" s="1382">
        <f>IF(DEG34=0,"",DEG34)</f>
        <v>21905</v>
      </c>
      <c r="DEH37" s="1382">
        <f>IF(DEM34=0,"",DEM34)</f>
        <v>23539</v>
      </c>
      <c r="DEN37" s="1382">
        <f>IF(DES34=0,"",DES34)</f>
        <v>23565</v>
      </c>
      <c r="DET37" s="1382">
        <f>IF(DEY34=0,"",DEY34)</f>
        <v>23492</v>
      </c>
      <c r="DEZ37" s="1382">
        <f>IF(DFE34=0,"",DFE34)</f>
        <v>23236</v>
      </c>
      <c r="DFF37" s="1382">
        <f>IF(DFK34=0,"",DFK34)</f>
        <v>22082</v>
      </c>
      <c r="DFL37" s="1382">
        <f>IF(DFQ34=0,"",DFQ34)</f>
        <v>22784</v>
      </c>
      <c r="DFR37" s="1382">
        <f>IF(DFW34=0,"",DFW34)</f>
        <v>23549</v>
      </c>
      <c r="DFX37" s="1382">
        <f>IF(DGC34=0,"",DGC34)</f>
        <v>23297</v>
      </c>
      <c r="DGD37" s="1382">
        <f>IF(DGI34=0,"",DGI34)</f>
        <v>23547</v>
      </c>
      <c r="DGJ37" s="1382">
        <f>IF(DGO34=0,"",DGO34)</f>
        <v>24131</v>
      </c>
      <c r="DGP37" s="1382">
        <f>IF(DGU34=0,"",DGU34)</f>
        <v>22797</v>
      </c>
      <c r="DGV37" s="1382">
        <f>IF(DHA34=0,"",DHA34)</f>
        <v>22428</v>
      </c>
      <c r="DHB37" s="1382">
        <f>IF(DHG34=0,"",DHG34)</f>
        <v>24189</v>
      </c>
      <c r="DHH37" s="1382">
        <f>IF(DHM34=0,"",DHM34)</f>
        <v>23783</v>
      </c>
      <c r="DHN37" s="1382">
        <f>IF(DHS34=0,"",DHS34)</f>
        <v>23746</v>
      </c>
      <c r="DHT37" s="1382">
        <f>IF(DHY34=0,"",DHY34)</f>
        <v>23935</v>
      </c>
      <c r="DHZ37" s="1382">
        <f>IF(DIE34=0,"",DIE34)</f>
        <v>22422</v>
      </c>
      <c r="DIF37" s="1382">
        <f>IF(DIK34=0,"",DIK34)</f>
        <v>22231</v>
      </c>
      <c r="DIL37" s="1382">
        <f>IF(DIQ34=0,"",DIQ34)</f>
        <v>23336</v>
      </c>
      <c r="DIR37" s="1382">
        <f>IF(DIW34=0,"",DIW34)</f>
        <v>23234</v>
      </c>
      <c r="DIX37" s="1382">
        <f>IF(DJC34=0,"",DJC34)</f>
        <v>23166</v>
      </c>
      <c r="DJD37" s="1382">
        <f>IF(DJI34=0,"",DJI34)</f>
        <v>23782</v>
      </c>
      <c r="DJJ37" s="1382">
        <f>IF(DJO34=0,"",DJO34)</f>
        <v>22244</v>
      </c>
      <c r="DJP37" s="1382">
        <f>IF(DJU34=0,"",DJU34)</f>
        <v>22379</v>
      </c>
      <c r="DJV37" s="1382">
        <f>IF(DKA34=0,"",DKA34)</f>
        <v>24064</v>
      </c>
      <c r="DKB37" s="1382">
        <f>IF(DKG34=0,"",DKG34)</f>
        <v>24321</v>
      </c>
      <c r="DKH37" s="1382">
        <f>IF(DKM34=0,"",DKM34)</f>
        <v>24729</v>
      </c>
      <c r="DKN37" s="1382">
        <f>IF(DKS34=0,"",DKS34)</f>
        <v>24465</v>
      </c>
      <c r="DKT37" s="1382">
        <f>IF(DKY34=0,"",DKY34)</f>
        <v>21532</v>
      </c>
      <c r="DKZ37" s="1382">
        <f>IF(DLE34=0,"",DLE34)</f>
        <v>21443</v>
      </c>
      <c r="DLF37" s="1382">
        <f>IF(DLK34=0,"",DLK34)</f>
        <v>22572</v>
      </c>
      <c r="DLL37" s="1382">
        <f>IF(DLQ34=0,"",DLQ34)</f>
        <v>21815</v>
      </c>
      <c r="DLR37" s="1382">
        <f>IF(DLW34=0,"",DLW34)</f>
        <v>21640</v>
      </c>
      <c r="DLX37" s="1382">
        <f>IF(DMC34=0,"",DMC34)</f>
        <v>22123</v>
      </c>
      <c r="DMD37" s="1382">
        <f>IF(DMI34=0,"",DMI34)</f>
        <v>21319</v>
      </c>
      <c r="DMJ37" s="1382">
        <f>IF(DMO34=0,"",DMO34)</f>
        <v>21389</v>
      </c>
      <c r="DMP37" s="1382">
        <f>IF(DMU34=0,"",DMU34)</f>
        <v>22086</v>
      </c>
      <c r="DMV37" s="1382">
        <f>IF(DNA34=0,"",DNA34)</f>
        <v>21873</v>
      </c>
      <c r="DNB37" s="1382">
        <f>IF(DNG34=0,"",DNG34)</f>
        <v>22631</v>
      </c>
      <c r="DNH37" s="1382">
        <f>IF(DNM34=0,"",DNM34)</f>
        <v>25087</v>
      </c>
      <c r="DNN37" s="1382">
        <f>IF(DNS34=0,"",DNS34)</f>
        <v>24382</v>
      </c>
      <c r="DNT37" s="1382">
        <f>IF(DNY34=0,"",DNY34)</f>
        <v>23838</v>
      </c>
      <c r="DNZ37" s="1382">
        <f>IF(DOE34=0,"",DOE34)</f>
        <v>25463</v>
      </c>
      <c r="DOF37" s="1382">
        <f>IF(DOK34=0,"",DOK34)</f>
        <v>25828</v>
      </c>
      <c r="DOL37" s="1382">
        <f>IF(DOQ34=0,"",DOQ34)</f>
        <v>26316</v>
      </c>
      <c r="DOR37" s="1382">
        <f>IF(DOW34=0,"",DOW34)</f>
        <v>25651</v>
      </c>
      <c r="DOX37" s="1382">
        <f>IF(DPC34=0,"",DPC34)</f>
        <v>23534</v>
      </c>
      <c r="DPD37" s="1382">
        <f>IF(DPI34=0,"",DPI34)</f>
        <v>23524</v>
      </c>
      <c r="DPJ37" s="1382">
        <f>IF(DPO34=0,"",DPO34)</f>
        <v>25631</v>
      </c>
      <c r="DPP37" s="1382">
        <f>IF(DPU34=0,"",DPU34)</f>
        <v>26428</v>
      </c>
      <c r="DPV37" s="1382">
        <f>IF(DQA34=0,"",DQA34)</f>
        <v>26810</v>
      </c>
      <c r="DQB37" s="1382">
        <f>IF(DQG34=0,"",DQG34)</f>
        <v>25899</v>
      </c>
      <c r="DQH37" s="1382">
        <f>IF(DQM34=0,"",DQM34)</f>
        <v>23618</v>
      </c>
      <c r="DQN37" s="1382">
        <f>IF(DQS34=0,"",DQS34)</f>
        <v>22937</v>
      </c>
      <c r="DQT37" s="1382">
        <f>IF(DQY34=0,"",DQY34)</f>
        <v>25144</v>
      </c>
      <c r="DQZ37" s="1382">
        <f>IF(DRE34=0,"",DRE34)</f>
        <v>25653</v>
      </c>
      <c r="DRF37" s="1382">
        <f>IF(DRK34=0,"",DRK34)</f>
        <v>26477</v>
      </c>
      <c r="DRL37" s="1382">
        <f>IF(DRQ34=0,"",DRQ34)</f>
        <v>25580</v>
      </c>
      <c r="DRR37" s="1382">
        <f>IF(DRW34=0,"",DRW34)</f>
        <v>16207</v>
      </c>
      <c r="DRX37" s="1382">
        <f>IF(DSC34=0,"",DSC34)</f>
        <v>22955</v>
      </c>
      <c r="DSD37" s="1382">
        <f>IF(DSI34=0,"",DSI34)</f>
        <v>24421</v>
      </c>
      <c r="DSJ37" s="1382">
        <f>IF(DSO34=0,"",DSO34)</f>
        <v>24854</v>
      </c>
      <c r="DSP37" s="1382">
        <f>IF(DSU34=0,"",DSU34)</f>
        <v>24623</v>
      </c>
      <c r="DSV37" s="1382">
        <f>IF(DTA34=0,"",DTA34)</f>
        <v>24828</v>
      </c>
      <c r="DTB37" s="1382">
        <f>IF(DTG34=0,"",DTG34)</f>
        <v>23071</v>
      </c>
      <c r="DTH37" s="1382">
        <f>IF(DTM34=0,"",DTM34)</f>
        <v>22983</v>
      </c>
      <c r="DTN37" s="1382">
        <f>IF(DTS34=0,"",DTS34)</f>
        <v>23427</v>
      </c>
      <c r="DTT37" s="1382">
        <f>IF(DTY34=0,"",DTY34)</f>
        <v>23184</v>
      </c>
      <c r="DTZ37" s="1382">
        <f>IF(DUE34=0,"",DUE34)</f>
        <v>23407</v>
      </c>
      <c r="DUF37" s="1382">
        <f>IF(DUK34=0,"",DUK34)</f>
        <v>22894</v>
      </c>
      <c r="DUL37" s="1382">
        <f>IF(DUQ34=0,"",DUQ34)</f>
        <v>22069</v>
      </c>
      <c r="DUR37" s="1382">
        <f>IF(DUW34=0,"",DUW34)</f>
        <v>22164</v>
      </c>
      <c r="DUX37" s="1382">
        <f>IF(DVC34=0,"",DVC34)</f>
        <v>23130</v>
      </c>
      <c r="DVD37" s="1382">
        <f>IF(DVI34=0,"",DVI34)</f>
        <v>22444</v>
      </c>
      <c r="DVJ37" s="1382">
        <f>IF(DVO34=0,"",DVO34)</f>
        <v>22230</v>
      </c>
      <c r="DVP37" s="1382">
        <f>IF(DVU34=0,"",DVU34)</f>
        <v>22113</v>
      </c>
      <c r="DVV37" s="1382">
        <f>IF(DWA34=0,"",DWA34)</f>
        <v>21023</v>
      </c>
      <c r="DWB37" s="1382">
        <f>IF(DWG34=0,"",DWG34)</f>
        <v>20895</v>
      </c>
      <c r="DWH37" s="1382">
        <f>IF(DWM34=0,"",DWM34)</f>
        <v>22526</v>
      </c>
      <c r="DWN37" s="1382">
        <f>IF(DWS34=0,"",DWS34)</f>
        <v>22412</v>
      </c>
      <c r="DWT37" s="1382">
        <f>IF(DWY34=0,"",DWY34)</f>
        <v>22433</v>
      </c>
      <c r="DWZ37" s="1382">
        <f>IF(DXE34=0,"",DXE34)</f>
        <v>22406</v>
      </c>
      <c r="DXF37" s="1382">
        <f>IF(DXK34=0,"",DXK34)</f>
        <v>22186</v>
      </c>
      <c r="DXL37" s="1382">
        <f>IF(DXQ34=0,"",DXQ34)</f>
        <v>21873</v>
      </c>
      <c r="DXR37" s="1382">
        <f>IF(DXW34=0,"",DXW34)</f>
        <v>22821</v>
      </c>
      <c r="DXX37" s="1382">
        <f>IF(DYC34=0,"",DYC34)</f>
        <v>23179</v>
      </c>
      <c r="DYD37" s="1382">
        <f>IF(DYI34=0,"",DYI34)</f>
        <v>23537</v>
      </c>
      <c r="DYJ37" s="1382">
        <f>IF(DYO34=0,"",DYO34)</f>
        <v>23410</v>
      </c>
      <c r="DYP37" s="1382">
        <f>IF(DYU34=0,"",DYU34)</f>
        <v>21005</v>
      </c>
      <c r="DYV37" s="1382">
        <f>IF(DZA34=0,"",DZA34)</f>
        <v>21146</v>
      </c>
      <c r="DZB37" s="1382">
        <f>IF(DZG34=0,"",DZG34)</f>
        <v>23341</v>
      </c>
      <c r="DZH37" s="1382">
        <f>IF(DZM34=0,"",DZM34)</f>
        <v>23638</v>
      </c>
      <c r="DZN37" s="1382">
        <f>IF(DZS34=0,"",DZS34)</f>
        <v>23959</v>
      </c>
      <c r="DZT37" s="1382">
        <f>IF(DZY34=0,"",DZY34)</f>
        <v>23118</v>
      </c>
      <c r="DZZ37" s="1382">
        <f>IF(EAE34=0,"",EAE34)</f>
        <v>21207</v>
      </c>
      <c r="EAF37" s="1382">
        <f>IF(EAK34=0,"",EAK34)</f>
        <v>20754</v>
      </c>
      <c r="EAL37" s="1382">
        <f>IF(EAQ34=0,"",EAQ34)</f>
        <v>22787</v>
      </c>
      <c r="EAR37" s="1382">
        <f>IF(EAW34=0,"",EAW34)</f>
        <v>22410</v>
      </c>
      <c r="EAX37" s="1382">
        <f>IF(EBC34=0,"",EBC34)</f>
        <v>22236</v>
      </c>
      <c r="EBD37" s="1382">
        <f>IF(EBI34=0,"",EBI34)</f>
        <v>22202</v>
      </c>
      <c r="EBJ37" s="1382">
        <f>IF(EBO34=0,"",EBO34)</f>
        <v>20656</v>
      </c>
      <c r="EBP37" s="1382">
        <f>IF(EBU34=0,"",EBU34)</f>
        <v>20456</v>
      </c>
      <c r="EBV37" s="1382">
        <f>IF(ECA34=0,"",ECA34)</f>
        <v>21233</v>
      </c>
      <c r="ECB37" s="1382">
        <f>IF(ECG34=0,"",ECG34)</f>
        <v>22697</v>
      </c>
      <c r="ECH37" s="1382">
        <f>IF(ECM34=0,"",ECM34)</f>
        <v>23065</v>
      </c>
      <c r="ECN37" s="1382">
        <f>IF(ECS34=0,"",ECS34)</f>
        <v>23641</v>
      </c>
      <c r="ECT37" s="1382">
        <f>IF(ECY34=0,"",ECY34)</f>
        <v>22527</v>
      </c>
      <c r="ECZ37" s="1382">
        <f>IF(EDE34=0,"",EDE34)</f>
        <v>22209</v>
      </c>
      <c r="EDF37" s="1382">
        <f>IF(EDK34=0,"",EDK34)</f>
        <v>23392</v>
      </c>
      <c r="EDL37" s="1382">
        <f>IF(EDQ34=0,"",EDQ34)</f>
        <v>23657</v>
      </c>
      <c r="EDR37" s="1382">
        <f>IF(EDW34=0,"",EDW34)</f>
        <v>24231</v>
      </c>
      <c r="EDX37" s="1382">
        <f>IF(EEC34=0,"",EEC34)</f>
        <v>23321</v>
      </c>
      <c r="EED37" s="1382">
        <f>IF(EEI34=0,"",EEI34)</f>
        <v>22007</v>
      </c>
      <c r="EEJ37" s="1382">
        <f>IF(EEO34=0,"",EEO34)</f>
        <v>21084</v>
      </c>
      <c r="EEP37" s="1382">
        <f>IF(EEU34=0,"",EEU34)</f>
        <v>22449</v>
      </c>
      <c r="EEV37" s="1382">
        <f>IF(EFA34=0,"",EFA34)</f>
        <v>22554</v>
      </c>
      <c r="EFB37" s="1382">
        <f>IF(EFG34=0,"",EFG34)</f>
        <v>22487</v>
      </c>
      <c r="EFH37" s="1382">
        <f>IF(EFM34=0,"",EFM34)</f>
        <v>21678</v>
      </c>
      <c r="EFN37" s="1382">
        <f>IF(EFS34=0,"",EFS34)</f>
        <v>20297</v>
      </c>
      <c r="EFT37" s="1382">
        <f>IF(EFY34=0,"",EFY34)</f>
        <v>20058</v>
      </c>
      <c r="EFZ37" s="1382">
        <f>IF(EGE34=0,"",EGE34)</f>
        <v>20849</v>
      </c>
      <c r="EGF37" s="1382">
        <f>IF(EGK34=0,"",EGK34)</f>
        <v>20592</v>
      </c>
      <c r="EGL37" s="1382">
        <f>IF(EGQ34=0,"",EGQ34)</f>
        <v>20464</v>
      </c>
      <c r="EGR37" s="1382">
        <f>IF(EGW34=0,"",EGW34)</f>
        <v>20941</v>
      </c>
      <c r="EGX37" s="1382">
        <f>IF(EHC34=0,"",EHC34)</f>
        <v>19937</v>
      </c>
      <c r="EHD37" s="1382">
        <f>IF(EHI34=0,"",EHI34)</f>
        <v>19656</v>
      </c>
      <c r="EHJ37" s="1382">
        <f>IF(EHO34=0,"",EHO34)</f>
        <v>22359</v>
      </c>
      <c r="EHP37" s="1382">
        <f>IF(EHU34=0,"",EHU34)</f>
        <v>23238</v>
      </c>
      <c r="EHV37" s="1382">
        <f>IF(EIA34=0,"",EIA34)</f>
        <v>23880</v>
      </c>
      <c r="EIB37" s="1382">
        <f>IF(EIG34=0,"",EIG34)</f>
        <v>24357</v>
      </c>
      <c r="EIH37" s="1382">
        <f>IF(EIM34=0,"",EIM34)</f>
        <v>22632</v>
      </c>
      <c r="EIN37" s="1382">
        <f>IF(EIS34=0,"",EIS34)</f>
        <v>21384</v>
      </c>
      <c r="EIT37" s="1382">
        <f>IF(EIY34=0,"",EIY34)</f>
        <v>23124</v>
      </c>
      <c r="EIZ37" s="1382">
        <f>IF(EJE34=0,"",EJE34)</f>
        <v>23729</v>
      </c>
      <c r="EJF37" s="1382">
        <f>IF(EJK34=0,"",EJK34)</f>
        <v>24608</v>
      </c>
      <c r="EJL37" s="1382">
        <f>IF(EJQ34=0,"",EJQ34)</f>
        <v>23895</v>
      </c>
      <c r="EJR37" s="1382">
        <f>IF(EJW34=0,"",EJW34)</f>
        <v>21269</v>
      </c>
      <c r="EJX37" s="1382">
        <f>IF(EKC34=0,"",EKC34)</f>
        <v>20598</v>
      </c>
      <c r="EKD37" s="1382">
        <f>IF(EKI34=0,"",EKI34)</f>
        <v>22342</v>
      </c>
      <c r="EKJ37" s="1382">
        <f>IF(EKO34=0,"",EKO34)</f>
        <v>23430</v>
      </c>
      <c r="EKP37" s="1382">
        <f>IF(EKU34=0,"",EKU34)</f>
        <v>23930</v>
      </c>
      <c r="EKV37" s="1382">
        <f>IF(ELA34=0,"",ELA34)</f>
        <v>21912</v>
      </c>
      <c r="ELB37" s="1382">
        <f>IF(ELG34=0,"",ELG34)</f>
        <v>20671</v>
      </c>
      <c r="ELH37" s="1382">
        <f>IF(ELM34=0,"",ELM34)</f>
        <v>20635</v>
      </c>
      <c r="ELN37" s="1382">
        <f>IF(ELS34=0,"",ELS34)</f>
        <v>22091</v>
      </c>
      <c r="ELT37" s="1382">
        <f>IF(ELY34=0,"",ELY34)</f>
        <v>22639</v>
      </c>
      <c r="ELZ37" s="1382">
        <f>IF(EME34=0,"",EME34)</f>
        <v>24067</v>
      </c>
      <c r="EMF37" s="1382">
        <f>IF(EMK34=0,"",EMK34)</f>
        <v>22208</v>
      </c>
      <c r="EML37" s="1382">
        <f>IF(EMQ34=0,"",EMQ34)</f>
        <v>20596</v>
      </c>
      <c r="EMR37" s="1382">
        <f>IF(EMW34=0,"",EMW34)</f>
        <v>20205</v>
      </c>
      <c r="EMX37" s="1382">
        <f>IF(ENC34=0,"",ENC34)</f>
        <v>21159</v>
      </c>
      <c r="END37" s="1382">
        <f>IF(ENI34=0,"",ENI34)</f>
        <v>22192</v>
      </c>
      <c r="ENJ37" s="1382">
        <f>IF(ENO34=0,"",ENO34)</f>
        <v>22471</v>
      </c>
      <c r="ENP37" s="1382">
        <f>IF(ENU34=0,"",ENU34)</f>
        <v>21121</v>
      </c>
      <c r="ENV37" s="1382">
        <f>IF(EOA34=0,"",EOA34)</f>
        <v>20347</v>
      </c>
      <c r="EOB37" s="1382">
        <f>IF(EOG34=0,"",EOG34)</f>
        <v>20004</v>
      </c>
      <c r="EOH37" s="1382">
        <f>IF(EOM34=0,"",EOM34)</f>
        <v>21334</v>
      </c>
      <c r="EON37" s="1382">
        <f>IF(EOS34=0,"",EOS34)</f>
        <v>20954</v>
      </c>
      <c r="EOT37" s="1382">
        <f>IF(EOY34=0,"",EOY34)</f>
        <v>21343</v>
      </c>
      <c r="EOZ37" s="1382">
        <f>IF(EPE34=0,"",EPE34)</f>
        <v>20721</v>
      </c>
      <c r="EPF37" s="1382">
        <f>IF(EPK34=0,"",EPK34)</f>
        <v>19948</v>
      </c>
      <c r="EPL37" s="1382">
        <f>IF(EPQ34=0,"",EPQ34)</f>
        <v>19440</v>
      </c>
      <c r="EPR37" s="1382">
        <f>IF(EPW34=0,"",EPW34)</f>
        <v>20328</v>
      </c>
      <c r="EPX37" s="1382">
        <f>IF(EQC34=0,"",EQC34)</f>
        <v>20437</v>
      </c>
      <c r="EQD37" s="1382">
        <f>IF(EQI34=0,"",EQI34)</f>
        <v>19626</v>
      </c>
      <c r="EQJ37" s="1382">
        <f>IF(EQO34=0,"",EQO34)</f>
        <v>19775</v>
      </c>
      <c r="EQP37" s="1382">
        <f>IF(EQU34=0,"",EQU34)</f>
        <v>19055</v>
      </c>
      <c r="EQV37" s="1382">
        <f>IF(ERA34=0,"",ERA34)</f>
        <v>18861</v>
      </c>
      <c r="ERB37" s="1382">
        <f>IF(ERG34=0,"",ERG34)</f>
        <v>19732</v>
      </c>
      <c r="ERH37" s="1382">
        <f>IF(ERM34=0,"",ERM34)</f>
        <v>19227</v>
      </c>
      <c r="ERN37" s="1382">
        <f>IF(ERS34=0,"",ERS34)</f>
        <v>18974</v>
      </c>
      <c r="ERT37" s="1382">
        <f>IF(ERY34=0,"",ERY34)</f>
        <v>19857</v>
      </c>
      <c r="ERZ37" s="1382">
        <f>IF(ESE34=0,"",ESE34)</f>
        <v>19660</v>
      </c>
      <c r="ESF37" s="1382">
        <f>IF(ESK34=0,"",ESK34)</f>
        <v>20230</v>
      </c>
      <c r="ESL37" s="1382">
        <f>IF(ESQ34=0,"",ESQ34)</f>
        <v>21240</v>
      </c>
      <c r="ESR37" s="1382">
        <f>IF(ESW34=0,"",ESW34)</f>
        <v>20660</v>
      </c>
      <c r="ESX37" s="1382">
        <f>IF(ETC34=0,"",ETC34)</f>
        <v>20161</v>
      </c>
      <c r="ETD37" s="1382">
        <f>IF(ETI34=0,"",ETI34)</f>
        <v>21114</v>
      </c>
      <c r="ETJ37" s="1382">
        <f>IF(ETO34=0,"",ETO34)</f>
        <v>19785</v>
      </c>
      <c r="ETP37" s="1382">
        <f>IF(ETU34=0,"",ETU34)</f>
        <v>19550</v>
      </c>
      <c r="ETV37" s="1382">
        <f>IF(EUA34=0,"",EUA34)</f>
        <v>20352</v>
      </c>
      <c r="EUB37" s="1382">
        <f>IF(EUG34=0,"",EUG34)</f>
        <v>20179</v>
      </c>
      <c r="EUH37" s="1382">
        <f>IF(EUM34=0,"",EUM34)</f>
        <v>20398</v>
      </c>
      <c r="EUN37" s="1382">
        <f>IF(EUS34=0,"",EUS34)</f>
        <v>20395</v>
      </c>
      <c r="EUT37" s="1382">
        <f>IF(EUY34=0,"",EUY34)</f>
        <v>19687</v>
      </c>
      <c r="EUZ37" s="1382">
        <f>IF(EVE34=0,"",EVE34)</f>
        <v>19887</v>
      </c>
      <c r="EVF37" s="1382">
        <f>IF(EVK34=0,"",EVK34)</f>
        <v>20440</v>
      </c>
      <c r="EVL37" s="1382">
        <f>IF(EVQ34=0,"",EVQ34)</f>
        <v>20161</v>
      </c>
      <c r="EVR37" s="1382">
        <f>IF(EVW34=0,"",EVW34)</f>
        <v>19543</v>
      </c>
      <c r="EVX37" s="1382">
        <f>IF(EWC34=0,"",EWC34)</f>
        <v>20058</v>
      </c>
      <c r="EWD37" s="1382">
        <f>IF(EWI34=0,"",EWI34)</f>
        <v>19505</v>
      </c>
      <c r="EWJ37" s="1382">
        <f>IF(EWO34=0,"",EWO34)</f>
        <v>19828</v>
      </c>
      <c r="EWP37" s="1382">
        <f>IF(EWU34=0,"",EWU34)</f>
        <v>21055</v>
      </c>
      <c r="EWV37" s="1382">
        <f>IF(EXA34=0,"",EXA34)</f>
        <v>21399</v>
      </c>
      <c r="EXB37" s="1382">
        <f>IF(EXG34=0,"",EXG34)</f>
        <v>22550</v>
      </c>
      <c r="EXH37" s="1382">
        <f>IF(EXM34=0,"",EXM34)</f>
        <v>23272</v>
      </c>
      <c r="EXN37" s="1382">
        <f>IF(EXS34=0,"",EXS34)</f>
        <v>23251</v>
      </c>
      <c r="EXT37" s="1382">
        <f>IF(EXY34=0,"",EXY34)</f>
        <v>23193</v>
      </c>
      <c r="EXZ37" s="1382">
        <f>IF(EYE34=0,"",EYE34)</f>
        <v>23986</v>
      </c>
      <c r="EYF37" s="1382">
        <f>IF(EYK34=0,"",EYK34)</f>
        <v>24002</v>
      </c>
      <c r="EYL37" s="1382">
        <f>IF(EYQ34=0,"",EYQ34)</f>
        <v>24359</v>
      </c>
      <c r="EYR37" s="1382">
        <f>IF(EYW34=0,"",EYW34)</f>
        <v>23889</v>
      </c>
      <c r="EYX37" s="1382">
        <f>IF(EZC34=0,"",EZC34)</f>
        <v>21830</v>
      </c>
      <c r="EZD37" s="1382">
        <f>IF(EZI34=0,"",EZI34)</f>
        <v>20755</v>
      </c>
      <c r="EZJ37" s="1382">
        <f>IF(EZO34=0,"",EZO34)</f>
        <v>22765</v>
      </c>
      <c r="EZP37" s="1382">
        <f>IF(EZU34=0,"",EZU34)</f>
        <v>23848</v>
      </c>
      <c r="EZV37" s="1382">
        <f>IF(FAA34=0,"",FAA34)</f>
        <v>24213</v>
      </c>
      <c r="FAB37" s="1382">
        <f>IF(FAG34=0,"",FAG34)</f>
        <v>21621</v>
      </c>
      <c r="FAH37" s="1382">
        <f>IF(FAM34=0,"",FAM34)</f>
        <v>20167</v>
      </c>
      <c r="FAN37" s="1382">
        <f>IF(FAS34=0,"",FAS34)</f>
        <v>20025</v>
      </c>
      <c r="FAT37" s="1382">
        <f>IF(FAY34=0,"",FAY34)</f>
        <v>20794</v>
      </c>
      <c r="FAZ37" s="1382">
        <f>IF(FBE34=0,"",FBE34)</f>
        <v>20861</v>
      </c>
      <c r="FBF37" s="1382">
        <f>IF(FBK34=0,"",FBK34)</f>
        <v>20604</v>
      </c>
      <c r="FBL37" s="1382">
        <f>IF(FBQ34=0,"",FBQ34)</f>
        <v>20960</v>
      </c>
      <c r="FBR37" s="1382">
        <f>IF(FBW34=0,"",FBW34)</f>
        <v>19730</v>
      </c>
      <c r="FBX37" s="1382">
        <f>IF(FCC34=0,"",FCC34)</f>
        <v>19713</v>
      </c>
      <c r="FCD37" s="1382">
        <f>IF(FCI34=0,"",FCI34)</f>
        <v>20713</v>
      </c>
      <c r="FCJ37" s="1382">
        <f>IF(FCO34=0,"",FCO34)</f>
        <v>20264</v>
      </c>
      <c r="FCP37" s="1382">
        <f>IF(FCU34=0,"",FCU34)</f>
        <v>20253</v>
      </c>
      <c r="FCV37" s="1382">
        <f>IF(FDA34=0,"",FDA34)</f>
        <v>20731</v>
      </c>
      <c r="FDB37" s="1382">
        <f>IF(FDG34=0,"",FDG34)</f>
        <v>19821</v>
      </c>
      <c r="FDH37" s="1382">
        <f>IF(FDM34=0,"",FDM34)</f>
        <v>20351</v>
      </c>
      <c r="FDN37" s="1382">
        <f>IF(FDS34=0,"",FDS34)</f>
        <v>21028</v>
      </c>
      <c r="FDT37" s="1382">
        <f>IF(FDY34=0,"",FDY34)</f>
        <v>20957</v>
      </c>
      <c r="FDZ37" s="1382">
        <f>IF(FEE34=0,"",FEE34)</f>
        <v>21316</v>
      </c>
      <c r="FEF37" s="1382">
        <f>IF(FEK34=0,"",FEK34)</f>
        <v>20440</v>
      </c>
      <c r="FEL37" s="1382">
        <f>IF(FEQ34=0,"",FEQ34)</f>
        <v>19439</v>
      </c>
      <c r="FER37" s="1382">
        <f>IF(FEW34=0,"",FEW34)</f>
        <v>18831</v>
      </c>
      <c r="FEX37" s="1382">
        <f>IF(FFC34=0,"",FFC34)</f>
        <v>20298</v>
      </c>
      <c r="FFD37" s="1382">
        <f>IF(FFI34=0,"",FFI34)</f>
        <v>20287</v>
      </c>
      <c r="FFJ37" s="1382">
        <f>IF(FFO34=0,"",FFO34)</f>
        <v>20973</v>
      </c>
      <c r="FFP37" s="1382">
        <f>IF(FFU34=0,"",FFU34)</f>
        <v>20090</v>
      </c>
      <c r="FFV37" s="1382">
        <f>IF(FGA34=0,"",FGA34)</f>
        <v>19551</v>
      </c>
      <c r="FGB37" s="1382">
        <f>IF(FGG34=0,"",FGG34)</f>
        <v>18729</v>
      </c>
      <c r="FGH37" s="1382">
        <f>IF(FGM34=0,"",FGM34)</f>
        <v>18360</v>
      </c>
      <c r="FGN37" s="1382">
        <f>IF(FGS34=0,"",FGS34)</f>
        <v>17741</v>
      </c>
      <c r="FGT37" s="1382">
        <f>IF(FGY34=0,"",FGY34)</f>
        <v>17916</v>
      </c>
      <c r="FGZ37" s="1382">
        <f>IF(FHE34=0,"",FHE34)</f>
        <v>17537</v>
      </c>
      <c r="FHF37" s="1382">
        <f>IF(FHK34=0,"",FHK34)</f>
        <v>15642</v>
      </c>
      <c r="FHL37" s="1382">
        <f>IF(FHQ34=0,"",FHQ34)</f>
        <v>15473</v>
      </c>
      <c r="FHR37" s="1382">
        <f>IF(FHW34=0,"",FHW34)</f>
        <v>15565</v>
      </c>
      <c r="FHX37" s="1382">
        <f>IF(FIC34=0,"",FIC34)</f>
        <v>15141</v>
      </c>
      <c r="FID37" s="1382">
        <f>IF(FII34=0,"",FII34)</f>
        <v>14884</v>
      </c>
      <c r="FIJ37" s="1382">
        <f>IF(FIO34=0,"",FIO34)</f>
        <v>15317</v>
      </c>
      <c r="FIP37" s="1382">
        <f>IF(FIU34=0,"",FIU34)</f>
        <v>15036</v>
      </c>
      <c r="FIV37" s="1382">
        <f>IF(FJA34=0,"",FJA34)</f>
        <v>14823</v>
      </c>
      <c r="FJB37" s="1382">
        <f>IF(FJG34=0,"",FJG34)</f>
        <v>15239</v>
      </c>
      <c r="FJH37" s="1382">
        <f>IF(FJM34=0,"",FJM34)</f>
        <v>14571</v>
      </c>
      <c r="FJN37" s="1382">
        <f>IF(FJS34=0,"",FJS34)</f>
        <v>14486</v>
      </c>
      <c r="FJT37" s="1382">
        <f>IF(FJY34=0,"",FJY34)</f>
        <v>12782</v>
      </c>
      <c r="FJZ37" s="1382">
        <f>IF(FKE34=0,"",FKE34)</f>
        <v>13321</v>
      </c>
      <c r="FKF37" s="1382">
        <f>IF(FKK34=0,"",FKK34)</f>
        <v>13024</v>
      </c>
      <c r="FKL37" s="1382">
        <f>IF(FKQ34=0,"",FKQ34)</f>
        <v>13055</v>
      </c>
      <c r="FKR37" s="1382">
        <f>IF(FKW34=0,"",FKW34)</f>
        <v>12799</v>
      </c>
      <c r="FKX37" s="1382">
        <f>IF(FLC34=0,"",FLC34)</f>
        <v>12411</v>
      </c>
      <c r="FLD37" s="1382">
        <f>IF(FLI34=0,"",FLI34)</f>
        <v>13062</v>
      </c>
      <c r="FLJ37" s="1382">
        <f>IF(FLO34=0,"",FLO34)</f>
        <v>12926</v>
      </c>
      <c r="FLP37" s="1382">
        <f>IF(FLU34=0,"",FLU34)</f>
        <v>12829</v>
      </c>
      <c r="FLV37" s="1382">
        <f>IF(FMA34=0,"",FMA34)</f>
        <v>13383</v>
      </c>
      <c r="FMB37" s="1382">
        <f>IF(FMG34=0,"",FMG34)</f>
        <v>12632</v>
      </c>
      <c r="FMH37" s="1382">
        <f>IF(FMM34=0,"",FMM34)</f>
        <v>12189</v>
      </c>
      <c r="FMN37" s="1382">
        <f>IF(FMS34=0,"",FMS34)</f>
        <v>12757</v>
      </c>
      <c r="FMT37" s="1382">
        <f>IF(FMY34=0,"",FMY34)</f>
        <v>12220</v>
      </c>
      <c r="FMZ37" s="1382">
        <f>IF(FNE34=0,"",FNE34)</f>
        <v>11594</v>
      </c>
      <c r="FNF37" s="1382">
        <f>IF(FNK34=0,"",FNK34)</f>
        <v>12889</v>
      </c>
      <c r="FNL37" s="1382">
        <f>IF(FNQ34=0,"",FNQ34)</f>
        <v>11914</v>
      </c>
      <c r="FNR37" s="1382">
        <f>IF(FNW34=0,"",FNW34)</f>
        <v>11469</v>
      </c>
      <c r="FNX37" s="1382">
        <f>IF(FOC34=0,"",FOC34)</f>
        <v>12213</v>
      </c>
      <c r="FOD37" s="1382">
        <f>IF(FOI34=0,"",FOI34)</f>
        <v>12778</v>
      </c>
      <c r="FOJ37" s="1382">
        <f>IF(FOO34=0,"",FOO34)</f>
        <v>12180</v>
      </c>
      <c r="FOP37" s="1382">
        <f>IF(FOU34=0,"",FOU34)</f>
        <v>12512</v>
      </c>
      <c r="FOV37" s="1382">
        <f>IF(FPA34=0,"",FPA34)</f>
        <v>12408</v>
      </c>
      <c r="FPB37" s="1382">
        <f>IF(FPG34=0,"",FPG34)</f>
        <v>12025</v>
      </c>
      <c r="FPH37" s="1382">
        <f>IF(FPM34=0,"",FPM34)</f>
        <v>12017</v>
      </c>
      <c r="FPN37" s="1382">
        <f>IF(FPS34=0,"",FPS34)</f>
        <v>12329</v>
      </c>
      <c r="FPT37" s="1382">
        <f>IF(FPY34=0,"",FPY34)</f>
        <v>12090</v>
      </c>
      <c r="FPZ37" s="1382">
        <f>IF(FQE34=0,"",FQE34)</f>
        <v>12493</v>
      </c>
      <c r="FQF37" s="1382">
        <f>IF(FQK34=0,"",FQK34)</f>
        <v>11839</v>
      </c>
      <c r="FQL37" s="1382">
        <f>IF(FQQ34=0,"",FQQ34)</f>
        <v>11758</v>
      </c>
      <c r="FQR37" s="1382">
        <f>IF(FQW34=0,"",FQW34)</f>
        <v>12125</v>
      </c>
      <c r="FQX37" s="1382">
        <f>IF(FRC34=0,"",FRC34)</f>
        <v>12166</v>
      </c>
      <c r="FRD37" s="1382">
        <f>IF(FRI34=0,"",FRI34)</f>
        <v>12246</v>
      </c>
      <c r="FRJ37" s="1382">
        <f>IF(FRO34=0,"",FRO34)</f>
        <v>12694</v>
      </c>
      <c r="FRP37" s="1382">
        <f>IF(FRU34=0,"",FRU34)</f>
        <v>12022</v>
      </c>
      <c r="FRV37" s="1382">
        <f>IF(FSA34=0,"",FSA34)</f>
        <v>12064</v>
      </c>
      <c r="FSB37" s="1382">
        <f>IF(FSG34=0,"",FSG34)</f>
        <v>12328</v>
      </c>
      <c r="FSH37" s="1382">
        <f>IF(FSM34=0,"",FSM34)</f>
        <v>12959</v>
      </c>
      <c r="FSN37" s="1382">
        <f>IF(FSS34=0,"",FSS34)</f>
        <v>12258</v>
      </c>
      <c r="FST37" s="1382">
        <f>IF(FSY34=0,"",FSY34)</f>
        <v>13097</v>
      </c>
      <c r="FSZ37" s="1382">
        <f>IF(FTE34=0,"",FTE34)</f>
        <v>12568</v>
      </c>
      <c r="FTF37" s="1382">
        <f>IF(FTK34=0,"",FTK34)</f>
        <v>11864</v>
      </c>
      <c r="FTL37" s="1382">
        <f>IF(FTQ34=0,"",FTQ34)</f>
        <v>12700</v>
      </c>
      <c r="FTR37" s="1382">
        <f>IF(FTW34=0,"",FTW34)</f>
        <v>12000</v>
      </c>
      <c r="FTX37" s="1382">
        <f>IF(FUC34=0,"",FUC34)</f>
        <v>12098</v>
      </c>
      <c r="FUD37" s="1382">
        <f>IF(FUI34=0,"",FUI34)</f>
        <v>12452</v>
      </c>
      <c r="FUJ37" s="1382">
        <f>IF(FUO34=0,"",FUO34)</f>
        <v>12126</v>
      </c>
      <c r="FUP37" s="1382">
        <f>IF(FUU34=0,"",FUU34)</f>
        <v>11910</v>
      </c>
      <c r="FUV37" s="1382">
        <f>IF(FVA34=0,"",FVA34)</f>
        <v>12064</v>
      </c>
      <c r="FVB37" s="1382">
        <f>IF(FVG34=0,"",FVG34)</f>
        <v>12368</v>
      </c>
      <c r="FVH37" s="1382">
        <f>IF(FVM34=0,"",FVM34)</f>
        <v>12083</v>
      </c>
      <c r="FVN37" s="1382">
        <f>IF(FVS34=0,"",FVS34)</f>
        <v>12297</v>
      </c>
      <c r="FVT37" s="1382">
        <f>IF(FVY34=0,"",FVY34)</f>
        <v>11774</v>
      </c>
      <c r="FVZ37" s="1382">
        <f>IF(FWE34=0,"",FWE34)</f>
        <v>11827</v>
      </c>
      <c r="FWF37" s="1382">
        <f>IF(FWK34=0,"",FWK34)</f>
        <v>12339</v>
      </c>
      <c r="FWL37" s="1382">
        <f>IF(FWQ34=0,"",FWQ34)</f>
        <v>12280</v>
      </c>
      <c r="FWR37" s="1382">
        <f>IF(FWW34=0,"",FWW34)</f>
        <v>12204</v>
      </c>
      <c r="FWX37" s="1382">
        <f>IF(FXC34=0,"",FXC34)</f>
        <v>12405</v>
      </c>
      <c r="FXD37" s="1382">
        <f>IF(FXI34=0,"",FXI34)</f>
        <v>12033</v>
      </c>
      <c r="FXJ37" s="1382">
        <f>IF(FXO34=0,"",FXO34)</f>
        <v>11936</v>
      </c>
      <c r="FXP37" s="1382">
        <f>IF(FXU34=0,"",FXU34)</f>
        <v>12319</v>
      </c>
      <c r="FXV37" s="1382">
        <f>IF(FYA34=0,"",FYA34)</f>
        <v>12140</v>
      </c>
      <c r="FYB37" s="1382">
        <f>IF(FYG34=0,"",FYG34)</f>
        <v>12529</v>
      </c>
      <c r="FYH37" s="1382">
        <f>IF(FYM34=0,"",FYM34)</f>
        <v>12375</v>
      </c>
      <c r="FYN37" s="1382">
        <f>IF(FYS34=0,"",FYS34)</f>
        <v>11850</v>
      </c>
      <c r="FYT37" s="1382">
        <f>IF(FYY34=0,"",FYY34)</f>
        <v>11547</v>
      </c>
      <c r="FYZ37" s="1382">
        <f>IF(FZE34=0,"",FZE34)</f>
        <v>11913</v>
      </c>
      <c r="FZF37" s="1382">
        <f>IF(FZK34=0,"",FZK34)</f>
        <v>12027</v>
      </c>
      <c r="FZL37" s="1382">
        <f>IF(FZQ34=0,"",FZQ34)</f>
        <v>12388</v>
      </c>
      <c r="FZR37" s="1382">
        <f>IF(FZW34=0,"",FZW34)</f>
        <v>11631</v>
      </c>
      <c r="FZX37" s="1382">
        <f>IF(GAC34=0,"",GAC34)</f>
        <v>11512</v>
      </c>
      <c r="GAD37" s="1382">
        <f>IF(GAI34=0,"",GAI34)</f>
        <v>11562</v>
      </c>
      <c r="GAJ37" s="1382">
        <f>IF(GAO34=0,"",GAO34)</f>
        <v>11649</v>
      </c>
      <c r="GAP37" s="1382">
        <f>IF(GAU34=0,"",GAU34)</f>
        <v>12194</v>
      </c>
      <c r="GAV37" s="1382">
        <f>IF(GBA34=0,"",GBA34)</f>
        <v>12029</v>
      </c>
      <c r="GBB37" s="1382">
        <f>IF(GBG34=0,"",GBG34)</f>
        <v>12139</v>
      </c>
      <c r="GBH37" s="1382">
        <f>IF(GBM34=0,"",GBM34)</f>
        <v>11767</v>
      </c>
      <c r="GBN37" s="1382">
        <f>IF(GBS34=0,"",GBS34)</f>
        <v>11768</v>
      </c>
      <c r="GBT37" s="1382">
        <f>IF(GBY34=0,"",GBY34)</f>
        <v>12009</v>
      </c>
      <c r="GBZ37" s="1382">
        <f>IF(GCE34=0,"",GCE34)</f>
        <v>11898</v>
      </c>
      <c r="GCF37" s="1382">
        <f>IF(GCK34=0,"",GCK34)</f>
        <v>11542</v>
      </c>
      <c r="GCL37" s="1382">
        <f>IF(GCQ34=0,"",GCQ34)</f>
        <v>12123</v>
      </c>
      <c r="GCR37" s="1382">
        <f>IF(GCW34=0,"",GCW34)</f>
        <v>10186</v>
      </c>
      <c r="GCX37" s="1382">
        <f>IF(GDC34=0,"",GDC34)</f>
        <v>10092</v>
      </c>
      <c r="GDD37" s="1382">
        <f>IF(GDI34=0,"",GDI34)</f>
        <v>10946</v>
      </c>
      <c r="GDJ37" s="1382">
        <f>IF(GDO34=0,"",GDO34)</f>
        <v>11256</v>
      </c>
      <c r="GDP37" s="1382">
        <f>IF(GDU34=0,"",GDU34)</f>
        <v>11078</v>
      </c>
      <c r="GDV37" s="1382">
        <f>IF(GEA34=0,"",GEA34)</f>
        <v>11497</v>
      </c>
      <c r="GEB37" s="1382">
        <f>IF(GEG34=0,"",GEG34)</f>
        <v>10559</v>
      </c>
      <c r="GEH37" s="1382">
        <f>IF(GEM34=0,"",GEM34)</f>
        <v>10123</v>
      </c>
      <c r="GEN37" s="1382">
        <f>IF(GES34=0,"",GES34)</f>
        <v>10610</v>
      </c>
      <c r="GET37" s="1382">
        <f>IF(GEY34=0,"",GEY34)</f>
        <v>10272</v>
      </c>
      <c r="GEZ37" s="1382">
        <f>IF(GFE34=0,"",GFE34)</f>
        <v>10202</v>
      </c>
      <c r="GFF37" s="1382">
        <f>IF(GFK34=0,"",GFK34)</f>
        <v>10727</v>
      </c>
      <c r="GFL37" s="1382">
        <f>IF(GFQ34=0,"",GFQ34)</f>
        <v>6016</v>
      </c>
      <c r="GFR37" s="1382">
        <f>IF(GFW34=0,"",GFW34)</f>
        <v>6008</v>
      </c>
      <c r="GFX37" s="1382">
        <f>IF(GGC34=0,"",GGC34)</f>
        <v>10553</v>
      </c>
      <c r="GGD37" s="1382">
        <f>IF(GGI34=0,"",GGI34)</f>
        <v>10310</v>
      </c>
      <c r="GGJ37" s="1382">
        <f>IF(GGO34=0,"",GGO34)</f>
        <v>10377</v>
      </c>
      <c r="GGP37" s="1382">
        <f>IF(GGU34=0,"",GGU34)</f>
        <v>10668</v>
      </c>
      <c r="GGV37" s="1382">
        <f>IF(GHA34=0,"",GHA34)</f>
        <v>10504</v>
      </c>
      <c r="GHB37" s="1382">
        <f>IF(GHG34=0,"",GHG34)</f>
        <v>10017</v>
      </c>
      <c r="GHH37" s="1382">
        <f>IF(GHM34=0,"",GHM34)</f>
        <v>10615</v>
      </c>
      <c r="GHN37" s="1382">
        <f>IF(GHS34=0,"",GHS34)</f>
        <v>10487</v>
      </c>
      <c r="GHT37" s="1382">
        <f>IF(GHY34=0,"",GHY34)</f>
        <v>10589</v>
      </c>
      <c r="GHZ37" s="1382">
        <f>IF(GIE34=0,"",GIE34)</f>
        <v>10924</v>
      </c>
      <c r="GIF37" s="1382">
        <f>IF(GIK34=0,"",GIK34)</f>
        <v>10298</v>
      </c>
      <c r="GIL37" s="1382">
        <f>IF(GIQ34=0,"",GIQ34)</f>
        <v>10229</v>
      </c>
      <c r="GIR37" s="1382">
        <f>IF(GIW34=0,"",GIW34)</f>
        <v>10683</v>
      </c>
      <c r="GIX37" s="1382">
        <f>IF(GJC34=0,"",GJC34)</f>
        <v>10620</v>
      </c>
      <c r="GJD37" s="1382">
        <f>IF(GJI34=0,"",GJI34)</f>
        <v>11272</v>
      </c>
      <c r="GJJ37" s="1382">
        <f>IF(GJO34=0,"",GJO34)</f>
        <v>11179</v>
      </c>
      <c r="GJP37" s="1382">
        <f>IF(GJU34=0,"",GJU34)</f>
        <v>10544</v>
      </c>
      <c r="GJV37" s="1382">
        <f>IF(GKA34=0,"",GKA34)</f>
        <v>10114</v>
      </c>
      <c r="GKB37" s="1382">
        <f>IF(GKG34=0,"",GKG34)</f>
        <v>10424</v>
      </c>
      <c r="GKH37" s="1382">
        <f>IF(GKM34=0,"",GKM34)</f>
        <v>10838</v>
      </c>
      <c r="GKN37" s="1382">
        <f>IF(GKS34=0,"",GKS34)</f>
        <v>10571</v>
      </c>
      <c r="GKT37" s="1382">
        <f>IF(GKY34=0,"",GKY34)</f>
        <v>11116</v>
      </c>
      <c r="GKZ37" s="1382">
        <f>IF(GLE34=0,"",GLE34)</f>
        <v>10435</v>
      </c>
      <c r="GLF37" s="1382">
        <f>IF(GLK34=0,"",GLK34)</f>
        <v>10307</v>
      </c>
      <c r="GLL37" s="1382">
        <f>IF(GLQ34=0,"",GLQ34)</f>
        <v>10721</v>
      </c>
      <c r="GLR37" s="1382">
        <f>IF(GLW34=0,"",GLW34)</f>
        <v>10678</v>
      </c>
      <c r="GLX37" s="1382">
        <f>IF(GMC34=0,"",GMC34)</f>
        <v>10892</v>
      </c>
      <c r="GMD37" s="1382">
        <f>IF(GMI34=0,"",GMI34)</f>
        <v>10897</v>
      </c>
      <c r="GMJ37" s="1382">
        <f>IF(GMO34=0,"",GMO34)</f>
        <v>11665</v>
      </c>
      <c r="GMP37" s="1382">
        <f>IF(GMU34=0,"",GMU34)</f>
        <v>10511</v>
      </c>
      <c r="GMV37" s="1382">
        <f>IF(GNA34=0,"",GNA34)</f>
        <v>10927</v>
      </c>
      <c r="GNB37" s="1382">
        <f>IF(GNG34=0,"",GNG34)</f>
        <v>10962</v>
      </c>
      <c r="GNH37" s="1382">
        <f>IF(GNM34=0,"",GNM34)</f>
        <v>10863</v>
      </c>
      <c r="GNN37" s="1382">
        <f>IF(GNS34=0,"",GNS34)</f>
        <v>11116</v>
      </c>
      <c r="GNT37" s="1382">
        <f>IF(GNY34=0,"",GNY34)</f>
        <v>10353</v>
      </c>
      <c r="GNZ37" s="1382">
        <f>IF(GOE34=0,"",GOE34)</f>
        <v>10518</v>
      </c>
      <c r="GOF37" s="1382">
        <f>IF(GOK34=0,"",GOK34)</f>
        <v>10984</v>
      </c>
      <c r="GOL37" s="1382">
        <f>IF(GOQ34=0,"",GOQ34)</f>
        <v>10737</v>
      </c>
      <c r="GOR37" s="1382">
        <f>IF(GOW34=0,"",GOW34)</f>
        <v>10840</v>
      </c>
      <c r="GOX37" s="1382">
        <f>IF(GPC34=0,"",GPC34)</f>
        <v>11315</v>
      </c>
      <c r="GPD37" s="1382">
        <f>IF(GPI34=0,"",GPI34)</f>
        <v>10051</v>
      </c>
      <c r="GPJ37" s="1382">
        <f>IF(GPO34=0,"",GPO34)</f>
        <v>9416</v>
      </c>
      <c r="GPP37" s="1382">
        <f>IF(GPU34=0,"",GPU34)</f>
        <v>9998</v>
      </c>
      <c r="GPV37" s="1382">
        <f>IF(GQA34=0,"",GQA34)</f>
        <v>10101</v>
      </c>
      <c r="GQB37" s="1382">
        <f>IF(GQG34=0,"",GQG34)</f>
        <v>8375</v>
      </c>
      <c r="GQH37" s="1382">
        <f>IF(GQM34=0,"",GQM34)</f>
        <v>8632</v>
      </c>
      <c r="GQN37" s="1382">
        <f>IF(GQS34=0,"",GQS34)</f>
        <v>8450</v>
      </c>
      <c r="GQT37" s="1382">
        <f>IF(GQY34=0,"",GQY34)</f>
        <v>8247</v>
      </c>
      <c r="GQZ37" s="1382">
        <f>IF(GRE34=0,"",GRE34)</f>
        <v>8454</v>
      </c>
      <c r="GRF37" s="1382">
        <f>IF(GRK34=0,"",GRK34)</f>
        <v>8547</v>
      </c>
      <c r="GRL37" s="1382">
        <f>IF(GRQ34=0,"",GRQ34)</f>
        <v>8604</v>
      </c>
      <c r="GRR37" s="1382">
        <f>IF(GRW34=0,"",GRW34)</f>
        <v>8589</v>
      </c>
      <c r="GRX37" s="1382">
        <f>IF(GSC34=0,"",GSC34)</f>
        <v>8296</v>
      </c>
      <c r="GSD37" s="1382">
        <f>IF(GSI34=0,"",GSI34)</f>
        <v>8549</v>
      </c>
      <c r="GSJ37" s="1382">
        <f>IF(GSO34=0,"",GSO34)</f>
        <v>8296</v>
      </c>
      <c r="GSP37" s="1382">
        <f>IF(GSU34=0,"",GSU34)</f>
        <v>8594</v>
      </c>
      <c r="GSV37" s="1382">
        <f>IF(GTA34=0,"",GTA34)</f>
        <v>8406</v>
      </c>
      <c r="GTB37" s="1382">
        <f>IF(GTG34=0,"",GTG34)</f>
        <v>8565</v>
      </c>
      <c r="GTH37" s="1382">
        <f>IF(GTM34=0,"",GTM34)</f>
        <v>8549</v>
      </c>
      <c r="GTN37" s="1382">
        <f>IF(GTS34=0,"",GTS34)</f>
        <v>8642</v>
      </c>
      <c r="GTT37" s="1382">
        <f>IF(GTY34=0,"",GTY34)</f>
        <v>8468</v>
      </c>
      <c r="GTZ37" s="1382">
        <f>IF(GUE34=0,"",GUE34)</f>
        <v>8640</v>
      </c>
      <c r="GUF37" s="1382">
        <f>IF(GUK34=0,"",GUK34)</f>
        <v>8586</v>
      </c>
      <c r="GUL37" s="1382">
        <f>IF(GUQ34=0,"",GUQ34)</f>
        <v>8752</v>
      </c>
      <c r="GUR37" s="1382">
        <f>IF(GUW34=0,"",GUW34)</f>
        <v>8581</v>
      </c>
      <c r="GUX37" s="1382">
        <f>IF(GVC34=0,"",GVC34)</f>
        <v>9451</v>
      </c>
      <c r="GVD37" s="1382">
        <f>IF(GVI34=0,"",GVI34)</f>
        <v>8749</v>
      </c>
      <c r="GVJ37" s="1382">
        <f>IF(GVO34=0,"",GVO34)</f>
        <v>8977</v>
      </c>
      <c r="GVP37" s="1382">
        <f>IF(GVU34=0,"",GVU34)</f>
        <v>8604</v>
      </c>
      <c r="GVV37" s="1382">
        <f>IF(GWA34=0,"",GWA34)</f>
        <v>9015</v>
      </c>
      <c r="GWB37" s="1382">
        <f>IF(GWG34=0,"",GWG34)</f>
        <v>8815</v>
      </c>
      <c r="GWH37" s="1382">
        <f>IF(GWM34=0,"",GWM34)</f>
        <v>8865</v>
      </c>
      <c r="GWN37" s="1382">
        <f>IF(GWS34=0,"",GWS34)</f>
        <v>8529</v>
      </c>
      <c r="GWT37" s="1382">
        <f>IF(GWY34=0,"",GWY34)</f>
        <v>8819</v>
      </c>
      <c r="GWZ37" s="1382">
        <f>IF(GXE34=0,"",GXE34)</f>
        <v>8846</v>
      </c>
      <c r="GXF37" s="1382">
        <f>IF(GXK34=0,"",GXK34)</f>
        <v>9571</v>
      </c>
      <c r="GXL37" s="1382">
        <f>IF(GXQ34=0,"",GXQ34)</f>
        <v>9929</v>
      </c>
      <c r="GXR37" s="1382">
        <f>IF(GXW34=0,"",GXW34)</f>
        <v>9882</v>
      </c>
      <c r="GXX37" s="1382">
        <f>IF(GYC34=0,"",GYC34)</f>
        <v>10217</v>
      </c>
      <c r="GYD37" s="1382">
        <f>IF(GYI34=0,"",GYI34)</f>
        <v>10032</v>
      </c>
      <c r="GYJ37" s="1382">
        <f>IF(GYO34=0,"",GYO34)</f>
        <v>10296</v>
      </c>
      <c r="GYP37" s="1382">
        <f>IF(GYU34=0,"",GYU34)</f>
        <v>10436</v>
      </c>
      <c r="GYV37" s="1382">
        <f>IF(GZA34=0,"",GZA34)</f>
        <v>10462</v>
      </c>
      <c r="GZB37" s="1382">
        <f>IF(GZG34=0,"",GZG34)</f>
        <v>10547</v>
      </c>
      <c r="GZH37" s="1382">
        <f>IF(GZM34=0,"",GZM34)</f>
        <v>10027</v>
      </c>
      <c r="GZN37" s="1382">
        <f>IF(GZS34=0,"",GZS34)</f>
        <v>10197</v>
      </c>
      <c r="GZT37" s="1382">
        <f>IF(GZY34=0,"",GZY34)</f>
        <v>6927</v>
      </c>
      <c r="GZZ37" s="1382">
        <f>IF(HAE34=0,"",HAE34)</f>
        <v>9747</v>
      </c>
      <c r="HAF37" s="1382">
        <f>IF(HAK34=0,"",HAK34)</f>
        <v>9978</v>
      </c>
      <c r="HAL37" s="1382">
        <f>IF(HAQ34=0,"",HAQ34)</f>
        <v>10300</v>
      </c>
      <c r="HAR37" s="1382">
        <f>IF(HAW34=0,"",HAW34)</f>
        <v>8202</v>
      </c>
      <c r="HAX37" s="1382">
        <f>IF(HBC34=0,"",HBC34)</f>
        <v>8186</v>
      </c>
      <c r="HBD37" s="1382">
        <f>IF(HBI34=0,"",HBI34)</f>
        <v>8064</v>
      </c>
      <c r="HBJ37" s="1382">
        <f>IF(HBO34=0,"",HBO34)</f>
        <v>8318</v>
      </c>
      <c r="HBP37" s="1382">
        <f>IF(HBU34=0,"",HBU34)</f>
        <v>7147</v>
      </c>
      <c r="HBV37" s="1382">
        <f>IF(HCA34=0,"",HCA34)</f>
        <v>8351</v>
      </c>
      <c r="HCB37" s="1382">
        <f>IF(HCG34=0,"",HCG34)</f>
        <v>8403</v>
      </c>
      <c r="HCH37" s="1382">
        <f>IF(HCM34=0,"",HCM34)</f>
        <v>8347</v>
      </c>
      <c r="HCN37" s="1382">
        <f>IF(HCS34=0,"",HCS34)</f>
        <v>8292</v>
      </c>
      <c r="HCT37" s="1382">
        <f>IF(HCY34=0,"",HCY34)</f>
        <v>8519</v>
      </c>
      <c r="HCZ37" s="1382">
        <f>IF(HDE34=0,"",HDE34)</f>
        <v>8184</v>
      </c>
      <c r="HDF37" s="1382">
        <f>IF(HDK34=0,"",HDK34)</f>
        <v>8361</v>
      </c>
      <c r="HDL37" s="1382">
        <f>IF(HDQ34=0,"",HDQ34)</f>
        <v>8179</v>
      </c>
      <c r="HDR37" s="1382">
        <f>IF(HDW34=0,"",HDW34)</f>
        <v>8663</v>
      </c>
      <c r="HDX37" s="1382">
        <f>IF(HEC34=0,"",HEC34)</f>
        <v>8267</v>
      </c>
      <c r="HED37" s="1382">
        <f>IF(HEI34=0,"",HEI34)</f>
        <v>8209</v>
      </c>
      <c r="HEJ37" s="1382">
        <f>IF(HEO34=0,"",HEO34)</f>
        <v>7707</v>
      </c>
      <c r="HEP37" s="1382">
        <f>IF(HEU34=0,"",HEU34)</f>
        <v>8598</v>
      </c>
      <c r="HEV37" s="1382">
        <f>IF(HFA34=0,"",HFA34)</f>
        <v>8348</v>
      </c>
      <c r="HFB37" s="1382">
        <f>IF(HFG34=0,"",HFG34)</f>
        <v>10366</v>
      </c>
      <c r="HFH37" s="1382">
        <f>IF(HFM34=0,"",HFM34)</f>
        <v>10330</v>
      </c>
      <c r="HFN37" s="1382">
        <f>IF(HFS34=0,"",HFS34)</f>
        <v>10649</v>
      </c>
      <c r="HFT37" s="1382">
        <f>IF(HFY34=0,"",HFY34)</f>
        <v>10309</v>
      </c>
      <c r="HFZ37" s="1382">
        <f>IF(HGE34=0,"",HGE34)</f>
        <v>10472</v>
      </c>
      <c r="HGF37" s="1382">
        <f>IF(HGK34=0,"",HGK34)</f>
        <v>10170</v>
      </c>
      <c r="HGL37" s="1382">
        <f>IF(HGQ34=0,"",HGQ34)</f>
        <v>10567</v>
      </c>
      <c r="HGR37" s="1382">
        <f>IF(HGW34=0,"",HGW34)</f>
        <v>10208</v>
      </c>
      <c r="HGX37" s="1382">
        <f>IF(HHC34=0,"",HHC34)</f>
        <v>10383</v>
      </c>
      <c r="HHD37" s="1382">
        <f>IF(HHI34=0,"",HHI34)</f>
        <v>9909</v>
      </c>
      <c r="HHJ37" s="1382">
        <f>IF(HHO34=0,"",HHO34)</f>
        <v>10115</v>
      </c>
      <c r="HHP37" s="1382">
        <f>IF(HHU34=0,"",HHU34)</f>
        <v>9816</v>
      </c>
      <c r="HHV37" s="1382">
        <f>IF(HIA34=0,"",HIA34)</f>
        <v>9931</v>
      </c>
      <c r="HIB37" s="1382">
        <f>IF(HIG34=0,"",HIG34)</f>
        <v>9853</v>
      </c>
      <c r="HIH37" s="1382">
        <f>IF(HIM34=0,"",HIM34)</f>
        <v>10023</v>
      </c>
      <c r="HIN37" s="1382">
        <f>IF(HIS34=0,"",HIS34)</f>
        <v>4566</v>
      </c>
      <c r="HIT37" s="1382">
        <f>IF(HIY34=0,"",HIY34)</f>
        <v>9795</v>
      </c>
      <c r="HIZ37" s="1382">
        <f>IF(HJE34=0,"",HJE34)</f>
        <v>9738</v>
      </c>
      <c r="HJF37" s="1382">
        <f>IF(HJK34=0,"",HJK34)</f>
        <v>10081</v>
      </c>
      <c r="HJL37" s="1382">
        <f>IF(HJQ34=0,"",HJQ34)</f>
        <v>9921</v>
      </c>
      <c r="HJR37" s="1382">
        <f>IF(HJW34=0,"",HJW34)</f>
        <v>10089</v>
      </c>
      <c r="HJX37" s="1382">
        <f>IF(HKC34=0,"",HKC34)</f>
        <v>9484</v>
      </c>
      <c r="HKD37" s="1382">
        <f>IF(HKI34=0,"",HKI34)</f>
        <v>9671</v>
      </c>
      <c r="HKJ37" s="1382">
        <f>IF(HKO34=0,"",HKO34)</f>
        <v>10265</v>
      </c>
      <c r="HKP37" s="1382">
        <f>IF(HKU34=0,"",HKU34)</f>
        <v>10279</v>
      </c>
      <c r="HKV37" s="1382">
        <f>IF(HLA34=0,"",HLA34)</f>
        <v>10072</v>
      </c>
      <c r="HLB37" s="1382">
        <f>IF(HLG34=0,"",HLG34)</f>
        <v>10714</v>
      </c>
      <c r="HLH37" s="1382">
        <f>IF(HLM34=0,"",HLM34)</f>
        <v>10038</v>
      </c>
      <c r="HLN37" s="1382">
        <f>IF(HLS34=0,"",HLS34)</f>
        <v>10164</v>
      </c>
      <c r="HLT37" s="1382">
        <f>IF(HLY34=0,"",HLY34)</f>
        <v>9979</v>
      </c>
      <c r="HLZ37" s="1382">
        <f>IF(HME34=0,"",HME34)</f>
        <v>10181</v>
      </c>
      <c r="HMF37" s="1382">
        <f>IF(HMK34=0,"",HMK34)</f>
        <v>9915</v>
      </c>
      <c r="HML37" s="1382">
        <f>IF(HMQ34=0,"",HMQ34)</f>
        <v>10342</v>
      </c>
      <c r="HMR37" s="1382">
        <f>IF(HMW34=0,"",HMW34)</f>
        <v>10172</v>
      </c>
      <c r="HMX37" s="1382">
        <f>IF(HNC34=0,"",HNC34)</f>
        <v>10083</v>
      </c>
      <c r="HND37" s="1382">
        <f>IF(HNI34=0,"",HNI34)</f>
        <v>9913</v>
      </c>
      <c r="HNJ37" s="1382">
        <f>IF(HNO34=0,"",HNO34)</f>
        <v>9884</v>
      </c>
      <c r="HNP37" s="1382">
        <f>IF(HNU34=0,"",HNU34)</f>
        <v>6688</v>
      </c>
      <c r="HNV37" s="1382">
        <f>IF(HOA34=0,"",HOA34)</f>
        <v>10207</v>
      </c>
      <c r="HOB37" s="1382">
        <f>IF(HOG34=0,"",HOG34)</f>
        <v>10078</v>
      </c>
      <c r="HOH37" s="1382">
        <f>IF(HOM34=0,"",HOM34)</f>
        <v>10304</v>
      </c>
      <c r="HON37" s="1382">
        <f>IF(HOS34=0,"",HOS34)</f>
        <v>10285</v>
      </c>
      <c r="HOT37" s="1382">
        <f>IF(HOY34=0,"",HOY34)</f>
        <v>10020</v>
      </c>
      <c r="HOZ37" s="1382">
        <f>IF(HPE34=0,"",HPE34)</f>
        <v>10080</v>
      </c>
      <c r="HPF37" s="1382">
        <f>IF(HPK34=0,"",HPK34)</f>
        <v>10245</v>
      </c>
      <c r="HPL37" s="1382">
        <f>IF(HPQ34=0,"",HPQ34)</f>
        <v>9940</v>
      </c>
      <c r="HPR37" s="1382">
        <f>IF(HPW34=0,"",HPW34)</f>
        <v>10351</v>
      </c>
      <c r="HPX37" s="1382">
        <f>IF(HQC34=0,"",HQC34)</f>
        <v>9747</v>
      </c>
      <c r="HQD37" s="1382">
        <f>IF(HQI34=0,"",HQI34)</f>
        <v>10962</v>
      </c>
      <c r="HQJ37" s="1382">
        <f>IF(HQO34=0,"",HQO34)</f>
        <v>9952</v>
      </c>
      <c r="HQP37" s="1382">
        <f>IF(HQU34=0,"",HQU34)</f>
        <v>9898</v>
      </c>
      <c r="HQV37" s="1382">
        <f>IF(HRA34=0,"",HRA34)</f>
        <v>9878</v>
      </c>
      <c r="HRB37" s="1382">
        <f>IF(HRG34=0,"",HRG34)</f>
        <v>9783</v>
      </c>
      <c r="HRH37" s="1382">
        <f>IF(HRM34=0,"",HRM34)</f>
        <v>9528</v>
      </c>
      <c r="HRN37" s="1382">
        <f>IF(HRS34=0,"",HRS34)</f>
        <v>10473</v>
      </c>
      <c r="HRT37" s="1382">
        <f>IF(HRY34=0,"",HRY34)</f>
        <v>10548</v>
      </c>
      <c r="HRZ37" s="1382">
        <f>IF(HSE34=0,"",HSE34)</f>
        <v>10103</v>
      </c>
      <c r="HSF37" s="1382">
        <f>IF(HSK34=0,"",HSK34)</f>
        <v>10388</v>
      </c>
      <c r="HSL37" s="1382">
        <f>IF(HSQ34=0,"",HSQ34)</f>
        <v>10377</v>
      </c>
      <c r="HSR37" s="1382">
        <f>IF(HSW34=0,"",HSW34)</f>
        <v>10108</v>
      </c>
      <c r="HSX37" s="1382">
        <f>IF(HTC34=0,"",HTC34)</f>
        <v>10382</v>
      </c>
      <c r="HTD37" s="1382">
        <f>IF(HTI34=0,"",HTI34)</f>
        <v>6191</v>
      </c>
      <c r="HTJ37" s="1382">
        <f>IF(HTO34=0,"",HTO34)</f>
        <v>10229</v>
      </c>
      <c r="HTP37" s="1382">
        <f>IF(HTU34=0,"",HTU34)</f>
        <v>10103</v>
      </c>
      <c r="HTV37" s="1382">
        <f>IF(HUA34=0,"",HUA34)</f>
        <v>9905</v>
      </c>
      <c r="HUB37" s="1382">
        <f>IF(HUG34=0,"",HUG34)</f>
        <v>10381</v>
      </c>
      <c r="HUH37" s="1382">
        <f>IF(HUM34=0,"",HUM34)</f>
        <v>10550</v>
      </c>
      <c r="HUN37" s="1382">
        <f>IF(HUS34=0,"",HUS34)</f>
        <v>10433</v>
      </c>
      <c r="HUT37" s="1382">
        <f>IF(HUY34=0,"",HUY34)</f>
        <v>10304</v>
      </c>
      <c r="HUZ37" s="1382">
        <f>IF(HVE34=0,"",HVE34)</f>
        <v>10380</v>
      </c>
      <c r="HVF37" s="1382">
        <f>IF(HVK34=0,"",HVK34)</f>
        <v>10519</v>
      </c>
      <c r="HVL37" s="1382">
        <f>IF(HVQ34=0,"",HVQ34)</f>
        <v>10378</v>
      </c>
      <c r="HVR37" s="1382">
        <f>IF(HVW34=0,"",HVW34)</f>
        <v>10853</v>
      </c>
      <c r="HVX37" s="1382">
        <f>IF(HWC34=0,"",HWC34)</f>
        <v>10613</v>
      </c>
      <c r="HWD37" s="1382">
        <f>IF(HWI34=0,"",HWI34)</f>
        <v>10860</v>
      </c>
      <c r="HWJ37" s="1382">
        <f>IF(HWO34=0,"",HWO34)</f>
        <v>10686</v>
      </c>
      <c r="HWP37" s="1382">
        <f>IF(HWU34=0,"",HWU34)</f>
        <v>11010</v>
      </c>
      <c r="HWV37" s="1382">
        <f>IF(HXA34=0,"",HXA34)</f>
        <v>10299</v>
      </c>
      <c r="HXB37" s="1382">
        <f>IF(HXG34=0,"",HXG34)</f>
        <v>10454</v>
      </c>
      <c r="HXH37" s="1382">
        <f>IF(HXM34=0,"",HXM34)</f>
        <v>10349</v>
      </c>
      <c r="HXN37" s="1382">
        <f>IF(HXS34=0,"",HXS34)</f>
        <v>9972</v>
      </c>
      <c r="HXT37" s="1382">
        <f>IF(HXY34=0,"",HXY34)</f>
        <v>9822</v>
      </c>
      <c r="HXZ37" s="1382">
        <f>IF(HYE34=0,"",HYE34)</f>
        <v>10241</v>
      </c>
      <c r="HYF37" s="1382">
        <f>IF(HYK34=0,"",HYK34)</f>
        <v>10797</v>
      </c>
      <c r="HYL37" s="1382">
        <f>IF(HYQ34=0,"",HYQ34)</f>
        <v>11058</v>
      </c>
      <c r="HYR37" s="1382">
        <f>IF(HYW34=0,"",HYW34)</f>
        <v>10737</v>
      </c>
      <c r="HYX37" s="1382">
        <f>IF(HZC34=0,"",HZC34)</f>
        <v>11133</v>
      </c>
      <c r="HZD37" s="1382">
        <f>IF(HZI34=0,"",HZI34)</f>
        <v>10952</v>
      </c>
      <c r="HZJ37" s="1382">
        <f>IF(HZO34=0,"",HZO34)</f>
        <v>11100</v>
      </c>
      <c r="HZP37" s="1382">
        <f>IF(HZU34=0,"",HZU34)</f>
        <v>10291</v>
      </c>
      <c r="HZV37" s="1382">
        <f>IF(IAA34=0,"",IAA34)</f>
        <v>10115</v>
      </c>
      <c r="IAB37" s="1382">
        <f>IF(IAG34=0,"",IAG34)</f>
        <v>10291</v>
      </c>
      <c r="IAH37" s="1382">
        <f>IF(IAM34=0,"",IAM34)</f>
        <v>10811</v>
      </c>
      <c r="IAN37" s="1382">
        <f>IF(IAS34=0,"",IAS34)</f>
        <v>11850</v>
      </c>
      <c r="IAT37" s="1382">
        <f>IF(IAY34=0,"",IAY34)</f>
        <v>9558</v>
      </c>
      <c r="IAZ37" s="1382">
        <f>IF(IBE34=0,"",IBE34)</f>
        <v>9589</v>
      </c>
      <c r="IBF37" s="1382">
        <f>IF(IBK34=0,"",IBK34)</f>
        <v>6607</v>
      </c>
      <c r="IBL37" s="1382">
        <f>IF(IBQ34=0,"",IBQ34)</f>
        <v>9976</v>
      </c>
      <c r="IBO37" s="1658"/>
      <c r="IBR37" s="1382">
        <f>IF(IBW34=0,"",IBW34)</f>
        <v>9518</v>
      </c>
      <c r="IBU37" s="1658"/>
      <c r="IBX37" s="1382">
        <f>IF(ICC34=0,"",ICC34)</f>
        <v>9521</v>
      </c>
      <c r="ICA37" s="1658"/>
      <c r="ICD37" s="1382">
        <f>IF(ICI34=0,"",ICI34)</f>
        <v>9820</v>
      </c>
      <c r="ICG37" s="1658"/>
      <c r="ICJ37" s="1382">
        <f>IF(ICO34=0,"",ICO34)</f>
        <v>9236</v>
      </c>
      <c r="ICM37" s="1658"/>
      <c r="ICP37" s="1382">
        <f>IF(ICU34=0,"",ICU34)</f>
        <v>9617</v>
      </c>
      <c r="ICS37" s="1658"/>
      <c r="ICV37" s="1382">
        <f>IF(IDA34=0,"",IDA34)</f>
        <v>9207</v>
      </c>
      <c r="ICY37" s="1658"/>
      <c r="IDB37" s="1382">
        <f>IF(IDG34=0,"",IDG34)</f>
        <v>9242</v>
      </c>
      <c r="IDE37" s="1658"/>
      <c r="IDH37" s="1382">
        <f>IF(IDM34=0,"",IDM34)</f>
        <v>9523</v>
      </c>
      <c r="IDK37" s="1658"/>
      <c r="IDN37" s="1382">
        <f>IF(IDS34=0,"",IDS34)</f>
        <v>9622</v>
      </c>
      <c r="IDQ37" s="1658"/>
      <c r="IDT37" s="1382">
        <f>IF(IDY34=0,"",IDY34)</f>
        <v>8974</v>
      </c>
      <c r="IDW37" s="1658"/>
      <c r="IDZ37" s="1382">
        <f>IF(IEE34=0,"",IEE34)</f>
        <v>9034</v>
      </c>
      <c r="IEC37" s="1658"/>
      <c r="IEF37" s="1382">
        <f>IF(IEK34=0,"",IEK34)</f>
        <v>10536</v>
      </c>
      <c r="IEI37" s="1658"/>
      <c r="IEL37" s="1382">
        <f>IF(IEQ34=0,"",IEQ34)</f>
        <v>10379</v>
      </c>
      <c r="IEO37" s="1658"/>
      <c r="IER37" s="1382">
        <f>IF(IEW34=0,"",IEW34)</f>
        <v>9922</v>
      </c>
      <c r="IEU37" s="1658"/>
      <c r="IEX37" s="1382">
        <f>IF(IFC34=0,"",IFC34)</f>
        <v>10451</v>
      </c>
      <c r="IFA37" s="1658"/>
      <c r="IFD37" s="1382">
        <f>IF(IFI34=0,"",IFI34)</f>
        <v>4711</v>
      </c>
      <c r="IFG37" s="1658"/>
      <c r="IFJ37" s="1382">
        <f>IF(IFO34=0,"",IFO34)</f>
        <v>10762</v>
      </c>
      <c r="IFM37" s="1658"/>
      <c r="IFP37" s="1382">
        <f>IF(IFU34=0,"",IFU34)</f>
        <v>10507</v>
      </c>
      <c r="IFS37" s="1658"/>
      <c r="IFV37" s="1382">
        <f>IF(IGA34=0,"",IGA34)</f>
        <v>10753</v>
      </c>
      <c r="IFY37" s="1658"/>
      <c r="IGB37" s="1382">
        <f>IF(IGG34=0,"",IGG34)</f>
        <v>10486</v>
      </c>
      <c r="IGE37" s="1658"/>
      <c r="IGH37" s="1382">
        <f>IF(IGM34=0,"",IGM34)</f>
        <v>10463</v>
      </c>
      <c r="IGK37" s="1658"/>
      <c r="IGN37" s="1382">
        <f>IF(IGS34=0,"",IGS34)</f>
        <v>10166</v>
      </c>
      <c r="IGQ37" s="1658"/>
      <c r="IGT37" s="1382">
        <f>IF(IGY34=0,"",IGY34)</f>
        <v>10468</v>
      </c>
      <c r="IGW37" s="1658"/>
      <c r="IGZ37" s="1382">
        <f>IF(IHE34=0,"",IHE34)</f>
        <v>10814</v>
      </c>
      <c r="IHC37" s="1658"/>
      <c r="IHF37" s="1382">
        <f>IF(IHK34=0,"",IHK34)</f>
        <v>10646</v>
      </c>
      <c r="IHI37" s="1658"/>
      <c r="IHL37" s="1382">
        <f>IF(IHQ34=0,"",IHQ34)</f>
        <v>10512.2</v>
      </c>
      <c r="IHO37" s="1658"/>
      <c r="IHR37" s="1382">
        <f>IF(IHW34=0,"",IHW34)</f>
        <v>10737</v>
      </c>
      <c r="IHU37" s="1658"/>
      <c r="IHX37" s="1382">
        <f>IF(IIC34=0,"",IIC34)</f>
        <v>10565</v>
      </c>
      <c r="IIA37" s="1658"/>
      <c r="IID37" s="1382">
        <f>IF(III34=0,"",III34)</f>
        <v>10481</v>
      </c>
      <c r="IIG37" s="1658"/>
      <c r="IIJ37" s="1382">
        <f>IF(IIO34=0,"",IIO34)</f>
        <v>10372</v>
      </c>
      <c r="IIM37" s="1658"/>
      <c r="IIP37" s="1382">
        <f>IF(IIU34=0,"",IIU34)</f>
        <v>10475</v>
      </c>
      <c r="IIS37" s="1658"/>
      <c r="IIV37" s="1382">
        <f>IF(IJA34=0,"",IJA34)</f>
        <v>10480</v>
      </c>
      <c r="IIY37" s="1658"/>
      <c r="IJB37" s="1382">
        <f>IF(IJG34=0,"",IJG34)</f>
        <v>10338</v>
      </c>
      <c r="IJE37" s="1658"/>
      <c r="IJH37" s="1382">
        <f>IF(IJM34=0,"",IJM34)</f>
        <v>10173</v>
      </c>
      <c r="IJK37" s="1658"/>
      <c r="IJN37" s="1382">
        <f>IF(IJS34=0,"",IJS34)</f>
        <v>10074</v>
      </c>
      <c r="IJQ37" s="1658"/>
      <c r="IJT37" s="1382">
        <f>IF(IJY34=0,"",IJY34)</f>
        <v>10141</v>
      </c>
      <c r="IJW37" s="1658"/>
      <c r="IJZ37" s="1382">
        <f>IF(IKE34=0,"",IKE34)</f>
        <v>10145</v>
      </c>
      <c r="IKC37" s="1658"/>
      <c r="IKF37" s="1382">
        <f>IF(IKK34=0,"",IKK34)</f>
        <v>11853</v>
      </c>
      <c r="IKI37" s="1658"/>
      <c r="IKL37" s="1382">
        <f>IF(IKQ34=0,"",IKQ34)</f>
        <v>11765</v>
      </c>
      <c r="IKO37" s="1658"/>
      <c r="IKR37" s="1382">
        <f>IF(IKW34=0,"",IKW34)</f>
        <v>11204</v>
      </c>
      <c r="IKU37" s="1658"/>
      <c r="IKX37" s="1382">
        <f>IF(ILC34=0,"",ILC34)</f>
        <v>11446</v>
      </c>
      <c r="ILA37" s="1658"/>
      <c r="ILD37" s="1382">
        <f>IF(ILI34=0,"",ILI34)</f>
        <v>11493</v>
      </c>
      <c r="ILG37" s="1658"/>
      <c r="ILJ37" s="1382">
        <f>IF(ILO34=0,"",ILO34)</f>
        <v>11680</v>
      </c>
      <c r="ILM37" s="1658"/>
      <c r="ILP37" s="1382">
        <f>IF(ILU34=0,"",ILU34)</f>
        <v>11579</v>
      </c>
      <c r="ILS37" s="1658"/>
      <c r="ILV37" s="1382">
        <f>IF(IMA34=0,"",IMA34)</f>
        <v>11770</v>
      </c>
      <c r="ILY37" s="1658"/>
      <c r="IMB37" s="1382">
        <f>IF(IMG34=0,"",IMG34)</f>
        <v>11533</v>
      </c>
      <c r="IME37" s="1658"/>
      <c r="IMH37" s="1382">
        <f>IF(IMM34=0,"",IMM34)</f>
        <v>11452</v>
      </c>
      <c r="IMK37" s="1658"/>
      <c r="IMN37" s="1382">
        <f>IF(IMS34=0,"",IMS34)</f>
        <v>11065</v>
      </c>
      <c r="IMQ37" s="1658"/>
      <c r="IMT37" s="1382">
        <f>IF(IMY34=0,"",IMY34)</f>
        <v>11563</v>
      </c>
      <c r="IMW37" s="1658"/>
      <c r="IMZ37" s="1382">
        <f>IF(INE34=0,"",INE34)</f>
        <v>11580</v>
      </c>
      <c r="INC37" s="1658"/>
      <c r="INF37" s="1382">
        <f>IF(INK34=0,"",INK34)</f>
        <v>11529</v>
      </c>
      <c r="INI37" s="1658"/>
      <c r="INL37" s="1382">
        <f>IF(INQ34=0,"",INQ34)</f>
        <v>11521</v>
      </c>
      <c r="INO37" s="1658"/>
      <c r="INR37" s="1382">
        <f>IF(INW34=0,"",INW34)</f>
        <v>11727</v>
      </c>
      <c r="INU37" s="1658"/>
      <c r="INX37" s="1382">
        <f>IF(IOC34=0,"",IOC34)</f>
        <v>11388</v>
      </c>
      <c r="IOA37" s="1658"/>
      <c r="IOD37" s="1382">
        <f>IF(IOI34=0,"",IOI34)</f>
        <v>11324</v>
      </c>
      <c r="IOG37" s="1658"/>
      <c r="IOJ37" s="1382">
        <f>IF(IOO34=0,"",IOO34)</f>
        <v>11365</v>
      </c>
      <c r="IOM37" s="1658"/>
      <c r="IOP37" s="1382">
        <f>IF(IOU34=0,"",IOU34)</f>
        <v>11525</v>
      </c>
      <c r="IOS37" s="1658"/>
      <c r="IOV37" s="1382">
        <f>IF(IPA34=0,"",IPA34)</f>
        <v>11488</v>
      </c>
      <c r="IOY37" s="1658"/>
      <c r="IPB37" s="1382">
        <f>IF(IPG34=0,"",IPG34)</f>
        <v>11443</v>
      </c>
      <c r="IPE37" s="1658"/>
      <c r="IPH37" s="1382">
        <f>IF(IPM34=0,"",IPM34)</f>
        <v>11469</v>
      </c>
      <c r="IPK37" s="1658"/>
      <c r="IPN37" s="1382">
        <f>IF(IPS34=0,"",IPS34)</f>
        <v>11707</v>
      </c>
      <c r="IPQ37" s="1658"/>
      <c r="IPT37" s="1382">
        <f>IF(IPY34=0,"",IPY34)</f>
        <v>11442</v>
      </c>
      <c r="IPW37" s="1658"/>
      <c r="IPZ37" s="1382">
        <f>IF(IQE34=0,"",IQE34)</f>
        <v>11426</v>
      </c>
      <c r="IQC37" s="1658"/>
      <c r="IQF37" s="1382">
        <f>IF(IQK34=0,"",IQK34)</f>
        <v>11157</v>
      </c>
      <c r="IQI37" s="1658"/>
      <c r="IQL37" s="1382">
        <f>IF(IQQ34=0,"",IQQ34)</f>
        <v>11542</v>
      </c>
      <c r="IQO37" s="1658"/>
      <c r="IQR37" s="1382">
        <f>IF(IQW34=0,"",IQW34)</f>
        <v>11121</v>
      </c>
      <c r="IQU37" s="1658"/>
      <c r="IQX37" s="1382">
        <f>IF(IRC34=0,"",IRC34)</f>
        <v>11781</v>
      </c>
      <c r="IRA37" s="1658"/>
      <c r="IRD37" s="1382">
        <f>IF(IRI34=0,"",IRI34)</f>
        <v>11188</v>
      </c>
      <c r="IRG37" s="1658"/>
      <c r="IRJ37" s="1382">
        <f>IF(IRO34=0,"",IRO34)</f>
        <v>11627</v>
      </c>
      <c r="IRM37" s="1658"/>
      <c r="IRP37" s="1382">
        <f>IF(IRU34=0,"",IRU34)</f>
        <v>11277</v>
      </c>
      <c r="IRS37" s="1658"/>
      <c r="IRV37" s="1382">
        <f>IF(ISA34=0,"",ISA34)</f>
        <v>11203</v>
      </c>
      <c r="IRY37" s="1658"/>
      <c r="ISB37" s="1382">
        <f>IF(ISG34=0,"",ISG34)</f>
        <v>7866</v>
      </c>
      <c r="ISE37" s="1658"/>
      <c r="ISH37" s="1382">
        <f>IF(ISM34=0,"",ISM34)</f>
        <v>11661</v>
      </c>
      <c r="ISK37" s="1658"/>
      <c r="ISN37" s="1382">
        <f>IF(ISS34=0,"",ISS34)</f>
        <v>11091</v>
      </c>
      <c r="ISQ37" s="1658"/>
      <c r="IST37" s="1382">
        <f>IF(ISY34=0,"",ISY34)</f>
        <v>11434</v>
      </c>
      <c r="ISW37" s="1658"/>
      <c r="ISZ37" s="1382">
        <f>IF(ITE34=0,"",ITE34)</f>
        <v>11510</v>
      </c>
      <c r="ITC37" s="1658"/>
      <c r="ITF37" s="1382">
        <f>IF(ITK34=0,"",ITK34)</f>
        <v>11948</v>
      </c>
      <c r="ITI37" s="1658"/>
      <c r="ITL37" s="1382">
        <f>IF(ITQ34=0,"",ITQ34)</f>
        <v>11335</v>
      </c>
      <c r="ITO37" s="1658"/>
      <c r="ITR37" s="1382">
        <f>IF(ITW34=0,"",ITW34)</f>
        <v>11754</v>
      </c>
      <c r="ITU37" s="1658"/>
      <c r="ITX37" s="1382">
        <f>IF(IUC34=0,"",IUC34)</f>
        <v>7818</v>
      </c>
      <c r="IUA37" s="1658"/>
      <c r="IUD37" s="1382">
        <f>IF(IUI34=0,"",IUI34)</f>
        <v>11492</v>
      </c>
      <c r="IUG37" s="1658"/>
      <c r="IUJ37" s="1382">
        <f>IF(IUO34=0,"",IUO34)</f>
        <v>12001</v>
      </c>
      <c r="IUM37" s="1658"/>
      <c r="IUP37" s="1382">
        <f>IF(IUU34=0,"",IUU34)</f>
        <v>12062</v>
      </c>
      <c r="IUS37" s="1658"/>
      <c r="IUV37" s="1382">
        <f>IF(IVA34=0,"",IVA34)</f>
        <v>11831</v>
      </c>
      <c r="IUY37" s="1658"/>
      <c r="IVB37" s="1382">
        <f>IF(IVG34=0,"",IVG34)</f>
        <v>12217</v>
      </c>
      <c r="IVE37" s="1658"/>
      <c r="IVH37" s="1382">
        <f>IF(IVM34=0,"",IVM34)</f>
        <v>11985</v>
      </c>
      <c r="IVK37" s="1658"/>
      <c r="IVN37" s="1382">
        <f>IF(IVS34=0,"",IVS34)</f>
        <v>12206</v>
      </c>
      <c r="IVQ37" s="1658"/>
      <c r="IVT37" s="1382">
        <f>IF(IVY34=0,"",IVY34)</f>
        <v>11870</v>
      </c>
      <c r="IVW37" s="1658"/>
      <c r="IVZ37" s="1382">
        <f>IF(IWE34=0,"",IWE34)</f>
        <v>12206</v>
      </c>
      <c r="IWC37" s="1658"/>
      <c r="IWF37" s="1382">
        <f>IF(IWK34=0,"",IWK34)</f>
        <v>12097</v>
      </c>
      <c r="IWI37" s="1658"/>
      <c r="IWL37" s="1382">
        <f>IF(IWQ34=0,"",IWQ34)</f>
        <v>12740</v>
      </c>
      <c r="IWO37" s="1658"/>
      <c r="IWR37" s="1382">
        <f>IF(IWW34=0,"",IWW34)</f>
        <v>12373</v>
      </c>
      <c r="IWU37" s="1658"/>
      <c r="IWX37" s="1382">
        <f>IF(IXC34=0,"",IXC34)</f>
        <v>18359</v>
      </c>
      <c r="IXA37" s="1658"/>
      <c r="IXD37" s="1382">
        <f>IF(IXI34=0,"",IXI34)</f>
        <v>19291</v>
      </c>
      <c r="IXG37" s="1658"/>
      <c r="IXJ37" s="1382">
        <f>IF(IXO34=0,"",IXO34)</f>
        <v>18023</v>
      </c>
      <c r="IXM37" s="1658"/>
      <c r="IXP37" s="1382">
        <f>IF(IXU34=0,"",IXU34)</f>
        <v>19673</v>
      </c>
      <c r="IXS37" s="1658"/>
      <c r="IXV37" s="1382">
        <f>IF(IYA34=0,"",IYA34)</f>
        <v>20192</v>
      </c>
      <c r="IXY37" s="1658"/>
      <c r="IYB37" s="1382">
        <f>IF(IYG34=0,"",IYG34)</f>
        <v>20542</v>
      </c>
      <c r="IYE37" s="1658"/>
      <c r="IYH37" s="1382">
        <f>IF(IYM34=0,"",IYM34)</f>
        <v>20322</v>
      </c>
      <c r="IYK37" s="1658"/>
      <c r="IYN37" s="1382">
        <f>IF(IYS34=0,"",IYS34)</f>
        <v>21122</v>
      </c>
      <c r="IYQ37" s="1658"/>
      <c r="IYT37" s="1382">
        <f>IF(IYY34=0,"",IYY34)</f>
        <v>21562</v>
      </c>
      <c r="IYW37" s="1658"/>
      <c r="IYZ37" s="1382">
        <f>IF(IZE34=0,"",IZE34)</f>
        <v>22656</v>
      </c>
      <c r="IZC37" s="1658"/>
      <c r="IZF37" s="1382">
        <f>IF(IZK34=0,"",IZK34)</f>
        <v>21111</v>
      </c>
      <c r="IZI37" s="1658"/>
      <c r="IZL37" s="1382">
        <f>IF(IZQ34=0,"",IZQ34)</f>
        <v>21510</v>
      </c>
      <c r="IZO37" s="1658"/>
      <c r="IZR37" s="1382">
        <f>IF(IZW34=0,"",IZW34)</f>
        <v>21554.7</v>
      </c>
      <c r="IZU37" s="1658"/>
      <c r="IZX37" s="1382">
        <f>IF(JAC34=0,"",JAC34)</f>
        <v>22577.84</v>
      </c>
      <c r="JAA37" s="1658"/>
      <c r="JAD37" s="1382">
        <f>IF(JAI34=0,"",JAI34)</f>
        <v>22626</v>
      </c>
      <c r="JAG37" s="1658"/>
      <c r="JAJ37" s="1382">
        <f>IF(JAO34=0,"",JAO34)</f>
        <v>22577</v>
      </c>
      <c r="JAM37" s="1658"/>
      <c r="JAP37" s="1382">
        <f>IF(JAU34=0,"",JAU34)</f>
        <v>23005</v>
      </c>
      <c r="JAS37" s="1658"/>
      <c r="JAV37" s="1382">
        <f>IF(JBA34=0,"",JBA34)</f>
        <v>23134</v>
      </c>
      <c r="JAY37" s="1658"/>
      <c r="JBB37" s="1382">
        <f>IF(JBG34=0,"",JBG34)</f>
        <v>23811</v>
      </c>
      <c r="JBE37" s="1658"/>
      <c r="JBH37" s="1382">
        <f>IF(JBM34=0,"",JBM34)</f>
        <v>25579</v>
      </c>
      <c r="JBK37" s="1658"/>
      <c r="JBN37" s="1382">
        <f>IF(JBS34=0,"",JBS34)</f>
        <v>25180</v>
      </c>
      <c r="JBQ37" s="1658"/>
      <c r="JBT37" s="1382">
        <f>IF(JBY34=0,"",JBY34)</f>
        <v>24517.1</v>
      </c>
      <c r="JBW37" s="1658"/>
      <c r="JBZ37" s="1382">
        <f>IF(JCE34=0,"",JCE34)</f>
        <v>24033</v>
      </c>
      <c r="JCC37" s="1658"/>
      <c r="JCF37" s="1382">
        <f>IF(JCK34=0,"",JCK34)</f>
        <v>24105</v>
      </c>
      <c r="JCI37" s="1658"/>
      <c r="JCL37" s="1382">
        <f>IF(JCQ34=0,"",JCQ34)</f>
        <v>23783</v>
      </c>
      <c r="JCO37" s="1658"/>
      <c r="JCR37" s="1382">
        <f>IF(JCW34=0,"",JCW34)</f>
        <v>23473</v>
      </c>
      <c r="JCU37" s="1658"/>
      <c r="JCX37" s="1382">
        <f>IF(JDC34=0,"",JDC34)</f>
        <v>24492</v>
      </c>
      <c r="JDA37" s="1658"/>
      <c r="JDD37" s="1382">
        <f>IF(JDI34=0,"",JDI34)</f>
        <v>26121</v>
      </c>
      <c r="JDG37" s="1658"/>
      <c r="JDJ37" s="1382">
        <f>IF(JDO34=0,"",JDO34)</f>
        <v>24201.3</v>
      </c>
      <c r="JDM37" s="1658"/>
      <c r="JDP37" s="1382">
        <f>IF(JDU34=0,"",JDU34)</f>
        <v>24944.5</v>
      </c>
      <c r="JDS37" s="1658"/>
      <c r="JDV37" s="1382">
        <f>IF(JEA34=0,"",JEA34)</f>
        <v>24125.7</v>
      </c>
      <c r="JDY37" s="1658"/>
      <c r="JEB37" s="1382">
        <f>IF(JEG34=0,"",JEG34)</f>
        <v>24188.7</v>
      </c>
      <c r="JEE37" s="1658"/>
      <c r="JEH37" s="1382">
        <f>IF(JEM34=0,"",JEM34)</f>
        <v>24324.7</v>
      </c>
      <c r="JEK37" s="1658"/>
      <c r="JEN37" s="1382">
        <f>IF(JES34=0,"",JES34)</f>
        <v>25275</v>
      </c>
      <c r="JEQ37" s="1658"/>
      <c r="JET37" s="1382">
        <f>IF(JEY34=0,"",JEY34)</f>
        <v>24099</v>
      </c>
      <c r="JEW37" s="1658"/>
      <c r="JEZ37" s="1382">
        <f>IF(JFE34=0,"",JFE34)</f>
        <v>24037</v>
      </c>
      <c r="JFC37" s="1658"/>
      <c r="JFF37" s="1382">
        <f>IF(JFK34=0,"",JFK34)</f>
        <v>23969</v>
      </c>
      <c r="JFI37" s="1658"/>
      <c r="JFL37" s="1382">
        <f>IF(JFQ34=0,"",JFQ34)</f>
        <v>24019</v>
      </c>
      <c r="JFO37" s="1658"/>
      <c r="JFR37" s="1382">
        <f>IF(JFW34=0,"",JFW34)</f>
        <v>23913</v>
      </c>
      <c r="JFU37" s="1658"/>
      <c r="JFX37" s="1382">
        <f>IF(JGC34=0,"",JGC34)</f>
        <v>23661</v>
      </c>
      <c r="JGA37" s="1658"/>
      <c r="JGD37" s="1382">
        <f>IF(JGI34=0,"",JGI34)</f>
        <v>23744</v>
      </c>
      <c r="JGG37" s="1658"/>
      <c r="JGJ37" s="1382">
        <f>IF(JGO34=0,"",JGO34)</f>
        <v>23258</v>
      </c>
      <c r="JGM37" s="1658"/>
      <c r="JGP37" s="1382">
        <f>IF(JGU34=0,"",JGU34)</f>
        <v>23620</v>
      </c>
      <c r="JGS37" s="1658"/>
      <c r="JGV37" s="1382">
        <f>IF(JHA34=0,"",JHA34)</f>
        <v>23319</v>
      </c>
      <c r="JGY37" s="1658"/>
      <c r="JHB37" s="1382">
        <f>IF(JHG34=0,"",JHG34)</f>
        <v>23345</v>
      </c>
      <c r="JHE37" s="1658"/>
      <c r="JHH37" s="1382">
        <f>IF(JHM34=0,"",JHM34)</f>
        <v>22837</v>
      </c>
      <c r="JHK37" s="1658"/>
      <c r="JHN37" s="1382">
        <f>IF(JHS34=0,"",JHS34)</f>
        <v>23066</v>
      </c>
      <c r="JHQ37" s="1658"/>
      <c r="JHT37" s="1382">
        <f>IF(JHY34=0,"",JHY34)</f>
        <v>23115</v>
      </c>
      <c r="JHW37" s="1658"/>
      <c r="JHZ37" s="1382">
        <f>IF(JIE34=0,"",JIE34)</f>
        <v>22989</v>
      </c>
      <c r="JIC37" s="1658"/>
      <c r="JIF37" s="1382">
        <f>IF(JIK34=0,"",JIK34)</f>
        <v>22678</v>
      </c>
      <c r="JII37" s="1658"/>
      <c r="JIL37" s="1382">
        <f>IF(JIQ34=0,"",JIQ34)</f>
        <v>23368</v>
      </c>
      <c r="JIO37" s="1658"/>
      <c r="JIR37" s="1382">
        <f>IF(JIW34=0,"",JIW34)</f>
        <v>23687</v>
      </c>
      <c r="JIU37" s="1658"/>
      <c r="JIX37" s="1382">
        <f>IF(JJC34=0,"",JJC34)</f>
        <v>23206</v>
      </c>
      <c r="JJA37" s="1658"/>
      <c r="JJD37" s="1382">
        <f>IF(JJI34=0,"",JJI34)</f>
        <v>22783</v>
      </c>
      <c r="JJG37" s="1658"/>
      <c r="JJJ37" s="1382">
        <f>IF(JJO34=0,"",JJO34)</f>
        <v>23045</v>
      </c>
      <c r="JJM37" s="1658"/>
      <c r="JJP37" s="1382">
        <f>IF(JJU34=0,"",JJU34)</f>
        <v>22733</v>
      </c>
      <c r="JJS37" s="1658"/>
      <c r="JJV37" s="1382">
        <f>IF(JKA34=0,"",JKA34)</f>
        <v>22755</v>
      </c>
      <c r="JJY37" s="1658"/>
      <c r="JKB37" s="1382">
        <f>IF(JKG34=0,"",JKG34)</f>
        <v>22712</v>
      </c>
      <c r="JKE37" s="1658"/>
      <c r="JKH37" s="1382">
        <f>IF(JKM34=0,"",JKM34)</f>
        <v>23008</v>
      </c>
      <c r="JKK37" s="1658"/>
      <c r="JKN37" s="1382">
        <f>IF(JKS34=0,"",JKS34)</f>
        <v>23436</v>
      </c>
      <c r="JKQ37" s="1658"/>
      <c r="JKT37" s="1382">
        <f>IF(JKY34=0,"",JKY34)</f>
        <v>23568</v>
      </c>
      <c r="JKW37" s="1658"/>
      <c r="JKZ37" s="1382">
        <f>IF(JLE34=0,"",JLE34)</f>
        <v>23722</v>
      </c>
      <c r="JLC37" s="1658"/>
      <c r="JLF37" s="1382">
        <f>IF(JLK34=0,"",JLK34)</f>
        <v>23632</v>
      </c>
      <c r="JLI37" s="1658"/>
      <c r="JLL37" s="1382">
        <f>IF(JLQ34=0,"",JLQ34)</f>
        <v>23065</v>
      </c>
      <c r="JLO37" s="1658"/>
      <c r="JLR37" s="1382">
        <f>IF(JLW34=0,"",JLW34)</f>
        <v>23948</v>
      </c>
      <c r="JLU37" s="1658"/>
      <c r="JLX37" s="1382">
        <f>IF(JMC34=0,"",JMC34)</f>
        <v>23414</v>
      </c>
      <c r="JMA37" s="1658"/>
      <c r="JMD37" s="1382">
        <f>IF(JMI34=0,"",JMI34)</f>
        <v>23984</v>
      </c>
      <c r="JMG37" s="1658"/>
      <c r="JMJ37" s="1382">
        <f>IF(JMO34=0,"",JMO34)</f>
        <v>23869</v>
      </c>
      <c r="JMM37" s="1658"/>
      <c r="JMP37" s="1382">
        <f>IF(JMU34=0,"",JMU34)</f>
        <v>24042</v>
      </c>
      <c r="JMS37" s="1658"/>
      <c r="JMV37" s="1382">
        <f>IF(JNA34=0,"",JNA34)</f>
        <v>23957</v>
      </c>
      <c r="JMY37" s="1658"/>
      <c r="JNB37" s="1382">
        <f>IF(JNG34=0,"",JNG34)</f>
        <v>24633</v>
      </c>
      <c r="JNE37" s="1658"/>
      <c r="JNH37" s="1382">
        <f>IF(JNM34=0,"",JNM34)</f>
        <v>24793</v>
      </c>
      <c r="JNK37" s="1658"/>
      <c r="JNN37" s="1382">
        <f>IF(JNS34=0,"",JNS34)</f>
        <v>25201</v>
      </c>
      <c r="JNQ37" s="1658"/>
      <c r="JNT37" s="1382">
        <f>IF(JNY34=0,"",JNY34)</f>
        <v>24320</v>
      </c>
      <c r="JNW37" s="1658"/>
      <c r="JNZ37" s="1382">
        <f>IF(JOE34=0,"",JOE34)</f>
        <v>25304</v>
      </c>
      <c r="JOC37" s="1658"/>
      <c r="JOF37" s="1382">
        <f>IF(JOK34=0,"",JOK34)</f>
        <v>24802</v>
      </c>
      <c r="JOI37" s="1658"/>
      <c r="JOL37" s="1382">
        <f>IF(JOQ34=0,"",JOQ34)</f>
        <v>24938</v>
      </c>
      <c r="JOO37" s="1658"/>
      <c r="JOR37" s="1382">
        <f>IF(JOW34=0,"",JOW34)</f>
        <v>24510</v>
      </c>
      <c r="JOU37" s="1658"/>
      <c r="JOX37" s="1382">
        <f>IF(JPC34=0,"",JPC34)</f>
        <v>24866</v>
      </c>
      <c r="JPA37" s="1658"/>
      <c r="JPD37" s="1382">
        <f>IF(JPI34=0,"",JPI34)</f>
        <v>24683</v>
      </c>
      <c r="JPG37" s="1658"/>
      <c r="JPJ37" s="1382">
        <f>IF(JPO34=0,"",JPO34)</f>
        <v>25298</v>
      </c>
      <c r="JPM37" s="1658"/>
      <c r="JPP37" s="1382">
        <f>IF(JPU34=0,"",JPU34)</f>
        <v>25976.080000000002</v>
      </c>
      <c r="JPS37" s="1658"/>
      <c r="JPV37" s="1382">
        <f>IF(JQA34=0,"",JQA34)</f>
        <v>26267.07</v>
      </c>
      <c r="JPY37" s="1658"/>
      <c r="JQB37" s="1382">
        <f>IF(JQG34=0,"",JQG34)</f>
        <v>26706.86</v>
      </c>
      <c r="JQE37" s="1658"/>
      <c r="JQH37" s="1382">
        <f>IF(JQM34=0,"",JQM34)</f>
        <v>26496.15</v>
      </c>
      <c r="JQK37" s="1658"/>
      <c r="JQN37" s="1382">
        <f>IF(JQS34=0,"",JQS34)</f>
        <v>25781.200000000001</v>
      </c>
      <c r="JQQ37" s="1658"/>
      <c r="JQT37" s="1382">
        <f>IF(JQY34=0,"",JQY34)</f>
        <v>26198</v>
      </c>
      <c r="JQW37" s="1658"/>
      <c r="JQZ37" s="1382">
        <f>IF(JRE34=0,"",JRE34)</f>
        <v>26161</v>
      </c>
      <c r="JRC37" s="1658"/>
      <c r="JRF37" s="1382">
        <f>IF(JRK34=0,"",JRK34)</f>
        <v>25842</v>
      </c>
      <c r="JRI37" s="1658"/>
      <c r="JRL37" s="1382">
        <f>IF(JRQ34=0,"",JRQ34)</f>
        <v>25685.9</v>
      </c>
      <c r="JRO37" s="1658"/>
      <c r="JRR37" s="1382">
        <f>IF(JRW34=0,"",JRW34)</f>
        <v>26828.9</v>
      </c>
      <c r="JRU37" s="1658"/>
      <c r="JRX37" s="1382">
        <f>IF(JSC34=0,"",JSC34)</f>
        <v>24563</v>
      </c>
      <c r="JSA37" s="1658"/>
      <c r="JSD37" s="1382">
        <f>IF(JSI34=0,"",JSI34)</f>
        <v>25105</v>
      </c>
      <c r="JSG37" s="1658"/>
      <c r="JSJ37" s="1382">
        <f>IF(JSO34=0,"",JSO34)</f>
        <v>25237</v>
      </c>
      <c r="JSM37" s="1658"/>
      <c r="JSP37" s="1382">
        <f>IF(JSU34=0,"",JSU34)</f>
        <v>25715</v>
      </c>
      <c r="JSS37" s="1658"/>
      <c r="JSV37" s="1382">
        <f>IF(JTA34=0,"",JTA34)</f>
        <v>26120</v>
      </c>
      <c r="JSY37" s="1658"/>
      <c r="JTB37" s="1382">
        <f>IF(JTG34=0,"",JTG34)</f>
        <v>27486.65</v>
      </c>
      <c r="JTE37" s="1658"/>
      <c r="JTH37" s="1382">
        <f>IF(JTM34=0,"",JTM34)</f>
        <v>27825.74</v>
      </c>
      <c r="JTK37" s="1658"/>
      <c r="JTN37" s="1382">
        <f>IF(JTS34=0,"",JTS34)</f>
        <v>28072.76</v>
      </c>
      <c r="JTQ37" s="1658"/>
      <c r="JTT37" s="1382">
        <f>IF(JTY34=0,"",JTY34)</f>
        <v>27936.5</v>
      </c>
      <c r="JTW37" s="1658"/>
      <c r="JTZ37" s="1382">
        <f>IF(JUE34=0,"",JUE34)</f>
        <v>28248.799999999999</v>
      </c>
      <c r="JUC37" s="1658"/>
      <c r="JUF37" s="1382">
        <f>IF(JUK34=0,"",JUK34)</f>
        <v>27753</v>
      </c>
      <c r="JUI37" s="1658"/>
      <c r="JUL37" s="1382">
        <f>IF(JUQ34=0,"",JUQ34)</f>
        <v>28096</v>
      </c>
      <c r="JUO37" s="1658"/>
      <c r="JUR37" s="1382">
        <f>IF(JUW34=0,"",JUW34)</f>
        <v>28019.1</v>
      </c>
      <c r="JUU37" s="1658"/>
      <c r="JUX37" s="1382">
        <f>IF(JVC34=0,"",JVC34)</f>
        <v>28163.9</v>
      </c>
      <c r="JVA37" s="1658"/>
      <c r="JVD37" s="1382">
        <f>IF(JVI34=0,"",JVI34)</f>
        <v>27731.9</v>
      </c>
      <c r="JVG37" s="1658"/>
      <c r="JVJ37" s="1382">
        <f>IF(JVO34=0,"",JVO34)</f>
        <v>27478.9</v>
      </c>
      <c r="JVM37" s="1658"/>
      <c r="JVP37" s="1382">
        <f>IF(JVU34=0,"",JVU34)</f>
        <v>27246.9</v>
      </c>
      <c r="JVS37" s="1658"/>
      <c r="JVV37" s="1382">
        <f>IF(JWA34=0,"",JWA34)</f>
        <v>27185</v>
      </c>
      <c r="JVY37" s="1658"/>
      <c r="JWB37" s="1382">
        <f>IF(JWG34=0,"",JWG34)</f>
        <v>26352</v>
      </c>
      <c r="JWE37" s="1658"/>
      <c r="JWH37" s="1382">
        <f>IF(JWM34=0,"",JWM34)</f>
        <v>26598</v>
      </c>
      <c r="JWK37" s="1658"/>
      <c r="JWN37" s="1382">
        <f>IF(JWS34=0,"",JWS34)</f>
        <v>25629</v>
      </c>
      <c r="JWQ37" s="1658"/>
      <c r="JWT37" s="1382">
        <f>IF(JWY34=0,"",JWY34)</f>
        <v>26223.29</v>
      </c>
      <c r="JWW37" s="1658"/>
      <c r="JWZ37" s="1382">
        <f>IF(JXE34=0,"",JXE34)</f>
        <v>25663.61</v>
      </c>
      <c r="JXC37" s="1658"/>
      <c r="JXF37" s="1382">
        <f>IF(JXK34=0,"",JXK34)</f>
        <v>25425.11</v>
      </c>
      <c r="JXI37" s="1658"/>
      <c r="JXL37" s="1382">
        <f>IF(JXQ34=0,"",JXQ34)</f>
        <v>24915.57</v>
      </c>
      <c r="JXO37" s="1658"/>
      <c r="JXR37" s="1382">
        <f>IF(JXW34=0,"",JXW34)</f>
        <v>25146.5</v>
      </c>
      <c r="JXU37" s="1658"/>
      <c r="JXX37" s="1382">
        <f>IF(JYC34=0,"",JYC34)</f>
        <v>25098.400000000001</v>
      </c>
      <c r="JYA37" s="1658"/>
      <c r="JYD37" s="1382">
        <f>IF(JYI34=0,"",JYI34)</f>
        <v>24913.4</v>
      </c>
      <c r="JYG37" s="1658"/>
      <c r="JYJ37" s="1382">
        <f>IF(JYO34=0,"",JYO34)</f>
        <v>24509.4</v>
      </c>
      <c r="JYM37" s="1658"/>
      <c r="JYP37" s="1382">
        <f>IF(JYU34=0,"",JYU34)</f>
        <v>25213.4</v>
      </c>
      <c r="JYS37" s="1658"/>
      <c r="JYV37" s="1382">
        <f>IF(JZA34=0,"",JZA34)</f>
        <v>25380.85</v>
      </c>
      <c r="JYY37" s="1658"/>
      <c r="JZB37" s="1382">
        <f>IF(JZG34=0,"",JZG34)</f>
        <v>27134</v>
      </c>
      <c r="JZE37" s="1658"/>
      <c r="JZH37" s="1382">
        <f>IF(JZM34=0,"",JZM34)</f>
        <v>27631</v>
      </c>
      <c r="JZK37" s="1658"/>
      <c r="JZN37" s="1382">
        <f>IF(JZS34=0,"",JZS34)</f>
        <v>27577</v>
      </c>
      <c r="JZQ37" s="1658"/>
      <c r="JZT37" s="1382">
        <f>IF(JZY34=0,"",JZY34)</f>
        <v>27283</v>
      </c>
      <c r="JZW37" s="1658"/>
      <c r="JZZ37" s="1382">
        <f>IF(KAE34=0,"",KAE34)</f>
        <v>28237</v>
      </c>
      <c r="KAC37" s="1658"/>
      <c r="KAF37" s="1382">
        <f>IF(KAK34=0,"",KAK34)</f>
        <v>28068</v>
      </c>
      <c r="KAI37" s="1658"/>
      <c r="KAL37" s="1382">
        <f>IF(KAQ34=0,"",KAQ34)</f>
        <v>28230</v>
      </c>
      <c r="KAO37" s="1658"/>
      <c r="KAR37" s="1382">
        <f>IF(KAW34=0,"",KAW34)</f>
        <v>26128.9</v>
      </c>
      <c r="KAU37" s="1658"/>
      <c r="KAX37" s="1382">
        <f>IF(KBC34=0,"",KBC34)</f>
        <v>27704.68</v>
      </c>
      <c r="KBA37" s="1658"/>
      <c r="KBD37" s="1382">
        <f>IF(KBI34=0,"",KBI34)</f>
        <v>27971.64</v>
      </c>
      <c r="KBG37" s="1658"/>
      <c r="KBJ37" s="1382">
        <f>IF(KBO34=0,"",KBO34)</f>
        <v>28184</v>
      </c>
      <c r="KBM37" s="1658"/>
      <c r="KBP37" s="1382">
        <f>IF(KBU34=0,"",KBU34)</f>
        <v>27622.5</v>
      </c>
      <c r="KBS37" s="1658"/>
      <c r="KBV37" s="1382">
        <f>IF(KCA34=0,"",KCA34)</f>
        <v>27436.7</v>
      </c>
      <c r="KBY37" s="1658"/>
      <c r="KCB37" s="1382">
        <f>IF(KCG34=0,"",KCG34)</f>
        <v>26835.5</v>
      </c>
      <c r="KCE37" s="1658"/>
      <c r="KCH37" s="1382">
        <f>IF(KCM34=0,"",KCM34)</f>
        <v>26818.9</v>
      </c>
      <c r="KCK37" s="1658"/>
      <c r="KCN37" s="1382">
        <f>IF(KCS34=0,"",KCS34)</f>
        <v>26605.9</v>
      </c>
      <c r="KCQ37" s="1658"/>
      <c r="KCT37" s="1382">
        <f>IF(KCY34=0,"",KCY34)</f>
        <v>26947.5</v>
      </c>
      <c r="KCW37" s="1658"/>
      <c r="KCZ37" s="1382">
        <f>IF(KDE34=0,"",KDE34)</f>
        <v>26406</v>
      </c>
      <c r="KDC37" s="1658"/>
      <c r="KDF37" s="1382">
        <f>IF(KDK34=0,"",KDK34)</f>
        <v>26622</v>
      </c>
      <c r="KDI37" s="1658"/>
      <c r="KDL37" s="1382">
        <f>IF(KDQ34=0,"",KDQ34)</f>
        <v>26234</v>
      </c>
      <c r="KDO37" s="1658"/>
      <c r="KDR37" s="1382">
        <f>IF(KDW34=0,"",KDW34)</f>
        <v>22814</v>
      </c>
      <c r="KDU37" s="1658"/>
      <c r="KDX37" s="1382">
        <f>IF(KEC34=0,"",KEC34)</f>
        <v>25925</v>
      </c>
      <c r="KEA37" s="1658"/>
      <c r="KED37" s="1382">
        <f>IF(KEI34=0,"",KEI34)</f>
        <v>26411.29</v>
      </c>
      <c r="KEG37" s="1658"/>
      <c r="KEJ37" s="1382">
        <f>IF(KEO34=0,"",KEO34)</f>
        <v>26248.14</v>
      </c>
      <c r="KEM37" s="1658"/>
      <c r="KEP37" s="1382">
        <f>IF(KEU34=0,"",KEU34)</f>
        <v>26774.99</v>
      </c>
      <c r="KES37" s="1658"/>
      <c r="KEV37" s="1382">
        <f>IF(KFA34=0,"",KFA34)</f>
        <v>27179.56</v>
      </c>
      <c r="KEY37" s="1658"/>
      <c r="KFB37" s="1382">
        <f>IF(KFG34=0,"",KFG34)</f>
        <v>28111.5</v>
      </c>
      <c r="KFE37" s="1658"/>
      <c r="KFH37" s="1382">
        <f>IF(KFM34=0,"",KFM34)</f>
        <v>28097</v>
      </c>
      <c r="KFK37" s="1658"/>
      <c r="KFN37" s="1382">
        <f>IF(KFS34=0,"",KFS34)</f>
        <v>28813</v>
      </c>
      <c r="KFQ37" s="1658"/>
      <c r="KFT37" s="1382">
        <f>IF(KFY34=0,"",KFY34)</f>
        <v>28067.7</v>
      </c>
      <c r="KFW37" s="1658"/>
      <c r="KFZ37" s="1382">
        <f>IF(KGE34=0,"",KGE34)</f>
        <v>28362.799999999999</v>
      </c>
      <c r="KGC37" s="1658"/>
      <c r="KGF37" s="1382">
        <f>IF(KGK34=0,"",KGK34)</f>
        <v>27341.3</v>
      </c>
      <c r="KGI37" s="1658"/>
      <c r="KGL37" s="1382">
        <f>IF(KGQ34=0,"",KGQ34)</f>
        <v>28295.1</v>
      </c>
      <c r="KGO37" s="1658"/>
      <c r="KGR37" s="1382">
        <f>IF(KGW34=0,"",KGW34)</f>
        <v>28201.4</v>
      </c>
      <c r="KGU37" s="1658"/>
      <c r="KGX37" s="1382">
        <f>IF(KHC34=0,"",KHC34)</f>
        <v>28306.5</v>
      </c>
      <c r="KHA37" s="1658"/>
      <c r="KHD37" s="1382">
        <f>IF(KHI34=0,"",KHI34)</f>
        <v>27057</v>
      </c>
      <c r="KHG37" s="1658"/>
      <c r="KHJ37" s="1382">
        <f>IF(KHO34=0,"",KHO34)</f>
        <v>27365</v>
      </c>
      <c r="KHM37" s="1658"/>
      <c r="KHP37" s="1382">
        <f>IF(KHU34=0,"",KHU34)</f>
        <v>27058</v>
      </c>
      <c r="KHS37" s="1658"/>
      <c r="KHV37" s="1382">
        <f>IF(KIA34=0,"",KIA34)</f>
        <v>27071.759999999998</v>
      </c>
      <c r="KHY37" s="1658"/>
      <c r="KIB37" s="1382">
        <f>IF(KIG34=0,"",KIG34)</f>
        <v>25689.599999999999</v>
      </c>
      <c r="KIE37" s="1658"/>
      <c r="KIH37" s="1382">
        <f>IF(KIM34=0,"",KIM34)</f>
        <v>25708.79</v>
      </c>
      <c r="KIK37" s="1658"/>
      <c r="KIN37" s="1382">
        <f>IF(KIS34=0,"",KIS34)</f>
        <v>25414.59</v>
      </c>
      <c r="KIQ37" s="1658"/>
      <c r="KIT37" s="1382">
        <f>IF(KIY34=0,"",KIY34)</f>
        <v>25009</v>
      </c>
      <c r="KIW37" s="1658"/>
      <c r="KIZ37" s="1382">
        <f>IF(KJE34=0,"",KJE34)</f>
        <v>24690</v>
      </c>
      <c r="KJC37" s="1658"/>
      <c r="KJF37" s="1382">
        <f>IF(KJK34=0,"",KJK34)</f>
        <v>26026.400000000001</v>
      </c>
      <c r="KJI37" s="1658"/>
      <c r="KJL37" s="1382">
        <f>IF(KJQ34=0,"",KJQ34)</f>
        <v>26606.400000000001</v>
      </c>
      <c r="KJO37" s="1658"/>
      <c r="KJR37" s="1382">
        <f>IF(KJW34=0,"",KJW34)</f>
        <v>26693.599999999999</v>
      </c>
      <c r="KJU37" s="1658"/>
      <c r="KJX37" s="1382">
        <f>IF(KKC34=0,"",KKC34)</f>
        <v>25333.9</v>
      </c>
      <c r="KKA37" s="1658"/>
      <c r="KKD37" s="1382">
        <f>IF(KKI34=0,"",KKI34)</f>
        <v>26587</v>
      </c>
      <c r="KKG37" s="1658"/>
      <c r="KKJ37" s="1382">
        <f>IF(KKO34=0,"",KKO34)</f>
        <v>26495.9</v>
      </c>
      <c r="KKM37" s="1658"/>
      <c r="KKP37" s="1382">
        <f>IF(KKU34=0,"",KKU34)</f>
        <v>26120</v>
      </c>
      <c r="KKS37" s="1658"/>
      <c r="KKV37" s="1382">
        <f>IF(KLA34=0,"",KLA34)</f>
        <v>25309</v>
      </c>
      <c r="KKY37" s="1658"/>
      <c r="KLB37" s="1382">
        <f>IF(KLG34=0,"",KLG34)</f>
        <v>25278</v>
      </c>
      <c r="KLE37" s="1658"/>
      <c r="KLH37" s="1382">
        <f>IF(KLM34=0,"",KLM34)</f>
        <v>25380</v>
      </c>
      <c r="KLK37" s="1658"/>
      <c r="KLN37" s="1382">
        <f>IF(KLS34=0,"",KLS34)</f>
        <v>25783.61</v>
      </c>
      <c r="KLQ37" s="1658"/>
      <c r="KLT37" s="1382">
        <f>IF(KLY34=0,"",KLY34)</f>
        <v>25130.03</v>
      </c>
      <c r="KLW37" s="1658"/>
      <c r="KLZ37" s="1382">
        <f>IF(KME34=0,"",KME34)</f>
        <v>25208.400000000001</v>
      </c>
      <c r="KMC37" s="1658"/>
      <c r="KMF37" s="1382">
        <f>IF(KMK34=0,"",KMK34)</f>
        <v>24952.799999999999</v>
      </c>
      <c r="KMI37" s="1658"/>
      <c r="KML37" s="1382">
        <f>IF(KMQ34=0,"",KMQ34)</f>
        <v>25062.799999999999</v>
      </c>
      <c r="KMO37" s="1658"/>
      <c r="KMR37" s="1382">
        <f>IF(KMW34=0,"",KMW34)</f>
        <v>23996.6</v>
      </c>
      <c r="KMU37" s="1658"/>
      <c r="KMX37" s="1382">
        <f>IF(KNC34=0,"",KNC34)</f>
        <v>24841.9</v>
      </c>
      <c r="KNA37" s="1658"/>
      <c r="KND37" s="1382">
        <f>IF(KNI34=0,"",KNI34)</f>
        <v>25973.5</v>
      </c>
      <c r="KNG37" s="1658"/>
      <c r="KNJ37" s="1382">
        <f>IF(KNO34=0,"",KNO34)</f>
        <v>27630.300000000003</v>
      </c>
      <c r="KNM37" s="1658"/>
      <c r="KNP37" s="1382">
        <f>IF(KNU34=0,"",KNU34)</f>
        <v>27592</v>
      </c>
      <c r="KNS37" s="1658"/>
      <c r="KNV37" s="1382">
        <f>IF(KOA34=0,"",KOA34)</f>
        <v>27685.9</v>
      </c>
      <c r="KNY37" s="1658"/>
      <c r="KOB37" s="1382">
        <f>IF(KOG34=0,"",KOG34)</f>
        <v>26724.400000000001</v>
      </c>
      <c r="KOE37" s="1658"/>
      <c r="KOH37" s="1382">
        <f>IF(KOM34=0,"",KOM34)</f>
        <v>26093</v>
      </c>
      <c r="KOK37" s="1658"/>
      <c r="KON37" s="1382">
        <f>IF(KOS34=0,"",KOS34)</f>
        <v>26055</v>
      </c>
      <c r="KOQ37" s="1658"/>
      <c r="KOT37" s="1382">
        <f>IF(KOY34=0,"",KOY34)</f>
        <v>26296</v>
      </c>
      <c r="KOW37" s="1658"/>
      <c r="KOZ37" s="1382">
        <f>IF(KPE34=0,"",KPE34)</f>
        <v>26286</v>
      </c>
      <c r="KPC37" s="1658"/>
      <c r="KPF37" s="1382">
        <f>IF(KPK34=0,"",KPK34)</f>
        <v>26295.07</v>
      </c>
      <c r="KPI37" s="1658"/>
      <c r="KPL37" s="1382">
        <f>IF(KPQ34=0,"",KPQ34)</f>
        <v>25662.959999999999</v>
      </c>
      <c r="KPO37" s="1658"/>
      <c r="KPR37" s="1382">
        <f>IF(KPW34=0,"",KPW34)</f>
        <v>25680.48</v>
      </c>
      <c r="KPU37" s="1658"/>
      <c r="KPX37" s="1382">
        <f>IF(KQC34=0,"",KQC34)</f>
        <v>25687.77</v>
      </c>
      <c r="KQA37" s="1658"/>
      <c r="KQD37" s="1382">
        <f>IF(KQI34=0,"",KQI34)</f>
        <v>26976.77</v>
      </c>
      <c r="KQG37" s="1658"/>
      <c r="KQJ37" s="1382">
        <f>IF(KQO34=0,"",KQO34)</f>
        <v>26498.5</v>
      </c>
      <c r="KQM37" s="1658"/>
      <c r="KQP37" s="1382">
        <f>IF(KQU34=0,"",KQU34)</f>
        <v>26382.2</v>
      </c>
      <c r="KQS37" s="1658"/>
      <c r="KQV37" s="1382">
        <f>IF(KRA34=0,"",KRA34)</f>
        <v>25767</v>
      </c>
      <c r="KQY37" s="1658"/>
      <c r="KRB37" s="1382">
        <f>IF(KRG34=0,"",KRG34)</f>
        <v>26120.9</v>
      </c>
      <c r="KRE37" s="1658"/>
      <c r="KRH37" s="1382">
        <f>IF(KRM34=0,"",KRM34)</f>
        <v>26005.5</v>
      </c>
      <c r="KRK37" s="1658"/>
      <c r="KRN37" s="1382">
        <f>IF(KRS34=0,"",KRS34)</f>
        <v>26053.9</v>
      </c>
      <c r="KRQ37" s="1658"/>
      <c r="KRT37" s="1382">
        <f>IF(KRY34=0,"",KRY34)</f>
        <v>25890.3</v>
      </c>
      <c r="KRW37" s="1658"/>
      <c r="KRZ37" s="1382">
        <f>IF(KSE34=0,"",KSE34)</f>
        <v>25901</v>
      </c>
      <c r="KSC37" s="1658"/>
      <c r="KSF37" s="1382">
        <f>IF(KSK34=0,"",KSK34)</f>
        <v>25301</v>
      </c>
      <c r="KSI37" s="1658"/>
      <c r="KSL37" s="1382">
        <f>IF(KSQ34=0,"",KSQ34)</f>
        <v>25602</v>
      </c>
      <c r="KSO37" s="1658"/>
      <c r="KSR37" s="1382">
        <f>IF(KSW34=0,"",KSW34)</f>
        <v>25788</v>
      </c>
      <c r="KSU37" s="1658"/>
      <c r="KSX37" s="1382">
        <f>IF(KTC34=0,"",KTC34)</f>
        <v>25987.279999999999</v>
      </c>
      <c r="KTA37" s="1658"/>
      <c r="KTD37" s="1382">
        <f>IF(KTI34=0,"",KTI34)</f>
        <v>25376.13</v>
      </c>
      <c r="KTG37" s="1658"/>
      <c r="KTJ37" s="1382">
        <f>IF(KTO34=0,"",KTO34)</f>
        <v>25807.19</v>
      </c>
      <c r="KTM37" s="1658"/>
      <c r="KTP37" s="1382">
        <f>IF(KTU34=0,"",KTU34)</f>
        <v>26078.94</v>
      </c>
      <c r="KTS37" s="1658"/>
      <c r="KTV37" s="1382">
        <f>IF(KUA34=0,"",KUA34)</f>
        <v>26272.3</v>
      </c>
      <c r="KTY37" s="1658"/>
      <c r="KUB37" s="1382">
        <f>IF(KUG34=0,"",KUG34)</f>
        <v>25617.9</v>
      </c>
      <c r="KUE37" s="1658"/>
      <c r="KUH37" s="1382">
        <f>IF(KUM34=0,"",KUM34)</f>
        <v>25705.9</v>
      </c>
      <c r="KUK37" s="1658"/>
      <c r="KUN37" s="1382">
        <f>IF(KUS34=0,"",KUS34)</f>
        <v>25132.3</v>
      </c>
      <c r="KUQ37" s="1658"/>
      <c r="KUT37" s="1382">
        <f>IF(KUY34=0,"",KUY34)</f>
        <v>25954.799999999999</v>
      </c>
      <c r="KUW37" s="1658"/>
      <c r="KUZ37" s="1382">
        <f>IF(KVE34=0,"",KVE34)</f>
        <v>26990</v>
      </c>
      <c r="KVC37" s="1658"/>
      <c r="KVF37" s="1382">
        <f>IF(KVK34=0,"",KVK34)</f>
        <v>27260</v>
      </c>
      <c r="KVI37" s="1658"/>
      <c r="KVL37" s="1382">
        <f>IF(KVQ34=0,"",KVQ34)</f>
        <v>26928.3</v>
      </c>
      <c r="KVO37" s="1658"/>
      <c r="KVR37" s="1382">
        <f>IF(KVW34=0,"",KVW34)</f>
        <v>26956</v>
      </c>
      <c r="KVU37" s="1658"/>
      <c r="KVX37" s="1382">
        <f>IF(KWC34=0,"",KWC34)</f>
        <v>26535</v>
      </c>
      <c r="KWA37" s="1658"/>
      <c r="KWD37" s="1382">
        <f>IF(KWI34=0,"",KWI34)</f>
        <v>27288</v>
      </c>
      <c r="KWG37" s="1658"/>
      <c r="KWJ37" s="1382">
        <f>IF(KWO34=0,"",KWO34)</f>
        <v>27536</v>
      </c>
      <c r="KWM37" s="1658"/>
      <c r="KWP37" s="1382">
        <f>IF(KWU34=0,"",KWU34)</f>
        <v>27997.91</v>
      </c>
      <c r="KWS37" s="1658"/>
      <c r="KWV37" s="1382">
        <f>IF(KXA34=0,"",KXA34)</f>
        <v>26915.96</v>
      </c>
      <c r="KWY37" s="1658"/>
      <c r="KXB37" s="1382">
        <f>IF(KXG34=0,"",KXG34)</f>
        <v>27799.88</v>
      </c>
      <c r="KXE37" s="1658"/>
      <c r="KXH37" s="1382">
        <f>IF(KXM34=0,"",KXM34)</f>
        <v>28040.97</v>
      </c>
      <c r="KXK37" s="1658"/>
      <c r="KXN37" s="1382">
        <f>IF(KXS34=0,"",KXS34)</f>
        <v>27908.799999999999</v>
      </c>
      <c r="KXQ37" s="1658"/>
      <c r="KXT37" s="1382">
        <f>IF(KXY34=0,"",KXY34)</f>
        <v>27157.8</v>
      </c>
      <c r="KXW37" s="1658"/>
      <c r="KXZ37" s="1382">
        <f>IF(KYE34=0,"",KYE34)</f>
        <v>26881.8</v>
      </c>
      <c r="KYC37" s="1658"/>
      <c r="KYF37" s="1382">
        <f>IF(KYK34=0,"",KYK34)</f>
        <v>25767.3</v>
      </c>
      <c r="KYI37" s="1658"/>
      <c r="KYL37" s="1382">
        <f>IF(KYQ34=0,"",KYQ34)</f>
        <v>25662.400000000001</v>
      </c>
      <c r="KYO37" s="1658"/>
      <c r="KYR37" s="1382">
        <f>IF(KYW34=0,"",KYW34)</f>
        <v>25390.400000000001</v>
      </c>
      <c r="KYU37" s="1658"/>
      <c r="KYX37" s="1382">
        <f>IF(KZC34=0,"",KZC34)</f>
        <v>25809.8</v>
      </c>
      <c r="KZA37" s="1658"/>
      <c r="KZD37" s="1382">
        <f>IF(KZI34=0,"",KZI34)</f>
        <v>25413.5</v>
      </c>
      <c r="KZG37" s="1658"/>
      <c r="KZJ37" s="1382">
        <f>IF(KZO34=0,"",KZO34)</f>
        <v>26371</v>
      </c>
      <c r="KZM37" s="1658"/>
      <c r="KZP37" s="1382">
        <f>IF(KZU34=0,"",KZU34)</f>
        <v>26350</v>
      </c>
      <c r="KZS37" s="1658"/>
      <c r="KZV37" s="1382">
        <f>IF(LAA34=0,"",LAA34)</f>
        <v>26598</v>
      </c>
      <c r="KZY37" s="1658"/>
      <c r="LAB37" s="1382">
        <f>IF(LAG34=0,"",LAG34)</f>
        <v>26704</v>
      </c>
      <c r="LAE37" s="1658"/>
      <c r="LAH37" s="1382">
        <f>IF(LAM34=0,"",LAM34)</f>
        <v>26650.55</v>
      </c>
      <c r="LAK37" s="1658"/>
      <c r="LAN37" s="1382">
        <f>IF(LAS34=0,"",LAS34)</f>
        <v>25906.54</v>
      </c>
      <c r="LAQ37" s="1658"/>
      <c r="LAT37" s="1382">
        <f>IF(LAY34=0,"",LAY34)</f>
        <v>25497.759999999998</v>
      </c>
      <c r="LAW37" s="1658"/>
      <c r="LAZ37" s="1382">
        <f>IF(LBE34=0,"",LBE34)</f>
        <v>23740.91</v>
      </c>
      <c r="LBC37" s="1658"/>
      <c r="LBF37" s="1382">
        <f>IF(LBK34=0,"",LBK34)</f>
        <v>23891.7</v>
      </c>
      <c r="LBI37" s="1658"/>
      <c r="LBL37" s="1382">
        <f>IF(LBQ34=0,"",LBQ34)</f>
        <v>23823.1</v>
      </c>
      <c r="LBO37" s="1658"/>
      <c r="LBR37" s="1382">
        <f>IF(LBW34=0,"",LBW34)</f>
        <v>24480.1</v>
      </c>
      <c r="LBU37" s="1658"/>
      <c r="LBX37" s="1382">
        <f>IF(LCC34=0,"",LCC34)</f>
        <v>24488.5</v>
      </c>
      <c r="LCA37" s="1658"/>
      <c r="LCD37" s="1382">
        <f>IF(LCI34=0,"",LCI34)</f>
        <v>24534.799999999999</v>
      </c>
      <c r="LCG37" s="1658"/>
      <c r="LCJ37" s="1382">
        <f>IF(LCO34=0,"",LCO34)</f>
        <v>24030.5</v>
      </c>
      <c r="LCM37" s="1658"/>
      <c r="LCP37" s="1382">
        <f>IF(LCU34=0,"",LCU34)</f>
        <v>24445.599999999999</v>
      </c>
      <c r="LCS37" s="1658"/>
      <c r="LCV37" s="1382">
        <f>IF(LDA34=0,"",LDA34)</f>
        <v>24366.2</v>
      </c>
      <c r="LCY37" s="1658"/>
      <c r="LDB37" s="1382">
        <f>IF(LDG34=0,"",LDG34)</f>
        <v>25330</v>
      </c>
      <c r="LDE37" s="1658"/>
      <c r="LDH37" s="1382">
        <f>IF(LDM34=0,"",LDM34)</f>
        <v>25277</v>
      </c>
      <c r="LDK37" s="1658"/>
      <c r="LDN37" s="1382">
        <f>IF(LDS34=0,"",LDS34)</f>
        <v>25480</v>
      </c>
      <c r="LDQ37" s="1658"/>
      <c r="LDT37" s="1382">
        <f>IF(LDY34=0,"",LDY34)</f>
        <v>25546</v>
      </c>
      <c r="LDW37" s="1658"/>
      <c r="LDZ37" s="1382">
        <f>IF(LEE34=0,"",LEE34)</f>
        <v>26580.41</v>
      </c>
      <c r="LEC37" s="1658"/>
      <c r="LEF37" s="1382">
        <f>IF(LEK34=0,"",LEK34)</f>
        <v>26554.43</v>
      </c>
      <c r="LEI37" s="1658"/>
      <c r="LEL37" s="1382">
        <f>IF(LEQ34=0,"",LEQ34)</f>
        <v>25956.31</v>
      </c>
      <c r="LEO37" s="1658"/>
      <c r="LER37" s="1382">
        <f>IF(LEW34=0,"",LEW34)</f>
        <v>25948.43</v>
      </c>
      <c r="LEU37" s="1658"/>
      <c r="LEX37" s="1382">
        <f>IF(LFC34=0,"",LFC34)</f>
        <v>26255.7</v>
      </c>
      <c r="LFA37" s="1658"/>
      <c r="LFD37" s="1382">
        <f>IF(LFI34=0,"",LFI34)</f>
        <v>25984.7</v>
      </c>
      <c r="LFG37" s="1658"/>
      <c r="LFJ37" s="1382">
        <f>IF(LFO34=0,"",LFO34)</f>
        <v>26144.2</v>
      </c>
      <c r="LFM37" s="1658"/>
      <c r="LFP37" s="1382">
        <f>IF(LFU34=0,"",LFU34)</f>
        <v>24667.9</v>
      </c>
      <c r="LFS37" s="1658"/>
      <c r="LFV37" s="1382">
        <f>IF(LGA34=0,"",LGA34)</f>
        <v>24699.200000000001</v>
      </c>
      <c r="LFY37" s="1658"/>
      <c r="LGB37" s="1382">
        <f>IF(LGG34=0,"",LGG34)</f>
        <v>25004</v>
      </c>
      <c r="LGE37" s="1658"/>
      <c r="LGH37" s="1382">
        <f>IF(LGM34=0,"",LGM34)</f>
        <v>25526.5</v>
      </c>
      <c r="LGK37" s="1658"/>
      <c r="LGN37" s="1382">
        <f>IF(LGS34=0,"",LGS34)</f>
        <v>24810.7</v>
      </c>
      <c r="LGQ37" s="1658"/>
      <c r="LGT37" s="1382">
        <f>IF(LGY34=0,"",LGY34)</f>
        <v>25415</v>
      </c>
      <c r="LGW37" s="1658"/>
      <c r="LGZ37" s="1382">
        <f>IF(LHE34=0,"",LHE34)</f>
        <v>25158</v>
      </c>
      <c r="LHC37" s="1658"/>
      <c r="LHF37" s="1382">
        <f>IF(LHK34=0,"",LHK34)</f>
        <v>25396</v>
      </c>
      <c r="LHI37" s="1658"/>
      <c r="LHL37" s="1382">
        <f>IF(LHQ34=0,"",LHQ34)</f>
        <v>24720</v>
      </c>
      <c r="LHO37" s="1658"/>
      <c r="LHR37" s="1382">
        <f>IF(LHW34=0,"",LHW34)</f>
        <v>25212.14</v>
      </c>
      <c r="LHU37" s="1658"/>
      <c r="LHX37" s="1382">
        <f>IF(LIC34=0,"",LIC34)</f>
        <v>25548.03</v>
      </c>
      <c r="LIA37" s="1658"/>
      <c r="LID37" s="1382">
        <f>IF(LII34=0,"",LII34)</f>
        <v>25953.84</v>
      </c>
      <c r="LIG37" s="1658"/>
      <c r="LIJ37" s="1382">
        <f>IF(LIO34=0,"",LIO34)</f>
        <v>25776.97</v>
      </c>
      <c r="LIM37" s="1658"/>
      <c r="LIP37" s="1382">
        <f>IF(LIU34=0,"",LIU34)</f>
        <v>25976.7</v>
      </c>
      <c r="LIS37" s="1658"/>
      <c r="LIV37" s="1382">
        <f>IF(LJA34=0,"",LJA34)</f>
        <v>25470.9</v>
      </c>
      <c r="LIY37" s="1658"/>
      <c r="LJB37" s="1382">
        <f>IF(LJG34=0,"",LJG34)</f>
        <v>25284.3</v>
      </c>
      <c r="LJE37" s="1658"/>
      <c r="LJH37" s="1382">
        <f>IF(LJM34=0,"",LJM34)</f>
        <v>24871.1</v>
      </c>
      <c r="LJK37" s="1658"/>
      <c r="LJN37" s="1382">
        <f>IF(LJS34=0,"",LJS34)</f>
        <v>24532.2</v>
      </c>
      <c r="LJQ37" s="1658"/>
      <c r="LJT37" s="1382">
        <f>IF(LJY34=0,"",LJY34)</f>
        <v>24836.3</v>
      </c>
      <c r="LJW37" s="1658"/>
      <c r="LJZ37" s="1382">
        <f>IF(LKE34=0,"",LKE34)</f>
        <v>24557.3</v>
      </c>
      <c r="LKC37" s="1658"/>
      <c r="LKF37" s="1382">
        <f>IF(LKK34=0,"",LKK34)</f>
        <v>24258.6</v>
      </c>
      <c r="LKI37" s="1658"/>
      <c r="LKL37" s="1382">
        <f>IF(LKQ34=0,"",LKQ34)</f>
        <v>25005</v>
      </c>
      <c r="LKO37" s="1658"/>
      <c r="LKR37" s="1382">
        <f>IF(LKW34=0,"",LKW34)</f>
        <v>25657</v>
      </c>
      <c r="LKU37" s="1658"/>
      <c r="LKX37" s="1382">
        <f>IF(LLC34=0,"",LLC34)</f>
        <v>25968</v>
      </c>
      <c r="LLA37" s="1658"/>
      <c r="LLD37" s="1382">
        <f>IF(LLI34=0,"",LLI34)</f>
        <v>26793</v>
      </c>
      <c r="LLG37" s="1658"/>
      <c r="LLJ37" s="1382">
        <f>IF(LLO34=0,"",LLO34)</f>
        <v>27641.96</v>
      </c>
      <c r="LLM37" s="1658"/>
      <c r="LLP37" s="1382">
        <f>IF(LLU34=0,"",LLU34)</f>
        <v>27341.41</v>
      </c>
      <c r="LLS37" s="1658"/>
      <c r="LLV37" s="1382">
        <f>IF(LMA34=0,"",LMA34)</f>
        <v>27746.39</v>
      </c>
      <c r="LLY37" s="1658"/>
      <c r="LMB37" s="1382">
        <f>IF(LMG34=0,"",LMG34)</f>
        <v>27890.38</v>
      </c>
      <c r="LME37" s="1658"/>
      <c r="LMH37" s="1382">
        <f>IF(LMM34=0,"",LMM34)</f>
        <v>28412.1</v>
      </c>
      <c r="LMK37" s="1658"/>
      <c r="LMN37" s="1382">
        <f>IF(LMS34=0,"",LMS34)</f>
        <v>27209.200000000001</v>
      </c>
      <c r="LMQ37" s="1658"/>
      <c r="LMT37" s="1382">
        <f>IF(LMY34=0,"",LMY34)</f>
        <v>26860.400000000001</v>
      </c>
      <c r="LMW37" s="1658"/>
      <c r="LMZ37" s="1382">
        <f>IF(LNE34=0,"",LNE34)</f>
        <v>26792.799999999999</v>
      </c>
      <c r="LNC37" s="1658"/>
      <c r="LNF37" s="1382">
        <f>IF(LNK34=0,"",LNK34)</f>
        <v>27561.599999999999</v>
      </c>
      <c r="LNI37" s="1658"/>
      <c r="LNL37" s="1382">
        <f>IF(LNQ34=0,"",LNQ34)</f>
        <v>27184.3</v>
      </c>
      <c r="LNO37" s="1658"/>
      <c r="LNR37" s="1382">
        <f>IF(LNW34=0,"",LNW34)</f>
        <v>27079.4</v>
      </c>
      <c r="LNU37" s="1658"/>
      <c r="LNX37" s="1382">
        <f>IF(LOC34=0,"",LOC34)</f>
        <v>26137</v>
      </c>
      <c r="LOA37" s="1658"/>
      <c r="LOD37" s="1382">
        <f>IF(LOI34=0,"",LOI34)</f>
        <v>25297</v>
      </c>
      <c r="LOG37" s="1658"/>
      <c r="LOJ37" s="1382">
        <f>IF(LOO34=0,"",LOO34)</f>
        <v>24950</v>
      </c>
      <c r="LOM37" s="1658"/>
      <c r="LOP37" s="1382">
        <f>IF(LOU34=0,"",LOU34)</f>
        <v>24860</v>
      </c>
      <c r="LOS37" s="1658"/>
      <c r="LOV37" s="1382">
        <f>IF(LPA34=0,"",LPA34)</f>
        <v>24681</v>
      </c>
      <c r="LOY37" s="1658"/>
      <c r="LPB37" s="1382">
        <f>IF(LPG34=0,"",LPG34)</f>
        <v>26447.9</v>
      </c>
      <c r="LPE37" s="1658"/>
      <c r="LPH37" s="1382">
        <f>IF(LPM34=0,"",LPM34)</f>
        <v>26755.63</v>
      </c>
      <c r="LPK37" s="1658"/>
      <c r="LPN37" s="1382">
        <f>IF(LPS34=0,"",LPS34)</f>
        <v>26842.07</v>
      </c>
      <c r="LPQ37" s="1658"/>
      <c r="LPT37" s="1382">
        <f>IF(LPY34=0,"",LPY34)</f>
        <v>26774.66</v>
      </c>
      <c r="LPW37" s="1658"/>
      <c r="LPZ37" s="1382">
        <f>IF(LQE34=0,"",LQE34)</f>
        <v>27307.9</v>
      </c>
      <c r="LQC37" s="1658"/>
      <c r="LQF37" s="1382">
        <f>IF(LQK34=0,"",LQK34)</f>
        <v>26279.9</v>
      </c>
      <c r="LQI37" s="1658"/>
      <c r="LQL37" s="1382">
        <f>IF(LQQ34=0,"",LQQ34)</f>
        <v>25935.9</v>
      </c>
      <c r="LQO37" s="1658"/>
      <c r="LQR37" s="1382">
        <f>IF(LQW34=0,"",LQW34)</f>
        <v>25645.5</v>
      </c>
      <c r="LQU37" s="1658"/>
      <c r="LQX37" s="1382">
        <f>IF(LRC34=0,"",LRC34)</f>
        <v>25186.3</v>
      </c>
      <c r="LRA37" s="1658"/>
      <c r="LRD37" s="1382">
        <f>IF(LRI34=0,"",LRI34)</f>
        <v>25153.1</v>
      </c>
      <c r="LRG37" s="1658"/>
      <c r="LRJ37" s="1382">
        <f>IF(LRO34=0,"",LRO34)</f>
        <v>25441.1</v>
      </c>
      <c r="LRM37" s="1658"/>
      <c r="LRP37" s="1382">
        <f>IF(LRU34=0,"",LRU34)</f>
        <v>25142.1</v>
      </c>
      <c r="LRS37" s="1658"/>
      <c r="LRV37" s="1382">
        <f>IF(LSA34=0,"",LSA34)</f>
        <v>25833</v>
      </c>
      <c r="LRY37" s="1658"/>
      <c r="LSB37" s="1382">
        <f>IF(LSG34=0,"",LSG34)</f>
        <v>25698.7</v>
      </c>
      <c r="LSE37" s="1658"/>
      <c r="LSH37" s="1382">
        <f>IF(LSM34=0,"",LSM34)</f>
        <v>25912.7</v>
      </c>
      <c r="LSK37" s="1658"/>
      <c r="LSN37" s="1382">
        <f>IF(LSS34=0,"",LSS34)</f>
        <v>26076.5</v>
      </c>
      <c r="LSQ37" s="1658"/>
      <c r="LST37" s="1382">
        <f>IF(LSY34=0,"",LSY34)</f>
        <v>26317.5</v>
      </c>
      <c r="LSW37" s="1658"/>
      <c r="LSZ37" s="1382">
        <f>IF(LTE34=0,"",LTE34)</f>
        <v>26195.18</v>
      </c>
      <c r="LTC37" s="1658"/>
      <c r="LTF37" s="1382">
        <f>IF(LTK34=0,"",LTK34)</f>
        <v>26191.61</v>
      </c>
      <c r="LTI37" s="1658"/>
      <c r="LTL37" s="1382">
        <f>IF(LTQ34=0,"",LTQ34)</f>
        <v>26003</v>
      </c>
      <c r="LTO37" s="1658"/>
      <c r="LTR37" s="1382">
        <f>IF(LTW34=0,"",LTW34)</f>
        <v>26247.1</v>
      </c>
      <c r="LTU37" s="1658"/>
      <c r="LTX37" s="1382">
        <f>IF(LUC34=0,"",LUC34)</f>
        <v>25797.599999999999</v>
      </c>
      <c r="LUA37" s="1658"/>
      <c r="LUD37" s="1382">
        <f>IF(LUI34=0,"",LUI34)</f>
        <v>25979.599999999999</v>
      </c>
      <c r="LUG37" s="1658"/>
      <c r="LUJ37" s="1382">
        <f>IF(LUO34=0,"",LUO34)</f>
        <v>25614.3</v>
      </c>
      <c r="LUM37" s="1658"/>
      <c r="LUP37" s="1382">
        <f>IF(LUU34=0,"",LUU34)</f>
        <v>25558</v>
      </c>
      <c r="LUS37" s="1658"/>
      <c r="LUV37" s="1382">
        <f>IF(LVA34=0,"",LVA34)</f>
        <v>25336.7</v>
      </c>
      <c r="LUY37" s="1658"/>
      <c r="LVB37" s="1382">
        <f>IF(LVG34=0,"",LVG34)</f>
        <v>25676.799999999999</v>
      </c>
      <c r="LVE37" s="1658"/>
      <c r="LVH37" s="1382">
        <f>IF(LVM34=0,"",LVM34)</f>
        <v>25648.9</v>
      </c>
      <c r="LVK37" s="1658"/>
      <c r="LVN37" s="1382">
        <f>IF(LVS34=0,"",LVS34)</f>
        <v>25555</v>
      </c>
      <c r="LVQ37" s="1658"/>
      <c r="LVT37" s="1382">
        <f>IF(LVY34=0,"",LVY34)</f>
        <v>25515</v>
      </c>
      <c r="LVW37" s="1658"/>
      <c r="LVZ37" s="1382">
        <f>IF(LWE34=0,"",LWE34)</f>
        <v>25650</v>
      </c>
      <c r="LWC37" s="1658"/>
      <c r="LWF37" s="1382">
        <f>IF(LWK34=0,"",LWK34)</f>
        <v>25349</v>
      </c>
      <c r="LWI37" s="1658"/>
      <c r="LWL37" s="1382">
        <f>IF(LWQ34=0,"",LWQ34)</f>
        <v>25456.6</v>
      </c>
      <c r="LWO37" s="1658"/>
      <c r="LWR37" s="1382">
        <f>IF(LWW34=0,"",LWW34)</f>
        <v>24635.58</v>
      </c>
      <c r="LWU37" s="1658"/>
      <c r="LWX37" s="1382">
        <f>IF(LXC34=0,"",LXC34)</f>
        <v>24799.08</v>
      </c>
      <c r="LXA37" s="1658"/>
      <c r="LXD37" s="1382">
        <f>IF(LXI34=0,"",LXI34)</f>
        <v>24525.53</v>
      </c>
      <c r="LXG37" s="1658"/>
      <c r="LXJ37" s="1382">
        <f>IF(LXO34=0,"",LXO34)</f>
        <v>25710</v>
      </c>
      <c r="LXM37" s="1658"/>
      <c r="LXP37" s="1382">
        <f>IF(LXU34=0,"",LXU34)</f>
        <v>25156.1</v>
      </c>
      <c r="LXS37" s="1658"/>
      <c r="LXV37" s="1382">
        <f>IF(LYA34=0,"",LYA34)</f>
        <v>24954.5</v>
      </c>
      <c r="LXY37" s="1658"/>
      <c r="LYB37" s="1382">
        <f>IF(LYG34=0,"",LYG34)</f>
        <v>24491.5</v>
      </c>
      <c r="LYE37" s="1658"/>
      <c r="LYH37" s="1382">
        <f>IF(LYM34=0,"",LYM34)</f>
        <v>24250.2</v>
      </c>
      <c r="LYK37" s="1658"/>
      <c r="LYN37" s="1382">
        <f>IF(LYS34=0,"",LYS34)</f>
        <v>23977.9</v>
      </c>
      <c r="LYQ37" s="1658"/>
      <c r="LYT37" s="1382">
        <f>IF(LYY34=0,"",LYY34)</f>
        <v>24219.599999999999</v>
      </c>
      <c r="LYW37" s="1658"/>
      <c r="LYZ37" s="1382">
        <f>IF(LZE34=0,"",LZE34)</f>
        <v>23676.2</v>
      </c>
      <c r="LZC37" s="1658"/>
      <c r="LZF37" s="1382">
        <f>IF(LZK34=0,"",LZK34)</f>
        <v>24380.5</v>
      </c>
      <c r="LZI37" s="1658"/>
      <c r="LZL37" s="1382">
        <f>IF(LZQ34=0,"",LZQ34)</f>
        <v>24492.5</v>
      </c>
      <c r="LZO37" s="1658"/>
      <c r="LZU37" s="1658"/>
      <c r="MAA37" s="1658"/>
      <c r="MAG37" s="1658"/>
      <c r="MAM37" s="1658"/>
      <c r="MAS37" s="1658"/>
      <c r="MAY37" s="1658"/>
      <c r="MBE37" s="1658"/>
      <c r="MBK37" s="1658"/>
      <c r="MBQ37" s="1658"/>
      <c r="MBW37" s="1658"/>
      <c r="MCC37" s="1658"/>
      <c r="MCI37" s="1658"/>
      <c r="MCO37" s="1658"/>
      <c r="MCU37" s="1658"/>
      <c r="MDA37" s="1658"/>
      <c r="MDG37" s="1658"/>
      <c r="MDM37" s="1658"/>
      <c r="MDS37" s="1658"/>
      <c r="MDY37" s="1658"/>
      <c r="MEE37" s="1658"/>
      <c r="MEK37" s="1658"/>
      <c r="MEQ37" s="1658"/>
      <c r="MEW37" s="1658"/>
      <c r="MFC37" s="1658"/>
      <c r="MFI37" s="1658"/>
      <c r="MFO37" s="1658"/>
      <c r="MFU37" s="1658"/>
      <c r="MGA37" s="1658"/>
      <c r="MGG37" s="1658"/>
      <c r="MGM37" s="1658"/>
      <c r="MGS37" s="1658"/>
      <c r="MGY37" s="1658"/>
      <c r="MHE37" s="1658"/>
      <c r="MHK37" s="1658"/>
      <c r="MHQ37" s="1658"/>
      <c r="MHW37" s="1658"/>
      <c r="MIC37" s="1658"/>
      <c r="MII37" s="1658"/>
      <c r="MIO37" s="1658"/>
      <c r="MIU37" s="1658"/>
      <c r="MJA37" s="1658"/>
      <c r="MJG37" s="1658"/>
      <c r="MJM37" s="1658"/>
      <c r="MJS37" s="1658"/>
      <c r="MJY37" s="1658"/>
      <c r="MKE37" s="1658"/>
      <c r="MKK37" s="1658"/>
      <c r="MKQ37" s="1658"/>
      <c r="MKW37" s="1658"/>
      <c r="MLC37" s="1658"/>
      <c r="MLI37" s="1658"/>
      <c r="MLO37" s="1658"/>
      <c r="MLU37" s="1658"/>
      <c r="MMA37" s="1658"/>
      <c r="MMG37" s="1658"/>
      <c r="MMM37" s="1658"/>
      <c r="MMS37" s="1658"/>
      <c r="MMY37" s="1658"/>
      <c r="MNE37" s="1658"/>
      <c r="MNK37" s="1658"/>
      <c r="MNQ37" s="1658"/>
      <c r="MNW37" s="1658"/>
      <c r="MOC37" s="1658"/>
      <c r="MOI37" s="1658"/>
      <c r="MOO37" s="1658"/>
      <c r="MOU37" s="1658"/>
      <c r="MPA37" s="1658"/>
      <c r="MPG37" s="1658"/>
      <c r="MPM37" s="1658"/>
      <c r="MPS37" s="1658"/>
      <c r="MPY37" s="1658"/>
      <c r="MQE37" s="1658"/>
      <c r="MQK37" s="1658"/>
      <c r="MQQ37" s="1658"/>
      <c r="MQW37" s="1658"/>
      <c r="MRC37" s="1658"/>
      <c r="MRI37" s="1658"/>
      <c r="MRO37" s="1658"/>
      <c r="MRU37" s="1658"/>
      <c r="MSA37" s="1658"/>
      <c r="MSG37" s="1658"/>
      <c r="MSM37" s="1658"/>
      <c r="MSS37" s="1658"/>
      <c r="MSY37" s="1658"/>
      <c r="MTE37" s="1658"/>
      <c r="MTK37" s="1658"/>
      <c r="MTQ37" s="1658"/>
      <c r="MTW37" s="1658"/>
    </row>
    <row r="38" spans="1:9333" s="1659" customFormat="1" x14ac:dyDescent="0.25">
      <c r="A38" s="8"/>
      <c r="B38" s="8"/>
      <c r="C38" s="9" t="s">
        <v>47</v>
      </c>
      <c r="D38" s="10">
        <f>IF(D34="","",G3)</f>
        <v>43101</v>
      </c>
      <c r="E38" s="10"/>
      <c r="F38" s="10"/>
      <c r="G38" s="10"/>
      <c r="H38" s="10"/>
      <c r="I38" s="10"/>
      <c r="J38" s="10">
        <f>IF(J34="","",M3)</f>
        <v>43101</v>
      </c>
      <c r="K38" s="10"/>
      <c r="L38" s="10"/>
      <c r="M38" s="10"/>
      <c r="N38" s="10"/>
      <c r="O38" s="10"/>
      <c r="P38" s="10">
        <f>IF(P34="","",S3)</f>
        <v>43101</v>
      </c>
      <c r="Q38" s="10"/>
      <c r="R38" s="10"/>
      <c r="S38" s="10"/>
      <c r="T38" s="10"/>
      <c r="U38" s="10"/>
      <c r="V38" s="10">
        <f>IF(V34="","",Y3)</f>
        <v>43101</v>
      </c>
      <c r="W38" s="10"/>
      <c r="X38" s="10"/>
      <c r="Y38" s="10"/>
      <c r="Z38" s="10"/>
      <c r="AA38" s="10"/>
      <c r="AB38" s="10">
        <f>IF(AB34="","",AE3)</f>
        <v>43101</v>
      </c>
      <c r="AC38" s="10"/>
      <c r="AD38" s="10"/>
      <c r="AE38" s="10"/>
      <c r="AF38" s="10"/>
      <c r="AG38" s="10"/>
      <c r="AH38" s="10">
        <f>IF(AH34="","",AK3)</f>
        <v>43101</v>
      </c>
      <c r="AI38" s="10"/>
      <c r="AJ38" s="10"/>
      <c r="AK38" s="10"/>
      <c r="AL38" s="10"/>
      <c r="AM38" s="10"/>
      <c r="AN38" s="10">
        <f>IF(AN34="","",AQ3)</f>
        <v>43102</v>
      </c>
      <c r="AO38" s="10"/>
      <c r="AP38" s="10"/>
      <c r="AQ38" s="10"/>
      <c r="AR38" s="10"/>
      <c r="AS38" s="10"/>
      <c r="AT38" s="10">
        <f>IF(AT34="","",AW3)</f>
        <v>43102</v>
      </c>
      <c r="AU38" s="10"/>
      <c r="AV38" s="10"/>
      <c r="AW38" s="10"/>
      <c r="AX38" s="10"/>
      <c r="AY38" s="10"/>
      <c r="AZ38" s="10">
        <f>IF(AZ34="","",BC3)</f>
        <v>43102</v>
      </c>
      <c r="BA38" s="10"/>
      <c r="BB38" s="10"/>
      <c r="BC38" s="10"/>
      <c r="BD38" s="10"/>
      <c r="BE38" s="10"/>
      <c r="BF38" s="10">
        <f>IF(BF34="","",BI3)</f>
        <v>43102</v>
      </c>
      <c r="BG38" s="10"/>
      <c r="BH38" s="10"/>
      <c r="BI38" s="10"/>
      <c r="BJ38" s="10"/>
      <c r="BK38" s="10"/>
      <c r="BL38" s="10">
        <f>IF(BL34="","",BO3)</f>
        <v>43102</v>
      </c>
      <c r="BM38" s="10"/>
      <c r="BN38" s="10"/>
      <c r="BO38" s="10"/>
      <c r="BP38" s="10"/>
      <c r="BQ38" s="10"/>
      <c r="BR38" s="10">
        <f>IF(BR34="","",BU3)</f>
        <v>43102</v>
      </c>
      <c r="BS38" s="10"/>
      <c r="BT38" s="10"/>
      <c r="BU38" s="10"/>
      <c r="BV38" s="10"/>
      <c r="BW38" s="10"/>
      <c r="BX38" s="10">
        <f>IF(BX34="","",CA3)</f>
        <v>43103</v>
      </c>
      <c r="BY38" s="10"/>
      <c r="BZ38" s="10"/>
      <c r="CA38" s="10"/>
      <c r="CB38" s="10"/>
      <c r="CC38" s="10"/>
      <c r="CD38" s="10">
        <f>IF(CD34="","",CG3)</f>
        <v>43103</v>
      </c>
      <c r="CE38" s="10"/>
      <c r="CF38" s="10"/>
      <c r="CG38" s="10"/>
      <c r="CH38" s="10"/>
      <c r="CI38" s="10"/>
      <c r="CJ38" s="10">
        <f>IF(CJ34="","",CM3)</f>
        <v>43103</v>
      </c>
      <c r="CK38" s="10"/>
      <c r="CL38" s="10"/>
      <c r="CM38" s="10"/>
      <c r="CN38" s="10"/>
      <c r="CO38" s="10"/>
      <c r="CP38" s="10">
        <f>IF(CP34="","",CS3)</f>
        <v>43103</v>
      </c>
      <c r="CQ38" s="10"/>
      <c r="CR38" s="10"/>
      <c r="CS38" s="10"/>
      <c r="CT38" s="10"/>
      <c r="CU38" s="10"/>
      <c r="CV38" s="10">
        <f>IF(CV34="","",CY3)</f>
        <v>43103</v>
      </c>
      <c r="CW38" s="10"/>
      <c r="CX38" s="10"/>
      <c r="CY38" s="10"/>
      <c r="CZ38" s="10"/>
      <c r="DA38" s="10"/>
      <c r="DB38" s="10">
        <f>IF(DB34="","",DE3)</f>
        <v>43103</v>
      </c>
      <c r="DC38" s="10"/>
      <c r="DD38" s="10"/>
      <c r="DE38" s="10"/>
      <c r="DF38" s="10"/>
      <c r="DG38" s="10"/>
      <c r="DH38" s="10">
        <f>IF(DH34="","",DK3)</f>
        <v>43104</v>
      </c>
      <c r="DI38" s="10"/>
      <c r="DJ38" s="10"/>
      <c r="DK38" s="10"/>
      <c r="DL38" s="10"/>
      <c r="DM38" s="10"/>
      <c r="DN38" s="10">
        <f>IF(DN34="","",DQ3)</f>
        <v>43104</v>
      </c>
      <c r="DO38" s="10"/>
      <c r="DP38" s="10"/>
      <c r="DQ38" s="10"/>
      <c r="DR38" s="10"/>
      <c r="DS38" s="10"/>
      <c r="DT38" s="10">
        <f>IF(DT34="","",DW3)</f>
        <v>43104</v>
      </c>
      <c r="DU38" s="10"/>
      <c r="DV38" s="10"/>
      <c r="DW38" s="10"/>
      <c r="DX38" s="10"/>
      <c r="DY38" s="10"/>
      <c r="DZ38" s="10">
        <f>IF(DZ34="","",EC3)</f>
        <v>43104</v>
      </c>
      <c r="EA38" s="10"/>
      <c r="EB38" s="10"/>
      <c r="EC38" s="10"/>
      <c r="ED38" s="10"/>
      <c r="EE38" s="10"/>
      <c r="EF38" s="10">
        <f>IF(EF34="","",EI3)</f>
        <v>43104</v>
      </c>
      <c r="EG38" s="10"/>
      <c r="EH38" s="10"/>
      <c r="EI38" s="10"/>
      <c r="EJ38" s="10"/>
      <c r="EK38" s="10"/>
      <c r="EL38" s="10">
        <f>IF(EL34="","",EO3)</f>
        <v>43104</v>
      </c>
      <c r="EM38" s="10"/>
      <c r="EN38" s="10"/>
      <c r="EO38" s="10"/>
      <c r="EP38" s="10"/>
      <c r="EQ38" s="10"/>
      <c r="ER38" s="10">
        <f>IF(ER34="","",EU3)</f>
        <v>43105</v>
      </c>
      <c r="ES38" s="10"/>
      <c r="ET38" s="10"/>
      <c r="EU38" s="10"/>
      <c r="EV38" s="10"/>
      <c r="EW38" s="10"/>
      <c r="EX38" s="10">
        <f>IF(EX34="","",FA3)</f>
        <v>43105</v>
      </c>
      <c r="EY38" s="10"/>
      <c r="EZ38" s="10"/>
      <c r="FA38" s="10"/>
      <c r="FB38" s="10"/>
      <c r="FC38" s="10"/>
      <c r="FD38" s="10">
        <f>IF(FD34="","",FG3)</f>
        <v>43105</v>
      </c>
      <c r="FE38" s="10"/>
      <c r="FF38" s="10"/>
      <c r="FG38" s="10"/>
      <c r="FH38" s="10"/>
      <c r="FI38" s="10"/>
      <c r="FJ38" s="10">
        <f>IF(FJ34="","",FM3)</f>
        <v>43105</v>
      </c>
      <c r="FK38" s="10"/>
      <c r="FL38" s="10"/>
      <c r="FM38" s="10"/>
      <c r="FN38" s="10"/>
      <c r="FO38" s="10"/>
      <c r="FP38" s="10">
        <f>IF(FP34="","",FS3)</f>
        <v>43105</v>
      </c>
      <c r="FQ38" s="10"/>
      <c r="FR38" s="10"/>
      <c r="FS38" s="10"/>
      <c r="FT38" s="10"/>
      <c r="FU38" s="10"/>
      <c r="FV38" s="10">
        <f>IF(FV34="","",FY3)</f>
        <v>43105</v>
      </c>
      <c r="FW38" s="10"/>
      <c r="FX38" s="10"/>
      <c r="FY38" s="10"/>
      <c r="FZ38" s="10"/>
      <c r="GA38" s="10"/>
      <c r="GB38" s="10">
        <f>IF(GB34="","",GE3)</f>
        <v>43106</v>
      </c>
      <c r="GC38" s="10"/>
      <c r="GD38" s="10"/>
      <c r="GE38" s="10"/>
      <c r="GF38" s="10"/>
      <c r="GG38" s="10"/>
      <c r="GH38" s="10">
        <f>IF(GH34="","",GK3)</f>
        <v>43106</v>
      </c>
      <c r="GI38" s="10"/>
      <c r="GJ38" s="10"/>
      <c r="GK38" s="10"/>
      <c r="GL38" s="10"/>
      <c r="GM38" s="10"/>
      <c r="GN38" s="10">
        <f>IF(GN34="","",GQ3)</f>
        <v>43106</v>
      </c>
      <c r="GO38" s="10"/>
      <c r="GP38" s="10"/>
      <c r="GQ38" s="10"/>
      <c r="GR38" s="10"/>
      <c r="GS38" s="10"/>
      <c r="GT38" s="10">
        <f>IF(GT34="","",GW3)</f>
        <v>43106</v>
      </c>
      <c r="GU38" s="10"/>
      <c r="GV38" s="10"/>
      <c r="GW38" s="10"/>
      <c r="GX38" s="10"/>
      <c r="GY38" s="10"/>
      <c r="GZ38" s="10">
        <f>IF(GZ34="","",HC3)</f>
        <v>43106</v>
      </c>
      <c r="HA38" s="10"/>
      <c r="HB38" s="10"/>
      <c r="HC38" s="10"/>
      <c r="HD38" s="10"/>
      <c r="HE38" s="10"/>
      <c r="HF38" s="10">
        <f>IF(HF34="","",HI3)</f>
        <v>43106</v>
      </c>
      <c r="HG38" s="10"/>
      <c r="HH38" s="10"/>
      <c r="HI38" s="10"/>
      <c r="HJ38" s="10"/>
      <c r="HK38" s="10"/>
      <c r="HL38" s="10">
        <f>IF(HL34="","",HO3)</f>
        <v>43107</v>
      </c>
      <c r="HM38" s="10"/>
      <c r="HN38" s="10"/>
      <c r="HO38" s="10"/>
      <c r="HP38" s="10"/>
      <c r="HQ38" s="10"/>
      <c r="HR38" s="10">
        <f>IF(HR34="","",HU3)</f>
        <v>43107</v>
      </c>
      <c r="HS38" s="10"/>
      <c r="HT38" s="10"/>
      <c r="HU38" s="10"/>
      <c r="HV38" s="10"/>
      <c r="HW38" s="10"/>
      <c r="HX38" s="10">
        <f>IF(HX34="","",IA3)</f>
        <v>43107</v>
      </c>
      <c r="HY38" s="10"/>
      <c r="HZ38" s="10"/>
      <c r="IA38" s="10"/>
      <c r="IB38" s="10"/>
      <c r="IC38" s="10"/>
      <c r="ID38" s="10">
        <f>IF(ID34="","",IG3)</f>
        <v>43107</v>
      </c>
      <c r="IE38" s="10"/>
      <c r="IF38" s="10"/>
      <c r="IG38" s="10"/>
      <c r="IH38" s="10"/>
      <c r="II38" s="10"/>
      <c r="IJ38" s="10">
        <f>IF(IJ34="","",IM3)</f>
        <v>43107</v>
      </c>
      <c r="IK38" s="10"/>
      <c r="IL38" s="10"/>
      <c r="IM38" s="10"/>
      <c r="IN38" s="10"/>
      <c r="IO38" s="10"/>
      <c r="IP38" s="10">
        <f>IF(IP34="","",IS3)</f>
        <v>43107</v>
      </c>
      <c r="IQ38" s="10"/>
      <c r="IR38" s="10"/>
      <c r="IS38" s="10"/>
      <c r="IT38" s="10"/>
      <c r="IU38" s="10"/>
      <c r="IV38" s="10">
        <f>IF(IV34="","",IY3)</f>
        <v>43108</v>
      </c>
      <c r="IW38" s="10"/>
      <c r="IX38" s="10"/>
      <c r="IY38" s="10"/>
      <c r="IZ38" s="10"/>
      <c r="JA38" s="10"/>
      <c r="JB38" s="10">
        <f>IF(JB34="","",JE3)</f>
        <v>43108</v>
      </c>
      <c r="JC38" s="10"/>
      <c r="JD38" s="10"/>
      <c r="JE38" s="10"/>
      <c r="JF38" s="10"/>
      <c r="JG38" s="10"/>
      <c r="JH38" s="10">
        <f>IF(JH34="","",JK3)</f>
        <v>43108</v>
      </c>
      <c r="JI38" s="10"/>
      <c r="JJ38" s="10"/>
      <c r="JK38" s="10"/>
      <c r="JL38" s="10"/>
      <c r="JM38" s="10"/>
      <c r="JN38" s="10">
        <f>IF(JN34="","",JQ3)</f>
        <v>43108</v>
      </c>
      <c r="JO38" s="10"/>
      <c r="JP38" s="10"/>
      <c r="JQ38" s="10"/>
      <c r="JR38" s="10"/>
      <c r="JS38" s="10"/>
      <c r="JT38" s="10">
        <f>IF(JT34="","",JW3)</f>
        <v>43108</v>
      </c>
      <c r="JU38" s="10"/>
      <c r="JV38" s="10"/>
      <c r="JW38" s="10"/>
      <c r="JX38" s="10"/>
      <c r="JY38" s="10"/>
      <c r="JZ38" s="10">
        <f>IF(JZ34="","",KC3)</f>
        <v>43108</v>
      </c>
      <c r="KA38" s="10"/>
      <c r="KB38" s="10"/>
      <c r="KC38" s="10"/>
      <c r="KD38" s="10"/>
      <c r="KE38" s="10"/>
      <c r="KF38" s="10">
        <f>IF(KF34="","",KI3)</f>
        <v>43109</v>
      </c>
      <c r="KG38" s="10"/>
      <c r="KH38" s="10"/>
      <c r="KI38" s="10"/>
      <c r="KJ38" s="10"/>
      <c r="KK38" s="10"/>
      <c r="KL38" s="10">
        <f>IF(KL34="","",KO3)</f>
        <v>43109</v>
      </c>
      <c r="KM38" s="10"/>
      <c r="KN38" s="10"/>
      <c r="KO38" s="10"/>
      <c r="KP38" s="10"/>
      <c r="KQ38" s="10"/>
      <c r="KR38" s="10">
        <f>IF(KR34="","",KU3)</f>
        <v>43109</v>
      </c>
      <c r="KS38" s="10"/>
      <c r="KT38" s="10"/>
      <c r="KU38" s="10"/>
      <c r="KV38" s="10"/>
      <c r="KW38" s="10"/>
      <c r="KX38" s="10">
        <f>IF(KX34="","",LA3)</f>
        <v>43109</v>
      </c>
      <c r="KY38" s="10"/>
      <c r="KZ38" s="10"/>
      <c r="LA38" s="10"/>
      <c r="LB38" s="10"/>
      <c r="LC38" s="10"/>
      <c r="LD38" s="10">
        <f>IF(LD34="","",LG3)</f>
        <v>43109</v>
      </c>
      <c r="LE38" s="10"/>
      <c r="LF38" s="10"/>
      <c r="LG38" s="10"/>
      <c r="LH38" s="10"/>
      <c r="LI38" s="10"/>
      <c r="LJ38" s="10">
        <f>IF(LJ34="","",LM3)</f>
        <v>43109</v>
      </c>
      <c r="LK38" s="10"/>
      <c r="LL38" s="10"/>
      <c r="LM38" s="10"/>
      <c r="LN38" s="10"/>
      <c r="LO38" s="10"/>
      <c r="LP38" s="10">
        <f>IF(LP34="","",LS3)</f>
        <v>43110</v>
      </c>
      <c r="LQ38" s="10"/>
      <c r="LR38" s="10"/>
      <c r="LS38" s="10"/>
      <c r="LT38" s="10"/>
      <c r="LU38" s="10"/>
      <c r="LV38" s="10">
        <f>IF(LV34="","",LY3)</f>
        <v>43110</v>
      </c>
      <c r="LW38" s="10"/>
      <c r="LX38" s="10"/>
      <c r="LY38" s="10"/>
      <c r="LZ38" s="10"/>
      <c r="MA38" s="10"/>
      <c r="MB38" s="10">
        <f>IF(MB34="","",ME3)</f>
        <v>43110</v>
      </c>
      <c r="MC38" s="10"/>
      <c r="MD38" s="10"/>
      <c r="ME38" s="10"/>
      <c r="MF38" s="10"/>
      <c r="MG38" s="10"/>
      <c r="MH38" s="10">
        <f>IF(MH34="","",MK3)</f>
        <v>43110</v>
      </c>
      <c r="MI38" s="10"/>
      <c r="MJ38" s="10"/>
      <c r="MK38" s="10"/>
      <c r="ML38" s="10"/>
      <c r="MM38" s="10"/>
      <c r="MN38" s="10">
        <f>IF(MN34="","",MQ3)</f>
        <v>43110</v>
      </c>
      <c r="MO38" s="10"/>
      <c r="MP38" s="10"/>
      <c r="MQ38" s="10"/>
      <c r="MR38" s="10"/>
      <c r="MS38" s="10"/>
      <c r="MT38" s="10">
        <f>IF(MT34="","",MW3)</f>
        <v>43110</v>
      </c>
      <c r="MU38" s="10"/>
      <c r="MV38" s="10"/>
      <c r="MW38" s="10"/>
      <c r="MX38" s="10"/>
      <c r="MY38" s="10"/>
      <c r="MZ38" s="10">
        <f>IF(MZ34="","",NC3)</f>
        <v>43111</v>
      </c>
      <c r="NA38" s="10"/>
      <c r="NB38" s="10"/>
      <c r="NC38" s="10"/>
      <c r="ND38" s="10"/>
      <c r="NE38" s="10"/>
      <c r="NF38" s="10">
        <f>IF(NF34="","",NI3)</f>
        <v>43111</v>
      </c>
      <c r="NG38" s="10"/>
      <c r="NH38" s="10"/>
      <c r="NI38" s="10"/>
      <c r="NJ38" s="10"/>
      <c r="NK38" s="10"/>
      <c r="NL38" s="10">
        <f>IF(NL34="","",NO3)</f>
        <v>43111</v>
      </c>
      <c r="NM38" s="10"/>
      <c r="NN38" s="10"/>
      <c r="NO38" s="10"/>
      <c r="NP38" s="10"/>
      <c r="NQ38" s="10"/>
      <c r="NR38" s="10">
        <f>IF(NR34="","",NU3)</f>
        <v>43111</v>
      </c>
      <c r="NS38" s="10"/>
      <c r="NT38" s="10"/>
      <c r="NU38" s="10"/>
      <c r="NV38" s="10"/>
      <c r="NW38" s="10"/>
      <c r="NX38" s="10">
        <f>IF(NX34="","",OA3)</f>
        <v>43111</v>
      </c>
      <c r="NY38" s="10"/>
      <c r="NZ38" s="10"/>
      <c r="OA38" s="10"/>
      <c r="OB38" s="10"/>
      <c r="OC38" s="10"/>
      <c r="OD38" s="10">
        <f>IF(OD34="","",OG3)</f>
        <v>43111</v>
      </c>
      <c r="OE38" s="10"/>
      <c r="OF38" s="10"/>
      <c r="OG38" s="10"/>
      <c r="OH38" s="10"/>
      <c r="OI38" s="10"/>
      <c r="OJ38" s="10">
        <f>IF(OJ34="","",OM3)</f>
        <v>43112</v>
      </c>
      <c r="OK38" s="10"/>
      <c r="OL38" s="10"/>
      <c r="OM38" s="10"/>
      <c r="ON38" s="10"/>
      <c r="OO38" s="10"/>
      <c r="OP38" s="10">
        <f>IF(OP34="","",OS3)</f>
        <v>43112</v>
      </c>
      <c r="OQ38" s="10"/>
      <c r="OR38" s="10"/>
      <c r="OS38" s="10"/>
      <c r="OT38" s="10"/>
      <c r="OU38" s="10"/>
      <c r="OV38" s="10">
        <f>IF(OV34="","",OY3)</f>
        <v>43112</v>
      </c>
      <c r="OW38" s="10"/>
      <c r="OX38" s="10"/>
      <c r="OY38" s="10"/>
      <c r="OZ38" s="10"/>
      <c r="PA38" s="10"/>
      <c r="PB38" s="10">
        <f>IF(PB34="","",PE3)</f>
        <v>43112</v>
      </c>
      <c r="PC38" s="10"/>
      <c r="PD38" s="10"/>
      <c r="PE38" s="10"/>
      <c r="PF38" s="10"/>
      <c r="PG38" s="10"/>
      <c r="PH38" s="10">
        <f>IF(PH34="","",PK3)</f>
        <v>43112</v>
      </c>
      <c r="PI38" s="10"/>
      <c r="PJ38" s="10"/>
      <c r="PK38" s="10"/>
      <c r="PL38" s="10"/>
      <c r="PM38" s="10"/>
      <c r="PN38" s="10">
        <f>IF(PN34="","",PQ3)</f>
        <v>43112</v>
      </c>
      <c r="PO38" s="10"/>
      <c r="PP38" s="10"/>
      <c r="PQ38" s="10"/>
      <c r="PR38" s="10"/>
      <c r="PS38" s="10"/>
      <c r="PT38" s="10">
        <f>IF(PT34="","",PW3)</f>
        <v>43113</v>
      </c>
      <c r="PU38" s="10"/>
      <c r="PV38" s="10"/>
      <c r="PW38" s="10"/>
      <c r="PX38" s="10"/>
      <c r="PY38" s="10"/>
      <c r="PZ38" s="10">
        <f>IF(PZ34="","",QC3)</f>
        <v>43113</v>
      </c>
      <c r="QA38" s="10"/>
      <c r="QB38" s="10"/>
      <c r="QC38" s="10"/>
      <c r="QD38" s="10"/>
      <c r="QE38" s="10"/>
      <c r="QF38" s="10">
        <f>IF(QF34="","",QI3)</f>
        <v>43113</v>
      </c>
      <c r="QG38" s="10"/>
      <c r="QH38" s="10"/>
      <c r="QI38" s="10"/>
      <c r="QJ38" s="10"/>
      <c r="QK38" s="10"/>
      <c r="QL38" s="10">
        <f>IF(QL34="","",QO3)</f>
        <v>43113</v>
      </c>
      <c r="QM38" s="10"/>
      <c r="QN38" s="10"/>
      <c r="QO38" s="10"/>
      <c r="QP38" s="10"/>
      <c r="QQ38" s="10"/>
      <c r="QR38" s="10">
        <f>IF(QR34="","",QU3)</f>
        <v>43113</v>
      </c>
      <c r="QS38" s="10"/>
      <c r="QT38" s="10"/>
      <c r="QU38" s="10"/>
      <c r="QV38" s="10"/>
      <c r="QW38" s="10"/>
      <c r="QX38" s="10">
        <f>IF(QX34="","",RA3)</f>
        <v>43113</v>
      </c>
      <c r="QY38" s="10"/>
      <c r="QZ38" s="10"/>
      <c r="RA38" s="10"/>
      <c r="RB38" s="10"/>
      <c r="RC38" s="10"/>
      <c r="RD38" s="10">
        <f>IF(RD34="","",RG3)</f>
        <v>43114</v>
      </c>
      <c r="RE38" s="10"/>
      <c r="RF38" s="10"/>
      <c r="RG38" s="10"/>
      <c r="RH38" s="10"/>
      <c r="RI38" s="10"/>
      <c r="RJ38" s="10">
        <f>IF(RJ34="","",RM3)</f>
        <v>43114</v>
      </c>
      <c r="RK38" s="10"/>
      <c r="RL38" s="10"/>
      <c r="RM38" s="10"/>
      <c r="RN38" s="10"/>
      <c r="RO38" s="10"/>
      <c r="RP38" s="10">
        <f>IF(RP34="","",RS3)</f>
        <v>43114</v>
      </c>
      <c r="RQ38" s="10"/>
      <c r="RR38" s="10"/>
      <c r="RS38" s="10"/>
      <c r="RT38" s="10"/>
      <c r="RU38" s="10"/>
      <c r="RV38" s="10">
        <f>IF(RV34="","",RY3)</f>
        <v>43114</v>
      </c>
      <c r="RW38" s="10"/>
      <c r="RX38" s="10"/>
      <c r="RY38" s="10"/>
      <c r="RZ38" s="10"/>
      <c r="SA38" s="10"/>
      <c r="SB38" s="10">
        <f>IF(SB34="","",SE3)</f>
        <v>43114</v>
      </c>
      <c r="SC38" s="10"/>
      <c r="SD38" s="10"/>
      <c r="SE38" s="10"/>
      <c r="SF38" s="10"/>
      <c r="SG38" s="10"/>
      <c r="SH38" s="10">
        <f>IF(SH34="","",SK3)</f>
        <v>43114</v>
      </c>
      <c r="SI38" s="10"/>
      <c r="SJ38" s="10"/>
      <c r="SK38" s="10"/>
      <c r="SL38" s="10"/>
      <c r="SM38" s="10"/>
      <c r="SN38" s="10">
        <f>IF(SN34="","",SQ3)</f>
        <v>43115</v>
      </c>
      <c r="SO38" s="10"/>
      <c r="SP38" s="10"/>
      <c r="SQ38" s="10"/>
      <c r="SR38" s="10"/>
      <c r="SS38" s="10"/>
      <c r="ST38" s="10">
        <f>IF(ST34="","",SW3)</f>
        <v>43115</v>
      </c>
      <c r="SU38" s="10"/>
      <c r="SV38" s="10"/>
      <c r="SW38" s="10"/>
      <c r="SX38" s="10"/>
      <c r="SY38" s="10"/>
      <c r="SZ38" s="10">
        <f>IF(SZ34="","",TC3)</f>
        <v>43115</v>
      </c>
      <c r="TA38" s="10"/>
      <c r="TB38" s="10"/>
      <c r="TC38" s="10"/>
      <c r="TD38" s="10"/>
      <c r="TE38" s="10"/>
      <c r="TF38" s="10">
        <f>IF(TF34="","",TI3)</f>
        <v>43115</v>
      </c>
      <c r="TG38" s="10"/>
      <c r="TH38" s="10"/>
      <c r="TI38" s="10"/>
      <c r="TJ38" s="10"/>
      <c r="TK38" s="10"/>
      <c r="TL38" s="10">
        <f>IF(TL34="","",TO3)</f>
        <v>43115</v>
      </c>
      <c r="TM38" s="10"/>
      <c r="TN38" s="10"/>
      <c r="TO38" s="10"/>
      <c r="TP38" s="10"/>
      <c r="TQ38" s="10"/>
      <c r="TR38" s="10">
        <f>IF(TR34="","",TU3)</f>
        <v>43115</v>
      </c>
      <c r="TS38" s="10"/>
      <c r="TT38" s="10"/>
      <c r="TU38" s="10"/>
      <c r="TV38" s="10"/>
      <c r="TW38" s="10"/>
      <c r="TX38" s="10">
        <f>IF(TX34="","",UA3)</f>
        <v>43116</v>
      </c>
      <c r="TY38" s="10"/>
      <c r="TZ38" s="10"/>
      <c r="UA38" s="10"/>
      <c r="UB38" s="10"/>
      <c r="UC38" s="10"/>
      <c r="UD38" s="10">
        <f>IF(UD34="","",UG3)</f>
        <v>43116</v>
      </c>
      <c r="UE38" s="10"/>
      <c r="UF38" s="10"/>
      <c r="UG38" s="10"/>
      <c r="UH38" s="10"/>
      <c r="UI38" s="10"/>
      <c r="UJ38" s="10">
        <f>IF(UJ34="","",UM3)</f>
        <v>43116</v>
      </c>
      <c r="UK38" s="10"/>
      <c r="UL38" s="10"/>
      <c r="UM38" s="10"/>
      <c r="UN38" s="10"/>
      <c r="UO38" s="10"/>
      <c r="UP38" s="10">
        <f>IF(UP34="","",US3)</f>
        <v>43116</v>
      </c>
      <c r="UQ38" s="10"/>
      <c r="UR38" s="10"/>
      <c r="US38" s="10"/>
      <c r="UT38" s="10"/>
      <c r="UU38" s="10"/>
      <c r="UV38" s="10">
        <f>IF(UV34="","",UY3)</f>
        <v>43116</v>
      </c>
      <c r="UW38" s="10"/>
      <c r="UX38" s="10"/>
      <c r="UY38" s="10"/>
      <c r="UZ38" s="10"/>
      <c r="VA38" s="10"/>
      <c r="VB38" s="10">
        <f>IF(VB34="","",VE3)</f>
        <v>43116</v>
      </c>
      <c r="VC38" s="10"/>
      <c r="VD38" s="10"/>
      <c r="VE38" s="10"/>
      <c r="VF38" s="10"/>
      <c r="VG38" s="10"/>
      <c r="VH38" s="10">
        <f>IF(VH34="","",VK3)</f>
        <v>43117</v>
      </c>
      <c r="VI38" s="10"/>
      <c r="VJ38" s="10"/>
      <c r="VK38" s="10"/>
      <c r="VL38" s="10"/>
      <c r="VM38" s="10"/>
      <c r="VN38" s="10">
        <f>IF(VN34="","",VQ3)</f>
        <v>43117</v>
      </c>
      <c r="VO38" s="10"/>
      <c r="VP38" s="10"/>
      <c r="VQ38" s="10"/>
      <c r="VR38" s="10"/>
      <c r="VS38" s="10"/>
      <c r="VT38" s="10">
        <f>IF(VT34="","",VW3)</f>
        <v>43117</v>
      </c>
      <c r="VU38" s="10"/>
      <c r="VV38" s="10"/>
      <c r="VW38" s="10"/>
      <c r="VX38" s="10"/>
      <c r="VY38" s="10"/>
      <c r="VZ38" s="10">
        <f>IF(VZ34="","",WC3)</f>
        <v>43117</v>
      </c>
      <c r="WA38" s="10"/>
      <c r="WB38" s="10"/>
      <c r="WC38" s="10"/>
      <c r="WD38" s="10"/>
      <c r="WE38" s="10"/>
      <c r="WF38" s="10">
        <f>IF(WF34="","",WI3)</f>
        <v>43117</v>
      </c>
      <c r="WG38" s="10"/>
      <c r="WH38" s="10"/>
      <c r="WI38" s="10"/>
      <c r="WJ38" s="10"/>
      <c r="WK38" s="10"/>
      <c r="WL38" s="10">
        <f>IF(WL34="","",WO3)</f>
        <v>43117</v>
      </c>
      <c r="WM38" s="10"/>
      <c r="WN38" s="10"/>
      <c r="WO38" s="10"/>
      <c r="WP38" s="10"/>
      <c r="WQ38" s="10"/>
      <c r="WR38" s="10">
        <f>IF(WR34="","",WU3)</f>
        <v>43118</v>
      </c>
      <c r="WS38" s="10"/>
      <c r="WT38" s="10"/>
      <c r="WU38" s="10"/>
      <c r="WV38" s="10"/>
      <c r="WW38" s="10"/>
      <c r="WX38" s="10">
        <f>IF(WX34="","",XA3)</f>
        <v>43118</v>
      </c>
      <c r="WY38" s="10"/>
      <c r="WZ38" s="10"/>
      <c r="XA38" s="10"/>
      <c r="XB38" s="10"/>
      <c r="XC38" s="10"/>
      <c r="XD38" s="10">
        <f>IF(XD34="","",XG3)</f>
        <v>43118</v>
      </c>
      <c r="XE38" s="10"/>
      <c r="XF38" s="10"/>
      <c r="XG38" s="10"/>
      <c r="XH38" s="10"/>
      <c r="XI38" s="10"/>
      <c r="XJ38" s="10">
        <f>IF(XJ34="","",XM3)</f>
        <v>43118</v>
      </c>
      <c r="XK38" s="10"/>
      <c r="XL38" s="10"/>
      <c r="XM38" s="10"/>
      <c r="XN38" s="10"/>
      <c r="XO38" s="10"/>
      <c r="XP38" s="10">
        <f>IF(XP34="","",XS3)</f>
        <v>43118</v>
      </c>
      <c r="XQ38" s="10"/>
      <c r="XR38" s="10"/>
      <c r="XS38" s="10"/>
      <c r="XT38" s="10"/>
      <c r="XU38" s="10"/>
      <c r="XV38" s="10">
        <f>IF(XV34="","",XY3)</f>
        <v>43118</v>
      </c>
      <c r="XW38" s="10"/>
      <c r="XX38" s="10"/>
      <c r="XY38" s="10"/>
      <c r="XZ38" s="10"/>
      <c r="YA38" s="10"/>
      <c r="YB38" s="10">
        <f>IF(YB34="","",YE3)</f>
        <v>43119</v>
      </c>
      <c r="YC38" s="10"/>
      <c r="YD38" s="10"/>
      <c r="YE38" s="10"/>
      <c r="YF38" s="10"/>
      <c r="YG38" s="10"/>
      <c r="YH38" s="10">
        <f>IF(YH34="","",YK3)</f>
        <v>43119</v>
      </c>
      <c r="YI38" s="10"/>
      <c r="YJ38" s="10"/>
      <c r="YK38" s="10"/>
      <c r="YL38" s="10"/>
      <c r="YM38" s="10"/>
      <c r="YN38" s="10">
        <f>IF(YN34="","",YQ3)</f>
        <v>43119</v>
      </c>
      <c r="YO38" s="10"/>
      <c r="YP38" s="10"/>
      <c r="YQ38" s="10"/>
      <c r="YR38" s="10"/>
      <c r="YS38" s="10"/>
      <c r="YT38" s="10">
        <f>IF(YT34="","",YW3)</f>
        <v>43119</v>
      </c>
      <c r="YU38" s="10"/>
      <c r="YV38" s="10"/>
      <c r="YW38" s="10"/>
      <c r="YX38" s="10"/>
      <c r="YY38" s="10"/>
      <c r="YZ38" s="10">
        <f>IF(YZ34="","",ZC3)</f>
        <v>43119</v>
      </c>
      <c r="ZA38" s="10"/>
      <c r="ZB38" s="10"/>
      <c r="ZC38" s="10"/>
      <c r="ZD38" s="10"/>
      <c r="ZE38" s="10"/>
      <c r="ZF38" s="10">
        <f>IF(ZF34="","",ZI3)</f>
        <v>43119</v>
      </c>
      <c r="ZG38" s="10"/>
      <c r="ZH38" s="10"/>
      <c r="ZI38" s="10"/>
      <c r="ZJ38" s="10"/>
      <c r="ZK38" s="10"/>
      <c r="ZL38" s="10">
        <f>IF(ZL34="","",ZO3)</f>
        <v>43120</v>
      </c>
      <c r="ZM38" s="10"/>
      <c r="ZN38" s="10"/>
      <c r="ZO38" s="10"/>
      <c r="ZP38" s="10"/>
      <c r="ZQ38" s="10"/>
      <c r="ZR38" s="10">
        <f>IF(ZR34="","",ZU3)</f>
        <v>43120</v>
      </c>
      <c r="ZS38" s="10"/>
      <c r="ZT38" s="10"/>
      <c r="ZU38" s="10"/>
      <c r="ZV38" s="10"/>
      <c r="ZW38" s="10"/>
      <c r="ZX38" s="10">
        <f>IF(ZX34="","",AAA3)</f>
        <v>43120</v>
      </c>
      <c r="ZY38" s="10"/>
      <c r="ZZ38" s="10"/>
      <c r="AAA38" s="10"/>
      <c r="AAB38" s="10"/>
      <c r="AAC38" s="10"/>
      <c r="AAD38" s="10">
        <f>IF(AAD34="","",AAG3)</f>
        <v>43120</v>
      </c>
      <c r="AAE38" s="10"/>
      <c r="AAF38" s="10"/>
      <c r="AAG38" s="10"/>
      <c r="AAH38" s="10"/>
      <c r="AAI38" s="10"/>
      <c r="AAJ38" s="10">
        <f>IF(AAJ34="","",AAM3)</f>
        <v>43120</v>
      </c>
      <c r="AAK38" s="10"/>
      <c r="AAL38" s="10"/>
      <c r="AAM38" s="10"/>
      <c r="AAN38" s="10"/>
      <c r="AAO38" s="10"/>
      <c r="AAP38" s="10">
        <f>IF(AAP34="","",AAS3)</f>
        <v>43120</v>
      </c>
      <c r="AAQ38" s="10"/>
      <c r="AAR38" s="10"/>
      <c r="AAS38" s="10"/>
      <c r="AAT38" s="10"/>
      <c r="AAU38" s="10"/>
      <c r="AAV38" s="10">
        <f>IF(AAV34="","",AAY3)</f>
        <v>43121</v>
      </c>
      <c r="AAW38" s="10"/>
      <c r="AAX38" s="10"/>
      <c r="AAY38" s="10"/>
      <c r="AAZ38" s="10"/>
      <c r="ABA38" s="10"/>
      <c r="ABB38" s="10">
        <f>IF(ABB34="","",ABE3)</f>
        <v>43121</v>
      </c>
      <c r="ABC38" s="10"/>
      <c r="ABD38" s="10"/>
      <c r="ABE38" s="10"/>
      <c r="ABF38" s="10"/>
      <c r="ABG38" s="10"/>
      <c r="ABH38" s="10">
        <f>IF(ABH34="","",ABK3)</f>
        <v>43121</v>
      </c>
      <c r="ABI38" s="10"/>
      <c r="ABJ38" s="10"/>
      <c r="ABK38" s="10"/>
      <c r="ABL38" s="10"/>
      <c r="ABM38" s="10"/>
      <c r="ABN38" s="10">
        <f>IF(ABN34="","",ABQ3)</f>
        <v>43121</v>
      </c>
      <c r="ABO38" s="10"/>
      <c r="ABP38" s="10"/>
      <c r="ABQ38" s="10"/>
      <c r="ABR38" s="10"/>
      <c r="ABS38" s="10"/>
      <c r="ABT38" s="10">
        <f>IF(ABT34="","",ABW3)</f>
        <v>43121</v>
      </c>
      <c r="ABU38" s="10"/>
      <c r="ABV38" s="10"/>
      <c r="ABW38" s="10"/>
      <c r="ABX38" s="10"/>
      <c r="ABY38" s="10"/>
      <c r="ABZ38" s="10">
        <f>IF(ABZ34="","",ACC3)</f>
        <v>43121</v>
      </c>
      <c r="ACA38" s="10"/>
      <c r="ACB38" s="10"/>
      <c r="ACC38" s="10"/>
      <c r="ACD38" s="10"/>
      <c r="ACE38" s="10"/>
      <c r="ACF38" s="10">
        <f>IF(ACF34="","",ACI3)</f>
        <v>43122</v>
      </c>
      <c r="ACG38" s="10"/>
      <c r="ACH38" s="10"/>
      <c r="ACI38" s="10"/>
      <c r="ACJ38" s="10"/>
      <c r="ACK38" s="10"/>
      <c r="ACL38" s="10">
        <f>IF(ACL34="","",ACO3)</f>
        <v>43122</v>
      </c>
      <c r="ACM38" s="10"/>
      <c r="ACN38" s="10"/>
      <c r="ACO38" s="10"/>
      <c r="ACP38" s="10"/>
      <c r="ACQ38" s="10"/>
      <c r="ACR38" s="10">
        <f>IF(ACR34="","",ACU3)</f>
        <v>43122</v>
      </c>
      <c r="ACS38" s="10"/>
      <c r="ACT38" s="10"/>
      <c r="ACU38" s="10"/>
      <c r="ACV38" s="10"/>
      <c r="ACW38" s="10"/>
      <c r="ACX38" s="10">
        <f>IF(ACX34="","",ADA3)</f>
        <v>43122</v>
      </c>
      <c r="ACY38" s="10"/>
      <c r="ACZ38" s="10"/>
      <c r="ADA38" s="10"/>
      <c r="ADB38" s="10"/>
      <c r="ADC38" s="10"/>
      <c r="ADD38" s="10">
        <f>IF(ADD34="","",ADG3)</f>
        <v>43122</v>
      </c>
      <c r="ADE38" s="10"/>
      <c r="ADF38" s="10"/>
      <c r="ADG38" s="10"/>
      <c r="ADH38" s="10"/>
      <c r="ADI38" s="10"/>
      <c r="ADJ38" s="10">
        <f>IF(ADJ34="","",ADM3)</f>
        <v>43122</v>
      </c>
      <c r="ADK38" s="10"/>
      <c r="ADL38" s="10"/>
      <c r="ADM38" s="10"/>
      <c r="ADN38" s="10"/>
      <c r="ADO38" s="10"/>
      <c r="ADP38" s="10">
        <f>IF(ADP34="","",ADS3)</f>
        <v>43123</v>
      </c>
      <c r="ADQ38" s="10"/>
      <c r="ADR38" s="10"/>
      <c r="ADS38" s="10"/>
      <c r="ADT38" s="10"/>
      <c r="ADU38" s="10"/>
      <c r="ADV38" s="10">
        <f>IF(ADV34="","",ADY3)</f>
        <v>43123</v>
      </c>
      <c r="ADW38" s="10"/>
      <c r="ADX38" s="10"/>
      <c r="ADY38" s="10"/>
      <c r="ADZ38" s="10"/>
      <c r="AEA38" s="10"/>
      <c r="AEB38" s="10">
        <f>IF(AEB34="","",AEE3)</f>
        <v>43123</v>
      </c>
      <c r="AEC38" s="10"/>
      <c r="AED38" s="10"/>
      <c r="AEE38" s="10"/>
      <c r="AEF38" s="10"/>
      <c r="AEG38" s="10"/>
      <c r="AEH38" s="10">
        <f>IF(AEH34="","",AEK3)</f>
        <v>43123</v>
      </c>
      <c r="AEI38" s="10"/>
      <c r="AEJ38" s="10"/>
      <c r="AEK38" s="10"/>
      <c r="AEL38" s="10"/>
      <c r="AEM38" s="10"/>
      <c r="AEN38" s="10">
        <f>IF(AEN34="","",AEQ3)</f>
        <v>43123</v>
      </c>
      <c r="AEO38" s="10"/>
      <c r="AEP38" s="10"/>
      <c r="AEQ38" s="10"/>
      <c r="AER38" s="10"/>
      <c r="AES38" s="10"/>
      <c r="AET38" s="10">
        <f>IF(AET34="","",AEW3)</f>
        <v>43123</v>
      </c>
      <c r="AEU38" s="10"/>
      <c r="AEV38" s="10"/>
      <c r="AEW38" s="10"/>
      <c r="AEX38" s="10"/>
      <c r="AEY38" s="10"/>
      <c r="AEZ38" s="10">
        <f>IF(AEZ34="","",AFC3)</f>
        <v>43124</v>
      </c>
      <c r="AFA38" s="10"/>
      <c r="AFB38" s="10"/>
      <c r="AFC38" s="10"/>
      <c r="AFD38" s="10"/>
      <c r="AFE38" s="10"/>
      <c r="AFF38" s="10">
        <f>IF(AFF34="","",AFI3)</f>
        <v>43124</v>
      </c>
      <c r="AFG38" s="10"/>
      <c r="AFH38" s="10"/>
      <c r="AFI38" s="10"/>
      <c r="AFJ38" s="10"/>
      <c r="AFK38" s="10"/>
      <c r="AFL38" s="10">
        <f>IF(AFL34="","",AFO3)</f>
        <v>43124</v>
      </c>
      <c r="AFM38" s="10"/>
      <c r="AFN38" s="10"/>
      <c r="AFO38" s="10"/>
      <c r="AFP38" s="10"/>
      <c r="AFQ38" s="10"/>
      <c r="AFR38" s="10">
        <f>IF(AFR34="","",AFU3)</f>
        <v>43124</v>
      </c>
      <c r="AFS38" s="10"/>
      <c r="AFT38" s="10"/>
      <c r="AFU38" s="10"/>
      <c r="AFV38" s="10"/>
      <c r="AFW38" s="10"/>
      <c r="AFX38" s="10">
        <f>IF(AFX34="","",AGA3)</f>
        <v>43124</v>
      </c>
      <c r="AFY38" s="10"/>
      <c r="AFZ38" s="10"/>
      <c r="AGA38" s="10"/>
      <c r="AGB38" s="10"/>
      <c r="AGC38" s="10"/>
      <c r="AGD38" s="10">
        <f>IF(AGD34="","",AGG3)</f>
        <v>43124</v>
      </c>
      <c r="AGE38" s="10"/>
      <c r="AGF38" s="10"/>
      <c r="AGG38" s="10"/>
      <c r="AGH38" s="10"/>
      <c r="AGI38" s="10"/>
      <c r="AGJ38" s="10">
        <f>IF(AGJ34="","",AGM3)</f>
        <v>43125</v>
      </c>
      <c r="AGK38" s="10"/>
      <c r="AGL38" s="10"/>
      <c r="AGM38" s="10"/>
      <c r="AGN38" s="10"/>
      <c r="AGO38" s="10"/>
      <c r="AGP38" s="10">
        <f>IF(AGP34="","",AGS3)</f>
        <v>43125</v>
      </c>
      <c r="AGQ38" s="10"/>
      <c r="AGR38" s="10"/>
      <c r="AGS38" s="10"/>
      <c r="AGT38" s="10"/>
      <c r="AGU38" s="10"/>
      <c r="AGV38" s="10">
        <f>IF(AGV34="","",AGY3)</f>
        <v>43125</v>
      </c>
      <c r="AGW38" s="10"/>
      <c r="AGX38" s="10"/>
      <c r="AGY38" s="10"/>
      <c r="AGZ38" s="10"/>
      <c r="AHA38" s="10"/>
      <c r="AHB38" s="10">
        <f>IF(AHB34="","",AHE3)</f>
        <v>43125</v>
      </c>
      <c r="AHC38" s="10"/>
      <c r="AHD38" s="10"/>
      <c r="AHE38" s="10"/>
      <c r="AHF38" s="10"/>
      <c r="AHG38" s="10"/>
      <c r="AHH38" s="10">
        <f>IF(AHH34="","",AHK3)</f>
        <v>43125</v>
      </c>
      <c r="AHI38" s="10"/>
      <c r="AHJ38" s="10"/>
      <c r="AHK38" s="10"/>
      <c r="AHL38" s="10"/>
      <c r="AHM38" s="10"/>
      <c r="AHN38" s="10">
        <f>IF(AHN34="","",AHQ3)</f>
        <v>43125</v>
      </c>
      <c r="AHO38" s="10"/>
      <c r="AHP38" s="10"/>
      <c r="AHQ38" s="10"/>
      <c r="AHR38" s="10"/>
      <c r="AHS38" s="10"/>
      <c r="AHT38" s="10">
        <f>IF(AHT34="","",AHW3)</f>
        <v>43126</v>
      </c>
      <c r="AHU38" s="10"/>
      <c r="AHV38" s="10"/>
      <c r="AHW38" s="10"/>
      <c r="AHX38" s="10"/>
      <c r="AHY38" s="10"/>
      <c r="AHZ38" s="10">
        <f>IF(AHZ34="","",AIC3)</f>
        <v>43126</v>
      </c>
      <c r="AIA38" s="10"/>
      <c r="AIB38" s="10"/>
      <c r="AIC38" s="10"/>
      <c r="AID38" s="10"/>
      <c r="AIE38" s="10"/>
      <c r="AIF38" s="10">
        <f>IF(AIF34="","",AII3)</f>
        <v>43126</v>
      </c>
      <c r="AIG38" s="10"/>
      <c r="AIH38" s="10"/>
      <c r="AII38" s="10"/>
      <c r="AIJ38" s="10"/>
      <c r="AIK38" s="10"/>
      <c r="AIL38" s="10">
        <f>IF(AIL34="","",AIO3)</f>
        <v>43126</v>
      </c>
      <c r="AIM38" s="10"/>
      <c r="AIN38" s="10"/>
      <c r="AIO38" s="10"/>
      <c r="AIP38" s="10"/>
      <c r="AIQ38" s="10"/>
      <c r="AIR38" s="10">
        <f>IF(AIR34="","",AIU3)</f>
        <v>43126</v>
      </c>
      <c r="AIS38" s="10"/>
      <c r="AIT38" s="10"/>
      <c r="AIU38" s="10"/>
      <c r="AIV38" s="10"/>
      <c r="AIW38" s="10"/>
      <c r="AIX38" s="10">
        <f>IF(AIX34="","",AJA3)</f>
        <v>43126</v>
      </c>
      <c r="AIY38" s="10"/>
      <c r="AIZ38" s="10"/>
      <c r="AJA38" s="10"/>
      <c r="AJB38" s="10"/>
      <c r="AJC38" s="10"/>
      <c r="AJD38" s="10">
        <f>IF(AJD34="","",AJG3)</f>
        <v>43127</v>
      </c>
      <c r="AJE38" s="10"/>
      <c r="AJF38" s="10"/>
      <c r="AJG38" s="10"/>
      <c r="AJH38" s="10"/>
      <c r="AJI38" s="10"/>
      <c r="AJJ38" s="10">
        <f>IF(AJJ34="","",AJM3)</f>
        <v>43127</v>
      </c>
      <c r="AJK38" s="10"/>
      <c r="AJL38" s="10"/>
      <c r="AJM38" s="10"/>
      <c r="AJN38" s="10"/>
      <c r="AJO38" s="10"/>
      <c r="AJP38" s="10">
        <f>IF(AJP34="","",AJS3)</f>
        <v>43127</v>
      </c>
      <c r="AJQ38" s="10"/>
      <c r="AJR38" s="10"/>
      <c r="AJS38" s="10"/>
      <c r="AJT38" s="10"/>
      <c r="AJU38" s="10"/>
      <c r="AJV38" s="10">
        <f>IF(AJV34="","",AJY3)</f>
        <v>43127</v>
      </c>
      <c r="AJW38" s="10"/>
      <c r="AJX38" s="10"/>
      <c r="AJY38" s="10"/>
      <c r="AJZ38" s="10"/>
      <c r="AKA38" s="10"/>
      <c r="AKB38" s="10">
        <f>IF(AKB34="","",AKE3)</f>
        <v>43127</v>
      </c>
      <c r="AKC38" s="10"/>
      <c r="AKD38" s="10"/>
      <c r="AKE38" s="10"/>
      <c r="AKF38" s="10"/>
      <c r="AKG38" s="10"/>
      <c r="AKH38" s="10">
        <f>IF(AKH34="","",AKK3)</f>
        <v>43127</v>
      </c>
      <c r="AKI38" s="10"/>
      <c r="AKJ38" s="10"/>
      <c r="AKK38" s="10"/>
      <c r="AKL38" s="10"/>
      <c r="AKM38" s="10"/>
      <c r="AKN38" s="10">
        <f>IF(AKN34="","",AKQ3)</f>
        <v>43128</v>
      </c>
      <c r="AKO38" s="10"/>
      <c r="AKP38" s="10"/>
      <c r="AKQ38" s="10"/>
      <c r="AKR38" s="10"/>
      <c r="AKS38" s="10"/>
      <c r="AKT38" s="10">
        <f>IF(AKT34="","",AKW3)</f>
        <v>43128</v>
      </c>
      <c r="AKU38" s="10"/>
      <c r="AKV38" s="10"/>
      <c r="AKW38" s="10"/>
      <c r="AKX38" s="10"/>
      <c r="AKY38" s="10"/>
      <c r="AKZ38" s="10">
        <f>IF(AKZ34="","",ALC3)</f>
        <v>43128</v>
      </c>
      <c r="ALA38" s="10"/>
      <c r="ALB38" s="10"/>
      <c r="ALC38" s="10"/>
      <c r="ALD38" s="10"/>
      <c r="ALE38" s="10"/>
      <c r="ALF38" s="10">
        <f>IF(ALF34="","",ALI3)</f>
        <v>43128</v>
      </c>
      <c r="ALG38" s="10"/>
      <c r="ALH38" s="10"/>
      <c r="ALI38" s="10"/>
      <c r="ALJ38" s="10"/>
      <c r="ALK38" s="10"/>
      <c r="ALL38" s="10">
        <f>IF(ALL34="","",ALO3)</f>
        <v>43128</v>
      </c>
      <c r="ALM38" s="10"/>
      <c r="ALN38" s="10"/>
      <c r="ALO38" s="10"/>
      <c r="ALP38" s="10"/>
      <c r="ALQ38" s="10"/>
      <c r="ALR38" s="10">
        <f>IF(ALR34="","",ALU3)</f>
        <v>43128</v>
      </c>
      <c r="ALS38" s="10"/>
      <c r="ALT38" s="10"/>
      <c r="ALU38" s="10"/>
      <c r="ALV38" s="10"/>
      <c r="ALW38" s="10"/>
      <c r="ALX38" s="10">
        <f>IF(ALX34="","",AMA3)</f>
        <v>43129</v>
      </c>
      <c r="ALY38" s="10"/>
      <c r="ALZ38" s="10"/>
      <c r="AMA38" s="10"/>
      <c r="AMB38" s="10"/>
      <c r="AMC38" s="10"/>
      <c r="AMD38" s="10">
        <f>IF(AMD34="","",AMG3)</f>
        <v>43129</v>
      </c>
      <c r="AME38" s="10"/>
      <c r="AMF38" s="10"/>
      <c r="AMG38" s="10"/>
      <c r="AMH38" s="10"/>
      <c r="AMI38" s="10"/>
      <c r="AMJ38" s="10">
        <f>IF(AMJ34="","",AMM3)</f>
        <v>43129</v>
      </c>
      <c r="AMK38" s="10"/>
      <c r="AML38" s="10"/>
      <c r="AMM38" s="10"/>
      <c r="AMN38" s="10"/>
      <c r="AMO38" s="10"/>
      <c r="AMP38" s="10">
        <f>IF(AMP34="","",AMS3)</f>
        <v>43129</v>
      </c>
      <c r="AMQ38" s="10"/>
      <c r="AMR38" s="10"/>
      <c r="AMS38" s="10"/>
      <c r="AMT38" s="10"/>
      <c r="AMU38" s="10"/>
      <c r="AMV38" s="10">
        <f>IF(AMV34="","",AMY3)</f>
        <v>43129</v>
      </c>
      <c r="AMW38" s="10"/>
      <c r="AMX38" s="10"/>
      <c r="AMY38" s="10"/>
      <c r="AMZ38" s="10"/>
      <c r="ANA38" s="10"/>
      <c r="ANB38" s="10">
        <f>IF(ANB34="","",ANE3)</f>
        <v>43129</v>
      </c>
      <c r="ANC38" s="10"/>
      <c r="AND38" s="10"/>
      <c r="ANE38" s="10"/>
      <c r="ANF38" s="10"/>
      <c r="ANG38" s="10"/>
      <c r="ANH38" s="10">
        <f>IF(ANH34="","",ANK3)</f>
        <v>43130</v>
      </c>
      <c r="ANI38" s="10"/>
      <c r="ANJ38" s="10"/>
      <c r="ANK38" s="10"/>
      <c r="ANL38" s="10"/>
      <c r="ANM38" s="10"/>
      <c r="ANN38" s="10">
        <f>IF(ANN34="","",ANQ3)</f>
        <v>43130</v>
      </c>
      <c r="ANO38" s="10"/>
      <c r="ANP38" s="10"/>
      <c r="ANQ38" s="10"/>
      <c r="ANR38" s="10"/>
      <c r="ANS38" s="10"/>
      <c r="ANT38" s="10">
        <f>IF(ANT34="","",ANW3)</f>
        <v>43130</v>
      </c>
      <c r="ANU38" s="10"/>
      <c r="ANV38" s="10"/>
      <c r="ANW38" s="10"/>
      <c r="ANX38" s="10"/>
      <c r="ANY38" s="10"/>
      <c r="ANZ38" s="10">
        <f>IF(ANZ34="","",AOC3)</f>
        <v>43130</v>
      </c>
      <c r="AOA38" s="10"/>
      <c r="AOB38" s="10"/>
      <c r="AOC38" s="10"/>
      <c r="AOD38" s="10"/>
      <c r="AOE38" s="10"/>
      <c r="AOF38" s="10">
        <f>IF(AOF34="","",AOI3)</f>
        <v>43130</v>
      </c>
      <c r="AOG38" s="10"/>
      <c r="AOH38" s="10"/>
      <c r="AOI38" s="10"/>
      <c r="AOJ38" s="10"/>
      <c r="AOK38" s="10"/>
      <c r="AOL38" s="10">
        <f>IF(AOL34="","",AOO3)</f>
        <v>43130</v>
      </c>
      <c r="AOM38" s="10"/>
      <c r="AON38" s="10"/>
      <c r="AOO38" s="10"/>
      <c r="AOP38" s="10"/>
      <c r="AOQ38" s="10"/>
      <c r="AOR38" s="10">
        <f>IF(AOR34="","",AOU3)</f>
        <v>43131</v>
      </c>
      <c r="AOS38" s="10"/>
      <c r="AOT38" s="10"/>
      <c r="AOU38" s="10"/>
      <c r="AOV38" s="10"/>
      <c r="AOW38" s="10"/>
      <c r="AOX38" s="10">
        <f>IF(AOX34="","",APA3)</f>
        <v>43131</v>
      </c>
      <c r="AOY38" s="10"/>
      <c r="AOZ38" s="10"/>
      <c r="APA38" s="10"/>
      <c r="APB38" s="10"/>
      <c r="APC38" s="10"/>
      <c r="APD38" s="10">
        <f>IF(APD34="","",APG3)</f>
        <v>43131</v>
      </c>
      <c r="APE38" s="10"/>
      <c r="APF38" s="10"/>
      <c r="APG38" s="10"/>
      <c r="APH38" s="10"/>
      <c r="API38" s="10"/>
      <c r="APJ38" s="10">
        <f>IF(APJ34="","",APM3)</f>
        <v>43131</v>
      </c>
      <c r="APK38" s="10"/>
      <c r="APL38" s="10"/>
      <c r="APM38" s="10"/>
      <c r="APN38" s="10"/>
      <c r="APO38" s="10"/>
      <c r="APP38" s="10">
        <f>IF(APP34="","",APS3)</f>
        <v>43131</v>
      </c>
      <c r="APQ38" s="10"/>
      <c r="APR38" s="10"/>
      <c r="APS38" s="10"/>
      <c r="APT38" s="10"/>
      <c r="APU38" s="10"/>
      <c r="APV38" s="10">
        <f>IF(APV34="","",APY3)</f>
        <v>43131</v>
      </c>
      <c r="APW38" s="10"/>
      <c r="APX38" s="10"/>
      <c r="APY38" s="10"/>
      <c r="APZ38" s="10"/>
      <c r="AQA38" s="10"/>
      <c r="AQB38" s="10">
        <f>IF(AQB34="","",AQE3)</f>
        <v>43132</v>
      </c>
      <c r="AQC38" s="10"/>
      <c r="AQD38" s="10"/>
      <c r="AQE38" s="10"/>
      <c r="AQF38" s="10"/>
      <c r="AQG38" s="10"/>
      <c r="AQH38" s="10">
        <f>IF(AQH34="","",AQK3)</f>
        <v>43132</v>
      </c>
      <c r="AQI38" s="10"/>
      <c r="AQJ38" s="10"/>
      <c r="AQK38" s="10"/>
      <c r="AQL38" s="10"/>
      <c r="AQM38" s="10"/>
      <c r="AQN38" s="10">
        <f>IF(AQN34="","",AQQ3)</f>
        <v>43132</v>
      </c>
      <c r="AQO38" s="10"/>
      <c r="AQP38" s="10"/>
      <c r="AQQ38" s="10"/>
      <c r="AQR38" s="10"/>
      <c r="AQS38" s="10"/>
      <c r="AQT38" s="10">
        <f>IF(AQT34="","",AQW3)</f>
        <v>43132</v>
      </c>
      <c r="AQU38" s="10"/>
      <c r="AQV38" s="10"/>
      <c r="AQW38" s="10"/>
      <c r="AQX38" s="10"/>
      <c r="AQY38" s="10"/>
      <c r="AQZ38" s="10">
        <f>IF(AQZ34="","",ARC3)</f>
        <v>43132</v>
      </c>
      <c r="ARA38" s="10"/>
      <c r="ARB38" s="10"/>
      <c r="ARC38" s="10"/>
      <c r="ARD38" s="10"/>
      <c r="ARE38" s="10"/>
      <c r="ARF38" s="10">
        <f>IF(ARF34="","",ARI3)</f>
        <v>43132</v>
      </c>
      <c r="ARG38" s="10"/>
      <c r="ARH38" s="10"/>
      <c r="ARI38" s="10"/>
      <c r="ARJ38" s="10"/>
      <c r="ARK38" s="10"/>
      <c r="ARL38" s="10">
        <f>IF(ARL34="","",ARO3)</f>
        <v>43133</v>
      </c>
      <c r="ARM38" s="10"/>
      <c r="ARN38" s="10"/>
      <c r="ARO38" s="10"/>
      <c r="ARP38" s="10"/>
      <c r="ARQ38" s="10"/>
      <c r="ARR38" s="10">
        <f>IF(ARR34="","",ARU3)</f>
        <v>43133</v>
      </c>
      <c r="ARS38" s="10"/>
      <c r="ART38" s="10"/>
      <c r="ARU38" s="10"/>
      <c r="ARV38" s="10"/>
      <c r="ARW38" s="10"/>
      <c r="ARX38" s="10">
        <f>IF(ARX34="","",ASA3)</f>
        <v>43133</v>
      </c>
      <c r="ARY38" s="10"/>
      <c r="ARZ38" s="10"/>
      <c r="ASA38" s="10"/>
      <c r="ASB38" s="10"/>
      <c r="ASC38" s="10"/>
      <c r="ASD38" s="10">
        <f>IF(ASD34="","",ASG3)</f>
        <v>43133</v>
      </c>
      <c r="ASE38" s="10"/>
      <c r="ASF38" s="10"/>
      <c r="ASG38" s="10"/>
      <c r="ASH38" s="10"/>
      <c r="ASI38" s="10"/>
      <c r="ASJ38" s="10">
        <f>IF(ASJ34="","",ASM3)</f>
        <v>43133</v>
      </c>
      <c r="ASK38" s="10"/>
      <c r="ASL38" s="10"/>
      <c r="ASM38" s="10"/>
      <c r="ASN38" s="10"/>
      <c r="ASO38" s="10"/>
      <c r="ASP38" s="10">
        <f>IF(ASP34="","",ASS3)</f>
        <v>43133</v>
      </c>
      <c r="ASQ38" s="10"/>
      <c r="ASR38" s="10"/>
      <c r="ASS38" s="10"/>
      <c r="AST38" s="10"/>
      <c r="ASU38" s="10"/>
      <c r="ASV38" s="10">
        <f>IF(ASV34="","",ASY3)</f>
        <v>43134</v>
      </c>
      <c r="ASW38" s="10"/>
      <c r="ASX38" s="10"/>
      <c r="ASY38" s="10"/>
      <c r="ASZ38" s="10"/>
      <c r="ATA38" s="10"/>
      <c r="ATB38" s="10">
        <f>IF(ATB34="","",ATE3)</f>
        <v>43134</v>
      </c>
      <c r="ATC38" s="10"/>
      <c r="ATD38" s="10"/>
      <c r="ATE38" s="10"/>
      <c r="ATF38" s="10"/>
      <c r="ATG38" s="10"/>
      <c r="ATH38" s="10">
        <f>IF(ATH34="","",ATK3)</f>
        <v>43134</v>
      </c>
      <c r="ATI38" s="10"/>
      <c r="ATJ38" s="10"/>
      <c r="ATK38" s="10"/>
      <c r="ATL38" s="10"/>
      <c r="ATM38" s="10"/>
      <c r="ATN38" s="10">
        <f>IF(ATN34="","",ATQ3)</f>
        <v>43134</v>
      </c>
      <c r="ATO38" s="10"/>
      <c r="ATP38" s="10"/>
      <c r="ATQ38" s="10"/>
      <c r="ATR38" s="10"/>
      <c r="ATS38" s="10"/>
      <c r="ATT38" s="10">
        <f>IF(ATT34="","",ATW3)</f>
        <v>43134</v>
      </c>
      <c r="ATU38" s="10"/>
      <c r="ATV38" s="10"/>
      <c r="ATW38" s="10"/>
      <c r="ATX38" s="10"/>
      <c r="ATY38" s="10"/>
      <c r="ATZ38" s="10">
        <f>IF(ATZ34="","",AUC3)</f>
        <v>43134</v>
      </c>
      <c r="AUA38" s="10"/>
      <c r="AUB38" s="10"/>
      <c r="AUC38" s="10"/>
      <c r="AUD38" s="10"/>
      <c r="AUE38" s="10"/>
      <c r="AUF38" s="10">
        <f>IF(AUF34="","",AUI3)</f>
        <v>43135</v>
      </c>
      <c r="AUG38" s="10"/>
      <c r="AUH38" s="10"/>
      <c r="AUI38" s="10"/>
      <c r="AUJ38" s="10"/>
      <c r="AUK38" s="10"/>
      <c r="AUL38" s="10">
        <f>IF(AUL34="","",AUO3)</f>
        <v>43135</v>
      </c>
      <c r="AUM38" s="10"/>
      <c r="AUN38" s="10"/>
      <c r="AUO38" s="10"/>
      <c r="AUP38" s="10"/>
      <c r="AUQ38" s="10"/>
      <c r="AUR38" s="10">
        <f>IF(AUR34="","",AUU3)</f>
        <v>43135</v>
      </c>
      <c r="AUS38" s="10"/>
      <c r="AUT38" s="10"/>
      <c r="AUU38" s="10"/>
      <c r="AUV38" s="10"/>
      <c r="AUW38" s="10"/>
      <c r="AUX38" s="10">
        <f>IF(AUX34="","",AVA3)</f>
        <v>43135</v>
      </c>
      <c r="AUY38" s="10"/>
      <c r="AUZ38" s="10"/>
      <c r="AVA38" s="10"/>
      <c r="AVB38" s="10"/>
      <c r="AVC38" s="10"/>
      <c r="AVD38" s="10">
        <f>IF(AVD34="","",AVG3)</f>
        <v>43135</v>
      </c>
      <c r="AVE38" s="10"/>
      <c r="AVF38" s="10"/>
      <c r="AVG38" s="10"/>
      <c r="AVH38" s="10"/>
      <c r="AVI38" s="10"/>
      <c r="AVJ38" s="10">
        <f>IF(AVJ34="","",AVM3)</f>
        <v>43135</v>
      </c>
      <c r="AVK38" s="10"/>
      <c r="AVL38" s="10"/>
      <c r="AVM38" s="10"/>
      <c r="AVN38" s="10"/>
      <c r="AVO38" s="10"/>
      <c r="AVP38" s="10">
        <f>IF(AVP34="","",AVS3)</f>
        <v>43136</v>
      </c>
      <c r="AVQ38" s="10"/>
      <c r="AVR38" s="10"/>
      <c r="AVS38" s="10"/>
      <c r="AVT38" s="10"/>
      <c r="AVU38" s="10"/>
      <c r="AVV38" s="10">
        <f>IF(AVV34="","",AVY3)</f>
        <v>43136</v>
      </c>
      <c r="AVW38" s="10"/>
      <c r="AVX38" s="10"/>
      <c r="AVY38" s="10"/>
      <c r="AVZ38" s="10"/>
      <c r="AWA38" s="10"/>
      <c r="AWB38" s="10">
        <f>IF(AWB34="","",AWE3)</f>
        <v>43136</v>
      </c>
      <c r="AWC38" s="10"/>
      <c r="AWD38" s="10"/>
      <c r="AWE38" s="10"/>
      <c r="AWF38" s="10"/>
      <c r="AWG38" s="10"/>
      <c r="AWH38" s="10">
        <f>IF(AWH34="","",AWK3)</f>
        <v>43136</v>
      </c>
      <c r="AWI38" s="10"/>
      <c r="AWJ38" s="10"/>
      <c r="AWK38" s="10"/>
      <c r="AWL38" s="10"/>
      <c r="AWM38" s="10"/>
      <c r="AWN38" s="10">
        <f>IF(AWN34="","",AWQ3)</f>
        <v>43136</v>
      </c>
      <c r="AWO38" s="10"/>
      <c r="AWP38" s="10"/>
      <c r="AWQ38" s="10"/>
      <c r="AWR38" s="10"/>
      <c r="AWS38" s="10"/>
      <c r="AWT38" s="10">
        <f>IF(AWT34="","",AWW3)</f>
        <v>43136</v>
      </c>
      <c r="AWU38" s="10"/>
      <c r="AWV38" s="10"/>
      <c r="AWW38" s="10"/>
      <c r="AWX38" s="10"/>
      <c r="AWY38" s="10"/>
      <c r="AWZ38" s="10">
        <f>IF(AWZ34="","",AXC3)</f>
        <v>43137</v>
      </c>
      <c r="AXA38" s="10"/>
      <c r="AXB38" s="10"/>
      <c r="AXC38" s="10"/>
      <c r="AXD38" s="10"/>
      <c r="AXE38" s="10"/>
      <c r="AXF38" s="10">
        <f>IF(AXF34="","",AXI3)</f>
        <v>43137</v>
      </c>
      <c r="AXG38" s="10"/>
      <c r="AXH38" s="10"/>
      <c r="AXI38" s="10"/>
      <c r="AXJ38" s="10"/>
      <c r="AXK38" s="10"/>
      <c r="AXL38" s="10">
        <f>IF(AXL34="","",AXO3)</f>
        <v>43137</v>
      </c>
      <c r="AXM38" s="10"/>
      <c r="AXN38" s="10"/>
      <c r="AXO38" s="10"/>
      <c r="AXP38" s="10"/>
      <c r="AXQ38" s="10"/>
      <c r="AXR38" s="10">
        <f>IF(AXR34="","",AXU3)</f>
        <v>43137</v>
      </c>
      <c r="AXS38" s="10"/>
      <c r="AXT38" s="10"/>
      <c r="AXU38" s="10"/>
      <c r="AXV38" s="10"/>
      <c r="AXW38" s="10"/>
      <c r="AXX38" s="10">
        <f>IF(AXX34="","",AYA3)</f>
        <v>43137</v>
      </c>
      <c r="AXY38" s="10"/>
      <c r="AXZ38" s="10"/>
      <c r="AYA38" s="10"/>
      <c r="AYB38" s="10"/>
      <c r="AYC38" s="10"/>
      <c r="AYD38" s="10">
        <f>IF(AYD34="","",AYG3)</f>
        <v>43137</v>
      </c>
      <c r="AYE38" s="10"/>
      <c r="AYF38" s="10"/>
      <c r="AYG38" s="10"/>
      <c r="AYH38" s="10"/>
      <c r="AYI38" s="10"/>
      <c r="AYJ38" s="10">
        <f>IF(AYJ34="","",AYM3)</f>
        <v>43138</v>
      </c>
      <c r="AYK38" s="10"/>
      <c r="AYL38" s="10"/>
      <c r="AYM38" s="10"/>
      <c r="AYN38" s="10"/>
      <c r="AYO38" s="10"/>
      <c r="AYP38" s="10">
        <f>IF(AYP34="","",AYS3)</f>
        <v>43138</v>
      </c>
      <c r="AYQ38" s="10"/>
      <c r="AYR38" s="10"/>
      <c r="AYS38" s="10"/>
      <c r="AYT38" s="10"/>
      <c r="AYU38" s="10"/>
      <c r="AYV38" s="10">
        <f>IF(AYV34="","",AYY3)</f>
        <v>43138</v>
      </c>
      <c r="AYW38" s="10"/>
      <c r="AYX38" s="10"/>
      <c r="AYY38" s="10"/>
      <c r="AYZ38" s="10"/>
      <c r="AZA38" s="10"/>
      <c r="AZB38" s="10">
        <f>IF(AZB34="","",AZE3)</f>
        <v>43138</v>
      </c>
      <c r="AZC38" s="10"/>
      <c r="AZD38" s="10"/>
      <c r="AZE38" s="10"/>
      <c r="AZF38" s="10"/>
      <c r="AZG38" s="10"/>
      <c r="AZH38" s="10">
        <f>IF(AZH34="","",AZK3)</f>
        <v>43138</v>
      </c>
      <c r="AZI38" s="10"/>
      <c r="AZJ38" s="10"/>
      <c r="AZK38" s="10"/>
      <c r="AZL38" s="10"/>
      <c r="AZM38" s="10"/>
      <c r="AZN38" s="10">
        <f>IF(AZN34="","",AZQ3)</f>
        <v>43138</v>
      </c>
      <c r="AZO38" s="10"/>
      <c r="AZP38" s="10"/>
      <c r="AZQ38" s="10"/>
      <c r="AZR38" s="10"/>
      <c r="AZS38" s="10"/>
      <c r="AZT38" s="10">
        <f>IF(AZT34="","",AZW3)</f>
        <v>43139</v>
      </c>
      <c r="AZU38" s="10"/>
      <c r="AZV38" s="10"/>
      <c r="AZW38" s="10"/>
      <c r="AZX38" s="10"/>
      <c r="AZY38" s="10"/>
      <c r="AZZ38" s="10">
        <f>IF(AZZ34="","",BAC3)</f>
        <v>43139</v>
      </c>
      <c r="BAA38" s="10"/>
      <c r="BAB38" s="10"/>
      <c r="BAC38" s="10"/>
      <c r="BAD38" s="10"/>
      <c r="BAE38" s="10"/>
      <c r="BAF38" s="10">
        <f>IF(BAF34="","",BAI3)</f>
        <v>43139</v>
      </c>
      <c r="BAG38" s="10"/>
      <c r="BAH38" s="10"/>
      <c r="BAI38" s="10"/>
      <c r="BAJ38" s="10"/>
      <c r="BAK38" s="10"/>
      <c r="BAL38" s="10">
        <f>IF(BAL34="","",BAO3)</f>
        <v>43139</v>
      </c>
      <c r="BAM38" s="10"/>
      <c r="BAN38" s="10"/>
      <c r="BAO38" s="10"/>
      <c r="BAP38" s="10"/>
      <c r="BAQ38" s="10"/>
      <c r="BAR38" s="10">
        <f>IF(BAR34="","",BAU3)</f>
        <v>43139</v>
      </c>
      <c r="BAS38" s="10"/>
      <c r="BAT38" s="10"/>
      <c r="BAU38" s="10"/>
      <c r="BAV38" s="10"/>
      <c r="BAW38" s="10"/>
      <c r="BAX38" s="10">
        <f>IF(BAX34="","",BBA3)</f>
        <v>43139</v>
      </c>
      <c r="BAY38" s="10"/>
      <c r="BAZ38" s="10"/>
      <c r="BBA38" s="10"/>
      <c r="BBB38" s="10"/>
      <c r="BBC38" s="10"/>
      <c r="BBD38" s="10">
        <f>IF(BBD34="","",BBG3)</f>
        <v>43140</v>
      </c>
      <c r="BBE38" s="10"/>
      <c r="BBF38" s="10"/>
      <c r="BBG38" s="10"/>
      <c r="BBH38" s="10"/>
      <c r="BBI38" s="10"/>
      <c r="BBJ38" s="10">
        <f>IF(BBJ34="","",BBM3)</f>
        <v>43140</v>
      </c>
      <c r="BBK38" s="10"/>
      <c r="BBL38" s="10"/>
      <c r="BBM38" s="10"/>
      <c r="BBN38" s="10"/>
      <c r="BBO38" s="10"/>
      <c r="BBP38" s="10">
        <f>IF(BBP34="","",BBS3)</f>
        <v>43140</v>
      </c>
      <c r="BBQ38" s="10"/>
      <c r="BBR38" s="10"/>
      <c r="BBS38" s="10"/>
      <c r="BBT38" s="10"/>
      <c r="BBU38" s="10"/>
      <c r="BBV38" s="10">
        <f>IF(BBV34="","",BBY3)</f>
        <v>43140</v>
      </c>
      <c r="BBW38" s="10"/>
      <c r="BBX38" s="10"/>
      <c r="BBY38" s="10"/>
      <c r="BBZ38" s="10"/>
      <c r="BCA38" s="10"/>
      <c r="BCB38" s="10">
        <f>IF(BCB34="","",BCE3)</f>
        <v>43140</v>
      </c>
      <c r="BCC38" s="10"/>
      <c r="BCD38" s="10"/>
      <c r="BCE38" s="10"/>
      <c r="BCF38" s="10"/>
      <c r="BCG38" s="10"/>
      <c r="BCH38" s="10">
        <f>IF(BCH34="","",BCK3)</f>
        <v>43140</v>
      </c>
      <c r="BCI38" s="10"/>
      <c r="BCJ38" s="10"/>
      <c r="BCK38" s="10"/>
      <c r="BCL38" s="10"/>
      <c r="BCM38" s="10"/>
      <c r="BCN38" s="10">
        <f>IF(BCN34="","",BCQ3)</f>
        <v>43141</v>
      </c>
      <c r="BCO38" s="10"/>
      <c r="BCP38" s="10"/>
      <c r="BCQ38" s="10"/>
      <c r="BCR38" s="10"/>
      <c r="BCS38" s="10"/>
      <c r="BCT38" s="10">
        <f>IF(BCT34="","",BCW3)</f>
        <v>43141</v>
      </c>
      <c r="BCU38" s="10"/>
      <c r="BCV38" s="10"/>
      <c r="BCW38" s="10"/>
      <c r="BCX38" s="10"/>
      <c r="BCY38" s="10"/>
      <c r="BCZ38" s="10">
        <f>IF(BCZ34="","",BDC3)</f>
        <v>43141</v>
      </c>
      <c r="BDA38" s="10"/>
      <c r="BDB38" s="10"/>
      <c r="BDC38" s="10"/>
      <c r="BDD38" s="10"/>
      <c r="BDE38" s="10"/>
      <c r="BDF38" s="10">
        <f>IF(BDF34="","",BDI3)</f>
        <v>43141</v>
      </c>
      <c r="BDG38" s="10"/>
      <c r="BDH38" s="10"/>
      <c r="BDI38" s="10"/>
      <c r="BDJ38" s="10"/>
      <c r="BDK38" s="10"/>
      <c r="BDL38" s="10">
        <f>IF(BDL34="","",BDO3)</f>
        <v>43141</v>
      </c>
      <c r="BDM38" s="10"/>
      <c r="BDN38" s="10"/>
      <c r="BDO38" s="10"/>
      <c r="BDP38" s="10"/>
      <c r="BDQ38" s="10"/>
      <c r="BDR38" s="10">
        <f>IF(BDR34="","",BDU3)</f>
        <v>43141</v>
      </c>
      <c r="BDS38" s="10"/>
      <c r="BDT38" s="10"/>
      <c r="BDU38" s="10"/>
      <c r="BDV38" s="10"/>
      <c r="BDW38" s="10"/>
      <c r="BDX38" s="10">
        <f>IF(BDX34="","",BEA3)</f>
        <v>43142</v>
      </c>
      <c r="BDY38" s="10"/>
      <c r="BDZ38" s="10"/>
      <c r="BEA38" s="10"/>
      <c r="BEB38" s="10"/>
      <c r="BEC38" s="10"/>
      <c r="BED38" s="10">
        <f>IF(BED34="","",BEG3)</f>
        <v>43142</v>
      </c>
      <c r="BEE38" s="10"/>
      <c r="BEF38" s="10"/>
      <c r="BEG38" s="10"/>
      <c r="BEH38" s="10"/>
      <c r="BEI38" s="10"/>
      <c r="BEJ38" s="10">
        <f>IF(BEJ34="","",BEM3)</f>
        <v>43142</v>
      </c>
      <c r="BEK38" s="10"/>
      <c r="BEL38" s="10"/>
      <c r="BEM38" s="10"/>
      <c r="BEN38" s="10"/>
      <c r="BEO38" s="10"/>
      <c r="BEP38" s="10">
        <f>IF(BEP34="","",BES3)</f>
        <v>43142</v>
      </c>
      <c r="BEQ38" s="10"/>
      <c r="BER38" s="10"/>
      <c r="BES38" s="10"/>
      <c r="BET38" s="10"/>
      <c r="BEU38" s="10"/>
      <c r="BEV38" s="10">
        <f>IF(BEV34="","",BEY3)</f>
        <v>43142</v>
      </c>
      <c r="BEW38" s="10"/>
      <c r="BEX38" s="10"/>
      <c r="BEY38" s="10"/>
      <c r="BEZ38" s="10"/>
      <c r="BFA38" s="10"/>
      <c r="BFB38" s="10">
        <f>IF(BFB34="","",BFE3)</f>
        <v>43142</v>
      </c>
      <c r="BFC38" s="10"/>
      <c r="BFD38" s="10"/>
      <c r="BFE38" s="10"/>
      <c r="BFF38" s="10"/>
      <c r="BFG38" s="10"/>
      <c r="BFH38" s="10">
        <f>IF(BFH34="","",BFK3)</f>
        <v>43143</v>
      </c>
      <c r="BFI38" s="10"/>
      <c r="BFJ38" s="10"/>
      <c r="BFK38" s="10"/>
      <c r="BFL38" s="10"/>
      <c r="BFM38" s="10"/>
      <c r="BFN38" s="10">
        <f>IF(BFN34="","",BFQ3)</f>
        <v>43143</v>
      </c>
      <c r="BFO38" s="10"/>
      <c r="BFP38" s="10"/>
      <c r="BFQ38" s="10"/>
      <c r="BFR38" s="10"/>
      <c r="BFS38" s="10"/>
      <c r="BFT38" s="10">
        <f>IF(BFT34="","",BFW3)</f>
        <v>43143</v>
      </c>
      <c r="BFU38" s="10"/>
      <c r="BFV38" s="10"/>
      <c r="BFW38" s="10"/>
      <c r="BFX38" s="10"/>
      <c r="BFY38" s="10"/>
      <c r="BFZ38" s="10">
        <f>IF(BFZ34="","",BGC3)</f>
        <v>43143</v>
      </c>
      <c r="BGA38" s="10"/>
      <c r="BGB38" s="10"/>
      <c r="BGC38" s="10"/>
      <c r="BGD38" s="10"/>
      <c r="BGE38" s="10"/>
      <c r="BGF38" s="10">
        <f>IF(BGF34="","",BGI3)</f>
        <v>43143</v>
      </c>
      <c r="BGG38" s="10"/>
      <c r="BGH38" s="10"/>
      <c r="BGI38" s="10"/>
      <c r="BGJ38" s="10"/>
      <c r="BGK38" s="10"/>
      <c r="BGL38" s="10">
        <f>IF(BGL34="","",BGO3)</f>
        <v>43143</v>
      </c>
      <c r="BGM38" s="10"/>
      <c r="BGN38" s="10"/>
      <c r="BGO38" s="10"/>
      <c r="BGP38" s="10"/>
      <c r="BGQ38" s="10"/>
      <c r="BGR38" s="10">
        <f>IF(BGR34="","",BGU3)</f>
        <v>43144</v>
      </c>
      <c r="BGS38" s="10"/>
      <c r="BGT38" s="10"/>
      <c r="BGU38" s="10"/>
      <c r="BGV38" s="10"/>
      <c r="BGW38" s="10"/>
      <c r="BGX38" s="10">
        <f>IF(BGX34="","",BHA3)</f>
        <v>43144</v>
      </c>
      <c r="BGY38" s="10"/>
      <c r="BGZ38" s="10"/>
      <c r="BHA38" s="10"/>
      <c r="BHB38" s="10"/>
      <c r="BHC38" s="10"/>
      <c r="BHD38" s="10">
        <f>IF(BHD34="","",BHG3)</f>
        <v>43144</v>
      </c>
      <c r="BHE38" s="10"/>
      <c r="BHF38" s="10"/>
      <c r="BHG38" s="10"/>
      <c r="BHH38" s="10"/>
      <c r="BHI38" s="10"/>
      <c r="BHJ38" s="10">
        <f>IF(BHJ34="","",BHM3)</f>
        <v>43144</v>
      </c>
      <c r="BHK38" s="10"/>
      <c r="BHL38" s="10"/>
      <c r="BHM38" s="10"/>
      <c r="BHN38" s="10"/>
      <c r="BHO38" s="10"/>
      <c r="BHP38" s="10">
        <f>IF(BHP34="","",BHS3)</f>
        <v>43144</v>
      </c>
      <c r="BHQ38" s="10"/>
      <c r="BHR38" s="10"/>
      <c r="BHS38" s="10"/>
      <c r="BHT38" s="10"/>
      <c r="BHU38" s="10"/>
      <c r="BHV38" s="10">
        <f>IF(BHV34="","",BHY3)</f>
        <v>43144</v>
      </c>
      <c r="BHW38" s="10"/>
      <c r="BHX38" s="10"/>
      <c r="BHY38" s="10"/>
      <c r="BHZ38" s="10"/>
      <c r="BIA38" s="10"/>
      <c r="BIB38" s="10">
        <f>IF(BIB34="","",BIE3)</f>
        <v>43145</v>
      </c>
      <c r="BIC38" s="10"/>
      <c r="BID38" s="10"/>
      <c r="BIE38" s="10"/>
      <c r="BIF38" s="10"/>
      <c r="BIG38" s="10"/>
      <c r="BIH38" s="10">
        <f>IF(BIH34="","",BIK3)</f>
        <v>43145</v>
      </c>
      <c r="BII38" s="10"/>
      <c r="BIJ38" s="10"/>
      <c r="BIK38" s="10"/>
      <c r="BIL38" s="10"/>
      <c r="BIM38" s="10"/>
      <c r="BIN38" s="10">
        <f>IF(BIN34="","",BIQ3)</f>
        <v>43145</v>
      </c>
      <c r="BIO38" s="10"/>
      <c r="BIP38" s="10"/>
      <c r="BIQ38" s="10"/>
      <c r="BIR38" s="10"/>
      <c r="BIS38" s="10"/>
      <c r="BIT38" s="10">
        <f>IF(BIT34="","",BIW3)</f>
        <v>43145</v>
      </c>
      <c r="BIU38" s="10"/>
      <c r="BIV38" s="10"/>
      <c r="BIW38" s="10"/>
      <c r="BIX38" s="10"/>
      <c r="BIY38" s="10"/>
      <c r="BIZ38" s="10">
        <f>IF(BIZ34="","",BJC3)</f>
        <v>43145</v>
      </c>
      <c r="BJA38" s="10"/>
      <c r="BJB38" s="10"/>
      <c r="BJC38" s="10"/>
      <c r="BJD38" s="10"/>
      <c r="BJE38" s="10"/>
      <c r="BJF38" s="10">
        <f>IF(BJF34="","",BJI3)</f>
        <v>43145</v>
      </c>
      <c r="BJG38" s="10"/>
      <c r="BJH38" s="10"/>
      <c r="BJI38" s="10"/>
      <c r="BJJ38" s="10"/>
      <c r="BJK38" s="10"/>
      <c r="BJL38" s="10">
        <f>IF(BJL34="","",BJO3)</f>
        <v>43146</v>
      </c>
      <c r="BJM38" s="10"/>
      <c r="BJN38" s="10"/>
      <c r="BJO38" s="10"/>
      <c r="BJP38" s="10"/>
      <c r="BJQ38" s="10"/>
      <c r="BJR38" s="10">
        <f>IF(BJR34="","",BJU3)</f>
        <v>43146</v>
      </c>
      <c r="BJS38" s="10"/>
      <c r="BJT38" s="10"/>
      <c r="BJU38" s="10"/>
      <c r="BJV38" s="10"/>
      <c r="BJW38" s="10"/>
      <c r="BJX38" s="10">
        <f>IF(BJX34="","",BKA3)</f>
        <v>43146</v>
      </c>
      <c r="BJY38" s="10"/>
      <c r="BJZ38" s="10"/>
      <c r="BKA38" s="10"/>
      <c r="BKB38" s="10"/>
      <c r="BKC38" s="10"/>
      <c r="BKD38" s="10">
        <f>IF(BKD34="","",BKG3)</f>
        <v>43146</v>
      </c>
      <c r="BKE38" s="10"/>
      <c r="BKF38" s="10"/>
      <c r="BKG38" s="10"/>
      <c r="BKH38" s="10"/>
      <c r="BKI38" s="10"/>
      <c r="BKJ38" s="10">
        <f>IF(BKJ34="","",BKM3)</f>
        <v>43146</v>
      </c>
      <c r="BKK38" s="10"/>
      <c r="BKL38" s="10"/>
      <c r="BKM38" s="10"/>
      <c r="BKN38" s="10"/>
      <c r="BKO38" s="10"/>
      <c r="BKP38" s="10">
        <f>IF(BKP34="","",BKS3)</f>
        <v>43146</v>
      </c>
      <c r="BKQ38" s="10"/>
      <c r="BKR38" s="10"/>
      <c r="BKS38" s="10"/>
      <c r="BKT38" s="10"/>
      <c r="BKU38" s="10"/>
      <c r="BKV38" s="10">
        <f>IF(BKV34="","",BKY3)</f>
        <v>43147</v>
      </c>
      <c r="BKW38" s="10"/>
      <c r="BKX38" s="10"/>
      <c r="BKY38" s="10"/>
      <c r="BKZ38" s="10"/>
      <c r="BLA38" s="10"/>
      <c r="BLB38" s="10">
        <f>IF(BLB34="","",BLE3)</f>
        <v>43147</v>
      </c>
      <c r="BLC38" s="10"/>
      <c r="BLD38" s="10"/>
      <c r="BLE38" s="10"/>
      <c r="BLF38" s="10"/>
      <c r="BLG38" s="10"/>
      <c r="BLH38" s="10">
        <f>IF(BLH34="","",BLK3)</f>
        <v>43147</v>
      </c>
      <c r="BLI38" s="10"/>
      <c r="BLJ38" s="10"/>
      <c r="BLK38" s="10"/>
      <c r="BLL38" s="10"/>
      <c r="BLM38" s="10"/>
      <c r="BLN38" s="10">
        <f>IF(BLN34="","",BLQ3)</f>
        <v>43147</v>
      </c>
      <c r="BLO38" s="10"/>
      <c r="BLP38" s="10"/>
      <c r="BLQ38" s="10"/>
      <c r="BLR38" s="10"/>
      <c r="BLS38" s="10"/>
      <c r="BLT38" s="10">
        <f>IF(BLT34="","",BLW3)</f>
        <v>43147</v>
      </c>
      <c r="BLU38" s="10"/>
      <c r="BLV38" s="10"/>
      <c r="BLW38" s="10"/>
      <c r="BLX38" s="10"/>
      <c r="BLY38" s="10"/>
      <c r="BLZ38" s="10">
        <f>IF(BLZ34="","",BMC3)</f>
        <v>43147</v>
      </c>
      <c r="BMA38" s="10"/>
      <c r="BMB38" s="10"/>
      <c r="BMC38" s="10"/>
      <c r="BMD38" s="10"/>
      <c r="BME38" s="10"/>
      <c r="BMF38" s="10">
        <f>IF(BMF34="","",BMI3)</f>
        <v>43148</v>
      </c>
      <c r="BMG38" s="10"/>
      <c r="BMH38" s="10"/>
      <c r="BMI38" s="10"/>
      <c r="BMJ38" s="10"/>
      <c r="BMK38" s="10"/>
      <c r="BML38" s="10">
        <f>IF(BML34="","",BMO3)</f>
        <v>43148</v>
      </c>
      <c r="BMM38" s="10"/>
      <c r="BMN38" s="10"/>
      <c r="BMO38" s="10"/>
      <c r="BMP38" s="10"/>
      <c r="BMQ38" s="10"/>
      <c r="BMR38" s="10">
        <f>IF(BMR34="","",BMU3)</f>
        <v>43148</v>
      </c>
      <c r="BMS38" s="10"/>
      <c r="BMT38" s="10"/>
      <c r="BMU38" s="10"/>
      <c r="BMV38" s="10"/>
      <c r="BMW38" s="10"/>
      <c r="BMX38" s="10">
        <f>IF(BMX34="","",BNA3)</f>
        <v>43148</v>
      </c>
      <c r="BMY38" s="10"/>
      <c r="BMZ38" s="10"/>
      <c r="BNA38" s="10"/>
      <c r="BNB38" s="10"/>
      <c r="BNC38" s="10"/>
      <c r="BND38" s="10">
        <f>IF(BND34="","",BNG3)</f>
        <v>43148</v>
      </c>
      <c r="BNE38" s="10"/>
      <c r="BNF38" s="10"/>
      <c r="BNG38" s="10"/>
      <c r="BNH38" s="10"/>
      <c r="BNI38" s="10"/>
      <c r="BNJ38" s="10">
        <f>IF(BNJ34="","",BNM3)</f>
        <v>43148</v>
      </c>
      <c r="BNK38" s="10"/>
      <c r="BNL38" s="10"/>
      <c r="BNM38" s="10"/>
      <c r="BNN38" s="10"/>
      <c r="BNO38" s="10"/>
      <c r="BNP38" s="10">
        <f>IF(BNP34="","",BNS3)</f>
        <v>43149</v>
      </c>
      <c r="BNQ38" s="10"/>
      <c r="BNR38" s="10"/>
      <c r="BNS38" s="10"/>
      <c r="BNT38" s="10"/>
      <c r="BNU38" s="10"/>
      <c r="BNV38" s="10">
        <f>IF(BNV34="","",BNY3)</f>
        <v>43149</v>
      </c>
      <c r="BNW38" s="10"/>
      <c r="BNX38" s="10"/>
      <c r="BNY38" s="10"/>
      <c r="BNZ38" s="10"/>
      <c r="BOA38" s="10"/>
      <c r="BOB38" s="10">
        <f>IF(BOB34="","",BOE3)</f>
        <v>43149</v>
      </c>
      <c r="BOC38" s="10"/>
      <c r="BOD38" s="10"/>
      <c r="BOE38" s="10"/>
      <c r="BOF38" s="10"/>
      <c r="BOG38" s="10"/>
      <c r="BOH38" s="10">
        <f>IF(BOH34="","",BOK3)</f>
        <v>43149</v>
      </c>
      <c r="BOI38" s="10"/>
      <c r="BOJ38" s="10"/>
      <c r="BOK38" s="10"/>
      <c r="BOL38" s="10"/>
      <c r="BOM38" s="10"/>
      <c r="BON38" s="10">
        <f>IF(BON34="","",BOQ3)</f>
        <v>43149</v>
      </c>
      <c r="BOO38" s="10"/>
      <c r="BOP38" s="10"/>
      <c r="BOQ38" s="10"/>
      <c r="BOR38" s="10"/>
      <c r="BOS38" s="10"/>
      <c r="BOT38" s="10">
        <f>IF(BOT34="","",BOW3)</f>
        <v>43149</v>
      </c>
      <c r="BOU38" s="10"/>
      <c r="BOV38" s="10"/>
      <c r="BOW38" s="10"/>
      <c r="BOX38" s="10"/>
      <c r="BOY38" s="10"/>
      <c r="BOZ38" s="10">
        <f>IF(BOZ34="","",BPC3)</f>
        <v>43150</v>
      </c>
      <c r="BPA38" s="10"/>
      <c r="BPB38" s="10"/>
      <c r="BPC38" s="10"/>
      <c r="BPD38" s="10"/>
      <c r="BPE38" s="10"/>
      <c r="BPF38" s="10">
        <f>IF(BPF34="","",BPI3)</f>
        <v>43150</v>
      </c>
      <c r="BPG38" s="10"/>
      <c r="BPH38" s="10"/>
      <c r="BPI38" s="10"/>
      <c r="BPJ38" s="10"/>
      <c r="BPK38" s="10"/>
      <c r="BPL38" s="10">
        <f>IF(BPL34="","",BPO3)</f>
        <v>43150</v>
      </c>
      <c r="BPM38" s="10"/>
      <c r="BPN38" s="10"/>
      <c r="BPO38" s="10"/>
      <c r="BPP38" s="10"/>
      <c r="BPQ38" s="10"/>
      <c r="BPR38" s="10">
        <f>IF(BPR34="","",BPU3)</f>
        <v>43150</v>
      </c>
      <c r="BPS38" s="10"/>
      <c r="BPT38" s="10"/>
      <c r="BPU38" s="10"/>
      <c r="BPV38" s="10"/>
      <c r="BPW38" s="10"/>
      <c r="BPX38" s="10">
        <f>IF(BPX34="","",BQA3)</f>
        <v>43150</v>
      </c>
      <c r="BPY38" s="10"/>
      <c r="BPZ38" s="10"/>
      <c r="BQA38" s="10"/>
      <c r="BQB38" s="10"/>
      <c r="BQC38" s="10"/>
      <c r="BQD38" s="10">
        <f>IF(BQD34="","",BQG3)</f>
        <v>43150</v>
      </c>
      <c r="BQE38" s="10"/>
      <c r="BQF38" s="10"/>
      <c r="BQG38" s="10"/>
      <c r="BQH38" s="10"/>
      <c r="BQI38" s="10"/>
      <c r="BQJ38" s="10">
        <f>IF(BQJ34="","",BQM3)</f>
        <v>43151</v>
      </c>
      <c r="BQK38" s="10"/>
      <c r="BQL38" s="10"/>
      <c r="BQM38" s="10"/>
      <c r="BQN38" s="10"/>
      <c r="BQO38" s="10"/>
      <c r="BQP38" s="10">
        <f>IF(BQP34="","",BQS3)</f>
        <v>43151</v>
      </c>
      <c r="BQQ38" s="10"/>
      <c r="BQR38" s="10"/>
      <c r="BQS38" s="10"/>
      <c r="BQT38" s="10"/>
      <c r="BQU38" s="10"/>
      <c r="BQV38" s="10">
        <f>IF(BQV34="","",BQY3)</f>
        <v>43151</v>
      </c>
      <c r="BQW38" s="10"/>
      <c r="BQX38" s="10"/>
      <c r="BQY38" s="10"/>
      <c r="BQZ38" s="10"/>
      <c r="BRA38" s="10"/>
      <c r="BRB38" s="10">
        <f>IF(BRB34="","",BRE3)</f>
        <v>43151</v>
      </c>
      <c r="BRC38" s="10"/>
      <c r="BRD38" s="10"/>
      <c r="BRE38" s="10"/>
      <c r="BRF38" s="10"/>
      <c r="BRG38" s="10"/>
      <c r="BRH38" s="10">
        <f>IF(BRH34="","",BRK3)</f>
        <v>43151</v>
      </c>
      <c r="BRI38" s="10"/>
      <c r="BRJ38" s="10"/>
      <c r="BRK38" s="10"/>
      <c r="BRL38" s="10"/>
      <c r="BRM38" s="10"/>
      <c r="BRN38" s="10">
        <f>IF(BRN34="","",BRQ3)</f>
        <v>43151</v>
      </c>
      <c r="BRO38" s="10"/>
      <c r="BRP38" s="10"/>
      <c r="BRQ38" s="10"/>
      <c r="BRR38" s="10"/>
      <c r="BRS38" s="10"/>
      <c r="BRT38" s="10">
        <f>IF(BRT34="","",BRW3)</f>
        <v>43152</v>
      </c>
      <c r="BRU38" s="10"/>
      <c r="BRV38" s="10"/>
      <c r="BRW38" s="10"/>
      <c r="BRX38" s="10"/>
      <c r="BRY38" s="10"/>
      <c r="BRZ38" s="10">
        <f>IF(BRZ34="","",BSC3)</f>
        <v>43152</v>
      </c>
      <c r="BSA38" s="10"/>
      <c r="BSB38" s="10"/>
      <c r="BSC38" s="10"/>
      <c r="BSD38" s="10"/>
      <c r="BSE38" s="10"/>
      <c r="BSF38" s="10">
        <f>IF(BSF34="","",BSI3)</f>
        <v>43152</v>
      </c>
      <c r="BSG38" s="10"/>
      <c r="BSH38" s="10"/>
      <c r="BSI38" s="10"/>
      <c r="BSJ38" s="10"/>
      <c r="BSK38" s="10"/>
      <c r="BSL38" s="10">
        <f>IF(BSL34="","",BSO3)</f>
        <v>43152</v>
      </c>
      <c r="BSM38" s="10"/>
      <c r="BSN38" s="10"/>
      <c r="BSO38" s="10"/>
      <c r="BSP38" s="10"/>
      <c r="BSQ38" s="10"/>
      <c r="BSR38" s="10">
        <f>IF(BSR34="","",BSU3)</f>
        <v>43152</v>
      </c>
      <c r="BSS38" s="10"/>
      <c r="BST38" s="10"/>
      <c r="BSU38" s="10"/>
      <c r="BSV38" s="10"/>
      <c r="BSW38" s="10"/>
      <c r="BSX38" s="10">
        <f>IF(BSX34="","",BTA3)</f>
        <v>43152</v>
      </c>
      <c r="BSY38" s="10"/>
      <c r="BSZ38" s="10"/>
      <c r="BTA38" s="10"/>
      <c r="BTB38" s="10"/>
      <c r="BTC38" s="10"/>
      <c r="BTD38" s="10">
        <f>IF(BTD34="","",BTG3)</f>
        <v>43153</v>
      </c>
      <c r="BTE38" s="10"/>
      <c r="BTF38" s="10"/>
      <c r="BTG38" s="10"/>
      <c r="BTH38" s="10"/>
      <c r="BTI38" s="10"/>
      <c r="BTJ38" s="10">
        <f>IF(BTJ34="","",BTM3)</f>
        <v>43153</v>
      </c>
      <c r="BTK38" s="10"/>
      <c r="BTL38" s="10"/>
      <c r="BTM38" s="10"/>
      <c r="BTN38" s="10"/>
      <c r="BTO38" s="10"/>
      <c r="BTP38" s="10">
        <f>IF(BTP34="","",BTS3)</f>
        <v>43153</v>
      </c>
      <c r="BTQ38" s="10"/>
      <c r="BTR38" s="10"/>
      <c r="BTS38" s="10"/>
      <c r="BTT38" s="10"/>
      <c r="BTU38" s="10"/>
      <c r="BTV38" s="10">
        <f>IF(BTV34="","",BTY3)</f>
        <v>43153</v>
      </c>
      <c r="BTW38" s="10"/>
      <c r="BTX38" s="10"/>
      <c r="BTY38" s="10"/>
      <c r="BTZ38" s="10"/>
      <c r="BUA38" s="10"/>
      <c r="BUB38" s="10">
        <f>IF(BUB34="","",BUE3)</f>
        <v>43153</v>
      </c>
      <c r="BUC38" s="10"/>
      <c r="BUD38" s="10"/>
      <c r="BUE38" s="10"/>
      <c r="BUF38" s="10"/>
      <c r="BUG38" s="10"/>
      <c r="BUH38" s="10">
        <f>IF(BUH34="","",BUK3)</f>
        <v>43153</v>
      </c>
      <c r="BUI38" s="10"/>
      <c r="BUJ38" s="10"/>
      <c r="BUK38" s="10"/>
      <c r="BUL38" s="10"/>
      <c r="BUM38" s="10"/>
      <c r="BUN38" s="10">
        <f>IF(BUN34="","",BUQ3)</f>
        <v>43154</v>
      </c>
      <c r="BUO38" s="10"/>
      <c r="BUP38" s="10"/>
      <c r="BUQ38" s="10"/>
      <c r="BUR38" s="10"/>
      <c r="BUS38" s="10"/>
      <c r="BUT38" s="10">
        <f>IF(BUT34="","",BUW3)</f>
        <v>43154</v>
      </c>
      <c r="BUU38" s="10"/>
      <c r="BUV38" s="10"/>
      <c r="BUW38" s="10"/>
      <c r="BUX38" s="10"/>
      <c r="BUY38" s="10"/>
      <c r="BUZ38" s="10">
        <f>IF(BUZ34="","",BVC3)</f>
        <v>43154</v>
      </c>
      <c r="BVA38" s="10"/>
      <c r="BVB38" s="10"/>
      <c r="BVC38" s="10"/>
      <c r="BVD38" s="10"/>
      <c r="BVE38" s="10"/>
      <c r="BVF38" s="10">
        <f>IF(BVF34="","",BVI3)</f>
        <v>43154</v>
      </c>
      <c r="BVG38" s="10"/>
      <c r="BVH38" s="10"/>
      <c r="BVI38" s="10"/>
      <c r="BVJ38" s="10"/>
      <c r="BVK38" s="10"/>
      <c r="BVL38" s="10">
        <f>IF(BVL34="","",BVO3)</f>
        <v>43154</v>
      </c>
      <c r="BVM38" s="10"/>
      <c r="BVN38" s="10"/>
      <c r="BVO38" s="10"/>
      <c r="BVP38" s="10"/>
      <c r="BVQ38" s="10"/>
      <c r="BVR38" s="10">
        <f>IF(BVR34="","",BVU3)</f>
        <v>43154</v>
      </c>
      <c r="BVS38" s="10"/>
      <c r="BVT38" s="10"/>
      <c r="BVU38" s="10"/>
      <c r="BVV38" s="10"/>
      <c r="BVW38" s="10"/>
      <c r="BVX38" s="10">
        <f>IF(BVX34="","",BWA3)</f>
        <v>43155</v>
      </c>
      <c r="BVY38" s="10"/>
      <c r="BVZ38" s="10"/>
      <c r="BWA38" s="10"/>
      <c r="BWB38" s="10"/>
      <c r="BWC38" s="10"/>
      <c r="BWD38" s="10">
        <f>IF(BWD34="","",BWG3)</f>
        <v>43155</v>
      </c>
      <c r="BWE38" s="10"/>
      <c r="BWF38" s="10"/>
      <c r="BWG38" s="10"/>
      <c r="BWH38" s="10"/>
      <c r="BWI38" s="10"/>
      <c r="BWJ38" s="10">
        <f>IF(BWJ34="","",BWM3)</f>
        <v>43155</v>
      </c>
      <c r="BWK38" s="10"/>
      <c r="BWL38" s="10"/>
      <c r="BWM38" s="10"/>
      <c r="BWN38" s="10"/>
      <c r="BWO38" s="10"/>
      <c r="BWP38" s="10">
        <f>IF(BWP34="","",BWS3)</f>
        <v>43155</v>
      </c>
      <c r="BWQ38" s="10"/>
      <c r="BWR38" s="10"/>
      <c r="BWS38" s="10"/>
      <c r="BWT38" s="10"/>
      <c r="BWU38" s="10"/>
      <c r="BWV38" s="10">
        <f>IF(BWV34="","",BWY3)</f>
        <v>43155</v>
      </c>
      <c r="BWW38" s="10"/>
      <c r="BWX38" s="10"/>
      <c r="BWY38" s="10"/>
      <c r="BWZ38" s="10"/>
      <c r="BXA38" s="10"/>
      <c r="BXB38" s="10">
        <f>IF(BXB34="","",BXE3)</f>
        <v>43155</v>
      </c>
      <c r="BXC38" s="10"/>
      <c r="BXD38" s="10"/>
      <c r="BXE38" s="10"/>
      <c r="BXF38" s="10"/>
      <c r="BXG38" s="10"/>
      <c r="BXH38" s="10">
        <f>IF(BXH34="","",BXK3)</f>
        <v>43156</v>
      </c>
      <c r="BXI38" s="10"/>
      <c r="BXJ38" s="10"/>
      <c r="BXK38" s="10"/>
      <c r="BXL38" s="10"/>
      <c r="BXM38" s="10"/>
      <c r="BXN38" s="10">
        <f>IF(BXN34="","",BXQ3)</f>
        <v>43156</v>
      </c>
      <c r="BXO38" s="10"/>
      <c r="BXP38" s="10"/>
      <c r="BXQ38" s="10"/>
      <c r="BXR38" s="10"/>
      <c r="BXS38" s="10"/>
      <c r="BXT38" s="10">
        <f>IF(BXT34="","",BXW3)</f>
        <v>43156</v>
      </c>
      <c r="BXU38" s="10"/>
      <c r="BXV38" s="10"/>
      <c r="BXW38" s="10"/>
      <c r="BXX38" s="10"/>
      <c r="BXY38" s="10"/>
      <c r="BXZ38" s="10">
        <f>IF(BXZ34="","",BYC3)</f>
        <v>43156</v>
      </c>
      <c r="BYA38" s="10"/>
      <c r="BYB38" s="10"/>
      <c r="BYC38" s="10"/>
      <c r="BYD38" s="10"/>
      <c r="BYE38" s="10"/>
      <c r="BYF38" s="10">
        <f>IF(BYF34="","",BYI3)</f>
        <v>43156</v>
      </c>
      <c r="BYG38" s="10"/>
      <c r="BYH38" s="10"/>
      <c r="BYI38" s="10"/>
      <c r="BYJ38" s="10"/>
      <c r="BYK38" s="10"/>
      <c r="BYL38" s="10">
        <f>IF(BYL34="","",BYO3)</f>
        <v>43156</v>
      </c>
      <c r="BYM38" s="10"/>
      <c r="BYN38" s="10"/>
      <c r="BYO38" s="10"/>
      <c r="BYP38" s="10"/>
      <c r="BYQ38" s="10"/>
      <c r="BYR38" s="10">
        <f>IF(BYR34="","",BYU3)</f>
        <v>43157</v>
      </c>
      <c r="BYS38" s="10"/>
      <c r="BYT38" s="10"/>
      <c r="BYU38" s="10"/>
      <c r="BYV38" s="10"/>
      <c r="BYW38" s="10"/>
      <c r="BYX38" s="10">
        <f>IF(BYX34="","",BZA3)</f>
        <v>43157</v>
      </c>
      <c r="BYY38" s="10"/>
      <c r="BYZ38" s="10"/>
      <c r="BZA38" s="10"/>
      <c r="BZB38" s="10"/>
      <c r="BZC38" s="10"/>
      <c r="BZD38" s="10">
        <f>IF(BZD34="","",BZG3)</f>
        <v>43157</v>
      </c>
      <c r="BZE38" s="10"/>
      <c r="BZF38" s="10"/>
      <c r="BZG38" s="10"/>
      <c r="BZH38" s="10"/>
      <c r="BZI38" s="10"/>
      <c r="BZJ38" s="10">
        <f>IF(BZJ34="","",BZM3)</f>
        <v>43157</v>
      </c>
      <c r="BZK38" s="10"/>
      <c r="BZL38" s="10"/>
      <c r="BZM38" s="10"/>
      <c r="BZN38" s="10"/>
      <c r="BZO38" s="10"/>
      <c r="BZP38" s="10">
        <f>IF(BZP34="","",BZS3)</f>
        <v>43157</v>
      </c>
      <c r="BZQ38" s="10"/>
      <c r="BZR38" s="10"/>
      <c r="BZS38" s="10"/>
      <c r="BZT38" s="10"/>
      <c r="BZU38" s="10"/>
      <c r="BZV38" s="10">
        <f>IF(BZV34="","",BZY3)</f>
        <v>43157</v>
      </c>
      <c r="BZW38" s="10"/>
      <c r="BZX38" s="10"/>
      <c r="BZY38" s="10"/>
      <c r="BZZ38" s="10"/>
      <c r="CAA38" s="10"/>
      <c r="CAB38" s="10">
        <f>IF(CAB34="","",CAE3)</f>
        <v>43158</v>
      </c>
      <c r="CAC38" s="10"/>
      <c r="CAD38" s="10"/>
      <c r="CAE38" s="10"/>
      <c r="CAF38" s="10"/>
      <c r="CAG38" s="10"/>
      <c r="CAH38" s="10">
        <f>IF(CAH34="","",CAK3)</f>
        <v>43158</v>
      </c>
      <c r="CAI38" s="10"/>
      <c r="CAJ38" s="10"/>
      <c r="CAK38" s="10"/>
      <c r="CAL38" s="10"/>
      <c r="CAM38" s="10"/>
      <c r="CAN38" s="10">
        <f>IF(CAN34="","",CAQ3)</f>
        <v>43158</v>
      </c>
      <c r="CAO38" s="10"/>
      <c r="CAP38" s="10"/>
      <c r="CAQ38" s="10"/>
      <c r="CAR38" s="10"/>
      <c r="CAS38" s="10"/>
      <c r="CAT38" s="10">
        <f>IF(CAT34="","",CAW3)</f>
        <v>43158</v>
      </c>
      <c r="CAU38" s="10"/>
      <c r="CAV38" s="10"/>
      <c r="CAW38" s="10"/>
      <c r="CAX38" s="10"/>
      <c r="CAY38" s="10"/>
      <c r="CAZ38" s="10">
        <f>IF(CAZ34="","",CBC3)</f>
        <v>43158</v>
      </c>
      <c r="CBA38" s="10"/>
      <c r="CBB38" s="10"/>
      <c r="CBC38" s="10"/>
      <c r="CBD38" s="10"/>
      <c r="CBE38" s="10"/>
      <c r="CBF38" s="10">
        <f>IF(CBF34="","",CBI3)</f>
        <v>43158</v>
      </c>
      <c r="CBG38" s="10"/>
      <c r="CBH38" s="10"/>
      <c r="CBI38" s="10"/>
      <c r="CBJ38" s="10"/>
      <c r="CBK38" s="10"/>
      <c r="CBL38" s="10">
        <f>IF(CBL34="","",CBO3)</f>
        <v>43159</v>
      </c>
      <c r="CBM38" s="10"/>
      <c r="CBN38" s="10"/>
      <c r="CBO38" s="10"/>
      <c r="CBP38" s="10"/>
      <c r="CBQ38" s="10"/>
      <c r="CBR38" s="10">
        <f>IF(CBR34="","",CBU3)</f>
        <v>43159</v>
      </c>
      <c r="CBS38" s="10"/>
      <c r="CBT38" s="10"/>
      <c r="CBU38" s="10"/>
      <c r="CBV38" s="10"/>
      <c r="CBW38" s="10"/>
      <c r="CBX38" s="10">
        <f>IF(CBX34="","",CCA3)</f>
        <v>43159</v>
      </c>
      <c r="CBY38" s="10"/>
      <c r="CBZ38" s="10"/>
      <c r="CCA38" s="10"/>
      <c r="CCB38" s="10"/>
      <c r="CCC38" s="10"/>
      <c r="CCD38" s="10">
        <f>IF(CCD34="","",CCG3)</f>
        <v>43159</v>
      </c>
      <c r="CCE38" s="10"/>
      <c r="CCF38" s="10"/>
      <c r="CCG38" s="10"/>
      <c r="CCH38" s="10"/>
      <c r="CCI38" s="10"/>
      <c r="CCJ38" s="10">
        <f>IF(CCJ34="","",CCM3)</f>
        <v>43159</v>
      </c>
      <c r="CCK38" s="10"/>
      <c r="CCL38" s="10"/>
      <c r="CCM38" s="10"/>
      <c r="CCN38" s="10"/>
      <c r="CCO38" s="10"/>
      <c r="CCP38" s="10">
        <f>IF(CCP34="","",CCS3)</f>
        <v>43159</v>
      </c>
      <c r="CCQ38" s="10"/>
      <c r="CCR38" s="10"/>
      <c r="CCS38" s="10"/>
      <c r="CCT38" s="10"/>
      <c r="CCU38" s="10"/>
      <c r="CCV38" s="10">
        <f>IF(CCV34="","",CCY3)</f>
        <v>43160</v>
      </c>
      <c r="CCW38" s="10"/>
      <c r="CCX38" s="10"/>
      <c r="CCY38" s="10"/>
      <c r="CCZ38" s="10"/>
      <c r="CDA38" s="10"/>
      <c r="CDB38" s="10">
        <f>IF(CDB34="","",CDE3)</f>
        <v>43160</v>
      </c>
      <c r="CDC38" s="10"/>
      <c r="CDD38" s="10"/>
      <c r="CDE38" s="10"/>
      <c r="CDF38" s="10"/>
      <c r="CDG38" s="10"/>
      <c r="CDH38" s="10">
        <f>IF(CDH34="","",CDK3)</f>
        <v>43160</v>
      </c>
      <c r="CDI38" s="10"/>
      <c r="CDJ38" s="10"/>
      <c r="CDK38" s="10"/>
      <c r="CDL38" s="10"/>
      <c r="CDM38" s="10"/>
      <c r="CDN38" s="10">
        <f>IF(CDN34="","",CDQ3)</f>
        <v>43160</v>
      </c>
      <c r="CDO38" s="10"/>
      <c r="CDP38" s="10"/>
      <c r="CDQ38" s="10"/>
      <c r="CDR38" s="10"/>
      <c r="CDS38" s="10"/>
      <c r="CDT38" s="10">
        <f>IF(CDT34="","",CDW3)</f>
        <v>43160</v>
      </c>
      <c r="CDU38" s="10"/>
      <c r="CDV38" s="10"/>
      <c r="CDW38" s="10"/>
      <c r="CDX38" s="10"/>
      <c r="CDY38" s="10"/>
      <c r="CDZ38" s="10">
        <f>IF(CDZ34="","",CEC3)</f>
        <v>43160</v>
      </c>
      <c r="CEA38" s="10"/>
      <c r="CEB38" s="10"/>
      <c r="CEC38" s="10"/>
      <c r="CED38" s="10"/>
      <c r="CEE38" s="10"/>
      <c r="CEF38" s="10">
        <f>IF(CEF34="","",CEI3)</f>
        <v>43161</v>
      </c>
      <c r="CEG38" s="10"/>
      <c r="CEH38" s="10"/>
      <c r="CEI38" s="10"/>
      <c r="CEJ38" s="10"/>
      <c r="CEK38" s="10"/>
      <c r="CEL38" s="10">
        <f>IF(CEL34="","",CEO3)</f>
        <v>43161</v>
      </c>
      <c r="CEM38" s="10"/>
      <c r="CEN38" s="10"/>
      <c r="CEO38" s="10"/>
      <c r="CEP38" s="10"/>
      <c r="CEQ38" s="10"/>
      <c r="CER38" s="10">
        <f>IF(CER34="","",CEU3)</f>
        <v>43161</v>
      </c>
      <c r="CES38" s="10"/>
      <c r="CET38" s="10"/>
      <c r="CEU38" s="10"/>
      <c r="CEV38" s="10"/>
      <c r="CEW38" s="10"/>
      <c r="CEX38" s="10">
        <f>IF(CEX34="","",CFA3)</f>
        <v>43161</v>
      </c>
      <c r="CEY38" s="10"/>
      <c r="CEZ38" s="10"/>
      <c r="CFA38" s="10"/>
      <c r="CFB38" s="10"/>
      <c r="CFC38" s="10"/>
      <c r="CFD38" s="10">
        <f>IF(CFD34="","",CFG3)</f>
        <v>43161</v>
      </c>
      <c r="CFE38" s="10"/>
      <c r="CFF38" s="10"/>
      <c r="CFG38" s="10"/>
      <c r="CFH38" s="10"/>
      <c r="CFI38" s="10"/>
      <c r="CFJ38" s="10">
        <f>IF(CFJ34="","",CFM3)</f>
        <v>43161</v>
      </c>
      <c r="CFK38" s="10"/>
      <c r="CFL38" s="10"/>
      <c r="CFM38" s="10"/>
      <c r="CFN38" s="10"/>
      <c r="CFO38" s="10"/>
      <c r="CFP38" s="10">
        <f>IF(CFP34="","",CFS3)</f>
        <v>43162</v>
      </c>
      <c r="CFQ38" s="10"/>
      <c r="CFR38" s="10"/>
      <c r="CFS38" s="10"/>
      <c r="CFT38" s="10"/>
      <c r="CFU38" s="10"/>
      <c r="CFV38" s="10">
        <f>IF(CFV34="","",CFY3)</f>
        <v>43162</v>
      </c>
      <c r="CFW38" s="10"/>
      <c r="CFX38" s="10"/>
      <c r="CFY38" s="10"/>
      <c r="CFZ38" s="10"/>
      <c r="CGA38" s="10"/>
      <c r="CGB38" s="10">
        <f>IF(CGB34="","",CGE3)</f>
        <v>43162</v>
      </c>
      <c r="CGC38" s="10"/>
      <c r="CGD38" s="10"/>
      <c r="CGE38" s="10"/>
      <c r="CGF38" s="10"/>
      <c r="CGG38" s="10"/>
      <c r="CGH38" s="10">
        <f>IF(CGH34="","",CGK3)</f>
        <v>43162</v>
      </c>
      <c r="CGI38" s="10"/>
      <c r="CGJ38" s="10"/>
      <c r="CGK38" s="10"/>
      <c r="CGL38" s="10"/>
      <c r="CGM38" s="10"/>
      <c r="CGN38" s="10">
        <f>IF(CGN34="","",CGQ3)</f>
        <v>43162</v>
      </c>
      <c r="CGO38" s="10"/>
      <c r="CGP38" s="10"/>
      <c r="CGQ38" s="10"/>
      <c r="CGR38" s="10"/>
      <c r="CGS38" s="10"/>
      <c r="CGT38" s="10">
        <f>IF(CGT34="","",CGW3)</f>
        <v>43162</v>
      </c>
      <c r="CGU38" s="10"/>
      <c r="CGV38" s="10"/>
      <c r="CGW38" s="10"/>
      <c r="CGX38" s="10"/>
      <c r="CGY38" s="10"/>
      <c r="CGZ38" s="10">
        <f>IF(CGZ34="","",CHC3)</f>
        <v>43163</v>
      </c>
      <c r="CHA38" s="10"/>
      <c r="CHB38" s="10"/>
      <c r="CHC38" s="10"/>
      <c r="CHD38" s="10"/>
      <c r="CHE38" s="10"/>
      <c r="CHF38" s="10">
        <f>IF(CHF34="","",CHI3)</f>
        <v>43163</v>
      </c>
      <c r="CHG38" s="10"/>
      <c r="CHH38" s="10"/>
      <c r="CHI38" s="10"/>
      <c r="CHJ38" s="10"/>
      <c r="CHK38" s="10"/>
      <c r="CHL38" s="10">
        <f>IF(CHL34="","",CHO3)</f>
        <v>43163</v>
      </c>
      <c r="CHM38" s="10"/>
      <c r="CHN38" s="10"/>
      <c r="CHO38" s="10"/>
      <c r="CHP38" s="10"/>
      <c r="CHQ38" s="10"/>
      <c r="CHR38" s="10">
        <f>IF(CHR34="","",CHU3)</f>
        <v>43163</v>
      </c>
      <c r="CHS38" s="10"/>
      <c r="CHT38" s="10"/>
      <c r="CHU38" s="10"/>
      <c r="CHV38" s="10"/>
      <c r="CHW38" s="10"/>
      <c r="CHX38" s="10">
        <f>IF(CHX34="","",CIA3)</f>
        <v>43163</v>
      </c>
      <c r="CHY38" s="10"/>
      <c r="CHZ38" s="10"/>
      <c r="CIA38" s="10"/>
      <c r="CIB38" s="10"/>
      <c r="CIC38" s="10"/>
      <c r="CID38" s="10">
        <f>IF(CID34="","",CIG3)</f>
        <v>43163</v>
      </c>
      <c r="CIE38" s="10"/>
      <c r="CIF38" s="10"/>
      <c r="CIG38" s="10"/>
      <c r="CIH38" s="10"/>
      <c r="CII38" s="10"/>
      <c r="CIJ38" s="10">
        <f>IF(CIJ34="","",CIM3)</f>
        <v>43164</v>
      </c>
      <c r="CIK38" s="10"/>
      <c r="CIL38" s="10"/>
      <c r="CIM38" s="10"/>
      <c r="CIN38" s="10"/>
      <c r="CIO38" s="10"/>
      <c r="CIP38" s="10">
        <f>IF(CIP34="","",CIS3)</f>
        <v>43164</v>
      </c>
      <c r="CIQ38" s="10"/>
      <c r="CIR38" s="10"/>
      <c r="CIS38" s="10"/>
      <c r="CIT38" s="10"/>
      <c r="CIU38" s="10"/>
      <c r="CIV38" s="10">
        <f>IF(CIV34="","",CIY3)</f>
        <v>43164</v>
      </c>
      <c r="CIW38" s="10"/>
      <c r="CIX38" s="10"/>
      <c r="CIY38" s="10"/>
      <c r="CIZ38" s="10"/>
      <c r="CJA38" s="10"/>
      <c r="CJB38" s="10">
        <f>IF(CJB34="","",CJE3)</f>
        <v>43164</v>
      </c>
      <c r="CJC38" s="10"/>
      <c r="CJD38" s="10"/>
      <c r="CJE38" s="10"/>
      <c r="CJF38" s="10"/>
      <c r="CJG38" s="10"/>
      <c r="CJH38" s="10">
        <f>IF(CJH34="","",CJK3)</f>
        <v>43164</v>
      </c>
      <c r="CJI38" s="10"/>
      <c r="CJJ38" s="10"/>
      <c r="CJK38" s="10"/>
      <c r="CJL38" s="10"/>
      <c r="CJM38" s="10"/>
      <c r="CJN38" s="10">
        <f>IF(CJN34="","",CJQ3)</f>
        <v>43164</v>
      </c>
      <c r="CJO38" s="10"/>
      <c r="CJP38" s="10"/>
      <c r="CJQ38" s="10"/>
      <c r="CJR38" s="10"/>
      <c r="CJS38" s="10"/>
      <c r="CJT38" s="10">
        <f>IF(CJT34="","",CJW3)</f>
        <v>43165</v>
      </c>
      <c r="CJU38" s="10"/>
      <c r="CJV38" s="10"/>
      <c r="CJW38" s="10"/>
      <c r="CJX38" s="10"/>
      <c r="CJY38" s="10"/>
      <c r="CJZ38" s="10">
        <f>IF(CJZ34="","",CKC3)</f>
        <v>43165</v>
      </c>
      <c r="CKA38" s="10"/>
      <c r="CKB38" s="10"/>
      <c r="CKC38" s="10"/>
      <c r="CKD38" s="10"/>
      <c r="CKE38" s="10"/>
      <c r="CKF38" s="10">
        <f>IF(CKF34="","",CKI3)</f>
        <v>43165</v>
      </c>
      <c r="CKG38" s="10"/>
      <c r="CKH38" s="10"/>
      <c r="CKI38" s="10"/>
      <c r="CKJ38" s="10"/>
      <c r="CKK38" s="10"/>
      <c r="CKL38" s="10">
        <f>IF(CKL34="","",CKO3)</f>
        <v>43165</v>
      </c>
      <c r="CKM38" s="10"/>
      <c r="CKN38" s="10"/>
      <c r="CKO38" s="10"/>
      <c r="CKP38" s="10"/>
      <c r="CKQ38" s="10"/>
      <c r="CKR38" s="10">
        <f>IF(CKR34="","",CKU3)</f>
        <v>43165</v>
      </c>
      <c r="CKS38" s="10"/>
      <c r="CKT38" s="10"/>
      <c r="CKU38" s="10"/>
      <c r="CKV38" s="10"/>
      <c r="CKW38" s="10"/>
      <c r="CKX38" s="10">
        <f>IF(CKX34="","",CLA3)</f>
        <v>43165</v>
      </c>
      <c r="CKY38" s="10"/>
      <c r="CKZ38" s="10"/>
      <c r="CLA38" s="10"/>
      <c r="CLB38" s="10"/>
      <c r="CLC38" s="10"/>
      <c r="CLD38" s="10">
        <f>IF(CLD34="","",CLG3)</f>
        <v>43166</v>
      </c>
      <c r="CLE38" s="10"/>
      <c r="CLF38" s="10"/>
      <c r="CLG38" s="10"/>
      <c r="CLH38" s="10"/>
      <c r="CLI38" s="10"/>
      <c r="CLJ38" s="10">
        <f>IF(CLJ34="","",CLM3)</f>
        <v>43166</v>
      </c>
      <c r="CLK38" s="10"/>
      <c r="CLL38" s="10"/>
      <c r="CLM38" s="10"/>
      <c r="CLN38" s="10"/>
      <c r="CLO38" s="10"/>
      <c r="CLP38" s="10">
        <f>IF(CLP34="","",CLS3)</f>
        <v>43166</v>
      </c>
      <c r="CLQ38" s="10"/>
      <c r="CLR38" s="10"/>
      <c r="CLS38" s="10"/>
      <c r="CLT38" s="10"/>
      <c r="CLU38" s="10"/>
      <c r="CLV38" s="10">
        <f>IF(CLV34="","",CLY3)</f>
        <v>43166</v>
      </c>
      <c r="CLW38" s="10"/>
      <c r="CLX38" s="10"/>
      <c r="CLY38" s="10"/>
      <c r="CLZ38" s="10"/>
      <c r="CMA38" s="10"/>
      <c r="CMB38" s="10">
        <f>IF(CMB34="","",CME3)</f>
        <v>43166</v>
      </c>
      <c r="CMC38" s="10"/>
      <c r="CMD38" s="10"/>
      <c r="CME38" s="10"/>
      <c r="CMF38" s="10"/>
      <c r="CMG38" s="10"/>
      <c r="CMH38" s="10">
        <f>IF(CMH34="","",CMK3)</f>
        <v>43166</v>
      </c>
      <c r="CMI38" s="10"/>
      <c r="CMJ38" s="10"/>
      <c r="CMK38" s="10"/>
      <c r="CML38" s="10"/>
      <c r="CMM38" s="10"/>
      <c r="CMN38" s="10">
        <f>IF(CMN34="","",CMQ3)</f>
        <v>43167</v>
      </c>
      <c r="CMO38" s="10"/>
      <c r="CMP38" s="10"/>
      <c r="CMQ38" s="10"/>
      <c r="CMR38" s="10"/>
      <c r="CMS38" s="10"/>
      <c r="CMT38" s="10">
        <f>IF(CMT34="","",CMW3)</f>
        <v>43167</v>
      </c>
      <c r="CMU38" s="10"/>
      <c r="CMV38" s="10"/>
      <c r="CMW38" s="10"/>
      <c r="CMX38" s="10"/>
      <c r="CMY38" s="10"/>
      <c r="CMZ38" s="10">
        <f>IF(CMZ34="","",CNC3)</f>
        <v>43167</v>
      </c>
      <c r="CNA38" s="10"/>
      <c r="CNB38" s="10"/>
      <c r="CNC38" s="10"/>
      <c r="CND38" s="10"/>
      <c r="CNE38" s="10"/>
      <c r="CNF38" s="10">
        <f>IF(CNF34="","",CNI3)</f>
        <v>43167</v>
      </c>
      <c r="CNG38" s="10"/>
      <c r="CNH38" s="10"/>
      <c r="CNI38" s="10"/>
      <c r="CNJ38" s="10"/>
      <c r="CNK38" s="10"/>
      <c r="CNL38" s="10">
        <f>IF(CNL34="","",CNO3)</f>
        <v>43167</v>
      </c>
      <c r="CNM38" s="10"/>
      <c r="CNN38" s="10"/>
      <c r="CNO38" s="10"/>
      <c r="CNP38" s="10"/>
      <c r="CNQ38" s="10"/>
      <c r="CNR38" s="10">
        <f>IF(CNR34="","",CNU3)</f>
        <v>43167</v>
      </c>
      <c r="CNS38" s="10"/>
      <c r="CNT38" s="10"/>
      <c r="CNU38" s="10"/>
      <c r="CNV38" s="10"/>
      <c r="CNW38" s="10"/>
      <c r="CNX38" s="10">
        <f>IF(CNX34="","",COA3)</f>
        <v>43168</v>
      </c>
      <c r="CNY38" s="10"/>
      <c r="CNZ38" s="10"/>
      <c r="COA38" s="10"/>
      <c r="COB38" s="10"/>
      <c r="COC38" s="10"/>
      <c r="COD38" s="10">
        <f>IF(COD34="","",COG3)</f>
        <v>43168</v>
      </c>
      <c r="COE38" s="10"/>
      <c r="COF38" s="10"/>
      <c r="COG38" s="10"/>
      <c r="COH38" s="10"/>
      <c r="COI38" s="10"/>
      <c r="COJ38" s="10">
        <f>IF(COJ34="","",COM3)</f>
        <v>43168</v>
      </c>
      <c r="COK38" s="10"/>
      <c r="COL38" s="10"/>
      <c r="COM38" s="10"/>
      <c r="CON38" s="10"/>
      <c r="COO38" s="10"/>
      <c r="COP38" s="10">
        <f>IF(COP34="","",COS3)</f>
        <v>43168</v>
      </c>
      <c r="COQ38" s="10"/>
      <c r="COR38" s="10"/>
      <c r="COS38" s="10"/>
      <c r="COT38" s="10"/>
      <c r="COU38" s="10"/>
      <c r="COV38" s="10">
        <f>IF(COV34="","",COY3)</f>
        <v>43168</v>
      </c>
      <c r="COW38" s="10"/>
      <c r="COX38" s="10"/>
      <c r="COY38" s="10"/>
      <c r="COZ38" s="10"/>
      <c r="CPA38" s="10"/>
      <c r="CPB38" s="10">
        <f>IF(CPB34="","",CPE3)</f>
        <v>43168</v>
      </c>
      <c r="CPC38" s="10"/>
      <c r="CPD38" s="10"/>
      <c r="CPE38" s="10"/>
      <c r="CPF38" s="10"/>
      <c r="CPG38" s="10"/>
      <c r="CPH38" s="10">
        <f>IF(CPH34="","",CPK3)</f>
        <v>43169</v>
      </c>
      <c r="CPI38" s="10"/>
      <c r="CPJ38" s="10"/>
      <c r="CPK38" s="10"/>
      <c r="CPL38" s="10"/>
      <c r="CPM38" s="10"/>
      <c r="CPN38" s="10">
        <f>IF(CPN34="","",CPQ3)</f>
        <v>43169</v>
      </c>
      <c r="CPO38" s="10"/>
      <c r="CPP38" s="10"/>
      <c r="CPQ38" s="10"/>
      <c r="CPR38" s="10"/>
      <c r="CPS38" s="10"/>
      <c r="CPT38" s="10">
        <f>IF(CPT34="","",CPW3)</f>
        <v>43169</v>
      </c>
      <c r="CPU38" s="10"/>
      <c r="CPV38" s="10"/>
      <c r="CPW38" s="10"/>
      <c r="CPX38" s="10"/>
      <c r="CPY38" s="10"/>
      <c r="CPZ38" s="10">
        <f>IF(CPZ34="","",CQC3)</f>
        <v>43169</v>
      </c>
      <c r="CQA38" s="10"/>
      <c r="CQB38" s="10"/>
      <c r="CQC38" s="10"/>
      <c r="CQD38" s="10"/>
      <c r="CQE38" s="10"/>
      <c r="CQF38" s="10">
        <f>IF(CQF34="","",CQI3)</f>
        <v>43169</v>
      </c>
      <c r="CQG38" s="10"/>
      <c r="CQH38" s="10"/>
      <c r="CQI38" s="10"/>
      <c r="CQJ38" s="10"/>
      <c r="CQK38" s="10"/>
      <c r="CQL38" s="10">
        <f>IF(CQL34="","",CQO3)</f>
        <v>43169</v>
      </c>
      <c r="CQM38" s="10"/>
      <c r="CQN38" s="10"/>
      <c r="CQO38" s="10"/>
      <c r="CQP38" s="10"/>
      <c r="CQQ38" s="10"/>
      <c r="CQR38" s="10">
        <f>IF(CQR34="","",CQU3)</f>
        <v>43170</v>
      </c>
      <c r="CQS38" s="10"/>
      <c r="CQT38" s="10"/>
      <c r="CQU38" s="10"/>
      <c r="CQV38" s="10"/>
      <c r="CQW38" s="10"/>
      <c r="CQX38" s="10">
        <f>IF(CQX34="","",CRA3)</f>
        <v>43170</v>
      </c>
      <c r="CQY38" s="10"/>
      <c r="CQZ38" s="10"/>
      <c r="CRA38" s="10"/>
      <c r="CRB38" s="10"/>
      <c r="CRC38" s="10"/>
      <c r="CRD38" s="10">
        <f>IF(CRD34="","",CRG3)</f>
        <v>43170</v>
      </c>
      <c r="CRE38" s="10"/>
      <c r="CRF38" s="10"/>
      <c r="CRG38" s="10"/>
      <c r="CRH38" s="10"/>
      <c r="CRI38" s="10"/>
      <c r="CRJ38" s="10">
        <f>IF(CRJ34="","",CRM3)</f>
        <v>43170</v>
      </c>
      <c r="CRK38" s="10"/>
      <c r="CRL38" s="10"/>
      <c r="CRM38" s="10"/>
      <c r="CRN38" s="10"/>
      <c r="CRO38" s="10"/>
      <c r="CRP38" s="10">
        <f>IF(CRP34="","",CRS3)</f>
        <v>43170</v>
      </c>
      <c r="CRQ38" s="10"/>
      <c r="CRR38" s="10"/>
      <c r="CRS38" s="10"/>
      <c r="CRT38" s="10"/>
      <c r="CRU38" s="10"/>
      <c r="CRV38" s="10">
        <f>IF(CRV34="","",CRY3)</f>
        <v>43170</v>
      </c>
      <c r="CRW38" s="10"/>
      <c r="CRX38" s="10"/>
      <c r="CRY38" s="10"/>
      <c r="CRZ38" s="10"/>
      <c r="CSA38" s="10"/>
      <c r="CSB38" s="10">
        <f>IF(CSB34="","",CSE3)</f>
        <v>43171</v>
      </c>
      <c r="CSC38" s="10"/>
      <c r="CSD38" s="10"/>
      <c r="CSE38" s="10"/>
      <c r="CSF38" s="10"/>
      <c r="CSG38" s="10"/>
      <c r="CSH38" s="10">
        <f>IF(CSH34="","",CSK3)</f>
        <v>43171</v>
      </c>
      <c r="CSI38" s="10"/>
      <c r="CSJ38" s="10"/>
      <c r="CSK38" s="10"/>
      <c r="CSL38" s="10"/>
      <c r="CSM38" s="10"/>
      <c r="CSN38" s="10">
        <f>IF(CSN34="","",CSQ3)</f>
        <v>43171</v>
      </c>
      <c r="CSO38" s="10"/>
      <c r="CSP38" s="10"/>
      <c r="CSQ38" s="10"/>
      <c r="CSR38" s="10"/>
      <c r="CSS38" s="10"/>
      <c r="CST38" s="10">
        <f>IF(CST34="","",CSW3)</f>
        <v>43171</v>
      </c>
      <c r="CSU38" s="10"/>
      <c r="CSV38" s="10"/>
      <c r="CSW38" s="10"/>
      <c r="CSX38" s="10"/>
      <c r="CSY38" s="10"/>
      <c r="CSZ38" s="10">
        <f>IF(CSZ34="","",CTC3)</f>
        <v>43171</v>
      </c>
      <c r="CTA38" s="10"/>
      <c r="CTB38" s="10"/>
      <c r="CTC38" s="10"/>
      <c r="CTD38" s="10"/>
      <c r="CTE38" s="10"/>
      <c r="CTF38" s="10">
        <f>IF(CTF34="","",CTI3)</f>
        <v>43171</v>
      </c>
      <c r="CTG38" s="10"/>
      <c r="CTH38" s="10"/>
      <c r="CTI38" s="10"/>
      <c r="CTJ38" s="10"/>
      <c r="CTK38" s="10"/>
      <c r="CTL38" s="10">
        <f>IF(CTL34="","",CTO3)</f>
        <v>43172</v>
      </c>
      <c r="CTM38" s="10"/>
      <c r="CTN38" s="10"/>
      <c r="CTO38" s="10"/>
      <c r="CTP38" s="10"/>
      <c r="CTQ38" s="10"/>
      <c r="CTR38" s="10">
        <f>IF(CTR34="","",CTU3)</f>
        <v>43172</v>
      </c>
      <c r="CTS38" s="10"/>
      <c r="CTT38" s="10"/>
      <c r="CTU38" s="10"/>
      <c r="CTV38" s="10"/>
      <c r="CTW38" s="10"/>
      <c r="CTX38" s="10">
        <f>IF(CTX34="","",CUA3)</f>
        <v>43172</v>
      </c>
      <c r="CTY38" s="10"/>
      <c r="CTZ38" s="10"/>
      <c r="CUA38" s="10"/>
      <c r="CUB38" s="10"/>
      <c r="CUC38" s="10"/>
      <c r="CUD38" s="10">
        <f>IF(CUD34="","",CUG3)</f>
        <v>43172</v>
      </c>
      <c r="CUE38" s="10"/>
      <c r="CUF38" s="10"/>
      <c r="CUG38" s="10"/>
      <c r="CUH38" s="10"/>
      <c r="CUI38" s="10"/>
      <c r="CUJ38" s="10">
        <f>IF(CUJ34="","",CUM3)</f>
        <v>43172</v>
      </c>
      <c r="CUK38" s="10"/>
      <c r="CUL38" s="10"/>
      <c r="CUM38" s="10"/>
      <c r="CUN38" s="10"/>
      <c r="CUO38" s="10"/>
      <c r="CUP38" s="10">
        <f>IF(CUP34="","",CUS3)</f>
        <v>43172</v>
      </c>
      <c r="CUQ38" s="10"/>
      <c r="CUR38" s="10"/>
      <c r="CUS38" s="10"/>
      <c r="CUT38" s="10"/>
      <c r="CUU38" s="10"/>
      <c r="CUV38" s="10">
        <f>IF(CUV34="","",CUY3)</f>
        <v>43173</v>
      </c>
      <c r="CUW38" s="10"/>
      <c r="CUX38" s="10"/>
      <c r="CUY38" s="10"/>
      <c r="CUZ38" s="10"/>
      <c r="CVA38" s="10"/>
      <c r="CVB38" s="10">
        <f>IF(CVB34="","",CVE3)</f>
        <v>43173</v>
      </c>
      <c r="CVC38" s="10"/>
      <c r="CVD38" s="10"/>
      <c r="CVE38" s="10"/>
      <c r="CVF38" s="10"/>
      <c r="CVG38" s="10"/>
      <c r="CVH38" s="10">
        <f>IF(CVH34="","",CVK3)</f>
        <v>43173</v>
      </c>
      <c r="CVI38" s="10"/>
      <c r="CVJ38" s="10"/>
      <c r="CVK38" s="10"/>
      <c r="CVL38" s="10"/>
      <c r="CVM38" s="10"/>
      <c r="CVN38" s="10">
        <f>IF(CVN34="","",CVQ3)</f>
        <v>43173</v>
      </c>
      <c r="CVO38" s="10"/>
      <c r="CVP38" s="10"/>
      <c r="CVQ38" s="10"/>
      <c r="CVR38" s="10"/>
      <c r="CVS38" s="10"/>
      <c r="CVT38" s="10">
        <f>IF(CVT34="","",CVW3)</f>
        <v>43173</v>
      </c>
      <c r="CVU38" s="10"/>
      <c r="CVV38" s="10"/>
      <c r="CVW38" s="10"/>
      <c r="CVX38" s="10"/>
      <c r="CVY38" s="10"/>
      <c r="CVZ38" s="10">
        <f>IF(CVZ34="","",CWC3)</f>
        <v>43173</v>
      </c>
      <c r="CWA38" s="10"/>
      <c r="CWB38" s="10"/>
      <c r="CWC38" s="10"/>
      <c r="CWD38" s="10"/>
      <c r="CWE38" s="10"/>
      <c r="CWF38" s="10">
        <f>IF(CWF34="","",CWI3)</f>
        <v>43174</v>
      </c>
      <c r="CWG38" s="10"/>
      <c r="CWH38" s="10"/>
      <c r="CWI38" s="10"/>
      <c r="CWJ38" s="10"/>
      <c r="CWK38" s="10"/>
      <c r="CWL38" s="10">
        <f>IF(CWL34="","",CWO3)</f>
        <v>43174</v>
      </c>
      <c r="CWM38" s="10"/>
      <c r="CWN38" s="10"/>
      <c r="CWO38" s="10"/>
      <c r="CWP38" s="10"/>
      <c r="CWQ38" s="10"/>
      <c r="CWR38" s="10">
        <f>IF(CWR34="","",CWU3)</f>
        <v>43174</v>
      </c>
      <c r="CWS38" s="10"/>
      <c r="CWT38" s="10"/>
      <c r="CWU38" s="10"/>
      <c r="CWV38" s="10"/>
      <c r="CWW38" s="10"/>
      <c r="CWX38" s="10">
        <f>IF(CWX34="","",CXA3)</f>
        <v>43174</v>
      </c>
      <c r="CWY38" s="10"/>
      <c r="CWZ38" s="10"/>
      <c r="CXA38" s="10"/>
      <c r="CXB38" s="10"/>
      <c r="CXC38" s="10"/>
      <c r="CXD38" s="10">
        <f>IF(CXD34="","",CXG3)</f>
        <v>43174</v>
      </c>
      <c r="CXE38" s="10"/>
      <c r="CXF38" s="10"/>
      <c r="CXG38" s="10"/>
      <c r="CXH38" s="10"/>
      <c r="CXI38" s="10"/>
      <c r="CXJ38" s="10">
        <f>IF(CXJ34="","",CXM3)</f>
        <v>43174</v>
      </c>
      <c r="CXK38" s="10"/>
      <c r="CXL38" s="10"/>
      <c r="CXM38" s="10"/>
      <c r="CXN38" s="10"/>
      <c r="CXO38" s="10"/>
      <c r="CXP38" s="10">
        <f>IF(CXP34="","",CXS3)</f>
        <v>43175</v>
      </c>
      <c r="CXQ38" s="10"/>
      <c r="CXR38" s="10"/>
      <c r="CXS38" s="10"/>
      <c r="CXT38" s="10"/>
      <c r="CXU38" s="10"/>
      <c r="CXV38" s="10">
        <f>IF(CXV34="","",CXY3)</f>
        <v>43175</v>
      </c>
      <c r="CXW38" s="10"/>
      <c r="CXX38" s="10"/>
      <c r="CXY38" s="10"/>
      <c r="CXZ38" s="10"/>
      <c r="CYA38" s="10"/>
      <c r="CYB38" s="10">
        <f>IF(CYB34="","",CYE3)</f>
        <v>43175</v>
      </c>
      <c r="CYC38" s="10"/>
      <c r="CYD38" s="10"/>
      <c r="CYE38" s="10"/>
      <c r="CYF38" s="10"/>
      <c r="CYG38" s="10"/>
      <c r="CYH38" s="10">
        <f>IF(CYH34="","",CYK3)</f>
        <v>43175</v>
      </c>
      <c r="CYI38" s="10"/>
      <c r="CYJ38" s="10"/>
      <c r="CYK38" s="10"/>
      <c r="CYL38" s="10"/>
      <c r="CYM38" s="10"/>
      <c r="CYN38" s="10">
        <f>IF(CYN34="","",CYQ3)</f>
        <v>43175</v>
      </c>
      <c r="CYO38" s="10"/>
      <c r="CYP38" s="10"/>
      <c r="CYQ38" s="10"/>
      <c r="CYR38" s="10"/>
      <c r="CYS38" s="10"/>
      <c r="CYT38" s="10">
        <f>IF(CYT34="","",CYW3)</f>
        <v>43175</v>
      </c>
      <c r="CYU38" s="10"/>
      <c r="CYV38" s="10"/>
      <c r="CYW38" s="10"/>
      <c r="CYX38" s="10"/>
      <c r="CYY38" s="10"/>
      <c r="CYZ38" s="10">
        <f>IF(CYZ34="","",CZC3)</f>
        <v>43176</v>
      </c>
      <c r="CZA38" s="10"/>
      <c r="CZB38" s="10"/>
      <c r="CZC38" s="10"/>
      <c r="CZD38" s="10"/>
      <c r="CZE38" s="10"/>
      <c r="CZF38" s="10">
        <f>IF(CZF34="","",CZI3)</f>
        <v>43176</v>
      </c>
      <c r="CZG38" s="10"/>
      <c r="CZH38" s="10"/>
      <c r="CZI38" s="10"/>
      <c r="CZJ38" s="10"/>
      <c r="CZK38" s="10"/>
      <c r="CZL38" s="10">
        <f>IF(CZL34="","",CZO3)</f>
        <v>43176</v>
      </c>
      <c r="CZM38" s="10"/>
      <c r="CZN38" s="10"/>
      <c r="CZO38" s="10"/>
      <c r="CZP38" s="10"/>
      <c r="CZQ38" s="10"/>
      <c r="CZR38" s="10">
        <f>IF(CZR34="","",CZU3)</f>
        <v>43176</v>
      </c>
      <c r="CZS38" s="10"/>
      <c r="CZT38" s="10"/>
      <c r="CZU38" s="10"/>
      <c r="CZV38" s="10"/>
      <c r="CZW38" s="10"/>
      <c r="CZX38" s="10">
        <f>IF(CZX34="","",DAA3)</f>
        <v>43176</v>
      </c>
      <c r="CZY38" s="10"/>
      <c r="CZZ38" s="10"/>
      <c r="DAA38" s="10"/>
      <c r="DAB38" s="10"/>
      <c r="DAC38" s="10"/>
      <c r="DAD38" s="10">
        <f>IF(DAD34="","",DAG3)</f>
        <v>43176</v>
      </c>
      <c r="DAE38" s="10"/>
      <c r="DAF38" s="10"/>
      <c r="DAG38" s="10"/>
      <c r="DAH38" s="10"/>
      <c r="DAI38" s="10"/>
      <c r="DAJ38" s="10">
        <f>IF(DAJ34="","",DAM3)</f>
        <v>43177</v>
      </c>
      <c r="DAK38" s="10"/>
      <c r="DAL38" s="10"/>
      <c r="DAM38" s="10"/>
      <c r="DAN38" s="10"/>
      <c r="DAO38" s="10"/>
      <c r="DAP38" s="10">
        <f>IF(DAP34="","",DAS3)</f>
        <v>43177</v>
      </c>
      <c r="DAQ38" s="10"/>
      <c r="DAR38" s="10"/>
      <c r="DAS38" s="10"/>
      <c r="DAT38" s="10"/>
      <c r="DAU38" s="10"/>
      <c r="DAV38" s="10">
        <f>IF(DAV34="","",DAY3)</f>
        <v>43177</v>
      </c>
      <c r="DAW38" s="10"/>
      <c r="DAX38" s="10"/>
      <c r="DAY38" s="10"/>
      <c r="DAZ38" s="10"/>
      <c r="DBA38" s="10"/>
      <c r="DBB38" s="10">
        <f>IF(DBB34="","",DBE3)</f>
        <v>43177</v>
      </c>
      <c r="DBC38" s="10"/>
      <c r="DBD38" s="10"/>
      <c r="DBE38" s="10"/>
      <c r="DBF38" s="10"/>
      <c r="DBG38" s="10"/>
      <c r="DBH38" s="10">
        <f>IF(DBH34="","",DBK3)</f>
        <v>43177</v>
      </c>
      <c r="DBI38" s="10"/>
      <c r="DBJ38" s="10"/>
      <c r="DBK38" s="10"/>
      <c r="DBL38" s="10"/>
      <c r="DBM38" s="10"/>
      <c r="DBN38" s="10">
        <f>IF(DBN34="","",DBQ3)</f>
        <v>43177</v>
      </c>
      <c r="DBO38" s="10"/>
      <c r="DBP38" s="10"/>
      <c r="DBQ38" s="10"/>
      <c r="DBR38" s="10"/>
      <c r="DBS38" s="10"/>
      <c r="DBT38" s="10">
        <f>IF(DBT34="","",DBW3)</f>
        <v>43178</v>
      </c>
      <c r="DBU38" s="10"/>
      <c r="DBV38" s="10"/>
      <c r="DBW38" s="10"/>
      <c r="DBX38" s="10"/>
      <c r="DBY38" s="10"/>
      <c r="DBZ38" s="10">
        <f>IF(DBZ34="","",DCC3)</f>
        <v>43178</v>
      </c>
      <c r="DCA38" s="10"/>
      <c r="DCB38" s="10"/>
      <c r="DCC38" s="10"/>
      <c r="DCD38" s="10"/>
      <c r="DCE38" s="10"/>
      <c r="DCF38" s="10">
        <f>IF(DCF34="","",DCI3)</f>
        <v>43178</v>
      </c>
      <c r="DCG38" s="10"/>
      <c r="DCH38" s="10"/>
      <c r="DCI38" s="10"/>
      <c r="DCJ38" s="10"/>
      <c r="DCK38" s="10"/>
      <c r="DCL38" s="10">
        <f>IF(DCL34="","",DCO3)</f>
        <v>43178</v>
      </c>
      <c r="DCM38" s="10"/>
      <c r="DCN38" s="10"/>
      <c r="DCO38" s="10"/>
      <c r="DCP38" s="10"/>
      <c r="DCQ38" s="10"/>
      <c r="DCR38" s="10">
        <f>IF(DCR34="","",DCU3)</f>
        <v>43178</v>
      </c>
      <c r="DCS38" s="10"/>
      <c r="DCT38" s="10"/>
      <c r="DCU38" s="10"/>
      <c r="DCV38" s="10"/>
      <c r="DCW38" s="10"/>
      <c r="DCX38" s="10">
        <f>IF(DCX34="","",DDA3)</f>
        <v>43178</v>
      </c>
      <c r="DCY38" s="10"/>
      <c r="DCZ38" s="10"/>
      <c r="DDA38" s="10"/>
      <c r="DDB38" s="10"/>
      <c r="DDC38" s="10"/>
      <c r="DDD38" s="10">
        <f>IF(DDD34="","",DDG3)</f>
        <v>43179</v>
      </c>
      <c r="DDE38" s="10"/>
      <c r="DDF38" s="10"/>
      <c r="DDG38" s="10"/>
      <c r="DDH38" s="10"/>
      <c r="DDI38" s="10"/>
      <c r="DDJ38" s="10">
        <f>IF(DDJ34="","",DDM3)</f>
        <v>43179</v>
      </c>
      <c r="DDK38" s="10"/>
      <c r="DDL38" s="10"/>
      <c r="DDM38" s="10"/>
      <c r="DDN38" s="10"/>
      <c r="DDO38" s="10"/>
      <c r="DDP38" s="10">
        <f>IF(DDP34="","",DDS3)</f>
        <v>43179</v>
      </c>
      <c r="DDQ38" s="10"/>
      <c r="DDR38" s="10"/>
      <c r="DDS38" s="10"/>
      <c r="DDT38" s="10"/>
      <c r="DDU38" s="10"/>
      <c r="DDV38" s="10">
        <f>IF(DDV34="","",DDY3)</f>
        <v>43179</v>
      </c>
      <c r="DDW38" s="10"/>
      <c r="DDX38" s="10"/>
      <c r="DDY38" s="10"/>
      <c r="DDZ38" s="10"/>
      <c r="DEA38" s="10"/>
      <c r="DEB38" s="10">
        <f>IF(DEB34="","",DEE3)</f>
        <v>43179</v>
      </c>
      <c r="DEC38" s="10"/>
      <c r="DED38" s="10"/>
      <c r="DEE38" s="10"/>
      <c r="DEF38" s="10"/>
      <c r="DEG38" s="10"/>
      <c r="DEH38" s="10">
        <f>IF(DEH34="","",DEK3)</f>
        <v>43179</v>
      </c>
      <c r="DEI38" s="10"/>
      <c r="DEJ38" s="10"/>
      <c r="DEK38" s="10"/>
      <c r="DEL38" s="10"/>
      <c r="DEM38" s="10"/>
      <c r="DEN38" s="10">
        <f>IF(DEN34="","",DEQ3)</f>
        <v>43180</v>
      </c>
      <c r="DEO38" s="10"/>
      <c r="DEP38" s="10"/>
      <c r="DEQ38" s="10"/>
      <c r="DER38" s="10"/>
      <c r="DES38" s="10"/>
      <c r="DET38" s="10">
        <f>IF(DET34="","",DEW3)</f>
        <v>43180</v>
      </c>
      <c r="DEU38" s="10"/>
      <c r="DEV38" s="10"/>
      <c r="DEW38" s="10"/>
      <c r="DEX38" s="10"/>
      <c r="DEY38" s="10"/>
      <c r="DEZ38" s="10">
        <f>IF(DEZ34="","",DFC3)</f>
        <v>43180</v>
      </c>
      <c r="DFA38" s="10"/>
      <c r="DFB38" s="10"/>
      <c r="DFC38" s="10"/>
      <c r="DFD38" s="10"/>
      <c r="DFE38" s="10"/>
      <c r="DFF38" s="10">
        <f>IF(DFF34="","",DFI3)</f>
        <v>43180</v>
      </c>
      <c r="DFG38" s="10"/>
      <c r="DFH38" s="10"/>
      <c r="DFI38" s="10"/>
      <c r="DFJ38" s="10"/>
      <c r="DFK38" s="10"/>
      <c r="DFL38" s="10">
        <f>IF(DFL34="","",DFO3)</f>
        <v>43180</v>
      </c>
      <c r="DFM38" s="10"/>
      <c r="DFN38" s="10"/>
      <c r="DFO38" s="10"/>
      <c r="DFP38" s="10"/>
      <c r="DFQ38" s="10"/>
      <c r="DFR38" s="10">
        <f>IF(DFR34="","",DFU3)</f>
        <v>43180</v>
      </c>
      <c r="DFS38" s="10"/>
      <c r="DFT38" s="10"/>
      <c r="DFU38" s="10"/>
      <c r="DFV38" s="10"/>
      <c r="DFW38" s="10"/>
      <c r="DFX38" s="10">
        <f>IF(DFX34="","",DGA3)</f>
        <v>43181</v>
      </c>
      <c r="DFY38" s="10"/>
      <c r="DFZ38" s="10"/>
      <c r="DGA38" s="10"/>
      <c r="DGB38" s="10"/>
      <c r="DGC38" s="10"/>
      <c r="DGD38" s="10">
        <f>IF(DGD34="","",DGG3)</f>
        <v>43181</v>
      </c>
      <c r="DGE38" s="10"/>
      <c r="DGF38" s="10"/>
      <c r="DGG38" s="10"/>
      <c r="DGH38" s="10"/>
      <c r="DGI38" s="10"/>
      <c r="DGJ38" s="10">
        <f>IF(DGJ34="","",DGM3)</f>
        <v>43181</v>
      </c>
      <c r="DGK38" s="10"/>
      <c r="DGL38" s="10"/>
      <c r="DGM38" s="10"/>
      <c r="DGN38" s="10"/>
      <c r="DGO38" s="10"/>
      <c r="DGP38" s="10">
        <f>IF(DGP34="","",DGS3)</f>
        <v>43181</v>
      </c>
      <c r="DGQ38" s="10"/>
      <c r="DGR38" s="10"/>
      <c r="DGS38" s="10"/>
      <c r="DGT38" s="10"/>
      <c r="DGU38" s="10"/>
      <c r="DGV38" s="10">
        <f>IF(DGV34="","",DGY3)</f>
        <v>43181</v>
      </c>
      <c r="DGW38" s="10"/>
      <c r="DGX38" s="10"/>
      <c r="DGY38" s="10"/>
      <c r="DGZ38" s="10"/>
      <c r="DHA38" s="10"/>
      <c r="DHB38" s="10">
        <f>IF(DHB34="","",DHE3)</f>
        <v>43181</v>
      </c>
      <c r="DHC38" s="10"/>
      <c r="DHD38" s="10"/>
      <c r="DHE38" s="10"/>
      <c r="DHF38" s="10"/>
      <c r="DHG38" s="10"/>
      <c r="DHH38" s="10">
        <f>IF(DHH34="","",DHK3)</f>
        <v>43182</v>
      </c>
      <c r="DHI38" s="10"/>
      <c r="DHJ38" s="10"/>
      <c r="DHK38" s="10"/>
      <c r="DHL38" s="10"/>
      <c r="DHM38" s="10"/>
      <c r="DHN38" s="10">
        <f>IF(DHN34="","",DHQ3)</f>
        <v>43182</v>
      </c>
      <c r="DHO38" s="10"/>
      <c r="DHP38" s="10"/>
      <c r="DHQ38" s="10"/>
      <c r="DHR38" s="10"/>
      <c r="DHS38" s="10"/>
      <c r="DHT38" s="10">
        <f>IF(DHT34="","",DHW3)</f>
        <v>43182</v>
      </c>
      <c r="DHU38" s="10"/>
      <c r="DHV38" s="10"/>
      <c r="DHW38" s="10"/>
      <c r="DHX38" s="10"/>
      <c r="DHY38" s="10"/>
      <c r="DHZ38" s="10">
        <f>IF(DHZ34="","",DIC3)</f>
        <v>43182</v>
      </c>
      <c r="DIA38" s="10"/>
      <c r="DIB38" s="10"/>
      <c r="DIC38" s="10"/>
      <c r="DID38" s="10"/>
      <c r="DIE38" s="10"/>
      <c r="DIF38" s="10">
        <f>IF(DIF34="","",DII3)</f>
        <v>43182</v>
      </c>
      <c r="DIG38" s="10"/>
      <c r="DIH38" s="10"/>
      <c r="DII38" s="10"/>
      <c r="DIJ38" s="10"/>
      <c r="DIK38" s="10"/>
      <c r="DIL38" s="10">
        <f>IF(DIL34="","",DIO3)</f>
        <v>43182</v>
      </c>
      <c r="DIM38" s="10"/>
      <c r="DIN38" s="10"/>
      <c r="DIO38" s="10"/>
      <c r="DIP38" s="10"/>
      <c r="DIQ38" s="10"/>
      <c r="DIR38" s="10">
        <f>IF(DIR34="","",DIU3)</f>
        <v>43183</v>
      </c>
      <c r="DIS38" s="10"/>
      <c r="DIT38" s="10"/>
      <c r="DIU38" s="10"/>
      <c r="DIV38" s="10"/>
      <c r="DIW38" s="10"/>
      <c r="DIX38" s="10">
        <f>IF(DIX34="","",DJA3)</f>
        <v>43183</v>
      </c>
      <c r="DIY38" s="10"/>
      <c r="DIZ38" s="10"/>
      <c r="DJA38" s="10"/>
      <c r="DJB38" s="10"/>
      <c r="DJC38" s="10"/>
      <c r="DJD38" s="10">
        <f>IF(DJD34="","",DJG3)</f>
        <v>43183</v>
      </c>
      <c r="DJE38" s="10"/>
      <c r="DJF38" s="10"/>
      <c r="DJG38" s="10"/>
      <c r="DJH38" s="10"/>
      <c r="DJI38" s="10"/>
      <c r="DJJ38" s="10">
        <f>IF(DJJ34="","",DJM3)</f>
        <v>43183</v>
      </c>
      <c r="DJK38" s="10"/>
      <c r="DJL38" s="10"/>
      <c r="DJM38" s="10"/>
      <c r="DJN38" s="10"/>
      <c r="DJO38" s="10"/>
      <c r="DJP38" s="10">
        <f>IF(DJP34="","",DJS3)</f>
        <v>43183</v>
      </c>
      <c r="DJQ38" s="10"/>
      <c r="DJR38" s="10"/>
      <c r="DJS38" s="10"/>
      <c r="DJT38" s="10"/>
      <c r="DJU38" s="10"/>
      <c r="DJV38" s="10">
        <f>IF(DJV34="","",DJY3)</f>
        <v>43183</v>
      </c>
      <c r="DJW38" s="10"/>
      <c r="DJX38" s="10"/>
      <c r="DJY38" s="10"/>
      <c r="DJZ38" s="10"/>
      <c r="DKA38" s="10"/>
      <c r="DKB38" s="10">
        <f>IF(DKB34="","",DKE3)</f>
        <v>43184</v>
      </c>
      <c r="DKC38" s="10"/>
      <c r="DKD38" s="10"/>
      <c r="DKE38" s="10"/>
      <c r="DKF38" s="10"/>
      <c r="DKG38" s="10"/>
      <c r="DKH38" s="10">
        <f>IF(DKH34="","",DKK3)</f>
        <v>43184</v>
      </c>
      <c r="DKI38" s="10"/>
      <c r="DKJ38" s="10"/>
      <c r="DKK38" s="10"/>
      <c r="DKL38" s="10"/>
      <c r="DKM38" s="10"/>
      <c r="DKN38" s="10">
        <f>IF(DKN34="","",DKQ3)</f>
        <v>43184</v>
      </c>
      <c r="DKO38" s="10"/>
      <c r="DKP38" s="10"/>
      <c r="DKQ38" s="10"/>
      <c r="DKR38" s="10"/>
      <c r="DKS38" s="10"/>
      <c r="DKT38" s="10">
        <f>IF(DKT34="","",DKW3)</f>
        <v>43184</v>
      </c>
      <c r="DKU38" s="10"/>
      <c r="DKV38" s="10"/>
      <c r="DKW38" s="10"/>
      <c r="DKX38" s="10"/>
      <c r="DKY38" s="10"/>
      <c r="DKZ38" s="10">
        <f>IF(DKZ34="","",DLC3)</f>
        <v>43184</v>
      </c>
      <c r="DLA38" s="10"/>
      <c r="DLB38" s="10"/>
      <c r="DLC38" s="10"/>
      <c r="DLD38" s="10"/>
      <c r="DLE38" s="10"/>
      <c r="DLF38" s="10">
        <f>IF(DLF34="","",DLI3)</f>
        <v>43184</v>
      </c>
      <c r="DLG38" s="10"/>
      <c r="DLH38" s="10"/>
      <c r="DLI38" s="10"/>
      <c r="DLJ38" s="10"/>
      <c r="DLK38" s="10"/>
      <c r="DLL38" s="10">
        <f>IF(DLL34="","",DLO3)</f>
        <v>43185</v>
      </c>
      <c r="DLM38" s="10"/>
      <c r="DLN38" s="10"/>
      <c r="DLO38" s="10"/>
      <c r="DLP38" s="10"/>
      <c r="DLQ38" s="10"/>
      <c r="DLR38" s="10">
        <f>IF(DLR34="","",DLU3)</f>
        <v>43185</v>
      </c>
      <c r="DLS38" s="10"/>
      <c r="DLT38" s="10"/>
      <c r="DLU38" s="10"/>
      <c r="DLV38" s="10"/>
      <c r="DLW38" s="10"/>
      <c r="DLX38" s="10">
        <f>IF(DLX34="","",DMA3)</f>
        <v>43185</v>
      </c>
      <c r="DLY38" s="10"/>
      <c r="DLZ38" s="10"/>
      <c r="DMA38" s="10"/>
      <c r="DMB38" s="10"/>
      <c r="DMC38" s="10"/>
      <c r="DMD38" s="10">
        <f>IF(DMD34="","",DMG3)</f>
        <v>43185</v>
      </c>
      <c r="DME38" s="10"/>
      <c r="DMF38" s="10"/>
      <c r="DMG38" s="10"/>
      <c r="DMH38" s="10"/>
      <c r="DMI38" s="10"/>
      <c r="DMJ38" s="10">
        <f>IF(DMJ34="","",DMM3)</f>
        <v>43185</v>
      </c>
      <c r="DMK38" s="10"/>
      <c r="DML38" s="10"/>
      <c r="DMM38" s="10"/>
      <c r="DMN38" s="10"/>
      <c r="DMO38" s="10"/>
      <c r="DMP38" s="10">
        <f>IF(DMP34="","",DMS3)</f>
        <v>43185</v>
      </c>
      <c r="DMQ38" s="10"/>
      <c r="DMR38" s="10"/>
      <c r="DMS38" s="10"/>
      <c r="DMT38" s="10"/>
      <c r="DMU38" s="10"/>
      <c r="DMV38" s="10">
        <f>IF(DMV34="","",DMY3)</f>
        <v>43186</v>
      </c>
      <c r="DMW38" s="10"/>
      <c r="DMX38" s="10"/>
      <c r="DMY38" s="10"/>
      <c r="DMZ38" s="10"/>
      <c r="DNA38" s="10"/>
      <c r="DNB38" s="10">
        <f>IF(DNB34="","",DNE3)</f>
        <v>43186</v>
      </c>
      <c r="DNC38" s="10"/>
      <c r="DND38" s="10"/>
      <c r="DNE38" s="10"/>
      <c r="DNF38" s="10"/>
      <c r="DNG38" s="10"/>
      <c r="DNH38" s="10">
        <f>IF(DNH34="","",DNK3)</f>
        <v>43186</v>
      </c>
      <c r="DNI38" s="10"/>
      <c r="DNJ38" s="10"/>
      <c r="DNK38" s="10"/>
      <c r="DNL38" s="10"/>
      <c r="DNM38" s="10"/>
      <c r="DNN38" s="10">
        <f>IF(DNN34="","",DNQ3)</f>
        <v>43186</v>
      </c>
      <c r="DNO38" s="10"/>
      <c r="DNP38" s="10"/>
      <c r="DNQ38" s="10"/>
      <c r="DNR38" s="10"/>
      <c r="DNS38" s="10"/>
      <c r="DNT38" s="10">
        <f>IF(DNT34="","",DNW3)</f>
        <v>43186</v>
      </c>
      <c r="DNU38" s="10"/>
      <c r="DNV38" s="10"/>
      <c r="DNW38" s="10"/>
      <c r="DNX38" s="10"/>
      <c r="DNY38" s="10"/>
      <c r="DNZ38" s="10">
        <f>IF(DNZ34="","",DOC3)</f>
        <v>43186</v>
      </c>
      <c r="DOA38" s="10"/>
      <c r="DOB38" s="10"/>
      <c r="DOC38" s="10"/>
      <c r="DOD38" s="10"/>
      <c r="DOE38" s="10"/>
      <c r="DOF38" s="10">
        <f>IF(DOF34="","",DOI3)</f>
        <v>43187</v>
      </c>
      <c r="DOG38" s="10"/>
      <c r="DOH38" s="10"/>
      <c r="DOI38" s="10"/>
      <c r="DOJ38" s="10"/>
      <c r="DOK38" s="10"/>
      <c r="DOL38" s="10">
        <f>IF(DOL34="","",DOO3)</f>
        <v>43187</v>
      </c>
      <c r="DOM38" s="10"/>
      <c r="DON38" s="10"/>
      <c r="DOO38" s="10"/>
      <c r="DOP38" s="10"/>
      <c r="DOQ38" s="10"/>
      <c r="DOR38" s="10">
        <f>IF(DOR34="","",DOU3)</f>
        <v>43187</v>
      </c>
      <c r="DOS38" s="10"/>
      <c r="DOT38" s="10"/>
      <c r="DOU38" s="10"/>
      <c r="DOV38" s="10"/>
      <c r="DOW38" s="10"/>
      <c r="DOX38" s="10">
        <f>IF(DOX34="","",DPA3)</f>
        <v>43187</v>
      </c>
      <c r="DOY38" s="10"/>
      <c r="DOZ38" s="10"/>
      <c r="DPA38" s="10"/>
      <c r="DPB38" s="10"/>
      <c r="DPC38" s="10"/>
      <c r="DPD38" s="10">
        <f>IF(DPD34="","",DPG3)</f>
        <v>43187</v>
      </c>
      <c r="DPE38" s="10"/>
      <c r="DPF38" s="10"/>
      <c r="DPG38" s="10"/>
      <c r="DPH38" s="10"/>
      <c r="DPI38" s="10"/>
      <c r="DPJ38" s="10">
        <f>IF(DPJ34="","",DPM3)</f>
        <v>43187</v>
      </c>
      <c r="DPK38" s="10"/>
      <c r="DPL38" s="10"/>
      <c r="DPM38" s="10"/>
      <c r="DPN38" s="10"/>
      <c r="DPO38" s="10"/>
      <c r="DPP38" s="10">
        <f>IF(DPP34="","",DPS3)</f>
        <v>43188</v>
      </c>
      <c r="DPQ38" s="10"/>
      <c r="DPR38" s="10"/>
      <c r="DPS38" s="10"/>
      <c r="DPT38" s="10"/>
      <c r="DPU38" s="10"/>
      <c r="DPV38" s="10">
        <f>IF(DPV34="","",DPY3)</f>
        <v>43188</v>
      </c>
      <c r="DPW38" s="10"/>
      <c r="DPX38" s="10"/>
      <c r="DPY38" s="10"/>
      <c r="DPZ38" s="10"/>
      <c r="DQA38" s="10"/>
      <c r="DQB38" s="10">
        <f>IF(DQB34="","",DQE3)</f>
        <v>43188</v>
      </c>
      <c r="DQC38" s="10"/>
      <c r="DQD38" s="10"/>
      <c r="DQE38" s="10"/>
      <c r="DQF38" s="10"/>
      <c r="DQG38" s="10"/>
      <c r="DQH38" s="10">
        <f>IF(DQH34="","",DQK3)</f>
        <v>43188</v>
      </c>
      <c r="DQI38" s="10"/>
      <c r="DQJ38" s="10"/>
      <c r="DQK38" s="10"/>
      <c r="DQL38" s="10"/>
      <c r="DQM38" s="10"/>
      <c r="DQN38" s="10">
        <f>IF(DQN34="","",DQQ3)</f>
        <v>43188</v>
      </c>
      <c r="DQO38" s="10"/>
      <c r="DQP38" s="10"/>
      <c r="DQQ38" s="10"/>
      <c r="DQR38" s="10"/>
      <c r="DQS38" s="10"/>
      <c r="DQT38" s="10">
        <f>IF(DQT34="","",DQW3)</f>
        <v>43188</v>
      </c>
      <c r="DQU38" s="10"/>
      <c r="DQV38" s="10"/>
      <c r="DQW38" s="10"/>
      <c r="DQX38" s="10"/>
      <c r="DQY38" s="10"/>
      <c r="DQZ38" s="10">
        <f>IF(DQZ34="","",DRC3)</f>
        <v>43189</v>
      </c>
      <c r="DRA38" s="10"/>
      <c r="DRB38" s="10"/>
      <c r="DRC38" s="10"/>
      <c r="DRD38" s="10"/>
      <c r="DRE38" s="10"/>
      <c r="DRF38" s="10">
        <f>IF(DRF34="","",DRI3)</f>
        <v>43189</v>
      </c>
      <c r="DRG38" s="10"/>
      <c r="DRH38" s="10"/>
      <c r="DRI38" s="10"/>
      <c r="DRJ38" s="10"/>
      <c r="DRK38" s="10"/>
      <c r="DRL38" s="10">
        <f>IF(DRL34="","",DRO3)</f>
        <v>43189</v>
      </c>
      <c r="DRM38" s="10"/>
      <c r="DRN38" s="10"/>
      <c r="DRO38" s="10"/>
      <c r="DRP38" s="10"/>
      <c r="DRQ38" s="10"/>
      <c r="DRR38" s="10">
        <f>IF(DRR34="","",DRU3)</f>
        <v>43189</v>
      </c>
      <c r="DRS38" s="10"/>
      <c r="DRT38" s="10"/>
      <c r="DRU38" s="10"/>
      <c r="DRV38" s="10"/>
      <c r="DRW38" s="10"/>
      <c r="DRX38" s="10">
        <f>IF(DRX34="","",DSA3)</f>
        <v>43189</v>
      </c>
      <c r="DRY38" s="10"/>
      <c r="DRZ38" s="10"/>
      <c r="DSA38" s="10"/>
      <c r="DSB38" s="10"/>
      <c r="DSC38" s="10"/>
      <c r="DSD38" s="10">
        <f>IF(DSD34="","",DSG3)</f>
        <v>43189</v>
      </c>
      <c r="DSE38" s="10"/>
      <c r="DSF38" s="10"/>
      <c r="DSG38" s="10"/>
      <c r="DSH38" s="10"/>
      <c r="DSI38" s="10"/>
      <c r="DSJ38" s="10">
        <f>IF(DSJ34="","",DSM3)</f>
        <v>43190</v>
      </c>
      <c r="DSK38" s="10"/>
      <c r="DSL38" s="10"/>
      <c r="DSM38" s="10"/>
      <c r="DSN38" s="10"/>
      <c r="DSO38" s="10"/>
      <c r="DSP38" s="10">
        <f>IF(DSP34="","",DSS3)</f>
        <v>43190</v>
      </c>
      <c r="DSQ38" s="10"/>
      <c r="DSR38" s="10"/>
      <c r="DSS38" s="10"/>
      <c r="DST38" s="10"/>
      <c r="DSU38" s="10"/>
      <c r="DSV38" s="10">
        <f>IF(DSV34="","",DSY3)</f>
        <v>43190</v>
      </c>
      <c r="DSW38" s="10"/>
      <c r="DSX38" s="10"/>
      <c r="DSY38" s="10"/>
      <c r="DSZ38" s="10"/>
      <c r="DTA38" s="10"/>
      <c r="DTB38" s="10">
        <f>IF(DTB34="","",DTE3)</f>
        <v>43190</v>
      </c>
      <c r="DTC38" s="10"/>
      <c r="DTD38" s="10"/>
      <c r="DTE38" s="10"/>
      <c r="DTF38" s="10"/>
      <c r="DTG38" s="10"/>
      <c r="DTH38" s="10">
        <f>IF(DTH34="","",DTK3)</f>
        <v>43190</v>
      </c>
      <c r="DTI38" s="10"/>
      <c r="DTJ38" s="10"/>
      <c r="DTK38" s="10"/>
      <c r="DTL38" s="10"/>
      <c r="DTM38" s="10"/>
      <c r="DTN38" s="10">
        <f>IF(DTN34="","",DTQ3)</f>
        <v>43190</v>
      </c>
      <c r="DTO38" s="10"/>
      <c r="DTP38" s="10"/>
      <c r="DTQ38" s="10"/>
      <c r="DTR38" s="10"/>
      <c r="DTS38" s="10"/>
      <c r="DTT38" s="10">
        <f>IF(DTT34="","",DTW3)</f>
        <v>43191</v>
      </c>
      <c r="DTU38" s="10"/>
      <c r="DTV38" s="10"/>
      <c r="DTW38" s="10"/>
      <c r="DTX38" s="10"/>
      <c r="DTY38" s="10"/>
      <c r="DTZ38" s="10">
        <f>IF(DTZ34="","",DUC3)</f>
        <v>43191</v>
      </c>
      <c r="DUA38" s="10"/>
      <c r="DUB38" s="10"/>
      <c r="DUC38" s="10"/>
      <c r="DUD38" s="10"/>
      <c r="DUE38" s="10"/>
      <c r="DUF38" s="10">
        <f>IF(DUF34="","",DUI3)</f>
        <v>43191</v>
      </c>
      <c r="DUG38" s="10"/>
      <c r="DUH38" s="10"/>
      <c r="DUI38" s="10"/>
      <c r="DUJ38" s="10"/>
      <c r="DUK38" s="10"/>
      <c r="DUL38" s="10">
        <f>IF(DUL34="","",DUO3)</f>
        <v>43191</v>
      </c>
      <c r="DUM38" s="10"/>
      <c r="DUN38" s="10"/>
      <c r="DUO38" s="10"/>
      <c r="DUP38" s="10"/>
      <c r="DUQ38" s="10"/>
      <c r="DUR38" s="10">
        <f>IF(DUR34="","",DUU3)</f>
        <v>43191</v>
      </c>
      <c r="DUS38" s="10"/>
      <c r="DUT38" s="10"/>
      <c r="DUU38" s="10"/>
      <c r="DUV38" s="10"/>
      <c r="DUW38" s="10"/>
      <c r="DUX38" s="10">
        <f>IF(DUX34="","",DVA3)</f>
        <v>43191</v>
      </c>
      <c r="DUY38" s="10"/>
      <c r="DUZ38" s="10"/>
      <c r="DVA38" s="10"/>
      <c r="DVB38" s="10"/>
      <c r="DVC38" s="10"/>
      <c r="DVD38" s="10">
        <f>IF(DVD34="","",DVG3)</f>
        <v>43192</v>
      </c>
      <c r="DVE38" s="10"/>
      <c r="DVF38" s="10"/>
      <c r="DVG38" s="10"/>
      <c r="DVH38" s="10"/>
      <c r="DVI38" s="10"/>
      <c r="DVJ38" s="10">
        <f>IF(DVJ34="","",DVM3)</f>
        <v>43192</v>
      </c>
      <c r="DVK38" s="10"/>
      <c r="DVL38" s="10"/>
      <c r="DVM38" s="10"/>
      <c r="DVN38" s="10"/>
      <c r="DVO38" s="10"/>
      <c r="DVP38" s="10">
        <f>IF(DVP34="","",DVS3)</f>
        <v>43192</v>
      </c>
      <c r="DVQ38" s="10"/>
      <c r="DVR38" s="10"/>
      <c r="DVS38" s="10"/>
      <c r="DVT38" s="10"/>
      <c r="DVU38" s="10"/>
      <c r="DVV38" s="10">
        <f>IF(DVV34="","",DVY3)</f>
        <v>43192</v>
      </c>
      <c r="DVW38" s="10"/>
      <c r="DVX38" s="10"/>
      <c r="DVY38" s="10"/>
      <c r="DVZ38" s="10"/>
      <c r="DWA38" s="10"/>
      <c r="DWB38" s="10">
        <f>IF(DWB34="","",DWE3)</f>
        <v>43192</v>
      </c>
      <c r="DWC38" s="10"/>
      <c r="DWD38" s="10"/>
      <c r="DWE38" s="10"/>
      <c r="DWF38" s="10"/>
      <c r="DWG38" s="10"/>
      <c r="DWH38" s="10">
        <f>IF(DWH34="","",DWK3)</f>
        <v>43192</v>
      </c>
      <c r="DWI38" s="10"/>
      <c r="DWJ38" s="10"/>
      <c r="DWK38" s="10"/>
      <c r="DWL38" s="10"/>
      <c r="DWM38" s="10"/>
      <c r="DWN38" s="10">
        <f>IF(DWN34="","",DWQ3)</f>
        <v>43193</v>
      </c>
      <c r="DWO38" s="10"/>
      <c r="DWP38" s="10"/>
      <c r="DWQ38" s="10"/>
      <c r="DWR38" s="10"/>
      <c r="DWS38" s="10"/>
      <c r="DWT38" s="10">
        <f>IF(DWT34="","",DWW3)</f>
        <v>43193</v>
      </c>
      <c r="DWU38" s="10"/>
      <c r="DWV38" s="10"/>
      <c r="DWW38" s="10"/>
      <c r="DWX38" s="10"/>
      <c r="DWY38" s="10"/>
      <c r="DWZ38" s="10">
        <f>IF(DWZ34="","",DXC3)</f>
        <v>43193</v>
      </c>
      <c r="DXA38" s="10"/>
      <c r="DXB38" s="10"/>
      <c r="DXC38" s="10"/>
      <c r="DXD38" s="10"/>
      <c r="DXE38" s="10"/>
      <c r="DXF38" s="10">
        <f>IF(DXF34="","",DXI3)</f>
        <v>43193</v>
      </c>
      <c r="DXG38" s="10"/>
      <c r="DXH38" s="10"/>
      <c r="DXI38" s="10"/>
      <c r="DXJ38" s="10"/>
      <c r="DXK38" s="10"/>
      <c r="DXL38" s="10">
        <f>IF(DXL34="","",DXO3)</f>
        <v>43193</v>
      </c>
      <c r="DXM38" s="10"/>
      <c r="DXN38" s="10"/>
      <c r="DXO38" s="10"/>
      <c r="DXP38" s="10"/>
      <c r="DXQ38" s="10"/>
      <c r="DXR38" s="10">
        <f>IF(DXR34="","",DXU3)</f>
        <v>43193</v>
      </c>
      <c r="DXS38" s="10"/>
      <c r="DXT38" s="10"/>
      <c r="DXU38" s="10"/>
      <c r="DXV38" s="10"/>
      <c r="DXW38" s="10"/>
      <c r="DXX38" s="10">
        <f>IF(DXX34="","",DYA3)</f>
        <v>43194</v>
      </c>
      <c r="DXY38" s="10"/>
      <c r="DXZ38" s="10"/>
      <c r="DYA38" s="10"/>
      <c r="DYB38" s="10"/>
      <c r="DYC38" s="10"/>
      <c r="DYD38" s="10">
        <f>IF(DYD34="","",DYG3)</f>
        <v>43194</v>
      </c>
      <c r="DYE38" s="10"/>
      <c r="DYF38" s="10"/>
      <c r="DYG38" s="10"/>
      <c r="DYH38" s="10"/>
      <c r="DYI38" s="10"/>
      <c r="DYJ38" s="10">
        <f>IF(DYJ34="","",DYM3)</f>
        <v>43194</v>
      </c>
      <c r="DYK38" s="10"/>
      <c r="DYL38" s="10"/>
      <c r="DYM38" s="10"/>
      <c r="DYN38" s="10"/>
      <c r="DYO38" s="10"/>
      <c r="DYP38" s="10">
        <f>IF(DYP34="","",DYS3)</f>
        <v>43194</v>
      </c>
      <c r="DYQ38" s="10"/>
      <c r="DYR38" s="10"/>
      <c r="DYS38" s="10"/>
      <c r="DYT38" s="10"/>
      <c r="DYU38" s="10"/>
      <c r="DYV38" s="10">
        <f>IF(DYV34="","",DYY3)</f>
        <v>43194</v>
      </c>
      <c r="DYW38" s="10"/>
      <c r="DYX38" s="10"/>
      <c r="DYY38" s="10"/>
      <c r="DYZ38" s="10"/>
      <c r="DZA38" s="10"/>
      <c r="DZB38" s="10">
        <f>IF(DZB34="","",DZE3)</f>
        <v>43194</v>
      </c>
      <c r="DZC38" s="10"/>
      <c r="DZD38" s="10"/>
      <c r="DZE38" s="10"/>
      <c r="DZF38" s="10"/>
      <c r="DZG38" s="10"/>
      <c r="DZH38" s="10">
        <f>IF(DZH34="","",DZK3)</f>
        <v>43195</v>
      </c>
      <c r="DZI38" s="10"/>
      <c r="DZJ38" s="10"/>
      <c r="DZK38" s="10"/>
      <c r="DZL38" s="10"/>
      <c r="DZM38" s="10"/>
      <c r="DZN38" s="10">
        <f>IF(DZN34="","",DZQ3)</f>
        <v>43195</v>
      </c>
      <c r="DZO38" s="10"/>
      <c r="DZP38" s="10"/>
      <c r="DZQ38" s="10"/>
      <c r="DZR38" s="10"/>
      <c r="DZS38" s="10"/>
      <c r="DZT38" s="10">
        <f>IF(DZT34="","",DZW3)</f>
        <v>43195</v>
      </c>
      <c r="DZU38" s="10"/>
      <c r="DZV38" s="10"/>
      <c r="DZW38" s="10"/>
      <c r="DZX38" s="10"/>
      <c r="DZY38" s="10"/>
      <c r="DZZ38" s="10">
        <f>IF(DZZ34="","",EAC3)</f>
        <v>43195</v>
      </c>
      <c r="EAA38" s="10"/>
      <c r="EAB38" s="10"/>
      <c r="EAC38" s="10"/>
      <c r="EAD38" s="10"/>
      <c r="EAE38" s="10"/>
      <c r="EAF38" s="10">
        <f>IF(EAF34="","",EAI3)</f>
        <v>43195</v>
      </c>
      <c r="EAG38" s="10"/>
      <c r="EAH38" s="10"/>
      <c r="EAI38" s="10"/>
      <c r="EAJ38" s="10"/>
      <c r="EAK38" s="10"/>
      <c r="EAL38" s="10">
        <f>IF(EAL34="","",EAO3)</f>
        <v>43195</v>
      </c>
      <c r="EAM38" s="10"/>
      <c r="EAN38" s="10"/>
      <c r="EAO38" s="10"/>
      <c r="EAP38" s="10"/>
      <c r="EAQ38" s="10"/>
      <c r="EAR38" s="10">
        <f>IF(EAR34="","",EAU3)</f>
        <v>43196</v>
      </c>
      <c r="EAS38" s="10"/>
      <c r="EAT38" s="10"/>
      <c r="EAU38" s="10"/>
      <c r="EAV38" s="10"/>
      <c r="EAW38" s="10"/>
      <c r="EAX38" s="10">
        <f>IF(EAX34="","",EBA3)</f>
        <v>43196</v>
      </c>
      <c r="EAY38" s="10"/>
      <c r="EAZ38" s="10"/>
      <c r="EBA38" s="10"/>
      <c r="EBB38" s="10"/>
      <c r="EBC38" s="10"/>
      <c r="EBD38" s="10">
        <f>IF(EBD34="","",EBG3)</f>
        <v>43196</v>
      </c>
      <c r="EBE38" s="10"/>
      <c r="EBF38" s="10"/>
      <c r="EBG38" s="10"/>
      <c r="EBH38" s="10"/>
      <c r="EBI38" s="10"/>
      <c r="EBJ38" s="10">
        <f>IF(EBJ34="","",EBM3)</f>
        <v>43196</v>
      </c>
      <c r="EBK38" s="10"/>
      <c r="EBL38" s="10"/>
      <c r="EBM38" s="10"/>
      <c r="EBN38" s="10"/>
      <c r="EBO38" s="10"/>
      <c r="EBP38" s="10">
        <f>IF(EBP34="","",EBS3)</f>
        <v>43196</v>
      </c>
      <c r="EBQ38" s="10"/>
      <c r="EBR38" s="10"/>
      <c r="EBS38" s="10"/>
      <c r="EBT38" s="10"/>
      <c r="EBU38" s="10"/>
      <c r="EBV38" s="10">
        <f>IF(EBV34="","",EBY3)</f>
        <v>43196</v>
      </c>
      <c r="EBW38" s="10"/>
      <c r="EBX38" s="10"/>
      <c r="EBY38" s="10"/>
      <c r="EBZ38" s="10"/>
      <c r="ECA38" s="10"/>
      <c r="ECB38" s="10">
        <f>IF(ECB34="","",ECE3)</f>
        <v>43197</v>
      </c>
      <c r="ECC38" s="10"/>
      <c r="ECD38" s="10"/>
      <c r="ECE38" s="10"/>
      <c r="ECF38" s="10"/>
      <c r="ECG38" s="10"/>
      <c r="ECH38" s="10">
        <f>IF(ECH34="","",ECK3)</f>
        <v>43197</v>
      </c>
      <c r="ECI38" s="10"/>
      <c r="ECJ38" s="10"/>
      <c r="ECK38" s="10"/>
      <c r="ECL38" s="10"/>
      <c r="ECM38" s="10"/>
      <c r="ECN38" s="10">
        <f>IF(ECN34="","",ECQ3)</f>
        <v>43197</v>
      </c>
      <c r="ECO38" s="10"/>
      <c r="ECP38" s="10"/>
      <c r="ECQ38" s="10"/>
      <c r="ECR38" s="10"/>
      <c r="ECS38" s="10"/>
      <c r="ECT38" s="10">
        <f>IF(ECT34="","",ECW3)</f>
        <v>43197</v>
      </c>
      <c r="ECU38" s="10"/>
      <c r="ECV38" s="10"/>
      <c r="ECW38" s="10"/>
      <c r="ECX38" s="10"/>
      <c r="ECY38" s="10"/>
      <c r="ECZ38" s="10">
        <f>IF(ECZ34="","",EDC3)</f>
        <v>43197</v>
      </c>
      <c r="EDA38" s="10"/>
      <c r="EDB38" s="10"/>
      <c r="EDC38" s="10"/>
      <c r="EDD38" s="10"/>
      <c r="EDE38" s="10"/>
      <c r="EDF38" s="10">
        <f>IF(EDF34="","",EDI3)</f>
        <v>43197</v>
      </c>
      <c r="EDG38" s="10"/>
      <c r="EDH38" s="10"/>
      <c r="EDI38" s="10"/>
      <c r="EDJ38" s="10"/>
      <c r="EDK38" s="10"/>
      <c r="EDL38" s="10">
        <f>IF(EDL34="","",EDO3)</f>
        <v>43198</v>
      </c>
      <c r="EDM38" s="10"/>
      <c r="EDN38" s="10"/>
      <c r="EDO38" s="10"/>
      <c r="EDP38" s="10"/>
      <c r="EDQ38" s="10"/>
      <c r="EDR38" s="10">
        <f>IF(EDR34="","",EDU3)</f>
        <v>43198</v>
      </c>
      <c r="EDS38" s="10"/>
      <c r="EDT38" s="10"/>
      <c r="EDU38" s="10"/>
      <c r="EDV38" s="10"/>
      <c r="EDW38" s="10"/>
      <c r="EDX38" s="10">
        <f>IF(EDX34="","",EEA3)</f>
        <v>43198</v>
      </c>
      <c r="EDY38" s="10"/>
      <c r="EDZ38" s="10"/>
      <c r="EEA38" s="10"/>
      <c r="EEB38" s="10"/>
      <c r="EEC38" s="10"/>
      <c r="EED38" s="10">
        <f>IF(EED34="","",EEG3)</f>
        <v>43198</v>
      </c>
      <c r="EEE38" s="10"/>
      <c r="EEF38" s="10"/>
      <c r="EEG38" s="10"/>
      <c r="EEH38" s="10"/>
      <c r="EEI38" s="10"/>
      <c r="EEJ38" s="10">
        <f>IF(EEJ34="","",EEM3)</f>
        <v>43198</v>
      </c>
      <c r="EEK38" s="10"/>
      <c r="EEL38" s="10"/>
      <c r="EEM38" s="10"/>
      <c r="EEN38" s="10"/>
      <c r="EEO38" s="10"/>
      <c r="EEP38" s="10">
        <f>IF(EEP34="","",EES3)</f>
        <v>43198</v>
      </c>
      <c r="EEQ38" s="10"/>
      <c r="EER38" s="10"/>
      <c r="EES38" s="10"/>
      <c r="EET38" s="10"/>
      <c r="EEU38" s="10"/>
      <c r="EEV38" s="10">
        <f>IF(EEV34="","",EEY3)</f>
        <v>43199</v>
      </c>
      <c r="EEW38" s="10"/>
      <c r="EEX38" s="10"/>
      <c r="EEY38" s="10"/>
      <c r="EEZ38" s="10"/>
      <c r="EFA38" s="10"/>
      <c r="EFB38" s="10">
        <f>IF(EFB34="","",EFE3)</f>
        <v>43199</v>
      </c>
      <c r="EFC38" s="10"/>
      <c r="EFD38" s="10"/>
      <c r="EFE38" s="10"/>
      <c r="EFF38" s="10"/>
      <c r="EFG38" s="10"/>
      <c r="EFH38" s="10">
        <f>IF(EFH34="","",EFK3)</f>
        <v>43199</v>
      </c>
      <c r="EFI38" s="10"/>
      <c r="EFJ38" s="10"/>
      <c r="EFK38" s="10"/>
      <c r="EFL38" s="10"/>
      <c r="EFM38" s="10"/>
      <c r="EFN38" s="10">
        <f>IF(EFN34="","",EFQ3)</f>
        <v>43199</v>
      </c>
      <c r="EFO38" s="10"/>
      <c r="EFP38" s="10"/>
      <c r="EFQ38" s="10"/>
      <c r="EFR38" s="10"/>
      <c r="EFS38" s="10"/>
      <c r="EFT38" s="10">
        <f>IF(EFT34="","",EFW3)</f>
        <v>43199</v>
      </c>
      <c r="EFU38" s="10"/>
      <c r="EFV38" s="10"/>
      <c r="EFW38" s="10"/>
      <c r="EFX38" s="10"/>
      <c r="EFY38" s="10"/>
      <c r="EFZ38" s="10">
        <f>IF(EFZ34="","",EGC3)</f>
        <v>43199</v>
      </c>
      <c r="EGA38" s="10"/>
      <c r="EGB38" s="10"/>
      <c r="EGC38" s="10"/>
      <c r="EGD38" s="10"/>
      <c r="EGE38" s="10"/>
      <c r="EGF38" s="10">
        <f>IF(EGF34="","",EGI3)</f>
        <v>43200</v>
      </c>
      <c r="EGG38" s="10"/>
      <c r="EGH38" s="10"/>
      <c r="EGI38" s="10"/>
      <c r="EGJ38" s="10"/>
      <c r="EGK38" s="10"/>
      <c r="EGL38" s="10">
        <f>IF(EGL34="","",EGO3)</f>
        <v>43200</v>
      </c>
      <c r="EGM38" s="10"/>
      <c r="EGN38" s="10"/>
      <c r="EGO38" s="10"/>
      <c r="EGP38" s="10"/>
      <c r="EGQ38" s="10"/>
      <c r="EGR38" s="10">
        <f>IF(EGR34="","",EGU3)</f>
        <v>43200</v>
      </c>
      <c r="EGS38" s="10"/>
      <c r="EGT38" s="10"/>
      <c r="EGU38" s="10"/>
      <c r="EGV38" s="10"/>
      <c r="EGW38" s="10"/>
      <c r="EGX38" s="10">
        <f>IF(EGX34="","",EHA3)</f>
        <v>43200</v>
      </c>
      <c r="EGY38" s="10"/>
      <c r="EGZ38" s="10"/>
      <c r="EHA38" s="10"/>
      <c r="EHB38" s="10"/>
      <c r="EHC38" s="10"/>
      <c r="EHD38" s="10">
        <f>IF(EHD34="","",EHG3)</f>
        <v>43200</v>
      </c>
      <c r="EHE38" s="10"/>
      <c r="EHF38" s="10"/>
      <c r="EHG38" s="10"/>
      <c r="EHH38" s="10"/>
      <c r="EHI38" s="10"/>
      <c r="EHJ38" s="10">
        <f>IF(EHJ34="","",EHM3)</f>
        <v>43200</v>
      </c>
      <c r="EHK38" s="10"/>
      <c r="EHL38" s="10"/>
      <c r="EHM38" s="10"/>
      <c r="EHN38" s="10"/>
      <c r="EHO38" s="10"/>
      <c r="EHP38" s="10">
        <f>IF(EHP34="","",EHS3)</f>
        <v>43201</v>
      </c>
      <c r="EHQ38" s="10"/>
      <c r="EHR38" s="10"/>
      <c r="EHS38" s="10"/>
      <c r="EHT38" s="10"/>
      <c r="EHU38" s="10"/>
      <c r="EHV38" s="10">
        <f>IF(EHV34="","",EHY3)</f>
        <v>43201</v>
      </c>
      <c r="EHW38" s="10"/>
      <c r="EHX38" s="10"/>
      <c r="EHY38" s="10"/>
      <c r="EHZ38" s="10"/>
      <c r="EIA38" s="10"/>
      <c r="EIB38" s="10">
        <f>IF(EIB34="","",EIE3)</f>
        <v>43201</v>
      </c>
      <c r="EIC38" s="10"/>
      <c r="EID38" s="10"/>
      <c r="EIE38" s="10"/>
      <c r="EIF38" s="10"/>
      <c r="EIG38" s="10"/>
      <c r="EIH38" s="10">
        <f>IF(EIH34="","",EIK3)</f>
        <v>43201</v>
      </c>
      <c r="EII38" s="10"/>
      <c r="EIJ38" s="10"/>
      <c r="EIK38" s="10"/>
      <c r="EIL38" s="10"/>
      <c r="EIM38" s="10"/>
      <c r="EIN38" s="10">
        <f>IF(EIN34="","",EIQ3)</f>
        <v>43201</v>
      </c>
      <c r="EIO38" s="10"/>
      <c r="EIP38" s="10"/>
      <c r="EIQ38" s="10"/>
      <c r="EIR38" s="10"/>
      <c r="EIS38" s="10"/>
      <c r="EIT38" s="10">
        <f>IF(EIT34="","",EIW3)</f>
        <v>43201</v>
      </c>
      <c r="EIU38" s="10"/>
      <c r="EIV38" s="10"/>
      <c r="EIW38" s="10"/>
      <c r="EIX38" s="10"/>
      <c r="EIY38" s="10"/>
      <c r="EIZ38" s="10">
        <f>IF(EIZ34="","",EJC3)</f>
        <v>43202</v>
      </c>
      <c r="EJA38" s="10"/>
      <c r="EJB38" s="10"/>
      <c r="EJC38" s="10"/>
      <c r="EJD38" s="10"/>
      <c r="EJE38" s="10"/>
      <c r="EJF38" s="10">
        <f>IF(EJF34="","",EJI3)</f>
        <v>43202</v>
      </c>
      <c r="EJG38" s="10"/>
      <c r="EJH38" s="10"/>
      <c r="EJI38" s="10"/>
      <c r="EJJ38" s="10"/>
      <c r="EJK38" s="10"/>
      <c r="EJL38" s="10">
        <f>IF(EJL34="","",EJO3)</f>
        <v>43202</v>
      </c>
      <c r="EJM38" s="10"/>
      <c r="EJN38" s="10"/>
      <c r="EJO38" s="10"/>
      <c r="EJP38" s="10"/>
      <c r="EJQ38" s="10"/>
      <c r="EJR38" s="10">
        <f>IF(EJR34="","",EJU3)</f>
        <v>43202</v>
      </c>
      <c r="EJS38" s="10"/>
      <c r="EJT38" s="10"/>
      <c r="EJU38" s="10"/>
      <c r="EJV38" s="10"/>
      <c r="EJW38" s="10"/>
      <c r="EJX38" s="10">
        <f>IF(EJX34="","",EKA3)</f>
        <v>43202</v>
      </c>
      <c r="EJY38" s="10"/>
      <c r="EJZ38" s="10"/>
      <c r="EKA38" s="10"/>
      <c r="EKB38" s="10"/>
      <c r="EKC38" s="10"/>
      <c r="EKD38" s="10">
        <f>IF(EKD34="","",EKG3)</f>
        <v>43202</v>
      </c>
      <c r="EKE38" s="10"/>
      <c r="EKF38" s="10"/>
      <c r="EKG38" s="10"/>
      <c r="EKH38" s="10"/>
      <c r="EKI38" s="10"/>
      <c r="EKJ38" s="10">
        <f>IF(EKJ34="","",EKM3)</f>
        <v>43203</v>
      </c>
      <c r="EKK38" s="10"/>
      <c r="EKL38" s="10"/>
      <c r="EKM38" s="10"/>
      <c r="EKN38" s="10"/>
      <c r="EKO38" s="10"/>
      <c r="EKP38" s="10">
        <f>IF(EKP34="","",EKS3)</f>
        <v>43203</v>
      </c>
      <c r="EKQ38" s="10"/>
      <c r="EKR38" s="10"/>
      <c r="EKS38" s="10"/>
      <c r="EKT38" s="10"/>
      <c r="EKU38" s="10"/>
      <c r="EKV38" s="10">
        <f>IF(EKV34="","",EKY3)</f>
        <v>43203</v>
      </c>
      <c r="EKW38" s="10"/>
      <c r="EKX38" s="10"/>
      <c r="EKY38" s="10"/>
      <c r="EKZ38" s="10"/>
      <c r="ELA38" s="10"/>
      <c r="ELB38" s="10">
        <f>IF(ELB34="","",ELE3)</f>
        <v>43203</v>
      </c>
      <c r="ELC38" s="10"/>
      <c r="ELD38" s="10"/>
      <c r="ELE38" s="10"/>
      <c r="ELF38" s="10"/>
      <c r="ELG38" s="10"/>
      <c r="ELH38" s="10">
        <f>IF(ELH34="","",ELK3)</f>
        <v>43203</v>
      </c>
      <c r="ELI38" s="10"/>
      <c r="ELJ38" s="10"/>
      <c r="ELK38" s="10"/>
      <c r="ELL38" s="10"/>
      <c r="ELM38" s="10"/>
      <c r="ELN38" s="10">
        <f>IF(ELN34="","",ELQ3)</f>
        <v>43203</v>
      </c>
      <c r="ELO38" s="10"/>
      <c r="ELP38" s="10"/>
      <c r="ELQ38" s="10"/>
      <c r="ELR38" s="10"/>
      <c r="ELS38" s="10"/>
      <c r="ELT38" s="10">
        <f>IF(ELT34="","",ELW3)</f>
        <v>43204</v>
      </c>
      <c r="ELU38" s="10"/>
      <c r="ELV38" s="10"/>
      <c r="ELW38" s="10"/>
      <c r="ELX38" s="10"/>
      <c r="ELY38" s="10"/>
      <c r="ELZ38" s="10">
        <f>IF(ELZ34="","",EMC3)</f>
        <v>43204</v>
      </c>
      <c r="EMA38" s="10"/>
      <c r="EMB38" s="10"/>
      <c r="EMC38" s="10"/>
      <c r="EMD38" s="10"/>
      <c r="EME38" s="10"/>
      <c r="EMF38" s="10">
        <f>IF(EMF34="","",EMI3)</f>
        <v>43204</v>
      </c>
      <c r="EMG38" s="10"/>
      <c r="EMH38" s="10"/>
      <c r="EMI38" s="10"/>
      <c r="EMJ38" s="10"/>
      <c r="EMK38" s="10"/>
      <c r="EML38" s="10">
        <f>IF(EML34="","",EMO3)</f>
        <v>43204</v>
      </c>
      <c r="EMM38" s="10"/>
      <c r="EMN38" s="10"/>
      <c r="EMO38" s="10"/>
      <c r="EMP38" s="10"/>
      <c r="EMQ38" s="10"/>
      <c r="EMR38" s="10">
        <f>IF(EMR34="","",EMU3)</f>
        <v>43204</v>
      </c>
      <c r="EMS38" s="10"/>
      <c r="EMT38" s="10"/>
      <c r="EMU38" s="10"/>
      <c r="EMV38" s="10"/>
      <c r="EMW38" s="10"/>
      <c r="EMX38" s="10">
        <f>IF(EMX34="","",ENA3)</f>
        <v>43204</v>
      </c>
      <c r="EMY38" s="10"/>
      <c r="EMZ38" s="10"/>
      <c r="ENA38" s="10"/>
      <c r="ENB38" s="10"/>
      <c r="ENC38" s="10"/>
      <c r="END38" s="10">
        <f>IF(END34="","",ENG3)</f>
        <v>43205</v>
      </c>
      <c r="ENE38" s="10"/>
      <c r="ENF38" s="10"/>
      <c r="ENG38" s="10"/>
      <c r="ENH38" s="10"/>
      <c r="ENI38" s="10"/>
      <c r="ENJ38" s="10">
        <f>IF(ENJ34="","",ENM3)</f>
        <v>43205</v>
      </c>
      <c r="ENK38" s="10"/>
      <c r="ENL38" s="10"/>
      <c r="ENM38" s="10"/>
      <c r="ENN38" s="10"/>
      <c r="ENO38" s="10"/>
      <c r="ENP38" s="10">
        <f>IF(ENP34="","",ENS3)</f>
        <v>43205</v>
      </c>
      <c r="ENQ38" s="10"/>
      <c r="ENR38" s="10"/>
      <c r="ENS38" s="10"/>
      <c r="ENT38" s="10"/>
      <c r="ENU38" s="10"/>
      <c r="ENV38" s="10">
        <f>IF(ENV34="","",ENY3)</f>
        <v>43205</v>
      </c>
      <c r="ENW38" s="10"/>
      <c r="ENX38" s="10"/>
      <c r="ENY38" s="10"/>
      <c r="ENZ38" s="10"/>
      <c r="EOA38" s="10"/>
      <c r="EOB38" s="10">
        <f>IF(EOB34="","",EOE3)</f>
        <v>43205</v>
      </c>
      <c r="EOC38" s="10"/>
      <c r="EOD38" s="10"/>
      <c r="EOE38" s="10"/>
      <c r="EOF38" s="10"/>
      <c r="EOG38" s="10"/>
      <c r="EOH38" s="10">
        <f>IF(EOH34="","",EOK3)</f>
        <v>43205</v>
      </c>
      <c r="EOI38" s="10"/>
      <c r="EOJ38" s="10"/>
      <c r="EOK38" s="10"/>
      <c r="EOL38" s="10"/>
      <c r="EOM38" s="10"/>
      <c r="EON38" s="10">
        <f>IF(EON34="","",EOQ3)</f>
        <v>43206</v>
      </c>
      <c r="EOO38" s="10"/>
      <c r="EOP38" s="10"/>
      <c r="EOQ38" s="10"/>
      <c r="EOR38" s="10"/>
      <c r="EOS38" s="10"/>
      <c r="EOT38" s="10">
        <f>IF(EOT34="","",EOW3)</f>
        <v>43206</v>
      </c>
      <c r="EOU38" s="10"/>
      <c r="EOV38" s="10"/>
      <c r="EOW38" s="10"/>
      <c r="EOX38" s="10"/>
      <c r="EOY38" s="10"/>
      <c r="EOZ38" s="10">
        <f>IF(EOZ34="","",EPC3)</f>
        <v>43206</v>
      </c>
      <c r="EPA38" s="10"/>
      <c r="EPB38" s="10"/>
      <c r="EPC38" s="10"/>
      <c r="EPD38" s="10"/>
      <c r="EPE38" s="10"/>
      <c r="EPF38" s="10">
        <f>IF(EPF34="","",EPI3)</f>
        <v>43206</v>
      </c>
      <c r="EPG38" s="10"/>
      <c r="EPH38" s="10"/>
      <c r="EPI38" s="10"/>
      <c r="EPJ38" s="10"/>
      <c r="EPK38" s="10"/>
      <c r="EPL38" s="10">
        <f>IF(EPL34="","",EPO3)</f>
        <v>43206</v>
      </c>
      <c r="EPM38" s="10"/>
      <c r="EPN38" s="10"/>
      <c r="EPO38" s="10"/>
      <c r="EPP38" s="10"/>
      <c r="EPQ38" s="10"/>
      <c r="EPR38" s="10">
        <f>IF(EPR34="","",EPU3)</f>
        <v>43206</v>
      </c>
      <c r="EPS38" s="10"/>
      <c r="EPT38" s="10"/>
      <c r="EPU38" s="10"/>
      <c r="EPV38" s="10"/>
      <c r="EPW38" s="10"/>
      <c r="EPX38" s="10">
        <f>IF(EPX34="","",EQA3)</f>
        <v>43207</v>
      </c>
      <c r="EPY38" s="10"/>
      <c r="EPZ38" s="10"/>
      <c r="EQA38" s="10"/>
      <c r="EQB38" s="10"/>
      <c r="EQC38" s="10"/>
      <c r="EQD38" s="10">
        <f>IF(EQD34="","",EQG3)</f>
        <v>43207</v>
      </c>
      <c r="EQE38" s="10"/>
      <c r="EQF38" s="10"/>
      <c r="EQG38" s="10"/>
      <c r="EQH38" s="10"/>
      <c r="EQI38" s="10"/>
      <c r="EQJ38" s="10">
        <f>IF(EQJ34="","",EQM3)</f>
        <v>43207</v>
      </c>
      <c r="EQK38" s="10"/>
      <c r="EQL38" s="10"/>
      <c r="EQM38" s="10"/>
      <c r="EQN38" s="10"/>
      <c r="EQO38" s="10"/>
      <c r="EQP38" s="10">
        <f>IF(EQP34="","",EQS3)</f>
        <v>43207</v>
      </c>
      <c r="EQQ38" s="10"/>
      <c r="EQR38" s="10"/>
      <c r="EQS38" s="10"/>
      <c r="EQT38" s="10"/>
      <c r="EQU38" s="10"/>
      <c r="EQV38" s="10">
        <f>IF(EQV34="","",EQY3)</f>
        <v>43207</v>
      </c>
      <c r="EQW38" s="10"/>
      <c r="EQX38" s="10"/>
      <c r="EQY38" s="10"/>
      <c r="EQZ38" s="10"/>
      <c r="ERA38" s="10"/>
      <c r="ERB38" s="10">
        <f>IF(ERB34="","",ERE3)</f>
        <v>43207</v>
      </c>
      <c r="ERC38" s="10"/>
      <c r="ERD38" s="10"/>
      <c r="ERE38" s="10"/>
      <c r="ERF38" s="10"/>
      <c r="ERG38" s="10"/>
      <c r="ERH38" s="10">
        <f>IF(ERH34="","",ERK3)</f>
        <v>43208</v>
      </c>
      <c r="ERI38" s="10"/>
      <c r="ERJ38" s="10"/>
      <c r="ERK38" s="10"/>
      <c r="ERL38" s="10"/>
      <c r="ERM38" s="10"/>
      <c r="ERN38" s="10">
        <f>IF(ERN34="","",ERQ3)</f>
        <v>43208</v>
      </c>
      <c r="ERO38" s="10"/>
      <c r="ERP38" s="10"/>
      <c r="ERQ38" s="10"/>
      <c r="ERR38" s="10"/>
      <c r="ERS38" s="10"/>
      <c r="ERT38" s="10">
        <f>IF(ERT34="","",ERW3)</f>
        <v>43208</v>
      </c>
      <c r="ERU38" s="10"/>
      <c r="ERV38" s="10"/>
      <c r="ERW38" s="10"/>
      <c r="ERX38" s="10"/>
      <c r="ERY38" s="10"/>
      <c r="ERZ38" s="10">
        <f>IF(ERZ34="","",ESC3)</f>
        <v>43208</v>
      </c>
      <c r="ESA38" s="10"/>
      <c r="ESB38" s="10"/>
      <c r="ESC38" s="10"/>
      <c r="ESD38" s="10"/>
      <c r="ESE38" s="10"/>
      <c r="ESF38" s="10">
        <f>IF(ESF34="","",ESI3)</f>
        <v>43208</v>
      </c>
      <c r="ESG38" s="10"/>
      <c r="ESH38" s="10"/>
      <c r="ESI38" s="10"/>
      <c r="ESJ38" s="10"/>
      <c r="ESK38" s="10"/>
      <c r="ESL38" s="10">
        <f>IF(ESL34="","",ESO3)</f>
        <v>43208</v>
      </c>
      <c r="ESM38" s="10"/>
      <c r="ESN38" s="10"/>
      <c r="ESO38" s="10"/>
      <c r="ESP38" s="10"/>
      <c r="ESQ38" s="10"/>
      <c r="ESR38" s="10">
        <f>IF(ESR34="","",ESU3)</f>
        <v>43209</v>
      </c>
      <c r="ESS38" s="10"/>
      <c r="EST38" s="10"/>
      <c r="ESU38" s="10"/>
      <c r="ESV38" s="10"/>
      <c r="ESW38" s="10"/>
      <c r="ESX38" s="10">
        <f>IF(ESX34="","",ETA3)</f>
        <v>43209</v>
      </c>
      <c r="ESY38" s="10"/>
      <c r="ESZ38" s="10"/>
      <c r="ETA38" s="10"/>
      <c r="ETB38" s="10"/>
      <c r="ETC38" s="10"/>
      <c r="ETD38" s="10">
        <f>IF(ETD34="","",ETG3)</f>
        <v>43209</v>
      </c>
      <c r="ETE38" s="10"/>
      <c r="ETF38" s="10"/>
      <c r="ETG38" s="10"/>
      <c r="ETH38" s="10"/>
      <c r="ETI38" s="10"/>
      <c r="ETJ38" s="10">
        <f>IF(ETJ34="","",ETM3)</f>
        <v>43209</v>
      </c>
      <c r="ETK38" s="10"/>
      <c r="ETL38" s="10"/>
      <c r="ETM38" s="10"/>
      <c r="ETN38" s="10"/>
      <c r="ETO38" s="10"/>
      <c r="ETP38" s="10">
        <f>IF(ETP34="","",ETS3)</f>
        <v>43209</v>
      </c>
      <c r="ETQ38" s="10"/>
      <c r="ETR38" s="10"/>
      <c r="ETS38" s="10"/>
      <c r="ETT38" s="10"/>
      <c r="ETU38" s="10"/>
      <c r="ETV38" s="10">
        <f>IF(ETV34="","",ETY3)</f>
        <v>43209</v>
      </c>
      <c r="ETW38" s="10"/>
      <c r="ETX38" s="10"/>
      <c r="ETY38" s="10"/>
      <c r="ETZ38" s="10"/>
      <c r="EUA38" s="10"/>
      <c r="EUB38" s="10">
        <f>IF(EUB34="","",EUE3)</f>
        <v>43210</v>
      </c>
      <c r="EUC38" s="10"/>
      <c r="EUD38" s="10"/>
      <c r="EUE38" s="10"/>
      <c r="EUF38" s="10"/>
      <c r="EUG38" s="10"/>
      <c r="EUH38" s="10">
        <f>IF(EUH34="","",EUK3)</f>
        <v>43210</v>
      </c>
      <c r="EUI38" s="10"/>
      <c r="EUJ38" s="10"/>
      <c r="EUK38" s="10"/>
      <c r="EUL38" s="10"/>
      <c r="EUM38" s="10"/>
      <c r="EUN38" s="10">
        <f>IF(EUN34="","",EUQ3)</f>
        <v>43210</v>
      </c>
      <c r="EUO38" s="10"/>
      <c r="EUP38" s="10"/>
      <c r="EUQ38" s="10"/>
      <c r="EUR38" s="10"/>
      <c r="EUS38" s="10"/>
      <c r="EUT38" s="10">
        <f>IF(EUT34="","",EUW3)</f>
        <v>43210</v>
      </c>
      <c r="EUU38" s="10"/>
      <c r="EUV38" s="10"/>
      <c r="EUW38" s="10"/>
      <c r="EUX38" s="10"/>
      <c r="EUY38" s="10"/>
      <c r="EUZ38" s="10">
        <f>IF(EUZ34="","",EVC3)</f>
        <v>43210</v>
      </c>
      <c r="EVA38" s="10"/>
      <c r="EVB38" s="10"/>
      <c r="EVC38" s="10"/>
      <c r="EVD38" s="10"/>
      <c r="EVE38" s="10"/>
      <c r="EVF38" s="10">
        <f>IF(EVF34="","",EVI3)</f>
        <v>43210</v>
      </c>
      <c r="EVG38" s="10"/>
      <c r="EVH38" s="10"/>
      <c r="EVI38" s="10"/>
      <c r="EVJ38" s="10"/>
      <c r="EVK38" s="10"/>
      <c r="EVL38" s="10">
        <f>IF(EVL34="","",EVO3)</f>
        <v>43211</v>
      </c>
      <c r="EVM38" s="10"/>
      <c r="EVN38" s="10"/>
      <c r="EVO38" s="10"/>
      <c r="EVP38" s="10"/>
      <c r="EVQ38" s="10"/>
      <c r="EVR38" s="10">
        <f>IF(EVR34="","",EVU3)</f>
        <v>43211</v>
      </c>
      <c r="EVS38" s="10"/>
      <c r="EVT38" s="10"/>
      <c r="EVU38" s="10"/>
      <c r="EVV38" s="10"/>
      <c r="EVW38" s="10"/>
      <c r="EVX38" s="10">
        <f>IF(EVX34="","",EWA3)</f>
        <v>43211</v>
      </c>
      <c r="EVY38" s="10"/>
      <c r="EVZ38" s="10"/>
      <c r="EWA38" s="10"/>
      <c r="EWB38" s="10"/>
      <c r="EWC38" s="10"/>
      <c r="EWD38" s="10">
        <f>IF(EWD34="","",EWG3)</f>
        <v>43211</v>
      </c>
      <c r="EWE38" s="10"/>
      <c r="EWF38" s="10"/>
      <c r="EWG38" s="10"/>
      <c r="EWH38" s="10"/>
      <c r="EWI38" s="10"/>
      <c r="EWJ38" s="10">
        <f>IF(EWJ34="","",EWM3)</f>
        <v>43211</v>
      </c>
      <c r="EWK38" s="10"/>
      <c r="EWL38" s="10"/>
      <c r="EWM38" s="10"/>
      <c r="EWN38" s="10"/>
      <c r="EWO38" s="10"/>
      <c r="EWP38" s="10">
        <f>IF(EWP34="","",EWS3)</f>
        <v>43211</v>
      </c>
      <c r="EWQ38" s="10"/>
      <c r="EWR38" s="10"/>
      <c r="EWS38" s="10"/>
      <c r="EWT38" s="10"/>
      <c r="EWU38" s="10"/>
      <c r="EWV38" s="10">
        <f>IF(EWV34="","",EWY3)</f>
        <v>43212</v>
      </c>
      <c r="EWW38" s="10"/>
      <c r="EWX38" s="10"/>
      <c r="EWY38" s="10"/>
      <c r="EWZ38" s="10"/>
      <c r="EXA38" s="10"/>
      <c r="EXB38" s="10">
        <f>IF(EXB34="","",EXE3)</f>
        <v>43212</v>
      </c>
      <c r="EXC38" s="10"/>
      <c r="EXD38" s="10"/>
      <c r="EXE38" s="10"/>
      <c r="EXF38" s="10"/>
      <c r="EXG38" s="10"/>
      <c r="EXH38" s="10">
        <f>IF(EXH34="","",EXK3)</f>
        <v>43212</v>
      </c>
      <c r="EXI38" s="10"/>
      <c r="EXJ38" s="10"/>
      <c r="EXK38" s="10"/>
      <c r="EXL38" s="10"/>
      <c r="EXM38" s="10"/>
      <c r="EXN38" s="10">
        <f>IF(EXN34="","",EXQ3)</f>
        <v>43212</v>
      </c>
      <c r="EXO38" s="10"/>
      <c r="EXP38" s="10"/>
      <c r="EXQ38" s="10"/>
      <c r="EXR38" s="10"/>
      <c r="EXS38" s="10"/>
      <c r="EXT38" s="10">
        <f>IF(EXT34="","",EXW3)</f>
        <v>43212</v>
      </c>
      <c r="EXU38" s="10"/>
      <c r="EXV38" s="10"/>
      <c r="EXW38" s="10"/>
      <c r="EXX38" s="10"/>
      <c r="EXY38" s="10"/>
      <c r="EXZ38" s="10">
        <f>IF(EXZ34="","",EYC3)</f>
        <v>43212</v>
      </c>
      <c r="EYA38" s="10"/>
      <c r="EYB38" s="10"/>
      <c r="EYC38" s="10"/>
      <c r="EYD38" s="10"/>
      <c r="EYE38" s="10"/>
      <c r="EYF38" s="10">
        <f>IF(EYF34="","",EYI3)</f>
        <v>43213</v>
      </c>
      <c r="EYG38" s="10"/>
      <c r="EYH38" s="10"/>
      <c r="EYI38" s="10"/>
      <c r="EYJ38" s="10"/>
      <c r="EYK38" s="10"/>
      <c r="EYL38" s="10">
        <f>IF(EYL34="","",EYO3)</f>
        <v>43213</v>
      </c>
      <c r="EYM38" s="10"/>
      <c r="EYN38" s="10"/>
      <c r="EYO38" s="10"/>
      <c r="EYP38" s="10"/>
      <c r="EYQ38" s="10"/>
      <c r="EYR38" s="10">
        <f>IF(EYR34="","",EYU3)</f>
        <v>43213</v>
      </c>
      <c r="EYS38" s="10"/>
      <c r="EYT38" s="10"/>
      <c r="EYU38" s="10"/>
      <c r="EYV38" s="10"/>
      <c r="EYW38" s="10"/>
      <c r="EYX38" s="10">
        <f>IF(EYX34="","",EZA3)</f>
        <v>43213</v>
      </c>
      <c r="EYY38" s="10"/>
      <c r="EYZ38" s="10"/>
      <c r="EZA38" s="10"/>
      <c r="EZB38" s="10"/>
      <c r="EZC38" s="10"/>
      <c r="EZD38" s="10">
        <f>IF(EZD34="","",EZG3)</f>
        <v>43213</v>
      </c>
      <c r="EZE38" s="10"/>
      <c r="EZF38" s="10"/>
      <c r="EZG38" s="10"/>
      <c r="EZH38" s="10"/>
      <c r="EZI38" s="10"/>
      <c r="EZJ38" s="10">
        <f>IF(EZJ34="","",EZM3)</f>
        <v>43213</v>
      </c>
      <c r="EZK38" s="10"/>
      <c r="EZL38" s="10"/>
      <c r="EZM38" s="10"/>
      <c r="EZN38" s="10"/>
      <c r="EZO38" s="10"/>
      <c r="EZP38" s="10">
        <f>IF(EZP34="","",EZS3)</f>
        <v>43214</v>
      </c>
      <c r="EZQ38" s="10"/>
      <c r="EZR38" s="10"/>
      <c r="EZS38" s="10"/>
      <c r="EZT38" s="10"/>
      <c r="EZU38" s="10"/>
      <c r="EZV38" s="10">
        <f>IF(EZV34="","",EZY3)</f>
        <v>43214</v>
      </c>
      <c r="EZW38" s="10"/>
      <c r="EZX38" s="10"/>
      <c r="EZY38" s="10"/>
      <c r="EZZ38" s="10"/>
      <c r="FAA38" s="10"/>
      <c r="FAB38" s="10">
        <f>IF(FAB34="","",FAE3)</f>
        <v>43214</v>
      </c>
      <c r="FAC38" s="10"/>
      <c r="FAD38" s="10"/>
      <c r="FAE38" s="10"/>
      <c r="FAF38" s="10"/>
      <c r="FAG38" s="10"/>
      <c r="FAH38" s="10">
        <f>IF(FAH34="","",FAK3)</f>
        <v>43214</v>
      </c>
      <c r="FAI38" s="10"/>
      <c r="FAJ38" s="10"/>
      <c r="FAK38" s="10"/>
      <c r="FAL38" s="10"/>
      <c r="FAM38" s="10"/>
      <c r="FAN38" s="10">
        <f>IF(FAN34="","",FAQ3)</f>
        <v>43214</v>
      </c>
      <c r="FAO38" s="10"/>
      <c r="FAP38" s="10"/>
      <c r="FAQ38" s="10"/>
      <c r="FAR38" s="10"/>
      <c r="FAS38" s="10"/>
      <c r="FAT38" s="10">
        <f>IF(FAT34="","",FAW3)</f>
        <v>43214</v>
      </c>
      <c r="FAU38" s="10"/>
      <c r="FAV38" s="10"/>
      <c r="FAW38" s="10"/>
      <c r="FAX38" s="10"/>
      <c r="FAY38" s="10"/>
      <c r="FAZ38" s="10">
        <f>IF(FAZ34="","",FBC3)</f>
        <v>43215</v>
      </c>
      <c r="FBA38" s="10"/>
      <c r="FBB38" s="10"/>
      <c r="FBC38" s="10"/>
      <c r="FBD38" s="10"/>
      <c r="FBE38" s="10"/>
      <c r="FBF38" s="10">
        <f>IF(FBF34="","",FBI3)</f>
        <v>43215</v>
      </c>
      <c r="FBG38" s="10"/>
      <c r="FBH38" s="10"/>
      <c r="FBI38" s="10"/>
      <c r="FBJ38" s="10"/>
      <c r="FBK38" s="10"/>
      <c r="FBL38" s="10">
        <f>IF(FBL34="","",FBO3)</f>
        <v>43215</v>
      </c>
      <c r="FBM38" s="10"/>
      <c r="FBN38" s="10"/>
      <c r="FBO38" s="10"/>
      <c r="FBP38" s="10"/>
      <c r="FBQ38" s="10"/>
      <c r="FBR38" s="10">
        <f>IF(FBR34="","",FBU3)</f>
        <v>43215</v>
      </c>
      <c r="FBS38" s="10"/>
      <c r="FBT38" s="10"/>
      <c r="FBU38" s="10"/>
      <c r="FBV38" s="10"/>
      <c r="FBW38" s="10"/>
      <c r="FBX38" s="10">
        <f>IF(FBX34="","",FCA3)</f>
        <v>43215</v>
      </c>
      <c r="FBY38" s="10"/>
      <c r="FBZ38" s="10"/>
      <c r="FCA38" s="10"/>
      <c r="FCB38" s="10"/>
      <c r="FCC38" s="10"/>
      <c r="FCD38" s="10">
        <f>IF(FCD34="","",FCG3)</f>
        <v>43215</v>
      </c>
      <c r="FCE38" s="10"/>
      <c r="FCF38" s="10"/>
      <c r="FCG38" s="10"/>
      <c r="FCH38" s="10"/>
      <c r="FCI38" s="10"/>
      <c r="FCJ38" s="10">
        <f>IF(FCJ34="","",FCM3)</f>
        <v>43216</v>
      </c>
      <c r="FCK38" s="10"/>
      <c r="FCL38" s="10"/>
      <c r="FCM38" s="10"/>
      <c r="FCN38" s="10"/>
      <c r="FCO38" s="10"/>
      <c r="FCP38" s="10">
        <f>IF(FCP34="","",FCS3)</f>
        <v>43216</v>
      </c>
      <c r="FCQ38" s="10"/>
      <c r="FCR38" s="10"/>
      <c r="FCS38" s="10"/>
      <c r="FCT38" s="10"/>
      <c r="FCU38" s="10"/>
      <c r="FCV38" s="10">
        <f>IF(FCV34="","",FCY3)</f>
        <v>43216</v>
      </c>
      <c r="FCW38" s="10"/>
      <c r="FCX38" s="10"/>
      <c r="FCY38" s="10"/>
      <c r="FCZ38" s="10"/>
      <c r="FDA38" s="10"/>
      <c r="FDB38" s="10">
        <f>IF(FDB34="","",FDE3)</f>
        <v>43216</v>
      </c>
      <c r="FDC38" s="10"/>
      <c r="FDD38" s="10"/>
      <c r="FDE38" s="10"/>
      <c r="FDF38" s="10"/>
      <c r="FDG38" s="10"/>
      <c r="FDH38" s="10">
        <f>IF(FDH34="","",FDK3)</f>
        <v>43216</v>
      </c>
      <c r="FDI38" s="10"/>
      <c r="FDJ38" s="10"/>
      <c r="FDK38" s="10"/>
      <c r="FDL38" s="10"/>
      <c r="FDM38" s="10"/>
      <c r="FDN38" s="10">
        <f>IF(FDN34="","",FDQ3)</f>
        <v>43216</v>
      </c>
      <c r="FDO38" s="10"/>
      <c r="FDP38" s="10"/>
      <c r="FDQ38" s="10"/>
      <c r="FDR38" s="10"/>
      <c r="FDS38" s="10"/>
      <c r="FDT38" s="10">
        <f>IF(FDT34="","",FDW3)</f>
        <v>43217</v>
      </c>
      <c r="FDU38" s="10"/>
      <c r="FDV38" s="10"/>
      <c r="FDW38" s="10"/>
      <c r="FDX38" s="10"/>
      <c r="FDY38" s="10"/>
      <c r="FDZ38" s="10">
        <f>IF(FDZ34="","",FEC3)</f>
        <v>43217</v>
      </c>
      <c r="FEA38" s="10"/>
      <c r="FEB38" s="10"/>
      <c r="FEC38" s="10"/>
      <c r="FED38" s="10"/>
      <c r="FEE38" s="10"/>
      <c r="FEF38" s="10">
        <f>IF(FEF34="","",FEI3)</f>
        <v>43217</v>
      </c>
      <c r="FEG38" s="10"/>
      <c r="FEH38" s="10"/>
      <c r="FEI38" s="10"/>
      <c r="FEJ38" s="10"/>
      <c r="FEK38" s="10"/>
      <c r="FEL38" s="10">
        <f>IF(FEL34="","",FEO3)</f>
        <v>43217</v>
      </c>
      <c r="FEM38" s="10"/>
      <c r="FEN38" s="10"/>
      <c r="FEO38" s="10"/>
      <c r="FEP38" s="10"/>
      <c r="FEQ38" s="10"/>
      <c r="FER38" s="10">
        <f>IF(FER34="","",FEU3)</f>
        <v>43217</v>
      </c>
      <c r="FES38" s="10"/>
      <c r="FET38" s="10"/>
      <c r="FEU38" s="10"/>
      <c r="FEV38" s="10"/>
      <c r="FEW38" s="10"/>
      <c r="FEX38" s="10">
        <f>IF(FEX34="","",FFA3)</f>
        <v>43217</v>
      </c>
      <c r="FEY38" s="10"/>
      <c r="FEZ38" s="10"/>
      <c r="FFA38" s="10"/>
      <c r="FFB38" s="10"/>
      <c r="FFC38" s="10"/>
      <c r="FFD38" s="10">
        <f>IF(FFD34="","",FFG3)</f>
        <v>43218</v>
      </c>
      <c r="FFE38" s="10"/>
      <c r="FFF38" s="10"/>
      <c r="FFG38" s="10"/>
      <c r="FFH38" s="10"/>
      <c r="FFI38" s="10"/>
      <c r="FFJ38" s="10">
        <f>IF(FFJ34="","",FFM3)</f>
        <v>43218</v>
      </c>
      <c r="FFK38" s="10"/>
      <c r="FFL38" s="10"/>
      <c r="FFM38" s="10"/>
      <c r="FFN38" s="10"/>
      <c r="FFO38" s="10"/>
      <c r="FFP38" s="10">
        <f>IF(FFP34="","",FFS3)</f>
        <v>43218</v>
      </c>
      <c r="FFQ38" s="10"/>
      <c r="FFR38" s="10"/>
      <c r="FFS38" s="10"/>
      <c r="FFT38" s="10"/>
      <c r="FFU38" s="10"/>
      <c r="FFV38" s="10">
        <f>IF(FFV34="","",FFY3)</f>
        <v>43218</v>
      </c>
      <c r="FFW38" s="10"/>
      <c r="FFX38" s="10"/>
      <c r="FFY38" s="10"/>
      <c r="FFZ38" s="10"/>
      <c r="FGA38" s="10"/>
      <c r="FGB38" s="10">
        <f>IF(FGB34="","",FGE3)</f>
        <v>43218</v>
      </c>
      <c r="FGC38" s="10"/>
      <c r="FGD38" s="10"/>
      <c r="FGE38" s="10"/>
      <c r="FGF38" s="10"/>
      <c r="FGG38" s="10"/>
      <c r="FGH38" s="10">
        <f>IF(FGH34="","",FGK3)</f>
        <v>43218</v>
      </c>
      <c r="FGI38" s="10"/>
      <c r="FGJ38" s="10"/>
      <c r="FGK38" s="10"/>
      <c r="FGL38" s="10"/>
      <c r="FGM38" s="10"/>
      <c r="FGN38" s="10">
        <f>IF(FGN34="","",FGQ3)</f>
        <v>43219</v>
      </c>
      <c r="FGO38" s="10"/>
      <c r="FGP38" s="10"/>
      <c r="FGQ38" s="10"/>
      <c r="FGR38" s="10"/>
      <c r="FGS38" s="10"/>
      <c r="FGT38" s="10">
        <f>IF(FGT34="","",FGW3)</f>
        <v>43219</v>
      </c>
      <c r="FGU38" s="10"/>
      <c r="FGV38" s="10"/>
      <c r="FGW38" s="10"/>
      <c r="FGX38" s="10"/>
      <c r="FGY38" s="10"/>
      <c r="FGZ38" s="10">
        <f>IF(FGZ34="","",FHC3)</f>
        <v>43219</v>
      </c>
      <c r="FHA38" s="10"/>
      <c r="FHB38" s="10"/>
      <c r="FHC38" s="10"/>
      <c r="FHD38" s="10"/>
      <c r="FHE38" s="10"/>
      <c r="FHF38" s="10">
        <f>IF(FHF34="","",FHI3)</f>
        <v>43219</v>
      </c>
      <c r="FHG38" s="10"/>
      <c r="FHH38" s="10"/>
      <c r="FHI38" s="10"/>
      <c r="FHJ38" s="10"/>
      <c r="FHK38" s="10"/>
      <c r="FHL38" s="10">
        <f>IF(FHL34="","",FHO3)</f>
        <v>43219</v>
      </c>
      <c r="FHM38" s="10"/>
      <c r="FHN38" s="10"/>
      <c r="FHO38" s="10"/>
      <c r="FHP38" s="10"/>
      <c r="FHQ38" s="10"/>
      <c r="FHR38" s="10">
        <f>IF(FHR34="","",FHU3)</f>
        <v>43219</v>
      </c>
      <c r="FHS38" s="10"/>
      <c r="FHT38" s="10"/>
      <c r="FHU38" s="10"/>
      <c r="FHV38" s="10"/>
      <c r="FHW38" s="10"/>
      <c r="FHX38" s="10">
        <f>IF(FHX34="","",FIA3)</f>
        <v>43220</v>
      </c>
      <c r="FHY38" s="10"/>
      <c r="FHZ38" s="10"/>
      <c r="FIA38" s="10"/>
      <c r="FIB38" s="10"/>
      <c r="FIC38" s="10"/>
      <c r="FID38" s="10">
        <f>IF(FID34="","",FIG3)</f>
        <v>43220</v>
      </c>
      <c r="FIE38" s="10"/>
      <c r="FIF38" s="10"/>
      <c r="FIG38" s="10"/>
      <c r="FIH38" s="10"/>
      <c r="FII38" s="10"/>
      <c r="FIJ38" s="10">
        <f>IF(FIJ34="","",FIM3)</f>
        <v>43220</v>
      </c>
      <c r="FIK38" s="10"/>
      <c r="FIL38" s="10"/>
      <c r="FIM38" s="10"/>
      <c r="FIN38" s="10"/>
      <c r="FIO38" s="10"/>
      <c r="FIP38" s="10">
        <f>IF(FIP34="","",FIS3)</f>
        <v>43220</v>
      </c>
      <c r="FIQ38" s="10"/>
      <c r="FIR38" s="10"/>
      <c r="FIS38" s="10"/>
      <c r="FIT38" s="10"/>
      <c r="FIU38" s="10"/>
      <c r="FIV38" s="10">
        <f>IF(FIV34="","",FIY3)</f>
        <v>43220</v>
      </c>
      <c r="FIW38" s="10"/>
      <c r="FIX38" s="10"/>
      <c r="FIY38" s="10"/>
      <c r="FIZ38" s="10"/>
      <c r="FJA38" s="10"/>
      <c r="FJB38" s="10">
        <f>IF(FJB34="","",FJE3)</f>
        <v>43220</v>
      </c>
      <c r="FJC38" s="10"/>
      <c r="FJD38" s="10"/>
      <c r="FJE38" s="10"/>
      <c r="FJF38" s="10"/>
      <c r="FJG38" s="10"/>
      <c r="FJH38" s="10">
        <f>IF(FJH34="","",FJK3)</f>
        <v>43221</v>
      </c>
      <c r="FJI38" s="10"/>
      <c r="FJJ38" s="10"/>
      <c r="FJK38" s="10"/>
      <c r="FJL38" s="10"/>
      <c r="FJM38" s="10"/>
      <c r="FJN38" s="10">
        <f>IF(FJN34="","",FJQ3)</f>
        <v>43221</v>
      </c>
      <c r="FJO38" s="10"/>
      <c r="FJP38" s="10"/>
      <c r="FJQ38" s="10"/>
      <c r="FJR38" s="10"/>
      <c r="FJS38" s="10"/>
      <c r="FJT38" s="10">
        <f>IF(FJT34="","",FJW3)</f>
        <v>43221</v>
      </c>
      <c r="FJU38" s="10"/>
      <c r="FJV38" s="10"/>
      <c r="FJW38" s="10"/>
      <c r="FJX38" s="10"/>
      <c r="FJY38" s="10"/>
      <c r="FJZ38" s="10">
        <f>IF(FJZ34="","",FKC3)</f>
        <v>43221</v>
      </c>
      <c r="FKA38" s="10"/>
      <c r="FKB38" s="10"/>
      <c r="FKC38" s="10"/>
      <c r="FKD38" s="10"/>
      <c r="FKE38" s="10"/>
      <c r="FKF38" s="10">
        <f>IF(FKF34="","",FKI3)</f>
        <v>43221</v>
      </c>
      <c r="FKG38" s="10"/>
      <c r="FKH38" s="10"/>
      <c r="FKI38" s="10"/>
      <c r="FKJ38" s="10"/>
      <c r="FKK38" s="10"/>
      <c r="FKL38" s="10">
        <f>IF(FKL34="","",FKO3)</f>
        <v>43221</v>
      </c>
      <c r="FKM38" s="10"/>
      <c r="FKN38" s="10"/>
      <c r="FKO38" s="10"/>
      <c r="FKP38" s="10"/>
      <c r="FKQ38" s="10"/>
      <c r="FKR38" s="10">
        <f>IF(FKR34="","",FKU3)</f>
        <v>43222</v>
      </c>
      <c r="FKS38" s="10"/>
      <c r="FKT38" s="10"/>
      <c r="FKU38" s="10"/>
      <c r="FKV38" s="10"/>
      <c r="FKW38" s="10"/>
      <c r="FKX38" s="10">
        <f>IF(FKX34="","",FLA3)</f>
        <v>43222</v>
      </c>
      <c r="FKY38" s="10"/>
      <c r="FKZ38" s="10"/>
      <c r="FLA38" s="10"/>
      <c r="FLB38" s="10"/>
      <c r="FLC38" s="10"/>
      <c r="FLD38" s="10">
        <f>IF(FLD34="","",FLG3)</f>
        <v>43222</v>
      </c>
      <c r="FLE38" s="10"/>
      <c r="FLF38" s="10"/>
      <c r="FLG38" s="10"/>
      <c r="FLH38" s="10"/>
      <c r="FLI38" s="10"/>
      <c r="FLJ38" s="10">
        <f>IF(FLJ34="","",FLM3)</f>
        <v>43222</v>
      </c>
      <c r="FLK38" s="10"/>
      <c r="FLL38" s="10"/>
      <c r="FLM38" s="10"/>
      <c r="FLN38" s="10"/>
      <c r="FLO38" s="10"/>
      <c r="FLP38" s="10">
        <f>IF(FLP34="","",FLS3)</f>
        <v>43222</v>
      </c>
      <c r="FLQ38" s="10"/>
      <c r="FLR38" s="10"/>
      <c r="FLS38" s="10"/>
      <c r="FLT38" s="10"/>
      <c r="FLU38" s="10"/>
      <c r="FLV38" s="10">
        <f>IF(FLV34="","",FLY3)</f>
        <v>43222</v>
      </c>
      <c r="FLW38" s="10"/>
      <c r="FLX38" s="10"/>
      <c r="FLY38" s="10"/>
      <c r="FLZ38" s="10"/>
      <c r="FMA38" s="10"/>
      <c r="FMB38" s="10">
        <f>IF(FMB34="","",FME3)</f>
        <v>43223</v>
      </c>
      <c r="FMC38" s="10"/>
      <c r="FMD38" s="10"/>
      <c r="FME38" s="10"/>
      <c r="FMF38" s="10"/>
      <c r="FMG38" s="10"/>
      <c r="FMH38" s="10">
        <f>IF(FMH34="","",FMK3)</f>
        <v>43223</v>
      </c>
      <c r="FMI38" s="10"/>
      <c r="FMJ38" s="10"/>
      <c r="FMK38" s="10"/>
      <c r="FML38" s="10"/>
      <c r="FMM38" s="10"/>
      <c r="FMN38" s="10">
        <f>IF(FMN34="","",FMQ3)</f>
        <v>43223</v>
      </c>
      <c r="FMO38" s="10"/>
      <c r="FMP38" s="10"/>
      <c r="FMQ38" s="10"/>
      <c r="FMR38" s="10"/>
      <c r="FMS38" s="10"/>
      <c r="FMT38" s="10">
        <f>IF(FMT34="","",FMW3)</f>
        <v>43223</v>
      </c>
      <c r="FMU38" s="10"/>
      <c r="FMV38" s="10"/>
      <c r="FMW38" s="10"/>
      <c r="FMX38" s="10"/>
      <c r="FMY38" s="10"/>
      <c r="FMZ38" s="10">
        <f>IF(FMZ34="","",FNC3)</f>
        <v>43223</v>
      </c>
      <c r="FNA38" s="10"/>
      <c r="FNB38" s="10"/>
      <c r="FNC38" s="10"/>
      <c r="FND38" s="10"/>
      <c r="FNE38" s="10"/>
      <c r="FNF38" s="10">
        <f>IF(FNF34="","",FNI3)</f>
        <v>43223</v>
      </c>
      <c r="FNG38" s="10"/>
      <c r="FNH38" s="10"/>
      <c r="FNI38" s="10"/>
      <c r="FNJ38" s="10"/>
      <c r="FNK38" s="10"/>
      <c r="FNL38" s="10">
        <f>IF(FNL34="","",FNO3)</f>
        <v>43224</v>
      </c>
      <c r="FNM38" s="10"/>
      <c r="FNN38" s="10"/>
      <c r="FNO38" s="10"/>
      <c r="FNP38" s="10"/>
      <c r="FNQ38" s="10"/>
      <c r="FNR38" s="10">
        <f>IF(FNR34="","",FNU3)</f>
        <v>43224</v>
      </c>
      <c r="FNS38" s="10"/>
      <c r="FNT38" s="10"/>
      <c r="FNU38" s="10"/>
      <c r="FNV38" s="10"/>
      <c r="FNW38" s="10"/>
      <c r="FNX38" s="10">
        <f>IF(FNX34="","",FOA3)</f>
        <v>43224</v>
      </c>
      <c r="FNY38" s="10"/>
      <c r="FNZ38" s="10"/>
      <c r="FOA38" s="10"/>
      <c r="FOB38" s="10"/>
      <c r="FOC38" s="10"/>
      <c r="FOD38" s="10">
        <f>IF(FOD34="","",FOG3)</f>
        <v>43224</v>
      </c>
      <c r="FOE38" s="10"/>
      <c r="FOF38" s="10"/>
      <c r="FOG38" s="10"/>
      <c r="FOH38" s="10"/>
      <c r="FOI38" s="10"/>
      <c r="FOJ38" s="10">
        <f>IF(FOJ34="","",FOM3)</f>
        <v>43224</v>
      </c>
      <c r="FOK38" s="10"/>
      <c r="FOL38" s="10"/>
      <c r="FOM38" s="10"/>
      <c r="FON38" s="10"/>
      <c r="FOO38" s="10"/>
      <c r="FOP38" s="10">
        <f>IF(FOP34="","",FOS3)</f>
        <v>43224</v>
      </c>
      <c r="FOQ38" s="10"/>
      <c r="FOR38" s="10"/>
      <c r="FOS38" s="10"/>
      <c r="FOT38" s="10"/>
      <c r="FOU38" s="10"/>
      <c r="FOV38" s="10">
        <f>IF(FOV34="","",FOY3)</f>
        <v>43225</v>
      </c>
      <c r="FOW38" s="10"/>
      <c r="FOX38" s="10"/>
      <c r="FOY38" s="10"/>
      <c r="FOZ38" s="10"/>
      <c r="FPA38" s="10"/>
      <c r="FPB38" s="10">
        <f>IF(FPB34="","",FPE3)</f>
        <v>43225</v>
      </c>
      <c r="FPC38" s="10"/>
      <c r="FPD38" s="10"/>
      <c r="FPE38" s="10"/>
      <c r="FPF38" s="10"/>
      <c r="FPG38" s="10"/>
      <c r="FPH38" s="10">
        <f>IF(FPH34="","",FPK3)</f>
        <v>43225</v>
      </c>
      <c r="FPI38" s="10"/>
      <c r="FPJ38" s="10"/>
      <c r="FPK38" s="10"/>
      <c r="FPL38" s="10"/>
      <c r="FPM38" s="10"/>
      <c r="FPN38" s="10">
        <f>IF(FPN34="","",FPQ3)</f>
        <v>43225</v>
      </c>
      <c r="FPO38" s="10"/>
      <c r="FPP38" s="10"/>
      <c r="FPQ38" s="10"/>
      <c r="FPR38" s="10"/>
      <c r="FPS38" s="10"/>
      <c r="FPT38" s="10">
        <f>IF(FPT34="","",FPW3)</f>
        <v>43225</v>
      </c>
      <c r="FPU38" s="10"/>
      <c r="FPV38" s="10"/>
      <c r="FPW38" s="10"/>
      <c r="FPX38" s="10"/>
      <c r="FPY38" s="10"/>
      <c r="FPZ38" s="10">
        <f>IF(FPZ34="","",FQC3)</f>
        <v>43225</v>
      </c>
      <c r="FQA38" s="10"/>
      <c r="FQB38" s="10"/>
      <c r="FQC38" s="10"/>
      <c r="FQD38" s="10"/>
      <c r="FQE38" s="10"/>
      <c r="FQF38" s="10">
        <f>IF(FQF34="","",FQI3)</f>
        <v>43226</v>
      </c>
      <c r="FQG38" s="10"/>
      <c r="FQH38" s="10"/>
      <c r="FQI38" s="10"/>
      <c r="FQJ38" s="10"/>
      <c r="FQK38" s="10"/>
      <c r="FQL38" s="10">
        <f>IF(FQL34="","",FQO3)</f>
        <v>43226</v>
      </c>
      <c r="FQM38" s="10"/>
      <c r="FQN38" s="10"/>
      <c r="FQO38" s="10"/>
      <c r="FQP38" s="10"/>
      <c r="FQQ38" s="10"/>
      <c r="FQR38" s="10">
        <f>IF(FQR34="","",FQU3)</f>
        <v>43226</v>
      </c>
      <c r="FQS38" s="10"/>
      <c r="FQT38" s="10"/>
      <c r="FQU38" s="10"/>
      <c r="FQV38" s="10"/>
      <c r="FQW38" s="10"/>
      <c r="FQX38" s="10">
        <f>IF(FQX34="","",FRA3)</f>
        <v>43226</v>
      </c>
      <c r="FQY38" s="10"/>
      <c r="FQZ38" s="10"/>
      <c r="FRA38" s="10"/>
      <c r="FRB38" s="10"/>
      <c r="FRC38" s="10"/>
      <c r="FRD38" s="10">
        <f>IF(FRD34="","",FRG3)</f>
        <v>43226</v>
      </c>
      <c r="FRE38" s="10"/>
      <c r="FRF38" s="10"/>
      <c r="FRG38" s="10"/>
      <c r="FRH38" s="10"/>
      <c r="FRI38" s="10"/>
      <c r="FRJ38" s="10">
        <f>IF(FRJ34="","",FRM3)</f>
        <v>43226</v>
      </c>
      <c r="FRK38" s="10"/>
      <c r="FRL38" s="10"/>
      <c r="FRM38" s="10"/>
      <c r="FRN38" s="10"/>
      <c r="FRO38" s="10"/>
      <c r="FRP38" s="10">
        <f>IF(FRP34="","",FRS3)</f>
        <v>43227</v>
      </c>
      <c r="FRQ38" s="10"/>
      <c r="FRR38" s="10"/>
      <c r="FRS38" s="10"/>
      <c r="FRT38" s="10"/>
      <c r="FRU38" s="10"/>
      <c r="FRV38" s="10">
        <f>IF(FRV34="","",FRY3)</f>
        <v>43227</v>
      </c>
      <c r="FRW38" s="10"/>
      <c r="FRX38" s="10"/>
      <c r="FRY38" s="10"/>
      <c r="FRZ38" s="10"/>
      <c r="FSA38" s="10"/>
      <c r="FSB38" s="10">
        <f>IF(FSB34="","",FSE3)</f>
        <v>43227</v>
      </c>
      <c r="FSC38" s="10"/>
      <c r="FSD38" s="10"/>
      <c r="FSE38" s="10"/>
      <c r="FSF38" s="10"/>
      <c r="FSG38" s="10"/>
      <c r="FSH38" s="10">
        <f>IF(FSH34="","",FSK3)</f>
        <v>43227</v>
      </c>
      <c r="FSI38" s="10"/>
      <c r="FSJ38" s="10"/>
      <c r="FSK38" s="10"/>
      <c r="FSL38" s="10"/>
      <c r="FSM38" s="10"/>
      <c r="FSN38" s="10">
        <f>IF(FSN34="","",FSQ3)</f>
        <v>43227</v>
      </c>
      <c r="FSO38" s="10"/>
      <c r="FSP38" s="10"/>
      <c r="FSQ38" s="10"/>
      <c r="FSR38" s="10"/>
      <c r="FSS38" s="10"/>
      <c r="FST38" s="10">
        <f>IF(FST34="","",FSW3)</f>
        <v>43227</v>
      </c>
      <c r="FSU38" s="10"/>
      <c r="FSV38" s="10"/>
      <c r="FSW38" s="10"/>
      <c r="FSX38" s="10"/>
      <c r="FSY38" s="10"/>
      <c r="FSZ38" s="10">
        <f>IF(FSZ34="","",FTC3)</f>
        <v>43228</v>
      </c>
      <c r="FTA38" s="10"/>
      <c r="FTB38" s="10"/>
      <c r="FTC38" s="10"/>
      <c r="FTD38" s="10"/>
      <c r="FTE38" s="10"/>
      <c r="FTF38" s="10">
        <f>IF(FTF34="","",FTI3)</f>
        <v>43228</v>
      </c>
      <c r="FTG38" s="10"/>
      <c r="FTH38" s="10"/>
      <c r="FTI38" s="10"/>
      <c r="FTJ38" s="10"/>
      <c r="FTK38" s="10"/>
      <c r="FTL38" s="10">
        <f>IF(FTL34="","",FTO3)</f>
        <v>43228</v>
      </c>
      <c r="FTM38" s="10"/>
      <c r="FTN38" s="10"/>
      <c r="FTO38" s="10"/>
      <c r="FTP38" s="10"/>
      <c r="FTQ38" s="10"/>
      <c r="FTR38" s="10">
        <f>IF(FTR34="","",FTU3)</f>
        <v>43228</v>
      </c>
      <c r="FTS38" s="10"/>
      <c r="FTT38" s="10"/>
      <c r="FTU38" s="10"/>
      <c r="FTV38" s="10"/>
      <c r="FTW38" s="10"/>
      <c r="FTX38" s="10">
        <f>IF(FTX34="","",FUA3)</f>
        <v>43228</v>
      </c>
      <c r="FTY38" s="10"/>
      <c r="FTZ38" s="10"/>
      <c r="FUA38" s="10"/>
      <c r="FUB38" s="10"/>
      <c r="FUC38" s="10"/>
      <c r="FUD38" s="10">
        <f>IF(FUD34="","",FUG3)</f>
        <v>43228</v>
      </c>
      <c r="FUE38" s="10"/>
      <c r="FUF38" s="10"/>
      <c r="FUG38" s="10"/>
      <c r="FUH38" s="10"/>
      <c r="FUI38" s="10"/>
      <c r="FUJ38" s="10">
        <f>IF(FUJ34="","",FUM3)</f>
        <v>43229</v>
      </c>
      <c r="FUK38" s="10"/>
      <c r="FUL38" s="10"/>
      <c r="FUM38" s="10"/>
      <c r="FUN38" s="10"/>
      <c r="FUO38" s="10"/>
      <c r="FUP38" s="10">
        <f>IF(FUP34="","",FUS3)</f>
        <v>43229</v>
      </c>
      <c r="FUQ38" s="10"/>
      <c r="FUR38" s="10"/>
      <c r="FUS38" s="10"/>
      <c r="FUT38" s="10"/>
      <c r="FUU38" s="10"/>
      <c r="FUV38" s="10">
        <f>IF(FUV34="","",FUY3)</f>
        <v>43229</v>
      </c>
      <c r="FUW38" s="10"/>
      <c r="FUX38" s="10"/>
      <c r="FUY38" s="10"/>
      <c r="FUZ38" s="10"/>
      <c r="FVA38" s="10"/>
      <c r="FVB38" s="10">
        <f>IF(FVB34="","",FVE3)</f>
        <v>43229</v>
      </c>
      <c r="FVC38" s="10"/>
      <c r="FVD38" s="10"/>
      <c r="FVE38" s="10"/>
      <c r="FVF38" s="10"/>
      <c r="FVG38" s="10"/>
      <c r="FVH38" s="10">
        <f>IF(FVH34="","",FVK3)</f>
        <v>43229</v>
      </c>
      <c r="FVI38" s="10"/>
      <c r="FVJ38" s="10"/>
      <c r="FVK38" s="10"/>
      <c r="FVL38" s="10"/>
      <c r="FVM38" s="10"/>
      <c r="FVN38" s="10">
        <f>IF(FVN34="","",FVQ3)</f>
        <v>43229</v>
      </c>
      <c r="FVO38" s="10"/>
      <c r="FVP38" s="10"/>
      <c r="FVQ38" s="10"/>
      <c r="FVR38" s="10"/>
      <c r="FVS38" s="10"/>
      <c r="FVT38" s="10">
        <f>IF(FVT34="","",FVW3)</f>
        <v>43230</v>
      </c>
      <c r="FVU38" s="10"/>
      <c r="FVV38" s="10"/>
      <c r="FVW38" s="10"/>
      <c r="FVX38" s="10"/>
      <c r="FVY38" s="10"/>
      <c r="FVZ38" s="10">
        <f>IF(FVZ34="","",FWC3)</f>
        <v>43230</v>
      </c>
      <c r="FWA38" s="10"/>
      <c r="FWB38" s="10"/>
      <c r="FWC38" s="10"/>
      <c r="FWD38" s="10"/>
      <c r="FWE38" s="10"/>
      <c r="FWF38" s="10">
        <f>IF(FWF34="","",FWI3)</f>
        <v>43230</v>
      </c>
      <c r="FWG38" s="10"/>
      <c r="FWH38" s="10"/>
      <c r="FWI38" s="10"/>
      <c r="FWJ38" s="10"/>
      <c r="FWK38" s="10"/>
      <c r="FWL38" s="10">
        <f>IF(FWL34="","",FWO3)</f>
        <v>43230</v>
      </c>
      <c r="FWM38" s="10"/>
      <c r="FWN38" s="10"/>
      <c r="FWO38" s="10"/>
      <c r="FWP38" s="10"/>
      <c r="FWQ38" s="10"/>
      <c r="FWR38" s="10">
        <f>IF(FWR34="","",FWU3)</f>
        <v>43230</v>
      </c>
      <c r="FWS38" s="10"/>
      <c r="FWT38" s="10"/>
      <c r="FWU38" s="10"/>
      <c r="FWV38" s="10"/>
      <c r="FWW38" s="10"/>
      <c r="FWX38" s="10">
        <f>IF(FWX34="","",FXA3)</f>
        <v>43230</v>
      </c>
      <c r="FWY38" s="10"/>
      <c r="FWZ38" s="10"/>
      <c r="FXA38" s="10"/>
      <c r="FXB38" s="10"/>
      <c r="FXC38" s="10"/>
      <c r="FXD38" s="10">
        <f>IF(FXD34="","",FXG3)</f>
        <v>43231</v>
      </c>
      <c r="FXE38" s="10"/>
      <c r="FXF38" s="10"/>
      <c r="FXG38" s="10"/>
      <c r="FXH38" s="10"/>
      <c r="FXI38" s="10"/>
      <c r="FXJ38" s="10">
        <f>IF(FXJ34="","",FXM3)</f>
        <v>43231</v>
      </c>
      <c r="FXK38" s="10"/>
      <c r="FXL38" s="10"/>
      <c r="FXM38" s="10"/>
      <c r="FXN38" s="10"/>
      <c r="FXO38" s="10"/>
      <c r="FXP38" s="10">
        <f>IF(FXP34="","",FXS3)</f>
        <v>43231</v>
      </c>
      <c r="FXQ38" s="10"/>
      <c r="FXR38" s="10"/>
      <c r="FXS38" s="10"/>
      <c r="FXT38" s="10"/>
      <c r="FXU38" s="10"/>
      <c r="FXV38" s="10">
        <f>IF(FXV34="","",FXY3)</f>
        <v>43231</v>
      </c>
      <c r="FXW38" s="10"/>
      <c r="FXX38" s="10"/>
      <c r="FXY38" s="10"/>
      <c r="FXZ38" s="10"/>
      <c r="FYA38" s="10"/>
      <c r="FYB38" s="10">
        <f>IF(FYB34="","",FYE3)</f>
        <v>43231</v>
      </c>
      <c r="FYC38" s="10"/>
      <c r="FYD38" s="10"/>
      <c r="FYE38" s="10"/>
      <c r="FYF38" s="10"/>
      <c r="FYG38" s="10"/>
      <c r="FYH38" s="10">
        <f>IF(FYH34="","",FYK3)</f>
        <v>43231</v>
      </c>
      <c r="FYI38" s="10"/>
      <c r="FYJ38" s="10"/>
      <c r="FYK38" s="10"/>
      <c r="FYL38" s="10"/>
      <c r="FYM38" s="10"/>
      <c r="FYN38" s="10">
        <f>IF(FYN34="","",FYQ3)</f>
        <v>43232</v>
      </c>
      <c r="FYO38" s="10"/>
      <c r="FYP38" s="10"/>
      <c r="FYQ38" s="10"/>
      <c r="FYR38" s="10"/>
      <c r="FYS38" s="10"/>
      <c r="FYT38" s="10">
        <f>IF(FYT34="","",FYW3)</f>
        <v>43232</v>
      </c>
      <c r="FYU38" s="10"/>
      <c r="FYV38" s="10"/>
      <c r="FYW38" s="10"/>
      <c r="FYX38" s="10"/>
      <c r="FYY38" s="10"/>
      <c r="FYZ38" s="10">
        <f>IF(FYZ34="","",FZC3)</f>
        <v>43232</v>
      </c>
      <c r="FZA38" s="10"/>
      <c r="FZB38" s="10"/>
      <c r="FZC38" s="10"/>
      <c r="FZD38" s="10"/>
      <c r="FZE38" s="10"/>
      <c r="FZF38" s="10">
        <f>IF(FZF34="","",FZI3)</f>
        <v>43232</v>
      </c>
      <c r="FZG38" s="10"/>
      <c r="FZH38" s="10"/>
      <c r="FZI38" s="10"/>
      <c r="FZJ38" s="10"/>
      <c r="FZK38" s="10"/>
      <c r="FZL38" s="10">
        <f>IF(FZL34="","",FZO3)</f>
        <v>43232</v>
      </c>
      <c r="FZM38" s="10"/>
      <c r="FZN38" s="10"/>
      <c r="FZO38" s="10"/>
      <c r="FZP38" s="10"/>
      <c r="FZQ38" s="10"/>
      <c r="FZR38" s="10">
        <f>IF(FZR34="","",FZU3)</f>
        <v>43232</v>
      </c>
      <c r="FZS38" s="10"/>
      <c r="FZT38" s="10"/>
      <c r="FZU38" s="10"/>
      <c r="FZV38" s="10"/>
      <c r="FZW38" s="10"/>
      <c r="FZX38" s="10">
        <f>IF(FZX34="","",GAA3)</f>
        <v>43233</v>
      </c>
      <c r="FZY38" s="10"/>
      <c r="FZZ38" s="10"/>
      <c r="GAA38" s="10"/>
      <c r="GAB38" s="10"/>
      <c r="GAC38" s="10"/>
      <c r="GAD38" s="10">
        <f>IF(GAD34="","",GAG3)</f>
        <v>43233</v>
      </c>
      <c r="GAE38" s="10"/>
      <c r="GAF38" s="10"/>
      <c r="GAG38" s="10"/>
      <c r="GAH38" s="10"/>
      <c r="GAI38" s="10"/>
      <c r="GAJ38" s="10">
        <f>IF(GAJ34="","",GAM3)</f>
        <v>43233</v>
      </c>
      <c r="GAK38" s="10"/>
      <c r="GAL38" s="10"/>
      <c r="GAM38" s="10"/>
      <c r="GAN38" s="10"/>
      <c r="GAO38" s="10"/>
      <c r="GAP38" s="10">
        <f>IF(GAP34="","",GAS3)</f>
        <v>43233</v>
      </c>
      <c r="GAQ38" s="10"/>
      <c r="GAR38" s="10"/>
      <c r="GAS38" s="10"/>
      <c r="GAT38" s="10"/>
      <c r="GAU38" s="10"/>
      <c r="GAV38" s="10">
        <f>IF(GAV34="","",GAY3)</f>
        <v>43233</v>
      </c>
      <c r="GAW38" s="10"/>
      <c r="GAX38" s="10"/>
      <c r="GAY38" s="10"/>
      <c r="GAZ38" s="10"/>
      <c r="GBA38" s="10"/>
      <c r="GBB38" s="10">
        <f>IF(GBB34="","",GBE3)</f>
        <v>43233</v>
      </c>
      <c r="GBC38" s="10"/>
      <c r="GBD38" s="10"/>
      <c r="GBE38" s="10"/>
      <c r="GBF38" s="10"/>
      <c r="GBG38" s="10"/>
      <c r="GBH38" s="10">
        <f>IF(GBH34="","",GBK3)</f>
        <v>43234</v>
      </c>
      <c r="GBI38" s="10"/>
      <c r="GBJ38" s="10"/>
      <c r="GBK38" s="10"/>
      <c r="GBL38" s="10"/>
      <c r="GBM38" s="10"/>
      <c r="GBN38" s="10">
        <f>IF(GBN34="","",GBQ3)</f>
        <v>43234</v>
      </c>
      <c r="GBO38" s="10"/>
      <c r="GBP38" s="10"/>
      <c r="GBQ38" s="10"/>
      <c r="GBR38" s="10"/>
      <c r="GBS38" s="10"/>
      <c r="GBT38" s="10">
        <f>IF(GBT34="","",GBW3)</f>
        <v>43234</v>
      </c>
      <c r="GBU38" s="10"/>
      <c r="GBV38" s="10"/>
      <c r="GBW38" s="10"/>
      <c r="GBX38" s="10"/>
      <c r="GBY38" s="10"/>
      <c r="GBZ38" s="10">
        <f>IF(GBZ34="","",GCC3)</f>
        <v>43234</v>
      </c>
      <c r="GCA38" s="10"/>
      <c r="GCB38" s="10"/>
      <c r="GCC38" s="10"/>
      <c r="GCD38" s="10"/>
      <c r="GCE38" s="10"/>
      <c r="GCF38" s="10">
        <f>IF(GCF34="","",GCI3)</f>
        <v>43234</v>
      </c>
      <c r="GCG38" s="10"/>
      <c r="GCH38" s="10"/>
      <c r="GCI38" s="10"/>
      <c r="GCJ38" s="10"/>
      <c r="GCK38" s="10"/>
      <c r="GCL38" s="10">
        <f>IF(GCL34="","",GCO3)</f>
        <v>43234</v>
      </c>
      <c r="GCM38" s="10"/>
      <c r="GCN38" s="10"/>
      <c r="GCO38" s="10"/>
      <c r="GCP38" s="10"/>
      <c r="GCQ38" s="10"/>
      <c r="GCR38" s="10">
        <f>IF(GCR34="","",GCU3)</f>
        <v>43235</v>
      </c>
      <c r="GCS38" s="10"/>
      <c r="GCT38" s="10"/>
      <c r="GCU38" s="10"/>
      <c r="GCV38" s="10"/>
      <c r="GCW38" s="10"/>
      <c r="GCX38" s="10">
        <f>IF(GCX34="","",GDA3)</f>
        <v>43235</v>
      </c>
      <c r="GCY38" s="10"/>
      <c r="GCZ38" s="10"/>
      <c r="GDA38" s="10"/>
      <c r="GDB38" s="10"/>
      <c r="GDC38" s="10"/>
      <c r="GDD38" s="10">
        <f>IF(GDD34="","",GDG3)</f>
        <v>43235</v>
      </c>
      <c r="GDE38" s="10"/>
      <c r="GDF38" s="10"/>
      <c r="GDG38" s="10"/>
      <c r="GDH38" s="10"/>
      <c r="GDI38" s="10"/>
      <c r="GDJ38" s="10">
        <f>IF(GDJ34="","",GDM3)</f>
        <v>43235</v>
      </c>
      <c r="GDK38" s="10"/>
      <c r="GDL38" s="10"/>
      <c r="GDM38" s="10"/>
      <c r="GDN38" s="10"/>
      <c r="GDO38" s="10"/>
      <c r="GDP38" s="10">
        <f>IF(GDP34="","",GDS3)</f>
        <v>43235</v>
      </c>
      <c r="GDQ38" s="10"/>
      <c r="GDR38" s="10"/>
      <c r="GDS38" s="10"/>
      <c r="GDT38" s="10"/>
      <c r="GDU38" s="10"/>
      <c r="GDV38" s="10">
        <f>IF(GDV34="","",GDY3)</f>
        <v>43235</v>
      </c>
      <c r="GDW38" s="10"/>
      <c r="GDX38" s="10"/>
      <c r="GDY38" s="10"/>
      <c r="GDZ38" s="10"/>
      <c r="GEA38" s="10"/>
      <c r="GEB38" s="10">
        <f>IF(GEB34="","",GEE3)</f>
        <v>43236</v>
      </c>
      <c r="GEC38" s="10"/>
      <c r="GED38" s="10"/>
      <c r="GEE38" s="10"/>
      <c r="GEF38" s="10"/>
      <c r="GEG38" s="10"/>
      <c r="GEH38" s="10">
        <f>IF(GEH34="","",GEK3)</f>
        <v>43236</v>
      </c>
      <c r="GEI38" s="10"/>
      <c r="GEJ38" s="10"/>
      <c r="GEK38" s="10"/>
      <c r="GEL38" s="10"/>
      <c r="GEM38" s="10"/>
      <c r="GEN38" s="10">
        <f>IF(GEN34="","",GEQ3)</f>
        <v>43236</v>
      </c>
      <c r="GEO38" s="10"/>
      <c r="GEP38" s="10"/>
      <c r="GEQ38" s="10"/>
      <c r="GER38" s="10"/>
      <c r="GES38" s="10"/>
      <c r="GET38" s="10">
        <f>IF(GET34="","",GEW3)</f>
        <v>43236</v>
      </c>
      <c r="GEU38" s="10"/>
      <c r="GEV38" s="10"/>
      <c r="GEW38" s="10"/>
      <c r="GEX38" s="10"/>
      <c r="GEY38" s="10"/>
      <c r="GEZ38" s="10">
        <f>IF(GEZ34="","",GFC3)</f>
        <v>43236</v>
      </c>
      <c r="GFA38" s="10"/>
      <c r="GFB38" s="10"/>
      <c r="GFC38" s="10"/>
      <c r="GFD38" s="10"/>
      <c r="GFE38" s="10"/>
      <c r="GFF38" s="10">
        <f>IF(GFF34="","",GFI3)</f>
        <v>43236</v>
      </c>
      <c r="GFG38" s="10"/>
      <c r="GFH38" s="10"/>
      <c r="GFI38" s="10"/>
      <c r="GFJ38" s="10"/>
      <c r="GFK38" s="10"/>
      <c r="GFL38" s="10">
        <f>IF(GFL34="","",GFO3)</f>
        <v>43237</v>
      </c>
      <c r="GFM38" s="10"/>
      <c r="GFN38" s="10"/>
      <c r="GFO38" s="10"/>
      <c r="GFP38" s="10"/>
      <c r="GFQ38" s="10"/>
      <c r="GFR38" s="10">
        <f>IF(GFR34="","",GFU3)</f>
        <v>43237</v>
      </c>
      <c r="GFS38" s="10"/>
      <c r="GFT38" s="10"/>
      <c r="GFU38" s="10"/>
      <c r="GFV38" s="10"/>
      <c r="GFW38" s="10"/>
      <c r="GFX38" s="10">
        <f>IF(GFX34="","",GGA3)</f>
        <v>43237</v>
      </c>
      <c r="GFY38" s="10"/>
      <c r="GFZ38" s="10"/>
      <c r="GGA38" s="10"/>
      <c r="GGB38" s="10"/>
      <c r="GGC38" s="10"/>
      <c r="GGD38" s="10">
        <f>IF(GGD34="","",GGG3)</f>
        <v>43237</v>
      </c>
      <c r="GGE38" s="10"/>
      <c r="GGF38" s="10"/>
      <c r="GGG38" s="10"/>
      <c r="GGH38" s="10"/>
      <c r="GGI38" s="10"/>
      <c r="GGJ38" s="10">
        <f>IF(GGJ34="","",GGM3)</f>
        <v>43237</v>
      </c>
      <c r="GGK38" s="10"/>
      <c r="GGL38" s="10"/>
      <c r="GGM38" s="10"/>
      <c r="GGN38" s="10"/>
      <c r="GGO38" s="10"/>
      <c r="GGP38" s="10">
        <f>IF(GGP34="","",GGS3)</f>
        <v>43237</v>
      </c>
      <c r="GGQ38" s="10"/>
      <c r="GGR38" s="10"/>
      <c r="GGS38" s="10"/>
      <c r="GGT38" s="10"/>
      <c r="GGU38" s="10"/>
      <c r="GGV38" s="10">
        <f>IF(GGV34="","",GGY3)</f>
        <v>43238</v>
      </c>
      <c r="GGW38" s="10"/>
      <c r="GGX38" s="10"/>
      <c r="GGY38" s="10"/>
      <c r="GGZ38" s="10"/>
      <c r="GHA38" s="10"/>
      <c r="GHB38" s="10">
        <f>IF(GHB34="","",GHE3)</f>
        <v>43238</v>
      </c>
      <c r="GHC38" s="10"/>
      <c r="GHD38" s="10"/>
      <c r="GHE38" s="10"/>
      <c r="GHF38" s="10"/>
      <c r="GHG38" s="10"/>
      <c r="GHH38" s="10">
        <f>IF(GHH34="","",GHK3)</f>
        <v>43238</v>
      </c>
      <c r="GHI38" s="10"/>
      <c r="GHJ38" s="10"/>
      <c r="GHK38" s="10"/>
      <c r="GHL38" s="10"/>
      <c r="GHM38" s="10"/>
      <c r="GHN38" s="10">
        <f>IF(GHN34="","",GHQ3)</f>
        <v>43238</v>
      </c>
      <c r="GHO38" s="10"/>
      <c r="GHP38" s="10"/>
      <c r="GHQ38" s="10"/>
      <c r="GHR38" s="10"/>
      <c r="GHS38" s="10"/>
      <c r="GHT38" s="10">
        <f>IF(GHT34="","",GHW3)</f>
        <v>43238</v>
      </c>
      <c r="GHU38" s="10"/>
      <c r="GHV38" s="10"/>
      <c r="GHW38" s="10"/>
      <c r="GHX38" s="10"/>
      <c r="GHY38" s="10"/>
      <c r="GHZ38" s="10">
        <f>IF(GHZ34="","",GIC3)</f>
        <v>43238</v>
      </c>
      <c r="GIA38" s="10"/>
      <c r="GIB38" s="10"/>
      <c r="GIC38" s="10"/>
      <c r="GID38" s="10"/>
      <c r="GIE38" s="10"/>
      <c r="GIF38" s="10">
        <f>IF(GIF34="","",GII3)</f>
        <v>43239</v>
      </c>
      <c r="GIG38" s="10"/>
      <c r="GIH38" s="10"/>
      <c r="GII38" s="10"/>
      <c r="GIJ38" s="10"/>
      <c r="GIK38" s="10"/>
      <c r="GIL38" s="10">
        <f>IF(GIL34="","",GIO3)</f>
        <v>43239</v>
      </c>
      <c r="GIM38" s="10"/>
      <c r="GIN38" s="10"/>
      <c r="GIO38" s="10"/>
      <c r="GIP38" s="10"/>
      <c r="GIQ38" s="10"/>
      <c r="GIR38" s="10">
        <f>IF(GIR34="","",GIU3)</f>
        <v>43239</v>
      </c>
      <c r="GIS38" s="10"/>
      <c r="GIT38" s="10"/>
      <c r="GIU38" s="10"/>
      <c r="GIV38" s="10"/>
      <c r="GIW38" s="10"/>
      <c r="GIX38" s="10">
        <f>IF(GIX34="","",GJA3)</f>
        <v>43239</v>
      </c>
      <c r="GIY38" s="10"/>
      <c r="GIZ38" s="10"/>
      <c r="GJA38" s="10"/>
      <c r="GJB38" s="10"/>
      <c r="GJC38" s="10"/>
      <c r="GJD38" s="10">
        <f>IF(GJD34="","",GJG3)</f>
        <v>43239</v>
      </c>
      <c r="GJE38" s="10"/>
      <c r="GJF38" s="10"/>
      <c r="GJG38" s="10"/>
      <c r="GJH38" s="10"/>
      <c r="GJI38" s="10"/>
      <c r="GJJ38" s="10">
        <f>IF(GJJ34="","",GJM3)</f>
        <v>43239</v>
      </c>
      <c r="GJK38" s="10"/>
      <c r="GJL38" s="10"/>
      <c r="GJM38" s="10"/>
      <c r="GJN38" s="10"/>
      <c r="GJO38" s="10"/>
      <c r="GJP38" s="10">
        <f>IF(GJP34="","",GJS3)</f>
        <v>43240</v>
      </c>
      <c r="GJQ38" s="10"/>
      <c r="GJR38" s="10"/>
      <c r="GJS38" s="10"/>
      <c r="GJT38" s="10"/>
      <c r="GJU38" s="10"/>
      <c r="GJV38" s="10">
        <f>IF(GJV34="","",GJY3)</f>
        <v>43240</v>
      </c>
      <c r="GJW38" s="10"/>
      <c r="GJX38" s="10"/>
      <c r="GJY38" s="10"/>
      <c r="GJZ38" s="10"/>
      <c r="GKA38" s="10"/>
      <c r="GKB38" s="10">
        <f>IF(GKB34="","",GKE3)</f>
        <v>43240</v>
      </c>
      <c r="GKC38" s="10"/>
      <c r="GKD38" s="10"/>
      <c r="GKE38" s="10"/>
      <c r="GKF38" s="10"/>
      <c r="GKG38" s="10"/>
      <c r="GKH38" s="10">
        <f>IF(GKH34="","",GKK3)</f>
        <v>43240</v>
      </c>
      <c r="GKI38" s="10"/>
      <c r="GKJ38" s="10"/>
      <c r="GKK38" s="10"/>
      <c r="GKL38" s="10"/>
      <c r="GKM38" s="10"/>
      <c r="GKN38" s="10">
        <f>IF(GKN34="","",GKQ3)</f>
        <v>43240</v>
      </c>
      <c r="GKO38" s="10"/>
      <c r="GKP38" s="10"/>
      <c r="GKQ38" s="10"/>
      <c r="GKR38" s="10"/>
      <c r="GKS38" s="10"/>
      <c r="GKT38" s="10">
        <f>IF(GKT34="","",GKW3)</f>
        <v>43240</v>
      </c>
      <c r="GKU38" s="10"/>
      <c r="GKV38" s="10"/>
      <c r="GKW38" s="10"/>
      <c r="GKX38" s="10"/>
      <c r="GKY38" s="10"/>
      <c r="GKZ38" s="10">
        <f>IF(GKZ34="","",GLC3)</f>
        <v>43241</v>
      </c>
      <c r="GLA38" s="10"/>
      <c r="GLB38" s="10"/>
      <c r="GLC38" s="10"/>
      <c r="GLD38" s="10"/>
      <c r="GLE38" s="10"/>
      <c r="GLF38" s="10">
        <f>IF(GLF34="","",GLI3)</f>
        <v>43241</v>
      </c>
      <c r="GLG38" s="10"/>
      <c r="GLH38" s="10"/>
      <c r="GLI38" s="10"/>
      <c r="GLJ38" s="10"/>
      <c r="GLK38" s="10"/>
      <c r="GLL38" s="10">
        <f>IF(GLL34="","",GLO3)</f>
        <v>43241</v>
      </c>
      <c r="GLM38" s="10"/>
      <c r="GLN38" s="10"/>
      <c r="GLO38" s="10"/>
      <c r="GLP38" s="10"/>
      <c r="GLQ38" s="10"/>
      <c r="GLR38" s="10">
        <f>IF(GLR34="","",GLU3)</f>
        <v>43241</v>
      </c>
      <c r="GLS38" s="10"/>
      <c r="GLT38" s="10"/>
      <c r="GLU38" s="10"/>
      <c r="GLV38" s="10"/>
      <c r="GLW38" s="10"/>
      <c r="GLX38" s="10">
        <f>IF(GLX34="","",GMA3)</f>
        <v>43241</v>
      </c>
      <c r="GLY38" s="10"/>
      <c r="GLZ38" s="10"/>
      <c r="GMA38" s="10"/>
      <c r="GMB38" s="10"/>
      <c r="GMC38" s="10"/>
      <c r="GMD38" s="10">
        <f>IF(GMD34="","",GMG3)</f>
        <v>43241</v>
      </c>
      <c r="GME38" s="10"/>
      <c r="GMF38" s="10"/>
      <c r="GMG38" s="10"/>
      <c r="GMH38" s="10"/>
      <c r="GMI38" s="10"/>
      <c r="GMJ38" s="10">
        <f>IF(GMJ34="","",GMM3)</f>
        <v>43242</v>
      </c>
      <c r="GMK38" s="10"/>
      <c r="GML38" s="10"/>
      <c r="GMM38" s="10"/>
      <c r="GMN38" s="10"/>
      <c r="GMO38" s="10"/>
      <c r="GMP38" s="10">
        <f>IF(GMP34="","",GMS3)</f>
        <v>43242</v>
      </c>
      <c r="GMQ38" s="10"/>
      <c r="GMR38" s="10"/>
      <c r="GMS38" s="10"/>
      <c r="GMT38" s="10"/>
      <c r="GMU38" s="10"/>
      <c r="GMV38" s="10">
        <f>IF(GMV34="","",GMY3)</f>
        <v>43242</v>
      </c>
      <c r="GMW38" s="10"/>
      <c r="GMX38" s="10"/>
      <c r="GMY38" s="10"/>
      <c r="GMZ38" s="10"/>
      <c r="GNA38" s="10"/>
      <c r="GNB38" s="10">
        <f>IF(GNB34="","",GNE3)</f>
        <v>43242</v>
      </c>
      <c r="GNC38" s="10"/>
      <c r="GND38" s="10"/>
      <c r="GNE38" s="10"/>
      <c r="GNF38" s="10"/>
      <c r="GNG38" s="10"/>
      <c r="GNH38" s="10">
        <f>IF(GNH34="","",GNK3)</f>
        <v>43242</v>
      </c>
      <c r="GNI38" s="10"/>
      <c r="GNJ38" s="10"/>
      <c r="GNK38" s="10"/>
      <c r="GNL38" s="10"/>
      <c r="GNM38" s="10"/>
      <c r="GNN38" s="10">
        <f>IF(GNN34="","",GNQ3)</f>
        <v>43242</v>
      </c>
      <c r="GNO38" s="10"/>
      <c r="GNP38" s="10"/>
      <c r="GNQ38" s="10"/>
      <c r="GNR38" s="10"/>
      <c r="GNS38" s="10"/>
      <c r="GNT38" s="10">
        <f>IF(GNT34="","",GNW3)</f>
        <v>43243</v>
      </c>
      <c r="GNU38" s="10"/>
      <c r="GNV38" s="10"/>
      <c r="GNW38" s="10"/>
      <c r="GNX38" s="10"/>
      <c r="GNY38" s="10"/>
      <c r="GNZ38" s="10">
        <f>IF(GNZ34="","",GOC3)</f>
        <v>43243</v>
      </c>
      <c r="GOA38" s="10"/>
      <c r="GOB38" s="10"/>
      <c r="GOC38" s="10"/>
      <c r="GOD38" s="10"/>
      <c r="GOE38" s="10"/>
      <c r="GOF38" s="10">
        <f>IF(GOF34="","",GOI3)</f>
        <v>43243</v>
      </c>
      <c r="GOG38" s="10"/>
      <c r="GOH38" s="10"/>
      <c r="GOI38" s="10"/>
      <c r="GOJ38" s="10"/>
      <c r="GOK38" s="10"/>
      <c r="GOL38" s="10">
        <f>IF(GOL34="","",GOO3)</f>
        <v>43243</v>
      </c>
      <c r="GOM38" s="10"/>
      <c r="GON38" s="10"/>
      <c r="GOO38" s="10"/>
      <c r="GOP38" s="10"/>
      <c r="GOQ38" s="10"/>
      <c r="GOR38" s="10">
        <f>IF(GOR34="","",GOU3)</f>
        <v>43243</v>
      </c>
      <c r="GOS38" s="10"/>
      <c r="GOT38" s="10"/>
      <c r="GOU38" s="10"/>
      <c r="GOV38" s="10"/>
      <c r="GOW38" s="10"/>
      <c r="GOX38" s="10">
        <f>IF(GOX34="","",GPA3)</f>
        <v>43243</v>
      </c>
      <c r="GOY38" s="10"/>
      <c r="GOZ38" s="10"/>
      <c r="GPA38" s="10"/>
      <c r="GPB38" s="10"/>
      <c r="GPC38" s="10"/>
      <c r="GPD38" s="10">
        <f>IF(GPD34="","",GPG3)</f>
        <v>43244</v>
      </c>
      <c r="GPE38" s="10"/>
      <c r="GPF38" s="10"/>
      <c r="GPG38" s="10"/>
      <c r="GPH38" s="10"/>
      <c r="GPI38" s="10"/>
      <c r="GPJ38" s="10">
        <f>IF(GPJ34="","",GPM3)</f>
        <v>43244</v>
      </c>
      <c r="GPK38" s="10"/>
      <c r="GPL38" s="10"/>
      <c r="GPM38" s="10"/>
      <c r="GPN38" s="10"/>
      <c r="GPO38" s="10"/>
      <c r="GPP38" s="10">
        <f>IF(GPP34="","",GPS3)</f>
        <v>43244</v>
      </c>
      <c r="GPQ38" s="10"/>
      <c r="GPR38" s="10"/>
      <c r="GPS38" s="10"/>
      <c r="GPT38" s="10"/>
      <c r="GPU38" s="10"/>
      <c r="GPV38" s="10">
        <f>IF(GPV34="","",GPY3)</f>
        <v>43244</v>
      </c>
      <c r="GPW38" s="10"/>
      <c r="GPX38" s="10"/>
      <c r="GPY38" s="10"/>
      <c r="GPZ38" s="10"/>
      <c r="GQA38" s="10"/>
      <c r="GQB38" s="10">
        <f>IF(GQB34="","",GQE3)</f>
        <v>43244</v>
      </c>
      <c r="GQC38" s="10"/>
      <c r="GQD38" s="10"/>
      <c r="GQE38" s="10"/>
      <c r="GQF38" s="10"/>
      <c r="GQG38" s="10"/>
      <c r="GQH38" s="10">
        <f>IF(GQH34="","",GQK3)</f>
        <v>43244</v>
      </c>
      <c r="GQI38" s="10"/>
      <c r="GQJ38" s="10"/>
      <c r="GQK38" s="10"/>
      <c r="GQL38" s="10"/>
      <c r="GQM38" s="10"/>
      <c r="GQN38" s="10">
        <f>IF(GQN34="","",GQQ3)</f>
        <v>43245</v>
      </c>
      <c r="GQO38" s="10"/>
      <c r="GQP38" s="10"/>
      <c r="GQQ38" s="10"/>
      <c r="GQR38" s="10"/>
      <c r="GQS38" s="10"/>
      <c r="GQT38" s="10">
        <f>IF(GQT34="","",GQW3)</f>
        <v>43245</v>
      </c>
      <c r="GQU38" s="10"/>
      <c r="GQV38" s="10"/>
      <c r="GQW38" s="10"/>
      <c r="GQX38" s="10"/>
      <c r="GQY38" s="10"/>
      <c r="GQZ38" s="10">
        <f>IF(GQZ34="","",GRC3)</f>
        <v>43245</v>
      </c>
      <c r="GRA38" s="10"/>
      <c r="GRB38" s="10"/>
      <c r="GRC38" s="10"/>
      <c r="GRD38" s="10"/>
      <c r="GRE38" s="10"/>
      <c r="GRF38" s="10">
        <f>IF(GRF34="","",GRI3)</f>
        <v>43245</v>
      </c>
      <c r="GRG38" s="10"/>
      <c r="GRH38" s="10"/>
      <c r="GRI38" s="10"/>
      <c r="GRJ38" s="10"/>
      <c r="GRK38" s="10"/>
      <c r="GRL38" s="10">
        <f>IF(GRL34="","",GRO3)</f>
        <v>43245</v>
      </c>
      <c r="GRM38" s="10"/>
      <c r="GRN38" s="10"/>
      <c r="GRO38" s="10"/>
      <c r="GRP38" s="10"/>
      <c r="GRQ38" s="10"/>
      <c r="GRR38" s="10">
        <f>IF(GRR34="","",GRU3)</f>
        <v>43245</v>
      </c>
      <c r="GRS38" s="10"/>
      <c r="GRT38" s="10"/>
      <c r="GRU38" s="10"/>
      <c r="GRV38" s="10"/>
      <c r="GRW38" s="10"/>
      <c r="GRX38" s="10">
        <f>IF(GRX34="","",GSA3)</f>
        <v>43246</v>
      </c>
      <c r="GRY38" s="10"/>
      <c r="GRZ38" s="10"/>
      <c r="GSA38" s="10"/>
      <c r="GSB38" s="10"/>
      <c r="GSC38" s="10"/>
      <c r="GSD38" s="10">
        <f>IF(GSD34="","",GSG3)</f>
        <v>43246</v>
      </c>
      <c r="GSE38" s="10"/>
      <c r="GSF38" s="10"/>
      <c r="GSG38" s="10"/>
      <c r="GSH38" s="10"/>
      <c r="GSI38" s="10"/>
      <c r="GSJ38" s="10">
        <f>IF(GSJ34="","",GSM3)</f>
        <v>43247</v>
      </c>
      <c r="GSK38" s="10"/>
      <c r="GSL38" s="10"/>
      <c r="GSM38" s="10"/>
      <c r="GSN38" s="10"/>
      <c r="GSO38" s="10"/>
      <c r="GSP38" s="10">
        <f>IF(GSP34="","",GSS3)</f>
        <v>43247</v>
      </c>
      <c r="GSQ38" s="10"/>
      <c r="GSR38" s="10"/>
      <c r="GSS38" s="10"/>
      <c r="GST38" s="10"/>
      <c r="GSU38" s="10"/>
      <c r="GSV38" s="10">
        <f>IF(GSV34="","",GSY3)</f>
        <v>43248</v>
      </c>
      <c r="GSW38" s="10"/>
      <c r="GSX38" s="10"/>
      <c r="GSY38" s="10"/>
      <c r="GSZ38" s="10"/>
      <c r="GTA38" s="10"/>
      <c r="GTB38" s="10">
        <f>IF(GTB34="","",GTE3)</f>
        <v>43248</v>
      </c>
      <c r="GTC38" s="10"/>
      <c r="GTD38" s="10"/>
      <c r="GTE38" s="10"/>
      <c r="GTF38" s="10"/>
      <c r="GTG38" s="10"/>
      <c r="GTH38" s="10">
        <f>IF(GTH34="","",GTK3)</f>
        <v>43249</v>
      </c>
      <c r="GTI38" s="10"/>
      <c r="GTJ38" s="10"/>
      <c r="GTK38" s="10"/>
      <c r="GTL38" s="10"/>
      <c r="GTM38" s="10"/>
      <c r="GTN38" s="10">
        <f>IF(GTN34="","",GTQ3)</f>
        <v>43249</v>
      </c>
      <c r="GTO38" s="10"/>
      <c r="GTP38" s="10"/>
      <c r="GTQ38" s="10"/>
      <c r="GTR38" s="10"/>
      <c r="GTS38" s="10"/>
      <c r="GTT38" s="10">
        <f>IF(GTT34="","",GTW3)</f>
        <v>43250</v>
      </c>
      <c r="GTU38" s="10"/>
      <c r="GTV38" s="10"/>
      <c r="GTW38" s="10"/>
      <c r="GTX38" s="10"/>
      <c r="GTY38" s="10"/>
      <c r="GTZ38" s="10">
        <f>IF(GTZ34="","",GUC3)</f>
        <v>43250</v>
      </c>
      <c r="GUA38" s="10"/>
      <c r="GUB38" s="10"/>
      <c r="GUC38" s="10"/>
      <c r="GUD38" s="10"/>
      <c r="GUE38" s="10"/>
      <c r="GUF38" s="10">
        <f>IF(GUF34="","",GUI3)</f>
        <v>43251</v>
      </c>
      <c r="GUG38" s="10"/>
      <c r="GUH38" s="10"/>
      <c r="GUI38" s="10"/>
      <c r="GUJ38" s="10"/>
      <c r="GUK38" s="10"/>
      <c r="GUL38" s="10">
        <f>IF(GUL34="","",GUO3)</f>
        <v>43251</v>
      </c>
      <c r="GUM38" s="10"/>
      <c r="GUN38" s="10"/>
      <c r="GUO38" s="10"/>
      <c r="GUP38" s="10"/>
      <c r="GUQ38" s="10"/>
      <c r="GUR38" s="10">
        <f>IF(GUR34="","",GUU3)</f>
        <v>43252</v>
      </c>
      <c r="GUS38" s="10"/>
      <c r="GUT38" s="10"/>
      <c r="GUU38" s="10"/>
      <c r="GUV38" s="10"/>
      <c r="GUW38" s="10"/>
      <c r="GUX38" s="10">
        <f>IF(GUX34="","",GVA3)</f>
        <v>43252</v>
      </c>
      <c r="GUY38" s="10"/>
      <c r="GUZ38" s="10"/>
      <c r="GVA38" s="10"/>
      <c r="GVB38" s="10"/>
      <c r="GVC38" s="10"/>
      <c r="GVD38" s="10">
        <f>IF(GVD34="","",GVG3)</f>
        <v>43253</v>
      </c>
      <c r="GVE38" s="10"/>
      <c r="GVF38" s="10"/>
      <c r="GVG38" s="10"/>
      <c r="GVH38" s="10"/>
      <c r="GVI38" s="10"/>
      <c r="GVJ38" s="10">
        <f>IF(GVJ34="","",GVM3)</f>
        <v>43253</v>
      </c>
      <c r="GVK38" s="10"/>
      <c r="GVL38" s="10"/>
      <c r="GVM38" s="10"/>
      <c r="GVN38" s="10"/>
      <c r="GVO38" s="10"/>
      <c r="GVP38" s="10">
        <f>IF(GVP34="","",GVS3)</f>
        <v>43254</v>
      </c>
      <c r="GVQ38" s="10"/>
      <c r="GVR38" s="10"/>
      <c r="GVS38" s="10"/>
      <c r="GVT38" s="10"/>
      <c r="GVU38" s="10"/>
      <c r="GVV38" s="10">
        <f>IF(GVV34="","",GVY3)</f>
        <v>43254</v>
      </c>
      <c r="GVW38" s="10"/>
      <c r="GVX38" s="10"/>
      <c r="GVY38" s="10"/>
      <c r="GVZ38" s="10"/>
      <c r="GWA38" s="10"/>
      <c r="GWB38" s="10">
        <f>IF(GWB34="","",GWE3)</f>
        <v>43255</v>
      </c>
      <c r="GWC38" s="10"/>
      <c r="GWD38" s="10"/>
      <c r="GWE38" s="10"/>
      <c r="GWF38" s="10"/>
      <c r="GWG38" s="10"/>
      <c r="GWH38" s="10">
        <f>IF(GWH34="","",GWK3)</f>
        <v>43255</v>
      </c>
      <c r="GWI38" s="10"/>
      <c r="GWJ38" s="10"/>
      <c r="GWK38" s="10"/>
      <c r="GWL38" s="10"/>
      <c r="GWM38" s="10"/>
      <c r="GWN38" s="10">
        <f>IF(GWN34="","",GWQ3)</f>
        <v>43256</v>
      </c>
      <c r="GWO38" s="10"/>
      <c r="GWP38" s="10"/>
      <c r="GWQ38" s="10"/>
      <c r="GWR38" s="10"/>
      <c r="GWS38" s="10"/>
      <c r="GWT38" s="10">
        <f>IF(GWT34="","",GWW3)</f>
        <v>43256</v>
      </c>
      <c r="GWU38" s="10"/>
      <c r="GWV38" s="10"/>
      <c r="GWW38" s="10"/>
      <c r="GWX38" s="10"/>
      <c r="GWY38" s="10"/>
      <c r="GWZ38" s="10">
        <f>IF(GWZ34="","",GXC3)</f>
        <v>43256</v>
      </c>
      <c r="GXA38" s="10"/>
      <c r="GXB38" s="10"/>
      <c r="GXC38" s="10"/>
      <c r="GXD38" s="10"/>
      <c r="GXE38" s="10"/>
      <c r="GXF38" s="10">
        <f>IF(GXF34="","",GXI3)</f>
        <v>43257</v>
      </c>
      <c r="GXG38" s="10"/>
      <c r="GXH38" s="10"/>
      <c r="GXI38" s="10"/>
      <c r="GXJ38" s="10"/>
      <c r="GXK38" s="10"/>
      <c r="GXL38" s="10">
        <f>IF(GXL34="","",GXO3)</f>
        <v>43257</v>
      </c>
      <c r="GXM38" s="10"/>
      <c r="GXN38" s="10"/>
      <c r="GXO38" s="10"/>
      <c r="GXP38" s="10"/>
      <c r="GXQ38" s="10"/>
      <c r="GXR38" s="10">
        <f>IF(GXR34="","",GXU3)</f>
        <v>43258</v>
      </c>
      <c r="GXS38" s="10"/>
      <c r="GXT38" s="10"/>
      <c r="GXU38" s="10"/>
      <c r="GXV38" s="10"/>
      <c r="GXW38" s="10"/>
      <c r="GXX38" s="10">
        <f>IF(GXX34="","",GYA3)</f>
        <v>43258</v>
      </c>
      <c r="GXY38" s="10"/>
      <c r="GXZ38" s="10"/>
      <c r="GYA38" s="10"/>
      <c r="GYB38" s="10"/>
      <c r="GYC38" s="10"/>
      <c r="GYD38" s="10">
        <f>IF(GYD34="","",GYG3)</f>
        <v>43259</v>
      </c>
      <c r="GYE38" s="10"/>
      <c r="GYF38" s="10"/>
      <c r="GYG38" s="10"/>
      <c r="GYH38" s="10"/>
      <c r="GYI38" s="10"/>
      <c r="GYJ38" s="10">
        <f>IF(GYJ34="","",GYM3)</f>
        <v>43259</v>
      </c>
      <c r="GYK38" s="10"/>
      <c r="GYL38" s="10"/>
      <c r="GYM38" s="10"/>
      <c r="GYN38" s="10"/>
      <c r="GYO38" s="10"/>
      <c r="GYP38" s="10">
        <f>IF(GYP34="","",GYS3)</f>
        <v>43260</v>
      </c>
      <c r="GYQ38" s="10"/>
      <c r="GYR38" s="10"/>
      <c r="GYS38" s="10"/>
      <c r="GYT38" s="10"/>
      <c r="GYU38" s="10"/>
      <c r="GYV38" s="10">
        <f>IF(GYV34="","",GYY3)</f>
        <v>43260</v>
      </c>
      <c r="GYW38" s="10"/>
      <c r="GYX38" s="10"/>
      <c r="GYY38" s="10"/>
      <c r="GYZ38" s="10"/>
      <c r="GZA38" s="10"/>
      <c r="GZB38" s="10">
        <f>IF(GZB34="","",GZE3)</f>
        <v>43260</v>
      </c>
      <c r="GZC38" s="10"/>
      <c r="GZD38" s="10"/>
      <c r="GZE38" s="10"/>
      <c r="GZF38" s="10"/>
      <c r="GZG38" s="10"/>
      <c r="GZH38" s="10">
        <f>IF(GZH34="","",GZK3)</f>
        <v>43261</v>
      </c>
      <c r="GZI38" s="10"/>
      <c r="GZJ38" s="10"/>
      <c r="GZK38" s="10"/>
      <c r="GZL38" s="10"/>
      <c r="GZM38" s="10"/>
      <c r="GZN38" s="10">
        <f>IF(GZN34="","",GZQ3)</f>
        <v>43261</v>
      </c>
      <c r="GZO38" s="10"/>
      <c r="GZP38" s="10"/>
      <c r="GZQ38" s="10"/>
      <c r="GZR38" s="10"/>
      <c r="GZS38" s="10"/>
      <c r="GZT38" s="10">
        <f>IF(GZT34="","",GZW3)</f>
        <v>43262</v>
      </c>
      <c r="GZU38" s="10"/>
      <c r="GZV38" s="10"/>
      <c r="GZW38" s="10"/>
      <c r="GZX38" s="10"/>
      <c r="GZY38" s="10"/>
      <c r="GZZ38" s="10">
        <f>IF(GZZ34="","",HAC3)</f>
        <v>43262</v>
      </c>
      <c r="HAA38" s="10"/>
      <c r="HAB38" s="10"/>
      <c r="HAC38" s="10"/>
      <c r="HAD38" s="10"/>
      <c r="HAE38" s="10"/>
      <c r="HAF38" s="10">
        <f>IF(HAF34="","",HAI3)</f>
        <v>43263</v>
      </c>
      <c r="HAG38" s="10"/>
      <c r="HAH38" s="10"/>
      <c r="HAI38" s="10"/>
      <c r="HAJ38" s="10"/>
      <c r="HAK38" s="10"/>
      <c r="HAL38" s="10">
        <f>IF(HAL34="","",HAO3)</f>
        <v>43263</v>
      </c>
      <c r="HAM38" s="10"/>
      <c r="HAN38" s="10"/>
      <c r="HAO38" s="10"/>
      <c r="HAP38" s="10"/>
      <c r="HAQ38" s="10"/>
      <c r="HAR38" s="10">
        <f>IF(HAR34="","",HAU3)</f>
        <v>43264</v>
      </c>
      <c r="HAS38" s="10"/>
      <c r="HAT38" s="10"/>
      <c r="HAU38" s="10"/>
      <c r="HAV38" s="10"/>
      <c r="HAW38" s="10"/>
      <c r="HAX38" s="10">
        <f>IF(HAX34="","",HBA3)</f>
        <v>43264</v>
      </c>
      <c r="HAY38" s="10"/>
      <c r="HAZ38" s="10"/>
      <c r="HBA38" s="10"/>
      <c r="HBB38" s="10"/>
      <c r="HBC38" s="10"/>
      <c r="HBD38" s="10">
        <f>IF(HBD34="","",HBG3)</f>
        <v>43265</v>
      </c>
      <c r="HBE38" s="10"/>
      <c r="HBF38" s="10"/>
      <c r="HBG38" s="10"/>
      <c r="HBH38" s="10"/>
      <c r="HBI38" s="10"/>
      <c r="HBJ38" s="10">
        <f>IF(HBJ34="","",HBM3)</f>
        <v>43265</v>
      </c>
      <c r="HBK38" s="10"/>
      <c r="HBL38" s="10"/>
      <c r="HBM38" s="10"/>
      <c r="HBN38" s="10"/>
      <c r="HBO38" s="10"/>
      <c r="HBP38" s="10">
        <f>IF(HBP34="","",HBS3)</f>
        <v>43266</v>
      </c>
      <c r="HBQ38" s="10"/>
      <c r="HBR38" s="10"/>
      <c r="HBS38" s="10"/>
      <c r="HBT38" s="10"/>
      <c r="HBU38" s="10"/>
      <c r="HBV38" s="10">
        <f>IF(HBV34="","",HBY3)</f>
        <v>43266</v>
      </c>
      <c r="HBW38" s="10"/>
      <c r="HBX38" s="10"/>
      <c r="HBY38" s="10"/>
      <c r="HBZ38" s="10"/>
      <c r="HCA38" s="10"/>
      <c r="HCB38" s="10">
        <f>IF(HCB34="","",HCE3)</f>
        <v>43267</v>
      </c>
      <c r="HCC38" s="10"/>
      <c r="HCD38" s="10"/>
      <c r="HCE38" s="10"/>
      <c r="HCF38" s="10"/>
      <c r="HCG38" s="10"/>
      <c r="HCH38" s="10">
        <f>IF(HCH34="","",HCK3)</f>
        <v>43267</v>
      </c>
      <c r="HCI38" s="10"/>
      <c r="HCJ38" s="10"/>
      <c r="HCK38" s="10"/>
      <c r="HCL38" s="10"/>
      <c r="HCM38" s="10"/>
      <c r="HCN38" s="10">
        <f>IF(HCN34="","",HCQ3)</f>
        <v>43268</v>
      </c>
      <c r="HCO38" s="10"/>
      <c r="HCP38" s="10"/>
      <c r="HCQ38" s="10"/>
      <c r="HCR38" s="10"/>
      <c r="HCS38" s="10"/>
      <c r="HCT38" s="10">
        <f>IF(HCT34="","",HCW3)</f>
        <v>43268</v>
      </c>
      <c r="HCU38" s="10"/>
      <c r="HCV38" s="10"/>
      <c r="HCW38" s="10"/>
      <c r="HCX38" s="10"/>
      <c r="HCY38" s="10"/>
      <c r="HCZ38" s="10">
        <f>IF(HCZ34="","",HDC3)</f>
        <v>43269</v>
      </c>
      <c r="HDA38" s="10"/>
      <c r="HDB38" s="10"/>
      <c r="HDC38" s="10"/>
      <c r="HDD38" s="10"/>
      <c r="HDE38" s="10"/>
      <c r="HDF38" s="10">
        <f>IF(HDF34="","",HDI3)</f>
        <v>43269</v>
      </c>
      <c r="HDG38" s="10"/>
      <c r="HDH38" s="10"/>
      <c r="HDI38" s="10"/>
      <c r="HDJ38" s="10"/>
      <c r="HDK38" s="10"/>
      <c r="HDL38" s="10">
        <f>IF(HDL34="","",HDO3)</f>
        <v>43270</v>
      </c>
      <c r="HDM38" s="10"/>
      <c r="HDN38" s="10"/>
      <c r="HDO38" s="10"/>
      <c r="HDP38" s="10"/>
      <c r="HDQ38" s="10"/>
      <c r="HDR38" s="10">
        <f>IF(HDR34="","",HDU3)</f>
        <v>43270</v>
      </c>
      <c r="HDS38" s="10"/>
      <c r="HDT38" s="10"/>
      <c r="HDU38" s="10"/>
      <c r="HDV38" s="10"/>
      <c r="HDW38" s="10"/>
      <c r="HDX38" s="10">
        <f>IF(HDX34="","",HEA3)</f>
        <v>43271</v>
      </c>
      <c r="HDY38" s="10"/>
      <c r="HDZ38" s="10"/>
      <c r="HEA38" s="10"/>
      <c r="HEB38" s="10"/>
      <c r="HEC38" s="10"/>
      <c r="HED38" s="10">
        <f>IF(HED34="","",HEG3)</f>
        <v>43271</v>
      </c>
      <c r="HEE38" s="10"/>
      <c r="HEF38" s="10"/>
      <c r="HEG38" s="10"/>
      <c r="HEH38" s="10"/>
      <c r="HEI38" s="10"/>
      <c r="HEJ38" s="10">
        <f>IF(HEJ34="","",HEM3)</f>
        <v>43272</v>
      </c>
      <c r="HEK38" s="10"/>
      <c r="HEL38" s="10"/>
      <c r="HEM38" s="10"/>
      <c r="HEN38" s="10"/>
      <c r="HEO38" s="10"/>
      <c r="HEP38" s="10">
        <f>IF(HEP34="","",HES3)</f>
        <v>43272</v>
      </c>
      <c r="HEQ38" s="10"/>
      <c r="HER38" s="10"/>
      <c r="HES38" s="10"/>
      <c r="HET38" s="10"/>
      <c r="HEU38" s="10"/>
      <c r="HEV38" s="10">
        <f>IF(HEV34="","",HEY3)</f>
        <v>43273</v>
      </c>
      <c r="HEW38" s="10"/>
      <c r="HEX38" s="10"/>
      <c r="HEY38" s="10"/>
      <c r="HEZ38" s="10"/>
      <c r="HFA38" s="10"/>
      <c r="HFB38" s="10">
        <f>IF(HFB34="","",HFE3)</f>
        <v>43273</v>
      </c>
      <c r="HFC38" s="10"/>
      <c r="HFD38" s="10"/>
      <c r="HFE38" s="10"/>
      <c r="HFF38" s="10"/>
      <c r="HFG38" s="10"/>
      <c r="HFH38" s="10">
        <f>IF(HFH34="","",HFK3)</f>
        <v>43274</v>
      </c>
      <c r="HFI38" s="10"/>
      <c r="HFJ38" s="10"/>
      <c r="HFK38" s="10"/>
      <c r="HFL38" s="10"/>
      <c r="HFM38" s="10"/>
      <c r="HFN38" s="10">
        <f>IF(HFN34="","",HFQ3)</f>
        <v>43274</v>
      </c>
      <c r="HFO38" s="10"/>
      <c r="HFP38" s="10"/>
      <c r="HFQ38" s="10"/>
      <c r="HFR38" s="10"/>
      <c r="HFS38" s="10"/>
      <c r="HFT38" s="10">
        <f>IF(HFT34="","",HFW3)</f>
        <v>43275</v>
      </c>
      <c r="HFU38" s="10"/>
      <c r="HFV38" s="10"/>
      <c r="HFW38" s="10"/>
      <c r="HFX38" s="10"/>
      <c r="HFY38" s="10"/>
      <c r="HFZ38" s="10">
        <f>IF(HFZ34="","",HGC3)</f>
        <v>43275</v>
      </c>
      <c r="HGA38" s="10"/>
      <c r="HGB38" s="10"/>
      <c r="HGC38" s="10"/>
      <c r="HGD38" s="10"/>
      <c r="HGE38" s="10"/>
      <c r="HGF38" s="10">
        <f>IF(HGF34="","",HGI3)</f>
        <v>43276</v>
      </c>
      <c r="HGG38" s="10"/>
      <c r="HGH38" s="10"/>
      <c r="HGI38" s="10"/>
      <c r="HGJ38" s="10"/>
      <c r="HGK38" s="10"/>
      <c r="HGL38" s="10">
        <f>IF(HGL34="","",HGO3)</f>
        <v>43276</v>
      </c>
      <c r="HGM38" s="10"/>
      <c r="HGN38" s="10"/>
      <c r="HGO38" s="10"/>
      <c r="HGP38" s="10"/>
      <c r="HGQ38" s="10"/>
      <c r="HGR38" s="10">
        <f>IF(HGR34="","",HGU3)</f>
        <v>43277</v>
      </c>
      <c r="HGS38" s="10"/>
      <c r="HGT38" s="10"/>
      <c r="HGU38" s="10"/>
      <c r="HGV38" s="10"/>
      <c r="HGW38" s="10"/>
      <c r="HGX38" s="10">
        <f>IF(HGX34="","",HHA3)</f>
        <v>43277</v>
      </c>
      <c r="HGY38" s="10"/>
      <c r="HGZ38" s="10"/>
      <c r="HHA38" s="10"/>
      <c r="HHB38" s="10"/>
      <c r="HHC38" s="10"/>
      <c r="HHD38" s="10">
        <f>IF(HHD34="","",HHG3)</f>
        <v>43278</v>
      </c>
      <c r="HHE38" s="10"/>
      <c r="HHF38" s="10"/>
      <c r="HHG38" s="10"/>
      <c r="HHH38" s="10"/>
      <c r="HHI38" s="10"/>
      <c r="HHJ38" s="10">
        <f>IF(HHJ34="","",HHM3)</f>
        <v>43278</v>
      </c>
      <c r="HHK38" s="10"/>
      <c r="HHL38" s="10"/>
      <c r="HHM38" s="10"/>
      <c r="HHN38" s="10"/>
      <c r="HHO38" s="10"/>
      <c r="HHP38" s="10">
        <f>IF(HHP34="","",HHS3)</f>
        <v>43279</v>
      </c>
      <c r="HHQ38" s="10"/>
      <c r="HHR38" s="10"/>
      <c r="HHS38" s="10"/>
      <c r="HHT38" s="10"/>
      <c r="HHU38" s="10"/>
      <c r="HHV38" s="10">
        <f>IF(HHV34="","",HHY3)</f>
        <v>43279</v>
      </c>
      <c r="HHW38" s="10"/>
      <c r="HHX38" s="10"/>
      <c r="HHY38" s="10"/>
      <c r="HHZ38" s="10"/>
      <c r="HIA38" s="10"/>
      <c r="HIB38" s="10">
        <f>IF(HIB34="","",HIE3)</f>
        <v>43280</v>
      </c>
      <c r="HIC38" s="10"/>
      <c r="HID38" s="10"/>
      <c r="HIE38" s="10"/>
      <c r="HIF38" s="10"/>
      <c r="HIG38" s="10"/>
      <c r="HIH38" s="10">
        <f>IF(HIH34="","",HIK3)</f>
        <v>43280</v>
      </c>
      <c r="HII38" s="10"/>
      <c r="HIJ38" s="10"/>
      <c r="HIK38" s="10"/>
      <c r="HIL38" s="10"/>
      <c r="HIM38" s="10"/>
      <c r="HIN38" s="10">
        <f>IF(HIN34="","",HIQ3)</f>
        <v>43281</v>
      </c>
      <c r="HIO38" s="10"/>
      <c r="HIP38" s="10"/>
      <c r="HIQ38" s="10"/>
      <c r="HIR38" s="10"/>
      <c r="HIS38" s="10"/>
      <c r="HIT38" s="10">
        <f>IF(HIT34="","",HIW3)</f>
        <v>43281</v>
      </c>
      <c r="HIU38" s="10"/>
      <c r="HIV38" s="10"/>
      <c r="HIW38" s="10"/>
      <c r="HIX38" s="10"/>
      <c r="HIY38" s="10"/>
      <c r="HIZ38" s="10">
        <f>IF(HIZ34="","",HJC3)</f>
        <v>43282</v>
      </c>
      <c r="HJA38" s="10"/>
      <c r="HJB38" s="10"/>
      <c r="HJC38" s="10"/>
      <c r="HJD38" s="10"/>
      <c r="HJE38" s="10"/>
      <c r="HJF38" s="10">
        <f>IF(HJF34="","",HJI3)</f>
        <v>43282</v>
      </c>
      <c r="HJG38" s="10"/>
      <c r="HJH38" s="10"/>
      <c r="HJI38" s="10"/>
      <c r="HJJ38" s="10"/>
      <c r="HJK38" s="10"/>
      <c r="HJL38" s="10">
        <f>IF(HJL34="","",HJO3)</f>
        <v>43283</v>
      </c>
      <c r="HJM38" s="10"/>
      <c r="HJN38" s="10"/>
      <c r="HJO38" s="10"/>
      <c r="HJP38" s="10"/>
      <c r="HJQ38" s="10"/>
      <c r="HJR38" s="10">
        <f>IF(HJR34="","",HJU3)</f>
        <v>43283</v>
      </c>
      <c r="HJS38" s="10"/>
      <c r="HJT38" s="10"/>
      <c r="HJU38" s="10"/>
      <c r="HJV38" s="10"/>
      <c r="HJW38" s="10"/>
      <c r="HJX38" s="10">
        <f>IF(HJX34="","",HKA3)</f>
        <v>43284</v>
      </c>
      <c r="HJY38" s="10"/>
      <c r="HJZ38" s="10"/>
      <c r="HKA38" s="10"/>
      <c r="HKB38" s="10"/>
      <c r="HKC38" s="10"/>
      <c r="HKD38" s="10">
        <f>IF(HKD34="","",HKG3)</f>
        <v>43284</v>
      </c>
      <c r="HKE38" s="10"/>
      <c r="HKF38" s="10"/>
      <c r="HKG38" s="10"/>
      <c r="HKH38" s="10"/>
      <c r="HKI38" s="10"/>
      <c r="HKJ38" s="10">
        <f>IF(HKJ34="","",HKM3)</f>
        <v>43285</v>
      </c>
      <c r="HKK38" s="10"/>
      <c r="HKL38" s="10"/>
      <c r="HKM38" s="10"/>
      <c r="HKN38" s="10"/>
      <c r="HKO38" s="10"/>
      <c r="HKP38" s="10">
        <f>IF(HKP34="","",HKS3)</f>
        <v>43285</v>
      </c>
      <c r="HKQ38" s="10"/>
      <c r="HKR38" s="10"/>
      <c r="HKS38" s="10"/>
      <c r="HKT38" s="10"/>
      <c r="HKU38" s="10"/>
      <c r="HKV38" s="10">
        <f>IF(HKV34="","",HKY3)</f>
        <v>43286</v>
      </c>
      <c r="HKW38" s="10"/>
      <c r="HKX38" s="10"/>
      <c r="HKY38" s="10"/>
      <c r="HKZ38" s="10"/>
      <c r="HLA38" s="10"/>
      <c r="HLB38" s="10">
        <f>IF(HLB34="","",HLE3)</f>
        <v>43286</v>
      </c>
      <c r="HLC38" s="10"/>
      <c r="HLD38" s="10"/>
      <c r="HLE38" s="10"/>
      <c r="HLF38" s="10"/>
      <c r="HLG38" s="10"/>
      <c r="HLH38" s="10">
        <f>IF(HLH34="","",HLK3)</f>
        <v>43287</v>
      </c>
      <c r="HLI38" s="10"/>
      <c r="HLJ38" s="10"/>
      <c r="HLK38" s="10"/>
      <c r="HLL38" s="10"/>
      <c r="HLM38" s="10"/>
      <c r="HLN38" s="10">
        <f>IF(HLN34="","",HLQ3)</f>
        <v>43287</v>
      </c>
      <c r="HLO38" s="10"/>
      <c r="HLP38" s="10"/>
      <c r="HLQ38" s="10"/>
      <c r="HLR38" s="10"/>
      <c r="HLS38" s="10"/>
      <c r="HLT38" s="10">
        <f>IF(HLT34="","",HLW3)</f>
        <v>43288</v>
      </c>
      <c r="HLU38" s="10"/>
      <c r="HLV38" s="10"/>
      <c r="HLW38" s="10"/>
      <c r="HLX38" s="10"/>
      <c r="HLY38" s="10"/>
      <c r="HLZ38" s="10">
        <f>IF(HLZ34="","",HMC3)</f>
        <v>43288</v>
      </c>
      <c r="HMA38" s="10"/>
      <c r="HMB38" s="10"/>
      <c r="HMC38" s="10"/>
      <c r="HMD38" s="10"/>
      <c r="HME38" s="10"/>
      <c r="HMF38" s="10">
        <f>IF(HMF34="","",HMI3)</f>
        <v>43289</v>
      </c>
      <c r="HMG38" s="10"/>
      <c r="HMH38" s="10"/>
      <c r="HMI38" s="10"/>
      <c r="HMJ38" s="10"/>
      <c r="HMK38" s="10"/>
      <c r="HML38" s="10">
        <f>IF(HML34="","",HMO3)</f>
        <v>43289</v>
      </c>
      <c r="HMM38" s="10"/>
      <c r="HMN38" s="10"/>
      <c r="HMO38" s="10"/>
      <c r="HMP38" s="10"/>
      <c r="HMQ38" s="10"/>
      <c r="HMR38" s="10">
        <f>IF(HMR34="","",HMU3)</f>
        <v>43290</v>
      </c>
      <c r="HMS38" s="10"/>
      <c r="HMT38" s="10"/>
      <c r="HMU38" s="10"/>
      <c r="HMV38" s="10"/>
      <c r="HMW38" s="10"/>
      <c r="HMX38" s="10">
        <f>IF(HMX34="","",HNA3)</f>
        <v>43290</v>
      </c>
      <c r="HMY38" s="10"/>
      <c r="HMZ38" s="10"/>
      <c r="HNA38" s="10"/>
      <c r="HNB38" s="10"/>
      <c r="HNC38" s="10"/>
      <c r="HND38" s="10">
        <f>IF(HND34="","",HNG3)</f>
        <v>43291</v>
      </c>
      <c r="HNE38" s="10"/>
      <c r="HNF38" s="10"/>
      <c r="HNG38" s="10"/>
      <c r="HNH38" s="10"/>
      <c r="HNI38" s="10"/>
      <c r="HNJ38" s="10">
        <f>IF(HNJ34="","",HNM3)</f>
        <v>43291</v>
      </c>
      <c r="HNK38" s="10"/>
      <c r="HNL38" s="10"/>
      <c r="HNM38" s="10"/>
      <c r="HNN38" s="10"/>
      <c r="HNO38" s="10"/>
      <c r="HNP38" s="10">
        <f>IF(HNP34="","",HNS3)</f>
        <v>43292</v>
      </c>
      <c r="HNQ38" s="10"/>
      <c r="HNR38" s="10"/>
      <c r="HNS38" s="10"/>
      <c r="HNT38" s="10"/>
      <c r="HNU38" s="10"/>
      <c r="HNV38" s="10">
        <f>IF(HNV34="","",HNY3)</f>
        <v>43292</v>
      </c>
      <c r="HNW38" s="10"/>
      <c r="HNX38" s="10"/>
      <c r="HNY38" s="10"/>
      <c r="HNZ38" s="10"/>
      <c r="HOA38" s="10"/>
      <c r="HOB38" s="10">
        <f>IF(HOB34="","",HOE3)</f>
        <v>43293</v>
      </c>
      <c r="HOC38" s="10"/>
      <c r="HOD38" s="10"/>
      <c r="HOE38" s="10"/>
      <c r="HOF38" s="10"/>
      <c r="HOG38" s="10"/>
      <c r="HOH38" s="10">
        <f>IF(HOH34="","",HOK3)</f>
        <v>43293</v>
      </c>
      <c r="HOI38" s="10"/>
      <c r="HOJ38" s="10"/>
      <c r="HOK38" s="10"/>
      <c r="HOL38" s="10"/>
      <c r="HOM38" s="10"/>
      <c r="HON38" s="10">
        <f>IF(HON34="","",HOQ3)</f>
        <v>43294</v>
      </c>
      <c r="HOO38" s="10"/>
      <c r="HOP38" s="10"/>
      <c r="HOQ38" s="10"/>
      <c r="HOR38" s="10"/>
      <c r="HOS38" s="10"/>
      <c r="HOT38" s="10">
        <f>IF(HOT34="","",HOW3)</f>
        <v>43294</v>
      </c>
      <c r="HOU38" s="10"/>
      <c r="HOV38" s="10"/>
      <c r="HOW38" s="10"/>
      <c r="HOX38" s="10"/>
      <c r="HOY38" s="10"/>
      <c r="HOZ38" s="10">
        <f>IF(HOZ34="","",HPC3)</f>
        <v>43295</v>
      </c>
      <c r="HPA38" s="10"/>
      <c r="HPB38" s="10"/>
      <c r="HPC38" s="10"/>
      <c r="HPD38" s="10"/>
      <c r="HPE38" s="10"/>
      <c r="HPF38" s="10">
        <f>IF(HPF34="","",HPI3)</f>
        <v>43295</v>
      </c>
      <c r="HPG38" s="10"/>
      <c r="HPH38" s="10"/>
      <c r="HPI38" s="10"/>
      <c r="HPJ38" s="10"/>
      <c r="HPK38" s="10"/>
      <c r="HPL38" s="10">
        <f>IF(HPL34="","",HPO3)</f>
        <v>43296</v>
      </c>
      <c r="HPM38" s="10"/>
      <c r="HPN38" s="10"/>
      <c r="HPO38" s="10"/>
      <c r="HPP38" s="10"/>
      <c r="HPQ38" s="10"/>
      <c r="HPR38" s="10">
        <f>IF(HPR34="","",HPU3)</f>
        <v>43296</v>
      </c>
      <c r="HPS38" s="10"/>
      <c r="HPT38" s="10"/>
      <c r="HPU38" s="10"/>
      <c r="HPV38" s="10"/>
      <c r="HPW38" s="10"/>
      <c r="HPX38" s="10">
        <f>IF(HPX34="","",HQA3)</f>
        <v>43297</v>
      </c>
      <c r="HPY38" s="10"/>
      <c r="HPZ38" s="10"/>
      <c r="HQA38" s="10"/>
      <c r="HQB38" s="10"/>
      <c r="HQC38" s="10"/>
      <c r="HQD38" s="10">
        <f>IF(HQD34="","",HQG3)</f>
        <v>43297</v>
      </c>
      <c r="HQE38" s="10"/>
      <c r="HQF38" s="10"/>
      <c r="HQG38" s="10"/>
      <c r="HQH38" s="10"/>
      <c r="HQI38" s="10"/>
      <c r="HQJ38" s="10">
        <f>IF(HQJ34="","",HQM3)</f>
        <v>43298</v>
      </c>
      <c r="HQK38" s="10"/>
      <c r="HQL38" s="10"/>
      <c r="HQM38" s="10"/>
      <c r="HQN38" s="10"/>
      <c r="HQO38" s="10"/>
      <c r="HQP38" s="10">
        <f>IF(HQP34="","",HQS3)</f>
        <v>43298</v>
      </c>
      <c r="HQQ38" s="10"/>
      <c r="HQR38" s="10"/>
      <c r="HQS38" s="10"/>
      <c r="HQT38" s="10"/>
      <c r="HQU38" s="10"/>
      <c r="HQV38" s="10">
        <f>IF(HQV34="","",HQY3)</f>
        <v>43299</v>
      </c>
      <c r="HQW38" s="10"/>
      <c r="HQX38" s="10"/>
      <c r="HQY38" s="10"/>
      <c r="HQZ38" s="10"/>
      <c r="HRA38" s="10"/>
      <c r="HRB38" s="10">
        <f>IF(HRB34="","",HRE3)</f>
        <v>43299</v>
      </c>
      <c r="HRC38" s="10"/>
      <c r="HRD38" s="10"/>
      <c r="HRE38" s="10"/>
      <c r="HRF38" s="10"/>
      <c r="HRG38" s="10"/>
      <c r="HRH38" s="10">
        <f>IF(HRH34="","",HRK3)</f>
        <v>43300</v>
      </c>
      <c r="HRI38" s="10"/>
      <c r="HRJ38" s="10"/>
      <c r="HRK38" s="10"/>
      <c r="HRL38" s="10"/>
      <c r="HRM38" s="10"/>
      <c r="HRN38" s="10">
        <f>IF(HRN34="","",HRQ3)</f>
        <v>43300</v>
      </c>
      <c r="HRO38" s="10"/>
      <c r="HRP38" s="10"/>
      <c r="HRQ38" s="10"/>
      <c r="HRR38" s="10"/>
      <c r="HRS38" s="10"/>
      <c r="HRT38" s="10">
        <f>IF(HRT34="","",HRW3)</f>
        <v>43301</v>
      </c>
      <c r="HRU38" s="10"/>
      <c r="HRV38" s="10"/>
      <c r="HRW38" s="10"/>
      <c r="HRX38" s="10"/>
      <c r="HRY38" s="10"/>
      <c r="HRZ38" s="10">
        <f>IF(HRZ34="","",HSC3)</f>
        <v>43301</v>
      </c>
      <c r="HSA38" s="10"/>
      <c r="HSB38" s="10"/>
      <c r="HSC38" s="10"/>
      <c r="HSD38" s="10"/>
      <c r="HSE38" s="10"/>
      <c r="HSF38" s="10">
        <f>IF(HSF34="","",HSI3)</f>
        <v>43302</v>
      </c>
      <c r="HSG38" s="10"/>
      <c r="HSH38" s="10"/>
      <c r="HSI38" s="10"/>
      <c r="HSJ38" s="10"/>
      <c r="HSK38" s="10"/>
      <c r="HSL38" s="10">
        <f>IF(HSL34="","",HSO3)</f>
        <v>43302</v>
      </c>
      <c r="HSM38" s="10"/>
      <c r="HSN38" s="10"/>
      <c r="HSO38" s="10"/>
      <c r="HSP38" s="10"/>
      <c r="HSQ38" s="10"/>
      <c r="HSR38" s="10">
        <f>IF(HSR34="","",HSU3)</f>
        <v>43303</v>
      </c>
      <c r="HSS38" s="10"/>
      <c r="HST38" s="10"/>
      <c r="HSU38" s="10"/>
      <c r="HSV38" s="10"/>
      <c r="HSW38" s="10"/>
      <c r="HSX38" s="10">
        <f>IF(HSX34="","",HTA3)</f>
        <v>43303</v>
      </c>
      <c r="HSY38" s="10"/>
      <c r="HSZ38" s="10"/>
      <c r="HTA38" s="10"/>
      <c r="HTB38" s="10"/>
      <c r="HTC38" s="10"/>
      <c r="HTD38" s="10">
        <f>IF(HTD34="","",HTG3)</f>
        <v>43304</v>
      </c>
      <c r="HTE38" s="10"/>
      <c r="HTF38" s="10"/>
      <c r="HTG38" s="10"/>
      <c r="HTH38" s="10"/>
      <c r="HTI38" s="10"/>
      <c r="HTJ38" s="10">
        <f>IF(HTJ34="","",HTM3)</f>
        <v>43304</v>
      </c>
      <c r="HTK38" s="10"/>
      <c r="HTL38" s="10"/>
      <c r="HTM38" s="10"/>
      <c r="HTN38" s="10"/>
      <c r="HTO38" s="10"/>
      <c r="HTP38" s="10">
        <f>IF(HTP34="","",HTS3)</f>
        <v>43305</v>
      </c>
      <c r="HTQ38" s="10"/>
      <c r="HTR38" s="10"/>
      <c r="HTS38" s="10"/>
      <c r="HTT38" s="10"/>
      <c r="HTU38" s="10"/>
      <c r="HTV38" s="10">
        <f>IF(HTV34="","",HTY3)</f>
        <v>43305</v>
      </c>
      <c r="HTW38" s="10"/>
      <c r="HTX38" s="10"/>
      <c r="HTY38" s="10"/>
      <c r="HTZ38" s="10"/>
      <c r="HUA38" s="10"/>
      <c r="HUB38" s="10">
        <f>IF(HUB34="","",HUE3)</f>
        <v>43306</v>
      </c>
      <c r="HUC38" s="10"/>
      <c r="HUD38" s="10"/>
      <c r="HUE38" s="10"/>
      <c r="HUF38" s="10"/>
      <c r="HUG38" s="10"/>
      <c r="HUH38" s="10">
        <f>IF(HUH34="","",HUK3)</f>
        <v>43306</v>
      </c>
      <c r="HUI38" s="10"/>
      <c r="HUJ38" s="10"/>
      <c r="HUK38" s="10"/>
      <c r="HUL38" s="10"/>
      <c r="HUM38" s="10"/>
      <c r="HUN38" s="10">
        <f>IF(HUN34="","",HUQ3)</f>
        <v>43307</v>
      </c>
      <c r="HUO38" s="10"/>
      <c r="HUP38" s="10"/>
      <c r="HUQ38" s="10"/>
      <c r="HUR38" s="10"/>
      <c r="HUS38" s="10"/>
      <c r="HUT38" s="10">
        <f>IF(HUT34="","",HUW3)</f>
        <v>43307</v>
      </c>
      <c r="HUU38" s="10"/>
      <c r="HUV38" s="10"/>
      <c r="HUW38" s="10"/>
      <c r="HUX38" s="10"/>
      <c r="HUY38" s="10"/>
      <c r="HUZ38" s="10">
        <f>IF(HUZ34="","",HVC3)</f>
        <v>43308</v>
      </c>
      <c r="HVA38" s="10"/>
      <c r="HVB38" s="10"/>
      <c r="HVC38" s="10"/>
      <c r="HVD38" s="10"/>
      <c r="HVE38" s="10"/>
      <c r="HVF38" s="10">
        <f>IF(HVF34="","",HVI3)</f>
        <v>43308</v>
      </c>
      <c r="HVG38" s="10"/>
      <c r="HVH38" s="10"/>
      <c r="HVI38" s="10"/>
      <c r="HVJ38" s="10"/>
      <c r="HVK38" s="10"/>
      <c r="HVL38" s="10">
        <f>IF(HVL34="","",HVO3)</f>
        <v>43309</v>
      </c>
      <c r="HVM38" s="10"/>
      <c r="HVN38" s="10"/>
      <c r="HVO38" s="10"/>
      <c r="HVP38" s="10"/>
      <c r="HVQ38" s="10"/>
      <c r="HVR38" s="10">
        <f>IF(HVR34="","",HVU3)</f>
        <v>43309</v>
      </c>
      <c r="HVS38" s="10"/>
      <c r="HVT38" s="10"/>
      <c r="HVU38" s="10"/>
      <c r="HVV38" s="10"/>
      <c r="HVW38" s="10"/>
      <c r="HVX38" s="10">
        <f>IF(HVX34="","",HWA3)</f>
        <v>43310</v>
      </c>
      <c r="HVY38" s="10"/>
      <c r="HVZ38" s="10"/>
      <c r="HWA38" s="10"/>
      <c r="HWB38" s="10"/>
      <c r="HWC38" s="10"/>
      <c r="HWD38" s="10">
        <f>IF(HWD34="","",HWG3)</f>
        <v>43310</v>
      </c>
      <c r="HWE38" s="10"/>
      <c r="HWF38" s="10"/>
      <c r="HWG38" s="10"/>
      <c r="HWH38" s="10"/>
      <c r="HWI38" s="10"/>
      <c r="HWJ38" s="10">
        <f>IF(HWJ34="","",HWM3)</f>
        <v>43311</v>
      </c>
      <c r="HWK38" s="10"/>
      <c r="HWL38" s="10"/>
      <c r="HWM38" s="10"/>
      <c r="HWN38" s="10"/>
      <c r="HWO38" s="10"/>
      <c r="HWP38" s="10">
        <f>IF(HWP34="","",HWS3)</f>
        <v>43311</v>
      </c>
      <c r="HWQ38" s="10"/>
      <c r="HWR38" s="10"/>
      <c r="HWS38" s="10"/>
      <c r="HWT38" s="10"/>
      <c r="HWU38" s="10"/>
      <c r="HWV38" s="10">
        <f>IF(HWV34="","",HWY3)</f>
        <v>43312</v>
      </c>
      <c r="HWW38" s="10"/>
      <c r="HWX38" s="10"/>
      <c r="HWY38" s="10"/>
      <c r="HWZ38" s="10"/>
      <c r="HXA38" s="10"/>
      <c r="HXB38" s="10">
        <f>IF(HXB34="","",HXE3)</f>
        <v>43312</v>
      </c>
      <c r="HXC38" s="10"/>
      <c r="HXD38" s="10"/>
      <c r="HXE38" s="10"/>
      <c r="HXF38" s="10"/>
      <c r="HXG38" s="10"/>
      <c r="HXH38" s="10">
        <f>IF(HXH34="","",HXK3)</f>
        <v>43313</v>
      </c>
      <c r="HXI38" s="10"/>
      <c r="HXJ38" s="10"/>
      <c r="HXK38" s="10"/>
      <c r="HXL38" s="10"/>
      <c r="HXM38" s="10"/>
      <c r="HXN38" s="10">
        <f>IF(HXN34="","",HXQ3)</f>
        <v>43313</v>
      </c>
      <c r="HXO38" s="10"/>
      <c r="HXP38" s="10"/>
      <c r="HXQ38" s="10"/>
      <c r="HXR38" s="10"/>
      <c r="HXS38" s="10"/>
      <c r="HXT38" s="10">
        <f>IF(HXT34="","",HXW3)</f>
        <v>43314</v>
      </c>
      <c r="HXU38" s="10"/>
      <c r="HXV38" s="10"/>
      <c r="HXW38" s="10"/>
      <c r="HXX38" s="10"/>
      <c r="HXY38" s="10"/>
      <c r="HXZ38" s="10">
        <f>IF(HXZ34="","",HYC3)</f>
        <v>43314</v>
      </c>
      <c r="HYA38" s="10"/>
      <c r="HYB38" s="10"/>
      <c r="HYC38" s="10"/>
      <c r="HYD38" s="10"/>
      <c r="HYE38" s="10"/>
      <c r="HYF38" s="10">
        <f>IF(HYF34="","",HYI3)</f>
        <v>43315</v>
      </c>
      <c r="HYG38" s="10"/>
      <c r="HYH38" s="10"/>
      <c r="HYI38" s="10"/>
      <c r="HYJ38" s="10"/>
      <c r="HYK38" s="10"/>
      <c r="HYL38" s="10">
        <f>IF(HYL34="","",HYO3)</f>
        <v>43315</v>
      </c>
      <c r="HYM38" s="10"/>
      <c r="HYN38" s="10"/>
      <c r="HYO38" s="10"/>
      <c r="HYP38" s="10"/>
      <c r="HYQ38" s="10"/>
      <c r="HYR38" s="10">
        <f>IF(HYR34="","",HYU3)</f>
        <v>43316</v>
      </c>
      <c r="HYS38" s="10"/>
      <c r="HYT38" s="10"/>
      <c r="HYU38" s="10"/>
      <c r="HYV38" s="10"/>
      <c r="HYW38" s="10"/>
      <c r="HYX38" s="10">
        <f>IF(HYX34="","",HZA3)</f>
        <v>43316</v>
      </c>
      <c r="HYY38" s="10"/>
      <c r="HYZ38" s="10"/>
      <c r="HZA38" s="10"/>
      <c r="HZB38" s="10"/>
      <c r="HZC38" s="10"/>
      <c r="HZD38" s="10">
        <f>IF(HZD34="","",HZG3)</f>
        <v>43317</v>
      </c>
      <c r="HZE38" s="10"/>
      <c r="HZF38" s="10"/>
      <c r="HZG38" s="10"/>
      <c r="HZH38" s="10"/>
      <c r="HZI38" s="10"/>
      <c r="HZJ38" s="10">
        <f>IF(HZJ34="","",HZM3)</f>
        <v>43317</v>
      </c>
      <c r="HZK38" s="10"/>
      <c r="HZL38" s="10"/>
      <c r="HZM38" s="10"/>
      <c r="HZN38" s="10"/>
      <c r="HZO38" s="10"/>
      <c r="HZP38" s="10">
        <f>IF(HZP34="","",HZS3)</f>
        <v>43318</v>
      </c>
      <c r="HZQ38" s="10"/>
      <c r="HZR38" s="10"/>
      <c r="HZS38" s="10"/>
      <c r="HZT38" s="10"/>
      <c r="HZU38" s="10"/>
      <c r="HZV38" s="10">
        <f>IF(HZV34="","",HZY3)</f>
        <v>43318</v>
      </c>
      <c r="HZW38" s="10"/>
      <c r="HZX38" s="10"/>
      <c r="HZY38" s="10"/>
      <c r="HZZ38" s="10"/>
      <c r="IAA38" s="10"/>
      <c r="IAB38" s="10">
        <f>IF(IAB34="","",IAE3)</f>
        <v>43319</v>
      </c>
      <c r="IAC38" s="10"/>
      <c r="IAD38" s="10"/>
      <c r="IAE38" s="10"/>
      <c r="IAF38" s="10"/>
      <c r="IAG38" s="10"/>
      <c r="IAH38" s="10">
        <f>IF(IAH34="","",IAK3)</f>
        <v>43319</v>
      </c>
      <c r="IAI38" s="10"/>
      <c r="IAJ38" s="10"/>
      <c r="IAK38" s="10"/>
      <c r="IAL38" s="10"/>
      <c r="IAM38" s="10"/>
      <c r="IAN38" s="10">
        <f>IF(IAN34="","",IAQ3)</f>
        <v>43320</v>
      </c>
      <c r="IAO38" s="10"/>
      <c r="IAP38" s="10"/>
      <c r="IAQ38" s="10"/>
      <c r="IAR38" s="10"/>
      <c r="IAS38" s="10"/>
      <c r="IAT38" s="10">
        <f>IF(IAT34="","",IAW3)</f>
        <v>43320</v>
      </c>
      <c r="IAU38" s="10"/>
      <c r="IAV38" s="10"/>
      <c r="IAW38" s="10"/>
      <c r="IAX38" s="10"/>
      <c r="IAY38" s="10"/>
      <c r="IAZ38" s="10">
        <f>IF(IAZ34="","",IBC3)</f>
        <v>43321</v>
      </c>
      <c r="IBA38" s="10"/>
      <c r="IBB38" s="10"/>
      <c r="IBC38" s="10"/>
      <c r="IBD38" s="10"/>
      <c r="IBE38" s="10"/>
      <c r="IBF38" s="10">
        <f>IF(IBF34="","",IBI3)</f>
        <v>43321</v>
      </c>
      <c r="IBG38" s="10"/>
      <c r="IBH38" s="10"/>
      <c r="IBI38" s="10"/>
      <c r="IBJ38" s="10"/>
      <c r="IBK38" s="10"/>
      <c r="IBL38" s="10">
        <f>IF(IBL34="","",IBO3)</f>
        <v>43322</v>
      </c>
      <c r="IBM38" s="10"/>
      <c r="IBN38" s="10"/>
      <c r="IBO38" s="1382"/>
      <c r="IBP38" s="10"/>
      <c r="IBQ38" s="10"/>
      <c r="IBR38" s="10">
        <f>IF(IBR34="","",IBU3)</f>
        <v>43322</v>
      </c>
      <c r="IBS38" s="10"/>
      <c r="IBT38" s="10"/>
      <c r="IBU38" s="1382"/>
      <c r="IBV38" s="10"/>
      <c r="IBW38" s="10"/>
      <c r="IBX38" s="10">
        <f>IF(IBX34="","",ICA3)</f>
        <v>43323</v>
      </c>
      <c r="IBY38" s="10"/>
      <c r="IBZ38" s="10"/>
      <c r="ICA38" s="1382"/>
      <c r="ICB38" s="10"/>
      <c r="ICC38" s="10"/>
      <c r="ICD38" s="10">
        <f>IF(ICD34="","",ICG3)</f>
        <v>43323</v>
      </c>
      <c r="ICE38" s="10"/>
      <c r="ICF38" s="10"/>
      <c r="ICG38" s="1382"/>
      <c r="ICH38" s="10"/>
      <c r="ICI38" s="10"/>
      <c r="ICJ38" s="10">
        <f>IF(ICJ34="","",ICM3)</f>
        <v>43324</v>
      </c>
      <c r="ICK38" s="10"/>
      <c r="ICL38" s="10"/>
      <c r="ICM38" s="1382"/>
      <c r="ICN38" s="10"/>
      <c r="ICO38" s="10"/>
      <c r="ICP38" s="10">
        <f>IF(ICP34="","",ICS3)</f>
        <v>43324</v>
      </c>
      <c r="ICQ38" s="10"/>
      <c r="ICR38" s="10"/>
      <c r="ICS38" s="1382"/>
      <c r="ICT38" s="10"/>
      <c r="ICU38" s="10"/>
      <c r="ICV38" s="10">
        <f>IF(ICV34="","",ICY3)</f>
        <v>43325</v>
      </c>
      <c r="ICW38" s="10"/>
      <c r="ICX38" s="10"/>
      <c r="ICY38" s="1382"/>
      <c r="ICZ38" s="10"/>
      <c r="IDA38" s="10"/>
      <c r="IDB38" s="10">
        <f>IF(IDB34="","",IDE3)</f>
        <v>43325</v>
      </c>
      <c r="IDC38" s="10"/>
      <c r="IDD38" s="10"/>
      <c r="IDE38" s="1382"/>
      <c r="IDF38" s="10"/>
      <c r="IDG38" s="10"/>
      <c r="IDH38" s="10">
        <f>IF(IDH34="","",IDK3)</f>
        <v>43326</v>
      </c>
      <c r="IDI38" s="10"/>
      <c r="IDJ38" s="10"/>
      <c r="IDK38" s="1382"/>
      <c r="IDL38" s="10"/>
      <c r="IDM38" s="10"/>
      <c r="IDN38" s="10">
        <f>IF(IDN34="","",IDQ3)</f>
        <v>43326</v>
      </c>
      <c r="IDO38" s="10"/>
      <c r="IDP38" s="10"/>
      <c r="IDQ38" s="1382"/>
      <c r="IDR38" s="10"/>
      <c r="IDS38" s="10"/>
      <c r="IDT38" s="10">
        <f>IF(IDT34="","",IDW3)</f>
        <v>43327</v>
      </c>
      <c r="IDU38" s="10"/>
      <c r="IDV38" s="10"/>
      <c r="IDW38" s="1382"/>
      <c r="IDX38" s="10"/>
      <c r="IDY38" s="10"/>
      <c r="IDZ38" s="10">
        <f>IF(IDZ34="","",IEC3)</f>
        <v>43327</v>
      </c>
      <c r="IEA38" s="10"/>
      <c r="IEB38" s="10"/>
      <c r="IEC38" s="1382"/>
      <c r="IED38" s="10"/>
      <c r="IEE38" s="10"/>
      <c r="IEF38" s="10">
        <f>IF(IEF34="","",IEI3)</f>
        <v>43328</v>
      </c>
      <c r="IEG38" s="10"/>
      <c r="IEH38" s="10"/>
      <c r="IEI38" s="1382"/>
      <c r="IEJ38" s="10"/>
      <c r="IEK38" s="10"/>
      <c r="IEL38" s="10">
        <f>IF(IEL34="","",IEO3)</f>
        <v>43328</v>
      </c>
      <c r="IEM38" s="10"/>
      <c r="IEN38" s="10"/>
      <c r="IEO38" s="1382"/>
      <c r="IEP38" s="10"/>
      <c r="IEQ38" s="10"/>
      <c r="IER38" s="10">
        <f>IF(IER34="","",IEU3)</f>
        <v>43329</v>
      </c>
      <c r="IES38" s="10"/>
      <c r="IET38" s="10"/>
      <c r="IEU38" s="1382"/>
      <c r="IEV38" s="10"/>
      <c r="IEW38" s="10"/>
      <c r="IEX38" s="10">
        <f>IF(IEX34="","",IFA3)</f>
        <v>43329</v>
      </c>
      <c r="IEY38" s="10"/>
      <c r="IEZ38" s="10"/>
      <c r="IFA38" s="1382"/>
      <c r="IFB38" s="10"/>
      <c r="IFC38" s="10"/>
      <c r="IFD38" s="10">
        <f>IF(IFD34="","",IFG3)</f>
        <v>43330</v>
      </c>
      <c r="IFE38" s="10"/>
      <c r="IFF38" s="10"/>
      <c r="IFG38" s="1382"/>
      <c r="IFH38" s="10"/>
      <c r="IFI38" s="10"/>
      <c r="IFJ38" s="10">
        <f>IF(IFJ34="","",IFM3)</f>
        <v>43330</v>
      </c>
      <c r="IFK38" s="10"/>
      <c r="IFL38" s="10"/>
      <c r="IFM38" s="1382"/>
      <c r="IFN38" s="10"/>
      <c r="IFO38" s="10"/>
      <c r="IFP38" s="10">
        <f>IF(IFP34="","",IFS3)</f>
        <v>43331</v>
      </c>
      <c r="IFQ38" s="10"/>
      <c r="IFR38" s="10"/>
      <c r="IFS38" s="1382"/>
      <c r="IFT38" s="10"/>
      <c r="IFU38" s="10"/>
      <c r="IFV38" s="10">
        <f>IF(IFV34="","",IFY3)</f>
        <v>43331</v>
      </c>
      <c r="IFW38" s="10"/>
      <c r="IFX38" s="10"/>
      <c r="IFY38" s="1382"/>
      <c r="IFZ38" s="10"/>
      <c r="IGA38" s="10"/>
      <c r="IGB38" s="10">
        <f>IF(IGB34="","",IGE3)</f>
        <v>43332</v>
      </c>
      <c r="IGC38" s="10"/>
      <c r="IGD38" s="10"/>
      <c r="IGE38" s="1382"/>
      <c r="IGF38" s="10"/>
      <c r="IGG38" s="10"/>
      <c r="IGH38" s="10">
        <f>IF(IGH34="","",IGK3)</f>
        <v>43332</v>
      </c>
      <c r="IGI38" s="10"/>
      <c r="IGJ38" s="10"/>
      <c r="IGK38" s="1382"/>
      <c r="IGL38" s="10"/>
      <c r="IGM38" s="10"/>
      <c r="IGN38" s="10">
        <f>IF(IGN34="","",IGQ3)</f>
        <v>43333</v>
      </c>
      <c r="IGO38" s="10"/>
      <c r="IGP38" s="10"/>
      <c r="IGQ38" s="1382"/>
      <c r="IGR38" s="10"/>
      <c r="IGS38" s="10"/>
      <c r="IGT38" s="10">
        <f>IF(IGT34="","",IGW3)</f>
        <v>43333</v>
      </c>
      <c r="IGU38" s="10"/>
      <c r="IGV38" s="10"/>
      <c r="IGW38" s="1382"/>
      <c r="IGX38" s="10"/>
      <c r="IGY38" s="10"/>
      <c r="IGZ38" s="10">
        <f>IF(IGZ34="","",IHC3)</f>
        <v>43334</v>
      </c>
      <c r="IHA38" s="10"/>
      <c r="IHB38" s="10"/>
      <c r="IHC38" s="1382"/>
      <c r="IHD38" s="10"/>
      <c r="IHE38" s="10"/>
      <c r="IHF38" s="10">
        <f>IF(IHF34="","",IHI3)</f>
        <v>43334</v>
      </c>
      <c r="IHG38" s="10"/>
      <c r="IHH38" s="10"/>
      <c r="IHI38" s="1382"/>
      <c r="IHJ38" s="10"/>
      <c r="IHK38" s="10"/>
      <c r="IHL38" s="10">
        <f>IF(IHL34="","",IHO3)</f>
        <v>43335</v>
      </c>
      <c r="IHM38" s="10"/>
      <c r="IHN38" s="10"/>
      <c r="IHO38" s="1382"/>
      <c r="IHP38" s="10"/>
      <c r="IHQ38" s="10"/>
      <c r="IHR38" s="10">
        <f>IF(IHR34="","",IHU3)</f>
        <v>43335</v>
      </c>
      <c r="IHS38" s="10"/>
      <c r="IHT38" s="10"/>
      <c r="IHU38" s="1382"/>
      <c r="IHV38" s="10"/>
      <c r="IHW38" s="10"/>
      <c r="IHX38" s="10">
        <f>IF(IHX34="","",IIA3)</f>
        <v>43336</v>
      </c>
      <c r="IHY38" s="10"/>
      <c r="IHZ38" s="10"/>
      <c r="IIA38" s="1382"/>
      <c r="IIB38" s="10"/>
      <c r="IIC38" s="10"/>
      <c r="IID38" s="10">
        <f>IF(IID34="","",IIG3)</f>
        <v>43336</v>
      </c>
      <c r="IIE38" s="10"/>
      <c r="IIF38" s="10"/>
      <c r="IIG38" s="1382"/>
      <c r="IIH38" s="10"/>
      <c r="III38" s="10"/>
      <c r="IIJ38" s="10">
        <f>IF(IIJ34="","",IIM3)</f>
        <v>43337</v>
      </c>
      <c r="IIK38" s="10"/>
      <c r="IIL38" s="10"/>
      <c r="IIM38" s="1382"/>
      <c r="IIN38" s="10"/>
      <c r="IIO38" s="10"/>
      <c r="IIP38" s="10">
        <f>IF(IIP34="","",IIS3)</f>
        <v>43337</v>
      </c>
      <c r="IIQ38" s="10"/>
      <c r="IIR38" s="10"/>
      <c r="IIS38" s="1382"/>
      <c r="IIT38" s="10"/>
      <c r="IIU38" s="10"/>
      <c r="IIV38" s="10">
        <f>IF(IIV34="","",IIY3)</f>
        <v>43338</v>
      </c>
      <c r="IIW38" s="10"/>
      <c r="IIX38" s="10"/>
      <c r="IIY38" s="1382"/>
      <c r="IIZ38" s="10"/>
      <c r="IJA38" s="10"/>
      <c r="IJB38" s="10">
        <f>IF(IJB34="","",IJE3)</f>
        <v>43338</v>
      </c>
      <c r="IJC38" s="10"/>
      <c r="IJD38" s="10"/>
      <c r="IJE38" s="1382"/>
      <c r="IJF38" s="10"/>
      <c r="IJG38" s="10"/>
      <c r="IJH38" s="10">
        <f>IF(IJH34="","",IJK3)</f>
        <v>43339</v>
      </c>
      <c r="IJI38" s="10"/>
      <c r="IJJ38" s="10"/>
      <c r="IJK38" s="1382"/>
      <c r="IJL38" s="10"/>
      <c r="IJM38" s="10"/>
      <c r="IJN38" s="10">
        <f>IF(IJN34="","",IJQ3)</f>
        <v>43339</v>
      </c>
      <c r="IJO38" s="10"/>
      <c r="IJP38" s="10"/>
      <c r="IJQ38" s="1382"/>
      <c r="IJR38" s="10"/>
      <c r="IJS38" s="10"/>
      <c r="IJT38" s="10">
        <f>IF(IJT34="","",IJW3)</f>
        <v>43340</v>
      </c>
      <c r="IJU38" s="10"/>
      <c r="IJV38" s="10"/>
      <c r="IJW38" s="1382"/>
      <c r="IJX38" s="10"/>
      <c r="IJY38" s="10"/>
      <c r="IJZ38" s="10">
        <f>IF(IJZ34="","",IKC3)</f>
        <v>43340</v>
      </c>
      <c r="IKA38" s="10"/>
      <c r="IKB38" s="10"/>
      <c r="IKC38" s="1382"/>
      <c r="IKD38" s="10"/>
      <c r="IKE38" s="10"/>
      <c r="IKF38" s="10">
        <f>IF(IKF34="","",IKI3)</f>
        <v>43341</v>
      </c>
      <c r="IKG38" s="10"/>
      <c r="IKH38" s="10"/>
      <c r="IKI38" s="1382"/>
      <c r="IKJ38" s="10"/>
      <c r="IKK38" s="10"/>
      <c r="IKL38" s="10">
        <f>IF(IKL34="","",IKO3)</f>
        <v>43341</v>
      </c>
      <c r="IKM38" s="10"/>
      <c r="IKN38" s="10"/>
      <c r="IKO38" s="1382"/>
      <c r="IKP38" s="10"/>
      <c r="IKQ38" s="10"/>
      <c r="IKR38" s="10">
        <f>IF(IKR34="","",IKU3)</f>
        <v>43342</v>
      </c>
      <c r="IKS38" s="10"/>
      <c r="IKT38" s="10"/>
      <c r="IKU38" s="1382"/>
      <c r="IKV38" s="10"/>
      <c r="IKW38" s="10"/>
      <c r="IKX38" s="10">
        <f>IF(IKX34="","",ILA3)</f>
        <v>43342</v>
      </c>
      <c r="IKY38" s="10"/>
      <c r="IKZ38" s="10"/>
      <c r="ILA38" s="1382"/>
      <c r="ILB38" s="10"/>
      <c r="ILC38" s="10"/>
      <c r="ILD38" s="10">
        <f>IF(ILD34="","",ILG3)</f>
        <v>43343</v>
      </c>
      <c r="ILE38" s="10"/>
      <c r="ILF38" s="10"/>
      <c r="ILG38" s="1382"/>
      <c r="ILH38" s="10"/>
      <c r="ILI38" s="10"/>
      <c r="ILJ38" s="10">
        <f>IF(ILJ34="","",ILM3)</f>
        <v>43343</v>
      </c>
      <c r="ILK38" s="10"/>
      <c r="ILL38" s="10"/>
      <c r="ILM38" s="1382"/>
      <c r="ILN38" s="10"/>
      <c r="ILO38" s="10"/>
      <c r="ILP38" s="10">
        <f>IF(ILP34="","",ILS3)</f>
        <v>43344</v>
      </c>
      <c r="ILQ38" s="10"/>
      <c r="ILR38" s="10"/>
      <c r="ILS38" s="1382"/>
      <c r="ILT38" s="10"/>
      <c r="ILU38" s="10"/>
      <c r="ILV38" s="10">
        <f>IF(ILV34="","",ILY3)</f>
        <v>43344</v>
      </c>
      <c r="ILW38" s="10"/>
      <c r="ILX38" s="10"/>
      <c r="ILY38" s="1382"/>
      <c r="ILZ38" s="10"/>
      <c r="IMA38" s="10"/>
      <c r="IMB38" s="10">
        <f>IF(IMB34="","",IME3)</f>
        <v>43345</v>
      </c>
      <c r="IMC38" s="10"/>
      <c r="IMD38" s="10"/>
      <c r="IME38" s="1382"/>
      <c r="IMF38" s="10"/>
      <c r="IMG38" s="10"/>
      <c r="IMH38" s="10">
        <f>IF(IMH34="","",IMK3)</f>
        <v>43345</v>
      </c>
      <c r="IMI38" s="10"/>
      <c r="IMJ38" s="10"/>
      <c r="IMK38" s="1382"/>
      <c r="IML38" s="10"/>
      <c r="IMM38" s="10"/>
      <c r="IMN38" s="10">
        <f>IF(IMN34="","",IMQ3)</f>
        <v>43346</v>
      </c>
      <c r="IMO38" s="10"/>
      <c r="IMP38" s="10"/>
      <c r="IMQ38" s="1382"/>
      <c r="IMR38" s="10"/>
      <c r="IMS38" s="10"/>
      <c r="IMT38" s="10">
        <f>IF(IMT34="","",IMW3)</f>
        <v>43346</v>
      </c>
      <c r="IMU38" s="10"/>
      <c r="IMV38" s="10"/>
      <c r="IMW38" s="1382"/>
      <c r="IMX38" s="10"/>
      <c r="IMY38" s="10"/>
      <c r="IMZ38" s="10">
        <f>IF(IMZ34="","",INC3)</f>
        <v>43347</v>
      </c>
      <c r="INA38" s="10"/>
      <c r="INB38" s="10"/>
      <c r="INC38" s="1382"/>
      <c r="IND38" s="10"/>
      <c r="INE38" s="10"/>
      <c r="INF38" s="10">
        <f>IF(INF34="","",INI3)</f>
        <v>43347</v>
      </c>
      <c r="ING38" s="10"/>
      <c r="INH38" s="10"/>
      <c r="INI38" s="1382"/>
      <c r="INJ38" s="10"/>
      <c r="INK38" s="10"/>
      <c r="INL38" s="10">
        <f>IF(INL34="","",INO3)</f>
        <v>43348</v>
      </c>
      <c r="INM38" s="10"/>
      <c r="INN38" s="10"/>
      <c r="INO38" s="1382"/>
      <c r="INP38" s="10"/>
      <c r="INQ38" s="10"/>
      <c r="INR38" s="10">
        <f>IF(INR34="","",INU3)</f>
        <v>43348</v>
      </c>
      <c r="INS38" s="10"/>
      <c r="INT38" s="10"/>
      <c r="INU38" s="1382"/>
      <c r="INV38" s="10"/>
      <c r="INW38" s="10"/>
      <c r="INX38" s="10">
        <f>IF(INX34="","",IOA3)</f>
        <v>43349</v>
      </c>
      <c r="INY38" s="10"/>
      <c r="INZ38" s="10"/>
      <c r="IOA38" s="1382"/>
      <c r="IOB38" s="10"/>
      <c r="IOC38" s="10"/>
      <c r="IOD38" s="10">
        <f>IF(IOD34="","",IOG3)</f>
        <v>43349</v>
      </c>
      <c r="IOE38" s="10"/>
      <c r="IOF38" s="10"/>
      <c r="IOG38" s="1382"/>
      <c r="IOH38" s="10"/>
      <c r="IOI38" s="10"/>
      <c r="IOJ38" s="10">
        <f>IF(IOJ34="","",IOM3)</f>
        <v>43350</v>
      </c>
      <c r="IOK38" s="10"/>
      <c r="IOL38" s="10"/>
      <c r="IOM38" s="1382"/>
      <c r="ION38" s="10"/>
      <c r="IOO38" s="10"/>
      <c r="IOP38" s="10">
        <f>IF(IOP34="","",IOS3)</f>
        <v>43350</v>
      </c>
      <c r="IOQ38" s="10"/>
      <c r="IOR38" s="10"/>
      <c r="IOS38" s="1382"/>
      <c r="IOT38" s="10"/>
      <c r="IOU38" s="10"/>
      <c r="IOV38" s="10">
        <f>IF(IOV34="","",IOY3)</f>
        <v>43351</v>
      </c>
      <c r="IOW38" s="10"/>
      <c r="IOX38" s="10"/>
      <c r="IOY38" s="1382"/>
      <c r="IOZ38" s="10"/>
      <c r="IPA38" s="10"/>
      <c r="IPB38" s="10">
        <f>IF(IPB34="","",IPE3)</f>
        <v>43351</v>
      </c>
      <c r="IPC38" s="10"/>
      <c r="IPD38" s="10"/>
      <c r="IPE38" s="1382"/>
      <c r="IPF38" s="10"/>
      <c r="IPG38" s="10"/>
      <c r="IPH38" s="10">
        <f>IF(IPH34="","",IPK3)</f>
        <v>43352</v>
      </c>
      <c r="IPI38" s="10"/>
      <c r="IPJ38" s="10"/>
      <c r="IPK38" s="1382"/>
      <c r="IPL38" s="10"/>
      <c r="IPM38" s="10"/>
      <c r="IPN38" s="10">
        <f>IF(IPN34="","",IPQ3)</f>
        <v>43352</v>
      </c>
      <c r="IPO38" s="10"/>
      <c r="IPP38" s="10"/>
      <c r="IPQ38" s="1382"/>
      <c r="IPR38" s="10"/>
      <c r="IPS38" s="10"/>
      <c r="IPT38" s="10">
        <f>IF(IPT34="","",IPW3)</f>
        <v>43353</v>
      </c>
      <c r="IPU38" s="10"/>
      <c r="IPV38" s="10"/>
      <c r="IPW38" s="1382"/>
      <c r="IPX38" s="10"/>
      <c r="IPY38" s="10"/>
      <c r="IPZ38" s="10">
        <f>IF(IPZ34="","",IQC3)</f>
        <v>43353</v>
      </c>
      <c r="IQA38" s="10"/>
      <c r="IQB38" s="10"/>
      <c r="IQC38" s="1382"/>
      <c r="IQD38" s="10"/>
      <c r="IQE38" s="10"/>
      <c r="IQF38" s="10">
        <f>IF(IQF34="","",IQI3)</f>
        <v>43354</v>
      </c>
      <c r="IQG38" s="10"/>
      <c r="IQH38" s="10"/>
      <c r="IQI38" s="1382"/>
      <c r="IQJ38" s="10"/>
      <c r="IQK38" s="10"/>
      <c r="IQL38" s="10">
        <f>IF(IQL34="","",IQO3)</f>
        <v>43354</v>
      </c>
      <c r="IQM38" s="10"/>
      <c r="IQN38" s="10"/>
      <c r="IQO38" s="1382"/>
      <c r="IQP38" s="10"/>
      <c r="IQQ38" s="10"/>
      <c r="IQR38" s="10">
        <f>IF(IQR34="","",IQU3)</f>
        <v>43355</v>
      </c>
      <c r="IQS38" s="10"/>
      <c r="IQT38" s="10"/>
      <c r="IQU38" s="1382"/>
      <c r="IQV38" s="10"/>
      <c r="IQW38" s="10"/>
      <c r="IQX38" s="10">
        <f>IF(IQX34="","",IRA3)</f>
        <v>43355</v>
      </c>
      <c r="IQY38" s="10"/>
      <c r="IQZ38" s="10"/>
      <c r="IRA38" s="1382"/>
      <c r="IRB38" s="10"/>
      <c r="IRC38" s="10"/>
      <c r="IRD38" s="10">
        <f>IF(IRD34="","",IRG3)</f>
        <v>43356</v>
      </c>
      <c r="IRE38" s="10"/>
      <c r="IRF38" s="10"/>
      <c r="IRG38" s="1382"/>
      <c r="IRH38" s="10"/>
      <c r="IRI38" s="10"/>
      <c r="IRJ38" s="10">
        <f>IF(IRJ34="","",IRM3)</f>
        <v>43356</v>
      </c>
      <c r="IRK38" s="10"/>
      <c r="IRL38" s="10"/>
      <c r="IRM38" s="1382"/>
      <c r="IRN38" s="10"/>
      <c r="IRO38" s="10"/>
      <c r="IRP38" s="10">
        <f>IF(IRP34="","",IRS3)</f>
        <v>43357</v>
      </c>
      <c r="IRQ38" s="10"/>
      <c r="IRR38" s="10"/>
      <c r="IRS38" s="1382"/>
      <c r="IRT38" s="10"/>
      <c r="IRU38" s="10"/>
      <c r="IRV38" s="10">
        <f>IF(IRV34="","",IRY3)</f>
        <v>43357</v>
      </c>
      <c r="IRW38" s="10"/>
      <c r="IRX38" s="10"/>
      <c r="IRY38" s="1382"/>
      <c r="IRZ38" s="10"/>
      <c r="ISA38" s="10"/>
      <c r="ISB38" s="10">
        <f>IF(ISB34="","",ISE3)</f>
        <v>43358</v>
      </c>
      <c r="ISC38" s="10"/>
      <c r="ISD38" s="10"/>
      <c r="ISE38" s="1382"/>
      <c r="ISF38" s="10"/>
      <c r="ISG38" s="10"/>
      <c r="ISH38" s="10">
        <f>IF(ISH34="","",ISK3)</f>
        <v>43358</v>
      </c>
      <c r="ISI38" s="10"/>
      <c r="ISJ38" s="10"/>
      <c r="ISK38" s="1382"/>
      <c r="ISL38" s="10"/>
      <c r="ISM38" s="10"/>
      <c r="ISN38" s="10">
        <f>IF(ISN34="","",ISQ3)</f>
        <v>43359</v>
      </c>
      <c r="ISO38" s="10"/>
      <c r="ISP38" s="10"/>
      <c r="ISQ38" s="1382"/>
      <c r="ISR38" s="10"/>
      <c r="ISS38" s="10"/>
      <c r="IST38" s="10">
        <f>IF(IST34="","",ISW3)</f>
        <v>43359</v>
      </c>
      <c r="ISU38" s="10"/>
      <c r="ISV38" s="10"/>
      <c r="ISW38" s="1382"/>
      <c r="ISX38" s="10"/>
      <c r="ISY38" s="10"/>
      <c r="ISZ38" s="10">
        <f>IF(ISZ34="","",ITC3)</f>
        <v>43360</v>
      </c>
      <c r="ITA38" s="10"/>
      <c r="ITB38" s="10"/>
      <c r="ITC38" s="1382"/>
      <c r="ITD38" s="10"/>
      <c r="ITE38" s="10"/>
      <c r="ITF38" s="10">
        <f>IF(ITF34="","",ITI3)</f>
        <v>43360</v>
      </c>
      <c r="ITG38" s="10"/>
      <c r="ITH38" s="10"/>
      <c r="ITI38" s="1382"/>
      <c r="ITJ38" s="10"/>
      <c r="ITK38" s="10"/>
      <c r="ITL38" s="10">
        <f>IF(ITL34="","",ITO3)</f>
        <v>43361</v>
      </c>
      <c r="ITM38" s="10"/>
      <c r="ITN38" s="10"/>
      <c r="ITO38" s="1382"/>
      <c r="ITP38" s="10"/>
      <c r="ITQ38" s="10"/>
      <c r="ITR38" s="10">
        <f>IF(ITR34="","",ITU3)</f>
        <v>43361</v>
      </c>
      <c r="ITS38" s="10"/>
      <c r="ITT38" s="10"/>
      <c r="ITU38" s="1382"/>
      <c r="ITV38" s="10"/>
      <c r="ITW38" s="10"/>
      <c r="ITX38" s="10">
        <f>IF(ITX34="","",IUA3)</f>
        <v>43362</v>
      </c>
      <c r="ITY38" s="10"/>
      <c r="ITZ38" s="10"/>
      <c r="IUA38" s="1382"/>
      <c r="IUB38" s="10"/>
      <c r="IUC38" s="10"/>
      <c r="IUD38" s="10">
        <f>IF(IUD34="","",IUG3)</f>
        <v>43362</v>
      </c>
      <c r="IUE38" s="10"/>
      <c r="IUF38" s="10"/>
      <c r="IUG38" s="1382"/>
      <c r="IUH38" s="10"/>
      <c r="IUI38" s="10"/>
      <c r="IUJ38" s="10">
        <f>IF(IUJ34="","",IUM3)</f>
        <v>43363</v>
      </c>
      <c r="IUK38" s="10"/>
      <c r="IUL38" s="10"/>
      <c r="IUM38" s="1382"/>
      <c r="IUN38" s="10"/>
      <c r="IUO38" s="10"/>
      <c r="IUP38" s="10">
        <f>IF(IUP34="","",IUS3)</f>
        <v>43363</v>
      </c>
      <c r="IUQ38" s="10"/>
      <c r="IUR38" s="10"/>
      <c r="IUS38" s="1382"/>
      <c r="IUT38" s="10"/>
      <c r="IUU38" s="10"/>
      <c r="IUV38" s="10">
        <f>IF(IUV34="","",IUY3)</f>
        <v>43364</v>
      </c>
      <c r="IUW38" s="10"/>
      <c r="IUX38" s="10"/>
      <c r="IUY38" s="1382"/>
      <c r="IUZ38" s="10"/>
      <c r="IVA38" s="10"/>
      <c r="IVB38" s="10">
        <f>IF(IVB34="","",IVE3)</f>
        <v>43364</v>
      </c>
      <c r="IVC38" s="10"/>
      <c r="IVD38" s="10"/>
      <c r="IVE38" s="1382"/>
      <c r="IVF38" s="10"/>
      <c r="IVG38" s="10"/>
      <c r="IVH38" s="10">
        <f>IF(IVH34="","",IVK3)</f>
        <v>43365</v>
      </c>
      <c r="IVI38" s="10"/>
      <c r="IVJ38" s="10"/>
      <c r="IVK38" s="1382"/>
      <c r="IVL38" s="10"/>
      <c r="IVM38" s="10"/>
      <c r="IVN38" s="10">
        <f>IF(IVN34="","",IVQ3)</f>
        <v>43365</v>
      </c>
      <c r="IVO38" s="10"/>
      <c r="IVP38" s="10"/>
      <c r="IVQ38" s="1382"/>
      <c r="IVR38" s="10"/>
      <c r="IVS38" s="10"/>
      <c r="IVT38" s="10">
        <f>IF(IVT34="","",IVW3)</f>
        <v>43366</v>
      </c>
      <c r="IVU38" s="10"/>
      <c r="IVV38" s="10"/>
      <c r="IVW38" s="1382"/>
      <c r="IVX38" s="10"/>
      <c r="IVY38" s="10"/>
      <c r="IVZ38" s="10">
        <f>IF(IVZ34="","",IWC3)</f>
        <v>43366</v>
      </c>
      <c r="IWA38" s="10"/>
      <c r="IWB38" s="10"/>
      <c r="IWC38" s="1382"/>
      <c r="IWD38" s="10"/>
      <c r="IWE38" s="10"/>
      <c r="IWF38" s="10">
        <f>IF(IWF34="","",IWI3)</f>
        <v>43367</v>
      </c>
      <c r="IWG38" s="10"/>
      <c r="IWH38" s="10"/>
      <c r="IWI38" s="1382"/>
      <c r="IWJ38" s="10"/>
      <c r="IWK38" s="10"/>
      <c r="IWL38" s="10">
        <f>IF(IWL34="","",IWO3)</f>
        <v>43367</v>
      </c>
      <c r="IWM38" s="10"/>
      <c r="IWN38" s="10"/>
      <c r="IWO38" s="1382"/>
      <c r="IWP38" s="10"/>
      <c r="IWQ38" s="10"/>
      <c r="IWR38" s="10">
        <f>IF(IWR34="","",IWU3)</f>
        <v>43368</v>
      </c>
      <c r="IWS38" s="10"/>
      <c r="IWT38" s="10"/>
      <c r="IWU38" s="1382"/>
      <c r="IWV38" s="10"/>
      <c r="IWW38" s="10"/>
      <c r="IWX38" s="10">
        <f>IF(IWX34="","",IXA3)</f>
        <v>43368</v>
      </c>
      <c r="IWY38" s="10"/>
      <c r="IWZ38" s="10"/>
      <c r="IXA38" s="1382"/>
      <c r="IXB38" s="10"/>
      <c r="IXC38" s="10"/>
      <c r="IXD38" s="10">
        <f>IF(IXD34="","",IXG3)</f>
        <v>43369</v>
      </c>
      <c r="IXE38" s="10"/>
      <c r="IXF38" s="10"/>
      <c r="IXG38" s="1382"/>
      <c r="IXH38" s="10"/>
      <c r="IXI38" s="10"/>
      <c r="IXJ38" s="10">
        <f>IF(IXJ34="","",IXM3)</f>
        <v>43369</v>
      </c>
      <c r="IXK38" s="10"/>
      <c r="IXL38" s="10"/>
      <c r="IXM38" s="1382"/>
      <c r="IXN38" s="10"/>
      <c r="IXO38" s="10"/>
      <c r="IXP38" s="10">
        <f>IF(IXP34="","",IXS3)</f>
        <v>43370</v>
      </c>
      <c r="IXQ38" s="10"/>
      <c r="IXR38" s="10"/>
      <c r="IXS38" s="1382"/>
      <c r="IXT38" s="10"/>
      <c r="IXU38" s="10"/>
      <c r="IXV38" s="10">
        <f>IF(IXV34="","",IXY3)</f>
        <v>43370</v>
      </c>
      <c r="IXW38" s="10"/>
      <c r="IXX38" s="10"/>
      <c r="IXY38" s="1382"/>
      <c r="IXZ38" s="10"/>
      <c r="IYA38" s="10"/>
      <c r="IYB38" s="10">
        <f>IF(IYB34="","",IYE3)</f>
        <v>43371</v>
      </c>
      <c r="IYC38" s="10"/>
      <c r="IYD38" s="10"/>
      <c r="IYE38" s="1382"/>
      <c r="IYF38" s="10"/>
      <c r="IYG38" s="10"/>
      <c r="IYH38" s="10">
        <f>IF(IYH34="","",IYK3)</f>
        <v>43371</v>
      </c>
      <c r="IYI38" s="10"/>
      <c r="IYJ38" s="10"/>
      <c r="IYK38" s="1382"/>
      <c r="IYL38" s="10"/>
      <c r="IYM38" s="10"/>
      <c r="IYN38" s="10">
        <f>IF(IYN34="","",IYQ3)</f>
        <v>43372</v>
      </c>
      <c r="IYO38" s="10"/>
      <c r="IYP38" s="10"/>
      <c r="IYQ38" s="1382"/>
      <c r="IYR38" s="10"/>
      <c r="IYS38" s="10"/>
      <c r="IYT38" s="10">
        <f>IF(IYT34="","",IYW3)</f>
        <v>43372</v>
      </c>
      <c r="IYU38" s="10"/>
      <c r="IYV38" s="10"/>
      <c r="IYW38" s="1382"/>
      <c r="IYX38" s="10"/>
      <c r="IYY38" s="10"/>
      <c r="IYZ38" s="10">
        <f>IF(IYZ34="","",IZC3)</f>
        <v>43373</v>
      </c>
      <c r="IZA38" s="10"/>
      <c r="IZB38" s="10"/>
      <c r="IZC38" s="1382"/>
      <c r="IZD38" s="10"/>
      <c r="IZE38" s="10"/>
      <c r="IZF38" s="10">
        <f>IF(IZF34="","",IZI3)</f>
        <v>43373</v>
      </c>
      <c r="IZG38" s="10"/>
      <c r="IZH38" s="10"/>
      <c r="IZI38" s="1382"/>
      <c r="IZJ38" s="10"/>
      <c r="IZK38" s="10"/>
      <c r="IZL38" s="10">
        <f>IF(IZL34="","",IZO3)</f>
        <v>43374</v>
      </c>
      <c r="IZM38" s="10"/>
      <c r="IZN38" s="10"/>
      <c r="IZO38" s="1382"/>
      <c r="IZP38" s="10"/>
      <c r="IZQ38" s="10"/>
      <c r="IZR38" s="10">
        <f>IF(IZR34="","",IZU3)</f>
        <v>43374</v>
      </c>
      <c r="IZS38" s="10"/>
      <c r="IZT38" s="10"/>
      <c r="IZU38" s="1382"/>
      <c r="IZV38" s="10"/>
      <c r="IZW38" s="10"/>
      <c r="IZX38" s="10">
        <f>IF(IZX34="","",JAA3)</f>
        <v>43375</v>
      </c>
      <c r="IZY38" s="10"/>
      <c r="IZZ38" s="10"/>
      <c r="JAA38" s="1382"/>
      <c r="JAB38" s="10"/>
      <c r="JAC38" s="10"/>
      <c r="JAD38" s="10">
        <f>IF(JAD34="","",JAG3)</f>
        <v>43375</v>
      </c>
      <c r="JAE38" s="10"/>
      <c r="JAF38" s="10"/>
      <c r="JAG38" s="1382"/>
      <c r="JAH38" s="10"/>
      <c r="JAI38" s="10"/>
      <c r="JAJ38" s="10">
        <f>IF(JAJ34="","",JAM3)</f>
        <v>43376</v>
      </c>
      <c r="JAK38" s="10"/>
      <c r="JAL38" s="10"/>
      <c r="JAM38" s="1382"/>
      <c r="JAN38" s="10"/>
      <c r="JAO38" s="10"/>
      <c r="JAP38" s="10">
        <f>IF(JAP34="","",JAS3)</f>
        <v>43376</v>
      </c>
      <c r="JAQ38" s="10"/>
      <c r="JAR38" s="10"/>
      <c r="JAS38" s="1382"/>
      <c r="JAT38" s="10"/>
      <c r="JAU38" s="10"/>
      <c r="JAV38" s="10">
        <f>IF(JAV34="","",JAY3)</f>
        <v>43377</v>
      </c>
      <c r="JAW38" s="10"/>
      <c r="JAX38" s="10"/>
      <c r="JAY38" s="1382"/>
      <c r="JAZ38" s="10"/>
      <c r="JBA38" s="10"/>
      <c r="JBB38" s="10">
        <f>IF(JBB34="","",JBE3)</f>
        <v>43377</v>
      </c>
      <c r="JBC38" s="10"/>
      <c r="JBD38" s="10"/>
      <c r="JBE38" s="1382"/>
      <c r="JBF38" s="10"/>
      <c r="JBG38" s="10"/>
      <c r="JBH38" s="10">
        <f>IF(JBH34="","",JBK3)</f>
        <v>43378</v>
      </c>
      <c r="JBI38" s="10"/>
      <c r="JBJ38" s="10"/>
      <c r="JBK38" s="1382"/>
      <c r="JBL38" s="10"/>
      <c r="JBM38" s="10"/>
      <c r="JBN38" s="10">
        <f>IF(JBN34="","",JBQ3)</f>
        <v>43378</v>
      </c>
      <c r="JBO38" s="10"/>
      <c r="JBP38" s="10"/>
      <c r="JBQ38" s="1382"/>
      <c r="JBR38" s="10"/>
      <c r="JBS38" s="10"/>
      <c r="JBT38" s="10">
        <f>IF(JBT34="","",JBW3)</f>
        <v>43379</v>
      </c>
      <c r="JBU38" s="10"/>
      <c r="JBV38" s="10"/>
      <c r="JBW38" s="1382"/>
      <c r="JBX38" s="10"/>
      <c r="JBY38" s="10"/>
      <c r="JBZ38" s="10">
        <f>IF(JBZ34="","",JCC3)</f>
        <v>43379</v>
      </c>
      <c r="JCA38" s="10"/>
      <c r="JCB38" s="10"/>
      <c r="JCC38" s="1382"/>
      <c r="JCD38" s="10"/>
      <c r="JCE38" s="10"/>
      <c r="JCF38" s="10">
        <f>IF(JCF34="","",JCI3)</f>
        <v>43380</v>
      </c>
      <c r="JCG38" s="10"/>
      <c r="JCH38" s="10"/>
      <c r="JCI38" s="1382"/>
      <c r="JCJ38" s="10"/>
      <c r="JCK38" s="10"/>
      <c r="JCL38" s="10">
        <f>IF(JCL34="","",JCO3)</f>
        <v>43380</v>
      </c>
      <c r="JCM38" s="10"/>
      <c r="JCN38" s="10"/>
      <c r="JCO38" s="1382"/>
      <c r="JCP38" s="10"/>
      <c r="JCQ38" s="10"/>
      <c r="JCR38" s="10">
        <f>IF(JCR34="","",JCU3)</f>
        <v>43381</v>
      </c>
      <c r="JCS38" s="10"/>
      <c r="JCT38" s="10"/>
      <c r="JCU38" s="1382"/>
      <c r="JCV38" s="10"/>
      <c r="JCW38" s="10"/>
      <c r="JCX38" s="10">
        <f>IF(JCX34="","",JDA3)</f>
        <v>43381</v>
      </c>
      <c r="JCY38" s="10"/>
      <c r="JCZ38" s="10"/>
      <c r="JDA38" s="1382"/>
      <c r="JDB38" s="10"/>
      <c r="JDC38" s="10"/>
      <c r="JDD38" s="10">
        <f>IF(JDD34="","",JDG3)</f>
        <v>43382</v>
      </c>
      <c r="JDE38" s="10"/>
      <c r="JDF38" s="10"/>
      <c r="JDG38" s="1382"/>
      <c r="JDH38" s="10"/>
      <c r="JDI38" s="10"/>
      <c r="JDJ38" s="10">
        <f>IF(JDJ34="","",JDM3)</f>
        <v>43382</v>
      </c>
      <c r="JDK38" s="10"/>
      <c r="JDL38" s="10"/>
      <c r="JDM38" s="1382"/>
      <c r="JDN38" s="10"/>
      <c r="JDO38" s="10"/>
      <c r="JDP38" s="10">
        <f>IF(JDP34="","",JDS3)</f>
        <v>43383</v>
      </c>
      <c r="JDQ38" s="10"/>
      <c r="JDR38" s="10"/>
      <c r="JDS38" s="1382"/>
      <c r="JDT38" s="10"/>
      <c r="JDU38" s="10"/>
      <c r="JDV38" s="10">
        <f>IF(JDV34="","",JDY3)</f>
        <v>43383</v>
      </c>
      <c r="JDW38" s="10"/>
      <c r="JDX38" s="10"/>
      <c r="JDY38" s="1382"/>
      <c r="JDZ38" s="10"/>
      <c r="JEA38" s="10"/>
      <c r="JEB38" s="10">
        <f>IF(JEB34="","",JEE3)</f>
        <v>43384</v>
      </c>
      <c r="JEC38" s="10"/>
      <c r="JED38" s="10"/>
      <c r="JEE38" s="1382"/>
      <c r="JEF38" s="10"/>
      <c r="JEG38" s="10"/>
      <c r="JEH38" s="10">
        <f>IF(JEH34="","",JEK3)</f>
        <v>43384</v>
      </c>
      <c r="JEI38" s="10"/>
      <c r="JEJ38" s="10"/>
      <c r="JEK38" s="1382"/>
      <c r="JEL38" s="10"/>
      <c r="JEM38" s="10"/>
      <c r="JEN38" s="10">
        <f>IF(JEN34="","",JEQ3)</f>
        <v>43385</v>
      </c>
      <c r="JEO38" s="10"/>
      <c r="JEP38" s="10"/>
      <c r="JEQ38" s="1382"/>
      <c r="JER38" s="10"/>
      <c r="JES38" s="10"/>
      <c r="JET38" s="10">
        <f>IF(JET34="","",JEW3)</f>
        <v>43385</v>
      </c>
      <c r="JEU38" s="10"/>
      <c r="JEV38" s="10"/>
      <c r="JEW38" s="1382"/>
      <c r="JEX38" s="10"/>
      <c r="JEY38" s="10"/>
      <c r="JEZ38" s="10">
        <f>IF(JEZ34="","",JFC3)</f>
        <v>43386</v>
      </c>
      <c r="JFA38" s="10"/>
      <c r="JFB38" s="10"/>
      <c r="JFC38" s="1382"/>
      <c r="JFD38" s="10"/>
      <c r="JFE38" s="10"/>
      <c r="JFF38" s="10">
        <f>IF(JFF34="","",JFI3)</f>
        <v>43386</v>
      </c>
      <c r="JFG38" s="10"/>
      <c r="JFH38" s="10"/>
      <c r="JFI38" s="1382"/>
      <c r="JFJ38" s="10"/>
      <c r="JFK38" s="10"/>
      <c r="JFL38" s="10">
        <f>IF(JFL34="","",JFO3)</f>
        <v>43387</v>
      </c>
      <c r="JFM38" s="10"/>
      <c r="JFN38" s="10"/>
      <c r="JFO38" s="1382"/>
      <c r="JFP38" s="10"/>
      <c r="JFQ38" s="10"/>
      <c r="JFR38" s="10">
        <f>IF(JFR34="","",JFU3)</f>
        <v>43387</v>
      </c>
      <c r="JFS38" s="10"/>
      <c r="JFT38" s="10"/>
      <c r="JFU38" s="1382"/>
      <c r="JFV38" s="10"/>
      <c r="JFW38" s="10"/>
      <c r="JFX38" s="10">
        <f>IF(JFX34="","",JGA3)</f>
        <v>43388</v>
      </c>
      <c r="JFY38" s="10"/>
      <c r="JFZ38" s="10"/>
      <c r="JGA38" s="1382"/>
      <c r="JGB38" s="10"/>
      <c r="JGC38" s="10"/>
      <c r="JGD38" s="10">
        <f>IF(JGD34="","",JGG3)</f>
        <v>43388</v>
      </c>
      <c r="JGE38" s="10"/>
      <c r="JGF38" s="10"/>
      <c r="JGG38" s="1382"/>
      <c r="JGH38" s="10"/>
      <c r="JGI38" s="10"/>
      <c r="JGJ38" s="10">
        <f>IF(JGJ34="","",JGM3)</f>
        <v>43388</v>
      </c>
      <c r="JGK38" s="10"/>
      <c r="JGL38" s="10"/>
      <c r="JGM38" s="1382"/>
      <c r="JGN38" s="10"/>
      <c r="JGO38" s="10"/>
      <c r="JGP38" s="10">
        <f>IF(JGP34="","",JGS3)</f>
        <v>43389</v>
      </c>
      <c r="JGQ38" s="10"/>
      <c r="JGR38" s="10"/>
      <c r="JGS38" s="1382"/>
      <c r="JGT38" s="10"/>
      <c r="JGU38" s="10"/>
      <c r="JGV38" s="10">
        <f>IF(JGV34="","",JGY3)</f>
        <v>43389</v>
      </c>
      <c r="JGW38" s="10"/>
      <c r="JGX38" s="10"/>
      <c r="JGY38" s="1382"/>
      <c r="JGZ38" s="10"/>
      <c r="JHA38" s="10"/>
      <c r="JHB38" s="10">
        <f>IF(JHB34="","",JHE3)</f>
        <v>43389</v>
      </c>
      <c r="JHC38" s="10"/>
      <c r="JHD38" s="10"/>
      <c r="JHE38" s="1382"/>
      <c r="JHF38" s="10"/>
      <c r="JHG38" s="10"/>
      <c r="JHH38" s="10">
        <f>IF(JHH34="","",JHK3)</f>
        <v>43389</v>
      </c>
      <c r="JHI38" s="10"/>
      <c r="JHJ38" s="10"/>
      <c r="JHK38" s="1382"/>
      <c r="JHL38" s="10"/>
      <c r="JHM38" s="10"/>
      <c r="JHN38" s="10">
        <f>IF(JHN34="","",JHQ3)</f>
        <v>43390</v>
      </c>
      <c r="JHO38" s="10"/>
      <c r="JHP38" s="10"/>
      <c r="JHQ38" s="1382"/>
      <c r="JHR38" s="10"/>
      <c r="JHS38" s="10"/>
      <c r="JHT38" s="10">
        <f>IF(JHT34="","",JHW3)</f>
        <v>43390</v>
      </c>
      <c r="JHU38" s="10"/>
      <c r="JHV38" s="10"/>
      <c r="JHW38" s="1382"/>
      <c r="JHX38" s="10"/>
      <c r="JHY38" s="10"/>
      <c r="JHZ38" s="10">
        <f>IF(JHZ34="","",JIC3)</f>
        <v>43390</v>
      </c>
      <c r="JIA38" s="10"/>
      <c r="JIB38" s="10"/>
      <c r="JIC38" s="1382"/>
      <c r="JID38" s="10"/>
      <c r="JIE38" s="10"/>
      <c r="JIF38" s="10">
        <f>IF(JIF34="","",JII3)</f>
        <v>43390</v>
      </c>
      <c r="JIG38" s="10"/>
      <c r="JIH38" s="10"/>
      <c r="JII38" s="1382"/>
      <c r="JIJ38" s="10"/>
      <c r="JIK38" s="10"/>
      <c r="JIL38" s="10">
        <f>IF(JIL34="","",JIO3)</f>
        <v>43391</v>
      </c>
      <c r="JIM38" s="10"/>
      <c r="JIN38" s="10"/>
      <c r="JIO38" s="1382"/>
      <c r="JIP38" s="10"/>
      <c r="JIQ38" s="10"/>
      <c r="JIR38" s="10">
        <f>IF(JIR34="","",JIU3)</f>
        <v>43391</v>
      </c>
      <c r="JIS38" s="10"/>
      <c r="JIT38" s="10"/>
      <c r="JIU38" s="1382"/>
      <c r="JIV38" s="10"/>
      <c r="JIW38" s="10"/>
      <c r="JIX38" s="10">
        <f>IF(JIX34="","",JJA3)</f>
        <v>43391</v>
      </c>
      <c r="JIY38" s="10"/>
      <c r="JIZ38" s="10"/>
      <c r="JJA38" s="1382"/>
      <c r="JJB38" s="10"/>
      <c r="JJC38" s="10"/>
      <c r="JJD38" s="10">
        <f>IF(JJD34="","",JJG3)</f>
        <v>43391</v>
      </c>
      <c r="JJE38" s="10"/>
      <c r="JJF38" s="10"/>
      <c r="JJG38" s="1382"/>
      <c r="JJH38" s="10"/>
      <c r="JJI38" s="10"/>
      <c r="JJJ38" s="10">
        <f>IF(JJJ34="","",JJM3)</f>
        <v>43392</v>
      </c>
      <c r="JJK38" s="10"/>
      <c r="JJL38" s="10"/>
      <c r="JJM38" s="1382"/>
      <c r="JJN38" s="10"/>
      <c r="JJO38" s="10"/>
      <c r="JJP38" s="10">
        <f>IF(JJP34="","",JJS3)</f>
        <v>43392</v>
      </c>
      <c r="JJQ38" s="10"/>
      <c r="JJR38" s="10"/>
      <c r="JJS38" s="1382"/>
      <c r="JJT38" s="10"/>
      <c r="JJU38" s="10"/>
      <c r="JJV38" s="10">
        <f>IF(JJV34="","",JJY3)</f>
        <v>43392</v>
      </c>
      <c r="JJW38" s="10"/>
      <c r="JJX38" s="10"/>
      <c r="JJY38" s="1382"/>
      <c r="JJZ38" s="10"/>
      <c r="JKA38" s="10"/>
      <c r="JKB38" s="10">
        <f>IF(JKB34="","",JKE3)</f>
        <v>43392</v>
      </c>
      <c r="JKC38" s="10"/>
      <c r="JKD38" s="10"/>
      <c r="JKE38" s="1382"/>
      <c r="JKF38" s="10"/>
      <c r="JKG38" s="10"/>
      <c r="JKH38" s="10">
        <f>IF(JKH34="","",JKK3)</f>
        <v>43393</v>
      </c>
      <c r="JKI38" s="10"/>
      <c r="JKJ38" s="10"/>
      <c r="JKK38" s="1382"/>
      <c r="JKL38" s="10"/>
      <c r="JKM38" s="10"/>
      <c r="JKN38" s="10">
        <f>IF(JKN34="","",JKQ3)</f>
        <v>43393</v>
      </c>
      <c r="JKO38" s="10"/>
      <c r="JKP38" s="10"/>
      <c r="JKQ38" s="1382"/>
      <c r="JKR38" s="10"/>
      <c r="JKS38" s="10"/>
      <c r="JKT38" s="10">
        <f>IF(JKT34="","",JKW3)</f>
        <v>43393</v>
      </c>
      <c r="JKU38" s="10"/>
      <c r="JKV38" s="10"/>
      <c r="JKW38" s="1382"/>
      <c r="JKX38" s="10"/>
      <c r="JKY38" s="10"/>
      <c r="JKZ38" s="10">
        <f>IF(JKZ34="","",JLC3)</f>
        <v>43393</v>
      </c>
      <c r="JLA38" s="10"/>
      <c r="JLB38" s="10"/>
      <c r="JLC38" s="1382"/>
      <c r="JLD38" s="10"/>
      <c r="JLE38" s="10"/>
      <c r="JLF38" s="10">
        <f>IF(JLF34="","",JLI3)</f>
        <v>43394</v>
      </c>
      <c r="JLG38" s="10"/>
      <c r="JLH38" s="10"/>
      <c r="JLI38" s="1382"/>
      <c r="JLJ38" s="10"/>
      <c r="JLK38" s="10"/>
      <c r="JLL38" s="10">
        <f>IF(JLL34="","",JLO3)</f>
        <v>43394</v>
      </c>
      <c r="JLM38" s="10"/>
      <c r="JLN38" s="10"/>
      <c r="JLO38" s="1382"/>
      <c r="JLP38" s="10"/>
      <c r="JLQ38" s="10"/>
      <c r="JLR38" s="10">
        <f>IF(JLR34="","",JLU3)</f>
        <v>43394</v>
      </c>
      <c r="JLS38" s="10"/>
      <c r="JLT38" s="10"/>
      <c r="JLU38" s="1382"/>
      <c r="JLV38" s="10"/>
      <c r="JLW38" s="10"/>
      <c r="JLX38" s="10">
        <f>IF(JLX34="","",JMA3)</f>
        <v>43394</v>
      </c>
      <c r="JLY38" s="10"/>
      <c r="JLZ38" s="10"/>
      <c r="JMA38" s="1382"/>
      <c r="JMB38" s="10"/>
      <c r="JMC38" s="10"/>
      <c r="JMD38" s="10">
        <f>IF(JMD34="","",JMG3)</f>
        <v>43395</v>
      </c>
      <c r="JME38" s="10"/>
      <c r="JMF38" s="10"/>
      <c r="JMG38" s="1382"/>
      <c r="JMH38" s="10"/>
      <c r="JMI38" s="10"/>
      <c r="JMJ38" s="10">
        <f>IF(JMJ34="","",JMM3)</f>
        <v>43395</v>
      </c>
      <c r="JMK38" s="10"/>
      <c r="JML38" s="10"/>
      <c r="JMM38" s="1382"/>
      <c r="JMN38" s="10"/>
      <c r="JMO38" s="10"/>
      <c r="JMP38" s="10">
        <f>IF(JMP34="","",JMS3)</f>
        <v>43395</v>
      </c>
      <c r="JMQ38" s="10"/>
      <c r="JMR38" s="10"/>
      <c r="JMS38" s="1382"/>
      <c r="JMT38" s="10"/>
      <c r="JMU38" s="10"/>
      <c r="JMV38" s="10">
        <f>IF(JMV34="","",JMY3)</f>
        <v>43395</v>
      </c>
      <c r="JMW38" s="10"/>
      <c r="JMX38" s="10"/>
      <c r="JMY38" s="1382"/>
      <c r="JMZ38" s="10"/>
      <c r="JNA38" s="10"/>
      <c r="JNB38" s="10">
        <f>IF(JNB34="","",JNE3)</f>
        <v>43396</v>
      </c>
      <c r="JNC38" s="10"/>
      <c r="JND38" s="10"/>
      <c r="JNE38" s="1382"/>
      <c r="JNF38" s="10"/>
      <c r="JNG38" s="10"/>
      <c r="JNH38" s="10">
        <f>IF(JNH34="","",JNK3)</f>
        <v>43396</v>
      </c>
      <c r="JNI38" s="10"/>
      <c r="JNJ38" s="10"/>
      <c r="JNK38" s="1382"/>
      <c r="JNL38" s="10"/>
      <c r="JNM38" s="10"/>
      <c r="JNN38" s="10">
        <f>IF(JNN34="","",JNQ3)</f>
        <v>43396</v>
      </c>
      <c r="JNO38" s="10"/>
      <c r="JNP38" s="10"/>
      <c r="JNQ38" s="1382"/>
      <c r="JNR38" s="10"/>
      <c r="JNS38" s="10"/>
      <c r="JNT38" s="10">
        <f>IF(JNT34="","",JNW3)</f>
        <v>43396</v>
      </c>
      <c r="JNU38" s="10"/>
      <c r="JNV38" s="10"/>
      <c r="JNW38" s="1382"/>
      <c r="JNX38" s="10"/>
      <c r="JNY38" s="10"/>
      <c r="JNZ38" s="10">
        <f>IF(JNZ34="","",JOC3)</f>
        <v>43397</v>
      </c>
      <c r="JOA38" s="10"/>
      <c r="JOB38" s="10"/>
      <c r="JOC38" s="1382"/>
      <c r="JOD38" s="10"/>
      <c r="JOE38" s="10"/>
      <c r="JOF38" s="10">
        <f>IF(JOF34="","",JOI3)</f>
        <v>43397</v>
      </c>
      <c r="JOG38" s="10"/>
      <c r="JOH38" s="10"/>
      <c r="JOI38" s="1382"/>
      <c r="JOJ38" s="10"/>
      <c r="JOK38" s="10"/>
      <c r="JOL38" s="10">
        <f>IF(JOL34="","",JOO3)</f>
        <v>43397</v>
      </c>
      <c r="JOM38" s="10"/>
      <c r="JON38" s="10"/>
      <c r="JOO38" s="1382"/>
      <c r="JOP38" s="10"/>
      <c r="JOQ38" s="10"/>
      <c r="JOR38" s="10">
        <f>IF(JOR34="","",JOU3)</f>
        <v>43397</v>
      </c>
      <c r="JOS38" s="10"/>
      <c r="JOT38" s="10"/>
      <c r="JOU38" s="1382"/>
      <c r="JOV38" s="10"/>
      <c r="JOW38" s="10"/>
      <c r="JOX38" s="10">
        <f>IF(JOX34="","",JPA3)</f>
        <v>43398</v>
      </c>
      <c r="JOY38" s="10"/>
      <c r="JOZ38" s="10"/>
      <c r="JPA38" s="1382"/>
      <c r="JPB38" s="10"/>
      <c r="JPC38" s="10"/>
      <c r="JPD38" s="10">
        <f>IF(JPD34="","",JPG3)</f>
        <v>43398</v>
      </c>
      <c r="JPE38" s="10"/>
      <c r="JPF38" s="10"/>
      <c r="JPG38" s="1382"/>
      <c r="JPH38" s="10"/>
      <c r="JPI38" s="10"/>
      <c r="JPJ38" s="10">
        <f>IF(JPJ34="","",JPM3)</f>
        <v>43398</v>
      </c>
      <c r="JPK38" s="10"/>
      <c r="JPL38" s="10"/>
      <c r="JPM38" s="1382"/>
      <c r="JPN38" s="10"/>
      <c r="JPO38" s="10"/>
      <c r="JPP38" s="10">
        <f>IF(JPP34="","",JPS3)</f>
        <v>43398</v>
      </c>
      <c r="JPQ38" s="10"/>
      <c r="JPR38" s="10"/>
      <c r="JPS38" s="1382"/>
      <c r="JPT38" s="10"/>
      <c r="JPU38" s="10"/>
      <c r="JPV38" s="10">
        <f>IF(JPV34="","",JPY3)</f>
        <v>43399</v>
      </c>
      <c r="JPW38" s="10"/>
      <c r="JPX38" s="10"/>
      <c r="JPY38" s="1382"/>
      <c r="JPZ38" s="10"/>
      <c r="JQA38" s="10"/>
      <c r="JQB38" s="10">
        <f>IF(JQB34="","",JQE3)</f>
        <v>43399</v>
      </c>
      <c r="JQC38" s="10"/>
      <c r="JQD38" s="10"/>
      <c r="JQE38" s="1382"/>
      <c r="JQF38" s="10"/>
      <c r="JQG38" s="10"/>
      <c r="JQH38" s="10">
        <f>IF(JQH34="","",JQK3)</f>
        <v>43399</v>
      </c>
      <c r="JQI38" s="10"/>
      <c r="JQJ38" s="10"/>
      <c r="JQK38" s="1382"/>
      <c r="JQL38" s="10"/>
      <c r="JQM38" s="10"/>
      <c r="JQN38" s="10">
        <f>IF(JQN34="","",JQQ3)</f>
        <v>43399</v>
      </c>
      <c r="JQO38" s="10"/>
      <c r="JQP38" s="10"/>
      <c r="JQQ38" s="1382"/>
      <c r="JQR38" s="10"/>
      <c r="JQS38" s="10"/>
      <c r="JQT38" s="10">
        <f>IF(JQT34="","",JQW3)</f>
        <v>43400</v>
      </c>
      <c r="JQU38" s="10"/>
      <c r="JQV38" s="10"/>
      <c r="JQW38" s="1382"/>
      <c r="JQX38" s="10"/>
      <c r="JQY38" s="10"/>
      <c r="JQZ38" s="10">
        <f>IF(JQZ34="","",JRC3)</f>
        <v>43400</v>
      </c>
      <c r="JRA38" s="10"/>
      <c r="JRB38" s="10"/>
      <c r="JRC38" s="1382"/>
      <c r="JRD38" s="10"/>
      <c r="JRE38" s="10"/>
      <c r="JRF38" s="10">
        <f>IF(JRF34="","",JRI3)</f>
        <v>43400</v>
      </c>
      <c r="JRG38" s="10"/>
      <c r="JRH38" s="10"/>
      <c r="JRI38" s="1382"/>
      <c r="JRJ38" s="10"/>
      <c r="JRK38" s="10"/>
      <c r="JRL38" s="10">
        <f>IF(JRL34="","",JRO3)</f>
        <v>43400</v>
      </c>
      <c r="JRM38" s="10"/>
      <c r="JRN38" s="10"/>
      <c r="JRO38" s="1382"/>
      <c r="JRP38" s="10"/>
      <c r="JRQ38" s="10"/>
      <c r="JRR38" s="10">
        <f>IF(JRR34="","",JRU3)</f>
        <v>43401</v>
      </c>
      <c r="JRS38" s="10"/>
      <c r="JRT38" s="10"/>
      <c r="JRU38" s="1382"/>
      <c r="JRV38" s="10"/>
      <c r="JRW38" s="10"/>
      <c r="JRX38" s="10">
        <f>IF(JRX34="","",JSA3)</f>
        <v>43401</v>
      </c>
      <c r="JRY38" s="10"/>
      <c r="JRZ38" s="10"/>
      <c r="JSA38" s="1382"/>
      <c r="JSB38" s="10"/>
      <c r="JSC38" s="10"/>
      <c r="JSD38" s="10">
        <f>IF(JSD34="","",JSG3)</f>
        <v>43401</v>
      </c>
      <c r="JSE38" s="10"/>
      <c r="JSF38" s="10"/>
      <c r="JSG38" s="1382"/>
      <c r="JSH38" s="10"/>
      <c r="JSI38" s="10"/>
      <c r="JSJ38" s="10">
        <f>IF(JSJ34="","",JSM3)</f>
        <v>43401</v>
      </c>
      <c r="JSK38" s="10"/>
      <c r="JSL38" s="10"/>
      <c r="JSM38" s="1382"/>
      <c r="JSN38" s="10"/>
      <c r="JSO38" s="10"/>
      <c r="JSP38" s="10">
        <f>IF(JSP34="","",JSS3)</f>
        <v>43402</v>
      </c>
      <c r="JSQ38" s="10"/>
      <c r="JSR38" s="10"/>
      <c r="JSS38" s="1382"/>
      <c r="JST38" s="10"/>
      <c r="JSU38" s="10"/>
      <c r="JSV38" s="10">
        <f>IF(JSV34="","",JSY3)</f>
        <v>43402</v>
      </c>
      <c r="JSW38" s="10"/>
      <c r="JSX38" s="10"/>
      <c r="JSY38" s="1382"/>
      <c r="JSZ38" s="10"/>
      <c r="JTA38" s="10"/>
      <c r="JTB38" s="10">
        <f>IF(JTB34="","",JTE3)</f>
        <v>43402</v>
      </c>
      <c r="JTC38" s="10"/>
      <c r="JTD38" s="10"/>
      <c r="JTE38" s="1382"/>
      <c r="JTF38" s="10"/>
      <c r="JTG38" s="10"/>
      <c r="JTH38" s="10">
        <f>IF(JTH34="","",JTK3)</f>
        <v>43402</v>
      </c>
      <c r="JTI38" s="10"/>
      <c r="JTJ38" s="10"/>
      <c r="JTK38" s="1382"/>
      <c r="JTL38" s="10"/>
      <c r="JTM38" s="10"/>
      <c r="JTN38" s="10">
        <f>IF(JTN34="","",JTQ3)</f>
        <v>43403</v>
      </c>
      <c r="JTO38" s="10"/>
      <c r="JTP38" s="10"/>
      <c r="JTQ38" s="1382"/>
      <c r="JTR38" s="10"/>
      <c r="JTS38" s="10"/>
      <c r="JTT38" s="10">
        <f>IF(JTT34="","",JTW3)</f>
        <v>43403</v>
      </c>
      <c r="JTU38" s="10"/>
      <c r="JTV38" s="10"/>
      <c r="JTW38" s="1382"/>
      <c r="JTX38" s="10"/>
      <c r="JTY38" s="10"/>
      <c r="JTZ38" s="10">
        <f>IF(JTZ34="","",JUC3)</f>
        <v>43403</v>
      </c>
      <c r="JUA38" s="10"/>
      <c r="JUB38" s="10"/>
      <c r="JUC38" s="1382"/>
      <c r="JUD38" s="10"/>
      <c r="JUE38" s="10"/>
      <c r="JUF38" s="10">
        <f>IF(JUF34="","",JUI3)</f>
        <v>43403</v>
      </c>
      <c r="JUG38" s="10"/>
      <c r="JUH38" s="10"/>
      <c r="JUI38" s="1382"/>
      <c r="JUJ38" s="10"/>
      <c r="JUK38" s="10"/>
      <c r="JUL38" s="10">
        <f>IF(JUL34="","",JUO3)</f>
        <v>43404</v>
      </c>
      <c r="JUM38" s="10"/>
      <c r="JUN38" s="10"/>
      <c r="JUO38" s="1382"/>
      <c r="JUP38" s="10"/>
      <c r="JUQ38" s="10"/>
      <c r="JUR38" s="10">
        <f>IF(JUR34="","",JUU3)</f>
        <v>43404</v>
      </c>
      <c r="JUS38" s="10"/>
      <c r="JUT38" s="10"/>
      <c r="JUU38" s="1382"/>
      <c r="JUV38" s="10"/>
      <c r="JUW38" s="10"/>
      <c r="JUX38" s="10">
        <f>IF(JUX34="","",JVA3)</f>
        <v>43404</v>
      </c>
      <c r="JUY38" s="10"/>
      <c r="JUZ38" s="10"/>
      <c r="JVA38" s="1382"/>
      <c r="JVB38" s="10"/>
      <c r="JVC38" s="10"/>
      <c r="JVD38" s="10">
        <f>IF(JVD34="","",JVG3)</f>
        <v>43404</v>
      </c>
      <c r="JVE38" s="10"/>
      <c r="JVF38" s="10"/>
      <c r="JVG38" s="1382"/>
      <c r="JVH38" s="10"/>
      <c r="JVI38" s="10"/>
      <c r="JVJ38" s="10">
        <f>IF(JVJ34="","",JVM3)</f>
        <v>43405</v>
      </c>
      <c r="JVK38" s="10"/>
      <c r="JVL38" s="10"/>
      <c r="JVM38" s="1382"/>
      <c r="JVN38" s="10"/>
      <c r="JVO38" s="10"/>
      <c r="JVP38" s="10">
        <f>IF(JVP34="","",JVS3)</f>
        <v>43405</v>
      </c>
      <c r="JVQ38" s="10"/>
      <c r="JVR38" s="10"/>
      <c r="JVS38" s="1382"/>
      <c r="JVT38" s="10"/>
      <c r="JVU38" s="10"/>
      <c r="JVV38" s="10">
        <f>IF(JVV34="","",JVY3)</f>
        <v>43405</v>
      </c>
      <c r="JVW38" s="10"/>
      <c r="JVX38" s="10"/>
      <c r="JVY38" s="1382"/>
      <c r="JVZ38" s="10"/>
      <c r="JWA38" s="10"/>
      <c r="JWB38" s="10">
        <f>IF(JWB34="","",JWE3)</f>
        <v>43405</v>
      </c>
      <c r="JWC38" s="10"/>
      <c r="JWD38" s="10"/>
      <c r="JWE38" s="1382"/>
      <c r="JWF38" s="10"/>
      <c r="JWG38" s="10"/>
      <c r="JWH38" s="10">
        <f>IF(JWH34="","",JWK3)</f>
        <v>43406</v>
      </c>
      <c r="JWI38" s="10"/>
      <c r="JWJ38" s="10"/>
      <c r="JWK38" s="1382"/>
      <c r="JWL38" s="10"/>
      <c r="JWM38" s="10"/>
      <c r="JWN38" s="10">
        <f>IF(JWN34="","",JWQ3)</f>
        <v>43406</v>
      </c>
      <c r="JWO38" s="10"/>
      <c r="JWP38" s="10"/>
      <c r="JWQ38" s="1382"/>
      <c r="JWR38" s="10"/>
      <c r="JWS38" s="10"/>
      <c r="JWT38" s="10">
        <f>IF(JWT34="","",JWW3)</f>
        <v>43406</v>
      </c>
      <c r="JWU38" s="10"/>
      <c r="JWV38" s="10"/>
      <c r="JWW38" s="1382"/>
      <c r="JWX38" s="10"/>
      <c r="JWY38" s="10"/>
      <c r="JWZ38" s="10">
        <f>IF(JWZ34="","",JXC3)</f>
        <v>43406</v>
      </c>
      <c r="JXA38" s="10"/>
      <c r="JXB38" s="10"/>
      <c r="JXC38" s="1382"/>
      <c r="JXD38" s="10"/>
      <c r="JXE38" s="10"/>
      <c r="JXF38" s="10">
        <f>IF(JXF34="","",JXI3)</f>
        <v>43407</v>
      </c>
      <c r="JXG38" s="10"/>
      <c r="JXH38" s="10"/>
      <c r="JXI38" s="1382"/>
      <c r="JXJ38" s="10"/>
      <c r="JXK38" s="10"/>
      <c r="JXL38" s="10">
        <f>IF(JXL34="","",JXO3)</f>
        <v>43407</v>
      </c>
      <c r="JXM38" s="10"/>
      <c r="JXN38" s="10"/>
      <c r="JXO38" s="1382"/>
      <c r="JXP38" s="10"/>
      <c r="JXQ38" s="10"/>
      <c r="JXR38" s="10">
        <f>IF(JXR34="","",JXU3)</f>
        <v>43407</v>
      </c>
      <c r="JXS38" s="10"/>
      <c r="JXT38" s="10"/>
      <c r="JXU38" s="1382"/>
      <c r="JXV38" s="10"/>
      <c r="JXW38" s="10"/>
      <c r="JXX38" s="10">
        <f>IF(JXX34="","",JYA3)</f>
        <v>43407</v>
      </c>
      <c r="JXY38" s="10"/>
      <c r="JXZ38" s="10"/>
      <c r="JYA38" s="1382"/>
      <c r="JYB38" s="10"/>
      <c r="JYC38" s="10"/>
      <c r="JYD38" s="10">
        <f>IF(JYD34="","",JYG3)</f>
        <v>43408</v>
      </c>
      <c r="JYE38" s="10"/>
      <c r="JYF38" s="10"/>
      <c r="JYG38" s="1382"/>
      <c r="JYH38" s="10"/>
      <c r="JYI38" s="10"/>
      <c r="JYJ38" s="10">
        <f>IF(JYJ34="","",JYM3)</f>
        <v>43408</v>
      </c>
      <c r="JYK38" s="10"/>
      <c r="JYL38" s="10"/>
      <c r="JYM38" s="1382"/>
      <c r="JYN38" s="10"/>
      <c r="JYO38" s="10"/>
      <c r="JYP38" s="10">
        <f>IF(JYP34="","",JYS3)</f>
        <v>43408</v>
      </c>
      <c r="JYQ38" s="10"/>
      <c r="JYR38" s="10"/>
      <c r="JYS38" s="1382"/>
      <c r="JYT38" s="10"/>
      <c r="JYU38" s="10"/>
      <c r="JYV38" s="10">
        <f>IF(JYV34="","",JYY3)</f>
        <v>43408</v>
      </c>
      <c r="JYW38" s="10"/>
      <c r="JYX38" s="10"/>
      <c r="JYY38" s="1382"/>
      <c r="JYZ38" s="10"/>
      <c r="JZA38" s="10"/>
      <c r="JZB38" s="10">
        <f>IF(JZB34="","",JZE3)</f>
        <v>43409</v>
      </c>
      <c r="JZC38" s="10"/>
      <c r="JZD38" s="10"/>
      <c r="JZE38" s="1382"/>
      <c r="JZF38" s="10"/>
      <c r="JZG38" s="10"/>
      <c r="JZH38" s="10">
        <f>IF(JZH34="","",JZK3)</f>
        <v>43409</v>
      </c>
      <c r="JZI38" s="10"/>
      <c r="JZJ38" s="10"/>
      <c r="JZK38" s="1382"/>
      <c r="JZL38" s="10"/>
      <c r="JZM38" s="10"/>
      <c r="JZN38" s="10">
        <f>IF(JZN34="","",JZQ3)</f>
        <v>43409</v>
      </c>
      <c r="JZO38" s="10"/>
      <c r="JZP38" s="10"/>
      <c r="JZQ38" s="1382"/>
      <c r="JZR38" s="10"/>
      <c r="JZS38" s="10"/>
      <c r="JZT38" s="10">
        <f>IF(JZT34="","",JZW3)</f>
        <v>43409</v>
      </c>
      <c r="JZU38" s="10"/>
      <c r="JZV38" s="10"/>
      <c r="JZW38" s="1382"/>
      <c r="JZX38" s="10"/>
      <c r="JZY38" s="10"/>
      <c r="JZZ38" s="10">
        <f>IF(JZZ34="","",KAC3)</f>
        <v>43410</v>
      </c>
      <c r="KAA38" s="10"/>
      <c r="KAB38" s="10"/>
      <c r="KAC38" s="1382"/>
      <c r="KAD38" s="10"/>
      <c r="KAE38" s="10"/>
      <c r="KAF38" s="10">
        <f>IF(KAF34="","",KAI3)</f>
        <v>43410</v>
      </c>
      <c r="KAG38" s="10"/>
      <c r="KAH38" s="10"/>
      <c r="KAI38" s="1382"/>
      <c r="KAJ38" s="10"/>
      <c r="KAK38" s="10"/>
      <c r="KAL38" s="10">
        <f>IF(KAL34="","",KAO3)</f>
        <v>43410</v>
      </c>
      <c r="KAM38" s="10"/>
      <c r="KAN38" s="10"/>
      <c r="KAO38" s="1382"/>
      <c r="KAP38" s="10"/>
      <c r="KAQ38" s="10"/>
      <c r="KAR38" s="10">
        <f>IF(KAR34="","",KAU3)</f>
        <v>43410</v>
      </c>
      <c r="KAS38" s="10"/>
      <c r="KAT38" s="10"/>
      <c r="KAU38" s="1382"/>
      <c r="KAV38" s="10"/>
      <c r="KAW38" s="10"/>
      <c r="KAX38" s="10">
        <f>IF(KAX34="","",KBA3)</f>
        <v>43411</v>
      </c>
      <c r="KAY38" s="10"/>
      <c r="KAZ38" s="10"/>
      <c r="KBA38" s="1382"/>
      <c r="KBB38" s="10"/>
      <c r="KBC38" s="10"/>
      <c r="KBD38" s="10">
        <f>IF(KBD34="","",KBG3)</f>
        <v>43411</v>
      </c>
      <c r="KBE38" s="10"/>
      <c r="KBF38" s="10"/>
      <c r="KBG38" s="1382"/>
      <c r="KBH38" s="10"/>
      <c r="KBI38" s="10"/>
      <c r="KBJ38" s="10">
        <f>IF(KBJ34="","",KBM3)</f>
        <v>43411</v>
      </c>
      <c r="KBK38" s="10"/>
      <c r="KBL38" s="10"/>
      <c r="KBM38" s="1382"/>
      <c r="KBN38" s="10"/>
      <c r="KBO38" s="10"/>
      <c r="KBP38" s="10">
        <f>IF(KBP34="","",KBS3)</f>
        <v>43411</v>
      </c>
      <c r="KBQ38" s="10"/>
      <c r="KBR38" s="10"/>
      <c r="KBS38" s="1382"/>
      <c r="KBT38" s="10"/>
      <c r="KBU38" s="10"/>
      <c r="KBV38" s="10">
        <f>IF(KBV34="","",KBY3)</f>
        <v>43412</v>
      </c>
      <c r="KBW38" s="10"/>
      <c r="KBX38" s="10"/>
      <c r="KBY38" s="1382"/>
      <c r="KBZ38" s="10"/>
      <c r="KCA38" s="10"/>
      <c r="KCB38" s="10">
        <f>IF(KCB34="","",KCE3)</f>
        <v>43412</v>
      </c>
      <c r="KCC38" s="10"/>
      <c r="KCD38" s="10"/>
      <c r="KCE38" s="1382"/>
      <c r="KCF38" s="10"/>
      <c r="KCG38" s="10"/>
      <c r="KCH38" s="10">
        <f>IF(KCH34="","",KCK3)</f>
        <v>43412</v>
      </c>
      <c r="KCI38" s="10"/>
      <c r="KCJ38" s="10"/>
      <c r="KCK38" s="1382"/>
      <c r="KCL38" s="10"/>
      <c r="KCM38" s="10"/>
      <c r="KCN38" s="10">
        <f>IF(KCN34="","",KCQ3)</f>
        <v>43412</v>
      </c>
      <c r="KCO38" s="10"/>
      <c r="KCP38" s="10"/>
      <c r="KCQ38" s="1382"/>
      <c r="KCR38" s="10"/>
      <c r="KCS38" s="10"/>
      <c r="KCT38" s="10">
        <f>IF(KCT34="","",KCW3)</f>
        <v>43413</v>
      </c>
      <c r="KCU38" s="10"/>
      <c r="KCV38" s="10"/>
      <c r="KCW38" s="1382"/>
      <c r="KCX38" s="10"/>
      <c r="KCY38" s="10"/>
      <c r="KCZ38" s="10">
        <f>IF(KCZ34="","",KDC3)</f>
        <v>43413</v>
      </c>
      <c r="KDA38" s="10"/>
      <c r="KDB38" s="10"/>
      <c r="KDC38" s="1382"/>
      <c r="KDD38" s="10"/>
      <c r="KDE38" s="10"/>
      <c r="KDF38" s="10">
        <f>IF(KDF34="","",KDI3)</f>
        <v>43413</v>
      </c>
      <c r="KDG38" s="10"/>
      <c r="KDH38" s="10"/>
      <c r="KDI38" s="1382"/>
      <c r="KDJ38" s="10"/>
      <c r="KDK38" s="10"/>
      <c r="KDL38" s="10">
        <f>IF(KDL34="","",KDO3)</f>
        <v>43413</v>
      </c>
      <c r="KDM38" s="10"/>
      <c r="KDN38" s="10"/>
      <c r="KDO38" s="1382"/>
      <c r="KDP38" s="10"/>
      <c r="KDQ38" s="10"/>
      <c r="KDR38" s="10">
        <f>IF(KDR34="","",KDU3)</f>
        <v>43414</v>
      </c>
      <c r="KDS38" s="10"/>
      <c r="KDT38" s="10"/>
      <c r="KDU38" s="1382"/>
      <c r="KDV38" s="10"/>
      <c r="KDW38" s="10"/>
      <c r="KDX38" s="10">
        <f>IF(KDX34="","",KEA3)</f>
        <v>43414</v>
      </c>
      <c r="KDY38" s="10"/>
      <c r="KDZ38" s="10"/>
      <c r="KEA38" s="1382"/>
      <c r="KEB38" s="10"/>
      <c r="KEC38" s="10"/>
      <c r="KED38" s="10">
        <f>IF(KED34="","",KEG3)</f>
        <v>43414</v>
      </c>
      <c r="KEE38" s="10"/>
      <c r="KEF38" s="10"/>
      <c r="KEG38" s="1382"/>
      <c r="KEH38" s="10"/>
      <c r="KEI38" s="10"/>
      <c r="KEJ38" s="10">
        <f>IF(KEJ34="","",KEM3)</f>
        <v>43414</v>
      </c>
      <c r="KEK38" s="10"/>
      <c r="KEL38" s="10"/>
      <c r="KEM38" s="1382"/>
      <c r="KEN38" s="10"/>
      <c r="KEO38" s="10"/>
      <c r="KEP38" s="10">
        <f>IF(KEP34="","",KES3)</f>
        <v>43415</v>
      </c>
      <c r="KEQ38" s="10"/>
      <c r="KER38" s="10"/>
      <c r="KES38" s="1382"/>
      <c r="KET38" s="10"/>
      <c r="KEU38" s="10"/>
      <c r="KEV38" s="10">
        <f>IF(KEV34="","",KEY3)</f>
        <v>43415</v>
      </c>
      <c r="KEW38" s="10"/>
      <c r="KEX38" s="10"/>
      <c r="KEY38" s="1382"/>
      <c r="KEZ38" s="10"/>
      <c r="KFA38" s="10"/>
      <c r="KFB38" s="10">
        <f>IF(KFB34="","",KFE3)</f>
        <v>43415</v>
      </c>
      <c r="KFC38" s="10"/>
      <c r="KFD38" s="10"/>
      <c r="KFE38" s="1382"/>
      <c r="KFF38" s="10"/>
      <c r="KFG38" s="10"/>
      <c r="KFH38" s="10">
        <f>IF(KFH34="","",KFK3)</f>
        <v>43415</v>
      </c>
      <c r="KFI38" s="10"/>
      <c r="KFJ38" s="10"/>
      <c r="KFK38" s="1382"/>
      <c r="KFL38" s="10"/>
      <c r="KFM38" s="10"/>
      <c r="KFN38" s="10">
        <f>IF(KFN34="","",KFQ3)</f>
        <v>43416</v>
      </c>
      <c r="KFO38" s="10"/>
      <c r="KFP38" s="10"/>
      <c r="KFQ38" s="1382"/>
      <c r="KFR38" s="10"/>
      <c r="KFS38" s="10"/>
      <c r="KFT38" s="10">
        <f>IF(KFT34="","",KFW3)</f>
        <v>43416</v>
      </c>
      <c r="KFU38" s="10"/>
      <c r="KFV38" s="10"/>
      <c r="KFW38" s="1382"/>
      <c r="KFX38" s="10"/>
      <c r="KFY38" s="10"/>
      <c r="KFZ38" s="10">
        <f>IF(KFZ34="","",KGC3)</f>
        <v>43416</v>
      </c>
      <c r="KGA38" s="10"/>
      <c r="KGB38" s="10"/>
      <c r="KGC38" s="1382"/>
      <c r="KGD38" s="10"/>
      <c r="KGE38" s="10"/>
      <c r="KGF38" s="10">
        <f>IF(KGF34="","",KGI3)</f>
        <v>43416</v>
      </c>
      <c r="KGG38" s="10"/>
      <c r="KGH38" s="10"/>
      <c r="KGI38" s="1382"/>
      <c r="KGJ38" s="10"/>
      <c r="KGK38" s="10"/>
      <c r="KGL38" s="10">
        <f>IF(KGL34="","",KGO3)</f>
        <v>43417</v>
      </c>
      <c r="KGM38" s="10"/>
      <c r="KGN38" s="10"/>
      <c r="KGO38" s="1382"/>
      <c r="KGP38" s="10"/>
      <c r="KGQ38" s="10"/>
      <c r="KGR38" s="10">
        <f>IF(KGR34="","",KGU3)</f>
        <v>43417</v>
      </c>
      <c r="KGS38" s="10"/>
      <c r="KGT38" s="10"/>
      <c r="KGU38" s="1382"/>
      <c r="KGV38" s="10"/>
      <c r="KGW38" s="10"/>
      <c r="KGX38" s="10">
        <f>IF(KGX34="","",KHA3)</f>
        <v>43417</v>
      </c>
      <c r="KGY38" s="10"/>
      <c r="KGZ38" s="10"/>
      <c r="KHA38" s="1382"/>
      <c r="KHB38" s="10"/>
      <c r="KHC38" s="10"/>
      <c r="KHD38" s="10">
        <f>IF(KHD34="","",KHG3)</f>
        <v>43417</v>
      </c>
      <c r="KHE38" s="10"/>
      <c r="KHF38" s="10"/>
      <c r="KHG38" s="1382"/>
      <c r="KHH38" s="10"/>
      <c r="KHI38" s="10"/>
      <c r="KHJ38" s="10">
        <f>IF(KHJ34="","",KHM3)</f>
        <v>43418</v>
      </c>
      <c r="KHK38" s="10"/>
      <c r="KHL38" s="10"/>
      <c r="KHM38" s="1382"/>
      <c r="KHN38" s="10"/>
      <c r="KHO38" s="10"/>
      <c r="KHP38" s="10">
        <f>IF(KHP34="","",KHS3)</f>
        <v>43418</v>
      </c>
      <c r="KHQ38" s="10"/>
      <c r="KHR38" s="10"/>
      <c r="KHS38" s="1382"/>
      <c r="KHT38" s="10"/>
      <c r="KHU38" s="10"/>
      <c r="KHV38" s="10">
        <f>IF(KHV34="","",KHY3)</f>
        <v>43418</v>
      </c>
      <c r="KHW38" s="10"/>
      <c r="KHX38" s="10"/>
      <c r="KHY38" s="1382"/>
      <c r="KHZ38" s="10"/>
      <c r="KIA38" s="10"/>
      <c r="KIB38" s="10">
        <f>IF(KIB34="","",KIE3)</f>
        <v>43418</v>
      </c>
      <c r="KIC38" s="10"/>
      <c r="KID38" s="10"/>
      <c r="KIE38" s="1382"/>
      <c r="KIF38" s="10"/>
      <c r="KIG38" s="10"/>
      <c r="KIH38" s="10">
        <f>IF(KIH34="","",KIK3)</f>
        <v>43419</v>
      </c>
      <c r="KII38" s="10"/>
      <c r="KIJ38" s="10"/>
      <c r="KIK38" s="1382"/>
      <c r="KIL38" s="10"/>
      <c r="KIM38" s="10"/>
      <c r="KIN38" s="10">
        <f>IF(KIN34="","",KIQ3)</f>
        <v>43419</v>
      </c>
      <c r="KIO38" s="10"/>
      <c r="KIP38" s="10"/>
      <c r="KIQ38" s="1382"/>
      <c r="KIR38" s="10"/>
      <c r="KIS38" s="10"/>
      <c r="KIT38" s="10">
        <f>IF(KIT34="","",KIW3)</f>
        <v>43419</v>
      </c>
      <c r="KIU38" s="10"/>
      <c r="KIV38" s="10"/>
      <c r="KIW38" s="1382"/>
      <c r="KIX38" s="10"/>
      <c r="KIY38" s="10"/>
      <c r="KIZ38" s="10">
        <f>IF(KIZ34="","",KJC3)</f>
        <v>43419</v>
      </c>
      <c r="KJA38" s="10"/>
      <c r="KJB38" s="10"/>
      <c r="KJC38" s="1382"/>
      <c r="KJD38" s="10"/>
      <c r="KJE38" s="10"/>
      <c r="KJF38" s="10">
        <f>IF(KJF34="","",KJI3)</f>
        <v>43420</v>
      </c>
      <c r="KJG38" s="10"/>
      <c r="KJH38" s="10"/>
      <c r="KJI38" s="1382"/>
      <c r="KJJ38" s="10"/>
      <c r="KJK38" s="10"/>
      <c r="KJL38" s="10">
        <f>IF(KJL34="","",KJO3)</f>
        <v>43420</v>
      </c>
      <c r="KJM38" s="10"/>
      <c r="KJN38" s="10"/>
      <c r="KJO38" s="1382"/>
      <c r="KJP38" s="10"/>
      <c r="KJQ38" s="10"/>
      <c r="KJR38" s="10">
        <f>IF(KJR34="","",KJU3)</f>
        <v>43420</v>
      </c>
      <c r="KJS38" s="10"/>
      <c r="KJT38" s="10"/>
      <c r="KJU38" s="1382"/>
      <c r="KJV38" s="10"/>
      <c r="KJW38" s="10"/>
      <c r="KJX38" s="10">
        <f>IF(KJX34="","",KKA3)</f>
        <v>43420</v>
      </c>
      <c r="KJY38" s="10"/>
      <c r="KJZ38" s="10"/>
      <c r="KKA38" s="1382"/>
      <c r="KKB38" s="10"/>
      <c r="KKC38" s="10"/>
      <c r="KKD38" s="10">
        <f>IF(KKD34="","",KKG3)</f>
        <v>43421</v>
      </c>
      <c r="KKE38" s="10"/>
      <c r="KKF38" s="10"/>
      <c r="KKG38" s="1382"/>
      <c r="KKH38" s="10"/>
      <c r="KKI38" s="10"/>
      <c r="KKJ38" s="10">
        <f>IF(KKJ34="","",KKM3)</f>
        <v>43421</v>
      </c>
      <c r="KKK38" s="10"/>
      <c r="KKL38" s="10"/>
      <c r="KKM38" s="1382"/>
      <c r="KKN38" s="10"/>
      <c r="KKO38" s="10"/>
      <c r="KKP38" s="10">
        <f>IF(KKP34="","",KKS3)</f>
        <v>43421</v>
      </c>
      <c r="KKQ38" s="10"/>
      <c r="KKR38" s="10"/>
      <c r="KKS38" s="1382"/>
      <c r="KKT38" s="10"/>
      <c r="KKU38" s="10"/>
      <c r="KKV38" s="10">
        <f>IF(KKV34="","",KKY3)</f>
        <v>43421</v>
      </c>
      <c r="KKW38" s="10"/>
      <c r="KKX38" s="10"/>
      <c r="KKY38" s="1382"/>
      <c r="KKZ38" s="10"/>
      <c r="KLA38" s="10"/>
      <c r="KLB38" s="10">
        <f>IF(KLB34="","",KLE3)</f>
        <v>43422</v>
      </c>
      <c r="KLC38" s="10"/>
      <c r="KLD38" s="10"/>
      <c r="KLE38" s="1382"/>
      <c r="KLF38" s="10"/>
      <c r="KLG38" s="10"/>
      <c r="KLH38" s="10">
        <f>IF(KLH34="","",KLK3)</f>
        <v>43422</v>
      </c>
      <c r="KLI38" s="10"/>
      <c r="KLJ38" s="10"/>
      <c r="KLK38" s="1382"/>
      <c r="KLL38" s="10"/>
      <c r="KLM38" s="10"/>
      <c r="KLN38" s="10">
        <f>IF(KLN34="","",KLQ3)</f>
        <v>43422</v>
      </c>
      <c r="KLO38" s="10"/>
      <c r="KLP38" s="10"/>
      <c r="KLQ38" s="1382"/>
      <c r="KLR38" s="10"/>
      <c r="KLS38" s="10"/>
      <c r="KLT38" s="10">
        <f>IF(KLT34="","",KLW3)</f>
        <v>43422</v>
      </c>
      <c r="KLU38" s="10"/>
      <c r="KLV38" s="10"/>
      <c r="KLW38" s="1382"/>
      <c r="KLX38" s="10"/>
      <c r="KLY38" s="10"/>
      <c r="KLZ38" s="10">
        <f>IF(KLZ34="","",KMC3)</f>
        <v>43423</v>
      </c>
      <c r="KMA38" s="10"/>
      <c r="KMB38" s="10"/>
      <c r="KMC38" s="1382"/>
      <c r="KMD38" s="10"/>
      <c r="KME38" s="10"/>
      <c r="KMF38" s="10">
        <f>IF(KMF34="","",KMI3)</f>
        <v>43423</v>
      </c>
      <c r="KMG38" s="10"/>
      <c r="KMH38" s="10"/>
      <c r="KMI38" s="1382"/>
      <c r="KMJ38" s="10"/>
      <c r="KMK38" s="10"/>
      <c r="KML38" s="10">
        <f>IF(KML34="","",KMO3)</f>
        <v>43423</v>
      </c>
      <c r="KMM38" s="10"/>
      <c r="KMN38" s="10"/>
      <c r="KMO38" s="1382"/>
      <c r="KMP38" s="10"/>
      <c r="KMQ38" s="10"/>
      <c r="KMR38" s="10">
        <f>IF(KMR34="","",KMU3)</f>
        <v>43423</v>
      </c>
      <c r="KMS38" s="10"/>
      <c r="KMT38" s="10"/>
      <c r="KMU38" s="1382"/>
      <c r="KMV38" s="10"/>
      <c r="KMW38" s="10"/>
      <c r="KMX38" s="10">
        <f>IF(KMX34="","",KNA3)</f>
        <v>43424</v>
      </c>
      <c r="KMY38" s="10"/>
      <c r="KMZ38" s="10"/>
      <c r="KNA38" s="1382"/>
      <c r="KNB38" s="10"/>
      <c r="KNC38" s="10"/>
      <c r="KND38" s="10">
        <f>IF(KND34="","",KNG3)</f>
        <v>43424</v>
      </c>
      <c r="KNE38" s="10"/>
      <c r="KNF38" s="10"/>
      <c r="KNG38" s="1382"/>
      <c r="KNH38" s="10"/>
      <c r="KNI38" s="10"/>
      <c r="KNJ38" s="10">
        <f>IF(KNJ34="","",KNM3)</f>
        <v>43424</v>
      </c>
      <c r="KNK38" s="10"/>
      <c r="KNL38" s="10"/>
      <c r="KNM38" s="1382"/>
      <c r="KNN38" s="10"/>
      <c r="KNO38" s="10"/>
      <c r="KNP38" s="10">
        <f>IF(KNP34="","",KNS3)</f>
        <v>43424</v>
      </c>
      <c r="KNQ38" s="10"/>
      <c r="KNR38" s="10"/>
      <c r="KNS38" s="1382"/>
      <c r="KNT38" s="10"/>
      <c r="KNU38" s="10"/>
      <c r="KNV38" s="10">
        <f>IF(KNV34="","",KNY3)</f>
        <v>43425</v>
      </c>
      <c r="KNW38" s="10"/>
      <c r="KNX38" s="10"/>
      <c r="KNY38" s="1382"/>
      <c r="KNZ38" s="10"/>
      <c r="KOA38" s="10"/>
      <c r="KOB38" s="10">
        <f>IF(KOB34="","",KOE3)</f>
        <v>43425</v>
      </c>
      <c r="KOC38" s="10"/>
      <c r="KOD38" s="10"/>
      <c r="KOE38" s="1382"/>
      <c r="KOF38" s="10"/>
      <c r="KOG38" s="10"/>
      <c r="KOH38" s="10">
        <f>IF(KOH34="","",KOK3)</f>
        <v>43425</v>
      </c>
      <c r="KOI38" s="10"/>
      <c r="KOJ38" s="10"/>
      <c r="KOK38" s="1382"/>
      <c r="KOL38" s="10"/>
      <c r="KOM38" s="10"/>
      <c r="KON38" s="10">
        <f>IF(KON34="","",KOQ3)</f>
        <v>43425</v>
      </c>
      <c r="KOO38" s="10"/>
      <c r="KOP38" s="10"/>
      <c r="KOQ38" s="1382"/>
      <c r="KOR38" s="10"/>
      <c r="KOS38" s="10"/>
      <c r="KOT38" s="10">
        <f>IF(KOT34="","",KOW3)</f>
        <v>43426</v>
      </c>
      <c r="KOU38" s="10"/>
      <c r="KOV38" s="10"/>
      <c r="KOW38" s="1382"/>
      <c r="KOX38" s="10"/>
      <c r="KOY38" s="10"/>
      <c r="KOZ38" s="10">
        <f>IF(KOZ34="","",KPC3)</f>
        <v>43426</v>
      </c>
      <c r="KPA38" s="10"/>
      <c r="KPB38" s="10"/>
      <c r="KPC38" s="1382"/>
      <c r="KPD38" s="10"/>
      <c r="KPE38" s="10"/>
      <c r="KPF38" s="10">
        <f>IF(KPF34="","",KPI3)</f>
        <v>43426</v>
      </c>
      <c r="KPG38" s="10"/>
      <c r="KPH38" s="10"/>
      <c r="KPI38" s="1382"/>
      <c r="KPJ38" s="10"/>
      <c r="KPK38" s="10"/>
      <c r="KPL38" s="10">
        <f>IF(KPL34="","",KPO3)</f>
        <v>43426</v>
      </c>
      <c r="KPM38" s="10"/>
      <c r="KPN38" s="10"/>
      <c r="KPO38" s="1382"/>
      <c r="KPP38" s="10"/>
      <c r="KPQ38" s="10"/>
      <c r="KPR38" s="10">
        <f>IF(KPR34="","",KPU3)</f>
        <v>43427</v>
      </c>
      <c r="KPS38" s="10"/>
      <c r="KPT38" s="10"/>
      <c r="KPU38" s="1382"/>
      <c r="KPV38" s="10"/>
      <c r="KPW38" s="10"/>
      <c r="KPX38" s="10">
        <f>IF(KPX34="","",KQA3)</f>
        <v>43427</v>
      </c>
      <c r="KPY38" s="10"/>
      <c r="KPZ38" s="10"/>
      <c r="KQA38" s="1382"/>
      <c r="KQB38" s="10"/>
      <c r="KQC38" s="10"/>
      <c r="KQD38" s="10">
        <f>IF(KQD34="","",KQG3)</f>
        <v>43427</v>
      </c>
      <c r="KQE38" s="10"/>
      <c r="KQF38" s="10"/>
      <c r="KQG38" s="1382"/>
      <c r="KQH38" s="10"/>
      <c r="KQI38" s="10"/>
      <c r="KQJ38" s="10">
        <f>IF(KQJ34="","",KQM3)</f>
        <v>43427</v>
      </c>
      <c r="KQK38" s="10"/>
      <c r="KQL38" s="10"/>
      <c r="KQM38" s="1382"/>
      <c r="KQN38" s="10"/>
      <c r="KQO38" s="10"/>
      <c r="KQP38" s="10">
        <f>IF(KQP34="","",KQS3)</f>
        <v>43428</v>
      </c>
      <c r="KQQ38" s="10"/>
      <c r="KQR38" s="10"/>
      <c r="KQS38" s="1382"/>
      <c r="KQT38" s="10"/>
      <c r="KQU38" s="10"/>
      <c r="KQV38" s="10">
        <f>IF(KQV34="","",KQY3)</f>
        <v>43428</v>
      </c>
      <c r="KQW38" s="10"/>
      <c r="KQX38" s="10"/>
      <c r="KQY38" s="1382"/>
      <c r="KQZ38" s="10"/>
      <c r="KRA38" s="10"/>
      <c r="KRB38" s="10">
        <f>IF(KRB34="","",KRE3)</f>
        <v>43428</v>
      </c>
      <c r="KRC38" s="10"/>
      <c r="KRD38" s="10"/>
      <c r="KRE38" s="1382"/>
      <c r="KRF38" s="10"/>
      <c r="KRG38" s="10"/>
      <c r="KRH38" s="10">
        <f>IF(KRH34="","",KRK3)</f>
        <v>43428</v>
      </c>
      <c r="KRI38" s="10"/>
      <c r="KRJ38" s="10"/>
      <c r="KRK38" s="1382"/>
      <c r="KRL38" s="10"/>
      <c r="KRM38" s="10"/>
      <c r="KRN38" s="10">
        <f>IF(KRN34="","",KRQ3)</f>
        <v>43429</v>
      </c>
      <c r="KRO38" s="10"/>
      <c r="KRP38" s="10"/>
      <c r="KRQ38" s="1382"/>
      <c r="KRR38" s="10"/>
      <c r="KRS38" s="10"/>
      <c r="KRT38" s="10">
        <f>IF(KRT34="","",KRW3)</f>
        <v>43429</v>
      </c>
      <c r="KRU38" s="10"/>
      <c r="KRV38" s="10"/>
      <c r="KRW38" s="1382"/>
      <c r="KRX38" s="10"/>
      <c r="KRY38" s="10"/>
      <c r="KRZ38" s="10">
        <f>IF(KRZ34="","",KSC3)</f>
        <v>43429</v>
      </c>
      <c r="KSA38" s="10"/>
      <c r="KSB38" s="10"/>
      <c r="KSC38" s="1382"/>
      <c r="KSD38" s="10"/>
      <c r="KSE38" s="10"/>
      <c r="KSF38" s="10">
        <f>IF(KSF34="","",KSI3)</f>
        <v>43429</v>
      </c>
      <c r="KSG38" s="10"/>
      <c r="KSH38" s="10"/>
      <c r="KSI38" s="1382"/>
      <c r="KSJ38" s="10"/>
      <c r="KSK38" s="10"/>
      <c r="KSL38" s="10">
        <f>IF(KSL34="","",KSO3)</f>
        <v>43430</v>
      </c>
      <c r="KSM38" s="10"/>
      <c r="KSN38" s="10"/>
      <c r="KSO38" s="1382"/>
      <c r="KSP38" s="10"/>
      <c r="KSQ38" s="10"/>
      <c r="KSR38" s="10">
        <f>IF(KSR34="","",KSU3)</f>
        <v>43430</v>
      </c>
      <c r="KSS38" s="10"/>
      <c r="KST38" s="10"/>
      <c r="KSU38" s="1382"/>
      <c r="KSV38" s="10"/>
      <c r="KSW38" s="10"/>
      <c r="KSX38" s="10">
        <f>IF(KSX34="","",KTA3)</f>
        <v>43430</v>
      </c>
      <c r="KSY38" s="10"/>
      <c r="KSZ38" s="10"/>
      <c r="KTA38" s="1382"/>
      <c r="KTB38" s="10"/>
      <c r="KTC38" s="10"/>
      <c r="KTD38" s="10">
        <f>IF(KTD34="","",KTG3)</f>
        <v>43430</v>
      </c>
      <c r="KTE38" s="10"/>
      <c r="KTF38" s="10"/>
      <c r="KTG38" s="1382"/>
      <c r="KTH38" s="10"/>
      <c r="KTI38" s="10"/>
      <c r="KTJ38" s="10">
        <f>IF(KTJ34="","",KTM3)</f>
        <v>43431</v>
      </c>
      <c r="KTK38" s="10"/>
      <c r="KTL38" s="10"/>
      <c r="KTM38" s="1382"/>
      <c r="KTN38" s="10"/>
      <c r="KTO38" s="10"/>
      <c r="KTP38" s="10">
        <f>IF(KTP34="","",KTS3)</f>
        <v>43431</v>
      </c>
      <c r="KTQ38" s="10"/>
      <c r="KTR38" s="10"/>
      <c r="KTS38" s="1382"/>
      <c r="KTT38" s="10"/>
      <c r="KTU38" s="10"/>
      <c r="KTV38" s="10">
        <f>IF(KTV34="","",KTY3)</f>
        <v>43431</v>
      </c>
      <c r="KTW38" s="10"/>
      <c r="KTX38" s="10"/>
      <c r="KTY38" s="1382"/>
      <c r="KTZ38" s="10"/>
      <c r="KUA38" s="10"/>
      <c r="KUB38" s="10">
        <f>IF(KUB34="","",KUE3)</f>
        <v>43431</v>
      </c>
      <c r="KUC38" s="10"/>
      <c r="KUD38" s="10"/>
      <c r="KUE38" s="1382"/>
      <c r="KUF38" s="10"/>
      <c r="KUG38" s="10"/>
      <c r="KUH38" s="10">
        <f>IF(KUH34="","",KUK3)</f>
        <v>43432</v>
      </c>
      <c r="KUI38" s="10"/>
      <c r="KUJ38" s="10"/>
      <c r="KUK38" s="1382"/>
      <c r="KUL38" s="10"/>
      <c r="KUM38" s="10"/>
      <c r="KUN38" s="10">
        <f>IF(KUN34="","",KUQ3)</f>
        <v>43432</v>
      </c>
      <c r="KUO38" s="10"/>
      <c r="KUP38" s="10"/>
      <c r="KUQ38" s="1382"/>
      <c r="KUR38" s="10"/>
      <c r="KUS38" s="10"/>
      <c r="KUT38" s="10">
        <f>IF(KUT34="","",KUW3)</f>
        <v>43432</v>
      </c>
      <c r="KUU38" s="10"/>
      <c r="KUV38" s="10"/>
      <c r="KUW38" s="1382"/>
      <c r="KUX38" s="10"/>
      <c r="KUY38" s="10"/>
      <c r="KUZ38" s="10">
        <f>IF(KUZ34="","",KVC3)</f>
        <v>43432</v>
      </c>
      <c r="KVA38" s="10"/>
      <c r="KVB38" s="10"/>
      <c r="KVC38" s="1382"/>
      <c r="KVD38" s="10"/>
      <c r="KVE38" s="10"/>
      <c r="KVF38" s="10">
        <f>IF(KVF34="","",KVI3)</f>
        <v>43433</v>
      </c>
      <c r="KVG38" s="10"/>
      <c r="KVH38" s="10"/>
      <c r="KVI38" s="1382"/>
      <c r="KVJ38" s="10"/>
      <c r="KVK38" s="10"/>
      <c r="KVL38" s="10">
        <f>IF(KVL34="","",KVO3)</f>
        <v>43433</v>
      </c>
      <c r="KVM38" s="10"/>
      <c r="KVN38" s="10"/>
      <c r="KVO38" s="1382"/>
      <c r="KVP38" s="10"/>
      <c r="KVQ38" s="10"/>
      <c r="KVR38" s="10">
        <f>IF(KVR34="","",KVU3)</f>
        <v>43433</v>
      </c>
      <c r="KVS38" s="10"/>
      <c r="KVT38" s="10"/>
      <c r="KVU38" s="1382"/>
      <c r="KVV38" s="10"/>
      <c r="KVW38" s="10"/>
      <c r="KVX38" s="10">
        <f>IF(KVX34="","",KWA3)</f>
        <v>43433</v>
      </c>
      <c r="KVY38" s="10"/>
      <c r="KVZ38" s="10"/>
      <c r="KWA38" s="1382"/>
      <c r="KWB38" s="10"/>
      <c r="KWC38" s="10"/>
      <c r="KWD38" s="10">
        <f>IF(KWD34="","",KWG3)</f>
        <v>43434</v>
      </c>
      <c r="KWE38" s="10"/>
      <c r="KWF38" s="10"/>
      <c r="KWG38" s="1382"/>
      <c r="KWH38" s="10"/>
      <c r="KWI38" s="10"/>
      <c r="KWJ38" s="10">
        <f>IF(KWJ34="","",KWM3)</f>
        <v>43434</v>
      </c>
      <c r="KWK38" s="10"/>
      <c r="KWL38" s="10"/>
      <c r="KWM38" s="1382"/>
      <c r="KWN38" s="10"/>
      <c r="KWO38" s="10"/>
      <c r="KWP38" s="10">
        <f>IF(KWP34="","",KWS3)</f>
        <v>43434</v>
      </c>
      <c r="KWQ38" s="10"/>
      <c r="KWR38" s="10"/>
      <c r="KWS38" s="1382"/>
      <c r="KWT38" s="10"/>
      <c r="KWU38" s="10"/>
      <c r="KWV38" s="10">
        <f>IF(KWV34="","",KWY3)</f>
        <v>43434</v>
      </c>
      <c r="KWW38" s="10"/>
      <c r="KWX38" s="10"/>
      <c r="KWY38" s="1382"/>
      <c r="KWZ38" s="10"/>
      <c r="KXA38" s="10"/>
      <c r="KXB38" s="10">
        <f>IF(KXB34="","",KXE3)</f>
        <v>43435</v>
      </c>
      <c r="KXC38" s="10"/>
      <c r="KXD38" s="10"/>
      <c r="KXE38" s="1382"/>
      <c r="KXF38" s="10"/>
      <c r="KXG38" s="10"/>
      <c r="KXH38" s="10">
        <f>IF(KXH34="","",KXK3)</f>
        <v>43435</v>
      </c>
      <c r="KXI38" s="10"/>
      <c r="KXJ38" s="10"/>
      <c r="KXK38" s="1382"/>
      <c r="KXL38" s="10"/>
      <c r="KXM38" s="10"/>
      <c r="KXN38" s="10">
        <f>IF(KXN34="","",KXQ3)</f>
        <v>43435</v>
      </c>
      <c r="KXO38" s="10"/>
      <c r="KXP38" s="10"/>
      <c r="KXQ38" s="1382"/>
      <c r="KXR38" s="10"/>
      <c r="KXS38" s="10"/>
      <c r="KXT38" s="10">
        <f>IF(KXT34="","",KXW3)</f>
        <v>43435</v>
      </c>
      <c r="KXU38" s="10"/>
      <c r="KXV38" s="10"/>
      <c r="KXW38" s="1382"/>
      <c r="KXX38" s="10"/>
      <c r="KXY38" s="10"/>
      <c r="KXZ38" s="10">
        <f>IF(KXZ34="","",KYC3)</f>
        <v>43436</v>
      </c>
      <c r="KYA38" s="10"/>
      <c r="KYB38" s="10"/>
      <c r="KYC38" s="1382"/>
      <c r="KYD38" s="10"/>
      <c r="KYE38" s="10"/>
      <c r="KYF38" s="10">
        <f>IF(KYF34="","",KYI3)</f>
        <v>43436</v>
      </c>
      <c r="KYG38" s="10"/>
      <c r="KYH38" s="10"/>
      <c r="KYI38" s="1382"/>
      <c r="KYJ38" s="10"/>
      <c r="KYK38" s="10"/>
      <c r="KYL38" s="10">
        <f>IF(KYL34="","",KYO3)</f>
        <v>43436</v>
      </c>
      <c r="KYM38" s="10"/>
      <c r="KYN38" s="10"/>
      <c r="KYO38" s="1382"/>
      <c r="KYP38" s="10"/>
      <c r="KYQ38" s="10"/>
      <c r="KYR38" s="10">
        <f>IF(KYR34="","",KYU3)</f>
        <v>43436</v>
      </c>
      <c r="KYS38" s="10"/>
      <c r="KYT38" s="10"/>
      <c r="KYU38" s="1382"/>
      <c r="KYV38" s="10"/>
      <c r="KYW38" s="10"/>
      <c r="KYX38" s="10">
        <f>IF(KYX34="","",KZA3)</f>
        <v>43437</v>
      </c>
      <c r="KYY38" s="10"/>
      <c r="KYZ38" s="10"/>
      <c r="KZA38" s="1382"/>
      <c r="KZB38" s="10"/>
      <c r="KZC38" s="10"/>
      <c r="KZD38" s="10">
        <f>IF(KZD34="","",KZG3)</f>
        <v>43437</v>
      </c>
      <c r="KZE38" s="10"/>
      <c r="KZF38" s="10"/>
      <c r="KZG38" s="1382"/>
      <c r="KZH38" s="10"/>
      <c r="KZI38" s="10"/>
      <c r="KZJ38" s="10">
        <f>IF(KZJ34="","",KZM3)</f>
        <v>43437</v>
      </c>
      <c r="KZK38" s="10"/>
      <c r="KZL38" s="10"/>
      <c r="KZM38" s="1382"/>
      <c r="KZN38" s="10"/>
      <c r="KZO38" s="10"/>
      <c r="KZP38" s="10">
        <f>IF(KZP34="","",KZS3)</f>
        <v>43437</v>
      </c>
      <c r="KZQ38" s="10"/>
      <c r="KZR38" s="10"/>
      <c r="KZS38" s="1382"/>
      <c r="KZT38" s="10"/>
      <c r="KZU38" s="10"/>
      <c r="KZV38" s="10">
        <f>IF(KZV34="","",KZY3)</f>
        <v>43438</v>
      </c>
      <c r="KZW38" s="10"/>
      <c r="KZX38" s="10"/>
      <c r="KZY38" s="1382"/>
      <c r="KZZ38" s="10"/>
      <c r="LAA38" s="10"/>
      <c r="LAB38" s="10">
        <f>IF(LAB34="","",LAE3)</f>
        <v>43438</v>
      </c>
      <c r="LAC38" s="10"/>
      <c r="LAD38" s="10"/>
      <c r="LAE38" s="1382"/>
      <c r="LAF38" s="10"/>
      <c r="LAG38" s="10"/>
      <c r="LAH38" s="10">
        <f>IF(LAH34="","",LAK3)</f>
        <v>43438</v>
      </c>
      <c r="LAI38" s="10"/>
      <c r="LAJ38" s="10"/>
      <c r="LAK38" s="1382"/>
      <c r="LAL38" s="10"/>
      <c r="LAM38" s="10"/>
      <c r="LAN38" s="10">
        <f>IF(LAN34="","",LAQ3)</f>
        <v>43438</v>
      </c>
      <c r="LAO38" s="10"/>
      <c r="LAP38" s="10"/>
      <c r="LAQ38" s="1382"/>
      <c r="LAR38" s="10"/>
      <c r="LAS38" s="10"/>
      <c r="LAT38" s="10">
        <f>IF(LAT34="","",LAW3)</f>
        <v>43439</v>
      </c>
      <c r="LAU38" s="10"/>
      <c r="LAV38" s="10"/>
      <c r="LAW38" s="1382"/>
      <c r="LAX38" s="10"/>
      <c r="LAY38" s="10"/>
      <c r="LAZ38" s="10">
        <f>IF(LAZ34="","",LBC3)</f>
        <v>43439</v>
      </c>
      <c r="LBA38" s="10"/>
      <c r="LBB38" s="10"/>
      <c r="LBC38" s="1382"/>
      <c r="LBD38" s="10"/>
      <c r="LBE38" s="10"/>
      <c r="LBF38" s="10">
        <f>IF(LBF34="","",LBI3)</f>
        <v>43439</v>
      </c>
      <c r="LBG38" s="10"/>
      <c r="LBH38" s="10"/>
      <c r="LBI38" s="1382"/>
      <c r="LBJ38" s="10"/>
      <c r="LBK38" s="10"/>
      <c r="LBL38" s="10">
        <f>IF(LBL34="","",LBO3)</f>
        <v>43439</v>
      </c>
      <c r="LBM38" s="10"/>
      <c r="LBN38" s="10"/>
      <c r="LBO38" s="1382"/>
      <c r="LBP38" s="10"/>
      <c r="LBQ38" s="10"/>
      <c r="LBR38" s="10">
        <f>IF(LBR34="","",LBU3)</f>
        <v>43440</v>
      </c>
      <c r="LBS38" s="10"/>
      <c r="LBT38" s="10"/>
      <c r="LBU38" s="1382"/>
      <c r="LBV38" s="10"/>
      <c r="LBW38" s="10"/>
      <c r="LBX38" s="10">
        <f>IF(LBX34="","",LCA3)</f>
        <v>43440</v>
      </c>
      <c r="LBY38" s="10"/>
      <c r="LBZ38" s="10"/>
      <c r="LCA38" s="1382"/>
      <c r="LCB38" s="10"/>
      <c r="LCC38" s="10"/>
      <c r="LCD38" s="10">
        <f>IF(LCD34="","",LCG3)</f>
        <v>43440</v>
      </c>
      <c r="LCE38" s="10"/>
      <c r="LCF38" s="10"/>
      <c r="LCG38" s="1382"/>
      <c r="LCH38" s="10"/>
      <c r="LCI38" s="10"/>
      <c r="LCJ38" s="10">
        <f>IF(LCJ34="","",LCM3)</f>
        <v>43440</v>
      </c>
      <c r="LCK38" s="10"/>
      <c r="LCL38" s="10"/>
      <c r="LCM38" s="1382"/>
      <c r="LCN38" s="10"/>
      <c r="LCO38" s="10"/>
      <c r="LCP38" s="10">
        <f>IF(LCP34="","",LCS3)</f>
        <v>43441</v>
      </c>
      <c r="LCQ38" s="10"/>
      <c r="LCR38" s="10"/>
      <c r="LCS38" s="1382"/>
      <c r="LCT38" s="10"/>
      <c r="LCU38" s="10"/>
      <c r="LCV38" s="10">
        <f>IF(LCV34="","",LCY3)</f>
        <v>43441</v>
      </c>
      <c r="LCW38" s="10"/>
      <c r="LCX38" s="10"/>
      <c r="LCY38" s="1382"/>
      <c r="LCZ38" s="10"/>
      <c r="LDA38" s="10"/>
      <c r="LDB38" s="10">
        <f>IF(LDB34="","",LDE3)</f>
        <v>43441</v>
      </c>
      <c r="LDC38" s="10"/>
      <c r="LDD38" s="10"/>
      <c r="LDE38" s="1382"/>
      <c r="LDF38" s="10"/>
      <c r="LDG38" s="10"/>
      <c r="LDH38" s="10">
        <f>IF(LDH34="","",LDK3)</f>
        <v>43441</v>
      </c>
      <c r="LDI38" s="10"/>
      <c r="LDJ38" s="10"/>
      <c r="LDK38" s="1382"/>
      <c r="LDL38" s="10"/>
      <c r="LDM38" s="10"/>
      <c r="LDN38" s="10">
        <f>IF(LDN34="","",LDQ3)</f>
        <v>43442</v>
      </c>
      <c r="LDO38" s="10"/>
      <c r="LDP38" s="10"/>
      <c r="LDQ38" s="1382"/>
      <c r="LDR38" s="10"/>
      <c r="LDS38" s="10"/>
      <c r="LDT38" s="10">
        <f>IF(LDT34="","",LDW3)</f>
        <v>43442</v>
      </c>
      <c r="LDU38" s="10"/>
      <c r="LDV38" s="10"/>
      <c r="LDW38" s="1382"/>
      <c r="LDX38" s="10"/>
      <c r="LDY38" s="10"/>
      <c r="LDZ38" s="10">
        <f>IF(LDZ34="","",LEC3)</f>
        <v>43442</v>
      </c>
      <c r="LEA38" s="10"/>
      <c r="LEB38" s="10"/>
      <c r="LEC38" s="1382"/>
      <c r="LED38" s="10"/>
      <c r="LEE38" s="10"/>
      <c r="LEF38" s="10">
        <f>IF(LEF34="","",LEI3)</f>
        <v>43442</v>
      </c>
      <c r="LEG38" s="10"/>
      <c r="LEH38" s="10"/>
      <c r="LEI38" s="1382"/>
      <c r="LEJ38" s="10"/>
      <c r="LEK38" s="10"/>
      <c r="LEL38" s="10">
        <f>IF(LEL34="","",LEO3)</f>
        <v>43443</v>
      </c>
      <c r="LEM38" s="10"/>
      <c r="LEN38" s="10"/>
      <c r="LEO38" s="1382"/>
      <c r="LEP38" s="10"/>
      <c r="LEQ38" s="10"/>
      <c r="LER38" s="10">
        <f>IF(LER34="","",LEU3)</f>
        <v>43443</v>
      </c>
      <c r="LES38" s="10"/>
      <c r="LET38" s="10"/>
      <c r="LEU38" s="1382"/>
      <c r="LEV38" s="10"/>
      <c r="LEW38" s="10"/>
      <c r="LEX38" s="10">
        <f>IF(LEX34="","",LFA3)</f>
        <v>43443</v>
      </c>
      <c r="LEY38" s="10"/>
      <c r="LEZ38" s="10"/>
      <c r="LFA38" s="1382"/>
      <c r="LFB38" s="10"/>
      <c r="LFC38" s="10"/>
      <c r="LFD38" s="10">
        <f>IF(LFD34="","",LFG3)</f>
        <v>43443</v>
      </c>
      <c r="LFE38" s="10"/>
      <c r="LFF38" s="10"/>
      <c r="LFG38" s="1382"/>
      <c r="LFH38" s="10"/>
      <c r="LFI38" s="10"/>
      <c r="LFJ38" s="10">
        <f>IF(LFJ34="","",LFM3)</f>
        <v>43444</v>
      </c>
      <c r="LFK38" s="10"/>
      <c r="LFL38" s="10"/>
      <c r="LFM38" s="1382"/>
      <c r="LFN38" s="10"/>
      <c r="LFO38" s="10"/>
      <c r="LFP38" s="10">
        <f>IF(LFP34="","",LFS3)</f>
        <v>43444</v>
      </c>
      <c r="LFQ38" s="10"/>
      <c r="LFR38" s="10"/>
      <c r="LFS38" s="1382"/>
      <c r="LFT38" s="10"/>
      <c r="LFU38" s="10"/>
      <c r="LFV38" s="10">
        <f>IF(LFV34="","",LFY3)</f>
        <v>43444</v>
      </c>
      <c r="LFW38" s="10"/>
      <c r="LFX38" s="10"/>
      <c r="LFY38" s="1382"/>
      <c r="LFZ38" s="10"/>
      <c r="LGA38" s="10"/>
      <c r="LGB38" s="10">
        <f>IF(LGB34="","",LGE3)</f>
        <v>43444</v>
      </c>
      <c r="LGC38" s="10"/>
      <c r="LGD38" s="10"/>
      <c r="LGE38" s="1382"/>
      <c r="LGF38" s="10"/>
      <c r="LGG38" s="10"/>
      <c r="LGH38" s="10">
        <f>IF(LGH34="","",LGK3)</f>
        <v>43445</v>
      </c>
      <c r="LGI38" s="10"/>
      <c r="LGJ38" s="10"/>
      <c r="LGK38" s="1382"/>
      <c r="LGL38" s="10"/>
      <c r="LGM38" s="10"/>
      <c r="LGN38" s="10">
        <f>IF(LGN34="","",LGQ3)</f>
        <v>43445</v>
      </c>
      <c r="LGO38" s="10"/>
      <c r="LGP38" s="10"/>
      <c r="LGQ38" s="1382"/>
      <c r="LGR38" s="10"/>
      <c r="LGS38" s="10"/>
      <c r="LGT38" s="10">
        <f>IF(LGT34="","",LGW3)</f>
        <v>43445</v>
      </c>
      <c r="LGU38" s="10"/>
      <c r="LGV38" s="10"/>
      <c r="LGW38" s="1382"/>
      <c r="LGX38" s="10"/>
      <c r="LGY38" s="10"/>
      <c r="LGZ38" s="10">
        <f>IF(LGZ34="","",LHC3)</f>
        <v>43445</v>
      </c>
      <c r="LHA38" s="10"/>
      <c r="LHB38" s="10"/>
      <c r="LHC38" s="1382"/>
      <c r="LHD38" s="10"/>
      <c r="LHE38" s="10"/>
      <c r="LHF38" s="10">
        <f>IF(LHF34="","",LHI3)</f>
        <v>43446</v>
      </c>
      <c r="LHG38" s="10"/>
      <c r="LHH38" s="10"/>
      <c r="LHI38" s="1382"/>
      <c r="LHJ38" s="10"/>
      <c r="LHK38" s="10"/>
      <c r="LHL38" s="10">
        <f>IF(LHL34="","",LHO3)</f>
        <v>43446</v>
      </c>
      <c r="LHM38" s="10"/>
      <c r="LHN38" s="10"/>
      <c r="LHO38" s="1382"/>
      <c r="LHP38" s="10"/>
      <c r="LHQ38" s="10"/>
      <c r="LHR38" s="10">
        <f>IF(LHR34="","",LHU3)</f>
        <v>43446</v>
      </c>
      <c r="LHS38" s="10"/>
      <c r="LHT38" s="10"/>
      <c r="LHU38" s="1382"/>
      <c r="LHV38" s="10"/>
      <c r="LHW38" s="10"/>
      <c r="LHX38" s="10">
        <f>IF(LHX34="","",LIA3)</f>
        <v>43446</v>
      </c>
      <c r="LHY38" s="10"/>
      <c r="LHZ38" s="10"/>
      <c r="LIA38" s="1382"/>
      <c r="LIB38" s="10"/>
      <c r="LIC38" s="10"/>
      <c r="LID38" s="10">
        <f>IF(LID34="","",LIG3)</f>
        <v>43447</v>
      </c>
      <c r="LIE38" s="10"/>
      <c r="LIF38" s="10"/>
      <c r="LIG38" s="1382"/>
      <c r="LIH38" s="10"/>
      <c r="LII38" s="10"/>
      <c r="LIJ38" s="10">
        <f>IF(LIJ34="","",LIM3)</f>
        <v>43447</v>
      </c>
      <c r="LIK38" s="10"/>
      <c r="LIL38" s="10"/>
      <c r="LIM38" s="1382"/>
      <c r="LIN38" s="10"/>
      <c r="LIO38" s="10"/>
      <c r="LIP38" s="10">
        <f>IF(LIP34="","",LIS3)</f>
        <v>43447</v>
      </c>
      <c r="LIQ38" s="10"/>
      <c r="LIR38" s="10"/>
      <c r="LIS38" s="1382"/>
      <c r="LIT38" s="10"/>
      <c r="LIU38" s="10"/>
      <c r="LIV38" s="10">
        <f>IF(LIV34="","",LIY3)</f>
        <v>43447</v>
      </c>
      <c r="LIW38" s="10"/>
      <c r="LIX38" s="10"/>
      <c r="LIY38" s="1382"/>
      <c r="LIZ38" s="10"/>
      <c r="LJA38" s="10"/>
      <c r="LJB38" s="10">
        <f>IF(LJB34="","",LJE3)</f>
        <v>43448</v>
      </c>
      <c r="LJC38" s="10"/>
      <c r="LJD38" s="10"/>
      <c r="LJE38" s="1382"/>
      <c r="LJF38" s="10"/>
      <c r="LJG38" s="10"/>
      <c r="LJH38" s="10">
        <f>IF(LJH34="","",LJK3)</f>
        <v>43448</v>
      </c>
      <c r="LJI38" s="10"/>
      <c r="LJJ38" s="10"/>
      <c r="LJK38" s="1382"/>
      <c r="LJL38" s="10"/>
      <c r="LJM38" s="10"/>
      <c r="LJN38" s="10">
        <f>IF(LJN34="","",LJQ3)</f>
        <v>43448</v>
      </c>
      <c r="LJO38" s="10"/>
      <c r="LJP38" s="10"/>
      <c r="LJQ38" s="1382"/>
      <c r="LJR38" s="10"/>
      <c r="LJS38" s="10"/>
      <c r="LJT38" s="10">
        <f>IF(LJT34="","",LJW3)</f>
        <v>43448</v>
      </c>
      <c r="LJU38" s="10"/>
      <c r="LJV38" s="10"/>
      <c r="LJW38" s="1382"/>
      <c r="LJX38" s="10"/>
      <c r="LJY38" s="10"/>
      <c r="LJZ38" s="10">
        <f>IF(LJZ34="","",LKC3)</f>
        <v>43449</v>
      </c>
      <c r="LKA38" s="10"/>
      <c r="LKB38" s="10"/>
      <c r="LKC38" s="1382"/>
      <c r="LKD38" s="10"/>
      <c r="LKE38" s="10"/>
      <c r="LKF38" s="10">
        <f>IF(LKF34="","",LKI3)</f>
        <v>43449</v>
      </c>
      <c r="LKG38" s="10"/>
      <c r="LKH38" s="10"/>
      <c r="LKI38" s="1382"/>
      <c r="LKJ38" s="10"/>
      <c r="LKK38" s="10"/>
      <c r="LKL38" s="10">
        <f>IF(LKL34="","",LKO3)</f>
        <v>43449</v>
      </c>
      <c r="LKM38" s="10"/>
      <c r="LKN38" s="10"/>
      <c r="LKO38" s="1382"/>
      <c r="LKP38" s="10"/>
      <c r="LKQ38" s="10"/>
      <c r="LKR38" s="10">
        <f>IF(LKR34="","",LKU3)</f>
        <v>43449</v>
      </c>
      <c r="LKS38" s="10"/>
      <c r="LKT38" s="10"/>
      <c r="LKU38" s="1382"/>
      <c r="LKV38" s="10"/>
      <c r="LKW38" s="10"/>
      <c r="LKX38" s="10">
        <f>IF(LKX34="","",LLA3)</f>
        <v>43450</v>
      </c>
      <c r="LKY38" s="10"/>
      <c r="LKZ38" s="10"/>
      <c r="LLA38" s="1382"/>
      <c r="LLB38" s="10"/>
      <c r="LLC38" s="10"/>
      <c r="LLD38" s="10">
        <f>IF(LLD34="","",LLG3)</f>
        <v>43450</v>
      </c>
      <c r="LLE38" s="10"/>
      <c r="LLF38" s="10"/>
      <c r="LLG38" s="1382"/>
      <c r="LLH38" s="10"/>
      <c r="LLI38" s="10"/>
      <c r="LLJ38" s="10">
        <f>IF(LLJ34="","",LLM3)</f>
        <v>43450</v>
      </c>
      <c r="LLK38" s="10"/>
      <c r="LLL38" s="10"/>
      <c r="LLM38" s="1382"/>
      <c r="LLN38" s="10"/>
      <c r="LLO38" s="10"/>
      <c r="LLP38" s="10">
        <f>IF(LLP34="","",LLS3)</f>
        <v>43450</v>
      </c>
      <c r="LLQ38" s="10"/>
      <c r="LLR38" s="10"/>
      <c r="LLS38" s="1382"/>
      <c r="LLT38" s="10"/>
      <c r="LLU38" s="10"/>
      <c r="LLV38" s="10">
        <f>IF(LLV34="","",LLY3)</f>
        <v>43451</v>
      </c>
      <c r="LLW38" s="10"/>
      <c r="LLX38" s="10"/>
      <c r="LLY38" s="1382"/>
      <c r="LLZ38" s="10"/>
      <c r="LMA38" s="10"/>
      <c r="LMB38" s="10">
        <f>IF(LMB34="","",LME3)</f>
        <v>43451</v>
      </c>
      <c r="LMC38" s="10"/>
      <c r="LMD38" s="10"/>
      <c r="LME38" s="1382"/>
      <c r="LMF38" s="10"/>
      <c r="LMG38" s="10"/>
      <c r="LMH38" s="10">
        <f>IF(LMH34="","",LMK3)</f>
        <v>43451</v>
      </c>
      <c r="LMI38" s="10"/>
      <c r="LMJ38" s="10"/>
      <c r="LMK38" s="1382"/>
      <c r="LML38" s="10"/>
      <c r="LMM38" s="10"/>
      <c r="LMN38" s="10">
        <f>IF(LMN34="","",LMQ3)</f>
        <v>43451</v>
      </c>
      <c r="LMO38" s="10"/>
      <c r="LMP38" s="10"/>
      <c r="LMQ38" s="1382"/>
      <c r="LMR38" s="10"/>
      <c r="LMS38" s="10"/>
      <c r="LMT38" s="10">
        <f>IF(LMT34="","",LMW3)</f>
        <v>43452</v>
      </c>
      <c r="LMU38" s="10"/>
      <c r="LMV38" s="10"/>
      <c r="LMW38" s="1382"/>
      <c r="LMX38" s="10"/>
      <c r="LMY38" s="10"/>
      <c r="LMZ38" s="10">
        <f>IF(LMZ34="","",LNC3)</f>
        <v>43452</v>
      </c>
      <c r="LNA38" s="10"/>
      <c r="LNB38" s="10"/>
      <c r="LNC38" s="1382"/>
      <c r="LND38" s="10"/>
      <c r="LNE38" s="10"/>
      <c r="LNF38" s="10">
        <f>IF(LNF34="","",LNI3)</f>
        <v>43452</v>
      </c>
      <c r="LNG38" s="10"/>
      <c r="LNH38" s="10"/>
      <c r="LNI38" s="1382"/>
      <c r="LNJ38" s="10"/>
      <c r="LNK38" s="10"/>
      <c r="LNL38" s="10">
        <f>IF(LNL34="","",LNO3)</f>
        <v>43452</v>
      </c>
      <c r="LNM38" s="10"/>
      <c r="LNN38" s="10"/>
      <c r="LNO38" s="1382"/>
      <c r="LNP38" s="10"/>
      <c r="LNQ38" s="10"/>
      <c r="LNR38" s="10">
        <f>IF(LNR34="","",LNU3)</f>
        <v>43453</v>
      </c>
      <c r="LNS38" s="10"/>
      <c r="LNT38" s="10"/>
      <c r="LNU38" s="1382"/>
      <c r="LNV38" s="10"/>
      <c r="LNW38" s="10"/>
      <c r="LNX38" s="10">
        <f>IF(LNX34="","",LOA3)</f>
        <v>43453</v>
      </c>
      <c r="LNY38" s="10"/>
      <c r="LNZ38" s="10"/>
      <c r="LOA38" s="1382"/>
      <c r="LOB38" s="10"/>
      <c r="LOC38" s="10"/>
      <c r="LOD38" s="10">
        <f>IF(LOD34="","",LOG3)</f>
        <v>43453</v>
      </c>
      <c r="LOE38" s="10"/>
      <c r="LOF38" s="10"/>
      <c r="LOG38" s="1382"/>
      <c r="LOH38" s="10"/>
      <c r="LOI38" s="10"/>
      <c r="LOJ38" s="10">
        <f>IF(LOJ34="","",LOM3)</f>
        <v>43453</v>
      </c>
      <c r="LOK38" s="10"/>
      <c r="LOL38" s="10"/>
      <c r="LOM38" s="1382"/>
      <c r="LON38" s="10"/>
      <c r="LOO38" s="10"/>
      <c r="LOP38" s="10">
        <f>IF(LOP34="","",LOS3)</f>
        <v>43454</v>
      </c>
      <c r="LOQ38" s="10"/>
      <c r="LOR38" s="10"/>
      <c r="LOS38" s="1382"/>
      <c r="LOT38" s="10"/>
      <c r="LOU38" s="10"/>
      <c r="LOV38" s="10">
        <f>IF(LOV34="","",LOY3)</f>
        <v>43454</v>
      </c>
      <c r="LOW38" s="10"/>
      <c r="LOX38" s="10"/>
      <c r="LOY38" s="1382"/>
      <c r="LOZ38" s="10"/>
      <c r="LPA38" s="10"/>
      <c r="LPB38" s="10">
        <f>IF(LPB34="","",LPE3)</f>
        <v>43454</v>
      </c>
      <c r="LPC38" s="10"/>
      <c r="LPD38" s="10"/>
      <c r="LPE38" s="1382"/>
      <c r="LPF38" s="10"/>
      <c r="LPG38" s="10"/>
      <c r="LPH38" s="10">
        <f>IF(LPH34="","",LPK3)</f>
        <v>43454</v>
      </c>
      <c r="LPI38" s="10"/>
      <c r="LPJ38" s="10"/>
      <c r="LPK38" s="1382"/>
      <c r="LPL38" s="10"/>
      <c r="LPM38" s="10"/>
      <c r="LPN38" s="10">
        <f>IF(LPN34="","",LPQ3)</f>
        <v>43455</v>
      </c>
      <c r="LPO38" s="10"/>
      <c r="LPP38" s="10"/>
      <c r="LPQ38" s="1382"/>
      <c r="LPR38" s="10"/>
      <c r="LPS38" s="10"/>
      <c r="LPT38" s="10">
        <f>IF(LPT34="","",LPW3)</f>
        <v>43455</v>
      </c>
      <c r="LPU38" s="10"/>
      <c r="LPV38" s="10"/>
      <c r="LPW38" s="1382"/>
      <c r="LPX38" s="10"/>
      <c r="LPY38" s="10"/>
      <c r="LPZ38" s="10">
        <f>IF(LPZ34="","",LQC3)</f>
        <v>43455</v>
      </c>
      <c r="LQA38" s="10"/>
      <c r="LQB38" s="10"/>
      <c r="LQC38" s="1382"/>
      <c r="LQD38" s="10"/>
      <c r="LQE38" s="10"/>
      <c r="LQF38" s="10">
        <f>IF(LQF34="","",LQI3)</f>
        <v>43455</v>
      </c>
      <c r="LQG38" s="10"/>
      <c r="LQH38" s="10"/>
      <c r="LQI38" s="1382"/>
      <c r="LQJ38" s="10"/>
      <c r="LQK38" s="10"/>
      <c r="LQL38" s="10">
        <f>IF(LQL34="","",LQO3)</f>
        <v>43456</v>
      </c>
      <c r="LQM38" s="10"/>
      <c r="LQN38" s="10"/>
      <c r="LQO38" s="1382"/>
      <c r="LQP38" s="10"/>
      <c r="LQQ38" s="10"/>
      <c r="LQR38" s="10">
        <f>IF(LQR34="","",LQU3)</f>
        <v>43456</v>
      </c>
      <c r="LQS38" s="10"/>
      <c r="LQT38" s="10"/>
      <c r="LQU38" s="1382"/>
      <c r="LQV38" s="10"/>
      <c r="LQW38" s="10"/>
      <c r="LQX38" s="10">
        <f>IF(LQX34="","",LRA3)</f>
        <v>43456</v>
      </c>
      <c r="LQY38" s="10"/>
      <c r="LQZ38" s="10"/>
      <c r="LRA38" s="1382"/>
      <c r="LRB38" s="10"/>
      <c r="LRC38" s="10"/>
      <c r="LRD38" s="10">
        <f>IF(LRD34="","",LRG3)</f>
        <v>43456</v>
      </c>
      <c r="LRE38" s="10"/>
      <c r="LRF38" s="10"/>
      <c r="LRG38" s="1382"/>
      <c r="LRH38" s="10"/>
      <c r="LRI38" s="10"/>
      <c r="LRJ38" s="10">
        <f>IF(LRJ34="","",LRM3)</f>
        <v>43457</v>
      </c>
      <c r="LRK38" s="10"/>
      <c r="LRL38" s="10"/>
      <c r="LRM38" s="1382"/>
      <c r="LRN38" s="10"/>
      <c r="LRO38" s="10"/>
      <c r="LRP38" s="10">
        <f>IF(LRP34="","",LRS3)</f>
        <v>43457</v>
      </c>
      <c r="LRQ38" s="10"/>
      <c r="LRR38" s="10"/>
      <c r="LRS38" s="1382"/>
      <c r="LRT38" s="10"/>
      <c r="LRU38" s="10"/>
      <c r="LRV38" s="10">
        <f>IF(LRV34="","",LRY3)</f>
        <v>43457</v>
      </c>
      <c r="LRW38" s="10"/>
      <c r="LRX38" s="10"/>
      <c r="LRY38" s="1382"/>
      <c r="LRZ38" s="10"/>
      <c r="LSA38" s="10"/>
      <c r="LSB38" s="10">
        <f>IF(LSB34="","",LSE3)</f>
        <v>43457</v>
      </c>
      <c r="LSC38" s="10"/>
      <c r="LSD38" s="10"/>
      <c r="LSE38" s="1382"/>
      <c r="LSF38" s="10"/>
      <c r="LSG38" s="10"/>
      <c r="LSH38" s="10">
        <f>IF(LSH34="","",LSK3)</f>
        <v>43458</v>
      </c>
      <c r="LSI38" s="10"/>
      <c r="LSJ38" s="10"/>
      <c r="LSK38" s="1382"/>
      <c r="LSL38" s="10"/>
      <c r="LSM38" s="10"/>
      <c r="LSN38" s="10">
        <f>IF(LSN34="","",LSQ3)</f>
        <v>43458</v>
      </c>
      <c r="LSO38" s="10"/>
      <c r="LSP38" s="10"/>
      <c r="LSQ38" s="1382"/>
      <c r="LSR38" s="10"/>
      <c r="LSS38" s="10"/>
      <c r="LST38" s="10">
        <f>IF(LST34="","",LSW3)</f>
        <v>43458</v>
      </c>
      <c r="LSU38" s="10"/>
      <c r="LSV38" s="10"/>
      <c r="LSW38" s="1382"/>
      <c r="LSX38" s="10"/>
      <c r="LSY38" s="10"/>
      <c r="LSZ38" s="10">
        <f>IF(LSZ34="","",LTC3)</f>
        <v>43458</v>
      </c>
      <c r="LTA38" s="10"/>
      <c r="LTB38" s="10"/>
      <c r="LTC38" s="1382"/>
      <c r="LTD38" s="10"/>
      <c r="LTE38" s="10"/>
      <c r="LTF38" s="10">
        <f>IF(LTF34="","",LTI3)</f>
        <v>43459</v>
      </c>
      <c r="LTG38" s="10"/>
      <c r="LTH38" s="10"/>
      <c r="LTI38" s="1382"/>
      <c r="LTJ38" s="10"/>
      <c r="LTK38" s="10"/>
      <c r="LTL38" s="10">
        <f>IF(LTL34="","",LTO3)</f>
        <v>43459</v>
      </c>
      <c r="LTM38" s="10"/>
      <c r="LTN38" s="10"/>
      <c r="LTO38" s="1382"/>
      <c r="LTP38" s="10"/>
      <c r="LTQ38" s="10"/>
      <c r="LTR38" s="10">
        <f>IF(LTR34="","",LTU3)</f>
        <v>43459</v>
      </c>
      <c r="LTS38" s="10"/>
      <c r="LTT38" s="10"/>
      <c r="LTU38" s="1382"/>
      <c r="LTV38" s="10"/>
      <c r="LTW38" s="10"/>
      <c r="LTX38" s="10">
        <f>IF(LTX34="","",LUA3)</f>
        <v>43459</v>
      </c>
      <c r="LTY38" s="10"/>
      <c r="LTZ38" s="10"/>
      <c r="LUA38" s="1382"/>
      <c r="LUB38" s="10"/>
      <c r="LUC38" s="10"/>
      <c r="LUD38" s="10">
        <f>IF(LUD34="","",LUG3)</f>
        <v>43460</v>
      </c>
      <c r="LUE38" s="10"/>
      <c r="LUF38" s="10"/>
      <c r="LUG38" s="1382"/>
      <c r="LUH38" s="10"/>
      <c r="LUI38" s="10"/>
      <c r="LUJ38" s="10">
        <f>IF(LUJ34="","",LUM3)</f>
        <v>43460</v>
      </c>
      <c r="LUK38" s="10"/>
      <c r="LUL38" s="10"/>
      <c r="LUM38" s="1382"/>
      <c r="LUN38" s="10"/>
      <c r="LUO38" s="10"/>
      <c r="LUP38" s="10">
        <f>IF(LUP34="","",LUS3)</f>
        <v>43460</v>
      </c>
      <c r="LUQ38" s="10"/>
      <c r="LUR38" s="10"/>
      <c r="LUS38" s="1382"/>
      <c r="LUT38" s="10"/>
      <c r="LUU38" s="10"/>
      <c r="LUV38" s="10">
        <f>IF(LUV34="","",LUY3)</f>
        <v>43460</v>
      </c>
      <c r="LUW38" s="10"/>
      <c r="LUX38" s="10"/>
      <c r="LUY38" s="1382"/>
      <c r="LUZ38" s="10"/>
      <c r="LVA38" s="10"/>
      <c r="LVB38" s="10">
        <f>IF(LVB34="","",LVE3)</f>
        <v>43461</v>
      </c>
      <c r="LVC38" s="10"/>
      <c r="LVD38" s="10"/>
      <c r="LVE38" s="1382"/>
      <c r="LVF38" s="10"/>
      <c r="LVG38" s="10"/>
      <c r="LVH38" s="10">
        <f>IF(LVH34="","",LVK3)</f>
        <v>43461</v>
      </c>
      <c r="LVI38" s="10"/>
      <c r="LVJ38" s="10"/>
      <c r="LVK38" s="1382"/>
      <c r="LVL38" s="10"/>
      <c r="LVM38" s="10"/>
      <c r="LVN38" s="10">
        <f>IF(LVN34="","",LVQ3)</f>
        <v>43461</v>
      </c>
      <c r="LVO38" s="10"/>
      <c r="LVP38" s="10"/>
      <c r="LVQ38" s="1382"/>
      <c r="LVR38" s="10"/>
      <c r="LVS38" s="10"/>
      <c r="LVT38" s="10">
        <f>IF(LVT34="","",LVW3)</f>
        <v>43461</v>
      </c>
      <c r="LVU38" s="10"/>
      <c r="LVV38" s="10"/>
      <c r="LVW38" s="1382"/>
      <c r="LVX38" s="10"/>
      <c r="LVY38" s="10"/>
      <c r="LVZ38" s="10">
        <f>IF(LVZ34="","",LWC3)</f>
        <v>43462</v>
      </c>
      <c r="LWA38" s="10"/>
      <c r="LWB38" s="10"/>
      <c r="LWC38" s="1382"/>
      <c r="LWD38" s="10"/>
      <c r="LWE38" s="10"/>
      <c r="LWF38" s="10">
        <f>IF(LWF34="","",LWI3)</f>
        <v>43462</v>
      </c>
      <c r="LWG38" s="10"/>
      <c r="LWH38" s="10"/>
      <c r="LWI38" s="1382"/>
      <c r="LWJ38" s="10"/>
      <c r="LWK38" s="10"/>
      <c r="LWL38" s="10">
        <f>IF(LWL34="","",LWO3)</f>
        <v>43462</v>
      </c>
      <c r="LWM38" s="10"/>
      <c r="LWN38" s="10"/>
      <c r="LWO38" s="1382"/>
      <c r="LWP38" s="10"/>
      <c r="LWQ38" s="10"/>
      <c r="LWR38" s="10">
        <f>IF(LWR34="","",LWU3)</f>
        <v>43462</v>
      </c>
      <c r="LWS38" s="10"/>
      <c r="LWT38" s="10"/>
      <c r="LWU38" s="1382"/>
      <c r="LWV38" s="10"/>
      <c r="LWW38" s="10"/>
      <c r="LWX38" s="10">
        <f>IF(LWX34="","",LXA3)</f>
        <v>43463</v>
      </c>
      <c r="LWY38" s="10"/>
      <c r="LWZ38" s="10"/>
      <c r="LXA38" s="1382"/>
      <c r="LXB38" s="10"/>
      <c r="LXC38" s="10"/>
      <c r="LXD38" s="10">
        <f>IF(LXD34="","",LXG3)</f>
        <v>43463</v>
      </c>
      <c r="LXE38" s="10"/>
      <c r="LXF38" s="10"/>
      <c r="LXG38" s="1382"/>
      <c r="LXH38" s="10"/>
      <c r="LXI38" s="10"/>
      <c r="LXJ38" s="10">
        <f>IF(LXJ34="","",LXM3)</f>
        <v>43463</v>
      </c>
      <c r="LXK38" s="10"/>
      <c r="LXL38" s="10"/>
      <c r="LXM38" s="1382"/>
      <c r="LXN38" s="10"/>
      <c r="LXO38" s="10"/>
      <c r="LXP38" s="10">
        <f>IF(LXP34="","",LXS3)</f>
        <v>43463</v>
      </c>
      <c r="LXQ38" s="10"/>
      <c r="LXR38" s="10"/>
      <c r="LXS38" s="1382"/>
      <c r="LXT38" s="10"/>
      <c r="LXU38" s="10"/>
      <c r="LXV38" s="10">
        <f>IF(LXV34="","",LXY3)</f>
        <v>43464</v>
      </c>
      <c r="LXW38" s="10"/>
      <c r="LXX38" s="10"/>
      <c r="LXY38" s="1382"/>
      <c r="LXZ38" s="10"/>
      <c r="LYA38" s="10"/>
      <c r="LYB38" s="10">
        <f>IF(LYB34="","",LYE3)</f>
        <v>43464</v>
      </c>
      <c r="LYC38" s="10"/>
      <c r="LYD38" s="10"/>
      <c r="LYE38" s="1382"/>
      <c r="LYF38" s="10"/>
      <c r="LYG38" s="10"/>
      <c r="LYH38" s="10">
        <f>IF(LYH34="","",LYK3)</f>
        <v>43464</v>
      </c>
      <c r="LYI38" s="10"/>
      <c r="LYJ38" s="10"/>
      <c r="LYK38" s="1382"/>
      <c r="LYL38" s="10"/>
      <c r="LYM38" s="10"/>
      <c r="LYN38" s="10">
        <f>IF(LYN34="","",LYQ3)</f>
        <v>43464</v>
      </c>
      <c r="LYO38" s="10"/>
      <c r="LYP38" s="10"/>
      <c r="LYQ38" s="1382"/>
      <c r="LYR38" s="10"/>
      <c r="LYS38" s="10"/>
      <c r="LYT38" s="10">
        <f>IF(LYT34="","",LYW3)</f>
        <v>43465</v>
      </c>
      <c r="LYU38" s="10"/>
      <c r="LYV38" s="10"/>
      <c r="LYW38" s="1382"/>
      <c r="LYX38" s="10"/>
      <c r="LYY38" s="10"/>
      <c r="LYZ38" s="10">
        <f>IF(LYZ34="","",LZC3)</f>
        <v>43465</v>
      </c>
      <c r="LZA38" s="10"/>
      <c r="LZB38" s="10"/>
      <c r="LZC38" s="1382"/>
      <c r="LZD38" s="10"/>
      <c r="LZE38" s="10"/>
      <c r="LZF38" s="10">
        <f>IF(LZF34="","",LZI3)</f>
        <v>43465</v>
      </c>
      <c r="LZG38" s="10"/>
      <c r="LZH38" s="10"/>
      <c r="LZI38" s="1382"/>
      <c r="LZJ38" s="10"/>
      <c r="LZK38" s="10"/>
      <c r="LZL38" s="10">
        <f>IF(LZL34="","",LZO3)</f>
        <v>43465</v>
      </c>
      <c r="LZM38" s="10"/>
      <c r="LZN38" s="10"/>
      <c r="LZO38" s="1382"/>
      <c r="LZP38" s="10"/>
      <c r="LZQ38" s="10"/>
      <c r="LZR38" s="10"/>
      <c r="LZS38" s="10"/>
      <c r="LZT38" s="10"/>
      <c r="LZU38" s="1382"/>
      <c r="LZV38" s="10"/>
      <c r="LZW38" s="10"/>
      <c r="LZX38" s="10"/>
      <c r="LZY38" s="10"/>
      <c r="LZZ38" s="10"/>
      <c r="MAA38" s="1382"/>
      <c r="MAB38" s="10"/>
      <c r="MAC38" s="10"/>
      <c r="MAD38" s="10"/>
      <c r="MAE38" s="10"/>
      <c r="MAF38" s="10"/>
      <c r="MAG38" s="1382"/>
      <c r="MAH38" s="10"/>
      <c r="MAI38" s="10"/>
      <c r="MAJ38" s="10"/>
      <c r="MAK38" s="10"/>
      <c r="MAL38" s="10"/>
      <c r="MAM38" s="1382"/>
      <c r="MAN38" s="10"/>
      <c r="MAO38" s="10"/>
      <c r="MAP38" s="10"/>
      <c r="MAQ38" s="10"/>
      <c r="MAR38" s="10"/>
      <c r="MAS38" s="1382"/>
      <c r="MAT38" s="10"/>
      <c r="MAU38" s="10"/>
      <c r="MAV38" s="10"/>
      <c r="MAW38" s="10"/>
      <c r="MAX38" s="10"/>
      <c r="MAY38" s="1382"/>
      <c r="MAZ38" s="10"/>
      <c r="MBA38" s="10"/>
      <c r="MBB38" s="10"/>
      <c r="MBC38" s="10"/>
      <c r="MBD38" s="10"/>
      <c r="MBE38" s="1382"/>
      <c r="MBF38" s="10"/>
      <c r="MBG38" s="10"/>
      <c r="MBH38" s="10"/>
      <c r="MBI38" s="10"/>
      <c r="MBJ38" s="10"/>
      <c r="MBK38" s="1382"/>
      <c r="MBL38" s="10"/>
      <c r="MBM38" s="10"/>
      <c r="MBN38" s="10"/>
      <c r="MBO38" s="10"/>
      <c r="MBP38" s="10"/>
      <c r="MBQ38" s="1382"/>
      <c r="MBR38" s="10"/>
      <c r="MBS38" s="10"/>
      <c r="MBT38" s="10"/>
      <c r="MBU38" s="10"/>
      <c r="MBV38" s="10"/>
      <c r="MBW38" s="1382"/>
      <c r="MBX38" s="10"/>
      <c r="MBY38" s="10"/>
      <c r="MBZ38" s="10"/>
      <c r="MCA38" s="10"/>
      <c r="MCB38" s="10"/>
      <c r="MCC38" s="1382"/>
      <c r="MCD38" s="10"/>
      <c r="MCE38" s="10"/>
      <c r="MCF38" s="10"/>
      <c r="MCG38" s="10"/>
      <c r="MCH38" s="10"/>
      <c r="MCI38" s="1382"/>
      <c r="MCJ38" s="10"/>
      <c r="MCK38" s="10"/>
      <c r="MCL38" s="10"/>
      <c r="MCM38" s="10"/>
      <c r="MCN38" s="10"/>
      <c r="MCO38" s="1382"/>
      <c r="MCP38" s="10"/>
      <c r="MCQ38" s="10"/>
      <c r="MCR38" s="10"/>
      <c r="MCS38" s="10"/>
      <c r="MCT38" s="10"/>
      <c r="MCU38" s="1382"/>
      <c r="MCV38" s="10"/>
      <c r="MCW38" s="10"/>
      <c r="MCX38" s="10"/>
      <c r="MCY38" s="10"/>
      <c r="MCZ38" s="10"/>
      <c r="MDA38" s="1382"/>
      <c r="MDB38" s="10"/>
      <c r="MDC38" s="10"/>
      <c r="MDD38" s="10"/>
      <c r="MDE38" s="10"/>
      <c r="MDF38" s="10"/>
      <c r="MDG38" s="1382"/>
      <c r="MDH38" s="10"/>
      <c r="MDI38" s="10"/>
      <c r="MDJ38" s="10"/>
      <c r="MDK38" s="10"/>
      <c r="MDL38" s="10"/>
      <c r="MDM38" s="1382"/>
      <c r="MDN38" s="10"/>
      <c r="MDO38" s="10"/>
      <c r="MDP38" s="10"/>
      <c r="MDQ38" s="10"/>
      <c r="MDR38" s="10"/>
      <c r="MDS38" s="1382"/>
      <c r="MDT38" s="10"/>
      <c r="MDU38" s="10"/>
      <c r="MDV38" s="10"/>
      <c r="MDW38" s="10"/>
      <c r="MDX38" s="10"/>
      <c r="MDY38" s="1382"/>
      <c r="MDZ38" s="10"/>
      <c r="MEA38" s="10"/>
      <c r="MEB38" s="10"/>
      <c r="MEC38" s="10"/>
      <c r="MED38" s="10"/>
      <c r="MEE38" s="1382"/>
      <c r="MEF38" s="10"/>
      <c r="MEG38" s="10"/>
      <c r="MEH38" s="10"/>
      <c r="MEI38" s="10"/>
      <c r="MEJ38" s="10"/>
      <c r="MEK38" s="1382"/>
      <c r="MEL38" s="10"/>
      <c r="MEM38" s="10"/>
      <c r="MEN38" s="10"/>
      <c r="MEO38" s="10"/>
      <c r="MEP38" s="10"/>
      <c r="MEQ38" s="1382"/>
      <c r="MER38" s="10"/>
      <c r="MES38" s="10"/>
      <c r="MET38" s="10"/>
      <c r="MEU38" s="10"/>
      <c r="MEV38" s="10"/>
      <c r="MEW38" s="1382"/>
      <c r="MEX38" s="10"/>
      <c r="MEY38" s="10"/>
      <c r="MEZ38" s="10"/>
      <c r="MFA38" s="10"/>
      <c r="MFB38" s="10"/>
      <c r="MFC38" s="1382"/>
      <c r="MFD38" s="10"/>
      <c r="MFE38" s="10"/>
      <c r="MFF38" s="10"/>
      <c r="MFG38" s="10"/>
      <c r="MFH38" s="10"/>
      <c r="MFI38" s="1382"/>
      <c r="MFJ38" s="10"/>
      <c r="MFK38" s="10"/>
      <c r="MFL38" s="10"/>
      <c r="MFM38" s="10"/>
      <c r="MFN38" s="10"/>
      <c r="MFO38" s="1382"/>
      <c r="MFP38" s="10"/>
      <c r="MFQ38" s="10"/>
      <c r="MFR38" s="10"/>
      <c r="MFS38" s="10"/>
      <c r="MFT38" s="10"/>
      <c r="MFU38" s="1382"/>
      <c r="MFV38" s="10"/>
      <c r="MFW38" s="10"/>
      <c r="MFX38" s="10"/>
      <c r="MFY38" s="10"/>
      <c r="MFZ38" s="10"/>
      <c r="MGA38" s="1382"/>
      <c r="MGB38" s="10"/>
      <c r="MGC38" s="10"/>
      <c r="MGD38" s="10"/>
      <c r="MGE38" s="10"/>
      <c r="MGF38" s="10"/>
      <c r="MGG38" s="1382"/>
      <c r="MGH38" s="10"/>
      <c r="MGI38" s="10"/>
      <c r="MGJ38" s="10"/>
      <c r="MGK38" s="10"/>
      <c r="MGL38" s="10"/>
      <c r="MGM38" s="1382"/>
      <c r="MGN38" s="10"/>
      <c r="MGO38" s="10"/>
      <c r="MGP38" s="10"/>
      <c r="MGQ38" s="10"/>
      <c r="MGR38" s="10"/>
      <c r="MGS38" s="1382"/>
      <c r="MGT38" s="10"/>
      <c r="MGU38" s="10"/>
      <c r="MGV38" s="10"/>
      <c r="MGW38" s="10"/>
      <c r="MGX38" s="10"/>
      <c r="MGY38" s="1382"/>
      <c r="MGZ38" s="10"/>
      <c r="MHA38" s="10"/>
      <c r="MHB38" s="10"/>
      <c r="MHC38" s="10"/>
      <c r="MHD38" s="10"/>
      <c r="MHE38" s="1382"/>
      <c r="MHF38" s="10"/>
      <c r="MHG38" s="10"/>
      <c r="MHH38" s="10"/>
      <c r="MHI38" s="10"/>
      <c r="MHJ38" s="10"/>
      <c r="MHK38" s="1382"/>
      <c r="MHL38" s="10"/>
      <c r="MHM38" s="10"/>
      <c r="MHN38" s="10"/>
      <c r="MHO38" s="10"/>
      <c r="MHP38" s="10"/>
      <c r="MHQ38" s="1382"/>
      <c r="MHR38" s="10"/>
      <c r="MHS38" s="10"/>
      <c r="MHT38" s="10"/>
      <c r="MHU38" s="10"/>
      <c r="MHV38" s="10"/>
      <c r="MHW38" s="1382"/>
      <c r="MHX38" s="10"/>
      <c r="MHY38" s="10"/>
      <c r="MHZ38" s="10"/>
      <c r="MIA38" s="10"/>
      <c r="MIB38" s="10"/>
      <c r="MIC38" s="1382"/>
      <c r="MID38" s="10"/>
      <c r="MIE38" s="10"/>
      <c r="MIF38" s="10"/>
      <c r="MIG38" s="10"/>
      <c r="MIH38" s="10"/>
      <c r="MII38" s="1382"/>
      <c r="MIJ38" s="10"/>
      <c r="MIK38" s="10"/>
      <c r="MIL38" s="10"/>
      <c r="MIM38" s="10"/>
      <c r="MIN38" s="10"/>
      <c r="MIO38" s="1382"/>
      <c r="MIP38" s="10"/>
      <c r="MIQ38" s="10"/>
      <c r="MIR38" s="10"/>
      <c r="MIS38" s="10"/>
      <c r="MIT38" s="10"/>
      <c r="MIU38" s="1382"/>
      <c r="MIV38" s="10"/>
      <c r="MIW38" s="10"/>
      <c r="MIX38" s="10"/>
      <c r="MIY38" s="10"/>
      <c r="MIZ38" s="10"/>
      <c r="MJA38" s="1382"/>
      <c r="MJB38" s="10"/>
      <c r="MJC38" s="10"/>
      <c r="MJD38" s="10"/>
      <c r="MJE38" s="10"/>
      <c r="MJF38" s="10"/>
      <c r="MJG38" s="1382"/>
      <c r="MJH38" s="10"/>
      <c r="MJI38" s="10"/>
      <c r="MJJ38" s="10"/>
      <c r="MJK38" s="10"/>
      <c r="MJL38" s="10"/>
      <c r="MJM38" s="1382"/>
      <c r="MJN38" s="10"/>
      <c r="MJO38" s="10"/>
      <c r="MJP38" s="10"/>
      <c r="MJQ38" s="10"/>
      <c r="MJR38" s="10"/>
      <c r="MJS38" s="1382"/>
      <c r="MJT38" s="10"/>
      <c r="MJU38" s="10"/>
      <c r="MJV38" s="10"/>
      <c r="MJW38" s="10"/>
      <c r="MJX38" s="10"/>
      <c r="MJY38" s="1382"/>
      <c r="MJZ38" s="10"/>
      <c r="MKA38" s="10"/>
      <c r="MKB38" s="10"/>
      <c r="MKC38" s="10"/>
      <c r="MKD38" s="10"/>
      <c r="MKE38" s="1382"/>
      <c r="MKF38" s="10"/>
      <c r="MKG38" s="10"/>
      <c r="MKH38" s="10"/>
      <c r="MKI38" s="10"/>
      <c r="MKJ38" s="10"/>
      <c r="MKK38" s="1382"/>
      <c r="MKL38" s="10"/>
      <c r="MKM38" s="10"/>
      <c r="MKN38" s="10"/>
      <c r="MKO38" s="10"/>
      <c r="MKP38" s="10"/>
      <c r="MKQ38" s="1382"/>
      <c r="MKR38" s="10"/>
      <c r="MKS38" s="10"/>
      <c r="MKT38" s="10"/>
      <c r="MKU38" s="10"/>
      <c r="MKV38" s="10"/>
      <c r="MKW38" s="1382"/>
      <c r="MKX38" s="10"/>
      <c r="MKY38" s="10"/>
      <c r="MKZ38" s="10"/>
      <c r="MLA38" s="10"/>
      <c r="MLB38" s="10"/>
      <c r="MLC38" s="1382"/>
      <c r="MLD38" s="10"/>
      <c r="MLE38" s="10"/>
      <c r="MLF38" s="10"/>
      <c r="MLG38" s="10"/>
      <c r="MLH38" s="10"/>
      <c r="MLI38" s="1382"/>
      <c r="MLJ38" s="10"/>
      <c r="MLK38" s="10"/>
      <c r="MLL38" s="10"/>
      <c r="MLM38" s="10"/>
      <c r="MLN38" s="10"/>
      <c r="MLO38" s="1382"/>
      <c r="MLP38" s="10"/>
      <c r="MLQ38" s="10"/>
      <c r="MLR38" s="10"/>
      <c r="MLS38" s="10"/>
      <c r="MLT38" s="10"/>
      <c r="MLU38" s="1382"/>
      <c r="MLV38" s="10"/>
      <c r="MLW38" s="10"/>
      <c r="MLX38" s="10"/>
      <c r="MLY38" s="10"/>
      <c r="MLZ38" s="10"/>
      <c r="MMA38" s="1382"/>
      <c r="MMB38" s="10"/>
      <c r="MMC38" s="10"/>
      <c r="MMD38" s="10"/>
      <c r="MME38" s="10"/>
      <c r="MMF38" s="10"/>
      <c r="MMG38" s="1382"/>
      <c r="MMH38" s="10"/>
      <c r="MMI38" s="10"/>
      <c r="MMJ38" s="10"/>
      <c r="MMK38" s="10"/>
      <c r="MML38" s="10"/>
      <c r="MMM38" s="1382"/>
      <c r="MMN38" s="10"/>
      <c r="MMO38" s="10"/>
      <c r="MMP38" s="10"/>
      <c r="MMQ38" s="10"/>
      <c r="MMR38" s="10"/>
      <c r="MMS38" s="1382"/>
      <c r="MMT38" s="10"/>
      <c r="MMU38" s="10"/>
      <c r="MMV38" s="10"/>
      <c r="MMW38" s="10"/>
      <c r="MMX38" s="10"/>
      <c r="MMY38" s="1382"/>
      <c r="MMZ38" s="10"/>
      <c r="MNA38" s="10"/>
      <c r="MNB38" s="10"/>
      <c r="MNC38" s="10"/>
      <c r="MND38" s="10"/>
      <c r="MNE38" s="1382"/>
      <c r="MNF38" s="10"/>
      <c r="MNG38" s="10"/>
      <c r="MNH38" s="10"/>
      <c r="MNI38" s="10"/>
      <c r="MNJ38" s="10"/>
      <c r="MNK38" s="1382"/>
      <c r="MNL38" s="10"/>
      <c r="MNM38" s="10"/>
      <c r="MNN38" s="10"/>
      <c r="MNO38" s="10"/>
      <c r="MNP38" s="10"/>
      <c r="MNQ38" s="1382"/>
      <c r="MNR38" s="10"/>
      <c r="MNS38" s="10"/>
      <c r="MNT38" s="10"/>
      <c r="MNU38" s="10"/>
      <c r="MNV38" s="10"/>
      <c r="MNW38" s="1382"/>
      <c r="MNX38" s="10"/>
      <c r="MNY38" s="10"/>
      <c r="MNZ38" s="10"/>
      <c r="MOA38" s="10"/>
      <c r="MOB38" s="10"/>
      <c r="MOC38" s="1382"/>
      <c r="MOD38" s="10"/>
      <c r="MOE38" s="10"/>
      <c r="MOF38" s="10"/>
      <c r="MOG38" s="10"/>
      <c r="MOH38" s="10"/>
      <c r="MOI38" s="1382"/>
      <c r="MOJ38" s="10"/>
      <c r="MOK38" s="10"/>
      <c r="MOL38" s="10"/>
      <c r="MOM38" s="10"/>
      <c r="MON38" s="10"/>
      <c r="MOO38" s="1382"/>
      <c r="MOP38" s="10"/>
      <c r="MOQ38" s="10"/>
      <c r="MOR38" s="10"/>
      <c r="MOS38" s="10"/>
      <c r="MOT38" s="10"/>
      <c r="MOU38" s="1382"/>
      <c r="MOV38" s="10"/>
      <c r="MOW38" s="10"/>
      <c r="MOX38" s="10"/>
      <c r="MOY38" s="10"/>
      <c r="MOZ38" s="10"/>
      <c r="MPA38" s="1382"/>
      <c r="MPB38" s="10"/>
      <c r="MPC38" s="10"/>
      <c r="MPD38" s="10"/>
      <c r="MPE38" s="10"/>
      <c r="MPF38" s="10"/>
      <c r="MPG38" s="1382"/>
      <c r="MPH38" s="10"/>
      <c r="MPI38" s="10"/>
      <c r="MPJ38" s="10"/>
      <c r="MPK38" s="10"/>
      <c r="MPL38" s="10"/>
      <c r="MPM38" s="1382"/>
      <c r="MPN38" s="10"/>
      <c r="MPO38" s="10"/>
      <c r="MPP38" s="10"/>
      <c r="MPQ38" s="10"/>
      <c r="MPR38" s="10"/>
      <c r="MPS38" s="1382"/>
      <c r="MPT38" s="10"/>
      <c r="MPU38" s="10"/>
      <c r="MPV38" s="10"/>
      <c r="MPW38" s="10"/>
      <c r="MPX38" s="10"/>
      <c r="MPY38" s="1382"/>
      <c r="MPZ38" s="10"/>
      <c r="MQA38" s="10"/>
      <c r="MQB38" s="10"/>
      <c r="MQC38" s="10"/>
      <c r="MQD38" s="10"/>
      <c r="MQE38" s="1382"/>
      <c r="MQF38" s="10"/>
      <c r="MQG38" s="10"/>
      <c r="MQH38" s="10"/>
      <c r="MQI38" s="10"/>
      <c r="MQJ38" s="10"/>
      <c r="MQK38" s="1382"/>
      <c r="MQL38" s="10"/>
      <c r="MQM38" s="10"/>
      <c r="MQN38" s="10"/>
      <c r="MQO38" s="10"/>
      <c r="MQP38" s="10"/>
      <c r="MQQ38" s="1382"/>
      <c r="MQR38" s="10"/>
      <c r="MQS38" s="10"/>
      <c r="MQT38" s="10"/>
      <c r="MQU38" s="10"/>
      <c r="MQV38" s="10"/>
      <c r="MQW38" s="1382"/>
      <c r="MQX38" s="10"/>
      <c r="MQY38" s="10"/>
      <c r="MQZ38" s="10"/>
      <c r="MRA38" s="10"/>
      <c r="MRB38" s="10"/>
      <c r="MRC38" s="1382"/>
      <c r="MRD38" s="10"/>
      <c r="MRE38" s="10"/>
      <c r="MRF38" s="10"/>
      <c r="MRG38" s="10"/>
      <c r="MRH38" s="10"/>
      <c r="MRI38" s="1382"/>
      <c r="MRJ38" s="10"/>
      <c r="MRK38" s="10"/>
      <c r="MRL38" s="10"/>
      <c r="MRM38" s="10"/>
      <c r="MRN38" s="10"/>
      <c r="MRO38" s="1382"/>
      <c r="MRP38" s="10"/>
      <c r="MRQ38" s="10"/>
      <c r="MRR38" s="10"/>
      <c r="MRS38" s="10"/>
      <c r="MRT38" s="10"/>
      <c r="MRU38" s="1382"/>
      <c r="MRV38" s="10"/>
      <c r="MRW38" s="10"/>
      <c r="MRX38" s="10"/>
      <c r="MRY38" s="10"/>
      <c r="MRZ38" s="10"/>
      <c r="MSA38" s="1382"/>
      <c r="MSB38" s="10"/>
      <c r="MSC38" s="10"/>
      <c r="MSD38" s="10"/>
      <c r="MSE38" s="10"/>
      <c r="MSF38" s="10"/>
      <c r="MSG38" s="1382"/>
      <c r="MSH38" s="10"/>
      <c r="MSI38" s="10"/>
      <c r="MSJ38" s="10"/>
      <c r="MSK38" s="10"/>
      <c r="MSL38" s="10"/>
      <c r="MSM38" s="1382"/>
      <c r="MSN38" s="10"/>
      <c r="MSO38" s="10"/>
      <c r="MSP38" s="10"/>
      <c r="MSQ38" s="10"/>
      <c r="MSR38" s="10"/>
      <c r="MSS38" s="1382"/>
      <c r="MST38" s="10"/>
      <c r="MSU38" s="10"/>
      <c r="MSV38" s="10"/>
      <c r="MSW38" s="10"/>
      <c r="MSX38" s="10"/>
      <c r="MSY38" s="1382"/>
      <c r="MSZ38" s="10"/>
      <c r="MTA38" s="10"/>
      <c r="MTB38" s="10"/>
      <c r="MTC38" s="10"/>
      <c r="MTD38" s="10"/>
      <c r="MTE38" s="1382"/>
      <c r="MTF38" s="10"/>
      <c r="MTG38" s="10"/>
      <c r="MTH38" s="10"/>
      <c r="MTI38" s="10"/>
      <c r="MTJ38" s="10"/>
      <c r="MTK38" s="1382"/>
      <c r="MTL38" s="10"/>
      <c r="MTM38" s="10"/>
      <c r="MTN38" s="10"/>
      <c r="MTO38" s="10"/>
      <c r="MTP38" s="10"/>
      <c r="MTQ38" s="1382"/>
      <c r="MTR38" s="10"/>
      <c r="MTS38" s="10"/>
      <c r="MTT38" s="10"/>
      <c r="MTU38" s="10"/>
      <c r="MTV38" s="10"/>
      <c r="MTW38" s="1382"/>
      <c r="MTX38" s="10"/>
      <c r="MTY38" s="10"/>
    </row>
    <row r="39" spans="1:9333" s="1660" customFormat="1" x14ac:dyDescent="0.25">
      <c r="A39" s="1382"/>
      <c r="B39" s="1382"/>
      <c r="C39" s="1660" t="s">
        <v>48</v>
      </c>
      <c r="D39" s="1660">
        <f>IF(D34="","",D3)</f>
        <v>8.3333333333333329E-2</v>
      </c>
      <c r="J39" s="1660">
        <f>IF(J34="","",J3)</f>
        <v>0.25</v>
      </c>
      <c r="P39" s="1660">
        <f>IF(P34="","",P3)</f>
        <v>0.41666666666666669</v>
      </c>
      <c r="V39" s="1660">
        <f>IF(V34="","",V3)</f>
        <v>0.58333333333333337</v>
      </c>
      <c r="AB39" s="1660">
        <f>IF(AB34="","",AB3)</f>
        <v>0.75</v>
      </c>
      <c r="AH39" s="1660">
        <f>IF(AH34="","",AH3)</f>
        <v>0.91666666666666663</v>
      </c>
      <c r="AN39" s="1660">
        <f>IF(AN34="","",AN3)</f>
        <v>8.3333333333333329E-2</v>
      </c>
      <c r="AT39" s="1660">
        <f>IF(AT34="","",AT3)</f>
        <v>0.25</v>
      </c>
      <c r="AZ39" s="1660">
        <f>IF(AZ34="","",AZ3)</f>
        <v>0.41666666666666669</v>
      </c>
      <c r="BF39" s="1660">
        <f>IF(BF34="","",BF3)</f>
        <v>0.58333333333333337</v>
      </c>
      <c r="BL39" s="1660">
        <f>IF(BL34="","",BL3)</f>
        <v>0.75</v>
      </c>
      <c r="BR39" s="1660">
        <f>IF(BR34="","",BR3)</f>
        <v>0.91666666666666663</v>
      </c>
      <c r="BX39" s="1660">
        <f>IF(BX34="","",BX3)</f>
        <v>8.3333333333333329E-2</v>
      </c>
      <c r="CD39" s="1660">
        <f>IF(CD34="","",CD3)</f>
        <v>0.25</v>
      </c>
      <c r="CJ39" s="1660">
        <f>IF(CJ34="","",CJ3)</f>
        <v>0.41666666666666669</v>
      </c>
      <c r="CP39" s="1660">
        <f>IF(CP34="","",CP3)</f>
        <v>0.58333333333333337</v>
      </c>
      <c r="CV39" s="1660">
        <f>IF(CV34="","",CV3)</f>
        <v>0.75</v>
      </c>
      <c r="DB39" s="1660">
        <f>IF(DB34="","",DB3)</f>
        <v>0.91666666666666663</v>
      </c>
      <c r="DH39" s="1660">
        <f>IF(DH34="","",DH3)</f>
        <v>8.3333333333333329E-2</v>
      </c>
      <c r="DN39" s="1660">
        <f>IF(DN34="","",DN3)</f>
        <v>0.25</v>
      </c>
      <c r="DT39" s="1660">
        <f>IF(DT34="","",DT3)</f>
        <v>0.41666666666666669</v>
      </c>
      <c r="DZ39" s="1660">
        <f>IF(DZ34="","",DZ3)</f>
        <v>0.58333333333333337</v>
      </c>
      <c r="EF39" s="1660">
        <f>IF(EF34="","",EF3)</f>
        <v>0.75</v>
      </c>
      <c r="EL39" s="1660">
        <f>IF(EL34="","",EL3)</f>
        <v>0.91666666666666663</v>
      </c>
      <c r="ER39" s="1660">
        <f>IF(ER34="","",ER3)</f>
        <v>8.3333333333333329E-2</v>
      </c>
      <c r="EX39" s="1660">
        <f>IF(EX34="","",EX3)</f>
        <v>0.25</v>
      </c>
      <c r="FD39" s="1660">
        <f>IF(FD34="","",FD3)</f>
        <v>0.41666666666666669</v>
      </c>
      <c r="FJ39" s="1660">
        <f>IF(FJ34="","",FJ3)</f>
        <v>0.58333333333333337</v>
      </c>
      <c r="FP39" s="1660">
        <f>IF(FP34="","",FP3)</f>
        <v>0.75</v>
      </c>
      <c r="FV39" s="1660">
        <f>IF(FV34="","",FV3)</f>
        <v>0.91666666666666663</v>
      </c>
      <c r="GB39" s="1660">
        <f>IF(GB34="","",GB3)</f>
        <v>8.3333333333333329E-2</v>
      </c>
      <c r="GH39" s="1660">
        <f>IF(GH34="","",GH3)</f>
        <v>0.25</v>
      </c>
      <c r="GN39" s="1660">
        <f>IF(GN34="","",GN3)</f>
        <v>0.41666666666666669</v>
      </c>
      <c r="GT39" s="1660">
        <f>IF(GT34="","",GT3)</f>
        <v>0.58333333333333337</v>
      </c>
      <c r="GZ39" s="1660">
        <f>IF(GZ34="","",GZ3)</f>
        <v>0.75</v>
      </c>
      <c r="HF39" s="1660">
        <f>IF(HF34="","",HF3)</f>
        <v>0.91666666666666663</v>
      </c>
      <c r="HL39" s="1660">
        <f>IF(HL34="","",HL3)</f>
        <v>8.3333333333333329E-2</v>
      </c>
      <c r="HR39" s="1660">
        <f>IF(HR34="","",HR3)</f>
        <v>0.25</v>
      </c>
      <c r="HX39" s="1660">
        <f>IF(HX34="","",HX3)</f>
        <v>0.41666666666666669</v>
      </c>
      <c r="ID39" s="1660">
        <f>IF(ID34="","",ID3)</f>
        <v>0.58333333333333337</v>
      </c>
      <c r="IJ39" s="1660">
        <f>IF(IJ34="","",IJ3)</f>
        <v>0.75</v>
      </c>
      <c r="IP39" s="1660">
        <f>IF(IP34="","",IP3)</f>
        <v>0.91666666666666663</v>
      </c>
      <c r="IV39" s="1660">
        <f>IF(IV34="","",IV3)</f>
        <v>8.3333333333333329E-2</v>
      </c>
      <c r="JB39" s="1660">
        <f>IF(JB34="","",JB3)</f>
        <v>0.25</v>
      </c>
      <c r="JH39" s="1660">
        <f>IF(JH34="","",JH3)</f>
        <v>0.41666666666666669</v>
      </c>
      <c r="JN39" s="1660">
        <f>IF(JN34="","",JN3)</f>
        <v>0.58333333333333337</v>
      </c>
      <c r="JT39" s="1660">
        <f>IF(JT34="","",JT3)</f>
        <v>0.75</v>
      </c>
      <c r="JZ39" s="1660">
        <f>IF(JZ34="","",JZ3)</f>
        <v>0.91666666666666663</v>
      </c>
      <c r="KF39" s="1660">
        <f>IF(KF34="","",KF3)</f>
        <v>8.3333333333333329E-2</v>
      </c>
      <c r="KL39" s="1660">
        <f>IF(KL34="","",KL3)</f>
        <v>0.25</v>
      </c>
      <c r="KR39" s="1660">
        <f>IF(KR34="","",KR3)</f>
        <v>0.41666666666666669</v>
      </c>
      <c r="KX39" s="1660">
        <f>IF(KX34="","",KX3)</f>
        <v>0.58333333333333337</v>
      </c>
      <c r="LD39" s="1660">
        <f>IF(LD34="","",LD3)</f>
        <v>0.75</v>
      </c>
      <c r="LJ39" s="1660">
        <f>IF(LJ34="","",LJ3)</f>
        <v>0.91666666666666663</v>
      </c>
      <c r="LP39" s="1660">
        <f>IF(LP34="","",LP3)</f>
        <v>8.3333333333333329E-2</v>
      </c>
      <c r="LV39" s="1660">
        <f>IF(LV34="","",LV3)</f>
        <v>0.25</v>
      </c>
      <c r="MB39" s="1660">
        <f>IF(MB34="","",MB3)</f>
        <v>0.41666666666666669</v>
      </c>
      <c r="MH39" s="1660">
        <f>IF(MH34="","",MH3)</f>
        <v>0.58333333333333337</v>
      </c>
      <c r="MN39" s="1660">
        <f>IF(MN34="","",MN3)</f>
        <v>0.75</v>
      </c>
      <c r="MT39" s="1660">
        <f>IF(MT34="","",MT3)</f>
        <v>0.91666666666666663</v>
      </c>
      <c r="MZ39" s="1660">
        <f>IF(MZ34="","",MZ3)</f>
        <v>8.3333333333333329E-2</v>
      </c>
      <c r="NF39" s="1660">
        <f>IF(NF34="","",NF3)</f>
        <v>0.25</v>
      </c>
      <c r="NL39" s="1660">
        <f>IF(NL34="","",NL3)</f>
        <v>0.41666666666666669</v>
      </c>
      <c r="NR39" s="1660">
        <f>IF(NR34="","",NR3)</f>
        <v>0.58333333333333337</v>
      </c>
      <c r="NX39" s="1660">
        <f>IF(NX34="","",NX3)</f>
        <v>0.75</v>
      </c>
      <c r="OD39" s="1660">
        <f>IF(OD34="","",OD3)</f>
        <v>0.91666666666666663</v>
      </c>
      <c r="OJ39" s="1660">
        <f>IF(OJ34="","",OJ3)</f>
        <v>8.3333333333333329E-2</v>
      </c>
      <c r="OP39" s="1660">
        <f>IF(OP34="","",OP3)</f>
        <v>0.25</v>
      </c>
      <c r="OV39" s="1660">
        <f>IF(OV34="","",OV3)</f>
        <v>0.41666666666666669</v>
      </c>
      <c r="PB39" s="1660">
        <f>IF(PB34="","",PB3)</f>
        <v>0.58333333333333337</v>
      </c>
      <c r="PH39" s="1660">
        <f>IF(PH34="","",PH3)</f>
        <v>0.75</v>
      </c>
      <c r="PN39" s="1660">
        <f>IF(PN34="","",PN3)</f>
        <v>0.91666666666666663</v>
      </c>
      <c r="PT39" s="1660">
        <f>IF(PT34="","",PT3)</f>
        <v>8.3333333333333329E-2</v>
      </c>
      <c r="PZ39" s="1660">
        <f>IF(PZ34="","",PZ3)</f>
        <v>0.25</v>
      </c>
      <c r="QF39" s="1660">
        <f>IF(QF34="","",QF3)</f>
        <v>0.41666666666666669</v>
      </c>
      <c r="QL39" s="1660">
        <f>IF(QL34="","",QL3)</f>
        <v>0.58333333333333337</v>
      </c>
      <c r="QR39" s="1660">
        <f>IF(QR34="","",QR3)</f>
        <v>0.75</v>
      </c>
      <c r="QX39" s="1660">
        <f>IF(QX34="","",QX3)</f>
        <v>0.91666666666666663</v>
      </c>
      <c r="RD39" s="1660">
        <f>IF(RD34="","",RD3)</f>
        <v>8.3333333333333329E-2</v>
      </c>
      <c r="RJ39" s="1660">
        <f>IF(RJ34="","",RJ3)</f>
        <v>0.25</v>
      </c>
      <c r="RP39" s="1660">
        <f>IF(RP34="","",RP3)</f>
        <v>0.41666666666666669</v>
      </c>
      <c r="RV39" s="1660">
        <f>IF(RV34="","",RV3)</f>
        <v>0.58333333333333337</v>
      </c>
      <c r="SB39" s="1660">
        <f>IF(SB34="","",SB3)</f>
        <v>0.75</v>
      </c>
      <c r="SH39" s="1660">
        <f>IF(SH34="","",SH3)</f>
        <v>0.91666666666666663</v>
      </c>
      <c r="SN39" s="1660">
        <f>IF(SN34="","",SN3)</f>
        <v>8.3333333333333329E-2</v>
      </c>
      <c r="ST39" s="1660">
        <f>IF(ST34="","",ST3)</f>
        <v>0.25</v>
      </c>
      <c r="SZ39" s="1660">
        <f>IF(SZ34="","",SZ3)</f>
        <v>0.41666666666666669</v>
      </c>
      <c r="TF39" s="1660">
        <f>IF(TF34="","",TF3)</f>
        <v>0.58333333333333337</v>
      </c>
      <c r="TL39" s="1660">
        <f>IF(TL34="","",TL3)</f>
        <v>0.75</v>
      </c>
      <c r="TR39" s="1660">
        <f>IF(TR34="","",TR3)</f>
        <v>0.91666666666666663</v>
      </c>
      <c r="TX39" s="1660">
        <f>IF(TX34="","",TX3)</f>
        <v>8.3333333333333329E-2</v>
      </c>
      <c r="UD39" s="1660">
        <f>IF(UD34="","",UD3)</f>
        <v>0.25</v>
      </c>
      <c r="UJ39" s="1660">
        <f>IF(UJ34="","",UJ3)</f>
        <v>0.41666666666666669</v>
      </c>
      <c r="UP39" s="1660">
        <f>IF(UP34="","",UP3)</f>
        <v>0.58333333333333337</v>
      </c>
      <c r="UV39" s="1660">
        <f>IF(UV34="","",UV3)</f>
        <v>0.75</v>
      </c>
      <c r="VB39" s="1660">
        <f>IF(VB34="","",VB3)</f>
        <v>0.91666666666666663</v>
      </c>
      <c r="VH39" s="1660">
        <f>IF(VH34="","",VH3)</f>
        <v>8.3333333333333329E-2</v>
      </c>
      <c r="VN39" s="1660">
        <f>IF(VN34="","",VN3)</f>
        <v>0.25</v>
      </c>
      <c r="VT39" s="1660">
        <f>IF(VT34="","",VT3)</f>
        <v>0.41666666666666669</v>
      </c>
      <c r="VZ39" s="1660">
        <f>IF(VZ34="","",VZ3)</f>
        <v>0.58333333333333337</v>
      </c>
      <c r="WF39" s="1660">
        <f>IF(WF34="","",WF3)</f>
        <v>0.75</v>
      </c>
      <c r="WL39" s="1660">
        <f>IF(WL34="","",WL3)</f>
        <v>0.91666666666666663</v>
      </c>
      <c r="WR39" s="1660">
        <f>IF(WR34="","",WR3)</f>
        <v>8.3333333333333329E-2</v>
      </c>
      <c r="WX39" s="1660">
        <f>IF(WX34="","",WX3)</f>
        <v>0.25</v>
      </c>
      <c r="XD39" s="1660">
        <f>IF(XD34="","",XD3)</f>
        <v>0.41666666666666669</v>
      </c>
      <c r="XJ39" s="1660">
        <f>IF(XJ34="","",XJ3)</f>
        <v>0.58333333333333337</v>
      </c>
      <c r="XP39" s="1660">
        <f>IF(XP34="","",XP3)</f>
        <v>0.75</v>
      </c>
      <c r="XV39" s="1660">
        <f>IF(XV34="","",XV3)</f>
        <v>0.91666666666666663</v>
      </c>
      <c r="YB39" s="1660">
        <f>IF(YB34="","",YB3)</f>
        <v>8.3333333333333329E-2</v>
      </c>
      <c r="YH39" s="1660">
        <f>IF(YH34="","",YH3)</f>
        <v>0.25</v>
      </c>
      <c r="YN39" s="1660">
        <f>IF(YN34="","",YN3)</f>
        <v>0.41666666666666669</v>
      </c>
      <c r="YT39" s="1660">
        <f>IF(YT34="","",YT3)</f>
        <v>0.58333333333333337</v>
      </c>
      <c r="YZ39" s="1660">
        <f>IF(YZ34="","",YZ3)</f>
        <v>0.75</v>
      </c>
      <c r="ZF39" s="1660">
        <f>IF(ZF34="","",ZF3)</f>
        <v>0.91666666666666663</v>
      </c>
      <c r="ZL39" s="1660">
        <f>IF(ZL34="","",ZL3)</f>
        <v>8.3333333333333329E-2</v>
      </c>
      <c r="ZR39" s="1660">
        <f>IF(ZR34="","",ZR3)</f>
        <v>0.25</v>
      </c>
      <c r="ZX39" s="1660">
        <f>IF(ZX34="","",ZX3)</f>
        <v>0.41666666666666669</v>
      </c>
      <c r="AAD39" s="1660">
        <f>IF(AAD34="","",AAD3)</f>
        <v>0.58333333333333337</v>
      </c>
      <c r="AAJ39" s="1660">
        <f>IF(AAJ34="","",AAJ3)</f>
        <v>0.75</v>
      </c>
      <c r="AAP39" s="1660">
        <f>IF(AAP34="","",AAP3)</f>
        <v>0.91666666666666663</v>
      </c>
      <c r="AAV39" s="1660">
        <f>IF(AAV34="","",AAV3)</f>
        <v>8.3333333333333329E-2</v>
      </c>
      <c r="ABB39" s="1660">
        <f>IF(ABB34="","",ABB3)</f>
        <v>0.25</v>
      </c>
      <c r="ABH39" s="1660">
        <f>IF(ABH34="","",ABH3)</f>
        <v>0.41666666666666669</v>
      </c>
      <c r="ABN39" s="1660">
        <f>IF(ABN34="","",ABN3)</f>
        <v>0.58333333333333337</v>
      </c>
      <c r="ABT39" s="1660">
        <f>IF(ABT34="","",ABT3)</f>
        <v>0.75</v>
      </c>
      <c r="ABZ39" s="1660">
        <f>IF(ABZ34="","",ABZ3)</f>
        <v>0.91666666666666663</v>
      </c>
      <c r="ACF39" s="1660">
        <f>IF(ACF34="","",ACF3)</f>
        <v>8.3333333333333329E-2</v>
      </c>
      <c r="ACL39" s="1660">
        <f>IF(ACL34="","",ACL3)</f>
        <v>0.25</v>
      </c>
      <c r="ACR39" s="1660">
        <f>IF(ACR34="","",ACR3)</f>
        <v>0.41666666666666669</v>
      </c>
      <c r="ACX39" s="1660">
        <f>IF(ACX34="","",ACX3)</f>
        <v>0.58333333333333337</v>
      </c>
      <c r="ADD39" s="1660">
        <f>IF(ADD34="","",ADD3)</f>
        <v>0.75</v>
      </c>
      <c r="ADJ39" s="1660">
        <f>IF(ADJ34="","",ADJ3)</f>
        <v>0.91666666666666663</v>
      </c>
      <c r="ADP39" s="1660">
        <f>IF(ADP34="","",ADP3)</f>
        <v>8.3333333333333329E-2</v>
      </c>
      <c r="ADV39" s="1660">
        <f>IF(ADV34="","",ADV3)</f>
        <v>0.25</v>
      </c>
      <c r="AEB39" s="1660">
        <f>IF(AEB34="","",AEB3)</f>
        <v>0.41666666666666669</v>
      </c>
      <c r="AEH39" s="1660">
        <f>IF(AEH34="","",AEH3)</f>
        <v>0.58333333333333337</v>
      </c>
      <c r="AEN39" s="1660">
        <f>IF(AEN34="","",AEN3)</f>
        <v>0.75</v>
      </c>
      <c r="AET39" s="1660">
        <f>IF(AET34="","",AET3)</f>
        <v>0.91666666666666663</v>
      </c>
      <c r="AEZ39" s="1660">
        <f>IF(AEZ34="","",AEZ3)</f>
        <v>8.3333333333333329E-2</v>
      </c>
      <c r="AFF39" s="1660">
        <f>IF(AFF34="","",AFF3)</f>
        <v>0.25</v>
      </c>
      <c r="AFL39" s="1660">
        <f>IF(AFL34="","",AFL3)</f>
        <v>0.41666666666666669</v>
      </c>
      <c r="AFR39" s="1660">
        <f>IF(AFR34="","",AFR3)</f>
        <v>0.58333333333333337</v>
      </c>
      <c r="AFX39" s="1660">
        <f>IF(AFX34="","",AFX3)</f>
        <v>0.75</v>
      </c>
      <c r="AGD39" s="1660">
        <f>IF(AGD34="","",AGD3)</f>
        <v>0.91666666666666663</v>
      </c>
      <c r="AGJ39" s="1660">
        <f>IF(AGJ34="","",AGJ3)</f>
        <v>8.3333333333333329E-2</v>
      </c>
      <c r="AGP39" s="1660">
        <f>IF(AGP34="","",AGP3)</f>
        <v>0.25</v>
      </c>
      <c r="AGV39" s="1660">
        <f>IF(AGV34="","",AGV3)</f>
        <v>0.41666666666666669</v>
      </c>
      <c r="AHB39" s="1660">
        <f>IF(AHB34="","",AHB3)</f>
        <v>0.58333333333333337</v>
      </c>
      <c r="AHH39" s="1660">
        <f>IF(AHH34="","",AHH3)</f>
        <v>0.75</v>
      </c>
      <c r="AHN39" s="1660">
        <f>IF(AHN34="","",AHN3)</f>
        <v>0.91666666666666663</v>
      </c>
      <c r="AHT39" s="1660">
        <f>IF(AHT34="","",AHT3)</f>
        <v>8.3333333333333329E-2</v>
      </c>
      <c r="AHZ39" s="1660">
        <f>IF(AHZ34="","",AHZ3)</f>
        <v>0.25</v>
      </c>
      <c r="AIF39" s="1660">
        <f>IF(AIF34="","",AIF3)</f>
        <v>0.41666666666666669</v>
      </c>
      <c r="AIL39" s="1660">
        <f>IF(AIL34="","",AIL3)</f>
        <v>0.58333333333333337</v>
      </c>
      <c r="AIR39" s="1660">
        <f>IF(AIR34="","",AIR3)</f>
        <v>0.75</v>
      </c>
      <c r="AIX39" s="1660">
        <f>IF(AIX34="","",AIX3)</f>
        <v>0.91666666666666663</v>
      </c>
      <c r="AJD39" s="1660">
        <f>IF(AJD34="","",AJD3)</f>
        <v>8.3333333333333329E-2</v>
      </c>
      <c r="AJJ39" s="1660">
        <f>IF(AJJ34="","",AJJ3)</f>
        <v>0.25</v>
      </c>
      <c r="AJP39" s="1660">
        <f>IF(AJP34="","",AJP3)</f>
        <v>0.41666666666666669</v>
      </c>
      <c r="AJV39" s="1660">
        <f>IF(AJV34="","",AJV3)</f>
        <v>0.58333333333333337</v>
      </c>
      <c r="AKB39" s="1660">
        <f>IF(AKB34="","",AKB3)</f>
        <v>0.75</v>
      </c>
      <c r="AKH39" s="1660">
        <f>IF(AKH34="","",AKH3)</f>
        <v>0.91666666666666663</v>
      </c>
      <c r="AKN39" s="1660">
        <f>IF(AKN34="","",AKN3)</f>
        <v>8.3333333333333329E-2</v>
      </c>
      <c r="AKT39" s="1660">
        <f>IF(AKT34="","",AKT3)</f>
        <v>0.25</v>
      </c>
      <c r="AKZ39" s="1660">
        <f>IF(AKZ34="","",AKZ3)</f>
        <v>0.41666666666666669</v>
      </c>
      <c r="ALF39" s="1660">
        <f>IF(ALF34="","",ALF3)</f>
        <v>0.58333333333333337</v>
      </c>
      <c r="ALL39" s="1660">
        <f>IF(ALL34="","",ALL3)</f>
        <v>0.75</v>
      </c>
      <c r="ALR39" s="1660">
        <f>IF(ALR34="","",ALR3)</f>
        <v>0.91666666666666663</v>
      </c>
      <c r="ALX39" s="1660">
        <f>IF(ALX34="","",ALX3)</f>
        <v>8.3333333333333329E-2</v>
      </c>
      <c r="AMD39" s="1660">
        <f>IF(AMD34="","",AMD3)</f>
        <v>0.25</v>
      </c>
      <c r="AMJ39" s="1660">
        <f>IF(AMJ34="","",AMJ3)</f>
        <v>0.41666666666666669</v>
      </c>
      <c r="AMP39" s="1660">
        <f>IF(AMP34="","",AMP3)</f>
        <v>0.58333333333333337</v>
      </c>
      <c r="AMV39" s="1660">
        <f>IF(AMV34="","",AMV3)</f>
        <v>0.75</v>
      </c>
      <c r="ANB39" s="1660">
        <f>IF(ANB34="","",ANB3)</f>
        <v>0.91666666666666663</v>
      </c>
      <c r="ANH39" s="1660">
        <f>IF(ANH34="","",ANH3)</f>
        <v>8.3333333333333329E-2</v>
      </c>
      <c r="ANN39" s="1660">
        <f>IF(ANN34="","",ANN3)</f>
        <v>0.25</v>
      </c>
      <c r="ANT39" s="1660">
        <f>IF(ANT34="","",ANT3)</f>
        <v>0.41666666666666669</v>
      </c>
      <c r="ANZ39" s="1660">
        <f>IF(ANZ34="","",ANZ3)</f>
        <v>0.58333333333333337</v>
      </c>
      <c r="AOF39" s="1660">
        <f>IF(AOF34="","",AOF3)</f>
        <v>0.75</v>
      </c>
      <c r="AOL39" s="1660">
        <f>IF(AOL34="","",AOL3)</f>
        <v>0.91666666666666663</v>
      </c>
      <c r="AOR39" s="1660">
        <f>IF(AOR34="","",AOR3)</f>
        <v>8.3333333333333329E-2</v>
      </c>
      <c r="AOX39" s="1660">
        <f>IF(AOX34="","",AOX3)</f>
        <v>0.25</v>
      </c>
      <c r="APD39" s="1660">
        <f>IF(APD34="","",APD3)</f>
        <v>0.41666666666666669</v>
      </c>
      <c r="APJ39" s="1660">
        <f>IF(APJ34="","",APJ3)</f>
        <v>0.58333333333333337</v>
      </c>
      <c r="APP39" s="1660">
        <f>IF(APP34="","",APP3)</f>
        <v>0.75</v>
      </c>
      <c r="APV39" s="1660">
        <f>IF(APV34="","",APV3)</f>
        <v>0.91666666666666663</v>
      </c>
      <c r="AQB39" s="1660">
        <f>IF(AQB34="","",AQB3)</f>
        <v>8.3333333333333329E-2</v>
      </c>
      <c r="AQH39" s="1660">
        <f>IF(AQH34="","",AQH3)</f>
        <v>0.25</v>
      </c>
      <c r="AQN39" s="1660">
        <f>IF(AQN34="","",AQN3)</f>
        <v>0.41666666666666669</v>
      </c>
      <c r="AQT39" s="1660">
        <f>IF(AQT34="","",AQT3)</f>
        <v>0.58333333333333337</v>
      </c>
      <c r="AQZ39" s="1660">
        <f>IF(AQZ34="","",AQZ3)</f>
        <v>0.75</v>
      </c>
      <c r="ARF39" s="1660">
        <f>IF(ARF34="","",ARF3)</f>
        <v>0.91666666666666663</v>
      </c>
      <c r="ARL39" s="1660">
        <f>IF(ARL34="","",ARL3)</f>
        <v>8.3333333333333329E-2</v>
      </c>
      <c r="ARR39" s="1660">
        <f>IF(ARR34="","",ARR3)</f>
        <v>0.25</v>
      </c>
      <c r="ARX39" s="1660">
        <f>IF(ARX34="","",ARX3)</f>
        <v>0.41666666666666669</v>
      </c>
      <c r="ASD39" s="1660">
        <f>IF(ASD34="","",ASD3)</f>
        <v>0.58333333333333337</v>
      </c>
      <c r="ASJ39" s="1660">
        <f>IF(ASJ34="","",ASJ3)</f>
        <v>0.75</v>
      </c>
      <c r="ASP39" s="1660">
        <f>IF(ASP34="","",ASP3)</f>
        <v>0.91666666666666663</v>
      </c>
      <c r="ASV39" s="1660">
        <f>IF(ASV34="","",ASV3)</f>
        <v>8.3333333333333329E-2</v>
      </c>
      <c r="ATB39" s="1660">
        <f>IF(ATB34="","",ATB3)</f>
        <v>0.25</v>
      </c>
      <c r="ATH39" s="1660">
        <f>IF(ATH34="","",ATH3)</f>
        <v>0.41666666666666669</v>
      </c>
      <c r="ATN39" s="1660">
        <f>IF(ATN34="","",ATN3)</f>
        <v>0.58333333333333337</v>
      </c>
      <c r="ATT39" s="1660">
        <f>IF(ATT34="","",ATT3)</f>
        <v>0.75</v>
      </c>
      <c r="ATZ39" s="1660">
        <f>IF(ATZ34="","",ATZ3)</f>
        <v>0.91666666666666663</v>
      </c>
      <c r="AUF39" s="1660">
        <f>IF(AUF34="","",AUF3)</f>
        <v>8.3333333333333329E-2</v>
      </c>
      <c r="AUL39" s="1660">
        <f>IF(AUL34="","",AUL3)</f>
        <v>0.25</v>
      </c>
      <c r="AUR39" s="1660">
        <f>IF(AUR34="","",AUR3)</f>
        <v>0.41666666666666669</v>
      </c>
      <c r="AUX39" s="1660">
        <f>IF(AUX34="","",AUX3)</f>
        <v>0.58333333333333337</v>
      </c>
      <c r="AVD39" s="1660">
        <f>IF(AVD34="","",AVD3)</f>
        <v>0.75</v>
      </c>
      <c r="AVJ39" s="1660">
        <f>IF(AVJ34="","",AVJ3)</f>
        <v>0.91666666666666663</v>
      </c>
      <c r="AVP39" s="1660">
        <f>IF(AVP34="","",AVP3)</f>
        <v>8.3333333333333329E-2</v>
      </c>
      <c r="AVV39" s="1660">
        <f>IF(AVV34="","",AVV3)</f>
        <v>0.25</v>
      </c>
      <c r="AWB39" s="1660">
        <f>IF(AWB34="","",AWB3)</f>
        <v>0.41666666666666669</v>
      </c>
      <c r="AWH39" s="1660">
        <f>IF(AWH34="","",AWH3)</f>
        <v>0.58333333333333337</v>
      </c>
      <c r="AWN39" s="1660">
        <f>IF(AWN34="","",AWN3)</f>
        <v>0.75</v>
      </c>
      <c r="AWT39" s="1660">
        <f>IF(AWT34="","",AWT3)</f>
        <v>0.91666666666666663</v>
      </c>
      <c r="AWZ39" s="1660">
        <f>IF(AWZ34="","",AWZ3)</f>
        <v>8.3333333333333329E-2</v>
      </c>
      <c r="AXF39" s="1660">
        <f>IF(AXF34="","",AXF3)</f>
        <v>0.25</v>
      </c>
      <c r="AXL39" s="1660">
        <f>IF(AXL34="","",AXL3)</f>
        <v>0.41666666666666669</v>
      </c>
      <c r="AXR39" s="1660">
        <f>IF(AXR34="","",AXR3)</f>
        <v>0.58333333333333337</v>
      </c>
      <c r="AXX39" s="1660">
        <f>IF(AXX34="","",AXX3)</f>
        <v>0.75</v>
      </c>
      <c r="AYD39" s="1660">
        <f>IF(AYD34="","",AYD3)</f>
        <v>0.91666666666666663</v>
      </c>
      <c r="AYJ39" s="1660">
        <f>IF(AYJ34="","",AYJ3)</f>
        <v>8.3333333333333329E-2</v>
      </c>
      <c r="AYP39" s="1660">
        <f>IF(AYP34="","",AYP3)</f>
        <v>0.25</v>
      </c>
      <c r="AYV39" s="1660">
        <f>IF(AYV34="","",AYV3)</f>
        <v>0.41666666666666669</v>
      </c>
      <c r="AZB39" s="1660">
        <f>IF(AZB34="","",AZB3)</f>
        <v>0.58333333333333337</v>
      </c>
      <c r="AZH39" s="1660">
        <f>IF(AZH34="","",AZH3)</f>
        <v>0.75</v>
      </c>
      <c r="AZN39" s="1660">
        <f>IF(AZN34="","",AZN3)</f>
        <v>0.91666666666666663</v>
      </c>
      <c r="AZT39" s="1660">
        <f>IF(AZT34="","",AZT3)</f>
        <v>8.3333333333333329E-2</v>
      </c>
      <c r="AZZ39" s="1660">
        <f>IF(AZZ34="","",AZZ3)</f>
        <v>0.25</v>
      </c>
      <c r="BAF39" s="1660">
        <f>IF(BAF34="","",BAF3)</f>
        <v>0.41666666666666669</v>
      </c>
      <c r="BAL39" s="1660">
        <f>IF(BAL34="","",BAL3)</f>
        <v>0.58333333333333337</v>
      </c>
      <c r="BAR39" s="1660">
        <f>IF(BAR34="","",BAR3)</f>
        <v>0.75</v>
      </c>
      <c r="BAX39" s="1660">
        <f>IF(BAX34="","",BAX3)</f>
        <v>0.91666666666666663</v>
      </c>
      <c r="BBD39" s="1660">
        <f>IF(BBD34="","",BBD3)</f>
        <v>8.3333333333333329E-2</v>
      </c>
      <c r="BBJ39" s="1660">
        <f>IF(BBJ34="","",BBJ3)</f>
        <v>0.25</v>
      </c>
      <c r="BBP39" s="1660">
        <f>IF(BBP34="","",BBP3)</f>
        <v>0.41666666666666669</v>
      </c>
      <c r="BBV39" s="1660">
        <f>IF(BBV34="","",BBV3)</f>
        <v>0.58333333333333337</v>
      </c>
      <c r="BCB39" s="1660">
        <f>IF(BCB34="","",BCB3)</f>
        <v>0.75</v>
      </c>
      <c r="BCH39" s="1660">
        <f>IF(BCH34="","",BCH3)</f>
        <v>0.91666666666666663</v>
      </c>
      <c r="BCN39" s="1660">
        <f>IF(BCN34="","",BCN3)</f>
        <v>8.3333333333333329E-2</v>
      </c>
      <c r="BCT39" s="1660">
        <f>IF(BCT34="","",BCT3)</f>
        <v>0.25</v>
      </c>
      <c r="BCZ39" s="1660">
        <f>IF(BCZ34="","",BCZ3)</f>
        <v>0.41666666666666669</v>
      </c>
      <c r="BDF39" s="1660">
        <f>IF(BDF34="","",BDF3)</f>
        <v>0.58333333333333337</v>
      </c>
      <c r="BDL39" s="1660">
        <f>IF(BDL34="","",BDL3)</f>
        <v>0.75</v>
      </c>
      <c r="BDR39" s="1660">
        <f>IF(BDR34="","",BDR3)</f>
        <v>0.91666666666666663</v>
      </c>
      <c r="BDX39" s="1660">
        <f>IF(BDX34="","",BDX3)</f>
        <v>8.3333333333333329E-2</v>
      </c>
      <c r="BED39" s="1660">
        <f>IF(BED34="","",BED3)</f>
        <v>0.25</v>
      </c>
      <c r="BEJ39" s="1660">
        <f>IF(BEJ34="","",BEJ3)</f>
        <v>0.41666666666666669</v>
      </c>
      <c r="BEP39" s="1660">
        <f>IF(BEP34="","",BEP3)</f>
        <v>0.58333333333333337</v>
      </c>
      <c r="BEV39" s="1660">
        <f>IF(BEV34="","",BEV3)</f>
        <v>0.75</v>
      </c>
      <c r="BFB39" s="1660">
        <f>IF(BFB34="","",BFB3)</f>
        <v>0.91666666666666663</v>
      </c>
      <c r="BFH39" s="1660">
        <f>IF(BFH34="","",BFH3)</f>
        <v>8.3333333333333329E-2</v>
      </c>
      <c r="BFN39" s="1660">
        <f>IF(BFN34="","",BFN3)</f>
        <v>0.25</v>
      </c>
      <c r="BFT39" s="1660">
        <f>IF(BFT34="","",BFT3)</f>
        <v>0.41666666666666669</v>
      </c>
      <c r="BFZ39" s="1660">
        <f>IF(BFZ34="","",BFZ3)</f>
        <v>0.58333333333333337</v>
      </c>
      <c r="BGF39" s="1660">
        <f>IF(BGF34="","",BGF3)</f>
        <v>0.75</v>
      </c>
      <c r="BGL39" s="1660">
        <f>IF(BGL34="","",BGL3)</f>
        <v>0.91666666666666663</v>
      </c>
      <c r="BGR39" s="1660">
        <f>IF(BGR34="","",BGR3)</f>
        <v>8.3333333333333329E-2</v>
      </c>
      <c r="BGX39" s="1660">
        <f>IF(BGX34="","",BGX3)</f>
        <v>0.25</v>
      </c>
      <c r="BHD39" s="1660">
        <f>IF(BHD34="","",BHD3)</f>
        <v>0.41666666666666669</v>
      </c>
      <c r="BHJ39" s="1660">
        <f>IF(BHJ34="","",BHJ3)</f>
        <v>0.58333333333333337</v>
      </c>
      <c r="BHP39" s="1660">
        <f>IF(BHP34="","",BHP3)</f>
        <v>0.75</v>
      </c>
      <c r="BHV39" s="1660">
        <f>IF(BHV34="","",BHV3)</f>
        <v>0.91666666666666663</v>
      </c>
      <c r="BIB39" s="1660">
        <f>IF(BIB34="","",BIB3)</f>
        <v>8.3333333333333329E-2</v>
      </c>
      <c r="BIH39" s="1660">
        <f>IF(BIH34="","",BIH3)</f>
        <v>0.25</v>
      </c>
      <c r="BIN39" s="1660">
        <f>IF(BIN34="","",BIN3)</f>
        <v>0.41666666666666669</v>
      </c>
      <c r="BIT39" s="1660">
        <f>IF(BIT34="","",BIT3)</f>
        <v>0.58333333333333337</v>
      </c>
      <c r="BIZ39" s="1660">
        <f>IF(BIZ34="","",BIZ3)</f>
        <v>0.75</v>
      </c>
      <c r="BJF39" s="1660">
        <f>IF(BJF34="","",BJF3)</f>
        <v>0.91666666666666663</v>
      </c>
      <c r="BJL39" s="1660">
        <f>IF(BJL34="","",BJL3)</f>
        <v>8.3333333333333329E-2</v>
      </c>
      <c r="BJR39" s="1660">
        <f>IF(BJR34="","",BJR3)</f>
        <v>0.25</v>
      </c>
      <c r="BJX39" s="1660">
        <f>IF(BJX34="","",BJX3)</f>
        <v>0.41666666666666669</v>
      </c>
      <c r="BKD39" s="1660">
        <f>IF(BKD34="","",BKD3)</f>
        <v>0.58333333333333337</v>
      </c>
      <c r="BKJ39" s="1660">
        <f>IF(BKJ34="","",BKJ3)</f>
        <v>0.75</v>
      </c>
      <c r="BKP39" s="1660">
        <f>IF(BKP34="","",BKP3)</f>
        <v>0.91666666666666663</v>
      </c>
      <c r="BKV39" s="1660">
        <f>IF(BKV34="","",BKV3)</f>
        <v>8.3333333333333329E-2</v>
      </c>
      <c r="BLB39" s="1660">
        <f>IF(BLB34="","",BLB3)</f>
        <v>0.25</v>
      </c>
      <c r="BLH39" s="1660">
        <f>IF(BLH34="","",BLH3)</f>
        <v>0.41666666666666669</v>
      </c>
      <c r="BLN39" s="1660">
        <f>IF(BLN34="","",BLN3)</f>
        <v>0.58333333333333337</v>
      </c>
      <c r="BLT39" s="1660">
        <f>IF(BLT34="","",BLT3)</f>
        <v>0.75</v>
      </c>
      <c r="BLZ39" s="1660">
        <f>IF(BLZ34="","",BLZ3)</f>
        <v>0.91666666666666663</v>
      </c>
      <c r="BMF39" s="1660">
        <f>IF(BMF34="","",BMF3)</f>
        <v>8.3333333333333329E-2</v>
      </c>
      <c r="BML39" s="1660">
        <f>IF(BML34="","",BML3)</f>
        <v>0.25</v>
      </c>
      <c r="BMR39" s="1660">
        <f>IF(BMR34="","",BMR3)</f>
        <v>0.41666666666666669</v>
      </c>
      <c r="BMX39" s="1660">
        <f>IF(BMX34="","",BMX3)</f>
        <v>0.58333333333333337</v>
      </c>
      <c r="BND39" s="1660">
        <f>IF(BND34="","",BND3)</f>
        <v>0.75</v>
      </c>
      <c r="BNJ39" s="1660">
        <f>IF(BNJ34="","",BNJ3)</f>
        <v>0.91666666666666663</v>
      </c>
      <c r="BNP39" s="1660">
        <f>IF(BNP34="","",BNP3)</f>
        <v>8.3333333333333329E-2</v>
      </c>
      <c r="BNV39" s="1660">
        <f>IF(BNV34="","",BNV3)</f>
        <v>0.25</v>
      </c>
      <c r="BOB39" s="1660">
        <f>IF(BOB34="","",BOB3)</f>
        <v>0.41666666666666669</v>
      </c>
      <c r="BOH39" s="1660">
        <f>IF(BOH34="","",BOH3)</f>
        <v>0.58333333333333337</v>
      </c>
      <c r="BON39" s="1660">
        <f>IF(BON34="","",BON3)</f>
        <v>0.75</v>
      </c>
      <c r="BOT39" s="1660">
        <f>IF(BOT34="","",BOT3)</f>
        <v>0.91666666666666663</v>
      </c>
      <c r="BOZ39" s="1660">
        <f>IF(BOZ34="","",BOZ3)</f>
        <v>8.3333333333333329E-2</v>
      </c>
      <c r="BPF39" s="1660">
        <f>IF(BPF34="","",BPF3)</f>
        <v>0.25</v>
      </c>
      <c r="BPL39" s="1660">
        <f>IF(BPL34="","",BPL3)</f>
        <v>0.41666666666666669</v>
      </c>
      <c r="BPR39" s="1660">
        <f>IF(BPR34="","",BPR3)</f>
        <v>0.58333333333333337</v>
      </c>
      <c r="BPX39" s="1660">
        <f>IF(BPX34="","",BPX3)</f>
        <v>0.75</v>
      </c>
      <c r="BQD39" s="1660">
        <f>IF(BQD34="","",BQD3)</f>
        <v>0.91666666666666663</v>
      </c>
      <c r="BQJ39" s="1660">
        <f>IF(BQJ34="","",BQJ3)</f>
        <v>8.3333333333333329E-2</v>
      </c>
      <c r="BQP39" s="1660">
        <f>IF(BQP34="","",BQP3)</f>
        <v>0.25</v>
      </c>
      <c r="BQV39" s="1660">
        <f>IF(BQV34="","",BQV3)</f>
        <v>0.41666666666666669</v>
      </c>
      <c r="BRB39" s="1660">
        <f>IF(BRB34="","",BRB3)</f>
        <v>0.58333333333333337</v>
      </c>
      <c r="BRH39" s="1660">
        <f>IF(BRH34="","",BRH3)</f>
        <v>0.75</v>
      </c>
      <c r="BRN39" s="1660">
        <f>IF(BRN34="","",BRN3)</f>
        <v>0.91666666666666663</v>
      </c>
      <c r="BRT39" s="1660">
        <f>IF(BRT34="","",BRT3)</f>
        <v>8.3333333333333329E-2</v>
      </c>
      <c r="BRZ39" s="1660">
        <f>IF(BRZ34="","",BRZ3)</f>
        <v>0.25</v>
      </c>
      <c r="BSF39" s="1660">
        <f>IF(BSF34="","",BSF3)</f>
        <v>0.41666666666666669</v>
      </c>
      <c r="BSL39" s="1660">
        <f>IF(BSL34="","",BSL3)</f>
        <v>0.58333333333333337</v>
      </c>
      <c r="BSR39" s="1660">
        <f>IF(BSR34="","",BSR3)</f>
        <v>0.75</v>
      </c>
      <c r="BSX39" s="1660">
        <f>IF(BSX34="","",BSX3)</f>
        <v>0.91666666666666663</v>
      </c>
      <c r="BTD39" s="1660">
        <f>IF(BTD34="","",BTD3)</f>
        <v>8.3333333333333329E-2</v>
      </c>
      <c r="BTJ39" s="1660">
        <f>IF(BTJ34="","",BTJ3)</f>
        <v>0.25</v>
      </c>
      <c r="BTP39" s="1660">
        <f>IF(BTP34="","",BTP3)</f>
        <v>0.41666666666666669</v>
      </c>
      <c r="BTV39" s="1660">
        <f>IF(BTV34="","",BTV3)</f>
        <v>0.58333333333333337</v>
      </c>
      <c r="BUB39" s="1660">
        <f>IF(BUB34="","",BUB3)</f>
        <v>0.75</v>
      </c>
      <c r="BUH39" s="1660">
        <f>IF(BUH34="","",BUH3)</f>
        <v>0.91666666666666663</v>
      </c>
      <c r="BUN39" s="1660">
        <f>IF(BUN34="","",BUN3)</f>
        <v>8.3333333333333329E-2</v>
      </c>
      <c r="BUT39" s="1660">
        <f>IF(BUT34="","",BUT3)</f>
        <v>0.25</v>
      </c>
      <c r="BUZ39" s="1660">
        <f>IF(BUZ34="","",BUZ3)</f>
        <v>0.41666666666666669</v>
      </c>
      <c r="BVF39" s="1660">
        <f>IF(BVF34="","",BVF3)</f>
        <v>0.58333333333333337</v>
      </c>
      <c r="BVL39" s="1660">
        <f>IF(BVL34="","",BVL3)</f>
        <v>0.75</v>
      </c>
      <c r="BVR39" s="1660">
        <f>IF(BVR34="","",BVR3)</f>
        <v>0.91666666666666663</v>
      </c>
      <c r="BVX39" s="1660">
        <f>IF(BVX34="","",BVX3)</f>
        <v>8.3333333333333329E-2</v>
      </c>
      <c r="BWD39" s="1660">
        <f>IF(BWD34="","",BWD3)</f>
        <v>0.25</v>
      </c>
      <c r="BWJ39" s="1660">
        <f>IF(BWJ34="","",BWJ3)</f>
        <v>0.41666666666666669</v>
      </c>
      <c r="BWP39" s="1660">
        <f>IF(BWP34="","",BWP3)</f>
        <v>0.58333333333333337</v>
      </c>
      <c r="BWV39" s="1660">
        <f>IF(BWV34="","",BWV3)</f>
        <v>0.75</v>
      </c>
      <c r="BXB39" s="1660">
        <f>IF(BXB34="","",BXB3)</f>
        <v>0.91666666666666663</v>
      </c>
      <c r="BXH39" s="1660">
        <f>IF(BXH34="","",BXH3)</f>
        <v>8.3333333333333329E-2</v>
      </c>
      <c r="BXN39" s="1660">
        <f>IF(BXN34="","",BXN3)</f>
        <v>0.25</v>
      </c>
      <c r="BXT39" s="1660">
        <f>IF(BXT34="","",BXT3)</f>
        <v>0.41666666666666669</v>
      </c>
      <c r="BXZ39" s="1660">
        <f>IF(BXZ34="","",BXZ3)</f>
        <v>0.58333333333333337</v>
      </c>
      <c r="BYF39" s="1660">
        <f>IF(BYF34="","",BYF3)</f>
        <v>0.75</v>
      </c>
      <c r="BYL39" s="1660">
        <f>IF(BYL34="","",BYL3)</f>
        <v>0.91666666666666663</v>
      </c>
      <c r="BYR39" s="1660">
        <f>IF(BYR34="","",BYR3)</f>
        <v>8.3333333333333329E-2</v>
      </c>
      <c r="BYX39" s="1660">
        <f>IF(BYX34="","",BYX3)</f>
        <v>0.25</v>
      </c>
      <c r="BZD39" s="1660">
        <f>IF(BZD34="","",BZD3)</f>
        <v>0.41666666666666669</v>
      </c>
      <c r="BZJ39" s="1660">
        <f>IF(BZJ34="","",BZJ3)</f>
        <v>0.58333333333333337</v>
      </c>
      <c r="BZP39" s="1660">
        <f>IF(BZP34="","",BZP3)</f>
        <v>0.75</v>
      </c>
      <c r="BZV39" s="1660">
        <f>IF(BZV34="","",BZV3)</f>
        <v>0.91666666666666663</v>
      </c>
      <c r="CAB39" s="1660">
        <f>IF(CAB34="","",CAB3)</f>
        <v>8.3333333333333329E-2</v>
      </c>
      <c r="CAH39" s="1660">
        <f>IF(CAH34="","",CAH3)</f>
        <v>0.25</v>
      </c>
      <c r="CAN39" s="1660">
        <f>IF(CAN34="","",CAN3)</f>
        <v>0.41666666666666669</v>
      </c>
      <c r="CAT39" s="1660">
        <f>IF(CAT34="","",CAT3)</f>
        <v>0.58333333333333337</v>
      </c>
      <c r="CAZ39" s="1660">
        <f>IF(CAZ34="","",CAZ3)</f>
        <v>0.75</v>
      </c>
      <c r="CBF39" s="1660">
        <f>IF(CBF34="","",CBF3)</f>
        <v>0.91666666666666663</v>
      </c>
      <c r="CBL39" s="1660">
        <f>IF(CBL34="","",CBL3)</f>
        <v>8.3333333333333329E-2</v>
      </c>
      <c r="CBR39" s="1660">
        <f>IF(CBR34="","",CBR3)</f>
        <v>0.25</v>
      </c>
      <c r="CBX39" s="1660">
        <f>IF(CBX34="","",CBX3)</f>
        <v>0.41666666666666669</v>
      </c>
      <c r="CCD39" s="1660">
        <f>IF(CCD34="","",CCD3)</f>
        <v>0.58333333333333337</v>
      </c>
      <c r="CCJ39" s="1660">
        <f>IF(CCJ34="","",CCJ3)</f>
        <v>0.75</v>
      </c>
      <c r="CCP39" s="1660">
        <f>IF(CCP34="","",CCP3)</f>
        <v>0.91666666666666663</v>
      </c>
      <c r="CCV39" s="1660">
        <f>IF(CCV34="","",CCV3)</f>
        <v>8.3333333333333329E-2</v>
      </c>
      <c r="CDB39" s="1660">
        <f>IF(CDB34="","",CDB3)</f>
        <v>0.25</v>
      </c>
      <c r="CDH39" s="1660">
        <f>IF(CDH34="","",CDH3)</f>
        <v>0.41666666666666669</v>
      </c>
      <c r="CDN39" s="1660">
        <f>IF(CDN34="","",CDN3)</f>
        <v>0.58333333333333337</v>
      </c>
      <c r="CDT39" s="1660">
        <f>IF(CDT34="","",CDT3)</f>
        <v>0.75</v>
      </c>
      <c r="CDZ39" s="1660">
        <f>IF(CDZ34="","",CDZ3)</f>
        <v>0.91666666666666663</v>
      </c>
      <c r="CEF39" s="1660">
        <f>IF(CEF34="","",CEF3)</f>
        <v>8.3333333333333329E-2</v>
      </c>
      <c r="CEL39" s="1660">
        <f>IF(CEL34="","",CEL3)</f>
        <v>0.25</v>
      </c>
      <c r="CER39" s="1660">
        <f>IF(CER34="","",CER3)</f>
        <v>0.41666666666666669</v>
      </c>
      <c r="CEX39" s="1660">
        <f>IF(CEX34="","",CEX3)</f>
        <v>0.58333333333333337</v>
      </c>
      <c r="CFD39" s="1660">
        <f>IF(CFD34="","",CFD3)</f>
        <v>0.75</v>
      </c>
      <c r="CFJ39" s="1660">
        <f>IF(CFJ34="","",CFJ3)</f>
        <v>0.91666666666666663</v>
      </c>
      <c r="CFP39" s="1660">
        <f>IF(CFP34="","",CFP3)</f>
        <v>8.3333333333333329E-2</v>
      </c>
      <c r="CFV39" s="1660">
        <f>IF(CFV34="","",CFV3)</f>
        <v>0.25</v>
      </c>
      <c r="CGB39" s="1660">
        <f>IF(CGB34="","",CGB3)</f>
        <v>0.41666666666666669</v>
      </c>
      <c r="CGH39" s="1660">
        <f>IF(CGH34="","",CGH3)</f>
        <v>0.58333333333333337</v>
      </c>
      <c r="CGN39" s="1660">
        <f>IF(CGN34="","",CGN3)</f>
        <v>0.75</v>
      </c>
      <c r="CGT39" s="1660">
        <f>IF(CGT34="","",CGT3)</f>
        <v>0.91666666666666663</v>
      </c>
      <c r="CGZ39" s="1660">
        <f>IF(CGZ34="","",CGZ3)</f>
        <v>8.3333333333333329E-2</v>
      </c>
      <c r="CHF39" s="1660">
        <f>IF(CHF34="","",CHF3)</f>
        <v>0.25</v>
      </c>
      <c r="CHL39" s="1660">
        <f>IF(CHL34="","",CHL3)</f>
        <v>0.41666666666666669</v>
      </c>
      <c r="CHR39" s="1660">
        <f>IF(CHR34="","",CHR3)</f>
        <v>0.58333333333333337</v>
      </c>
      <c r="CHX39" s="1660">
        <f>IF(CHX34="","",CHX3)</f>
        <v>0.75</v>
      </c>
      <c r="CID39" s="1660">
        <f>IF(CID34="","",CID3)</f>
        <v>0.91666666666666663</v>
      </c>
      <c r="CIJ39" s="1660">
        <f>IF(CIJ34="","",CIJ3)</f>
        <v>8.3333333333333329E-2</v>
      </c>
      <c r="CIP39" s="1660">
        <f>IF(CIP34="","",CIP3)</f>
        <v>0.25</v>
      </c>
      <c r="CIV39" s="1660">
        <f>IF(CIV34="","",CIV3)</f>
        <v>0.41666666666666669</v>
      </c>
      <c r="CJB39" s="1660">
        <f>IF(CJB34="","",CJB3)</f>
        <v>0.58333333333333337</v>
      </c>
      <c r="CJH39" s="1660">
        <f>IF(CJH34="","",CJH3)</f>
        <v>0.75</v>
      </c>
      <c r="CJN39" s="1660">
        <f>IF(CJN34="","",CJN3)</f>
        <v>0.91666666666666663</v>
      </c>
      <c r="CJT39" s="1660">
        <f>IF(CJT34="","",CJT3)</f>
        <v>8.3333333333333329E-2</v>
      </c>
      <c r="CJZ39" s="1660">
        <f>IF(CJZ34="","",CJZ3)</f>
        <v>0.25</v>
      </c>
      <c r="CKF39" s="1660">
        <f>IF(CKF34="","",CKF3)</f>
        <v>0.41666666666666669</v>
      </c>
      <c r="CKL39" s="1660">
        <f>IF(CKL34="","",CKL3)</f>
        <v>0.58333333333333337</v>
      </c>
      <c r="CKR39" s="1660">
        <f>IF(CKR34="","",CKR3)</f>
        <v>0.75</v>
      </c>
      <c r="CKX39" s="1660">
        <f>IF(CKX34="","",CKX3)</f>
        <v>0.91666666666666663</v>
      </c>
      <c r="CLD39" s="1660">
        <f>IF(CLD34="","",CLD3)</f>
        <v>8.3333333333333329E-2</v>
      </c>
      <c r="CLJ39" s="1660">
        <f>IF(CLJ34="","",CLJ3)</f>
        <v>0.25</v>
      </c>
      <c r="CLP39" s="1660">
        <f>IF(CLP34="","",CLP3)</f>
        <v>0.41666666666666669</v>
      </c>
      <c r="CLV39" s="1660">
        <f>IF(CLV34="","",CLV3)</f>
        <v>0.58333333333333337</v>
      </c>
      <c r="CMB39" s="1660">
        <f>IF(CMB34="","",CMB3)</f>
        <v>0.75</v>
      </c>
      <c r="CMH39" s="1660">
        <f>IF(CMH34="","",CMH3)</f>
        <v>0.91666666666666663</v>
      </c>
      <c r="CMN39" s="1660">
        <f>IF(CMN34="","",CMN3)</f>
        <v>8.3333333333333329E-2</v>
      </c>
      <c r="CMT39" s="1660">
        <f>IF(CMT34="","",CMT3)</f>
        <v>0.25</v>
      </c>
      <c r="CMZ39" s="1660">
        <f>IF(CMZ34="","",CMZ3)</f>
        <v>0.41666666666666669</v>
      </c>
      <c r="CNF39" s="1660">
        <f>IF(CNF34="","",CNF3)</f>
        <v>0.58333333333333337</v>
      </c>
      <c r="CNL39" s="1660">
        <f>IF(CNL34="","",CNL3)</f>
        <v>0.75</v>
      </c>
      <c r="CNR39" s="1660">
        <f>IF(CNR34="","",CNR3)</f>
        <v>0.91666666666666663</v>
      </c>
      <c r="CNX39" s="1660">
        <f>IF(CNX34="","",CNX3)</f>
        <v>8.3333333333333329E-2</v>
      </c>
      <c r="COD39" s="1660">
        <f>IF(COD34="","",COD3)</f>
        <v>0.25</v>
      </c>
      <c r="COJ39" s="1660">
        <f>IF(COJ34="","",COJ3)</f>
        <v>0.41666666666666669</v>
      </c>
      <c r="COP39" s="1660">
        <f>IF(COP34="","",COP3)</f>
        <v>0.58333333333333337</v>
      </c>
      <c r="COV39" s="1660">
        <f>IF(COV34="","",COV3)</f>
        <v>0.75</v>
      </c>
      <c r="CPB39" s="1660">
        <f>IF(CPB34="","",CPB3)</f>
        <v>0.91666666666666663</v>
      </c>
      <c r="CPH39" s="1660">
        <f>IF(CPH34="","",CPH3)</f>
        <v>8.3333333333333329E-2</v>
      </c>
      <c r="CPN39" s="1660">
        <f>IF(CPN34="","",CPN3)</f>
        <v>0.25</v>
      </c>
      <c r="CPT39" s="1660">
        <f>IF(CPT34="","",CPT3)</f>
        <v>0.41666666666666669</v>
      </c>
      <c r="CPZ39" s="1660">
        <f>IF(CPZ34="","",CPZ3)</f>
        <v>0.58333333333333337</v>
      </c>
      <c r="CQF39" s="1660">
        <f>IF(CQF34="","",CQF3)</f>
        <v>0.75</v>
      </c>
      <c r="CQL39" s="1660">
        <f>IF(CQL34="","",CQL3)</f>
        <v>0.91666666666666663</v>
      </c>
      <c r="CQR39" s="1660">
        <f>IF(CQR34="","",CQR3)</f>
        <v>8.3333333333333329E-2</v>
      </c>
      <c r="CQX39" s="1660">
        <f>IF(CQX34="","",CQX3)</f>
        <v>0.25</v>
      </c>
      <c r="CRD39" s="1660">
        <f>IF(CRD34="","",CRD3)</f>
        <v>0.41666666666666669</v>
      </c>
      <c r="CRJ39" s="1660">
        <f>IF(CRJ34="","",CRJ3)</f>
        <v>0.58333333333333337</v>
      </c>
      <c r="CRP39" s="1660">
        <f>IF(CRP34="","",CRP3)</f>
        <v>0.75</v>
      </c>
      <c r="CRV39" s="1660">
        <f>IF(CRV34="","",CRV3)</f>
        <v>0.91666666666666663</v>
      </c>
      <c r="CSB39" s="1660">
        <f>IF(CSB34="","",CSB3)</f>
        <v>8.3333333333333329E-2</v>
      </c>
      <c r="CSH39" s="1660">
        <f>IF(CSH34="","",CSH3)</f>
        <v>0.25</v>
      </c>
      <c r="CSN39" s="1660">
        <f>IF(CSN34="","",CSN3)</f>
        <v>0.41666666666666669</v>
      </c>
      <c r="CST39" s="1660">
        <f>IF(CST34="","",CST3)</f>
        <v>0.58333333333333337</v>
      </c>
      <c r="CSZ39" s="1660">
        <f>IF(CSZ34="","",CSZ3)</f>
        <v>0.75</v>
      </c>
      <c r="CTF39" s="1660">
        <f>IF(CTF34="","",CTF3)</f>
        <v>0.91666666666666663</v>
      </c>
      <c r="CTL39" s="1660">
        <f>IF(CTL34="","",CTL3)</f>
        <v>8.3333333333333329E-2</v>
      </c>
      <c r="CTR39" s="1660">
        <f>IF(CTR34="","",CTR3)</f>
        <v>0.25</v>
      </c>
      <c r="CTX39" s="1660">
        <f>IF(CTX34="","",CTX3)</f>
        <v>0.41666666666666669</v>
      </c>
      <c r="CUD39" s="1660">
        <f>IF(CUD34="","",CUD3)</f>
        <v>0.58333333333333337</v>
      </c>
      <c r="CUJ39" s="1660">
        <f>IF(CUJ34="","",CUJ3)</f>
        <v>0.75</v>
      </c>
      <c r="CUP39" s="1660">
        <f>IF(CUP34="","",CUP3)</f>
        <v>0.91666666666666663</v>
      </c>
      <c r="CUV39" s="1660">
        <f>IF(CUV34="","",CUV3)</f>
        <v>8.3333333333333329E-2</v>
      </c>
      <c r="CVB39" s="1660">
        <f>IF(CVB34="","",CVB3)</f>
        <v>0.25</v>
      </c>
      <c r="CVH39" s="1660">
        <f>IF(CVH34="","",CVH3)</f>
        <v>0.41666666666666669</v>
      </c>
      <c r="CVN39" s="1660">
        <f>IF(CVN34="","",CVN3)</f>
        <v>0.58333333333333337</v>
      </c>
      <c r="CVT39" s="1660">
        <f>IF(CVT34="","",CVT3)</f>
        <v>0.75</v>
      </c>
      <c r="CVZ39" s="1660">
        <f>IF(CVZ34="","",CVZ3)</f>
        <v>0.91666666666666663</v>
      </c>
      <c r="CWF39" s="1660">
        <f>IF(CWF34="","",CWF3)</f>
        <v>8.3333333333333329E-2</v>
      </c>
      <c r="CWL39" s="1660">
        <f>IF(CWL34="","",CWL3)</f>
        <v>0.25</v>
      </c>
      <c r="CWR39" s="1660">
        <f>IF(CWR34="","",CWR3)</f>
        <v>0.41666666666666669</v>
      </c>
      <c r="CWX39" s="1660">
        <f>IF(CWX34="","",CWX3)</f>
        <v>0.58333333333333337</v>
      </c>
      <c r="CXD39" s="1660">
        <f>IF(CXD34="","",CXD3)</f>
        <v>0.75</v>
      </c>
      <c r="CXJ39" s="1660">
        <f>IF(CXJ34="","",CXJ3)</f>
        <v>0.91666666666666663</v>
      </c>
      <c r="CXP39" s="1660">
        <f>IF(CXP34="","",CXP3)</f>
        <v>8.3333333333333329E-2</v>
      </c>
      <c r="CXV39" s="1660">
        <f>IF(CXV34="","",CXV3)</f>
        <v>0.25</v>
      </c>
      <c r="CYB39" s="1660">
        <f>IF(CYB34="","",CYB3)</f>
        <v>0.41666666666666669</v>
      </c>
      <c r="CYH39" s="1660">
        <f>IF(CYH34="","",CYH3)</f>
        <v>0.58333333333333337</v>
      </c>
      <c r="CYN39" s="1660">
        <f>IF(CYN34="","",CYN3)</f>
        <v>0.75</v>
      </c>
      <c r="CYT39" s="1660">
        <f>IF(CYT34="","",CYT3)</f>
        <v>0.91666666666666663</v>
      </c>
      <c r="CYZ39" s="1660">
        <f>IF(CYZ34="","",CYZ3)</f>
        <v>8.3333333333333329E-2</v>
      </c>
      <c r="CZF39" s="1660">
        <f>IF(CZF34="","",CZF3)</f>
        <v>0.25</v>
      </c>
      <c r="CZL39" s="1660">
        <f>IF(CZL34="","",CZL3)</f>
        <v>0.41666666666666669</v>
      </c>
      <c r="CZR39" s="1660">
        <f>IF(CZR34="","",CZR3)</f>
        <v>0.58333333333333337</v>
      </c>
      <c r="CZX39" s="1660">
        <f>IF(CZX34="","",CZX3)</f>
        <v>0.75</v>
      </c>
      <c r="DAD39" s="1660">
        <f>IF(DAD34="","",DAD3)</f>
        <v>0.91666666666666663</v>
      </c>
      <c r="DAJ39" s="1660">
        <f>IF(DAJ34="","",DAJ3)</f>
        <v>8.3333333333333329E-2</v>
      </c>
      <c r="DAP39" s="1660">
        <f>IF(DAP34="","",DAP3)</f>
        <v>0.25</v>
      </c>
      <c r="DAV39" s="1660">
        <f>IF(DAV34="","",DAV3)</f>
        <v>0.41666666666666669</v>
      </c>
      <c r="DBB39" s="1660">
        <f>IF(DBB34="","",DBB3)</f>
        <v>0.58333333333333337</v>
      </c>
      <c r="DBH39" s="1660">
        <f>IF(DBH34="","",DBH3)</f>
        <v>0.75</v>
      </c>
      <c r="DBN39" s="1660">
        <f>IF(DBN34="","",DBN3)</f>
        <v>0.91666666666666663</v>
      </c>
      <c r="DBT39" s="1660">
        <f>IF(DBT34="","",DBT3)</f>
        <v>8.3333333333333329E-2</v>
      </c>
      <c r="DBZ39" s="1660">
        <f>IF(DBZ34="","",DBZ3)</f>
        <v>0.25</v>
      </c>
      <c r="DCF39" s="1660">
        <f>IF(DCF34="","",DCF3)</f>
        <v>0.41666666666666669</v>
      </c>
      <c r="DCL39" s="1660">
        <f>IF(DCL34="","",DCL3)</f>
        <v>0.58333333333333337</v>
      </c>
      <c r="DCR39" s="1660">
        <f>IF(DCR34="","",DCR3)</f>
        <v>0.75</v>
      </c>
      <c r="DCX39" s="1660">
        <f>IF(DCX34="","",DCX3)</f>
        <v>0.91666666666666663</v>
      </c>
      <c r="DDD39" s="1660">
        <f>IF(DDD34="","",DDD3)</f>
        <v>8.3333333333333329E-2</v>
      </c>
      <c r="DDJ39" s="1660">
        <f>IF(DDJ34="","",DDJ3)</f>
        <v>0.25</v>
      </c>
      <c r="DDP39" s="1660">
        <f>IF(DDP34="","",DDP3)</f>
        <v>0.41666666666666669</v>
      </c>
      <c r="DDV39" s="1660">
        <f>IF(DDV34="","",DDV3)</f>
        <v>0.58333333333333337</v>
      </c>
      <c r="DEB39" s="1660">
        <f>IF(DEB34="","",DEB3)</f>
        <v>0.75</v>
      </c>
      <c r="DEH39" s="1660">
        <f>IF(DEH34="","",DEH3)</f>
        <v>0.91666666666666663</v>
      </c>
      <c r="DEN39" s="1660">
        <f>IF(DEN34="","",DEN3)</f>
        <v>8.3333333333333329E-2</v>
      </c>
      <c r="DET39" s="1660">
        <f>IF(DET34="","",DET3)</f>
        <v>0.25</v>
      </c>
      <c r="DEZ39" s="1660">
        <f>IF(DEZ34="","",DEZ3)</f>
        <v>0.41666666666666669</v>
      </c>
      <c r="DFF39" s="1660">
        <f>IF(DFF34="","",DFF3)</f>
        <v>0.58333333333333337</v>
      </c>
      <c r="DFL39" s="1660">
        <f>IF(DFL34="","",DFL3)</f>
        <v>0.75</v>
      </c>
      <c r="DFR39" s="1660">
        <f>IF(DFR34="","",DFR3)</f>
        <v>0.91666666666666663</v>
      </c>
      <c r="DFX39" s="1660">
        <f>IF(DFX34="","",DFX3)</f>
        <v>8.3333333333333329E-2</v>
      </c>
      <c r="DGD39" s="1660">
        <f>IF(DGD34="","",DGD3)</f>
        <v>0.25</v>
      </c>
      <c r="DGJ39" s="1660">
        <f>IF(DGJ34="","",DGJ3)</f>
        <v>0.41666666666666669</v>
      </c>
      <c r="DGP39" s="1660">
        <f>IF(DGP34="","",DGP3)</f>
        <v>0.58333333333333337</v>
      </c>
      <c r="DGV39" s="1660">
        <f>IF(DGV34="","",DGV3)</f>
        <v>0.75</v>
      </c>
      <c r="DHB39" s="1660">
        <f>IF(DHB34="","",DHB3)</f>
        <v>0.91666666666666663</v>
      </c>
      <c r="DHH39" s="1660">
        <f>IF(DHH34="","",DHH3)</f>
        <v>8.3333333333333329E-2</v>
      </c>
      <c r="DHN39" s="1660">
        <f>IF(DHN34="","",DHN3)</f>
        <v>0.25</v>
      </c>
      <c r="DHT39" s="1660">
        <f>IF(DHT34="","",DHT3)</f>
        <v>0.41666666666666669</v>
      </c>
      <c r="DHZ39" s="1660">
        <f>IF(DHZ34="","",DHZ3)</f>
        <v>0.58333333333333337</v>
      </c>
      <c r="DIF39" s="1660">
        <f>IF(DIF34="","",DIF3)</f>
        <v>0.75</v>
      </c>
      <c r="DIL39" s="1660">
        <f>IF(DIL34="","",DIL3)</f>
        <v>0.91666666666666663</v>
      </c>
      <c r="DIR39" s="1660">
        <f>IF(DIR34="","",DIR3)</f>
        <v>8.3333333333333329E-2</v>
      </c>
      <c r="DIX39" s="1660">
        <f>IF(DIX34="","",DIX3)</f>
        <v>0.25</v>
      </c>
      <c r="DJD39" s="1660">
        <f>IF(DJD34="","",DJD3)</f>
        <v>0.41666666666666669</v>
      </c>
      <c r="DJJ39" s="1660">
        <f>IF(DJJ34="","",DJJ3)</f>
        <v>0.58333333333333337</v>
      </c>
      <c r="DJP39" s="1660">
        <f>IF(DJP34="","",DJP3)</f>
        <v>0.75</v>
      </c>
      <c r="DJV39" s="1660">
        <f>IF(DJV34="","",DJV3)</f>
        <v>0.91666666666666663</v>
      </c>
      <c r="DKB39" s="1660">
        <f>IF(DKB34="","",DKB3)</f>
        <v>8.3333333333333329E-2</v>
      </c>
      <c r="DKH39" s="1660">
        <f>IF(DKH34="","",DKH3)</f>
        <v>0.25</v>
      </c>
      <c r="DKN39" s="1660">
        <f>IF(DKN34="","",DKN3)</f>
        <v>0.41666666666666669</v>
      </c>
      <c r="DKT39" s="1660">
        <f>IF(DKT34="","",DKT3)</f>
        <v>0.58333333333333337</v>
      </c>
      <c r="DKZ39" s="1660">
        <f>IF(DKZ34="","",DKZ3)</f>
        <v>0.75</v>
      </c>
      <c r="DLF39" s="1660">
        <f>IF(DLF34="","",DLF3)</f>
        <v>0.91666666666666663</v>
      </c>
      <c r="DLL39" s="1660">
        <f>IF(DLL34="","",DLL3)</f>
        <v>8.3333333333333329E-2</v>
      </c>
      <c r="DLR39" s="1660">
        <f>IF(DLR34="","",DLR3)</f>
        <v>0.25</v>
      </c>
      <c r="DLX39" s="1660">
        <f>IF(DLX34="","",DLX3)</f>
        <v>0.41666666666666669</v>
      </c>
      <c r="DMD39" s="1660">
        <f>IF(DMD34="","",DMD3)</f>
        <v>0.58333333333333337</v>
      </c>
      <c r="DMJ39" s="1660">
        <f>IF(DMJ34="","",DMJ3)</f>
        <v>0.75</v>
      </c>
      <c r="DMP39" s="1660">
        <f>IF(DMP34="","",DMP3)</f>
        <v>0.91666666666666663</v>
      </c>
      <c r="DMV39" s="1660">
        <f>IF(DMV34="","",DMV3)</f>
        <v>8.3333333333333329E-2</v>
      </c>
      <c r="DNB39" s="1660">
        <f>IF(DNB34="","",DNB3)</f>
        <v>0.25</v>
      </c>
      <c r="DNH39" s="1660">
        <f>IF(DNH34="","",DNH3)</f>
        <v>0.41666666666666669</v>
      </c>
      <c r="DNN39" s="1660">
        <f>IF(DNN34="","",DNN3)</f>
        <v>0.58333333333333337</v>
      </c>
      <c r="DNT39" s="1660">
        <f>IF(DNT34="","",DNT3)</f>
        <v>0.75</v>
      </c>
      <c r="DNZ39" s="1660">
        <f>IF(DNZ34="","",DNZ3)</f>
        <v>0.91666666666666663</v>
      </c>
      <c r="DOF39" s="1660">
        <f>IF(DOF34="","",DOF3)</f>
        <v>8.3333333333333329E-2</v>
      </c>
      <c r="DOL39" s="1660">
        <f>IF(DOL34="","",DOL3)</f>
        <v>0.25</v>
      </c>
      <c r="DOR39" s="1660">
        <f>IF(DOR34="","",DOR3)</f>
        <v>0.41666666666666669</v>
      </c>
      <c r="DOX39" s="1660">
        <f>IF(DOX34="","",DOX3)</f>
        <v>0.58333333333333337</v>
      </c>
      <c r="DPD39" s="1660">
        <f>IF(DPD34="","",DPD3)</f>
        <v>0.75</v>
      </c>
      <c r="DPJ39" s="1660">
        <f>IF(DPJ34="","",DPJ3)</f>
        <v>0.91666666666666663</v>
      </c>
      <c r="DPP39" s="1660">
        <f>IF(DPP34="","",DPP3)</f>
        <v>8.3333333333333329E-2</v>
      </c>
      <c r="DPV39" s="1660">
        <f>IF(DPV34="","",DPV3)</f>
        <v>0.25</v>
      </c>
      <c r="DQB39" s="1660">
        <f>IF(DQB34="","",DQB3)</f>
        <v>0.41666666666666669</v>
      </c>
      <c r="DQH39" s="1660">
        <f>IF(DQH34="","",DQH3)</f>
        <v>0.58333333333333337</v>
      </c>
      <c r="DQN39" s="1660">
        <f>IF(DQN34="","",DQN3)</f>
        <v>0.75</v>
      </c>
      <c r="DQT39" s="1660">
        <f>IF(DQT34="","",DQT3)</f>
        <v>0.91666666666666663</v>
      </c>
      <c r="DQZ39" s="1660">
        <f>IF(DQZ34="","",DQZ3)</f>
        <v>8.3333333333333329E-2</v>
      </c>
      <c r="DRF39" s="1660">
        <f>IF(DRF34="","",DRF3)</f>
        <v>0.25</v>
      </c>
      <c r="DRL39" s="1660">
        <f>IF(DRL34="","",DRL3)</f>
        <v>0.41666666666666669</v>
      </c>
      <c r="DRR39" s="1660">
        <f>IF(DRR34="","",DRR3)</f>
        <v>0.58333333333333337</v>
      </c>
      <c r="DRX39" s="1660">
        <f>IF(DRX34="","",DRX3)</f>
        <v>0.75</v>
      </c>
      <c r="DSD39" s="1660">
        <f>IF(DSD34="","",DSD3)</f>
        <v>0.91666666666666663</v>
      </c>
      <c r="DSJ39" s="1660">
        <f>IF(DSJ34="","",DSJ3)</f>
        <v>8.3333333333333329E-2</v>
      </c>
      <c r="DSP39" s="1660">
        <f>IF(DSP34="","",DSP3)</f>
        <v>0.25</v>
      </c>
      <c r="DSV39" s="1660">
        <f>IF(DSV34="","",DSV3)</f>
        <v>0.41666666666666669</v>
      </c>
      <c r="DTB39" s="1660">
        <f>IF(DTB34="","",DTB3)</f>
        <v>0.58333333333333337</v>
      </c>
      <c r="DTH39" s="1660">
        <f>IF(DTH34="","",DTH3)</f>
        <v>0.75</v>
      </c>
      <c r="DTN39" s="1660">
        <f>IF(DTN34="","",DTN3)</f>
        <v>0.91666666666666663</v>
      </c>
      <c r="DTT39" s="1660">
        <f>IF(DTT34="","",DTT3)</f>
        <v>8.3333333333333329E-2</v>
      </c>
      <c r="DTZ39" s="1660">
        <f>IF(DTZ34="","",DTZ3)</f>
        <v>0.25</v>
      </c>
      <c r="DUF39" s="1660">
        <f>IF(DUF34="","",DUF3)</f>
        <v>0.41666666666666669</v>
      </c>
      <c r="DUL39" s="1660">
        <f>IF(DUL34="","",DUL3)</f>
        <v>0.58333333333333337</v>
      </c>
      <c r="DUR39" s="1660">
        <f>IF(DUR34="","",DUR3)</f>
        <v>0.75</v>
      </c>
      <c r="DUX39" s="1660">
        <f>IF(DUX34="","",DUX3)</f>
        <v>0.91666666666666663</v>
      </c>
      <c r="DVD39" s="1660">
        <f>IF(DVD34="","",DVD3)</f>
        <v>8.3333333333333329E-2</v>
      </c>
      <c r="DVJ39" s="1660">
        <f>IF(DVJ34="","",DVJ3)</f>
        <v>0.25</v>
      </c>
      <c r="DVP39" s="1660">
        <f>IF(DVP34="","",DVP3)</f>
        <v>0.41666666666666669</v>
      </c>
      <c r="DVV39" s="1660">
        <f>IF(DVV34="","",DVV3)</f>
        <v>0.58333333333333337</v>
      </c>
      <c r="DWB39" s="1660">
        <f>IF(DWB34="","",DWB3)</f>
        <v>0.75</v>
      </c>
      <c r="DWH39" s="1660">
        <f>IF(DWH34="","",DWH3)</f>
        <v>0.91666666666666663</v>
      </c>
      <c r="DWN39" s="1660">
        <f>IF(DWN34="","",DWN3)</f>
        <v>8.3333333333333329E-2</v>
      </c>
      <c r="DWT39" s="1660">
        <f>IF(DWT34="","",DWT3)</f>
        <v>0.25</v>
      </c>
      <c r="DWZ39" s="1660">
        <f>IF(DWZ34="","",DWZ3)</f>
        <v>0.41666666666666669</v>
      </c>
      <c r="DXF39" s="1660">
        <f>IF(DXF34="","",DXF3)</f>
        <v>0.58333333333333337</v>
      </c>
      <c r="DXL39" s="1660">
        <f>IF(DXL34="","",DXL3)</f>
        <v>0.75</v>
      </c>
      <c r="DXR39" s="1660">
        <f>IF(DXR34="","",DXR3)</f>
        <v>0.91666666666666663</v>
      </c>
      <c r="DXX39" s="1660">
        <f>IF(DXX34="","",DXX3)</f>
        <v>8.3333333333333329E-2</v>
      </c>
      <c r="DYD39" s="1660">
        <f>IF(DYD34="","",DYD3)</f>
        <v>0.25</v>
      </c>
      <c r="DYJ39" s="1660">
        <f>IF(DYJ34="","",DYJ3)</f>
        <v>0.41666666666666669</v>
      </c>
      <c r="DYP39" s="1660">
        <f>IF(DYP34="","",DYP3)</f>
        <v>0.58333333333333337</v>
      </c>
      <c r="DYV39" s="1660">
        <f>IF(DYV34="","",DYV3)</f>
        <v>0.75</v>
      </c>
      <c r="DZB39" s="1660">
        <f>IF(DZB34="","",DZB3)</f>
        <v>0.91666666666666663</v>
      </c>
      <c r="DZH39" s="1660">
        <f>IF(DZH34="","",DZH3)</f>
        <v>8.3333333333333329E-2</v>
      </c>
      <c r="DZN39" s="1660">
        <f>IF(DZN34="","",DZN3)</f>
        <v>0.25</v>
      </c>
      <c r="DZT39" s="1660">
        <f>IF(DZT34="","",DZT3)</f>
        <v>0.41666666666666669</v>
      </c>
      <c r="DZZ39" s="1660">
        <f>IF(DZZ34="","",DZZ3)</f>
        <v>0.58333333333333337</v>
      </c>
      <c r="EAF39" s="1660">
        <f>IF(EAF34="","",EAF3)</f>
        <v>0.75</v>
      </c>
      <c r="EAL39" s="1660">
        <f>IF(EAL34="","",EAL3)</f>
        <v>0.91666666666666663</v>
      </c>
      <c r="EAR39" s="1660">
        <f>IF(EAR34="","",EAR3)</f>
        <v>8.3333333333333329E-2</v>
      </c>
      <c r="EAX39" s="1660">
        <f>IF(EAX34="","",EAX3)</f>
        <v>0.25</v>
      </c>
      <c r="EBD39" s="1660">
        <f>IF(EBD34="","",EBD3)</f>
        <v>0.41666666666666669</v>
      </c>
      <c r="EBJ39" s="1660">
        <f>IF(EBJ34="","",EBJ3)</f>
        <v>0.58333333333333337</v>
      </c>
      <c r="EBP39" s="1660">
        <f>IF(EBP34="","",EBP3)</f>
        <v>0.75</v>
      </c>
      <c r="EBV39" s="1660">
        <f>IF(EBV34="","",EBV3)</f>
        <v>0.91666666666666663</v>
      </c>
      <c r="ECB39" s="1660">
        <f>IF(ECB34="","",ECB3)</f>
        <v>8.3333333333333329E-2</v>
      </c>
      <c r="ECH39" s="1660">
        <f>IF(ECH34="","",ECH3)</f>
        <v>0.25</v>
      </c>
      <c r="ECN39" s="1660">
        <f>IF(ECN34="","",ECN3)</f>
        <v>0.41666666666666669</v>
      </c>
      <c r="ECT39" s="1660">
        <f>IF(ECT34="","",ECT3)</f>
        <v>0.58333333333333337</v>
      </c>
      <c r="ECZ39" s="1660">
        <f>IF(ECZ34="","",ECZ3)</f>
        <v>0.75</v>
      </c>
      <c r="EDF39" s="1660">
        <f>IF(EDF34="","",EDF3)</f>
        <v>0.91666666666666663</v>
      </c>
      <c r="EDL39" s="1660">
        <f>IF(EDL34="","",EDL3)</f>
        <v>8.3333333333333329E-2</v>
      </c>
      <c r="EDR39" s="1660">
        <f>IF(EDR34="","",EDR3)</f>
        <v>0.25</v>
      </c>
      <c r="EDX39" s="1660">
        <f>IF(EDX34="","",EDX3)</f>
        <v>0.41666666666666669</v>
      </c>
      <c r="EED39" s="1660">
        <f>IF(EED34="","",EED3)</f>
        <v>0.58333333333333337</v>
      </c>
      <c r="EEJ39" s="1660">
        <f>IF(EEJ34="","",EEJ3)</f>
        <v>0.75</v>
      </c>
      <c r="EEP39" s="1660">
        <f>IF(EEP34="","",EEP3)</f>
        <v>0.91666666666666663</v>
      </c>
      <c r="EEV39" s="1660">
        <f>IF(EEV34="","",EEV3)</f>
        <v>8.3333333333333329E-2</v>
      </c>
      <c r="EFB39" s="1660">
        <f>IF(EFB34="","",EFB3)</f>
        <v>0.25</v>
      </c>
      <c r="EFH39" s="1660">
        <f>IF(EFH34="","",EFH3)</f>
        <v>0.41666666666666669</v>
      </c>
      <c r="EFN39" s="1660">
        <f>IF(EFN34="","",EFN3)</f>
        <v>0.58333333333333337</v>
      </c>
      <c r="EFT39" s="1660">
        <f>IF(EFT34="","",EFT3)</f>
        <v>0.75</v>
      </c>
      <c r="EFZ39" s="1660">
        <f>IF(EFZ34="","",EFZ3)</f>
        <v>0.91666666666666663</v>
      </c>
      <c r="EGF39" s="1660">
        <f>IF(EGF34="","",EGF3)</f>
        <v>8.3333333333333329E-2</v>
      </c>
      <c r="EGL39" s="1660">
        <f>IF(EGL34="","",EGL3)</f>
        <v>0.25</v>
      </c>
      <c r="EGR39" s="1660">
        <f>IF(EGR34="","",EGR3)</f>
        <v>0.41666666666666669</v>
      </c>
      <c r="EGX39" s="1660">
        <f>IF(EGX34="","",EGX3)</f>
        <v>0.58333333333333337</v>
      </c>
      <c r="EHD39" s="1660">
        <f>IF(EHD34="","",EHD3)</f>
        <v>0.75</v>
      </c>
      <c r="EHJ39" s="1660">
        <f>IF(EHJ34="","",EHJ3)</f>
        <v>0.91666666666666663</v>
      </c>
      <c r="EHP39" s="1660">
        <f>IF(EHP34="","",EHP3)</f>
        <v>8.3333333333333329E-2</v>
      </c>
      <c r="EHV39" s="1660">
        <f>IF(EHV34="","",EHV3)</f>
        <v>0.25</v>
      </c>
      <c r="EIB39" s="1660">
        <f>IF(EIB34="","",EIB3)</f>
        <v>0.41666666666666669</v>
      </c>
      <c r="EIH39" s="1660">
        <f>IF(EIH34="","",EIH3)</f>
        <v>0.58333333333333337</v>
      </c>
      <c r="EIN39" s="1660">
        <f>IF(EIN34="","",EIN3)</f>
        <v>0.75</v>
      </c>
      <c r="EIT39" s="1660">
        <f>IF(EIT34="","",EIT3)</f>
        <v>0.91666666666666663</v>
      </c>
      <c r="EIZ39" s="1660">
        <f>IF(EIZ34="","",EIZ3)</f>
        <v>8.3333333333333329E-2</v>
      </c>
      <c r="EJF39" s="1660">
        <f>IF(EJF34="","",EJF3)</f>
        <v>0.25</v>
      </c>
      <c r="EJL39" s="1660">
        <f>IF(EJL34="","",EJL3)</f>
        <v>0.41666666666666669</v>
      </c>
      <c r="EJR39" s="1660">
        <f>IF(EJR34="","",EJR3)</f>
        <v>0.58333333333333337</v>
      </c>
      <c r="EJX39" s="1660">
        <f>IF(EJX34="","",EJX3)</f>
        <v>0.75</v>
      </c>
      <c r="EKD39" s="1660">
        <f>IF(EKD34="","",EKD3)</f>
        <v>0.91666666666666663</v>
      </c>
      <c r="EKJ39" s="1660">
        <f>IF(EKJ34="","",EKJ3)</f>
        <v>8.3333333333333329E-2</v>
      </c>
      <c r="EKP39" s="1660">
        <f>IF(EKP34="","",EKP3)</f>
        <v>0.25</v>
      </c>
      <c r="EKV39" s="1660">
        <f>IF(EKV34="","",EKV3)</f>
        <v>0.41666666666666669</v>
      </c>
      <c r="ELB39" s="1660">
        <f>IF(ELB34="","",ELB3)</f>
        <v>0.58333333333333337</v>
      </c>
      <c r="ELH39" s="1660">
        <f>IF(ELH34="","",ELH3)</f>
        <v>0.75</v>
      </c>
      <c r="ELN39" s="1660">
        <f>IF(ELN34="","",ELN3)</f>
        <v>0.91666666666666663</v>
      </c>
      <c r="ELT39" s="1660">
        <f>IF(ELT34="","",ELT3)</f>
        <v>8.3333333333333329E-2</v>
      </c>
      <c r="ELZ39" s="1660">
        <f>IF(ELZ34="","",ELZ3)</f>
        <v>0.25</v>
      </c>
      <c r="EMF39" s="1660">
        <f>IF(EMF34="","",EMF3)</f>
        <v>0.41666666666666669</v>
      </c>
      <c r="EML39" s="1660">
        <f>IF(EML34="","",EML3)</f>
        <v>0.58333333333333337</v>
      </c>
      <c r="EMR39" s="1660">
        <f>IF(EMR34="","",EMR3)</f>
        <v>0.75</v>
      </c>
      <c r="EMX39" s="1660">
        <f>IF(EMX34="","",EMX3)</f>
        <v>0.91666666666666663</v>
      </c>
      <c r="END39" s="1660">
        <f>IF(END34="","",END3)</f>
        <v>8.3333333333333329E-2</v>
      </c>
      <c r="ENJ39" s="1660">
        <f>IF(ENJ34="","",ENJ3)</f>
        <v>0.25</v>
      </c>
      <c r="ENP39" s="1660">
        <f>IF(ENP34="","",ENP3)</f>
        <v>0.41666666666666669</v>
      </c>
      <c r="ENV39" s="1660">
        <f>IF(ENV34="","",ENV3)</f>
        <v>0.58333333333333337</v>
      </c>
      <c r="EOB39" s="1660">
        <f>IF(EOB34="","",EOB3)</f>
        <v>0.75</v>
      </c>
      <c r="EOH39" s="1660">
        <f>IF(EOH34="","",EOH3)</f>
        <v>0.91666666666666663</v>
      </c>
      <c r="EON39" s="1660">
        <f>IF(EON34="","",EON3)</f>
        <v>8.3333333333333329E-2</v>
      </c>
      <c r="EOT39" s="1660">
        <f>IF(EOT34="","",EOT3)</f>
        <v>0.25</v>
      </c>
      <c r="EOZ39" s="1660">
        <f>IF(EOZ34="","",EOZ3)</f>
        <v>0.41666666666666669</v>
      </c>
      <c r="EPF39" s="1660">
        <f>IF(EPF34="","",EPF3)</f>
        <v>0.58333333333333337</v>
      </c>
      <c r="EPL39" s="1660">
        <f>IF(EPL34="","",EPL3)</f>
        <v>0.75</v>
      </c>
      <c r="EPR39" s="1660">
        <f>IF(EPR34="","",EPR3)</f>
        <v>0.91666666666666663</v>
      </c>
      <c r="EPX39" s="1660">
        <f>IF(EPX34="","",EPX3)</f>
        <v>8.3333333333333329E-2</v>
      </c>
      <c r="EQD39" s="1660">
        <f>IF(EQD34="","",EQD3)</f>
        <v>0.25</v>
      </c>
      <c r="EQJ39" s="1660">
        <f>IF(EQJ34="","",EQJ3)</f>
        <v>0.41666666666666669</v>
      </c>
      <c r="EQP39" s="1660">
        <f>IF(EQP34="","",EQP3)</f>
        <v>0.58333333333333337</v>
      </c>
      <c r="EQV39" s="1660">
        <f>IF(EQV34="","",EQV3)</f>
        <v>0.75</v>
      </c>
      <c r="ERB39" s="1660">
        <f>IF(ERB34="","",ERB3)</f>
        <v>0.91666666666666663</v>
      </c>
      <c r="ERH39" s="1660">
        <f>IF(ERH34="","",ERH3)</f>
        <v>8.3333333333333329E-2</v>
      </c>
      <c r="ERN39" s="1660">
        <f>IF(ERN34="","",ERN3)</f>
        <v>0.25</v>
      </c>
      <c r="ERT39" s="1660">
        <f>IF(ERT34="","",ERT3)</f>
        <v>0.41666666666666669</v>
      </c>
      <c r="ERZ39" s="1660">
        <f>IF(ERZ34="","",ERZ3)</f>
        <v>0.58333333333333337</v>
      </c>
      <c r="ESF39" s="1660">
        <f>IF(ESF34="","",ESF3)</f>
        <v>0.75</v>
      </c>
      <c r="ESL39" s="1660">
        <f>IF(ESL34="","",ESL3)</f>
        <v>0.91666666666666663</v>
      </c>
      <c r="ESR39" s="1660">
        <f>IF(ESR34="","",ESR3)</f>
        <v>8.3333333333333329E-2</v>
      </c>
      <c r="ESX39" s="1660">
        <f>IF(ESX34="","",ESX3)</f>
        <v>0.25</v>
      </c>
      <c r="ETD39" s="1660">
        <f>IF(ETD34="","",ETD3)</f>
        <v>0.41666666666666669</v>
      </c>
      <c r="ETJ39" s="1660">
        <f>IF(ETJ34="","",ETJ3)</f>
        <v>0.58333333333333337</v>
      </c>
      <c r="ETP39" s="1660">
        <f>IF(ETP34="","",ETP3)</f>
        <v>0.75</v>
      </c>
      <c r="ETV39" s="1660">
        <f>IF(ETV34="","",ETV3)</f>
        <v>0.91666666666666663</v>
      </c>
      <c r="EUB39" s="1660">
        <f>IF(EUB34="","",EUB3)</f>
        <v>8.3333333333333329E-2</v>
      </c>
      <c r="EUH39" s="1660">
        <f>IF(EUH34="","",EUH3)</f>
        <v>0.25</v>
      </c>
      <c r="EUN39" s="1660">
        <f>IF(EUN34="","",EUN3)</f>
        <v>0.41666666666666669</v>
      </c>
      <c r="EUT39" s="1660">
        <f>IF(EUT34="","",EUT3)</f>
        <v>0.58333333333333337</v>
      </c>
      <c r="EUZ39" s="1660">
        <f>IF(EUZ34="","",EUZ3)</f>
        <v>0.75</v>
      </c>
      <c r="EVF39" s="1660">
        <f>IF(EVF34="","",EVF3)</f>
        <v>0.91666666666666663</v>
      </c>
      <c r="EVL39" s="1660">
        <f>IF(EVL34="","",EVL3)</f>
        <v>8.3333333333333329E-2</v>
      </c>
      <c r="EVR39" s="1660">
        <f>IF(EVR34="","",EVR3)</f>
        <v>0.25</v>
      </c>
      <c r="EVX39" s="1660">
        <f>IF(EVX34="","",EVX3)</f>
        <v>0.41666666666666669</v>
      </c>
      <c r="EWD39" s="1660">
        <f>IF(EWD34="","",EWD3)</f>
        <v>0.58333333333333337</v>
      </c>
      <c r="EWJ39" s="1660">
        <f>IF(EWJ34="","",EWJ3)</f>
        <v>0.75</v>
      </c>
      <c r="EWP39" s="1660">
        <f>IF(EWP34="","",EWP3)</f>
        <v>0.91666666666666663</v>
      </c>
      <c r="EWV39" s="1660">
        <f>IF(EWV34="","",EWV3)</f>
        <v>8.3333333333333329E-2</v>
      </c>
      <c r="EXB39" s="1660">
        <f>IF(EXB34="","",EXB3)</f>
        <v>0.25</v>
      </c>
      <c r="EXH39" s="1660">
        <f>IF(EXH34="","",EXH3)</f>
        <v>0.41666666666666669</v>
      </c>
      <c r="EXN39" s="1660">
        <f>IF(EXN34="","",EXN3)</f>
        <v>0.58333333333333337</v>
      </c>
      <c r="EXT39" s="1660">
        <f>IF(EXT34="","",EXT3)</f>
        <v>0.75</v>
      </c>
      <c r="EXZ39" s="1660">
        <f>IF(EXZ34="","",EXZ3)</f>
        <v>0.91666666666666663</v>
      </c>
      <c r="EYF39" s="1660">
        <f>IF(EYF34="","",EYF3)</f>
        <v>8.3333333333333329E-2</v>
      </c>
      <c r="EYL39" s="1660">
        <f>IF(EYL34="","",EYL3)</f>
        <v>0.25</v>
      </c>
      <c r="EYR39" s="1660">
        <f>IF(EYR34="","",EYR3)</f>
        <v>0.41666666666666669</v>
      </c>
      <c r="EYX39" s="1660">
        <f>IF(EYX34="","",EYX3)</f>
        <v>0.58333333333333337</v>
      </c>
      <c r="EZD39" s="1660">
        <f>IF(EZD34="","",EZD3)</f>
        <v>0.75</v>
      </c>
      <c r="EZJ39" s="1660">
        <f>IF(EZJ34="","",EZJ3)</f>
        <v>0.91666666666666663</v>
      </c>
      <c r="EZP39" s="1660">
        <f>IF(EZP34="","",EZP3)</f>
        <v>8.3333333333333329E-2</v>
      </c>
      <c r="EZV39" s="1660">
        <f>IF(EZV34="","",EZV3)</f>
        <v>0.25</v>
      </c>
      <c r="FAB39" s="1660">
        <f>IF(FAB34="","",FAB3)</f>
        <v>0.41666666666666669</v>
      </c>
      <c r="FAH39" s="1660">
        <f>IF(FAH34="","",FAH3)</f>
        <v>0.58333333333333337</v>
      </c>
      <c r="FAN39" s="1660">
        <f>IF(FAN34="","",FAN3)</f>
        <v>0.75</v>
      </c>
      <c r="FAT39" s="1660">
        <f>IF(FAT34="","",FAT3)</f>
        <v>0.91666666666666663</v>
      </c>
      <c r="FAZ39" s="1660">
        <f>IF(FAZ34="","",FAZ3)</f>
        <v>8.3333333333333329E-2</v>
      </c>
      <c r="FBF39" s="1660">
        <f>IF(FBF34="","",FBF3)</f>
        <v>0.25</v>
      </c>
      <c r="FBL39" s="1660">
        <f>IF(FBL34="","",FBL3)</f>
        <v>0.41666666666666669</v>
      </c>
      <c r="FBR39" s="1660">
        <f>IF(FBR34="","",FBR3)</f>
        <v>0.58333333333333337</v>
      </c>
      <c r="FBX39" s="1660">
        <f>IF(FBX34="","",FBX3)</f>
        <v>0.75</v>
      </c>
      <c r="FCD39" s="1660">
        <f>IF(FCD34="","",FCD3)</f>
        <v>0.91666666666666663</v>
      </c>
      <c r="FCJ39" s="1660">
        <f>IF(FCJ34="","",FCJ3)</f>
        <v>8.3333333333333329E-2</v>
      </c>
      <c r="FCP39" s="1660">
        <f>IF(FCP34="","",FCP3)</f>
        <v>0.25</v>
      </c>
      <c r="FCV39" s="1660">
        <f>IF(FCV34="","",FCV3)</f>
        <v>0.41666666666666669</v>
      </c>
      <c r="FDB39" s="1660">
        <f>IF(FDB34="","",FDB3)</f>
        <v>0.58333333333333337</v>
      </c>
      <c r="FDH39" s="1660">
        <f>IF(FDH34="","",FDH3)</f>
        <v>0.75</v>
      </c>
      <c r="FDN39" s="1660">
        <f>IF(FDN34="","",FDN3)</f>
        <v>0.91666666666666663</v>
      </c>
      <c r="FDT39" s="1660">
        <f>IF(FDT34="","",FDT3)</f>
        <v>8.3333333333333329E-2</v>
      </c>
      <c r="FDZ39" s="1660">
        <f>IF(FDZ34="","",FDZ3)</f>
        <v>0.25</v>
      </c>
      <c r="FEF39" s="1660">
        <f>IF(FEF34="","",FEF3)</f>
        <v>0.41666666666666669</v>
      </c>
      <c r="FEL39" s="1660">
        <f>IF(FEL34="","",FEL3)</f>
        <v>0.58333333333333337</v>
      </c>
      <c r="FER39" s="1660">
        <f>IF(FER34="","",FER3)</f>
        <v>0.75</v>
      </c>
      <c r="FEX39" s="1660">
        <f>IF(FEX34="","",FEX3)</f>
        <v>0.91666666666666663</v>
      </c>
      <c r="FFD39" s="1660">
        <f>IF(FFD34="","",FFD3)</f>
        <v>8.3333333333333329E-2</v>
      </c>
      <c r="FFJ39" s="1660">
        <f>IF(FFJ34="","",FFJ3)</f>
        <v>0.25</v>
      </c>
      <c r="FFP39" s="1660">
        <f>IF(FFP34="","",FFP3)</f>
        <v>0.41666666666666669</v>
      </c>
      <c r="FFV39" s="1660">
        <f>IF(FFV34="","",FFV3)</f>
        <v>0.58333333333333337</v>
      </c>
      <c r="FGB39" s="1660">
        <f>IF(FGB34="","",FGB3)</f>
        <v>0.75</v>
      </c>
      <c r="FGH39" s="1660">
        <f>IF(FGH34="","",FGH3)</f>
        <v>0.91666666666666663</v>
      </c>
      <c r="FGN39" s="1660">
        <f>IF(FGN34="","",FGN3)</f>
        <v>8.3333333333333329E-2</v>
      </c>
      <c r="FGT39" s="1660">
        <f>IF(FGT34="","",FGT3)</f>
        <v>0.25</v>
      </c>
      <c r="FGZ39" s="1660">
        <f>IF(FGZ34="","",FGZ3)</f>
        <v>0.41666666666666669</v>
      </c>
      <c r="FHF39" s="1660">
        <f>IF(FHF34="","",FHF3)</f>
        <v>0.58333333333333337</v>
      </c>
      <c r="FHL39" s="1660">
        <f>IF(FHL34="","",FHL3)</f>
        <v>0.75</v>
      </c>
      <c r="FHR39" s="1660">
        <f>IF(FHR34="","",FHR3)</f>
        <v>0.91666666666666663</v>
      </c>
      <c r="FHX39" s="1660">
        <f>IF(FHX34="","",FHX3)</f>
        <v>8.3333333333333329E-2</v>
      </c>
      <c r="FID39" s="1660">
        <f>IF(FID34="","",FID3)</f>
        <v>0.25</v>
      </c>
      <c r="FIJ39" s="1660">
        <f>IF(FIJ34="","",FIJ3)</f>
        <v>0.41666666666666669</v>
      </c>
      <c r="FIP39" s="1660">
        <f>IF(FIP34="","",FIP3)</f>
        <v>0.58333333333333337</v>
      </c>
      <c r="FIV39" s="1660">
        <f>IF(FIV34="","",FIV3)</f>
        <v>0.75</v>
      </c>
      <c r="FJB39" s="1660">
        <f>IF(FJB34="","",FJB3)</f>
        <v>0.91666666666666663</v>
      </c>
      <c r="FJH39" s="1660">
        <f>IF(FJH34="","",FJH3)</f>
        <v>8.3333333333333329E-2</v>
      </c>
      <c r="FJN39" s="1660">
        <f>IF(FJN34="","",FJN3)</f>
        <v>0.25</v>
      </c>
      <c r="FJT39" s="1660">
        <f>IF(FJT34="","",FJT3)</f>
        <v>0.41666666666666669</v>
      </c>
      <c r="FJZ39" s="1660">
        <f>IF(FJZ34="","",FJZ3)</f>
        <v>0.58333333333333337</v>
      </c>
      <c r="FKF39" s="1660">
        <f>IF(FKF34="","",FKF3)</f>
        <v>0.75</v>
      </c>
      <c r="FKL39" s="1660">
        <f>IF(FKL34="","",FKL3)</f>
        <v>0.91666666666666663</v>
      </c>
      <c r="FKR39" s="1660">
        <f>IF(FKR34="","",FKR3)</f>
        <v>8.3333333333333329E-2</v>
      </c>
      <c r="FKX39" s="1660">
        <f>IF(FKX34="","",FKX3)</f>
        <v>0.25</v>
      </c>
      <c r="FLD39" s="1660">
        <f>IF(FLD34="","",FLD3)</f>
        <v>0.41666666666666669</v>
      </c>
      <c r="FLJ39" s="1660">
        <f>IF(FLJ34="","",FLJ3)</f>
        <v>0.58333333333333337</v>
      </c>
      <c r="FLP39" s="1660">
        <f>IF(FLP34="","",FLP3)</f>
        <v>0.75</v>
      </c>
      <c r="FLV39" s="1660">
        <f>IF(FLV34="","",FLV3)</f>
        <v>0.91666666666666663</v>
      </c>
      <c r="FMB39" s="1660">
        <f>IF(FMB34="","",FMB3)</f>
        <v>8.3333333333333329E-2</v>
      </c>
      <c r="FMH39" s="1660">
        <f>IF(FMH34="","",FMH3)</f>
        <v>0.25</v>
      </c>
      <c r="FMN39" s="1660">
        <f>IF(FMN34="","",FMN3)</f>
        <v>0.41666666666666669</v>
      </c>
      <c r="FMT39" s="1660">
        <f>IF(FMT34="","",FMT3)</f>
        <v>0.58333333333333337</v>
      </c>
      <c r="FMZ39" s="1660">
        <f>IF(FMZ34="","",FMZ3)</f>
        <v>0.75</v>
      </c>
      <c r="FNF39" s="1660">
        <f>IF(FNF34="","",FNF3)</f>
        <v>0.91666666666666663</v>
      </c>
      <c r="FNL39" s="1660">
        <f>IF(FNL34="","",FNL3)</f>
        <v>8.3333333333333329E-2</v>
      </c>
      <c r="FNR39" s="1660">
        <f>IF(FNR34="","",FNR3)</f>
        <v>0.25</v>
      </c>
      <c r="FNX39" s="1660">
        <f>IF(FNX34="","",FNX3)</f>
        <v>0.41666666666666669</v>
      </c>
      <c r="FOD39" s="1660">
        <f>IF(FOD34="","",FOD3)</f>
        <v>0.58333333333333337</v>
      </c>
      <c r="FOJ39" s="1660">
        <f>IF(FOJ34="","",FOJ3)</f>
        <v>0.75</v>
      </c>
      <c r="FOP39" s="1660">
        <f>IF(FOP34="","",FOP3)</f>
        <v>0.91666666666666663</v>
      </c>
      <c r="FOV39" s="1660">
        <f>IF(FOV34="","",FOV3)</f>
        <v>8.3333333333333329E-2</v>
      </c>
      <c r="FPB39" s="1660">
        <f>IF(FPB34="","",FPB3)</f>
        <v>0.25</v>
      </c>
      <c r="FPH39" s="1660">
        <f>IF(FPH34="","",FPH3)</f>
        <v>0.41666666666666669</v>
      </c>
      <c r="FPN39" s="1660">
        <f>IF(FPN34="","",FPN3)</f>
        <v>0.58333333333333337</v>
      </c>
      <c r="FPT39" s="1660">
        <f>IF(FPT34="","",FPT3)</f>
        <v>0.75</v>
      </c>
      <c r="FPZ39" s="1660">
        <f>IF(FPZ34="","",FPZ3)</f>
        <v>0.91666666666666663</v>
      </c>
      <c r="FQF39" s="1660">
        <f>IF(FQF34="","",FQF3)</f>
        <v>8.3333333333333329E-2</v>
      </c>
      <c r="FQL39" s="1660">
        <f>IF(FQL34="","",FQL3)</f>
        <v>0.25</v>
      </c>
      <c r="FQR39" s="1660">
        <f>IF(FQR34="","",FQR3)</f>
        <v>0.41666666666666669</v>
      </c>
      <c r="FQX39" s="1660">
        <f>IF(FQX34="","",FQX3)</f>
        <v>0.58333333333333337</v>
      </c>
      <c r="FRD39" s="1660">
        <f>IF(FRD34="","",FRD3)</f>
        <v>0.75</v>
      </c>
      <c r="FRJ39" s="1660">
        <f>IF(FRJ34="","",FRJ3)</f>
        <v>0.91666666666666663</v>
      </c>
      <c r="FRP39" s="1660">
        <f>IF(FRP34="","",FRP3)</f>
        <v>8.3333333333333329E-2</v>
      </c>
      <c r="FRV39" s="1660">
        <f>IF(FRV34="","",FRV3)</f>
        <v>0.25</v>
      </c>
      <c r="FSB39" s="1660">
        <f>IF(FSB34="","",FSB3)</f>
        <v>0.41666666666666669</v>
      </c>
      <c r="FSH39" s="1660">
        <f>IF(FSH34="","",FSH3)</f>
        <v>0.58333333333333337</v>
      </c>
      <c r="FSN39" s="1660">
        <f>IF(FSN34="","",FSN3)</f>
        <v>0.75</v>
      </c>
      <c r="FST39" s="1660">
        <f>IF(FST34="","",FST3)</f>
        <v>0.91666666666666663</v>
      </c>
      <c r="FSZ39" s="1660">
        <f>IF(FSZ34="","",FSZ3)</f>
        <v>8.3333333333333329E-2</v>
      </c>
      <c r="FTF39" s="1660">
        <f>IF(FTF34="","",FTF3)</f>
        <v>0.25</v>
      </c>
      <c r="FTL39" s="1660">
        <f>IF(FTL34="","",FTL3)</f>
        <v>0.41666666666666669</v>
      </c>
      <c r="FTR39" s="1660">
        <f>IF(FTR34="","",FTR3)</f>
        <v>0.58333333333333337</v>
      </c>
      <c r="FTX39" s="1660">
        <f>IF(FTX34="","",FTX3)</f>
        <v>0.75</v>
      </c>
      <c r="FUD39" s="1660">
        <f>IF(FUD34="","",FUD3)</f>
        <v>0.91666666666666663</v>
      </c>
      <c r="FUJ39" s="1660">
        <f>IF(FUJ34="","",FUJ3)</f>
        <v>8.3333333333333329E-2</v>
      </c>
      <c r="FUP39" s="1660">
        <f>IF(FUP34="","",FUP3)</f>
        <v>0.25</v>
      </c>
      <c r="FUV39" s="1660">
        <f>IF(FUV34="","",FUV3)</f>
        <v>0.41666666666666669</v>
      </c>
      <c r="FVB39" s="1660">
        <f>IF(FVB34="","",FVB3)</f>
        <v>0.58333333333333337</v>
      </c>
      <c r="FVH39" s="1660">
        <f>IF(FVH34="","",FVH3)</f>
        <v>0.75</v>
      </c>
      <c r="FVN39" s="1660">
        <f>IF(FVN34="","",FVN3)</f>
        <v>0.91666666666666663</v>
      </c>
      <c r="FVT39" s="1660">
        <f>IF(FVT34="","",FVT3)</f>
        <v>8.3333333333333329E-2</v>
      </c>
      <c r="FVZ39" s="1660">
        <f>IF(FVZ34="","",FVZ3)</f>
        <v>0.25</v>
      </c>
      <c r="FWF39" s="1660">
        <f>IF(FWF34="","",FWF3)</f>
        <v>0.41666666666666669</v>
      </c>
      <c r="FWL39" s="1660">
        <f>IF(FWL34="","",FWL3)</f>
        <v>0.58333333333333337</v>
      </c>
      <c r="FWR39" s="1660">
        <f>IF(FWR34="","",FWR3)</f>
        <v>0.75</v>
      </c>
      <c r="FWX39" s="1660">
        <f>IF(FWX34="","",FWX3)</f>
        <v>0.91666666666666663</v>
      </c>
      <c r="FXD39" s="1660">
        <f>IF(FXD34="","",FXD3)</f>
        <v>8.3333333333333329E-2</v>
      </c>
      <c r="FXJ39" s="1660">
        <f>IF(FXJ34="","",FXJ3)</f>
        <v>0.25</v>
      </c>
      <c r="FXP39" s="1660">
        <f>IF(FXP34="","",FXP3)</f>
        <v>0.41666666666666669</v>
      </c>
      <c r="FXV39" s="1660">
        <f>IF(FXV34="","",FXV3)</f>
        <v>0.58333333333333337</v>
      </c>
      <c r="FYB39" s="1660">
        <f>IF(FYB34="","",FYB3)</f>
        <v>0.75</v>
      </c>
      <c r="FYH39" s="1660">
        <f>IF(FYH34="","",FYH3)</f>
        <v>0.91666666666666663</v>
      </c>
      <c r="FYN39" s="1660">
        <f>IF(FYN34="","",FYN3)</f>
        <v>8.3333333333333329E-2</v>
      </c>
      <c r="FYT39" s="1660">
        <f>IF(FYT34="","",FYT3)</f>
        <v>0.25</v>
      </c>
      <c r="FYZ39" s="1660">
        <f>IF(FYZ34="","",FYZ3)</f>
        <v>0.41666666666666669</v>
      </c>
      <c r="FZF39" s="1660">
        <f>IF(FZF34="","",FZF3)</f>
        <v>0.58333333333333337</v>
      </c>
      <c r="FZL39" s="1660">
        <f>IF(FZL34="","",FZL3)</f>
        <v>0.75</v>
      </c>
      <c r="FZR39" s="1660">
        <f>IF(FZR34="","",FZR3)</f>
        <v>0.91666666666666663</v>
      </c>
      <c r="FZX39" s="1660">
        <f>IF(FZX34="","",FZX3)</f>
        <v>8.3333333333333329E-2</v>
      </c>
      <c r="GAD39" s="1660">
        <f>IF(GAD34="","",GAD3)</f>
        <v>0.25</v>
      </c>
      <c r="GAJ39" s="1660">
        <f>IF(GAJ34="","",GAJ3)</f>
        <v>0.41666666666666669</v>
      </c>
      <c r="GAP39" s="1660">
        <f>IF(GAP34="","",GAP3)</f>
        <v>0.58333333333333337</v>
      </c>
      <c r="GAV39" s="1660">
        <f>IF(GAV34="","",GAV3)</f>
        <v>0.75</v>
      </c>
      <c r="GBB39" s="1660">
        <f>IF(GBB34="","",GBB3)</f>
        <v>0.91666666666666663</v>
      </c>
      <c r="GBH39" s="1660">
        <f>IF(GBH34="","",GBH3)</f>
        <v>8.3333333333333329E-2</v>
      </c>
      <c r="GBN39" s="1660">
        <f>IF(GBN34="","",GBN3)</f>
        <v>0.25</v>
      </c>
      <c r="GBT39" s="1660">
        <f>IF(GBT34="","",GBT3)</f>
        <v>0.41666666666666669</v>
      </c>
      <c r="GBZ39" s="1660">
        <f>IF(GBZ34="","",GBZ3)</f>
        <v>0.58333333333333337</v>
      </c>
      <c r="GCF39" s="1660">
        <f>IF(GCF34="","",GCF3)</f>
        <v>0.75</v>
      </c>
      <c r="GCL39" s="1660">
        <f>IF(GCL34="","",GCL3)</f>
        <v>0.91666666666666663</v>
      </c>
      <c r="GCR39" s="1660">
        <f>IF(GCR34="","",GCR3)</f>
        <v>8.3333333333333329E-2</v>
      </c>
      <c r="GCX39" s="1660">
        <f>IF(GCX34="","",GCX3)</f>
        <v>0.25</v>
      </c>
      <c r="GDD39" s="1660">
        <f>IF(GDD34="","",GDD3)</f>
        <v>0.41666666666666669</v>
      </c>
      <c r="GDJ39" s="1660">
        <f>IF(GDJ34="","",GDJ3)</f>
        <v>0.58333333333333337</v>
      </c>
      <c r="GDP39" s="1660">
        <f>IF(GDP34="","",GDP3)</f>
        <v>0.75</v>
      </c>
      <c r="GDV39" s="1660">
        <f>IF(GDV34="","",GDV3)</f>
        <v>0.91666666666666663</v>
      </c>
      <c r="GEB39" s="1660">
        <f>IF(GEB34="","",GEB3)</f>
        <v>8.3333333333333329E-2</v>
      </c>
      <c r="GEH39" s="1660">
        <f>IF(GEH34="","",GEH3)</f>
        <v>0.25</v>
      </c>
      <c r="GEN39" s="1660">
        <f>IF(GEN34="","",GEN3)</f>
        <v>0.41666666666666669</v>
      </c>
      <c r="GET39" s="1660">
        <f>IF(GET34="","",GET3)</f>
        <v>0.58333333333333337</v>
      </c>
      <c r="GEZ39" s="1660">
        <f>IF(GEZ34="","",GEZ3)</f>
        <v>0.75</v>
      </c>
      <c r="GFF39" s="1660">
        <f>IF(GFF34="","",GFF3)</f>
        <v>0.91666666666666663</v>
      </c>
      <c r="GFL39" s="1660">
        <f>IF(GFL34="","",GFL3)</f>
        <v>8.3333333333333329E-2</v>
      </c>
      <c r="GFR39" s="1660">
        <f>IF(GFR34="","",GFR3)</f>
        <v>0.25</v>
      </c>
      <c r="GFX39" s="1660">
        <f>IF(GFX34="","",GFX3)</f>
        <v>0.41666666666666669</v>
      </c>
      <c r="GGD39" s="1660">
        <f>IF(GGD34="","",GGD3)</f>
        <v>0.58333333333333337</v>
      </c>
      <c r="GGJ39" s="1660">
        <f>IF(GGJ34="","",GGJ3)</f>
        <v>0.75</v>
      </c>
      <c r="GGP39" s="1660">
        <f>IF(GGP34="","",GGP3)</f>
        <v>0.91666666666666663</v>
      </c>
      <c r="GGV39" s="1660">
        <f>IF(GGV34="","",GGV3)</f>
        <v>8.3333333333333329E-2</v>
      </c>
      <c r="GHB39" s="1660">
        <f>IF(GHB34="","",GHB3)</f>
        <v>0.25</v>
      </c>
      <c r="GHH39" s="1660">
        <f>IF(GHH34="","",GHH3)</f>
        <v>0.41666666666666669</v>
      </c>
      <c r="GHN39" s="1660">
        <f>IF(GHN34="","",GHN3)</f>
        <v>0.58333333333333337</v>
      </c>
      <c r="GHT39" s="1660">
        <f>IF(GHT34="","",GHT3)</f>
        <v>0.75</v>
      </c>
      <c r="GHZ39" s="1660">
        <f>IF(GHZ34="","",GHZ3)</f>
        <v>0.91666666666666663</v>
      </c>
      <c r="GIF39" s="1660">
        <f>IF(GIF34="","",GIF3)</f>
        <v>8.3333333333333329E-2</v>
      </c>
      <c r="GIL39" s="1660">
        <f>IF(GIL34="","",GIL3)</f>
        <v>0.25</v>
      </c>
      <c r="GIR39" s="1660">
        <f>IF(GIR34="","",GIR3)</f>
        <v>0.41666666666666669</v>
      </c>
      <c r="GIX39" s="1660">
        <f>IF(GIX34="","",GIX3)</f>
        <v>0.58333333333333337</v>
      </c>
      <c r="GJD39" s="1660">
        <f>IF(GJD34="","",GJD3)</f>
        <v>0.75</v>
      </c>
      <c r="GJJ39" s="1660">
        <f>IF(GJJ34="","",GJJ3)</f>
        <v>0.91666666666666663</v>
      </c>
      <c r="GJP39" s="1660">
        <f>IF(GJP34="","",GJP3)</f>
        <v>8.3333333333333329E-2</v>
      </c>
      <c r="GJV39" s="1660">
        <f>IF(GJV34="","",GJV3)</f>
        <v>0.25</v>
      </c>
      <c r="GKB39" s="1660">
        <f>IF(GKB34="","",GKB3)</f>
        <v>0.41666666666666669</v>
      </c>
      <c r="GKH39" s="1660">
        <f>IF(GKH34="","",GKH3)</f>
        <v>0.58333333333333337</v>
      </c>
      <c r="GKN39" s="1660">
        <f>IF(GKN34="","",GKN3)</f>
        <v>0.75</v>
      </c>
      <c r="GKT39" s="1660">
        <f>IF(GKT34="","",GKT3)</f>
        <v>0.91666666666666663</v>
      </c>
      <c r="GKZ39" s="1660">
        <f>IF(GKZ34="","",GKZ3)</f>
        <v>8.3333333333333329E-2</v>
      </c>
      <c r="GLF39" s="1660">
        <f>IF(GLF34="","",GLF3)</f>
        <v>0.25</v>
      </c>
      <c r="GLL39" s="1660">
        <f>IF(GLL34="","",GLL3)</f>
        <v>0.41666666666666669</v>
      </c>
      <c r="GLR39" s="1660">
        <f>IF(GLR34="","",GLR3)</f>
        <v>0.58333333333333337</v>
      </c>
      <c r="GLX39" s="1660">
        <f>IF(GLX34="","",GLX3)</f>
        <v>0.75</v>
      </c>
      <c r="GMD39" s="1660">
        <f>IF(GMD34="","",GMD3)</f>
        <v>0.91666666666666663</v>
      </c>
      <c r="GMJ39" s="1660">
        <f>IF(GMJ34="","",GMJ3)</f>
        <v>8.3333333333333329E-2</v>
      </c>
      <c r="GMP39" s="1660">
        <f>IF(GMP34="","",GMP3)</f>
        <v>0.25</v>
      </c>
      <c r="GMV39" s="1660">
        <f>IF(GMV34="","",GMV3)</f>
        <v>0.41666666666666669</v>
      </c>
      <c r="GNB39" s="1660">
        <f>IF(GNB34="","",GNB3)</f>
        <v>0.58333333333333337</v>
      </c>
      <c r="GNH39" s="1660">
        <f>IF(GNH34="","",GNH3)</f>
        <v>0.75</v>
      </c>
      <c r="GNN39" s="1660">
        <f>IF(GNN34="","",GNN3)</f>
        <v>0.91666666666666663</v>
      </c>
      <c r="GNT39" s="1660">
        <f>IF(GNT34="","",GNT3)</f>
        <v>8.3333333333333329E-2</v>
      </c>
      <c r="GNZ39" s="1660">
        <f>IF(GNZ34="","",GNZ3)</f>
        <v>0.25</v>
      </c>
      <c r="GOF39" s="1660">
        <f>IF(GOF34="","",GOF3)</f>
        <v>0.41666666666666669</v>
      </c>
      <c r="GOL39" s="1660">
        <f>IF(GOL34="","",GOL3)</f>
        <v>0.58333333333333337</v>
      </c>
      <c r="GOR39" s="1660">
        <f>IF(GOR34="","",GOR3)</f>
        <v>0.75</v>
      </c>
      <c r="GOX39" s="1660">
        <f>IF(GOX34="","",GOX3)</f>
        <v>0.91666666666666663</v>
      </c>
      <c r="GPD39" s="1660">
        <f>IF(GPD34="","",GPD3)</f>
        <v>8.3333333333333329E-2</v>
      </c>
      <c r="GPJ39" s="1660">
        <f>IF(GPJ34="","",GPJ3)</f>
        <v>0.25</v>
      </c>
      <c r="GPP39" s="1660">
        <f>IF(GPP34="","",GPP3)</f>
        <v>0.41666666666666669</v>
      </c>
      <c r="GPV39" s="1660">
        <f>IF(GPV34="","",GPV3)</f>
        <v>0.58333333333333337</v>
      </c>
      <c r="GQB39" s="1660">
        <f>IF(GQB34="","",GQB3)</f>
        <v>0.75</v>
      </c>
      <c r="GQH39" s="1660">
        <f>IF(GQH34="","",GQH3)</f>
        <v>0.91666666666666663</v>
      </c>
      <c r="GQN39" s="1660">
        <f>IF(GQN34="","",GQN3)</f>
        <v>8.3333333333333329E-2</v>
      </c>
      <c r="GQT39" s="1660">
        <f>IF(GQT34="","",GQT3)</f>
        <v>0.25</v>
      </c>
      <c r="GQZ39" s="1660">
        <f>IF(GQZ34="","",GQZ3)</f>
        <v>0.41666666666666669</v>
      </c>
      <c r="GRF39" s="1660">
        <f>IF(GRF34="","",GRF3)</f>
        <v>0.58333333333333337</v>
      </c>
      <c r="GRL39" s="1660">
        <f>IF(GRL34="","",GRL3)</f>
        <v>0.75</v>
      </c>
      <c r="GRR39" s="1660">
        <f>IF(GRR34="","",GRR3)</f>
        <v>0.91666666666666663</v>
      </c>
      <c r="GRX39" s="1660">
        <f>IF(GRX34="","",GRX3)</f>
        <v>0.25</v>
      </c>
      <c r="GSD39" s="1660">
        <f>IF(GSD34="","",GSD3)</f>
        <v>0.75</v>
      </c>
      <c r="GSJ39" s="1660">
        <f>IF(GSJ34="","",GSJ3)</f>
        <v>0.25</v>
      </c>
      <c r="GSP39" s="1660">
        <f>IF(GSP34="","",GSP3)</f>
        <v>0.75</v>
      </c>
      <c r="GSV39" s="1660">
        <f>IF(GSV34="","",GSV3)</f>
        <v>0.25</v>
      </c>
      <c r="GTB39" s="1660">
        <f>IF(GTB34="","",GTB3)</f>
        <v>0.75</v>
      </c>
      <c r="GTH39" s="1660">
        <f>IF(GTH34="","",GTH3)</f>
        <v>0.25</v>
      </c>
      <c r="GTN39" s="1660">
        <f>IF(GTN34="","",GTN3)</f>
        <v>0.75</v>
      </c>
      <c r="GTT39" s="1660">
        <f>IF(GTT34="","",GTT3)</f>
        <v>0.25</v>
      </c>
      <c r="GTZ39" s="1660">
        <f>IF(GTZ34="","",GTZ3)</f>
        <v>0.75</v>
      </c>
      <c r="GUF39" s="1660">
        <f>IF(GUF34="","",GUF3)</f>
        <v>0.25</v>
      </c>
      <c r="GUL39" s="1660">
        <f>IF(GUL34="","",GUL3)</f>
        <v>0.75</v>
      </c>
      <c r="GUR39" s="1660">
        <f>IF(GUR34="","",GUR3)</f>
        <v>0.25</v>
      </c>
      <c r="GUX39" s="1660">
        <f>IF(GUX34="","",GUX3)</f>
        <v>0.75</v>
      </c>
      <c r="GVD39" s="1660">
        <f>IF(GVD34="","",GVD3)</f>
        <v>0.25</v>
      </c>
      <c r="GVJ39" s="1660">
        <f>IF(GVJ34="","",GVJ3)</f>
        <v>0.75</v>
      </c>
      <c r="GVP39" s="1660">
        <f>IF(GVP34="","",GVP3)</f>
        <v>0.25</v>
      </c>
      <c r="GVV39" s="1660">
        <f>IF(GVV34="","",GVV3)</f>
        <v>0.75</v>
      </c>
      <c r="GWB39" s="1660">
        <f>IF(GWB34="","",GWB3)</f>
        <v>0.25</v>
      </c>
      <c r="GWH39" s="1660">
        <f>IF(GWH34="","",GWH3)</f>
        <v>0.75</v>
      </c>
      <c r="GWN39" s="1660">
        <f>IF(GWN34="","",GWN3)</f>
        <v>0.25</v>
      </c>
      <c r="GWT39" s="1660">
        <f>IF(GWT34="","",GWT3)</f>
        <v>0.58333333333333337</v>
      </c>
      <c r="GWZ39" s="1660">
        <f>IF(GWZ34="","",GWZ3)</f>
        <v>0.75</v>
      </c>
      <c r="GXF39" s="1660">
        <f>IF(GXF34="","",GXF3)</f>
        <v>0.25</v>
      </c>
      <c r="GXL39" s="1660">
        <f>IF(GXL34="","",GXL3)</f>
        <v>0.75</v>
      </c>
      <c r="GXR39" s="1660">
        <f>IF(GXR34="","",GXR3)</f>
        <v>0.25</v>
      </c>
      <c r="GXX39" s="1660">
        <f>IF(GXX34="","",GXX3)</f>
        <v>0.75</v>
      </c>
      <c r="GYD39" s="1660">
        <f>IF(GYD34="","",GYD3)</f>
        <v>0.25</v>
      </c>
      <c r="GYJ39" s="1660">
        <f>IF(GYJ34="","",GYJ3)</f>
        <v>0.75</v>
      </c>
      <c r="GYP39" s="1660">
        <f>IF(GYP34="","",GYP3)</f>
        <v>0.25</v>
      </c>
      <c r="GYV39" s="1660">
        <f>IF(GYV34="","",GYV3)</f>
        <v>0.58333333333333337</v>
      </c>
      <c r="GZB39" s="1660">
        <f>IF(GZB34="","",GZB3)</f>
        <v>0.75</v>
      </c>
      <c r="GZH39" s="1660">
        <f>IF(GZH34="","",GZH3)</f>
        <v>0.25</v>
      </c>
      <c r="GZN39" s="1660">
        <f>IF(GZN34="","",GZN3)</f>
        <v>0.75</v>
      </c>
      <c r="GZT39" s="1660">
        <f>IF(GZT34="","",GZT3)</f>
        <v>0.25</v>
      </c>
      <c r="GZZ39" s="1660">
        <f>IF(GZZ34="","",GZZ3)</f>
        <v>0.75</v>
      </c>
      <c r="HAF39" s="1660">
        <f>IF(HAF34="","",HAF3)</f>
        <v>0.25</v>
      </c>
      <c r="HAL39" s="1660">
        <f>IF(HAL34="","",HAL3)</f>
        <v>0.75</v>
      </c>
      <c r="HAR39" s="1660">
        <f>IF(HAR34="","",HAR3)</f>
        <v>0.25</v>
      </c>
      <c r="HAX39" s="1660">
        <f>IF(HAX34="","",HAX3)</f>
        <v>0.75</v>
      </c>
      <c r="HBD39" s="1660">
        <f>IF(HBD34="","",HBD3)</f>
        <v>0.25</v>
      </c>
      <c r="HBJ39" s="1660">
        <f>IF(HBJ34="","",HBJ3)</f>
        <v>0.75</v>
      </c>
      <c r="HBP39" s="1660">
        <f>IF(HBP34="","",HBP3)</f>
        <v>0.25</v>
      </c>
      <c r="HBV39" s="1660">
        <f>IF(HBV34="","",HBV3)</f>
        <v>0.75</v>
      </c>
      <c r="HCB39" s="1660">
        <f>IF(HCB34="","",HCB3)</f>
        <v>0.25</v>
      </c>
      <c r="HCH39" s="1660">
        <f>IF(HCH34="","",HCH3)</f>
        <v>0.75</v>
      </c>
      <c r="HCN39" s="1660">
        <f>IF(HCN34="","",HCN3)</f>
        <v>0.25</v>
      </c>
      <c r="HCT39" s="1660">
        <f>IF(HCT34="","",HCT3)</f>
        <v>0.75</v>
      </c>
      <c r="HCZ39" s="1660">
        <f>IF(HCZ34="","",HCZ3)</f>
        <v>0.25</v>
      </c>
      <c r="HDF39" s="1660">
        <f>IF(HDF34="","",HDF3)</f>
        <v>0.75</v>
      </c>
      <c r="HDL39" s="1660">
        <f>IF(HDL34="","",HDL3)</f>
        <v>0.25</v>
      </c>
      <c r="HDR39" s="1660">
        <f>IF(HDR34="","",HDR3)</f>
        <v>0.75</v>
      </c>
      <c r="HDX39" s="1660">
        <f>IF(HDX34="","",HDX3)</f>
        <v>0.25</v>
      </c>
      <c r="HED39" s="1660">
        <f>IF(HED34="","",HED3)</f>
        <v>0.75</v>
      </c>
      <c r="HEJ39" s="1660">
        <f>IF(HEJ34="","",HEJ3)</f>
        <v>0.25</v>
      </c>
      <c r="HEP39" s="1660">
        <f>IF(HEP34="","",HEP3)</f>
        <v>0.75</v>
      </c>
      <c r="HEV39" s="1660">
        <f>IF(HEV34="","",HEV3)</f>
        <v>0.25</v>
      </c>
      <c r="HFB39" s="1660">
        <f>IF(HFB34="","",HFB3)</f>
        <v>0.75</v>
      </c>
      <c r="HFH39" s="1660">
        <f>IF(HFH34="","",HFH3)</f>
        <v>0.25</v>
      </c>
      <c r="HFN39" s="1660">
        <f>IF(HFN34="","",HFN3)</f>
        <v>0.75</v>
      </c>
      <c r="HFT39" s="1660">
        <f>IF(HFT34="","",HFT3)</f>
        <v>0.25</v>
      </c>
      <c r="HFZ39" s="1660">
        <f>IF(HFZ34="","",HFZ3)</f>
        <v>0.75</v>
      </c>
      <c r="HGF39" s="1660">
        <f>IF(HGF34="","",HGF3)</f>
        <v>0.25</v>
      </c>
      <c r="HGL39" s="1660">
        <f>IF(HGL34="","",HGL3)</f>
        <v>0.75</v>
      </c>
      <c r="HGR39" s="1660">
        <f>IF(HGR34="","",HGR3)</f>
        <v>0.25</v>
      </c>
      <c r="HGX39" s="1660">
        <f>IF(HGX34="","",HGX3)</f>
        <v>0.75</v>
      </c>
      <c r="HHD39" s="1660">
        <f>IF(HHD34="","",HHD3)</f>
        <v>0.25</v>
      </c>
      <c r="HHJ39" s="1660">
        <f>IF(HHJ34="","",HHJ3)</f>
        <v>0.75</v>
      </c>
      <c r="HHP39" s="1660">
        <f>IF(HHP34="","",HHP3)</f>
        <v>0.25</v>
      </c>
      <c r="HHV39" s="1660">
        <f>IF(HHV34="","",HHV3)</f>
        <v>0.75</v>
      </c>
      <c r="HIB39" s="1660">
        <f>IF(HIB34="","",HIB3)</f>
        <v>0.25</v>
      </c>
      <c r="HIH39" s="1660">
        <f>IF(HIH34="","",HIH3)</f>
        <v>0.75</v>
      </c>
      <c r="HIN39" s="1660">
        <f>IF(HIN34="","",HIN3)</f>
        <v>0.25</v>
      </c>
      <c r="HIT39" s="1660">
        <f>IF(HIT34="","",HIT3)</f>
        <v>0.75</v>
      </c>
      <c r="HIZ39" s="1660">
        <f>IF(HIZ34="","",HIZ3)</f>
        <v>0.25</v>
      </c>
      <c r="HJF39" s="1660">
        <f>IF(HJF34="","",HJF3)</f>
        <v>0.75</v>
      </c>
      <c r="HJL39" s="1660">
        <f>IF(HJL34="","",HJL3)</f>
        <v>0.25</v>
      </c>
      <c r="HJR39" s="1660">
        <f>IF(HJR34="","",HJR3)</f>
        <v>0.75</v>
      </c>
      <c r="HJX39" s="1660">
        <f>IF(HJX34="","",HJX3)</f>
        <v>0.25</v>
      </c>
      <c r="HKD39" s="1660">
        <f>IF(HKD34="","",HKD3)</f>
        <v>0.75</v>
      </c>
      <c r="HKJ39" s="1660">
        <f>IF(HKJ34="","",HKJ3)</f>
        <v>0.25</v>
      </c>
      <c r="HKP39" s="1660">
        <f>IF(HKP34="","",HKP3)</f>
        <v>0.75</v>
      </c>
      <c r="HKV39" s="1660">
        <f>IF(HKV34="","",HKV3)</f>
        <v>0.25</v>
      </c>
      <c r="HLB39" s="1660">
        <f>IF(HLB34="","",HLB3)</f>
        <v>0.75</v>
      </c>
      <c r="HLH39" s="1660">
        <f>IF(HLH34="","",HLH3)</f>
        <v>0.25</v>
      </c>
      <c r="HLN39" s="1660">
        <f>IF(HLN34="","",HLN3)</f>
        <v>0.75</v>
      </c>
      <c r="HLT39" s="1660">
        <f>IF(HLT34="","",HLT3)</f>
        <v>0.25</v>
      </c>
      <c r="HLZ39" s="1660">
        <f>IF(HLZ34="","",HLZ3)</f>
        <v>0.75</v>
      </c>
      <c r="HMF39" s="1660">
        <f>IF(HMF34="","",HMF3)</f>
        <v>0.25</v>
      </c>
      <c r="HML39" s="1660">
        <f>IF(HML34="","",HML3)</f>
        <v>0.75</v>
      </c>
      <c r="HMR39" s="1660">
        <f>IF(HMR34="","",HMR3)</f>
        <v>0.25</v>
      </c>
      <c r="HMX39" s="1660">
        <f>IF(HMX34="","",HMX3)</f>
        <v>0.75</v>
      </c>
      <c r="HND39" s="1660">
        <f>IF(HND34="","",HND3)</f>
        <v>0.25</v>
      </c>
      <c r="HNJ39" s="1660">
        <f>IF(HNJ34="","",HNJ3)</f>
        <v>0.75</v>
      </c>
      <c r="HNP39" s="1660">
        <f>IF(HNP34="","",HNP3)</f>
        <v>0.25</v>
      </c>
      <c r="HNV39" s="1660">
        <f>IF(HNV34="","",HNV3)</f>
        <v>0.75</v>
      </c>
      <c r="HOB39" s="1660">
        <f>IF(HOB34="","",HOB3)</f>
        <v>0.25</v>
      </c>
      <c r="HOH39" s="1660">
        <f>IF(HOH34="","",HOH3)</f>
        <v>0.75</v>
      </c>
      <c r="HON39" s="1660">
        <f>IF(HON34="","",HON3)</f>
        <v>0.25</v>
      </c>
      <c r="HOT39" s="1660">
        <f>IF(HOT34="","",HOT3)</f>
        <v>0.75</v>
      </c>
      <c r="HOZ39" s="1660">
        <f>IF(HOZ34="","",HOZ3)</f>
        <v>0.25</v>
      </c>
      <c r="HPF39" s="1660">
        <f>IF(HPF34="","",HPF3)</f>
        <v>0.75</v>
      </c>
      <c r="HPL39" s="1660">
        <f>IF(HPL34="","",HPL3)</f>
        <v>0.25</v>
      </c>
      <c r="HPR39" s="1660">
        <f>IF(HPR34="","",HPR3)</f>
        <v>0.75</v>
      </c>
      <c r="HPX39" s="1660">
        <f>IF(HPX34="","",HPX3)</f>
        <v>0.25</v>
      </c>
      <c r="HQD39" s="1660">
        <f>IF(HQD34="","",HQD3)</f>
        <v>0.75</v>
      </c>
      <c r="HQJ39" s="1660">
        <f>IF(HQJ34="","",HQJ3)</f>
        <v>0.25</v>
      </c>
      <c r="HQP39" s="1660">
        <f>IF(HQP34="","",HQP3)</f>
        <v>0.75</v>
      </c>
      <c r="HQV39" s="1660">
        <f>IF(HQV34="","",HQV3)</f>
        <v>0.25</v>
      </c>
      <c r="HRB39" s="1660">
        <f>IF(HRB34="","",HRB3)</f>
        <v>0.75</v>
      </c>
      <c r="HRH39" s="1660">
        <f>IF(HRH34="","",HRH3)</f>
        <v>0.25</v>
      </c>
      <c r="HRN39" s="1660">
        <f>IF(HRN34="","",HRN3)</f>
        <v>0.75</v>
      </c>
      <c r="HRT39" s="1660">
        <f>IF(HRT34="","",HRT3)</f>
        <v>0.25</v>
      </c>
      <c r="HRZ39" s="1660">
        <f>IF(HRZ34="","",HRZ3)</f>
        <v>0.75</v>
      </c>
      <c r="HSF39" s="1660">
        <f>IF(HSF34="","",HSF3)</f>
        <v>0.25</v>
      </c>
      <c r="HSL39" s="1660">
        <f>IF(HSL34="","",HSL3)</f>
        <v>0.75</v>
      </c>
      <c r="HSR39" s="1660">
        <f>IF(HSR34="","",HSR3)</f>
        <v>0.25</v>
      </c>
      <c r="HSX39" s="1660">
        <f>IF(HSX34="","",HSX3)</f>
        <v>0.75</v>
      </c>
      <c r="HTD39" s="1660">
        <f>IF(HTD34="","",HTD3)</f>
        <v>0.25</v>
      </c>
      <c r="HTJ39" s="1660">
        <f>IF(HTJ34="","",HTJ3)</f>
        <v>0.75</v>
      </c>
      <c r="HTP39" s="1660">
        <f>IF(HTP34="","",HTP3)</f>
        <v>0.25</v>
      </c>
      <c r="HTV39" s="1660">
        <f>IF(HTV34="","",HTV3)</f>
        <v>0.75</v>
      </c>
      <c r="HUB39" s="1660">
        <f>IF(HUB34="","",HUB3)</f>
        <v>0.25</v>
      </c>
      <c r="HUH39" s="1660">
        <f>IF(HUH34="","",HUH3)</f>
        <v>0.75</v>
      </c>
      <c r="HUN39" s="1660">
        <f>IF(HUN34="","",HUN3)</f>
        <v>0.25</v>
      </c>
      <c r="HUT39" s="1660">
        <f>IF(HUT34="","",HUT3)</f>
        <v>0.75</v>
      </c>
      <c r="HUZ39" s="1660">
        <f>IF(HUZ34="","",HUZ3)</f>
        <v>0.25</v>
      </c>
      <c r="HVF39" s="1660">
        <f>IF(HVF34="","",HVF3)</f>
        <v>0.75</v>
      </c>
      <c r="HVL39" s="1660">
        <f>IF(HVL34="","",HVL3)</f>
        <v>0.25</v>
      </c>
      <c r="HVR39" s="1660">
        <f>IF(HVR34="","",HVR3)</f>
        <v>0.75</v>
      </c>
      <c r="HVX39" s="1660">
        <f>IF(HVX34="","",HVX3)</f>
        <v>0.25</v>
      </c>
      <c r="HWD39" s="1660">
        <f>IF(HWD34="","",HWD3)</f>
        <v>0.75</v>
      </c>
      <c r="HWJ39" s="1660">
        <f>IF(HWJ34="","",HWJ3)</f>
        <v>0.25</v>
      </c>
      <c r="HWP39" s="1660">
        <f>IF(HWP34="","",HWP3)</f>
        <v>0.75</v>
      </c>
      <c r="HWV39" s="1660">
        <f>IF(HWV34="","",HWV3)</f>
        <v>0.25</v>
      </c>
      <c r="HXB39" s="1660">
        <f>IF(HXB34="","",HXB3)</f>
        <v>0.75</v>
      </c>
      <c r="HXH39" s="1660">
        <f>IF(HXH34="","",HXH3)</f>
        <v>0.25</v>
      </c>
      <c r="HXN39" s="1660">
        <f>IF(HXN34="","",HXN3)</f>
        <v>0.75</v>
      </c>
      <c r="HXT39" s="1660">
        <f>IF(HXT34="","",HXT3)</f>
        <v>0.25</v>
      </c>
      <c r="HXZ39" s="1660">
        <f>IF(HXZ34="","",HXZ3)</f>
        <v>0.75</v>
      </c>
      <c r="HYF39" s="1660">
        <f>IF(HYF34="","",HYF3)</f>
        <v>0.25</v>
      </c>
      <c r="HYL39" s="1660">
        <f>IF(HYL34="","",HYL3)</f>
        <v>0.75</v>
      </c>
      <c r="HYR39" s="1660">
        <f>IF(HYR34="","",HYR3)</f>
        <v>0.25</v>
      </c>
      <c r="HYX39" s="1660">
        <f>IF(HYX34="","",HYX3)</f>
        <v>0.75</v>
      </c>
      <c r="HZD39" s="1660">
        <f>IF(HZD34="","",HZD3)</f>
        <v>0.25</v>
      </c>
      <c r="HZJ39" s="1660">
        <f>IF(HZJ34="","",HZJ3)</f>
        <v>0.75</v>
      </c>
      <c r="HZP39" s="1660">
        <f>IF(HZP34="","",HZP3)</f>
        <v>0.25</v>
      </c>
      <c r="HZV39" s="1660">
        <f>IF(HZV34="","",HZV3)</f>
        <v>0.75</v>
      </c>
      <c r="IAB39" s="1660">
        <f>IF(IAB34="","",IAB3)</f>
        <v>0.25</v>
      </c>
      <c r="IAH39" s="1660">
        <f>IF(IAH34="","",IAH3)</f>
        <v>0.75</v>
      </c>
      <c r="IAN39" s="1660">
        <f>IF(IAN34="","",IAN3)</f>
        <v>0.25</v>
      </c>
      <c r="IAT39" s="1660">
        <f>IF(IAT34="","",IAT3)</f>
        <v>0.75</v>
      </c>
      <c r="IAZ39" s="1660">
        <f>IF(IAZ34="","",IAZ3)</f>
        <v>0.25</v>
      </c>
      <c r="IBF39" s="1660">
        <f>IF(IBF34="","",IBF3)</f>
        <v>0.75</v>
      </c>
      <c r="IBL39" s="1660">
        <f>IF(IBL34="","",IBL3)</f>
        <v>0.25</v>
      </c>
      <c r="IBO39" s="10"/>
      <c r="IBR39" s="1660">
        <f>IF(IBR34="","",IBR3)</f>
        <v>0.75</v>
      </c>
      <c r="IBU39" s="10"/>
      <c r="IBX39" s="1660">
        <f>IF(IBX34="","",IBX3)</f>
        <v>0.25</v>
      </c>
      <c r="ICA39" s="10"/>
      <c r="ICD39" s="1660">
        <f>IF(ICD34="","",ICD3)</f>
        <v>0.75</v>
      </c>
      <c r="ICG39" s="10"/>
      <c r="ICJ39" s="1660">
        <f>IF(ICJ34="","",ICJ3)</f>
        <v>0.25</v>
      </c>
      <c r="ICM39" s="10"/>
      <c r="ICP39" s="1660">
        <f>IF(ICP34="","",ICP3)</f>
        <v>0.75</v>
      </c>
      <c r="ICS39" s="10"/>
      <c r="ICV39" s="1660">
        <f>IF(ICV34="","",ICV3)</f>
        <v>0.25</v>
      </c>
      <c r="ICY39" s="10"/>
      <c r="IDB39" s="1660">
        <f>IF(IDB34="","",IDB3)</f>
        <v>0.75</v>
      </c>
      <c r="IDE39" s="10"/>
      <c r="IDH39" s="1660">
        <f>IF(IDH34="","",IDH3)</f>
        <v>0.25</v>
      </c>
      <c r="IDK39" s="10"/>
      <c r="IDN39" s="1660">
        <f>IF(IDN34="","",IDN3)</f>
        <v>0.75</v>
      </c>
      <c r="IDQ39" s="10"/>
      <c r="IDT39" s="1660">
        <f>IF(IDT34="","",IDT3)</f>
        <v>0.25</v>
      </c>
      <c r="IDW39" s="10"/>
      <c r="IDZ39" s="1660">
        <f>IF(IDZ34="","",IDZ3)</f>
        <v>0.75</v>
      </c>
      <c r="IEC39" s="10"/>
      <c r="IEF39" s="1660">
        <f>IF(IEF34="","",IEF3)</f>
        <v>0.25</v>
      </c>
      <c r="IEI39" s="10"/>
      <c r="IEL39" s="1660">
        <f>IF(IEL34="","",IEL3)</f>
        <v>0.75</v>
      </c>
      <c r="IEO39" s="10"/>
      <c r="IER39" s="1660">
        <f>IF(IER34="","",IER3)</f>
        <v>0.25</v>
      </c>
      <c r="IEU39" s="10"/>
      <c r="IEX39" s="1660">
        <f>IF(IEX34="","",IEX3)</f>
        <v>0.75</v>
      </c>
      <c r="IFA39" s="10"/>
      <c r="IFD39" s="1660">
        <f>IF(IFD34="","",IFD3)</f>
        <v>0.25</v>
      </c>
      <c r="IFG39" s="10"/>
      <c r="IFJ39" s="1660">
        <f>IF(IFJ34="","",IFJ3)</f>
        <v>0.75</v>
      </c>
      <c r="IFM39" s="10"/>
      <c r="IFP39" s="1660">
        <f>IF(IFP34="","",IFP3)</f>
        <v>0.25</v>
      </c>
      <c r="IFS39" s="10"/>
      <c r="IFV39" s="1660">
        <f>IF(IFV34="","",IFV3)</f>
        <v>0.75</v>
      </c>
      <c r="IFY39" s="10"/>
      <c r="IGB39" s="1660">
        <f>IF(IGB34="","",IGB3)</f>
        <v>0.25</v>
      </c>
      <c r="IGE39" s="10"/>
      <c r="IGH39" s="1660">
        <f>IF(IGH34="","",IGH3)</f>
        <v>0.75</v>
      </c>
      <c r="IGK39" s="10"/>
      <c r="IGN39" s="1660">
        <f>IF(IGN34="","",IGN3)</f>
        <v>0.25</v>
      </c>
      <c r="IGQ39" s="10"/>
      <c r="IGT39" s="1660">
        <f>IF(IGT34="","",IGT3)</f>
        <v>0.75</v>
      </c>
      <c r="IGW39" s="10"/>
      <c r="IGZ39" s="1660">
        <f>IF(IGZ34="","",IGZ3)</f>
        <v>0.25</v>
      </c>
      <c r="IHC39" s="10"/>
      <c r="IHF39" s="1660">
        <f>IF(IHF34="","",IHF3)</f>
        <v>0.75</v>
      </c>
      <c r="IHI39" s="10"/>
      <c r="IHL39" s="1660">
        <f>IF(IHL34="","",IHL3)</f>
        <v>0.25</v>
      </c>
      <c r="IHO39" s="10"/>
      <c r="IHR39" s="1660">
        <f>IF(IHR34="","",IHR3)</f>
        <v>0.75</v>
      </c>
      <c r="IHU39" s="10"/>
      <c r="IHX39" s="1660">
        <f>IF(IHX34="","",IHX3)</f>
        <v>0.25</v>
      </c>
      <c r="IIA39" s="10"/>
      <c r="IID39" s="1660">
        <f>IF(IID34="","",IID3)</f>
        <v>0.75</v>
      </c>
      <c r="IIG39" s="10"/>
      <c r="IIJ39" s="1660">
        <f>IF(IIJ34="","",IIJ3)</f>
        <v>0.25</v>
      </c>
      <c r="IIM39" s="10"/>
      <c r="IIP39" s="1660">
        <f>IF(IIP34="","",IIP3)</f>
        <v>0.75</v>
      </c>
      <c r="IIS39" s="10"/>
      <c r="IIV39" s="1660">
        <f>IF(IIV34="","",IIV3)</f>
        <v>0.25</v>
      </c>
      <c r="IIY39" s="10"/>
      <c r="IJB39" s="1660">
        <f>IF(IJB34="","",IJB3)</f>
        <v>0.75</v>
      </c>
      <c r="IJE39" s="10"/>
      <c r="IJH39" s="1660">
        <f>IF(IJH34="","",IJH3)</f>
        <v>0.25</v>
      </c>
      <c r="IJK39" s="10"/>
      <c r="IJN39" s="1660">
        <f>IF(IJN34="","",IJN3)</f>
        <v>0.75</v>
      </c>
      <c r="IJQ39" s="10"/>
      <c r="IJT39" s="1660">
        <f>IF(IJT34="","",IJT3)</f>
        <v>0.25</v>
      </c>
      <c r="IJW39" s="10"/>
      <c r="IJZ39" s="1660">
        <f>IF(IJZ34="","",IJZ3)</f>
        <v>0.75</v>
      </c>
      <c r="IKC39" s="10"/>
      <c r="IKF39" s="1660">
        <f>IF(IKF34="","",IKF3)</f>
        <v>0.25</v>
      </c>
      <c r="IKI39" s="10"/>
      <c r="IKL39" s="1660">
        <f>IF(IKL34="","",IKL3)</f>
        <v>0.75</v>
      </c>
      <c r="IKO39" s="10"/>
      <c r="IKR39" s="1660">
        <f>IF(IKR34="","",IKR3)</f>
        <v>0.25</v>
      </c>
      <c r="IKU39" s="10"/>
      <c r="IKX39" s="1660">
        <f>IF(IKX34="","",IKX3)</f>
        <v>0.75</v>
      </c>
      <c r="ILA39" s="10"/>
      <c r="ILD39" s="1660">
        <f>IF(ILD34="","",ILD3)</f>
        <v>0.25</v>
      </c>
      <c r="ILG39" s="10"/>
      <c r="ILJ39" s="1660">
        <f>IF(ILJ34="","",ILJ3)</f>
        <v>0.75</v>
      </c>
      <c r="ILM39" s="10"/>
      <c r="ILP39" s="1660">
        <f>IF(ILP34="","",ILP3)</f>
        <v>0.25</v>
      </c>
      <c r="ILS39" s="10"/>
      <c r="ILV39" s="1660">
        <f>IF(ILV34="","",ILV3)</f>
        <v>0.75</v>
      </c>
      <c r="ILY39" s="10"/>
      <c r="IMB39" s="1660">
        <f>IF(IMB34="","",IMB3)</f>
        <v>0.25</v>
      </c>
      <c r="IME39" s="10"/>
      <c r="IMH39" s="1660">
        <f>IF(IMH34="","",IMH3)</f>
        <v>0.75</v>
      </c>
      <c r="IMK39" s="10"/>
      <c r="IMN39" s="1660">
        <f>IF(IMN34="","",IMN3)</f>
        <v>0.25</v>
      </c>
      <c r="IMQ39" s="10"/>
      <c r="IMT39" s="1660">
        <f>IF(IMT34="","",IMT3)</f>
        <v>0.75</v>
      </c>
      <c r="IMW39" s="10"/>
      <c r="IMZ39" s="1660">
        <f>IF(IMZ34="","",IMZ3)</f>
        <v>0.25</v>
      </c>
      <c r="INC39" s="10"/>
      <c r="INF39" s="1660">
        <f>IF(INF34="","",INF3)</f>
        <v>0.75</v>
      </c>
      <c r="INI39" s="10"/>
      <c r="INL39" s="1660">
        <f>IF(INL34="","",INL3)</f>
        <v>0.25</v>
      </c>
      <c r="INO39" s="10"/>
      <c r="INR39" s="1660">
        <f>IF(INR34="","",INR3)</f>
        <v>0.75</v>
      </c>
      <c r="INU39" s="10"/>
      <c r="INX39" s="1660">
        <f>IF(INX34="","",INX3)</f>
        <v>0.25</v>
      </c>
      <c r="IOA39" s="10"/>
      <c r="IOD39" s="1660">
        <f>IF(IOD34="","",IOD3)</f>
        <v>0.75</v>
      </c>
      <c r="IOG39" s="10"/>
      <c r="IOJ39" s="1660">
        <f>IF(IOJ34="","",IOJ3)</f>
        <v>0.25</v>
      </c>
      <c r="IOM39" s="10"/>
      <c r="IOP39" s="1660">
        <f>IF(IOP34="","",IOP3)</f>
        <v>0.75</v>
      </c>
      <c r="IOS39" s="10"/>
      <c r="IOV39" s="1660">
        <f>IF(IOV34="","",IOV3)</f>
        <v>0.25</v>
      </c>
      <c r="IOY39" s="10"/>
      <c r="IPB39" s="1660">
        <f>IF(IPB34="","",IPB3)</f>
        <v>0.75</v>
      </c>
      <c r="IPE39" s="10"/>
      <c r="IPH39" s="1660">
        <f>IF(IPH34="","",IPH3)</f>
        <v>0.25</v>
      </c>
      <c r="IPK39" s="10"/>
      <c r="IPN39" s="1660">
        <f>IF(IPN34="","",IPN3)</f>
        <v>0.75</v>
      </c>
      <c r="IPQ39" s="10"/>
      <c r="IPT39" s="1660">
        <f>IF(IPT34="","",IPT3)</f>
        <v>0.25</v>
      </c>
      <c r="IPW39" s="10"/>
      <c r="IPZ39" s="1660">
        <f>IF(IPZ34="","",IPZ3)</f>
        <v>0.75</v>
      </c>
      <c r="IQC39" s="10"/>
      <c r="IQF39" s="1660">
        <f>IF(IQF34="","",IQF3)</f>
        <v>0.25</v>
      </c>
      <c r="IQI39" s="10"/>
      <c r="IQL39" s="1660">
        <f>IF(IQL34="","",IQL3)</f>
        <v>0.75</v>
      </c>
      <c r="IQO39" s="10"/>
      <c r="IQR39" s="1660">
        <f>IF(IQR34="","",IQR3)</f>
        <v>0.25</v>
      </c>
      <c r="IQU39" s="10"/>
      <c r="IQX39" s="1660">
        <f>IF(IQX34="","",IQX3)</f>
        <v>0.75</v>
      </c>
      <c r="IRA39" s="10"/>
      <c r="IRD39" s="1660">
        <f>IF(IRD34="","",IRD3)</f>
        <v>0.25</v>
      </c>
      <c r="IRG39" s="10"/>
      <c r="IRJ39" s="1660">
        <f>IF(IRJ34="","",IRJ3)</f>
        <v>0.75</v>
      </c>
      <c r="IRM39" s="10"/>
      <c r="IRP39" s="1660">
        <f>IF(IRP34="","",IRP3)</f>
        <v>0.25</v>
      </c>
      <c r="IRS39" s="10"/>
      <c r="IRV39" s="1660">
        <f>IF(IRV34="","",IRV3)</f>
        <v>0.75</v>
      </c>
      <c r="IRY39" s="10"/>
      <c r="ISB39" s="1660">
        <f>IF(ISB34="","",ISB3)</f>
        <v>0.25</v>
      </c>
      <c r="ISE39" s="10"/>
      <c r="ISH39" s="1660">
        <f>IF(ISH34="","",ISH3)</f>
        <v>0.75</v>
      </c>
      <c r="ISK39" s="10"/>
      <c r="ISN39" s="1660">
        <f>IF(ISN34="","",ISN3)</f>
        <v>0.25</v>
      </c>
      <c r="ISQ39" s="10"/>
      <c r="IST39" s="1660">
        <f>IF(IST34="","",IST3)</f>
        <v>0.75</v>
      </c>
      <c r="ISW39" s="10"/>
      <c r="ISZ39" s="1660">
        <f>IF(ISZ34="","",ISZ3)</f>
        <v>0.25</v>
      </c>
      <c r="ITC39" s="10"/>
      <c r="ITF39" s="1660">
        <f>IF(ITF34="","",ITF3)</f>
        <v>0.75</v>
      </c>
      <c r="ITI39" s="10"/>
      <c r="ITL39" s="1660">
        <f>IF(ITL34="","",ITL3)</f>
        <v>0.25</v>
      </c>
      <c r="ITO39" s="10"/>
      <c r="ITR39" s="1660">
        <f>IF(ITR34="","",ITR3)</f>
        <v>0.75</v>
      </c>
      <c r="ITU39" s="10"/>
      <c r="ITX39" s="1660">
        <f>IF(ITX34="","",ITX3)</f>
        <v>0.25</v>
      </c>
      <c r="IUA39" s="10"/>
      <c r="IUD39" s="1660">
        <f>IF(IUD34="","",IUD3)</f>
        <v>0.75</v>
      </c>
      <c r="IUG39" s="10"/>
      <c r="IUJ39" s="1660">
        <f>IF(IUJ34="","",IUJ3)</f>
        <v>0.25</v>
      </c>
      <c r="IUM39" s="10"/>
      <c r="IUP39" s="1660">
        <f>IF(IUP34="","",IUP3)</f>
        <v>0.75</v>
      </c>
      <c r="IUS39" s="10"/>
      <c r="IUV39" s="1660">
        <f>IF(IUV34="","",IUV3)</f>
        <v>0.25</v>
      </c>
      <c r="IUY39" s="10"/>
      <c r="IVB39" s="1660">
        <f>IF(IVB34="","",IVB3)</f>
        <v>0.75</v>
      </c>
      <c r="IVE39" s="10"/>
      <c r="IVH39" s="1660">
        <f>IF(IVH34="","",IVH3)</f>
        <v>0.25</v>
      </c>
      <c r="IVK39" s="10"/>
      <c r="IVN39" s="1660">
        <f>IF(IVN34="","",IVN3)</f>
        <v>0.75</v>
      </c>
      <c r="IVQ39" s="10"/>
      <c r="IVT39" s="1660">
        <f>IF(IVT34="","",IVT3)</f>
        <v>0.25</v>
      </c>
      <c r="IVW39" s="10"/>
      <c r="IVZ39" s="1660">
        <f>IF(IVZ34="","",IVZ3)</f>
        <v>0.75</v>
      </c>
      <c r="IWC39" s="10"/>
      <c r="IWF39" s="1660">
        <f>IF(IWF34="","",IWF3)</f>
        <v>0.25</v>
      </c>
      <c r="IWI39" s="10"/>
      <c r="IWL39" s="1660">
        <f>IF(IWL34="","",IWL3)</f>
        <v>0.75</v>
      </c>
      <c r="IWO39" s="10"/>
      <c r="IWR39" s="1660">
        <f>IF(IWR34="","",IWR3)</f>
        <v>0.25</v>
      </c>
      <c r="IWU39" s="10"/>
      <c r="IWX39" s="1660">
        <f>IF(IWX34="","",IWX3)</f>
        <v>0.75</v>
      </c>
      <c r="IXA39" s="10"/>
      <c r="IXD39" s="1660">
        <f>IF(IXD34="","",IXD3)</f>
        <v>0.25</v>
      </c>
      <c r="IXG39" s="10"/>
      <c r="IXJ39" s="1660">
        <f>IF(IXJ34="","",IXJ3)</f>
        <v>0.75</v>
      </c>
      <c r="IXM39" s="10"/>
      <c r="IXP39" s="1660">
        <f>IF(IXP34="","",IXP3)</f>
        <v>0.25</v>
      </c>
      <c r="IXS39" s="10"/>
      <c r="IXV39" s="1660">
        <f>IF(IXV34="","",IXV3)</f>
        <v>0.75</v>
      </c>
      <c r="IXY39" s="10"/>
      <c r="IYB39" s="1660">
        <f>IF(IYB34="","",IYB3)</f>
        <v>0.25</v>
      </c>
      <c r="IYE39" s="10"/>
      <c r="IYH39" s="1660">
        <f>IF(IYH34="","",IYH3)</f>
        <v>0.75</v>
      </c>
      <c r="IYK39" s="10"/>
      <c r="IYN39" s="1660">
        <f>IF(IYN34="","",IYN3)</f>
        <v>0.25</v>
      </c>
      <c r="IYQ39" s="10"/>
      <c r="IYT39" s="1660">
        <f>IF(IYT34="","",IYT3)</f>
        <v>0.75</v>
      </c>
      <c r="IYW39" s="10"/>
      <c r="IYZ39" s="1660">
        <f>IF(IYZ34="","",IYZ3)</f>
        <v>0.25</v>
      </c>
      <c r="IZC39" s="10"/>
      <c r="IZF39" s="1660">
        <f>IF(IZF34="","",IZF3)</f>
        <v>0.75</v>
      </c>
      <c r="IZI39" s="10"/>
      <c r="IZL39" s="1660">
        <f>IF(IZL34="","",IZL3)</f>
        <v>0.25</v>
      </c>
      <c r="IZO39" s="10"/>
      <c r="IZR39" s="1660">
        <f>IF(IZR34="","",IZR3)</f>
        <v>0.75</v>
      </c>
      <c r="IZU39" s="10"/>
      <c r="IZX39" s="1660">
        <f>IF(IZX34="","",IZX3)</f>
        <v>0.25</v>
      </c>
      <c r="JAA39" s="10"/>
      <c r="JAD39" s="1660">
        <f>IF(JAD34="","",JAD3)</f>
        <v>0.75</v>
      </c>
      <c r="JAG39" s="10"/>
      <c r="JAJ39" s="1660">
        <f>IF(JAJ34="","",JAJ3)</f>
        <v>0.25</v>
      </c>
      <c r="JAM39" s="10"/>
      <c r="JAP39" s="1660">
        <f>IF(JAP34="","",JAP3)</f>
        <v>0.75</v>
      </c>
      <c r="JAS39" s="10"/>
      <c r="JAV39" s="1660">
        <f>IF(JAV34="","",JAV3)</f>
        <v>0.25</v>
      </c>
      <c r="JAY39" s="10"/>
      <c r="JBB39" s="1660">
        <f>IF(JBB34="","",JBB3)</f>
        <v>0.75</v>
      </c>
      <c r="JBE39" s="10"/>
      <c r="JBH39" s="1660">
        <f>IF(JBH34="","",JBH3)</f>
        <v>0.25</v>
      </c>
      <c r="JBK39" s="10"/>
      <c r="JBN39" s="1660">
        <f>IF(JBN34="","",JBN3)</f>
        <v>0.75</v>
      </c>
      <c r="JBQ39" s="10"/>
      <c r="JBT39" s="1660">
        <f>IF(JBT34="","",JBT3)</f>
        <v>0.25</v>
      </c>
      <c r="JBW39" s="10"/>
      <c r="JBZ39" s="1660">
        <f>IF(JBZ34="","",JBZ3)</f>
        <v>0.75</v>
      </c>
      <c r="JCC39" s="10"/>
      <c r="JCF39" s="1660">
        <f>IF(JCF34="","",JCF3)</f>
        <v>0.25</v>
      </c>
      <c r="JCI39" s="10"/>
      <c r="JCL39" s="1660">
        <f>IF(JCL34="","",JCL3)</f>
        <v>0.75</v>
      </c>
      <c r="JCO39" s="10"/>
      <c r="JCR39" s="1660">
        <f>IF(JCR34="","",JCR3)</f>
        <v>0.25</v>
      </c>
      <c r="JCU39" s="10"/>
      <c r="JCX39" s="1660">
        <f>IF(JCX34="","",JCX3)</f>
        <v>0.75</v>
      </c>
      <c r="JDA39" s="10"/>
      <c r="JDD39" s="1660">
        <f>IF(JDD34="","",JDD3)</f>
        <v>0.25</v>
      </c>
      <c r="JDG39" s="10"/>
      <c r="JDJ39" s="1660">
        <f>IF(JDJ34="","",JDJ3)</f>
        <v>0.75</v>
      </c>
      <c r="JDM39" s="10"/>
      <c r="JDP39" s="1660">
        <f>IF(JDP34="","",JDP3)</f>
        <v>0.25</v>
      </c>
      <c r="JDS39" s="10"/>
      <c r="JDV39" s="1660">
        <f>IF(JDV34="","",JDV3)</f>
        <v>0.75</v>
      </c>
      <c r="JDY39" s="10"/>
      <c r="JEB39" s="1660">
        <f>IF(JEB34="","",JEB3)</f>
        <v>0.25</v>
      </c>
      <c r="JEE39" s="10"/>
      <c r="JEH39" s="1660">
        <f>IF(JEH34="","",JEH3)</f>
        <v>0.75</v>
      </c>
      <c r="JEK39" s="10"/>
      <c r="JEN39" s="1660">
        <f>IF(JEN34="","",JEN3)</f>
        <v>0.25</v>
      </c>
      <c r="JEQ39" s="10"/>
      <c r="JET39" s="1660">
        <f>IF(JET34="","",JET3)</f>
        <v>0.75</v>
      </c>
      <c r="JEW39" s="10"/>
      <c r="JEZ39" s="1660">
        <f>IF(JEZ34="","",JEZ3)</f>
        <v>0.25</v>
      </c>
      <c r="JFC39" s="10"/>
      <c r="JFF39" s="1660">
        <f>IF(JFF34="","",JFF3)</f>
        <v>0.75</v>
      </c>
      <c r="JFI39" s="10"/>
      <c r="JFL39" s="1660">
        <f>IF(JFL34="","",JFL3)</f>
        <v>0.25</v>
      </c>
      <c r="JFO39" s="10"/>
      <c r="JFR39" s="1660">
        <f>IF(JFR34="","",JFR3)</f>
        <v>0.75</v>
      </c>
      <c r="JFU39" s="10"/>
      <c r="JFX39" s="1660">
        <f>IF(JFX34="","",JFX3)</f>
        <v>0.25</v>
      </c>
      <c r="JGA39" s="10"/>
      <c r="JGD39" s="1660">
        <f>IF(JGD34="","",JGD3)</f>
        <v>0.5</v>
      </c>
      <c r="JGG39" s="10"/>
      <c r="JGJ39" s="1660">
        <f>IF(JGJ34="","",JGJ3)</f>
        <v>0.75</v>
      </c>
      <c r="JGM39" s="10"/>
      <c r="JGP39" s="1660">
        <f>IF(JGP34="","",JGP3)</f>
        <v>1</v>
      </c>
      <c r="JGS39" s="10"/>
      <c r="JGV39" s="1660">
        <f>IF(JGV34="","",JGV3)</f>
        <v>0.25</v>
      </c>
      <c r="JGY39" s="10"/>
      <c r="JHB39" s="1660">
        <f>IF(JHB34="","",JHB3)</f>
        <v>0.5</v>
      </c>
      <c r="JHE39" s="10"/>
      <c r="JHH39" s="1660">
        <f>IF(JHH34="","",JHH3)</f>
        <v>0.75</v>
      </c>
      <c r="JHK39" s="10"/>
      <c r="JHN39" s="1660">
        <f>IF(JHN34="","",JHN3)</f>
        <v>1</v>
      </c>
      <c r="JHQ39" s="10"/>
      <c r="JHT39" s="1660">
        <f>IF(JHT34="","",JHT3)</f>
        <v>0.25</v>
      </c>
      <c r="JHW39" s="10"/>
      <c r="JHZ39" s="1660">
        <f>IF(JHZ34="","",JHZ3)</f>
        <v>0.5</v>
      </c>
      <c r="JIC39" s="10"/>
      <c r="JIF39" s="1660">
        <f>IF(JIF34="","",JIF3)</f>
        <v>0.75</v>
      </c>
      <c r="JII39" s="10"/>
      <c r="JIL39" s="1660">
        <f>IF(JIL34="","",JIL3)</f>
        <v>1</v>
      </c>
      <c r="JIO39" s="10"/>
      <c r="JIR39" s="1660">
        <f>IF(JIR34="","",JIR3)</f>
        <v>0.25</v>
      </c>
      <c r="JIU39" s="10"/>
      <c r="JIX39" s="1660">
        <f>IF(JIX34="","",JIX3)</f>
        <v>0.5</v>
      </c>
      <c r="JJA39" s="10"/>
      <c r="JJD39" s="1660">
        <f>IF(JJD34="","",JJD3)</f>
        <v>0.75</v>
      </c>
      <c r="JJG39" s="10"/>
      <c r="JJJ39" s="1660">
        <f>IF(JJJ34="","",JJJ3)</f>
        <v>1</v>
      </c>
      <c r="JJM39" s="10"/>
      <c r="JJP39" s="1660">
        <f>IF(JJP34="","",JJP3)</f>
        <v>0.25</v>
      </c>
      <c r="JJS39" s="10"/>
      <c r="JJV39" s="1660">
        <f>IF(JJV34="","",JJV3)</f>
        <v>0.5</v>
      </c>
      <c r="JJY39" s="10"/>
      <c r="JKB39" s="1660">
        <f>IF(JKB34="","",JKB3)</f>
        <v>0.75</v>
      </c>
      <c r="JKE39" s="10"/>
      <c r="JKH39" s="1660">
        <f>IF(JKH34="","",JKH3)</f>
        <v>1</v>
      </c>
      <c r="JKK39" s="10"/>
      <c r="JKN39" s="1660">
        <f>IF(JKN34="","",JKN3)</f>
        <v>0.25</v>
      </c>
      <c r="JKQ39" s="10"/>
      <c r="JKT39" s="1660">
        <f>IF(JKT34="","",JKT3)</f>
        <v>0.5</v>
      </c>
      <c r="JKW39" s="10"/>
      <c r="JKZ39" s="1660">
        <f>IF(JKZ34="","",JKZ3)</f>
        <v>0.75</v>
      </c>
      <c r="JLC39" s="10"/>
      <c r="JLF39" s="1660">
        <f>IF(JLF34="","",JLF3)</f>
        <v>1</v>
      </c>
      <c r="JLI39" s="10"/>
      <c r="JLL39" s="1660">
        <f>IF(JLL34="","",JLL3)</f>
        <v>0.25</v>
      </c>
      <c r="JLO39" s="10"/>
      <c r="JLR39" s="1660">
        <f>IF(JLR34="","",JLR3)</f>
        <v>0.5</v>
      </c>
      <c r="JLU39" s="10"/>
      <c r="JLX39" s="1660">
        <f>IF(JLX34="","",JLX3)</f>
        <v>0.75</v>
      </c>
      <c r="JMA39" s="10"/>
      <c r="JMD39" s="1660">
        <f>IF(JMD34="","",JMD3)</f>
        <v>1</v>
      </c>
      <c r="JMG39" s="10"/>
      <c r="JMJ39" s="1660">
        <f>IF(JMJ34="","",JMJ3)</f>
        <v>0.25</v>
      </c>
      <c r="JMM39" s="10"/>
      <c r="JMP39" s="1660">
        <f>IF(JMP34="","",JMP3)</f>
        <v>0.5</v>
      </c>
      <c r="JMS39" s="10"/>
      <c r="JMV39" s="1660">
        <f>IF(JMV34="","",JMV3)</f>
        <v>0.75</v>
      </c>
      <c r="JMY39" s="10"/>
      <c r="JNB39" s="1660">
        <f>IF(JNB34="","",JNB3)</f>
        <v>1</v>
      </c>
      <c r="JNE39" s="10"/>
      <c r="JNH39" s="1660">
        <f>IF(JNH34="","",JNH3)</f>
        <v>0.25</v>
      </c>
      <c r="JNK39" s="10"/>
      <c r="JNN39" s="1660">
        <f>IF(JNN34="","",JNN3)</f>
        <v>0.5</v>
      </c>
      <c r="JNQ39" s="10"/>
      <c r="JNT39" s="1660">
        <f>IF(JNT34="","",JNT3)</f>
        <v>0.75</v>
      </c>
      <c r="JNW39" s="10"/>
      <c r="JNZ39" s="1660">
        <f>IF(JNZ34="","",JNZ3)</f>
        <v>1</v>
      </c>
      <c r="JOC39" s="10"/>
      <c r="JOF39" s="1660">
        <f>IF(JOF34="","",JOF3)</f>
        <v>0.25</v>
      </c>
      <c r="JOI39" s="10"/>
      <c r="JOL39" s="1660">
        <f>IF(JOL34="","",JOL3)</f>
        <v>0.5</v>
      </c>
      <c r="JOO39" s="10"/>
      <c r="JOR39" s="1660">
        <f>IF(JOR34="","",JOR3)</f>
        <v>0.75</v>
      </c>
      <c r="JOU39" s="10"/>
      <c r="JOX39" s="1660">
        <f>IF(JOX34="","",JOX3)</f>
        <v>1</v>
      </c>
      <c r="JPA39" s="10"/>
      <c r="JPD39" s="1660">
        <f>IF(JPD34="","",JPD3)</f>
        <v>0.25</v>
      </c>
      <c r="JPG39" s="10"/>
      <c r="JPJ39" s="1660">
        <f>IF(JPJ34="","",JPJ3)</f>
        <v>0.5</v>
      </c>
      <c r="JPM39" s="10"/>
      <c r="JPP39" s="1660">
        <f>IF(JPP34="","",JPP3)</f>
        <v>0.75</v>
      </c>
      <c r="JPS39" s="10"/>
      <c r="JPV39" s="1660">
        <f>IF(JPV34="","",JPV3)</f>
        <v>1</v>
      </c>
      <c r="JPY39" s="10"/>
      <c r="JQB39" s="1660">
        <f>IF(JQB34="","",JQB3)</f>
        <v>0.25</v>
      </c>
      <c r="JQE39" s="10"/>
      <c r="JQH39" s="1660">
        <f>IF(JQH34="","",JQH3)</f>
        <v>0.5</v>
      </c>
      <c r="JQK39" s="10"/>
      <c r="JQN39" s="1660">
        <f>IF(JQN34="","",JQN3)</f>
        <v>0.75</v>
      </c>
      <c r="JQQ39" s="10"/>
      <c r="JQT39" s="1660">
        <f>IF(JQT34="","",JQT3)</f>
        <v>1</v>
      </c>
      <c r="JQW39" s="10"/>
      <c r="JQZ39" s="1660">
        <f>IF(JQZ34="","",JQZ3)</f>
        <v>0.25</v>
      </c>
      <c r="JRC39" s="10"/>
      <c r="JRF39" s="1660">
        <f>IF(JRF34="","",JRF3)</f>
        <v>0.5</v>
      </c>
      <c r="JRI39" s="10"/>
      <c r="JRL39" s="1660">
        <f>IF(JRL34="","",JRL3)</f>
        <v>0.75</v>
      </c>
      <c r="JRO39" s="10"/>
      <c r="JRR39" s="1660">
        <f>IF(JRR34="","",JRR3)</f>
        <v>1</v>
      </c>
      <c r="JRU39" s="10"/>
      <c r="JRX39" s="1660">
        <f>IF(JRX34="","",JRX3)</f>
        <v>0.25</v>
      </c>
      <c r="JSA39" s="10"/>
      <c r="JSD39" s="1660">
        <f>IF(JSD34="","",JSD3)</f>
        <v>0.5</v>
      </c>
      <c r="JSG39" s="10"/>
      <c r="JSJ39" s="1660">
        <f>IF(JSJ34="","",JSJ3)</f>
        <v>0.75</v>
      </c>
      <c r="JSM39" s="10"/>
      <c r="JSP39" s="1660">
        <f>IF(JSP34="","",JSP3)</f>
        <v>1</v>
      </c>
      <c r="JSS39" s="10"/>
      <c r="JSV39" s="1660">
        <f>IF(JSV34="","",JSV3)</f>
        <v>0.25</v>
      </c>
      <c r="JSY39" s="10"/>
      <c r="JTB39" s="1660">
        <f>IF(JTB34="","",JTB3)</f>
        <v>0.5</v>
      </c>
      <c r="JTE39" s="10"/>
      <c r="JTH39" s="1660">
        <f>IF(JTH34="","",JTH3)</f>
        <v>0.75</v>
      </c>
      <c r="JTK39" s="10"/>
      <c r="JTN39" s="1660">
        <f>IF(JTN34="","",JTN3)</f>
        <v>1</v>
      </c>
      <c r="JTQ39" s="10"/>
      <c r="JTT39" s="1660">
        <f>IF(JTT34="","",JTT3)</f>
        <v>0.25</v>
      </c>
      <c r="JTW39" s="10"/>
      <c r="JTZ39" s="1660">
        <f>IF(JTZ34="","",JTZ3)</f>
        <v>0.5</v>
      </c>
      <c r="JUC39" s="10"/>
      <c r="JUF39" s="1660">
        <f>IF(JUF34="","",JUF3)</f>
        <v>0.75</v>
      </c>
      <c r="JUI39" s="10"/>
      <c r="JUL39" s="1660">
        <f>IF(JUL34="","",JUL3)</f>
        <v>1</v>
      </c>
      <c r="JUO39" s="10"/>
      <c r="JUR39" s="1660">
        <f>IF(JUR34="","",JUR3)</f>
        <v>0.25</v>
      </c>
      <c r="JUU39" s="10"/>
      <c r="JUX39" s="1660">
        <f>IF(JUX34="","",JUX3)</f>
        <v>0.5</v>
      </c>
      <c r="JVA39" s="10"/>
      <c r="JVD39" s="1660">
        <f>IF(JVD34="","",JVD3)</f>
        <v>0.75</v>
      </c>
      <c r="JVG39" s="10"/>
      <c r="JVJ39" s="1660">
        <f>IF(JVJ34="","",JVJ3)</f>
        <v>1</v>
      </c>
      <c r="JVM39" s="10"/>
      <c r="JVP39" s="1660">
        <f>IF(JVP34="","",JVP3)</f>
        <v>0.25</v>
      </c>
      <c r="JVS39" s="10"/>
      <c r="JVV39" s="1660">
        <f>IF(JVV34="","",JVV3)</f>
        <v>0.5</v>
      </c>
      <c r="JVY39" s="10"/>
      <c r="JWB39" s="1660">
        <f>IF(JWB34="","",JWB3)</f>
        <v>0.75</v>
      </c>
      <c r="JWE39" s="10"/>
      <c r="JWH39" s="1660">
        <f>IF(JWH34="","",JWH3)</f>
        <v>1</v>
      </c>
      <c r="JWK39" s="10"/>
      <c r="JWN39" s="1660">
        <f>IF(JWN34="","",JWN3)</f>
        <v>0.25</v>
      </c>
      <c r="JWQ39" s="10"/>
      <c r="JWT39" s="1660">
        <f>IF(JWT34="","",JWT3)</f>
        <v>0.5</v>
      </c>
      <c r="JWW39" s="10"/>
      <c r="JWZ39" s="1660">
        <f>IF(JWZ34="","",JWZ3)</f>
        <v>0.75</v>
      </c>
      <c r="JXC39" s="10"/>
      <c r="JXF39" s="1660">
        <f>IF(JXF34="","",JXF3)</f>
        <v>1</v>
      </c>
      <c r="JXI39" s="10"/>
      <c r="JXL39" s="1660">
        <f>IF(JXL34="","",JXL3)</f>
        <v>0.25</v>
      </c>
      <c r="JXO39" s="10"/>
      <c r="JXR39" s="1660">
        <f>IF(JXR34="","",JXR3)</f>
        <v>0.5</v>
      </c>
      <c r="JXU39" s="10"/>
      <c r="JXX39" s="1660">
        <f>IF(JXX34="","",JXX3)</f>
        <v>0.75</v>
      </c>
      <c r="JYA39" s="10"/>
      <c r="JYD39" s="1660">
        <f>IF(JYD34="","",JYD3)</f>
        <v>1</v>
      </c>
      <c r="JYG39" s="10"/>
      <c r="JYJ39" s="1660">
        <f>IF(JYJ34="","",JYJ3)</f>
        <v>0.25</v>
      </c>
      <c r="JYM39" s="10"/>
      <c r="JYP39" s="1660">
        <f>IF(JYP34="","",JYP3)</f>
        <v>0.5</v>
      </c>
      <c r="JYS39" s="10"/>
      <c r="JYV39" s="1660">
        <f>IF(JYV34="","",JYV3)</f>
        <v>0.75</v>
      </c>
      <c r="JYY39" s="10"/>
      <c r="JZB39" s="1660">
        <f>IF(JZB34="","",JZB3)</f>
        <v>1</v>
      </c>
      <c r="JZE39" s="10"/>
      <c r="JZH39" s="1660">
        <f>IF(JZH34="","",JZH3)</f>
        <v>0.25</v>
      </c>
      <c r="JZK39" s="10"/>
      <c r="JZN39" s="1660">
        <f>IF(JZN34="","",JZN3)</f>
        <v>0.5</v>
      </c>
      <c r="JZQ39" s="10"/>
      <c r="JZT39" s="1660">
        <f>IF(JZT34="","",JZT3)</f>
        <v>0.75</v>
      </c>
      <c r="JZW39" s="10"/>
      <c r="JZZ39" s="1660">
        <f>IF(JZZ34="","",JZZ3)</f>
        <v>1</v>
      </c>
      <c r="KAC39" s="10"/>
      <c r="KAF39" s="1660">
        <f>IF(KAF34="","",KAF3)</f>
        <v>0.25</v>
      </c>
      <c r="KAI39" s="10"/>
      <c r="KAL39" s="1660">
        <f>IF(KAL34="","",KAL3)</f>
        <v>0.5</v>
      </c>
      <c r="KAO39" s="10"/>
      <c r="KAR39" s="1660">
        <f>IF(KAR34="","",KAR3)</f>
        <v>0.75</v>
      </c>
      <c r="KAU39" s="10"/>
      <c r="KAX39" s="1660">
        <f>IF(KAX34="","",KAX3)</f>
        <v>1</v>
      </c>
      <c r="KBA39" s="10"/>
      <c r="KBD39" s="1660">
        <f>IF(KBD34="","",KBD3)</f>
        <v>0.25</v>
      </c>
      <c r="KBG39" s="10"/>
      <c r="KBJ39" s="1660">
        <f>IF(KBJ34="","",KBJ3)</f>
        <v>0.5</v>
      </c>
      <c r="KBM39" s="10"/>
      <c r="KBP39" s="1660">
        <f>IF(KBP34="","",KBP3)</f>
        <v>0.75</v>
      </c>
      <c r="KBS39" s="10"/>
      <c r="KBV39" s="1660">
        <f>IF(KBV34="","",KBV3)</f>
        <v>1</v>
      </c>
      <c r="KBY39" s="10"/>
      <c r="KCB39" s="1660">
        <f>IF(KCB34="","",KCB3)</f>
        <v>0.25</v>
      </c>
      <c r="KCE39" s="10"/>
      <c r="KCH39" s="1660">
        <f>IF(KCH34="","",KCH3)</f>
        <v>0.5</v>
      </c>
      <c r="KCK39" s="10"/>
      <c r="KCN39" s="1660">
        <f>IF(KCN34="","",KCN3)</f>
        <v>0.75</v>
      </c>
      <c r="KCQ39" s="10"/>
      <c r="KCT39" s="1660">
        <f>IF(KCT34="","",KCT3)</f>
        <v>1</v>
      </c>
      <c r="KCW39" s="10"/>
      <c r="KCZ39" s="1660">
        <f>IF(KCZ34="","",KCZ3)</f>
        <v>0.25</v>
      </c>
      <c r="KDC39" s="10"/>
      <c r="KDF39" s="1660">
        <f>IF(KDF34="","",KDF3)</f>
        <v>0.5</v>
      </c>
      <c r="KDI39" s="10"/>
      <c r="KDL39" s="1660">
        <f>IF(KDL34="","",KDL3)</f>
        <v>0.75</v>
      </c>
      <c r="KDO39" s="10"/>
      <c r="KDR39" s="1660">
        <f>IF(KDR34="","",KDR3)</f>
        <v>1</v>
      </c>
      <c r="KDU39" s="10"/>
      <c r="KDX39" s="1660">
        <f>IF(KDX34="","",KDX3)</f>
        <v>0.25</v>
      </c>
      <c r="KEA39" s="10"/>
      <c r="KED39" s="1660">
        <f>IF(KED34="","",KED3)</f>
        <v>0.5</v>
      </c>
      <c r="KEG39" s="10"/>
      <c r="KEJ39" s="1660">
        <f>IF(KEJ34="","",KEJ3)</f>
        <v>0.75</v>
      </c>
      <c r="KEM39" s="10"/>
      <c r="KEP39" s="1660">
        <f>IF(KEP34="","",KEP3)</f>
        <v>1</v>
      </c>
      <c r="KES39" s="10"/>
      <c r="KEV39" s="1660">
        <f>IF(KEV34="","",KEV3)</f>
        <v>0.25</v>
      </c>
      <c r="KEY39" s="10"/>
      <c r="KFB39" s="1660">
        <f>IF(KFB34="","",KFB3)</f>
        <v>0.5</v>
      </c>
      <c r="KFE39" s="10"/>
      <c r="KFH39" s="1660">
        <f>IF(KFH34="","",KFH3)</f>
        <v>0.75</v>
      </c>
      <c r="KFK39" s="10"/>
      <c r="KFN39" s="1660">
        <f>IF(KFN34="","",KFN3)</f>
        <v>1</v>
      </c>
      <c r="KFQ39" s="10"/>
      <c r="KFT39" s="1660">
        <f>IF(KFT34="","",KFT3)</f>
        <v>0.25</v>
      </c>
      <c r="KFW39" s="10"/>
      <c r="KFZ39" s="1660">
        <f>IF(KFZ34="","",KFZ3)</f>
        <v>0.5</v>
      </c>
      <c r="KGC39" s="10"/>
      <c r="KGF39" s="1660">
        <f>IF(KGF34="","",KGF3)</f>
        <v>0.75</v>
      </c>
      <c r="KGI39" s="10"/>
      <c r="KGL39" s="1660">
        <f>IF(KGL34="","",KGL3)</f>
        <v>1</v>
      </c>
      <c r="KGO39" s="10"/>
      <c r="KGR39" s="1660">
        <f>IF(KGR34="","",KGR3)</f>
        <v>0.25</v>
      </c>
      <c r="KGU39" s="10"/>
      <c r="KGX39" s="1660">
        <f>IF(KGX34="","",KGX3)</f>
        <v>0.5</v>
      </c>
      <c r="KHA39" s="10"/>
      <c r="KHD39" s="1660">
        <f>IF(KHD34="","",KHD3)</f>
        <v>0.75</v>
      </c>
      <c r="KHG39" s="10"/>
      <c r="KHJ39" s="1660">
        <f>IF(KHJ34="","",KHJ3)</f>
        <v>1</v>
      </c>
      <c r="KHM39" s="10"/>
      <c r="KHP39" s="1660">
        <f>IF(KHP34="","",KHP3)</f>
        <v>0.25</v>
      </c>
      <c r="KHS39" s="10"/>
      <c r="KHV39" s="1660">
        <f>IF(KHV34="","",KHV3)</f>
        <v>0.5</v>
      </c>
      <c r="KHY39" s="10"/>
      <c r="KIB39" s="1660">
        <f>IF(KIB34="","",KIB3)</f>
        <v>0.75</v>
      </c>
      <c r="KIE39" s="10"/>
      <c r="KIH39" s="1660">
        <f>IF(KIH34="","",KIH3)</f>
        <v>1</v>
      </c>
      <c r="KIK39" s="10"/>
      <c r="KIN39" s="1660">
        <f>IF(KIN34="","",KIN3)</f>
        <v>0.25</v>
      </c>
      <c r="KIQ39" s="10"/>
      <c r="KIT39" s="1660">
        <f>IF(KIT34="","",KIT3)</f>
        <v>0.5</v>
      </c>
      <c r="KIW39" s="10"/>
      <c r="KIZ39" s="1660">
        <f>IF(KIZ34="","",KIZ3)</f>
        <v>0.75</v>
      </c>
      <c r="KJC39" s="10"/>
      <c r="KJF39" s="1660">
        <f>IF(KJF34="","",KJF3)</f>
        <v>1</v>
      </c>
      <c r="KJI39" s="10"/>
      <c r="KJL39" s="1660">
        <f>IF(KJL34="","",KJL3)</f>
        <v>0.25</v>
      </c>
      <c r="KJO39" s="10"/>
      <c r="KJR39" s="1660">
        <f>IF(KJR34="","",KJR3)</f>
        <v>0.5</v>
      </c>
      <c r="KJU39" s="10"/>
      <c r="KJX39" s="1660">
        <f>IF(KJX34="","",KJX3)</f>
        <v>0.75</v>
      </c>
      <c r="KKA39" s="10"/>
      <c r="KKD39" s="1660">
        <f>IF(KKD34="","",KKD3)</f>
        <v>1</v>
      </c>
      <c r="KKG39" s="10"/>
      <c r="KKJ39" s="1660">
        <f>IF(KKJ34="","",KKJ3)</f>
        <v>0.25</v>
      </c>
      <c r="KKM39" s="10"/>
      <c r="KKP39" s="1660">
        <f>IF(KKP34="","",KKP3)</f>
        <v>0.5</v>
      </c>
      <c r="KKS39" s="10"/>
      <c r="KKV39" s="1660">
        <f>IF(KKV34="","",KKV3)</f>
        <v>0.75</v>
      </c>
      <c r="KKY39" s="10"/>
      <c r="KLB39" s="1660">
        <f>IF(KLB34="","",KLB3)</f>
        <v>1</v>
      </c>
      <c r="KLE39" s="10"/>
      <c r="KLH39" s="1660">
        <f>IF(KLH34="","",KLH3)</f>
        <v>0.25</v>
      </c>
      <c r="KLK39" s="10"/>
      <c r="KLN39" s="1660">
        <f>IF(KLN34="","",KLN3)</f>
        <v>0.5</v>
      </c>
      <c r="KLQ39" s="10"/>
      <c r="KLT39" s="1660">
        <f>IF(KLT34="","",KLT3)</f>
        <v>0.75</v>
      </c>
      <c r="KLW39" s="10"/>
      <c r="KLZ39" s="1660">
        <f>IF(KLZ34="","",KLZ3)</f>
        <v>1</v>
      </c>
      <c r="KMC39" s="10"/>
      <c r="KMF39" s="1660">
        <f>IF(KMF34="","",KMF3)</f>
        <v>0.25</v>
      </c>
      <c r="KMI39" s="10"/>
      <c r="KML39" s="1660">
        <f>IF(KML34="","",KML3)</f>
        <v>0.5</v>
      </c>
      <c r="KMO39" s="10"/>
      <c r="KMR39" s="1660">
        <f>IF(KMR34="","",KMR3)</f>
        <v>0.75</v>
      </c>
      <c r="KMU39" s="10"/>
      <c r="KMX39" s="1660">
        <f>IF(KMX34="","",KMX3)</f>
        <v>1</v>
      </c>
      <c r="KNA39" s="10"/>
      <c r="KND39" s="1660">
        <f>IF(KND34="","",KND3)</f>
        <v>0.25</v>
      </c>
      <c r="KNG39" s="10"/>
      <c r="KNJ39" s="1660">
        <f>IF(KNJ34="","",KNJ3)</f>
        <v>0.5</v>
      </c>
      <c r="KNM39" s="10"/>
      <c r="KNP39" s="1660">
        <f>IF(KNP34="","",KNP3)</f>
        <v>0.75</v>
      </c>
      <c r="KNS39" s="10"/>
      <c r="KNV39" s="1660">
        <f>IF(KNV34="","",KNV3)</f>
        <v>1</v>
      </c>
      <c r="KNY39" s="10"/>
      <c r="KOB39" s="1660">
        <f>IF(KOB34="","",KOB3)</f>
        <v>0.25</v>
      </c>
      <c r="KOE39" s="10"/>
      <c r="KOH39" s="1660">
        <f>IF(KOH34="","",KOH3)</f>
        <v>0.5</v>
      </c>
      <c r="KOK39" s="10"/>
      <c r="KON39" s="1660">
        <f>IF(KON34="","",KON3)</f>
        <v>0.75</v>
      </c>
      <c r="KOQ39" s="10"/>
      <c r="KOT39" s="1660">
        <f>IF(KOT34="","",KOT3)</f>
        <v>1</v>
      </c>
      <c r="KOW39" s="10"/>
      <c r="KOZ39" s="1660">
        <f>IF(KOZ34="","",KOZ3)</f>
        <v>0.25</v>
      </c>
      <c r="KPC39" s="10"/>
      <c r="KPF39" s="1660">
        <f>IF(KPF34="","",KPF3)</f>
        <v>0.5</v>
      </c>
      <c r="KPI39" s="10"/>
      <c r="KPL39" s="1660">
        <f>IF(KPL34="","",KPL3)</f>
        <v>0.75</v>
      </c>
      <c r="KPO39" s="10"/>
      <c r="KPR39" s="1660">
        <f>IF(KPR34="","",KPR3)</f>
        <v>1</v>
      </c>
      <c r="KPU39" s="10"/>
      <c r="KPX39" s="1660">
        <f>IF(KPX34="","",KPX3)</f>
        <v>0.25</v>
      </c>
      <c r="KQA39" s="10"/>
      <c r="KQD39" s="1660">
        <f>IF(KQD34="","",KQD3)</f>
        <v>0.5</v>
      </c>
      <c r="KQG39" s="10"/>
      <c r="KQJ39" s="1660">
        <f>IF(KQJ34="","",KQJ3)</f>
        <v>0.75</v>
      </c>
      <c r="KQM39" s="10"/>
      <c r="KQP39" s="1660">
        <f>IF(KQP34="","",KQP3)</f>
        <v>0</v>
      </c>
      <c r="KQS39" s="10"/>
      <c r="KQV39" s="1660">
        <f>IF(KQV34="","",KQV3)</f>
        <v>0.25</v>
      </c>
      <c r="KQY39" s="10"/>
      <c r="KRB39" s="1660">
        <f>IF(KRB34="","",KRB3)</f>
        <v>0.5</v>
      </c>
      <c r="KRE39" s="10"/>
      <c r="KRH39" s="1660">
        <f>IF(KRH34="","",KRH3)</f>
        <v>0.75</v>
      </c>
      <c r="KRK39" s="10"/>
      <c r="KRN39" s="1660">
        <f>IF(KRN34="","",KRN3)</f>
        <v>0</v>
      </c>
      <c r="KRQ39" s="10"/>
      <c r="KRT39" s="1660">
        <f>IF(KRT34="","",KRT3)</f>
        <v>0.25</v>
      </c>
      <c r="KRW39" s="10"/>
      <c r="KRZ39" s="1660">
        <f>IF(KRZ34="","",KRZ3)</f>
        <v>0.5</v>
      </c>
      <c r="KSC39" s="10"/>
      <c r="KSF39" s="1660">
        <f>IF(KSF34="","",KSF3)</f>
        <v>0.75</v>
      </c>
      <c r="KSI39" s="10"/>
      <c r="KSL39" s="1660">
        <f>IF(KSL34="","",KSL3)</f>
        <v>0</v>
      </c>
      <c r="KSO39" s="10"/>
      <c r="KSR39" s="1660">
        <f>IF(KSR34="","",KSR3)</f>
        <v>0.25</v>
      </c>
      <c r="KSU39" s="10"/>
      <c r="KSX39" s="1660">
        <f>IF(KSX34="","",KSX3)</f>
        <v>0.5</v>
      </c>
      <c r="KTA39" s="10"/>
      <c r="KTD39" s="1660">
        <f>IF(KTD34="","",KTD3)</f>
        <v>0.75</v>
      </c>
      <c r="KTG39" s="10"/>
      <c r="KTJ39" s="1660">
        <f>IF(KTJ34="","",KTJ3)</f>
        <v>1</v>
      </c>
      <c r="KTM39" s="10"/>
      <c r="KTP39" s="1660">
        <f>IF(KTP34="","",KTP3)</f>
        <v>0.25</v>
      </c>
      <c r="KTS39" s="10"/>
      <c r="KTV39" s="1660">
        <f>IF(KTV34="","",KTV3)</f>
        <v>0.5</v>
      </c>
      <c r="KTY39" s="10"/>
      <c r="KUB39" s="1660">
        <f>IF(KUB34="","",KUB3)</f>
        <v>0.75</v>
      </c>
      <c r="KUE39" s="10"/>
      <c r="KUH39" s="1660">
        <f>IF(KUH34="","",KUH3)</f>
        <v>1</v>
      </c>
      <c r="KUK39" s="10"/>
      <c r="KUN39" s="1660">
        <f>IF(KUN34="","",KUN3)</f>
        <v>0.25</v>
      </c>
      <c r="KUQ39" s="10"/>
      <c r="KUT39" s="1660">
        <f>IF(KUT34="","",KUT3)</f>
        <v>0.5</v>
      </c>
      <c r="KUW39" s="10"/>
      <c r="KUZ39" s="1660">
        <f>IF(KUZ34="","",KUZ3)</f>
        <v>0.75</v>
      </c>
      <c r="KVC39" s="10"/>
      <c r="KVF39" s="1660">
        <f>IF(KVF34="","",KVF3)</f>
        <v>1</v>
      </c>
      <c r="KVI39" s="10"/>
      <c r="KVL39" s="1660">
        <f>IF(KVL34="","",KVL3)</f>
        <v>0.25</v>
      </c>
      <c r="KVO39" s="10"/>
      <c r="KVR39" s="1660">
        <f>IF(KVR34="","",KVR3)</f>
        <v>0.5</v>
      </c>
      <c r="KVU39" s="10"/>
      <c r="KVX39" s="1660">
        <f>IF(KVX34="","",KVX3)</f>
        <v>0.75</v>
      </c>
      <c r="KWA39" s="10"/>
      <c r="KWD39" s="1660">
        <f>IF(KWD34="","",KWD3)</f>
        <v>1</v>
      </c>
      <c r="KWG39" s="10"/>
      <c r="KWJ39" s="1660">
        <f>IF(KWJ34="","",KWJ3)</f>
        <v>0.25</v>
      </c>
      <c r="KWM39" s="10"/>
      <c r="KWP39" s="1660">
        <f>IF(KWP34="","",KWP3)</f>
        <v>0.5</v>
      </c>
      <c r="KWS39" s="10"/>
      <c r="KWV39" s="1660">
        <f>IF(KWV34="","",KWV3)</f>
        <v>0.75</v>
      </c>
      <c r="KWY39" s="10"/>
      <c r="KXB39" s="1660">
        <f>IF(KXB34="","",KXB3)</f>
        <v>1</v>
      </c>
      <c r="KXE39" s="10"/>
      <c r="KXH39" s="1660">
        <f>IF(KXH34="","",KXH3)</f>
        <v>0.25</v>
      </c>
      <c r="KXK39" s="10"/>
      <c r="KXN39" s="1660">
        <f>IF(KXN34="","",KXN3)</f>
        <v>0.5</v>
      </c>
      <c r="KXQ39" s="10"/>
      <c r="KXT39" s="1660">
        <f>IF(KXT34="","",KXT3)</f>
        <v>0.75</v>
      </c>
      <c r="KXW39" s="10"/>
      <c r="KXZ39" s="1660">
        <f>IF(KXZ34="","",KXZ3)</f>
        <v>1</v>
      </c>
      <c r="KYC39" s="10"/>
      <c r="KYF39" s="1660">
        <f>IF(KYF34="","",KYF3)</f>
        <v>0.25</v>
      </c>
      <c r="KYI39" s="10"/>
      <c r="KYL39" s="1660">
        <f>IF(KYL34="","",KYL3)</f>
        <v>0.5</v>
      </c>
      <c r="KYO39" s="10"/>
      <c r="KYR39" s="1660">
        <f>IF(KYR34="","",KYR3)</f>
        <v>0.75</v>
      </c>
      <c r="KYU39" s="10"/>
      <c r="KYX39" s="1660">
        <f>IF(KYX34="","",KYX3)</f>
        <v>1</v>
      </c>
      <c r="KZA39" s="10"/>
      <c r="KZD39" s="1660">
        <f>IF(KZD34="","",KZD3)</f>
        <v>0.25</v>
      </c>
      <c r="KZG39" s="10"/>
      <c r="KZJ39" s="1660">
        <f>IF(KZJ34="","",KZJ3)</f>
        <v>0.5</v>
      </c>
      <c r="KZM39" s="10"/>
      <c r="KZP39" s="1660">
        <f>IF(KZP34="","",KZP3)</f>
        <v>0.75</v>
      </c>
      <c r="KZS39" s="10"/>
      <c r="KZV39" s="1660">
        <f>IF(KZV34="","",KZV3)</f>
        <v>1</v>
      </c>
      <c r="KZY39" s="10"/>
      <c r="LAB39" s="1660">
        <f>IF(LAB34="","",LAB3)</f>
        <v>0.25</v>
      </c>
      <c r="LAE39" s="10"/>
      <c r="LAH39" s="1660">
        <f>IF(LAH34="","",LAH3)</f>
        <v>0.5</v>
      </c>
      <c r="LAK39" s="10"/>
      <c r="LAN39" s="1660">
        <f>IF(LAN34="","",LAN3)</f>
        <v>0.75</v>
      </c>
      <c r="LAQ39" s="10"/>
      <c r="LAT39" s="1660">
        <f>IF(LAT34="","",LAT3)</f>
        <v>1</v>
      </c>
      <c r="LAW39" s="10"/>
      <c r="LAZ39" s="1660">
        <f>IF(LAZ34="","",LAZ3)</f>
        <v>0.25</v>
      </c>
      <c r="LBC39" s="10"/>
      <c r="LBF39" s="1660">
        <f>IF(LBF34="","",LBF3)</f>
        <v>0.5</v>
      </c>
      <c r="LBI39" s="10"/>
      <c r="LBL39" s="1660">
        <f>IF(LBL34="","",LBL3)</f>
        <v>0.75</v>
      </c>
      <c r="LBO39" s="10"/>
      <c r="LBR39" s="1660">
        <f>IF(LBR34="","",LBR3)</f>
        <v>1</v>
      </c>
      <c r="LBU39" s="10"/>
      <c r="LBX39" s="1660">
        <f>IF(LBX34="","",LBX3)</f>
        <v>0.25</v>
      </c>
      <c r="LCA39" s="10"/>
      <c r="LCD39" s="1660">
        <f>IF(LCD34="","",LCD3)</f>
        <v>0.5</v>
      </c>
      <c r="LCG39" s="10"/>
      <c r="LCJ39" s="1660">
        <f>IF(LCJ34="","",LCJ3)</f>
        <v>0.75</v>
      </c>
      <c r="LCM39" s="10"/>
      <c r="LCP39" s="1660">
        <f>IF(LCP34="","",LCP3)</f>
        <v>1</v>
      </c>
      <c r="LCS39" s="10"/>
      <c r="LCV39" s="1660">
        <f>IF(LCV34="","",LCV3)</f>
        <v>0.25</v>
      </c>
      <c r="LCY39" s="10"/>
      <c r="LDB39" s="1660">
        <f>IF(LDB34="","",LDB3)</f>
        <v>0.5</v>
      </c>
      <c r="LDE39" s="10"/>
      <c r="LDH39" s="1660">
        <f>IF(LDH34="","",LDH3)</f>
        <v>0.75</v>
      </c>
      <c r="LDK39" s="10"/>
      <c r="LDN39" s="1660">
        <f>IF(LDN34="","",LDN3)</f>
        <v>1</v>
      </c>
      <c r="LDQ39" s="10"/>
      <c r="LDT39" s="1660">
        <f>IF(LDT34="","",LDT3)</f>
        <v>0.25</v>
      </c>
      <c r="LDW39" s="10"/>
      <c r="LDZ39" s="1660">
        <f>IF(LDZ34="","",LDZ3)</f>
        <v>0.5</v>
      </c>
      <c r="LEC39" s="10"/>
      <c r="LEF39" s="1660">
        <f>IF(LEF34="","",LEF3)</f>
        <v>0.75</v>
      </c>
      <c r="LEI39" s="10"/>
      <c r="LEL39" s="1660">
        <f>IF(LEL34="","",LEL3)</f>
        <v>1</v>
      </c>
      <c r="LEO39" s="10"/>
      <c r="LER39" s="1660">
        <f>IF(LER34="","",LER3)</f>
        <v>0.25</v>
      </c>
      <c r="LEU39" s="10"/>
      <c r="LEX39" s="1660">
        <f>IF(LEX34="","",LEX3)</f>
        <v>0.5</v>
      </c>
      <c r="LFA39" s="10"/>
      <c r="LFD39" s="1660">
        <f>IF(LFD34="","",LFD3)</f>
        <v>0.75</v>
      </c>
      <c r="LFG39" s="10"/>
      <c r="LFJ39" s="1660">
        <f>IF(LFJ34="","",LFJ3)</f>
        <v>1</v>
      </c>
      <c r="LFM39" s="10"/>
      <c r="LFP39" s="1660">
        <f>IF(LFP34="","",LFP3)</f>
        <v>0.25</v>
      </c>
      <c r="LFS39" s="10"/>
      <c r="LFV39" s="1660">
        <f>IF(LFV34="","",LFV3)</f>
        <v>0.5</v>
      </c>
      <c r="LFY39" s="10"/>
      <c r="LGB39" s="1660">
        <f>IF(LGB34="","",LGB3)</f>
        <v>0.75</v>
      </c>
      <c r="LGE39" s="10"/>
      <c r="LGH39" s="1660">
        <f>IF(LGH34="","",LGH3)</f>
        <v>1</v>
      </c>
      <c r="LGK39" s="10"/>
      <c r="LGN39" s="1660">
        <f>IF(LGN34="","",LGN3)</f>
        <v>0.25</v>
      </c>
      <c r="LGQ39" s="10"/>
      <c r="LGT39" s="1660">
        <f>IF(LGT34="","",LGT3)</f>
        <v>0.5</v>
      </c>
      <c r="LGW39" s="10"/>
      <c r="LGZ39" s="1660">
        <f>IF(LGZ34="","",LGZ3)</f>
        <v>0.75</v>
      </c>
      <c r="LHC39" s="10"/>
      <c r="LHF39" s="1660">
        <f>IF(LHF34="","",LHF3)</f>
        <v>1</v>
      </c>
      <c r="LHI39" s="10"/>
      <c r="LHL39" s="1660">
        <f>IF(LHL34="","",LHL3)</f>
        <v>0.25</v>
      </c>
      <c r="LHO39" s="10"/>
      <c r="LHR39" s="1660">
        <f>IF(LHR34="","",LHR3)</f>
        <v>0.5</v>
      </c>
      <c r="LHU39" s="10"/>
      <c r="LHX39" s="1660">
        <f>IF(LHX34="","",LHX3)</f>
        <v>0.75</v>
      </c>
      <c r="LIA39" s="10"/>
      <c r="LID39" s="1660">
        <f>IF(LID34="","",LID3)</f>
        <v>1</v>
      </c>
      <c r="LIG39" s="10"/>
      <c r="LIJ39" s="1660">
        <f>IF(LIJ34="","",LIJ3)</f>
        <v>0.25</v>
      </c>
      <c r="LIM39" s="10"/>
      <c r="LIP39" s="1660">
        <f>IF(LIP34="","",LIP3)</f>
        <v>0.5</v>
      </c>
      <c r="LIS39" s="10"/>
      <c r="LIV39" s="1660">
        <f>IF(LIV34="","",LIV3)</f>
        <v>0.75</v>
      </c>
      <c r="LIY39" s="10"/>
      <c r="LJB39" s="1660">
        <f>IF(LJB34="","",LJB3)</f>
        <v>1</v>
      </c>
      <c r="LJE39" s="10"/>
      <c r="LJH39" s="1660">
        <f>IF(LJH34="","",LJH3)</f>
        <v>0.25</v>
      </c>
      <c r="LJK39" s="10"/>
      <c r="LJN39" s="1660">
        <f>IF(LJN34="","",LJN3)</f>
        <v>0.5</v>
      </c>
      <c r="LJQ39" s="10"/>
      <c r="LJT39" s="1660">
        <f>IF(LJT34="","",LJT3)</f>
        <v>0.75</v>
      </c>
      <c r="LJW39" s="10"/>
      <c r="LJZ39" s="1660">
        <f>IF(LJZ34="","",LJZ3)</f>
        <v>1</v>
      </c>
      <c r="LKC39" s="10"/>
      <c r="LKF39" s="1660">
        <f>IF(LKF34="","",LKF3)</f>
        <v>0.25</v>
      </c>
      <c r="LKI39" s="10"/>
      <c r="LKL39" s="1660">
        <f>IF(LKL34="","",LKL3)</f>
        <v>0.5</v>
      </c>
      <c r="LKO39" s="10"/>
      <c r="LKR39" s="1660">
        <f>IF(LKR34="","",LKR3)</f>
        <v>0.75</v>
      </c>
      <c r="LKU39" s="10"/>
      <c r="LKX39" s="1660">
        <f>IF(LKX34="","",LKX3)</f>
        <v>1</v>
      </c>
      <c r="LLA39" s="10"/>
      <c r="LLD39" s="1660">
        <f>IF(LLD34="","",LLD3)</f>
        <v>0.25</v>
      </c>
      <c r="LLG39" s="10"/>
      <c r="LLJ39" s="1660">
        <f>IF(LLJ34="","",LLJ3)</f>
        <v>0.5</v>
      </c>
      <c r="LLM39" s="10"/>
      <c r="LLP39" s="1660">
        <f>IF(LLP34="","",LLP3)</f>
        <v>0.75</v>
      </c>
      <c r="LLS39" s="10"/>
      <c r="LLV39" s="1660">
        <f>IF(LLV34="","",LLV3)</f>
        <v>1</v>
      </c>
      <c r="LLY39" s="10"/>
      <c r="LMB39" s="1660">
        <f>IF(LMB34="","",LMB3)</f>
        <v>0.25</v>
      </c>
      <c r="LME39" s="10"/>
      <c r="LMH39" s="1660">
        <f>IF(LMH34="","",LMH3)</f>
        <v>0.5</v>
      </c>
      <c r="LMK39" s="10"/>
      <c r="LMN39" s="1660">
        <f>IF(LMN34="","",LMN3)</f>
        <v>0.75</v>
      </c>
      <c r="LMQ39" s="10"/>
      <c r="LMT39" s="1660">
        <f>IF(LMT34="","",LMT3)</f>
        <v>1</v>
      </c>
      <c r="LMW39" s="10"/>
      <c r="LMZ39" s="1660">
        <f>IF(LMZ34="","",LMZ3)</f>
        <v>0.25</v>
      </c>
      <c r="LNC39" s="10"/>
      <c r="LNF39" s="1660">
        <f>IF(LNF34="","",LNF3)</f>
        <v>0.5</v>
      </c>
      <c r="LNI39" s="10"/>
      <c r="LNL39" s="1660">
        <f>IF(LNL34="","",LNL3)</f>
        <v>0.75</v>
      </c>
      <c r="LNO39" s="10"/>
      <c r="LNR39" s="1660">
        <f>IF(LNR34="","",LNR3)</f>
        <v>1</v>
      </c>
      <c r="LNU39" s="10"/>
      <c r="LNX39" s="1660">
        <f>IF(LNX34="","",LNX3)</f>
        <v>0.25</v>
      </c>
      <c r="LOA39" s="10"/>
      <c r="LOD39" s="1660">
        <f>IF(LOD34="","",LOD3)</f>
        <v>0.5</v>
      </c>
      <c r="LOG39" s="10"/>
      <c r="LOJ39" s="1660">
        <f>IF(LOJ34="","",LOJ3)</f>
        <v>0.75</v>
      </c>
      <c r="LOM39" s="10"/>
      <c r="LOP39" s="1660">
        <f>IF(LOP34="","",LOP3)</f>
        <v>1</v>
      </c>
      <c r="LOS39" s="10"/>
      <c r="LOV39" s="1660">
        <f>IF(LOV34="","",LOV3)</f>
        <v>0.25</v>
      </c>
      <c r="LOY39" s="10"/>
      <c r="LPB39" s="1660">
        <f>IF(LPB34="","",LPB3)</f>
        <v>0.5</v>
      </c>
      <c r="LPE39" s="10"/>
      <c r="LPH39" s="1660">
        <f>IF(LPH34="","",LPH3)</f>
        <v>0.75</v>
      </c>
      <c r="LPK39" s="10"/>
      <c r="LPN39" s="1660">
        <f>IF(LPN34="","",LPN3)</f>
        <v>1</v>
      </c>
      <c r="LPQ39" s="10"/>
      <c r="LPT39" s="1660">
        <f>IF(LPT34="","",LPT3)</f>
        <v>0.25</v>
      </c>
      <c r="LPW39" s="10"/>
      <c r="LPZ39" s="1660">
        <f>IF(LPZ34="","",LPZ3)</f>
        <v>0.5</v>
      </c>
      <c r="LQC39" s="10"/>
      <c r="LQF39" s="1660">
        <f>IF(LQF34="","",LQF3)</f>
        <v>0.75</v>
      </c>
      <c r="LQI39" s="10"/>
      <c r="LQL39" s="1660">
        <f>IF(LQL34="","",LQL3)</f>
        <v>1</v>
      </c>
      <c r="LQO39" s="10"/>
      <c r="LQR39" s="1660">
        <f>IF(LQR34="","",LQR3)</f>
        <v>0.25</v>
      </c>
      <c r="LQU39" s="10"/>
      <c r="LQX39" s="1660">
        <f>IF(LQX34="","",LQX3)</f>
        <v>0.5</v>
      </c>
      <c r="LRA39" s="10"/>
      <c r="LRD39" s="1660">
        <f>IF(LRD34="","",LRD3)</f>
        <v>0.75</v>
      </c>
      <c r="LRG39" s="10"/>
      <c r="LRJ39" s="1660">
        <f>IF(LRJ34="","",LRJ3)</f>
        <v>1</v>
      </c>
      <c r="LRM39" s="10"/>
      <c r="LRP39" s="1660">
        <f>IF(LRP34="","",LRP3)</f>
        <v>0.25</v>
      </c>
      <c r="LRS39" s="10"/>
      <c r="LRV39" s="1660">
        <f>IF(LRV34="","",LRV3)</f>
        <v>0.5</v>
      </c>
      <c r="LRY39" s="10"/>
      <c r="LSB39" s="1660">
        <f>IF(LSB34="","",LSB3)</f>
        <v>0.75</v>
      </c>
      <c r="LSE39" s="10"/>
      <c r="LSH39" s="1660">
        <f>IF(LSH34="","",LSH3)</f>
        <v>1</v>
      </c>
      <c r="LSK39" s="10"/>
      <c r="LSN39" s="1660">
        <f>IF(LSN34="","",LSN3)</f>
        <v>0.25</v>
      </c>
      <c r="LSQ39" s="10"/>
      <c r="LST39" s="1660">
        <f>IF(LST34="","",LST3)</f>
        <v>0.5</v>
      </c>
      <c r="LSW39" s="10"/>
      <c r="LSZ39" s="1660">
        <f>IF(LSZ34="","",LSZ3)</f>
        <v>0.75</v>
      </c>
      <c r="LTC39" s="10"/>
      <c r="LTF39" s="1660">
        <f>IF(LTF34="","",LTF3)</f>
        <v>1</v>
      </c>
      <c r="LTI39" s="10"/>
      <c r="LTL39" s="1660">
        <f>IF(LTL34="","",LTL3)</f>
        <v>0.25</v>
      </c>
      <c r="LTO39" s="10"/>
      <c r="LTR39" s="1660">
        <f>IF(LTR34="","",LTR3)</f>
        <v>0.5</v>
      </c>
      <c r="LTU39" s="10"/>
      <c r="LTX39" s="1660">
        <f>IF(LTX34="","",LTX3)</f>
        <v>0.75</v>
      </c>
      <c r="LUA39" s="10"/>
      <c r="LUD39" s="1660">
        <f>IF(LUD34="","",LUD3)</f>
        <v>1</v>
      </c>
      <c r="LUG39" s="10"/>
      <c r="LUJ39" s="1660">
        <f>IF(LUJ34="","",LUJ3)</f>
        <v>0.25</v>
      </c>
      <c r="LUM39" s="10"/>
      <c r="LUP39" s="1660">
        <f>IF(LUP34="","",LUP3)</f>
        <v>0.5</v>
      </c>
      <c r="LUS39" s="10"/>
      <c r="LUV39" s="1660">
        <f>IF(LUV34="","",LUV3)</f>
        <v>0.75</v>
      </c>
      <c r="LUY39" s="10"/>
      <c r="LVB39" s="1660">
        <f>IF(LVB34="","",LVB3)</f>
        <v>1</v>
      </c>
      <c r="LVE39" s="10"/>
      <c r="LVH39" s="1660">
        <f>IF(LVH34="","",LVH3)</f>
        <v>0.25</v>
      </c>
      <c r="LVK39" s="10"/>
      <c r="LVN39" s="1660">
        <f>IF(LVN34="","",LVN3)</f>
        <v>0.5</v>
      </c>
      <c r="LVQ39" s="10"/>
      <c r="LVT39" s="1660">
        <f>IF(LVT34="","",LVT3)</f>
        <v>0.75</v>
      </c>
      <c r="LVW39" s="10"/>
      <c r="LVZ39" s="1660">
        <f>IF(LVZ34="","",LVZ3)</f>
        <v>1</v>
      </c>
      <c r="LWC39" s="10"/>
      <c r="LWF39" s="1660">
        <f>IF(LWF34="","",LWF3)</f>
        <v>0.25</v>
      </c>
      <c r="LWI39" s="10"/>
      <c r="LWL39" s="1660">
        <f>IF(LWL34="","",LWL3)</f>
        <v>0.5</v>
      </c>
      <c r="LWO39" s="10"/>
      <c r="LWR39" s="1660">
        <f>IF(LWR34="","",LWR3)</f>
        <v>0.75</v>
      </c>
      <c r="LWU39" s="10"/>
      <c r="LWX39" s="1660">
        <f>IF(LWX34="","",LWX3)</f>
        <v>1</v>
      </c>
      <c r="LXA39" s="10"/>
      <c r="LXD39" s="1660">
        <f>IF(LXD34="","",LXD3)</f>
        <v>0.25</v>
      </c>
      <c r="LXG39" s="10"/>
      <c r="LXJ39" s="1660">
        <f>IF(LXJ34="","",LXJ3)</f>
        <v>0.5</v>
      </c>
      <c r="LXM39" s="10"/>
      <c r="LXP39" s="1660">
        <f>IF(LXP34="","",LXP3)</f>
        <v>0.75</v>
      </c>
      <c r="LXS39" s="10"/>
      <c r="LXV39" s="1660">
        <f>IF(LXV34="","",LXV3)</f>
        <v>1</v>
      </c>
      <c r="LXY39" s="10"/>
      <c r="LYB39" s="1660">
        <f>IF(LYB34="","",LYB3)</f>
        <v>0.25</v>
      </c>
      <c r="LYE39" s="10"/>
      <c r="LYH39" s="1660">
        <f>IF(LYH34="","",LYH3)</f>
        <v>0.5</v>
      </c>
      <c r="LYK39" s="10"/>
      <c r="LYN39" s="1660">
        <f>IF(LYN34="","",LYN3)</f>
        <v>0.75</v>
      </c>
      <c r="LYQ39" s="10"/>
      <c r="LYT39" s="1660">
        <f>IF(LYT34="","",LYT3)</f>
        <v>1</v>
      </c>
      <c r="LYW39" s="10"/>
      <c r="LYZ39" s="1660">
        <f>IF(LYZ34="","",LYZ3)</f>
        <v>0.25</v>
      </c>
      <c r="LZC39" s="10"/>
      <c r="LZF39" s="1660">
        <f>IF(LZF34="","",LZF3)</f>
        <v>0.5</v>
      </c>
      <c r="LZI39" s="10"/>
      <c r="LZL39" s="1660">
        <f>IF(LZL34="","",LZL3)</f>
        <v>0.75</v>
      </c>
      <c r="LZO39" s="10"/>
      <c r="LZU39" s="10"/>
      <c r="MAA39" s="10"/>
      <c r="MAG39" s="10"/>
      <c r="MAM39" s="10"/>
      <c r="MAS39" s="10"/>
      <c r="MAY39" s="10"/>
      <c r="MBE39" s="10"/>
      <c r="MBK39" s="10"/>
      <c r="MBQ39" s="10"/>
      <c r="MBW39" s="10"/>
      <c r="MCC39" s="10"/>
      <c r="MCI39" s="10"/>
      <c r="MCO39" s="10"/>
      <c r="MCU39" s="10"/>
      <c r="MDA39" s="10"/>
      <c r="MDG39" s="10"/>
      <c r="MDM39" s="10"/>
      <c r="MDS39" s="10"/>
      <c r="MDY39" s="10"/>
      <c r="MEE39" s="10"/>
      <c r="MEK39" s="10"/>
      <c r="MEQ39" s="10"/>
      <c r="MEW39" s="10"/>
      <c r="MFC39" s="10"/>
      <c r="MFI39" s="10"/>
      <c r="MFO39" s="10"/>
      <c r="MFU39" s="10"/>
      <c r="MGA39" s="10"/>
      <c r="MGG39" s="10"/>
      <c r="MGM39" s="10"/>
      <c r="MGS39" s="10"/>
      <c r="MGY39" s="10"/>
      <c r="MHE39" s="10"/>
      <c r="MHK39" s="10"/>
      <c r="MHQ39" s="10"/>
      <c r="MHW39" s="10"/>
      <c r="MIC39" s="10"/>
      <c r="MII39" s="10"/>
      <c r="MIO39" s="10"/>
      <c r="MIU39" s="10"/>
      <c r="MJA39" s="10"/>
      <c r="MJG39" s="10"/>
      <c r="MJM39" s="10"/>
      <c r="MJS39" s="10"/>
      <c r="MJY39" s="10"/>
      <c r="MKE39" s="10"/>
      <c r="MKK39" s="10"/>
      <c r="MKQ39" s="10"/>
      <c r="MKW39" s="10"/>
      <c r="MLC39" s="10"/>
      <c r="MLI39" s="10"/>
      <c r="MLO39" s="10"/>
      <c r="MLU39" s="10"/>
      <c r="MMA39" s="10"/>
      <c r="MMG39" s="10"/>
      <c r="MMM39" s="10"/>
      <c r="MMS39" s="10"/>
      <c r="MMY39" s="10"/>
      <c r="MNE39" s="10"/>
      <c r="MNK39" s="10"/>
      <c r="MNQ39" s="10"/>
      <c r="MNW39" s="10"/>
      <c r="MOC39" s="10"/>
      <c r="MOI39" s="10"/>
      <c r="MOO39" s="10"/>
      <c r="MOU39" s="10"/>
      <c r="MPA39" s="10"/>
      <c r="MPG39" s="10"/>
      <c r="MPM39" s="10"/>
      <c r="MQK39" s="10"/>
      <c r="MRI39" s="10"/>
      <c r="MSG39" s="10"/>
      <c r="MTE39" s="10"/>
    </row>
    <row r="40" spans="1:9333" s="1382" customFormat="1" x14ac:dyDescent="0.25"/>
  </sheetData>
  <protectedRanges>
    <protectedRange sqref="A4:C33" name="Диапазон2"/>
    <protectedRange algorithmName="SHA-512" hashValue="Dd/trwNi6agy/5kz6LcfeRfartK5pwZb941W1g3ix5ajBVSLL0h2je3Oy9vTGub5EKQLT5ROWpUeug4fO0Vh3A==" saltValue="BjCgSGAylWb6Lh8zPaM8aA==" spinCount="100000" sqref="A34:C38" name="Диапазон1" securityDescriptor="O:WDG:WDD:(A;;CC;;;S-1-5-21-3440994711-3008512545-2474759759-2524)(A;;CC;;;S-1-5-21-3440994711-3008512545-2474759759-4493)"/>
    <protectedRange sqref="A1:C3" name="Диапазон2_1"/>
    <protectedRange sqref="MZ10:YM19 ZF10:AGC19 MZ7:AGC9 MZ25:AIK30 AIQ25 AIW25 AMZ25:ANS30 AGD7:ANY19 MZ24:ANS24 AOF7:AOL8 AOF10:AOF19 AOJ10:AOJ19 AOF9:AOJ9 AOL9:AOL19 AOM7:AOO9 AOP7:AOR19 AOS7:AOU9 AOV7:AOX19 AOY7:APA9 APB7:APD19 APE7:APG9 APH7:APJ19 APK7:APM9 APN7:APP19 APQ7:APS9 BBM7:BBM9 ASK7:ASL7 BGI7:BGI9 APT7:APV19 APW7:APY9 APZ7:AQB19 AQC7:AQE9 AQF7:AQH19 AQI7:AQK9 AQL7:AQN19 AQO7:AQQ9 AQU7:AQW9 ARA7:ARC9 ARD7:ARF19 ARG7:ARI9 ARJ7:ARL19 ARM7:ARO9 ARP7:ARR19 ARS7:ARU9 AQR7:AQT19 AQX7:AQZ19 ARV7:ARX19 ARY7:ASA9 ASB7:ASD19 ASE7:ASF8 ASH7:ASJ19 ASF9 ASE9:ASE19 ASG7:ASG9 ASL8:ASL9 ASK8:ASK19 ASL16:ASM16 ASM7:ASM9 ASQ7:ASR7 ASN7:ASP19 ASR8:ASR9 ASQ8:ASQ19 ASR16:ASS16 ASS7:ASS9 ASW7:ASX7 AST7:ASV19 ASX8:ASX9 ASW8:ASW19 ASX16:ASY16 ASY7:ASY9 ATC7:ATD7 ASZ7:ATB19 ATD8:ATD9 ATC8:ATC19 ATD16:ATE16 ATE7:ATE9 ATJ7:ATK9 ATJ16 ATF7:ATI19 ATP7:ATQ9 ATP16 ATV7:ATW9 ATV16 AUB7:AUC9 AUB16 AUH7:AUI9 AUH16 AUN7:AUO9 AUN16 ATL7:ATO19 ATR7:ATU19 ATX7:AUA19 AUD7:AUG19 AUJ7:AUM19 AUT7:AUU9 AUT16 AUP7:AUS19 AUV7:AUY19 AUZ7:AVA9 AUZ16 AVF7:AVG9 AVF16 AVB7:AVE19 AVL7:AVM9 AVL16 AVH7:AVK19 AVR7:AVS9 AVR16 AVN7:AVQ19 AVX7:AVY9 AVX16 AVT7:AVW19 AWD7:AWE9 AWD16 AVZ7:AWC19 AWJ7:AWK9 AWJ16 AWF7:AWI19 AWP7:AWQ9 AWP16 AWL7:AWO19 AWV7:AWW9 AWV16 AWR7:AWU19 AXB7:AXC9 AXB16 AWX7:AXA19 AXH7:AXI9 AXH16 AXD7:AXG19 AXN7:AXO9 AXN16 AXJ7:AXM19 AXT7:AXU9 AXT16 AXP7:AXS19 AXZ7:AYA9 AXZ16 AXV7:AXY19 AYF7:AYG9 AYF16 AYB7:AYE19 AYL7:AYM9 AYL16 AYH7:AYK19 AYR7:AYS9 AYR16 AYN7:AYQ19 AYX7:AYY9 AYX16 AYT7:AYW19 AZD7:AZE9 AZD16 AYZ7:AZC19 AZJ7:AZK9 AZJ16 AZF7:AZI19 AZP7:AZQ9 AZP16 AZL7:AZO19 AZV7:AZW9 AZV16 AZR7:AZU19 BAB7:BAC9 BAB16 AZX7:BAA19 BAH7:BAI9 BAH16 BAD7:BAG19 BAN7:BAO9 BAN16 BAJ7:BAM19 BAT7:BAU9 BAT16 BAP7:BAS19 BAV7:BBL19 BBN7:BGH19 BGO7:BGO9 BGJ7:BGN19 BGU7:BGU9 BGP7:BGT19 BHA7:BHA9 BGV7:BGZ19 BHG7:BHG9 BHB7:BHF19 BHM7:BHM9 BHH7:BHL19 BHS7:BHS9 BHN7:BHR19 BHY7:BHY9 BHT7:BHX19 BIE7:BIE9 BHZ7:BID19 BIK7:BIK9 BIF7:BIJ19 BIQ7:BIQ9 BIL7:BIP19 BQY7:BQY9 BWM7:BWM9 BSL7:BSL19 BRH7:BRH19 BRX7:BRZ19 BQZ7:BRA19 BIW7:BIW9 BIR7:BIV19 BJC7:BJC9 BIX7:BJB19 BJI7:BJI9 BJD7:BJH19 BJO7:BJO9 BJJ7:BJN19 BJU7:BJU9 BJP7:BJT19 BKA7:BKA9 BJV7:BJZ19 BKG7:BKG9 BKB7:BKF19 BKM7:BKM9 BKH7:BKL19 BKS7:BKS9 BKN7:BKR19 BKY7:BKY9 BKT7:BKX19 BLE7:BLE9 BKZ7:BLD19 BLF7:BLK19 BLS7:BLU19 BLV7:BLW9 BLX7:BMA19 BMB7:BMB9 BMC7:BMG19 BMH7:BMH9 BMI7:BMM19 BMN7:BMN9 BMO7:BMS19 BMT7:BMT9 BMU7:BMY19 BMZ7:BMZ9 BNA7:BNE19 BNF7:BNF9 BNG7:BNK19 BNL7:BNL9 BNM7:BNQ19 BNR7:BNR9 BNS7:BNW19 BNX7:BNX9 BNY7:BOC19 BOD7:BOD9 BOE7:BOI19 BOJ7:BOJ9 BOK7:BOO19 BOP7:BOP9 BOQ7:BOU19 BOV7:BOV9 BOW7:BPA19 BPB7:BPB9 BPC7:BPG19 BPH7:BPH9 BPI7:BPM19 BPN7:BPN9 BPO7:BPS19 BPT7:BPT9 BPU7:BPY19 BPZ7:BPZ9 BQA7:BQE19 BQF7:BQF9 BQG7:BQK19 BQL7:BQL9 BQM7:BQQ19 BQR7:BQR9 BQS7:BQX19 BRI7:BRK9 BRL7:BRM19 BRT7:BRT19 BSF7:BSF19 BSN7:BSR19 BST7:BSU9 BSV7:BSX19 BSZ7:BTA9 BTB7:BTD19 BTF7:BTG9 BTH7:BTJ19 BTL7:BTM9 BTN7:BTP19 BTR7:BTS9 BTT7:BTV19 BTX7:BTY9 BTZ7:BUB19 BUD7:BUE9 BUF7:BUH19 BUJ7:BUK9 BUL7:BUN19 BUP7:BUQ9 BUR7:BUT19 BUV7:BUW9 BUX7:BUZ19 BVB7:BVC9 BVD7:BVF19 BVH7:BVI9 BVJ7:BVL19 BVN7:BVO9 BVP7:BVR19 BVT7:BVU9 BVV7:BVX19 BVZ7:BWA9 BWB7:BWD19 BWF7:BWG9 BWH7:BWL19 BWS7:BWS9 BWO7:BWR19 BWY7:BWY9 BWT7:BWX19 BXE7:BXE9 BWZ7:BXD19 BXQ7:BXQ9 BXK7:BXK9 BXF7:BXJ19 BXL7:BXP19 BXW7:BXW9 BXR7:BXV19 BYC7:BYC9 BXX7:BYB19 BYI7:BYI9 BYD7:BYH19 BYO7:BYO9 BYJ7:BYN19 BYU7:BYU9 BYP7:BYT19 BZA7:BZA9 BYV7:BYZ19 BZG7:BZG9 BZB7:BZF19 BZM7:BZM9 BZH7:BZL19 BZS7:BZS9 BZN7:BZR19 BZY7:BZY9 BZT7:BZX19 CAE7:CAE9 BZZ7:CAD19 CAK7:CAK9 CAF7:CAJ19 CAQ7:CAQ9 CAL7:CAP19 CAW7:CAW9 CAR7:CAV19 CBC7:CBC9 CAX7:CBB19 CBI7:CBI9 CBD7:CBH19 CBO7:CBO9 CBJ7:CBN19 CBU7:CBU9 CBP7:CBT19 CCA7:CCA9 CBV7:CBZ19 CCG7:CCG9 CCB7:CCF19 CCM7:CCM9 CCI7:CCL19 CCN7:CCR19 CCS7:CCS9 CDE7:CDE9 CCT7:CCX19 CCZ7:CDD19 CCY7:CCY9 CDK7:CDK9 CDF7:CDJ19 CDQ7:CDQ9 CDL7:CDP19 CDW7:CDW9 CDR7:CDV19 CEC7:CEC9 CDX7:CEB19 CEI7:CEI9 CED7:CEH19 CEO7:CEO9 CEJ7:CEN19 CEU7:CEU9 CEP7:CET19 BWO20:CCG23 BLS20:BWM23 BLL7:BLR23 MZ20:BLK23 CCH7:CCH23 BWN7:BWN23 D1:MY30 ANT24:CLU30 CEV7:CYH19 CYI7:CYK9 CYL7:CYN19 CYO7:CYQ9 CYR7:CYT19 CYU7:CYW9 CYX7:CYZ19 CZA7:CZC9 CZD7:CZF19 CZG7:CZI9 CZJ7:CZL19 CZM7:CZO9 CZP7:CZR19 CZS7:CZU9 CZV7:CZX19 CZY7:DAA9 DAB7:DAD19 DAE7:DAG9 DAH7:DAJ19 DAK7:DAM9 DAN7:DAP19 DAQ7:DAS9 DAT7:DAV19 DAW7:DAY9 DAZ7:DBB19 DBC7:DBE9 DBF7:DBH19 DBI7:DBK9 DBL7:DBN19 DBO7:DBQ9 DBR7:DBT19 DBU7:DBW9 DBX7:DBZ19 DCA7:DCC9 DCD7:DCF19 DCG7:DCI9 DCJ7:DCL19 DCM7:DCO9 DCP7:DCR19 DCS7:DCU9 DCV7:DCX19 DCY7:DDA9 DDB7:DDD19 DDE7:DDG9 DDH7:DDJ19 DDK7:DDM9 DDN7:DDP19 DDT7:DDV19 DDQ7:DDS9 DDW7:DDW9 CCI20:DDV23 DDX7:DEB23 DEC7:DEC9 DEI7:DEI9 DED7:DEH23 DEU7:DEU9 DEO7:DEO9 DEJ7:DEN23 DEP7:DET23 DFA7:DFA9 DEV7:DEZ23 DFG7:DFG9 DFB7:DFF23 DFM7:DFM9 DFH7:DFL23 DFS7:DFS9 DFN7:DFR23 DFT7:DFX23 DFY7:DFY9 DFZ7:DGD23 DGE7:DGE9 DYQ7:DYQ9 DGF7:DGJ23 DGK7:DGK9 DGQ7:DGQ9 DGL7:DGP23 DGW7:DGW9 DGR7:DGV23 DHC7:DHC9 DGX7:DHB23 DHI7:DHI9 DHO7:DHO9 DHD7:DHH23 DHJ7:DHN23 DHU7:DHU9 DHP7:DHT23 DIA7:DIA9 DHV7:DHZ23 DIG7:DIG9 DIB7:DIF23 DIM7:DIM9 DIH7:DIL23 DIS7:DIS9 DIY7:DIY9 DIN7:DIR23 DIT7:DIX23 DJE7:DJE9 DIZ7:DJD23 DJK7:DJK9 DJF7:DJJ23 DJQ7:DJQ9 DJL7:DJP23 DJW7:DJW9 DJR7:DJV23 DKC7:DKC9 DKI7:DKI9 DJX7:DKB23 DKD7:DKH23 DKO7:DKO9 DKJ7:DKN23 DKU7:DKU9 DKP7:DKT23 DKV7:DKZ23 DLA7:DLA18 DLB7:DLF19 DLG7:DLG18 DLH7:DLL19 DLM7:DLM18 DLN7:DLR19 DLS7:DLS18 DLT7:DLX19 DLY7:DLY18 DLZ7:DMD19 DME7:DME18 DMF7:DMJ19 DMK7:DMK18 DML7:DMP19 DMQ7:DMQ18 DMW7:DMW18 DMX7:DNB19 DNC7:DNC18 DMR7:DMV19 DND7:DNH19 DNI7:DNI18 DNJ7:DNN19 DNO7:DNO18 DNP7:DNT19 DNU7:DNU18 DNV7:DNZ19 DOA7:DOA18 DOB7:DOF19 DOG7:DOG18 DOH7:DOL19 DOM7:DOM18 DON7:DOR19 DOS7:DOS18 DOT7:DOX19 DOY7:DOY18 DOZ7:DPD19 DPE7:DPE18 DPF7:DPJ19 DPK7:DPK18 DPL7:DPP19 DPW7:DPW18 DPQ7:DPQ18 DPR7:DPV19 DQC7:DQC18 DPX7:DQB19 DQI7:DQI18 DQD7:DQH19 DQO7:DQO18 DQJ7:DQN19 DQU7:DQU18 DQP7:DQT19 DRA7:DRA18 DQV7:DQZ19 DRG7:DRG18 DRB7:DRF19 DRM7:DRM18 DRH7:DRL19 DRN7:DYP19 DYW7:DYW9 DYR7:DYV19 DZC7:DZC9 DYX7:DZB19 DZO7:DZO9 DZI7:DZI9 DZD7:DZH19 DZJ7:DZN19 DZU7:DZU9 DZP7:DZT19 EAA7:EAA9 DZV7:DZZ19 EAG7:EAG9 EAH7:EAL19 EAB7:EAF19 EAM7:EAM9 EAN7:EAR19 EAS7:EAS9 EAT7:EAX19 EAY7:EAY9 EAZ7:EBD19 EBE7:EBE9 EBF7:EBJ19 EBK7:EBK9 EBL7:EBP19 EBQ7:EBQ9 EBR7:EBV19 EBW7:EBW9 EBX7:ECB19 ECC7:ECC9 ECD7:ECH19 ECI7:ECI9 ECJ7:ECN19 ECO7:ECO9 ECP7:ECT19 ECU7:ECU9 ECV7:ECZ19 EDA7:EDA9 EDB7:EDF19 EDG7:EDG9 EDH7:EDL19 EDM7:EDM9 EDN7:EDR19 EDS7:EDS9 EDT7:EDX19 EDY7:EDY9 EDZ7:EED19 EEE7:EEE9 EEF7:EEJ19 EEK7:EEK9 EEL7:EEP19 EEQ7:EEQ9 EER7:EEV19 EEW7:EEW9 EEX7:EFB19 EFC7:EFC9 EFD7:EFH19 EFI7:EFI9 EFJ7:EFN19 EFO7:EFO9 EFP7:EFT19 EFU7:EFU9 EFV7:EFZ19 EGA7:EGA9 EGB7:EGF19 EGG7:EGG9 EGH7:EGL19 EGM7:EGM9 EGN7:EGR19 EGS7:EGS9 EGT7:EGX19 EGY7:EGY9 EGZ7:EHD19 EHE7:EHE9 EHF7:EHJ19 EHK7:EHK9 EHL7:EHP19 EHQ7:EHQ9 EHR7:EHV19 EHW7:EHW9 EHX7:EIB19 EIC7:EIC9 EID7:EIH19 EII7:EII9 EIJ7:EIN19 EIO7:EIO9 EIP7:EIT19 EIU7:EIU9 EIV7:EIZ19 EJA7:EJA9 EJB7:EJF19 EJG7:EJG9 EJH7:EJL19 EJM7:EJM9 EJN7:EJR19 EJS7:EJS9 ERD19:ERH19 ESN19:ESR19 ESZ19:ETD19 ETL19:ETP19 ETX19:EUB19 EWR19:EWV19 EXD19:EXH19 EXP19:EXT19 EYB19:EYF19 EYN19:EYR19 EYZ19:EZD19 EZL19:EZP19 FBT19:FBX19 ESH19:ESL19 EST19:ESX19 ETF19:ETJ19 ETR19:ETV19 EUD19:EUH19 EWX19:EXB19 EXJ19:EXN19 EXV19:EXZ19 EYH19:EYL19 EYT19:EYX19 EZF19:EZJ19 EZR19:EZV19 FBN19:FBR19 EJT7:EJX19 EJY7:EJY9 EJZ7:EKD19 EKE7:EKE9 EKF7:EKJ19 EKK7:EKK9 EKL7:EKP19 EKQ7:EKQ9 EKR7:EKV19 EKW7:EKW9 EKX7:ELB19 ELC7:ELC9 ELD7:ELH19 ELI7:ELI9 ELJ7:ELN19 ELO7:ELO9 ELP7:ELT19 ELU7:ELU9 ELV7:ELZ19 EMA7:EMA9 EMB7:EMF19 EMG7:EMG9 EMH7:EML19 EMM7:EMM9 EMN7:EMR19 EMS7:EMS9 EMT7:EMX19 EMY7:EMY9 EMZ7:END19 ENE7:ENE9 ENF7:ENJ19 ENK7:ENK9 ENL7:ENP19 ENQ7:ENQ9 ENR7:ENV19 ENW7:ENW9 ENX7:EOB19 EOC7:EOC9 EOD7:EOH19 EOI7:EOI9 EOJ7:EON19 EOO7:EOO9 EOP7:EOT19 EOU7:EOU9 FKY7:FKY9 FQM7:FQM9 FUQ7:FUQ9 FWA7:FWA9 FXK7:FXK9 GBO7:GBO9 FKA7:FKA9 FVC7:FVC9 GAQ7:GAQ9 FKM7:FKM9 FNG7:FNG9 FOQ7:FOQ9 FQA7:FQA9 FVO7:FVO9 FYI7:FYI9 GBC7:GBC9 GDW7:GDW9 FKS7:FKS9 FOW7:FOW9 FQG7:FQG9 FTA7:FTA9 FUK7:FUK9 FVU7:FVU9 FZY7:FZY9 GBI7:GBI9 FNY7:FNY9 FPI7:FPI9 FTM7:FTM9 FUW7:FUW9 GAK7:GAK9 FKG7:FKG9 FOK7:FOK9 FPU7:FPU9 FVI7:FVI9 GAW7:GAW9 FEB19:FEF19 FIF19:FIJ19 FJP19:FJT19 FTL7:FTL19 FDD19:FDH19 FEN19:FER19 FIR19:FIV19 FPP19:FPT19 FDP19:FDT19 FEZ19:FFD19 FJD19:FJH19 FSV19:FSZ19 FDV19:FDZ19 FFF19:FFJ19 FJJ19:FJN19 FCX19:FDB19 FEH19:FEL19 FIL19:FIP19 FJV19:FJZ19 FDJ19:FDN19 FET19:FEX19 FHR7:FHR19 FIX19:FJB19 FBZ19:FCD19 EOV7:EOZ19 EPA7:EPA9 EPB7:EPF19 EPG7:EPG9 EPH7:EPL19 EPM7:EPM9 EPN7:EPR19 EPS7:EPS9 EPT7:EPX19 EPY7:EPY9 EPZ7:EQD19 EQE7:EQE9 EQF7:EQJ19 EQK7:EQK9 EQL7:EQP19 EQQ7:EQQ18 EQR7:EQV19 EQX7:ERB19 EQW7:EQW18 ERJ19:ERN19 ERP19:ERT19 ESB19:ESF19 ERV19:ERZ19 EUJ19:EUN19 EUP19:EUT19 EUV19:EUZ19 EVB19:EVF19 EVH19:EVL19 EVN19:EVR19 EVT19:EVX19 EVZ19:EWD19 EWL19:EWP19 EWF19:EWJ19 EZX19:FAB19 FAD19:FAH19 FAJ19:FAN19 FAP19:FAT19 FAV19:FAZ19 FBH19:FBL19 FBB19:FBF19 FCF19:FCJ19 FCL19:FCP19 FCR19:FCV19 FFL19:FFP19 FFR19:FFV19 FFX19:FGB19 FGD19:FGH19 FGJ19:FGN19 FGV19:FGZ19 FGP19:FGT19 FHB19:FHF19 FHN19:FHQ19 FHH19:FHL19 ERC7:FHQ18 FHZ19:FID19 FHT19:FHX19 FHS7:FJZ18 FKB7:FKF19 FKH7:FKL19 FKN7:FKR19 FKT7:FKX19 FLE7:FLE9 FKZ7:FLD19 FLK7:FLK9 FLF7:FLJ19 FLQ7:FLQ9 FLL7:FLP19 FLW7:FLW9 FLR7:FLV19 FMI7:FMI9 FMC7:FMC9 FLX7:FMB19 FMD7:FMH19 FMO7:FMO9 FMJ7:FMN19 FMU7:FMU9 FMP7:FMT19 FNA7:FNA9 FNB7:FNF19 FMV7:FMZ19 FNM7:FNM9 FNH7:FNL19 FNS7:FNS9 FNN7:FNR19 FNT7:FNX19 FOE7:FOE9 FNZ7:FOD19 FOF7:FOJ19 FOL7:FOP19 FOR7:FOV19 FPC7:FPC9 FOX7:FPB19 FPD7:FPH19 FPJ7:FPN19 FPO7:FPT18 FPV7:FPZ19 FQB7:FQF19 FQH7:FQL19 FQS7:FQS9 FQN7:FQR19 FQY7:FQY9 FQT7:FQX19 FRE7:FRE9 FQZ7:FRD19 FRK7:FRK9 FRF7:FRJ19 FRQ7:FRQ9 FRL7:FRP19 FRW7:FRW9 FRR7:FRV19 FSC7:FSC9 FRX7:FSB19 FSI7:FSI9 FSD7:FSH19 FSO7:FSO9 FSJ7:FSN19 FSP7:FST19 FTH19:FTK19 FTB19:FTF19 FSU7:FSZ18 FTB7:FTK18 FTN14:FTR19 FTT19:FTX19 FTN7:FTQ13 FTR7:FTS9 FTT7:FTW18 FTX14:FTX18 FTZ19:FUD19 FTX7:FTY9 FTZ7:FUC18 FUD14:FUD18 FUF7:FUJ19 FUD7:FUE9 FUL7:FUP19 FUR7:FUV19 FUX7:FVB19 FVD7:FVH19 FVJ7:FVN19 FVP7:FVT19 FVV7:FVZ19 FYZ25:FYZ29 FWG7:FWG9 FWB7:FWF19 FWM7:FWM9 FWH7:FWL19 FWS7:FWS9 FWN7:FWR19 FWY7:FWY9 FWT7:FWX19 FXE7:FXE9 FWZ7:FXD19 FXF7:FXJ19 FXQ7:FXQ9 FXL7:FXP19 FXW7:FXW9 FXR7:FXV19 FYC7:FYC9 FXX7:FYB19 FYD7:FYH19 FYO7:FYO9 FYJ7:FYN19 FYU7:FYU9 FYP7:FYT19 FZA7:FZA9 FYV7:FYZ19 FZG7:FZG9 FZB7:FZF19 FZD25:FZF29 FBL24:FZI24 FVZ30:FZI30 FZJ24:FZL30 FZM24:FZO24 FZM30:FZO30 FZP24:FZR30 FZM7:FZM9 FZH7:FZL19 FZS7:FZS9 FZN7:FZR19 FZT7:FZX19 FZS24:FZU24 FZS30:FZU30 FZV24:FZX30 FZY24:GAA24 FZY30:GAA30 GAB24:GAD30 GAE7:GAE9 FZZ7:GAD19 GAF7:GAJ19 GAH25:GAJ29 GAN25:GAP29 GAL7:GAP19 GAR7:GAV19 GAT25:GAV29 GAX7:GBB19 GAZ25:GBB29 GBF25:GBH29 GBL25:GBN29 GBD7:GBH19 GBJ7:GBN19 GBR25:GBT29 GBU7:GBU9 GBP7:GBT19 GCA7:GCA9 GBV7:GBZ19 GBX25:GBZ29 GCD25:GCF29 GCG7:GCG9 GCB7:GCF19 GCM7:GCM9 GCH7:GCL19 GCJ25:GCL29 GCP25:GCR29 GCV25:GCX29 GCS7:GCS9 GCN7:GCR19 GCY7:GCY9 GCT7:GCX19 GDB25:GDD29 GDE7:GDE9 GCZ7:GDD19 GDH25:GDJ29 GDK7:GDK9 GDF7:GDJ19 GDN25:GDP29 GDQ7:GDQ9 GDL7:GDP19 GDR7:GDV19 GDT25:GDV29 GEC7:GEC9 GDX7:GEB19 GEI7:GEI9 GED7:GEH19 GDZ25:GEB29 GEF25:GEH29 GEL25:GEN29 GER25:GET29 GEO7:GEO9 GEJ7:GEN19 GEX25:GEZ29 GEU7:GEU9 GEP7:GET19 GFD25:GFF29 GFA7:GFA9 GEV7:GEZ19 GFG7:GFG9 GFB7:GFF19 DLB20:GFQ23 GFM7:GFM9 GFH7:GFL19 GFJ25:GFL29 GAE24:GFQ24 GFS7:GFS9 GFP25:GFR29 GFY7:GFY9 GFV25:GFX29 GFN7:GFR19 GFT7:GFX19 GGB25:GGD29 GGE7:GGE9 GFZ7:GGD19 GGK7:GGK9 GGF7:GGJ19 GGQ7:GGQ9 GGW7:GGW9 GHC7:GHC9 GGH25:GGJ29 GGL7:GGP19 GGN25:GGP29 GGT25:GGV29 GGR7:GGV19 GGX7:GHB19 GGZ25:GHB29 GHF25:GHH29 GHI7:GHI9 GHD7:GHH19 GHL25:GHN29 GHO7:GHO9 GHJ7:GHN19 GHR25:GHT29 GHU7:GHU9 GHP7:GHT19 GHX25:GHZ29 GIA7:GIA9 GHV7:GHZ19 GIG7:GIG9 GIB7:GIF19 GIM7:GIM9 GIH7:GIL19 GID25:GIF29 GIJ25:GIL29 GIP25:GIR29 GIS7:GIS9 GIN7:GIR19 GIV25:GIX29 GJB25:GJD29 GIY7:GIY9 GIT7:GIX19 GJE7:GJE9 GIZ7:GJD19 GJK7:GJK9 GJF7:GJJ19 GJQ7:GJQ9 GJW7:GJW9 GJH25:GJJ29 GJN25:GJP29 GJL7:GJP19 GJR7:GJV19 GJT25:GJV29 GKC7:GKC9 GJX7:GKB19 GJZ25:GKB29 GKF25:GKH29 GKI7:GKI9 GKD7:GKH19 GKL25:GKN29 GKO7:GKO9 GKJ7:GKN19 GKR25:GKT29 GKU7:GKU9 GKP7:GKT19 GKX25:GKZ29 GLA7:GLA9 GKV7:GKZ19 GLG7:GLG9 GLB7:GLF19 GLD25:GLF29 GLJ25:GLL29 GLM7:GLM9 GLH7:GLL19 GLP25:GLR29 GLS7:GLS9 GLN7:GLR19 GLY7:GLY9 GME7:GME9 GLV25:GLX29 GLT7:GLX19 GLZ7:GMD19 GMB25:GMD29 GMH25:GMJ29 GMN25:GMP29 GMK7:GMK9 GMQ7:GMQ9 GMF7:GMJ19 GML7:GMP19 GMT25:GMV29 GMW7:GMW9 GMR7:GMV19 GNI7:GNI9 GMZ25:GNB29 GNC7:GNC9 GMX7:GNB19 GND7:GNH19 GNF25:GNH29 GNO7:GNO9 GNJ7:GNN19 GNL25:GNN29 GNU7:GNU9 GNP7:GNT19 GOA7:GOA9 GNV7:GNZ19 GNR25:GNT29 GNX25:GNZ29 GOD25:GOF29 GOG7:GOG9 GOB7:GOF19 GOJ25:GOL29 GOM7:GOM9 GOH7:GOL19 GOP25:GOR29 GOS7:GOS9 GON7:GOR19 GOY7:GOY9 GOT7:GOX19 GOV25:GOX29 GPE7:GPE9 GOZ7:GPD19 GPK7:GPK9 GPF7:GPJ19 GPB25:GPD29 GPH25:GPJ29 GPN25:GPP29 GPT25:GPV29 GPQ7:GPQ9 GPL7:GPP19 GPW7:GPW9 GPR7:GPV19 GPZ25:GQB29 GQC7:GQC9 GPX7:GQB19 GQD7:GQG19 GQF25:GQH29 GQL25:GQN29 GQI7:GQI9 GQH7:GQH18 GQO7:GQO9 GQJ7:GQN18 GQU7:GQU9 GQP7:GQT18 GQR25:GQT29 GQX25:GQZ29 GRA7:GRA9 GQV7:GQZ18 GRG7:GRG9 GRM7:GRM9 GRS7:GRS9 GRB7:GRF18 GRD25:GRF29 GRH7:GRL18 GRJ25:GRL29 GRN7:GRR18 GRP25:GRR29 GAE30:GRW30 D31:AIK33 AMZ31:CLU33 FVZ31:GRW33 AJC25:AJC33 AJI25:AJI33 AJO25:AJO33 AJU25:AJW33 AKA25:AKC33 AKG25:AKI33 AKM25:AKO33 AKS25:AKU33 AKY25:ALA33 ALE25:ALG33 ALK25:ALM33 ALQ25:ALS33 ALW25:ALY33 AMC25:AME33 AMH25:AMK33 AMN25:AMQ33 AMT25:AMW33 CWR24:CWW33 CXD24:DCK33 DCX24:DNS33 DNZ24:FAM33 GRY7:GRY9 GRT7:GRX18 GRV25:GRX29 GSB25:GSD29 GSH25:GSJ29 GSE7:GSE9 GRZ7:GSD18 GSK7:GSK9 GSF7:GSJ18 GSN25:GSP29 GSQ7:GSQ9 GSL7:GSP18 GST25:GSV29 GTC7:GTC9 GSW7:GSW9 GSR7:GSV18 GSX7:GTB18 GSZ25:GTB29 GTI7:GTI9 GTD7:GTH18 GTF25:GTH29 GTL25:GTN29 GTO7:GTO9 GTJ7:GTN18 GTU7:GTU9 GTP7:GTT18 GTR25:GTT29 GUA7:GUA9 GTV7:GTZ18 GTX25:GTZ29 GUG7:GUG9 GUB7:GUF18 GUD25:GUF29 GUJ25:GUL29 GUM7:GUM9 GUH7:GUL18 GUS7:GUS9 GUN7:GUR18 GUP25:GUR29 GUY7:GUY9 GUT7:GUX18 GUV25:GUX29 GVE7:GVE9 GUZ7:GVD18 GVB25:GVD29 GVH25:GVJ29 GVK7:GVK9 GVF7:GVJ18 GVN25:GVP29 GVT25:GVV29 GVQ7:GVQ9 GVL7:GVP18 GVW7:GVW9 GVR7:GVV18 GVZ25:GWB29 GWC7:GWC9 GVX7:GWB18 GWF25:GWH29 GWI7:GWI9 GWD7:GWH18 GWO7:GWO9 GWJ7:GWN18 GWL25:GWN29 GWU7:GWU9 GWP7:GWT18 GXA7:GXA9 GWV7:GWZ18 GWR25:GWT29 GWX25:GWZ29 GXD25:GXF29 GXG7:GXG9 GXB7:GXF18 GXJ25:GXL29 GXM7:GXM9 GXH7:GXL18 GXS7:GXS9 GXN7:GXR18 GXP25:GXR29 GXV25:GXX29 GXY7:GXY9 GXT7:GXX18 GYB25:GYD29 GYE7:GYE9 GXZ7:GYD18 GYH25:GYJ29 GYK7:GYK9 GYF7:GYJ18 GYQ7:GYQ9 GYL7:GYP18 GYN25:GYP29 GYW7:GYW9 GYR7:GYV18 GYT25:GYV29 GZC7:GZC9 GYX7:GZB18 GYZ25:GZB29 GZF25:GZH29 GZI7:GZI9 GZD7:GZH18 GZL25:GZN29 GZN30:GZS31 GZO7:GZO9 GZJ7:GZN18 GZR25:GZT29 GZX25:GZZ29 GRX30:GZM33 GZP32:GZQ33 GZU7:GZU9 GZP7:GZT18 GZT30:GZY33 GZZ30:HAE31 HAA7:HAA9 GZV7:GZZ18 GZZ32:HAC33 HAG7:HAG9 HAB7:HAF18 HAF30:HAK33 HAD25:HAF29 HAL32:HAO33 HAM7:HAM9 HAH7:HAL18 HAJ25:HAL29 HAS7:HAS9 HAN7:HAR18 HAR32:HAU33 HAP25:HAR29 HAX32:HBA33 HBD32:HBG33 HAY7:HAY9 HAT7:HAX18 HBE7:HBE9 HAZ7:HBD18 HAV25:HAX29 HBB25:HBD29 HBH25:HBJ29 HBK7:HBK9 HBF7:HBJ18 HBQ7:HBQ9 HBL7:HBP18 HBN25:HBP29 HBT25:HBV29 HBW7:HBW9 HBR7:HBV18 HBZ25:HCB29 HCC7:HCC9 HBX7:HCB18 HCF25:HCH29 HCI7:HCI9 HCD7:HCH18 HCL25:HCN29 HCO7:HCO9 HCJ7:HCN18 HCR25:HCT29 HCU7:HCU9 HCP7:HCT18 HDA7:HDA9 HCV7:HCZ18 HCX25:HCZ29 HDG7:HDG9 HDB7:HDF18 HDD25:HDF29 HDM7:HDM9 HDH7:HDL18 HDJ25:HDL29 HDP25:HDR29 HDS7:HDS9 HDN7:HDR18 HDY7:HDY9 HDT7:HDX18 HDV25:HDX29 HEE7:HEE9 HDZ7:HED18 HEB25:HED29 HEH25:HEJ29 HEK7:HEK9 HEF7:HEJ18 HEN25:HEP29 HEQ7:HEQ9 HEL7:HEP18 HET25:HEV29 HEW7:HEW9 HER7:HEV18 HEZ25:HFB29 HFC7:HFC9 HEX7:HFB18 HFF25:HFH29 HFI7:HFI9 HFD7:HFH18 HFO7:HFO9 HFJ7:HFN18 HFL25:HFN29 HFU7:HFU9 HFP7:HFT18 HFR25:HFT29 HGA7:HGA9 HFV7:HFZ18 HFX25:HFZ29 HGD25:HGF29 HGG7:HGG9 HGB7:HGF18 HGJ25:HGL29 HGM7:HGM9 HGH7:HGL18 HGS7:HGS9 HGN7:HGR18 HGP25:HGR29 HGV25:HGX29 HGY7:HGY9 HGT7:HGX18 HHE7:HHE9 HGZ7:HHD18 HHB25:HHD29 HHK7:HHK9 HHF7:HHJ18 HHH25:HHJ29 HHQ7:HHQ9 HHL7:HHP18 HHN25:HHP28 HHN29:HHO29 HAL30:HHO30 HHQ30:HHU30 HHP29:HHP30 HHT25:HHU29 HHW30:HIA30 HHV25:HHV30 HHW7:HHW9 HHR7:HHV18 HHZ25:HIA29 HIC30:HIG30 HIB25:HIB30 HIF25:HIG29 HIC7:HIC9 HHX7:HIB18 HII30:HIM30 HIH25:HIH30 HIL25:HIM29 HII7:HII9 HID7:HIH18 HIO7:HIO9 HIJ7:HIN18 HIO30:HIS30 HIN25:HIN30 HIR25:HIS29 HIU30:HIY30 HIT25:HIT30 HIX25:HIY29 HIU7:HIU9 HIP7:HIT18 IBA7:IBA9 IAV7:IAZ18 MZ2:GFK3 GFL2:GWY2 HJA30:HJE30 HIZ25:HIZ30 HJD25:HJE29 HJA7:HJA9 HIV7:HIZ18 HJG7:HJG9 HJB7:HJF18 HJG30:HJK30 HJF25:HJF30 HJJ25:HJK29 HJM7:HJM9 HJH7:HJL18 HJM30:HJQ30 HJL25:HJL30 HJP25:HJQ29 HJS7:HJS9 HJN7:HJR18 HJS30:HJW30 HJR25:HJR30 HJV25:HJW29 HJY30:HKC30 HJX25:HJX30 HKB25:HKC29 HJY7:HJY9 HJT7:HJX18 HKE30:HKI30 HKD25:HKD30 HKH25:HKI29 HKE7:HKE9 HJZ7:HKD18 HKK7:HKK9 HKF7:HKJ18 HKK30:HKO30 HKJ25:HKJ30 HKN25:HKO29 HKP25:HKP30 HAL31:HKP31 HKT25:HKU29 HKQ30:HKU31 HKW30:HLA31 HKV25:HKV31 HKZ25:HLA29 HLC30:HLG31 HLB25:HLB31 HLF25:HLG29 HLI30:HLM31 HLH25:HLH31 HLL25:HLM29 HLI7:HLI9 HLO7:HLO9 HLJ7:HLN18 HLO30:HLS31 HLN25:HLN31 HLR25:HLS29 HLU30:HLY31 HLT25:HLT31 HLX25:HLY29 HLU7:HLU9 HLP7:HLT18 HMA30:HME31 HLZ25:HLZ31 HMD25:HME29 HMA7:HMA9 HLV7:HLZ18 HMG30:HMK31 HMF25:HMF31 HMJ25:HMK29 HMG7:HMG9 HMB7:HMF18 HML25:HML31 HMM30:HMQ31 HMP25:HMQ29 HMM7:HMM9 HMH7:HML18 HMR25:HMR31 HMY7:HMY9 HMS7:HMS9 HMN7:HMR18 HMT7:HMX18 HMS30:HMW31 HMV25:HMW29 HMX25:HMX31 HMY30:HNC31 HNB25:HNC29 HKQ7:HKQ9 HKL7:HKP18 HKW7:HKW9 HKR7:HKV18 HLC7:HLC9 HKX7:HLB18 HLD7:HLH18 HNE7:HNE9 HMZ7:HND18 HND25:HND31 HNE30:HNI31 HNH25:HNI29 HNJ25:HNJ31 HNK30:HNO31 HNN25:HNO29 HNK7:HNK9 HNF7:HNJ18 HNQ7:HNQ9 HNL7:HNP18 HNP25:HNP31 HNQ30:HNU31 HNT25:HNU29 HNW7:HNW9 HNV25:HNV31 HNZ25:HOA29 HNW30:HOA31 HNR7:HNV18 HOB25:HOB31 HOF25:HOG29 HOC30:HOG31 HOC7:HOC9 HNX7:HOB18 HOH25:HOH31 HOL25:HOM29 HOI30:HOM31 HOI7:HOI9 HOD7:HOH18 HOT25:HOT31 HOO7:HOO9 HOJ7:HON18 HON25:HON31 HOR25:HOS29 HOO30:HOS31 HOU7:HOU9 HOP7:HOT18 HOX25:HOY29 HOU30:HOY31 HPA7:HPA9 HOV7:HOZ18 HOZ25:HOZ31 HPD25:HPE29 HPA30:HPE31 HPF25:HPF31 HPJ25:HPK29 HPG30:HPK31 HPG7:HPG9 HPB7:HPF18 HPL25:HPL31 HPP25:HPQ29 HPM30:HPQ31 HPM7:HPM9 HPH7:HPL18 HPS7:HPS9 HPR25:HPR31 HPV25:HPW29 HPS30:HPW31 HPN7:HPR18 HPX25:HPX31 HQB25:HQC29 HPY30:HQC31 HPY7:HPY9 HPT7:HPX18 HQD25:HQD31 HQH25:HQI29 HQE30:HQI31 HQE7:HQE9 HPZ7:HQD18 HQP25:HQP31 HQK7:HQK9 HQF7:HQJ18 HQJ25:HQJ31 HQN25:HQO29 HQK30:HQO31 HQT25:HQU29 HQQ30:HQU31 HQQ7:HQQ9 HQL7:HQP18 HQV25:HQV31 HQW7:HQW9 HQR7:HQV18 HQZ25:HRA29 HQW30:HRA31 HRB25:HRB31 HRF25:HRG29 HRC30:HRG31 HRC7:HRC9 HQX7:HRB18 HRI7:HRI9 HRD7:HRH18 HRH25:HRH31 HRL25:HRM29 HRI30:HRM31 HRO7:HRO9 HRN25:HRN31 HRR25:HRS29 HRO30:HRS31 HRJ7:HRN18 HRU7:HRU9 HRP7:HRT18 HRT25:HRT31 HRX25:HRY29 HRU30:HRY31 HRZ25:HRZ31 HSD25:HSE29 HSA30:HSE31 HSA7:HSA9 HRV7:HRZ18 HSF25:HSF31 HSG7:HSG9 HSB7:HSF18 HSJ25:HSK29 HSG30:HSK31 HSM7:HSM9 HSH7:HSL18 HSL25:HSL31 HSP25:HSQ29 HSM30:HSQ31 HSS7:HSS9 HSN7:HSR18 HSR25:HSR31 HSV25:HSW29 HSS30:HSW31 HSX25:HSX31 HTB25:HTC29 HSY30:HTC31 HSY7:HSY9 HST7:HSX18 HTE7:HTE9 HSZ7:HTD18 HTJ25:HTJ31 HTN25:HTO29 HTK30:HTO31 HTD25:HTD31 HTH25:HTI29 HTE30:HTI31 GFR20:HTO24 HTK7:HTK9 HTF7:HTJ18 HTQ7:HTQ9 HTL7:HTP18 HTP25:HTP31 HTT25:HTU29 HTQ30:HTU31 HTW7:HTW9 HTR7:HTV18 HTV25:HTV31 HTZ25:HUA29 HTW30:HUA31 HUC7:HUC9 HTX7:HUB18 HUB25:HUB31 HUF25:HUG29 HUC30:HUG31 HUH25:HUH31 HUL25:HUM29 HUI30:HUM31 HUI7:HUI9 HUD7:HUH18 HUO7:HUO9 HUJ7:HUN18 HUN25:HUN31 HUR25:HUS29 HUO30:HUS31 HUT25:HUT31 HUX25:HUY29 HUU30:HUY31 HUU7:HUU9 HUP7:HUT18 HVA7:HVA9 HUV7:HUZ18 HUZ25:HUZ31 HVD25:HVE29 HVA30:HVE31 HVG7:HVG9 HVB7:HVF18 HVF25:HVF31 HVJ25:HVK29 HVG30:HVK31 HVM7:HVM9 HVH7:HVL18 HVL25:HVL31 HVP25:HVQ29 HVM30:HVQ31 HVR25:HVR31 HVV25:HVW29 HVS30:HVW31 HVS7:HVS9 HVN7:HVR18 HWD25:HWD31 HVY7:HVY9 HVT7:HVX18 HVX25:HVX31 HWB25:HWC29 HVY30:HWC31 HWH25:HWI29 HWE30:HWI31 HWE7:HWE9 HVZ7:HWD18 HWJ25:HWJ31 HWK7:HWK9 HWF7:HWJ18 HWN25:HWO29 HWK30:HWO31 HWQ7:HWQ9 HWL7:HWP18 HWP25:HWP31 HWT25:HWU29 HWQ30:HWU31 HWV25:HWV31 HWZ25:HXA29 HWW30:HXA31 HWW7:HWW9 HWR7:HWV18 HXB25:HXB31 HXF25:HXG29 HXC30:HXG31 HXC7:HXC9 HWX7:HXB18 HXI7:HXI9 HXD7:HXH18 HXH25:HXH31 HXL25:HXM29 HXI30:HXM31 HXN25:HXN31 HXR25:HXS29 HXO30:HXS31 HXO7:HXO9 HXJ7:HXN18 HXZ25:HXZ31 HXU7:HXU9 HXP7:HXT18 HXT25:HXT31 HXX25:HXY29 HXU30:HXY31 HYA30:HYE31 HYD25:HYE29 HYA7:HYA9 HXV7:HXZ18 HYF25:HYF31 HYG7:HYG9 HYB7:HYF18 HYG30:HYK31 HYJ25:HYK29 HYM7:HYM9 HYH7:HYL18 HYL25:HYL31 HYM30:HYQ31 HYP25:HYQ29 HYS7:HYS9 HYN7:HYR18 HYR25:HYR31 HYS30:HYW31 HYV25:HYW29 HYY7:HYY9 HYT7:HYX18 HYX25:HYX31 HYY30:HZC31 HZB25:HZC29 HZE7:HZE9 HYZ7:HZD18 HZD25:HZD31 HZE30:HZI31 HZH25:HZI29 HZJ25:HZJ31 HZK30:HZO31 HZN25:HZO29 HZK7:HZK9 HZF7:HZJ18 HZQ7:HZQ9 HZL7:HZP18 HZP25:HZP31 HZQ30:HZU31 HZT25:HZU29 HZW7:HZW9 HZR7:HZV18 HZV25:HZV31 HZW30:IAA31 HZZ25:IAA29 IAC7:IAC9 HZX7:IAB18 IAB25:IAB31 IAC30:IAG31 IAF25:IAG29 IAH25:IAH31 IAI30:IAM31 IAL25:IAM29 IAI7:IAI9 IAD7:IAH18 IAN25:IAN31 IAO30:IAS31 IAR25:IAS29 IAO7:IAO9 IAJ7:IAN18 IAT25:IAT31 IAU30:IAY31 IAX25:IAY29 IAU7:IAU9 IAP7:IAT18 IAZ25:IAZ31 IBA30:IBE31 IBD25:IBE29 IBF25:IBF31 IBG30:IBK31 IBJ25:IBK29 IBG7:IBG9 IBB7:IBF18 IBL25:IBL31 IBP25:IBQ29 ICD25:ICD31 ICH25:ICI29 ICJ25:ICJ31 IDH25:IDH31 IDT25:IDT31 IER25:IER31 IGB25:IGB31 IHL25:IHL31 IDI30:IDM31 IDL25:IDM29 IDN25:IDN31 IEL25:IEL31 IEX25:IEX31 IFV25:IFV31 IHF25:IHF31 IEY30:IFC31 IDR25:IDS29 IEP25:IEQ29 IFZ25:IGA29 IBM7:IBM9 IBH7:IBL18 IBM30:IBQ31 IBR25:IBR31 IBV25:IBW29 IBS30:IBW31 IBS7:IBS9 IBN7:IBR18 IBY7:IBY9 IBT7:IBX18 IBX25:IBX31 ICB25:ICC29 IBY30:ICC31 ICE30:ICI31 ICE7:ICE9 IBZ7:ICD18 ICK7:ICK9 ICF7:ICJ18 ICN25:ICO29 ICK30:ICO31 ICP25:ICP31 ICT25:ICU29 ICQ30:ICU31 ICQ7:ICQ9 ICL7:ICP18 ICW7:ICW9 ICR7:ICV18 ICV25:ICV31 ICZ25:IDA29 ICW30:IDA31 IDC7:IDC9 ICX7:IDB18 IDB25:IDB31 IDF25:IDG29 IDC30:IDG31 IDI7:IDI9 IDD7:IDH18 HTP24:IDO24 IDO30:IDS31 IDQ24:IDU24 IDO7:IDO9 IDJ7:IDN18 IDU30:IDY31 IDX25:IDY29 IDU7:IDU9 IDP7:IDT18 IEA7:IEA9 IDV7:IDZ18 IDZ25:IDZ31 IED25:IEE29 IDW24:IEA24 IEA30:IEE31 IEG7:IEG9 IEB7:IEF18 IEF25:IEF31 IEC24:IEG24 IEG30:IEK31 IEJ25:IEK29 IEI24:IEM24 IEM30:IEQ31 IEO24:IES24 IEM7:IEM9 IEH7:IEL18 IEV25:IEW29 IES30:IEW31 IES7:IES9 IEN7:IER18 IEU24:IEY24 IFB25:IFC29 IEY7:IEY9 IET7:IEX18 IFE7:IFE9 IEZ7:IFD18 IFD25:IFD31 IFE30:IFI31 IFA24:IFE24 IFH25:IFI29 IFK7:IFK9 IFF7:IFJ18 IFJ25:IFJ31 IFK30:IFO31 IFG24:IFK24 IFN25:IFO29 IFQ7:IFQ9 IFL7:IFP18 IFP25:IFP31 IFQ30:IFU31 IFM24:IFQ24 IFT25:IFU29 IFW30:IGA31 IFW7:IFW9 IFR7:IFV18 IGC7:IGC9 IFX7:IGB18 IGF25:IGG29 IGC30:IGG31 IGH25:IGH31 IGL25:IGM29 IGI30:IGM31 IGI7:IGI9 IGD7:IGH18 IGO7:IGO9 IGJ7:IGN18 IGN25:IGN31 IGR25:IGS29 IGO30:IGS31 IGU7:IGU9 IGP7:IGT18 IGT25:IGT31 IGX25:IGY29 IGU30:IGY31 IHA7:IHA9 IGV7:IGZ18 IGZ25:IGZ31 IHD25:IHE29 IHA30:IHE31 IHJ25:IHK29 IHG30:IHK31 IHG7:IHG9 IHB7:IHF18 IHM7:IHM9 IHH7:IHL18 IHP25:IHQ29 IHM30:IHQ31 IHR25:IHR31 IHV25:IHW29 IHS30:IHW31 HTP21:IHW23 IIB21:IIB23 IHZ21:IHZ23 IHS7:IHS9 IHN7:IHR18 IHY7:IHY9 IHT7:IHX18 IHX25:IHX31 IIB25:IIC29 IHY30:IIC31 IIH21:IIH23 IIF21:IIF23 IID25:IID31 IIH25:III29 IIE30:III31 IIE7:IIE9 IHZ7:IID18 IIK7:IIK9 IIF7:IIJ18 IIN21:IIN23 IIL21:IIL23 IIJ25:IIJ31 IIN25:IIO29 IIK30:IIO31 IIP25:IIP31 IIT25:IIU29 IIQ30:IIU31 IIT21:IIT23 IIR21:IIR23 IIQ7:IIQ9 IIL7:IIP18 IIV25:IIV31 IIZ25:IJA29 IIW30:IJA31 IIZ21:IIZ23 IIX21:IIX23 IIW7:IIW9 IIR7:IIV18 IJD21:IJD23 IJC7:IJC9 IIX7:IJB18 IJB25:IJB31 IJC30:IJE31 IFS24:IJE24 IJG24:IJG31 IJF21:IJF31 IJI7:IJI9 IJD7:IJH18 IJJ21:IJJ23 IJL21:IJL23 IJH25:IJH31 IJI30:IJK31 IJH24:IJK24 IJL24:IJM31 IJP21:IJP23 IJR21:IJR23 IJN25:IJN31 IJO30:IJQ31 IJN24:IJQ24 IJR24:IJS31 IJO7:IJO9 IJJ7:IJN18 IJU7:IJU9 IJP7:IJT18 IJT25:IJT31 IJU30:IJW31 IJT24:IJW24 IJX24:IJY31 IJV21:IJV23 IJX21:IJX23 IKB21:IKB23 IKD21:IKD23 IKA7:IKA9 IJV7:IJZ18 IJZ25:IJZ31 IKA30:IKC31 IJZ24:IKC24 IKD24:IKE31 IKG7:IKG9 IKB7:IKF18 IKH21:IKH23 IKJ21:IKJ23 IKF25:IKF31 IKG30:IKI31 IKF24:IKI24 IKJ24:IKK31 IKN21:IKN23 IKP21:IKP23 IKL25:IKL31 IKM30:IKO31 IKL24:IKO24 IKM7:IKM9 IKH7:IKL18 IKR25:IKR31 ILA30:ILB31 IKR24:ILA24 IKV25:IKW31 IKT21:IKT23 IKV21:IKV23 IKS7:IKS9 IKN7:IKR18 IKS30:IKU31 IKP24:IKQ31 IKZ25:IKZ31 IKZ21:IKZ23 IKY7:IKY9 IKT7:IKX18 ILD25:ILD31 ILE30:ILG31 ILH25:ILI31 ILE7:ILE9 IKZ7:ILD18 ILF21:ILF23 ILH21:ILH23 ILC24:ILC31 ILB21:ILB24 ILD24:ILM24 ILL21:ILL23 ILO24:ILO31 ILL30:ILM31 ILN21:ILN31 ILK7:ILK9 ILF7:ILJ18 ILP24:ILS24 ILR30:ILS31 ILT24:ILU31 ILR21:ILR23 ILT21:ILT23 ILQ7:ILQ9 ILL7:ILP18 ILX21:ILX23 ILZ21:ILZ23 ILV24:ILY24 ILX30:ILY31 ILZ24:IMA31 ILW7:ILW9 ILR7:ILV18 IMC7:IMC9 ILX7:IMB18 IMB24:IME24 IMD30:IME31 IMF24:IMG31 IMD21:IMD23 IMF21:IMF23 IMH24:IMK24 IMJ30:IMK31 IML24:IMM31 IMJ21:IMJ23 IML21:IML23 IMI7:IMI9 IMD7:IMH18 IMN24:IMQ24 IMP30:IMQ31 IMR24:IMS31 IMT24:IMW24 IMV30:IMW31 IMX24:IMY31 IMO7:IMO9 IMJ7:IMN18 IMP21:IMP23 IMR21:IMR23 IMV21:IMV23 IMX21:IMX23 IMU7:IMU9 IMP7:IMT18 IMZ24:INC24 INB30:INC31 IND24:INE31 INA7:INA9 IMV7:IMZ18 INB21:INB23 IND21:IND23 INF24:INI24 INH21:INH23 INJ21:INJ23 INH30:INI31 INJ24:INK31 ING7:ING9 INB7:INF18 INM7:INM9 INH7:INL18 INL24:INO24 INN30:INO31 INP24:INQ31 INN21:INN23 INP21:INP23 INR24:INU24 INT30:INU31 INV24:INW31 INT21:INT23 INV21:INV23 INS7:INS9 INN7:INR18 INY7:INY9 INT7:INX18 INZ21:INZ23 IOB21:IOB23 INX24:IOA24 INZ30:IOA31 IOB24:IOC31 IOF21:IOF23 IOH21:IOH23 IOE7:IOE9 INZ7:IOD18 IOP24:IOS24 IOT24:IOU31 IOD24:IOG24 IOF30:IOG31 IOH24:IOI31 IOK7:IOK9 IOF7:IOJ18 IOJ24:IOM24 IOL30:IOM31 ION24:IOO31 IOL21:IOL23 ION21:ION23 IOR21:IOR23 IOT21:IOT23 IOQ7:IOQ9 IOL7:IOP18 IOW7:IOW9 IOR7:IOV18 IOV24:IOY24 IOZ24:IPA31 IOX21:IOX23 IOZ21:IOZ23 IPD21:IPD23 IPF21:IPF23 IPC7:IPC9 IOX7:IPB18 IPB24:IPE24 IPD30:IPE31 IPF24:IPG31 IPJ21:IPJ23 IPL21:IPL23 IPI7:IPI9 IPD7:IPH18 IPH24:IPK24 IPJ30:IPK31 IPL24:IPM31 IPP21:IPP23 IPR21:IPR23 IPO7:IPO9 IPJ7:IPN18 IPU7:IPU9 IPP7:IPT18 IPV21:IPV23 IPX21:IPX23 IPN24:IPQ24 IPP30:IPQ31 IPR24:IPS31 IPT24:IPW24 IPV30:IPW31 IPX24:IPY31 IPZ24:IQC24 IQB30:IQC31 IQD24:IQE31 IQB21:IQB23 IQD21:IQD23 IQA7:IQA9 IPV7:IPZ18 IQG7:IQG9 IQB7:IQF18 IQF24:IQI24 IQH30:IQI31 IQJ24:IQK31 IQH21:IQH23 IQJ21:IQJ23 IQL24:IQO24 IQP24:IQQ31 IQN21:IQN23 IQP21:IQP23 IQM7:IQM9 IQH7:IQL18 IQS7:IQS9 IQN7:IQR18 IQT21:IQT23 IQV21:IQV23 IQR24:IQU24 IQV24:IQW31 IQX24:IRA24 IQZ30:IRA31 IRB24:IRC31 IQZ21:IQZ23 IRB21:IRB23 IQY7:IQY9 IQT7:IQX18 IRF21:IRF23 IRH21:IRH23 IRE7:IRE9 IQZ7:IRD18 IRL21:IRL23 IRN21:IRN23 IRD24:IRG24 IRF30:IRG31 IRH24:IRI31 IRJ24:IRM24 IRL30:IRM31 IRN24:IRO31 IRK7:IRK9 IRF7:IRJ18 IRQ7:IRQ9 IRL7:IRP18 IRP24:IRS24 IRR30:IRS31 IRT24:IRU31 IRR21:IRR23 IRT21:IRT23 IRV24:IRY24 IRX30:IRY31 IRZ24:ISA31 IRW7:IRW9 IRR7:IRV18 ISB24:ISE24 ISD30:ISE31 ISF24:ISG31 ISH24:ISK24 ISC7:ISC9 IRX7:ISB18 IRX21:IRX23 IRZ21:IRZ23 ISD21:ISD23 ISF21:ISF23 ISJ21:ISJ23 ISL21:ISL23 ISI7:ISI9 ISD7:ISH18 ISL24:ISM31 ISO7:ISO9 ISJ7:ISN18 ISP21:ISP23 ISR21:ISR23 ISN24:ISQ24 ISR24:ISS31 ISV21:ISV23 ISX21:ISX23 ISU7:ISU9 ISP7:IST18 IST24:ISW24 ISX24:ISY31 ITA7:ITA9 ISV7:ISZ18 ISZ24:ITC24 ITD24:ITE31 ITB21:ITB23 ITD21:ITD23 ITF24:ITI24 ITH21:ITH23 ITJ21:ITJ23 ITG7:ITG9 ITB7:ITF18 ITJ24:ITK31 ITM7:ITM9 ITH7:ITL18 ITL24:ITO24 ITP24:ITQ31 ITR24:ITU24 ITV24:ITW31 ISV30:ISW31 ITB30:ITC31 ITH30:ITI33 ITN30:ITO33 ITN21:ITN23 ITP21:ITP23 ITT21:ITT23 ITV21:ITV23 ITN7:ITP18 ITQ7:ITS9 ITQ10 ITQ11:ITR18 ITT7:ITW18 ITX24:IUA24 IUB24:IUC31 IUD24:IUG24 ITT30:ITU33 ITX7:ITY9 ITX11:ITX18 ITZ7:IUC18 ITZ21:ITZ23 IUB21:IUB23 ITZ30:IUA33 IUF21:IUF23 IUH21:IUH23 IUH24:IUI31 IUD7:IUE9 IUD11:IUD18 IUF7:IUI18 IUJ7:IUK9 IUJ11:IUJ18 IUL7:IUO18 IUL21:IUL23 IUN21:IUN23 IUJ24:IUM24 IUN24:IUO31 IUL30:IUM33 IUP24:IUS24 IUT24:IUU31 IUR21:IUR23 IUT21:IUT23 IUP7:IUQ9 IUP11:IUP18 IUR7:IUU18 IUV7:IUW9 IUV11:IUV18 IUX7:IVA18 IUV24:IUY24 IUZ24:IVA31 IUX21:IUX23 IUZ21:IUZ23 IUR30:IUS33 IUX30:IUY33 IVB24:IVE24 IVF24:IVG31 IVD21:IVD23 IVF21:IVF23 IVB7:IVC9 IVB11:IVB18 IVD7:IVG18 IVH7:IVI9 IVH11:IVH18 IVJ7:IVM18 IVH24:IVK24 IVL24:IVM31 IVJ21:IVJ23 IVL21:IVL23 IVD30:IVE33 IVJ30:IVK33 IVN24:IVQ24 IVR24:IVS31 IVP21:IVP23 IVR21:IVR23 IVP30:IVQ33 IVN7:IVO9 IVN11:IVN18 IVP7:IVS18 IVZ24:IWC24 IVV21:IVV23 IVX21:IVX23 IVT7:IVU9 IVT11:IVT18 IVV7:IVY18 IVT24:IVW24 IVX24:IVY31 IVV30:IVW33 IWD24:IWE31 IWB30:IWC33 IWB21:IWB23 IWD21:IWD23 IVZ7:IWA9 IVZ11:IVZ18 IWB7:IWE18 IWF24:IWI24 IWJ24:IWK31 IWH30:IWI33 IWF7:IWG9 IWF11:IWF18 IWH7:IWK18 IWH21:IWH23 IWJ21:IWJ23 IWN21:IWN23 IWP21:IWP23 IWL24:IWO24 IWP24:IWQ31 IWL7:IWM9 IWL11:IWL18 IWN7:IWQ18 IWR7:IWS9 IWR11:IWR18 IWT7:IWW18 IWR24:IWU24 IWV24:IWW31 IWT21:IWT23 IWV21:IWV23 IWX24:IXA24 IWX7:IWY9 IWX11:IWX18 IWZ7:IXC18 IWZ21:IWZ23 IXB21:IXB23 IXB24:IXC31 IXD24:IXG24 IXD7:IXE9 IXD11:IXD18 IXF7:IXI18 IWZ30:IXA33 IWT30:IWU33 IWN30:IWO33 IXF21:IXF23 IXH21:IXH23 IXH24:IXI31 IXF30:IXG33 IXV24:IXY24 IXJ24:IXM24 IXN24:IXO31 IXL21:IXL23 IXN21:IXN23 IXJ7:IXK9 IXJ11:IXJ18 IXL7:IXO18 IXL30:IXM33 IXR21:IXR23 IXT21:IXT23 IXP7:IXQ9 IXP11:IXP18 IXR7:IXU18 IXP24:IXS24 IXT24:IXU31 IXR30:IXS33 IXX21:IXX23 IXZ21:IXZ23 IXZ24:IYA31 IXV7:IXW9 IXX30:IXY33 IXV11:IXV18 IXX7:IYA18 IYD32:IYE33 IYB7:IYC9 IYB11:IYB18 IYD7:IYG18 IYD21:IYD23 IYF21:IYF23 IYF26:IYG26 IYF25 IYF27:IYF31 IYJ21:IYJ23 IYL21:IYL23 IYL26:IYM26 IYL25 IYL27:IYL31 IYH7:IYI9 IYH11:IYH18 IYJ7:IYM18 IYJ32:IYK33 IYR26:IYS26 IYR25 IYR27:IYR31 IYN7:IYO9 IYN11:IYN18 IYP7:IYS18 IYP21:IYP23 IYR21:IYR23 IYP32:IYQ33 IYV21:IYV23 IYX21:IYX23 IYX26:IYY26 IYX25 IYX27:IYX31 IYT7:IYU9 IYT11:IYT18 IYV7:IYY18 IZD26:IZE26 IZD25 IZD27:IZD31 IZB21:IZB23 IZD21:IZD23 IYZ7:IZA9 IYZ11:IYZ18 IZB7:IZE18 IYV32:IYW33 IZB32:IZC33 IUF30:IUG33 ISP30:ISQ33 ISJ30:ISK33 IQT30:IQU33 IQN30:IQO33 IOX30:IOY33 IOR30:IOS33 IZH21:IZH23 IZJ21:IZJ23 IZH32:IZI33 IZJ26:IZK26 IZJ25 IZJ27:IZJ31 IZF7:IZG9 IZF11:IZF18 IZH7:IZK18 IZP26:IZQ26 IZP25 IZP27:IZP31 IZL7:IZM9 IZL11:IZL18 IZN7:IZQ18 IZN21:IZN23 IZP21:IZP23 IZN32:IZO33 IZT32:IZU33 JAB26:JAC26 JAB25 JAB27:JAB31 JAF32:JAG33 JBT7:JBU9 JDP7:JDQ9 JBT11:JBT18 JDP11:JDP18 JBV7:JBY18 JDR7:JDU18 GFL3:JFW3 MZ4:JFW6 IZT21:IZT23 IZV21:IZV23 IZV26:IZW26 IZV25 IZV27:IZV31 IZR7:IZS9 IZR11:IZR18 IZT7:IZW18 IZZ32:JAA33 IZZ21:IZZ23 JAB21:JAB23 IZX7:IZY9 IZX11:IZX18 IZZ7:JAC18 JAF21:JAF23 JAH21:JAH23 JAH26:JAI26 JAH25 JAH27:JAH31 JAD7:JAE9 JAD11:JAD18 JAF7:JAI18 JAJ7:JAK9 JAJ11:JAJ18 JAL7:JAO18 JAN26:JAO26 JAN25 JAN27:JAN31 JAL21:JAL23 JAN21:JAN23 JAL32:JAM33 JAR21:JAR23 JAT21:JAT23 JAR32:JAS33 JAP7:JAQ9 JAP11:JAP18 JAR7:JAU18 JAT26:JAU26 JAT25 JAT27:JAT31 JAX32:JAY33 JAZ26:JBA26 JAZ25 JAZ27:JAZ31 JAV7:JAW9 JAV11:JAV18 JAX7:JBA18 JAX21:JAX23 JAZ21:JAZ23 JBD21:JBD23 JBF21:JBF23 JBB7:JBC9 JBB11:JBB18 JBD7:JBG18 JBF26:JBG26 JBF25 JBF27:JBF31 JBD32:JBE33 JBH7:JBI9 JBH11:JBH18 JBJ7:JBM18 JBJ32:JBK33 JBL26:JBM26 JBL25 JBL27:JBL31 JBJ21:JBJ23 JBL21:JBL23 JBP21:JBP23 JBR21:JBR23 JBP32:JBQ33 JBN7:JBO9 JBN11:JBN18 JBP7:JBS18 JBR26:JBS26 JBR25 JBR27:JBR31 JBV32:JBW33 JBX25:JBX31 JBV21:JBV23 JBX21:JBX23 JCB21:JCB23 JCD21:JCD23 JCB32:JCC33 JBZ7:JCA9 JBZ11:JBZ18 JCB7:JCE18 JCD25:JCD31 JCF7:JCG9 JCF11:JCF18 JCH7:JCK18 JCJ25:JCJ31 JCH21:JCH23 JCJ21:JCJ23 JCH32:JCI33 JCN21:JCN23 JCP21:JCP23 JCP25:JCP31 JCL7:JCM9 JCL11:JCL18 JCN7:JCQ18 JCR7:JCS9 JCR11:JCR18 JCT7:JCW18 JCV25:JCV31 JCT21:JCT23 JCV21:JCV23 JCN32:JCO33 JCT32:JCU33 JCZ21:JCZ23 JDB21:JDB23 JDB25:JDB31 JCX7:JCY9 JCX11:JCX18 JCZ7:JDC18 JDD7:JDE9 JDD11:JDD18 JDF7:JDI18 JDH25:JDH31 JDF21:JDF23 JDH21:JDH23 JCZ32:JDA33 JDF32:JDG33 JFX11:JFX18 JFZ7:JGC18 JGB25:JGB31 JFZ21:JFZ23 JGB21:JGB23 JFZ32:JGA33 JGP7:JGQ9 JGP11:JGP18 JGR7:JGU18 JGR32:JGS33 JGV7:JGW9 JGV11:JGV18 JGX7:JHA18 JGX32:JGY33 JHD32:JHE33 JKT11:JKT18 JDL21:JDL23 JDN21:JDN23 JDL32:JDM33 JDN25:JDN31 JDJ7:JDK9 JDJ11:JDJ18 JDL7:JDO18 JDR32:JDS33 JDT25:JDT31 JDR21:JDR23 JDT21:JDT23 JDX21:JDX23 JDZ21:JDZ23 JDX32:JDY33 JDV7:JDW9 JDV11:JDV18 JDX7:JEA18 JDZ25:JDZ31 JEB7:JEC9 JEB11:JEB18 JED7:JEG18 JED32:JEE33 JEF25:JEF31 JED21:JED23 JEF21:JEF23 JEJ21:JEJ23 JEL21:JEL23 JEH7:JEI9 JEH11:JEH18 JEJ7:JEM18 JEL25:JEL31 JEN7:JEO9 JEN11:JEN18 JEP7:JES18 JER25:JER31 JEP21:JEP23 JER21:JER23 JEJ32:JEK33 JEP32:JEQ33 JEV21:JEV23 JEX21:JEX23 JEX25:JEX31 JEV32:JEW33 JET7:JEU9 JET11:JET18 JEV7:JEY18 JEZ7:JFA9 JEZ11:JEZ18 JFB7:JFE18 JFB21:JFB23 JFD21:JFD23 JFD25:JFD31 JFB32:JFC33 JFH21:JFH23 JFJ21:JFJ23 JFJ25:JFJ31 JFH32:JFI33 JFF7:JFG9 JFF11:JFF18 JFH7:JFK18 JFN32:JFO33 JFL7:JFM9 JFL11:JFL18 JFN7:JFQ18 JFN21:JFN23 JFP21:JFP23 JFP25:JFP31 JFT21:JFT23 JFV21:JFV23 JFT32:JFU33 JFV25:JFV31 JFR7:JFS9 JFR11:JFR18 JFT7:JFW18 JFX7:JFY9 JGF32:JGG33 JGH25:JGH31 JGL32:JGM33 JGF21:JGF23 JGH21:JGH23 JGL21:JGL23 JGN21:JGN23 JGD11:JGD18 JGF7:JGI18 JGD7:JGE9 JGJ11:JGJ18 JGL7:JGO18 JGJ7:JGK9 JGR21:JGR23 JGT21:JGT23 JGN25:JGN31 JGZ25:JGZ31 JGT25:JGT31 JGX21:JGX23 JGZ21:JGZ23 JHD21:JHD23 JHF21:JHF23 JHJ21:JHJ23 JHL21:JHL23 JHF25:JHF31 JHL25:JHL31 JHJ32:JHK33 JHB7:JHC9 JHB11:JHB18 JHD7:JHG18 JHH7:JHI9 JHH11:JHH18 JHJ7:JHM18 JHN7:JHO9 JHN11:JHN18 JHP7:JHS18 JHP21:JHP23 JHR21:JHR23 JHT7:JHU9 JHT11:JHT18 JHV7:JHY18 JHR25:JHR31 JHX25:JHX31 JHV21:JHV23 JHX21:JHX23 JHP32:JHQ33 JHV32:JHW33 JID25:JID31 JHZ7:JIA9 JHZ11:JHZ18 JIB7:JIE18 JIB21:JIB23 JID21:JID23 JIH21:JIH23 JIJ21:JIJ23 JIB32:JIC33 JIH32:JII33 JIJ25:JIJ31 JIF7:JIG9 JIF11:JIF18 JIH7:JIK18 JIN21:JIN23 JIP21:JIP23 JIT21:JIT23 JIV21:JIV23 JIP25:JIP31 JIN32:JIO33 JIT32:JIU33 JIL7:JIM9 JIL11:JIL18 JIN7:JIQ18 JIR7:JIS9 JIR11:JIR18 JIT7:JIW18 JIV25:JIV31 JIX7:JIY9 JIX11:JIX18 JIZ7:JJC18 JJB25:JJB31 JIZ32:JJA33 JIZ21:JIZ23 JJB21:JJB23 JJF32:JJG33 JJF21:JJF23 JJH21:JJH23 JJD7:JJE9 JJD11:JJD18 JJF7:JJI18 JJH25:JJH31 JJL32:JJM33 JJN25:JJN31 JJL21:JJL23 JJN21:JJN23 JJP7:JJQ9 JJP11:JJP18 JJR7:JJU18 JJJ7:JJK9 JJJ11:JJJ18 JJL7:JJO18 JJT25:JJT31 JJR21:JJR23 JJT21:JJT23 JJR32:JJS33 JJZ25:JJZ31 JJV7:JJW9 JJV11:JJV18 JJX7:JKA18 JJX21:JJX23 JJZ21:JJZ23 JKF25:JKF31 JKD21:JKD23 JKF21:JKF23 JKB7:JKC9 JKB11:JKB18 JKD7:JKG18 JKH7:JKI9 JKH11:JKH18 JKJ7:JKM18 JJX32:JJY33 JKD32:JKE33 JKJ32:JKK33 JKL25:JKL31 JKJ21:JKJ23 JKL21:JKL23 JKN7:JKO9 JKN11:JKN18 JKP7:JKS18 JKP21:JKP23 JKR21:JKR23 JKR25:JKR31 JKP32:JKQ33 JKV21:JKV23 JKX21:JKX23 JKT7:JKU9 JKV7:JKY18 JKX25:JKX31 JLD25:JLD31 JLB21:JLB23 JLD21:JLD23 JKZ11:JKZ18 JKZ7:JLA9 JLB7:JLE18 JLH21:JLH23 JLJ21:JLJ23 JLN21:JLN23 JLP21:JLP23 JLF11:JLF18 JLF7:JLG9 JLH7:JLK18 JLL11:JLL18 JLL7:JLM9 JLN7:JLQ18 JLJ25:JLJ31 JLP25:JLP31 JKV32:JKW33 JLB32:JLC33 JLH32:JLI33 JLN32:JLO33 JLT32:JLU33 JLT21:JLT23 JLV21:JLV23 JLV25:JLV31 JLR11:JLR18 JLR7:JLS9 JLT7:JLW18 JLZ21:JLZ23 JMB21:JMB23 JLZ32:JMA33 JMB25:JMB31 JLX11:JLX18 JLX7:JLY9 JLZ7:JMC18 JMD11:JMD18 JMD7:JME9 JMF7:JMI18 JMF32:JMG33 JMF21:JMF23 JMH21:JMH23 JMH25:JMH31 JMJ11:JMJ18 JMJ7:JMK9 JML7:JMO18 JMN25:JMN31 JML21:JML23 JMN21:JMN23 JNN7:JNO9 JNN11:JNN18 JNP7:JNS18 JPB25:JPB31 JRF7:JRG9 JRF11:JRF18 JRH7:JRK18 JRX11:JRX18 JRX7:JRY9 JRZ7:JSC18 JML32:JMM33 JMR21:JMR23 JMT21:JMT23 JMT25:JMT31 JMP11:JMP18 JMP7:JMQ9 JMR7:JMU18 JMR32:JMS33 JMX32:JMY33 JMX21:JMX23 JMZ21:JMZ23 JMV11:JMV18 JMV7:JMW9 JMX7:JNA18 JND21:JND23 JNF21:JNF23 JMZ25:JMZ31 JNF25:JNF31 JND32:JNE33 JNJ32:JNK33 JNH11:JNH18 JNH7:JNI9 JNJ7:JNM18 JNB11:JNB18 JNB7:JNC9 JND7:JNG18 JNJ21:JNJ23 JNL21:JNL23 JNL25:JNL31 JNP21:JNP23 JNR21:JNR23 JNV21:JNV23 JNX21:JNX23 JNP32:JNQ33 JNV32:JNW33 JNT7:JNU9 JNT11:JNT18 JNV7:JNY18 JNZ7:JOA9 JNZ11:JNZ18 JOB7:JOE18 JOB21:JOB23 JOD21:JOD23 JOB32:JOC33 JOF7:JOG9 JOF11:JOF18 JOH7:JOK18 JOH21:JOH23 JOJ21:JOJ23 JOH32:JOI33 JON21:JON23 JOP21:JOP23 JON32:JOO33 JOL7:JOM7 JOL11:JOL18 JON7:JOQ18 JOT21:JOT23 JOV21:JOV23 JOR7:JOS7 JOR11:JOR18 JOT7:JOW18 JOL8:JOL9 JOM8:JOM18 JOR8:JOR9 JOS8:JOS18 JOZ21:JOZ23 JPB21:JPB23 JPF21:JPF23 JPH21:JPH23 JOD25:JOD31 JNX25:JNX31 JNR25:JNR31 JOJ25:JOJ31 JOP25:JOP31 JOV25:JOV31 JOT32:JOU33 JOZ32:JPA33 JOX7:JOY7 JOX11:JOX18 JOX8:JOX9 JPD11:JPD18 JPD7:JPD9 JOY8:JOY18 JPE7:JPI18 JOZ7:JPC18 JPF32:JPG33 JPH25:JPH31 JPN25:JPN31 JPL32:JPM33 JPJ11:JPJ18 JPJ7:JPJ9 JPK7:JPO18 JPL21:JPL23 JPN21:JPN23 JPR21:JPR23 JPT21:JPT23 JPR32:JPS33 JPP11:JPP18 JPP7:JPP9 JPQ7:JPU18 JPT25:JPT31 JPW32:JPX33 JPZ25:JPZ31 JPX21:JPX23 JPZ21:JPZ23 JQC32:JQD33 JPV11:JPV18 JPV7:JPV9 JPW7:JQA18 JQB11:JQB18 JQB7:JQB9 JQC7:JQG18 JQD21:JQD23 JQF21:JQF23 JQF25:JQF31 JQJ21:JQJ23 JQL21:JQL23 JQH11:JQH18 JQH7:JQH9 JQI7:JQM18 JQL25:JQL31 JQI32:JQJ33 JTF24:JTG31 JTD30:JTE31 JTH24:JTK24 JTJ30:JTK31 JTR25:JTR31 JQP21:JQP23 JQR21:JQR23 JQR25:JQR31 JQO32:JQP33 JQN11:JQN18 JQN7:JQN9 JQO7:JQS18 JQV21:JQV23 JQX21:JQX23 JQX25:JQX31 JQU32:JQV33 JQT11:JQT18 JQT7:JQT9 JQU7:JQY18 JQZ11:JQZ18 JQZ7:JQZ9 JRA7:JRE18 JRB21:JRB23 JRD21:JRD23 JRA32:JRB33 JRD25:JRD31 JRH21:JRH23 JRJ21:JRJ23 JRN21:JRN23 JRP21:JRP23 JRG32:JRH33 JRJ25:JRJ31 JRP25:JRP31 JRL7:JRM9 JRL11:JRL18 JRN7:JRQ18 JRM32:JRN33 JRR7:JRS9 JRR11:JRR18 JRT7:JRW18 JRT21:JRT23 JRV21:JRV23 JRV25:JRV31 JRS32:JRT33 JRZ21:JRZ23 JSB21:JSB23 JSB25:JSB31 JSF21:JSF23 JSH21:JSH23 JSD11:JSD18 JSD7:JSE9 JSF7:JSI18 JSH25:JSH31 JRZ32:JRZ33 JSF32:JSF33 JSL32:JSL33 JSN25:JSN31 JSJ11:JSJ18 JSJ7:JSK9 JSL7:JSO18 JSL21:JSL23 JSN21:JSN23 JSR21:JSR23 JST21:JST23 JSX21:JSX23 JSZ21:JSZ23 JST25:JST31 JSP11:JSP18 JSP7:JSQ9 JSR7:JSU18 JSV11:JSV18 JSV7:JSW9 JSX7:JTA18 JSR32:JSR33 JSX32:JSX33 IYB24:JTE24 JSZ25:JSZ31 JTC32:JTD33 JTD21:JTD23 JTF21:JTF23 JTB11:JTB18 JTB7:JTC9 JTD7:JTG18 JTI32:JTJ33 JTL24:JTM31 JTJ21:JTJ23 JTL21:JTL23 JTH11:JTH18 JTH7:JTI7 JTJ7:JTM18 JTH8:JTH9 JTI8:JTI18 JTN11:JTN18 JTN7:JTO7 JTP7:JTS18 JTN8:JTN9 JTO8:JTO18 JTO32:JTP33 JTP21:JTP23 JTR21:JTR23 JTU32:JTV33 JTV21:JTV23 JTX21:JTX23 JTT11:JTT18 JTT7:JTU7 JTV7:JTY18 JTT8:JTT9 JTU8:JTU18 JUX7:JUY9 JUX11:JUX18 JUZ7:JVC18 JVP11:JVP18 JVP7:JVQ7 JVR7:JVU18 JVP8:JVP9 JVQ8:JVQ18 JWT7:JWU9 JYP7:JYQ9 JWT11:JWT18 JYP11:JYP18 JWV7:JWY18 JYR7:JYU18 JWX24:JWY31 JWV30:JWW30 JYV7:JYW9 JYV11:JYV18 JYX7:JZA18 JWZ24:JXC24 KAR24:KAU24 KAT30:KAU31 JTZ11:JTZ18 JTZ7:JUA7 JUB7:JUE18 JTZ8:JTZ9 JUA8:JUA18 JUB21:JUB23 JUD21:JUD23 JUA32:JUB33 JUG32:JUH33 JUF11:JUF18 JUF7:JUG7 JUH7:JUK18 JUF8:JUF9 JUG8:JUG18 JUM32:JUN33 JUH21:JUH23 JUJ21:JUJ23 JUL11:JUL18 JUL7:JUM7 JUN7:JUQ18 JUL8:JUL9 JUM8:JUM18 JUR11:JUR18 JUR7:JUS7 JUT7:JUW18 JUR8:JUR9 JUS8:JUS18 JUN21:JUN23 JUP21:JUP23 JUT21:JUT23 JUV21:JUV23 JUS32:JUT33 JUZ21:JUZ23 JVB21:JVB23 JVF21:JVF23 JVH21:JVH23 JUY32:JUZ33 JVE32:JVF33 JVD7:JVE9 JVD11:JVD18 JVF7:JVI18 JVJ7:JVK9 JVJ11:JVJ18 JVL7:JVO18 JVK32:JVL33 JVL21:JVL23 JVN21:JVN23 JVR21:JVR23 JVT21:JVT23 JVQ32:JVR33 JVV11:JVV18 JVV7:JVW7 JVX7:JWA18 JVV8:JVV9 JVW8:JVW18 JVX21:JVX23 JVZ21:JVZ23 JVX32:JVX33 JWG25:JWG31 JWD21:JWD23 JWF21:JWF23 JWB11:JWB18 JWB7:JWC7 JWD7:JWG18 JWB8:JWB9 JWC8:JWC19 JWD32:JWD33 JWJ21:JWJ23 JWL21:JWL23 JWP21:JWP23 JWR21:JWR23 JWJ32:JWJ33 JWH11:JWH18 JWH7:JWI7 JWJ7:JWM18 JWH8:JWH9 JWI8:JWI19 JWN11:JWN18 JWN7:JWO7 JWP7:JWS18 JWN8:JWN9 JWO8:JWO19 JTN24:JWW24 JWM25:JWM31 JWS25:JWS31 JWP32:JWP33 JWV32:JWV33 JWV21:JWV23 JWX21:JWX23 JWU19 JXB32:JXB33 JXB21:JXB23 JXD21:JXD23 JWZ7:JXA9 JWZ11:JWZ18 JXB7:JXE18 JXA19 JXD24:JXE31 JXB30:JXC30 JXH32:JXH33 JXH21:JXH23 JXJ21:JXJ23 JXF7:JXG9 JXF11:JXF18 JXH7:JXK18 JXG19 JXL7:JXM9 JXL11:JXL18 JXN7:JXQ18 JXM19 JXN32:JXN33 JXJ25:JXJ31 JXH30:JXI30 JXP25:JXP31 JXN30:JXO30 JXN21:JXN23 JXP21:JXP23 JXT21:JXT23 JXV21:JXV23 JXR7:JXS9 JXR11:JXR18 JXT7:JXW18 JXS19 JXT32:JXT33 JXZ21:JXZ23 JYB21:JYB23 JXX7:JXY9 JXX11:JXX18 JXZ7:JYC18 JXY19 JXZ32:JXZ33 JXV25:JXV31 JXT30:JXU30 JYB25:JYB31 JXZ30:JYA30 JYF21:JYF23 JYH21:JYH23 JYF32:JYF33 JYD7:JYE9 JYD11:JYD18 JYF7:JYI18 JYE19 JYJ7:JYK9 JYJ11:JYJ18 JYL7:JYO18 JYK19 JYH25:JYH31 JYF30:JYG30 JYN25:JYN31 JYL30:JYM30 JYL21:JYL23 JYN21:JYN23 JYL32:JYL33 JYT25:JYT31 JYR30:JYS30 JYR21:JYR23 JYT21:JYT23 JYX21:JYX23 JYZ21:JYZ23 JYR32:JYR33 JYZ25:JYZ31 JYX30:JYY30 JYX32:JYX33 JZB7:JZC9 JZB11:JZB18 JZD7:JZG18 JZF25:JZF31 JZD30:JZE30 JZD21:JZD23 JZF21:JZF23 JZD32:JZD33 JZH7:JZI9 JZH11:JZH18 JZJ7:JZM18 JZL25:JZL31 JZJ30:JZK30 JZJ21:JZJ23 JZL21:JZL23 JZJ32:JZJ33 JZP21:JZP23 JZR21:JZR23 JZR25:JZR31 JZP30:JZQ30 JZN7:JZO9 JZN11:JZN18 JZP7:JZS18 JZP32:JZP33 JZX25:JZX31 JZV30:JZW30 JZV21:JZV23 JZX21:JZX23 JZT7:JZU9 JZT11:JZT18 JZV7:JZY18 KAB21:KAB23 KAH21:KAH23 KAJ21:KAJ23 JZV32:JZV33 KAD21:KAD23 KAA32:KAB33 JZZ7:KAA9 JZZ11:JZZ18 KAB7:KAE18 KAF7:KAG9 KAF11:KAF18 KAH7:KAK18 KAD25:KAD31 KAJ25:KAJ31 KAB30:KAC30 KAH30:KAI30 JXF24:KAO24 KAG32:KAH33 KBR21:KBR23 KFZ7:KGA9 KFZ11:KFZ18 KGB7:KGE18 KEL30:KEM31 KFT11:KFT18 KAN21:KAN23 KAP21:KAP23 KAM32:KAN33 KAL7:KAM9 KAL11:KAL18 KAN7:KAQ18 KAS32:KAT33 KAT21:KAT23 KAV21:KAV23 KAR7:KAS9 KAR11:KAR18 KAT7:KAW18 KAN30:KAO30 KAP24:KAQ31 KAV24:KAW31 KAY32:KAZ33 KAZ21:KAZ23 KBB21:KBB23 KAZ30:KBA31 KBB25:KBB31 KBE32:KBF33 KAX7:KAY9 KAX11:KAX18 KAZ7:KBC18 KBD7:KBE9 KBD11:KBD18 KBF7:KBI18 KBF21:KBF23 KBH21:KBH23 KBJ7:KBK9 KBJ11:KBJ18 KBL7:KBO18 KBL21:KBL23 KBN21:KBN23 KBK32:KBL33 KBQ32:KBR33 KBT21:KBT23 KBP7:KBQ9 KBP11:KBP18 KBR7:KBU18 KBX21:KBX23 KBZ21:KBZ23 KBW32:KBX33 KBV7:KBW7 KBV11:KBV18 KBX7:KCA18 KCB7:KCC7 KCB11:KCB18 KBV8:KBV9 KBW8:KBW19 KCB8:KCB9 KCC8:KCC19 KCD7:KCG18 KCD21:KCD23 KCF21:KCF23 KCC32:KCD33 KCJ21:KCJ23 KCL21:KCL23 KCH7:KCI7 KCH11:KCH18 KCH8:KCH9 KCI8:KCI19 KCJ7:KCM18 KCI32:KCJ33 KCP21:KCP23 KCR21:KCR23 KCN7:KCO7 KCN11:KCN18 KCN8:KCN9 KCO8:KCO19 KCP7:KCS18 KCO32:KCP33 KCT7:KCU7 KCT11:KCT18 KCT8:KCT9 KCU8:KCU19 KCV7:KCY18 KCU32:KCV33 KCV21:KCV23 KCX21:KCX23 KCZ7:KDA7 KCZ11:KCZ18 KCZ8:KCZ9 KDA8:KDA19 KDB7:KDE18 KDB21:KDB23 KDD21:KDD23 KDA32:KDB33 KDH21:KDH23 KDJ21:KDJ23 KDG32:KDH33 KDF7:KDG7 KDF11:KDF18 KDF8:KDF9 KDH7:KDK18 KDG8:KDG19 KDM32:KDN33 KDN21:KDN23 KDP21:KDP23 KDL7:KDM7 KDL11:KDL18 KDL8:KDL9 KDN7:KDQ18 KDM8:KDM19 KDR7:KDS7 KDR11:KDR18 KDR8:KDR9 KDT7:KDW18 KDS8:KDS19 KDT21:KDT23 KDV21:KDV23 KDS32:KDT33 KDX7:KDY7 KDX11:KDX18 KDX8:KDX9 KDZ7:KEC18 KDY8:KDY19 KDY32:KDZ33 KDZ21:KDZ23 KEB21:KEB23 KEF21:KEF23 KEH21:KEH23 KEL21:KEL23 KEN21:KEN23 KEE32:KEF33 KED7:KEE7 KED11:KED18 KED8:KED9 KEF7:KEI18 KEE8:KEE19 KEK32:KEL33 KEJ7:KEK7 KEJ11:KEJ18 KEJ8:KEJ9 KEL7:KEO18 KEK8:KEK19 KEO25:KEO31 KEI25:KEI31 KEF30:KEG31 KEQ32:KER33 KER30:KES31 KER21:KER23 KET21:KET23 KEP7:KEQ7 KEP11:KEP18 KEP8:KEP9 KER7:KEU18 KEQ8:KEQ19 KEV7:KEW7 KEV11:KEV18 KEV8:KEV9 KEX7:KFA18 KEW8:KEW19 KEW32:KEX33 KEX21:KEX23 KEZ21:KEZ23 KEX30:KEY31 KFD21:KFD23 KFF21:KFF23 KFC32:KFD33 KFB7:KFC7 KFB11:KFB18 KFB8:KFB9 KFD7:KFG18 KFC8:KFC19 KFD30:KFE31 KFJ21:KFJ23 KFL21:KFL23 KFI32:KFJ33 KFH7:KFI7 KFH11:KFH18 KFH8:KFH9 KFJ7:KFM18 KFI8:KFI19 KFO7:KFO19 KFJ30:KFK31 KFO32:KFP33 KFP30:KFQ31 KFN11:KFN18 KFN7:KFN9 KFP7:KFS18 KFT7:KFT9 KFV7:KFY18 KFV30:KFW31 KFU32:KFV33 KFP21:KFS23 KFV21:KFX23 KNJ7:KNK9 KNJ11:KNJ18 KNL7:KNO18 KKR32:KKS33 KQJ7:KQK7 KQJ11:KQJ18 KKX32:KKY33 KQL30:KQM31 KOV30:KOW31 KPB30:KPC31 KGB21:KGD23 KGB30:KGC31 KGA32:KGB33 KGG32:KGH33 KGH21:KGJ23 KGH30:KGI31 KGF7:KGG9 KGF11:KGF18 KGH7:KGK18 KGL7:KGM9 KGL11:KGL18 KGN7:KGQ18 KGN21:KGP23 KGN30:KGO31 KGM32:KGN33 KGR7:KGS9 KGR11:KGR18 KGT7:KGW18 KGT30:KGU31 KGS32:KGT33 KGT21:KGV23 KGY32:KGZ33 KGX7:KGY9 KGX11:KGX18 KGZ7:KHC18 KGZ30:KHA31 KGZ21:KHB23 KHF21:KHH23 KHF30:KHG31 KHD7:KHE9 KHD11:KHD18 KHF7:KHI18 KHL30:KHM31 KHL21:KHN23 KHE32:KHF33 KHK32:KHL33 KHJ7:KHK9 KHJ11:KHJ18 KHL7:KHO18 KHP7:KHQ9 KHP11:KHP18 KHR7:KHU18 KHQ32:KHR33 KHR21:KHT23 KAX24:KIM24 KHR30:KHS31 KHW32:KHX33 KHX21:KHZ23 KID21:KIF23 KHV7:KHW9 KHV11:KHV18 KHX7:KIA18 KIB7:KIC9 KIB11:KIB18 KID7:KIG18 KIC32:KID33 KII32:KIJ33 KIJ21:KIL23 KIA25:KIA31 KHX30:KHY31 KIG25:KIG31 KID30:KIE31 KIJ30:KIK31 KIH7:KII9 KIH11:KIH18 KIJ7:KIM18 KIN7:KIO9 KIN11:KIN18 KIP7:KIS18 KIO32:KIP33 KIP21:KIR23 KIV21:KIX23 KIU32:KIV33 KIT7:KIU9 KIT11:KIT18 KIV7:KIY18 KJB21:KJD23 KJA32:KJB33 KIZ7:KJA9 KIZ11:KIZ18 KJB7:KJE18 KJG32:KJH33 KJH21:KJK23 KJN21:KJP23 KJF7:KJG9 KJF11:KJF18 KJH7:KJK18 KJL7:KJM9 KJL11:KJL18 KJN7:KJQ18 KJM32:KJN33 KJT21:KJV23 KJR7:KJS9 KJR11:KJR18 KJT7:KJW18 KJS32:KJT33 KJY32:KJZ33 KJZ21:KKB23 KJX7:KJY9 KJX11:KJX18 KJZ7:KKC18 KKD7:KKE9 KKD11:KKD18 KKF7:KKI18 KKF21:KKH23 KKE32:KKF33 KKJ7:KKK9 KKJ11:KKJ18 KKL7:KKO18 KKL21:KKN23 KKK32:KKL33 KKR21:KKT23 KKP7:KKQ7 KKP11:KKP18 KKR7:KKU18 KKP8:KKP9 KKQ8:KKQ19 KKX21:KKZ23 KKV7:KKW7 KKV11:KKV18 KKX7:KLA18 KKV8:KKV9 KKW8:KKW19 KLD21:KLF23 KLB7:KLC7 KLB11:KLB18 KLD7:KLG18 KLB8:KLB9 KLC8:KLC19 KLH7:KLI7 KLH11:KLH18 KLJ7:KLM18 KLH8:KLH9 KLI8:KLI19 KLC32:KLE33 KLI32:KLK33 KLJ21:KLL23 KLO32:KLQ33 KLN7:KLO7 KLN11:KLN18 KLP7:KLS18 KLN8:KLN9 KLO8:KLO19 KLP21:KLR23 KLV21:KLX23 KLU32:KLW33 KLT7:KLU7 KLT11:KLT18 KLV7:KLY18 KLT8:KLT9 KLU8:KLU19 KMA32:KMC33 KMB21:KMD23 KMG32:KMI33 KLZ7:KMA7 KLZ11:KLZ18 KMB7:KME18 KLZ8:KLZ9 KMA8:KMA19 KMF7:KMG7 KMF11:KMF18 KMH7:KMK18 KMF8:KMF9 KMG8:KMG19 KMH21:KMJ23 KMN21:KMP23 KMT21:KMV23 KML7:KMM7 KML11:KML18 KMN7:KMQ18 KML8:KML9 KMM8:KMM19 KMM32:KMO33 KMS32:KMU33 KMR7:KMS7 KMR11:KMR18 KMT7:KMW18 KMR8:KMR9 KMS8:KMS19 KMY32:KNA33 KMZ21:KNB23 KMX7:KMY7 KMX11:KMX18 KMZ7:KNC18 KMX8:KMX9 KMY8:KMY19 KND7:KNE7 KND11:KND18 KNF7:KNI18 KND8:KND9 KNE8:KNE19 KNE32:KNG33 KNF21:KNH23 KNK19 KNK32:KNM33 KNL21:KNN23 KNQ32:KNS33 KNR21:KNT23 KNP7:KNQ9 KNP11:KNP18 KNR7:KNU18 KNQ19 KNV7:KNW9 KNV11:KNV18 KNX7:KOA18 KNW19 KNX21:KOA23 KNW32:KNY33 KOB7:KOC9 KOB11:KOB18 KOD7:KOG18 KOC19 KOD21:KOF23 KOC32:KOE33 KOI32:KOK33 KOH7:KOI9 KOH11:KOH18 KOJ7:KOM18 KOI19 KOJ21:KOL23 KOO32:KOQ33 KOP21:KOR23 KON7:KOO9 KON11:KON18 KOP7:KOS18 KOO19 KOT7:KOU9 KOT11:KOT18 KOV7:KOY18 KOU19 KOU32:KOW33 KOV21:KOX23 KOZ7:KPA9 KOZ11:KOZ18 KPB7:KPE18 KPA19 KPB21:KPD23 KPA32:KPC33 KPG32:KPI33 KPH21:KPJ23 KPF7:KPG9 KPF11:KPF18 KPH7:KPK18 KPG19 KPH30:KPI31 KPM32:KPO33 KPN21:KPP23 KPN30:KPO31 KPL7:KPM9 KPL11:KPL18 KPN7:KPQ18 KPM19 KPS32:KPU33 KPT30:KPU31 KPT21:KPV23 KPR7:KPS9 KPR11:KPR18 KPT7:KPW18 KPS19 KPX7:KPY9 KPX11:KPX18 KPZ7:KQC18 KPY19 KPY32:KQA33 KPZ30:KQA31 KPZ21:KQB23 KQF21:KQH23 KQL21:KQN23 KQF30:KQG31 KQE32:KQG33 KQD7:KQE9 KQD11:KQD18 KQF7:KQI18 KQE19 KQJ8:KQJ9 KQK8:KQK19 KQO25:KQO31 KQL7:KQO18 KQK32:KQM33 KQR21:KQT23 KQR30:KQS31 KQU25:KQU31 KQP7:KQQ7 KQP11:KQP18 KQP8:KQP9 KQQ8:KQQ19 KQR7:KQU18 KQV7:KQW7 KQV11:KQV18 KQV8:KQV9 KQW8:KQW19 KQX7:KRA18 KQX21:KQZ23 KQX30:KQY31 KRA25:KRA31 KQQ32:KQS33 KQW32:KQY33 KRD21:KRF23 KRD30:KRE31 KRG25:KRG31 KRB7:KRC7 KRB11:KRB18 KRB8:KRB9 KRC8:KRC19 KRD7:KRG18 KRC32:KRE33 KRJ21:KRL23 KRJ30:KRK31 KRM25:KRM31 KRI32:KRK33 KRH7:KRI7 KRH11:KRH18 KRH8:KRH9 KRI8:KRI19 KRJ7:KRM18 KRP21:KRR23 KRV21:KRX23 KRN7:KRO7 KRN11:KRN18 KRN8:KRN9 KRO8:KRO19 KRP7:KRS18 KRP30:KRQ31 KRS25:KRS31 KRO32:KRQ33 KRV30:KRW31 KRY25:KRY31 KRT7:KRU7 KRT11:KRT18 KRT8:KRT9 KRU8:KRU19 KRV7:KRY18 KRU32:KRW33 KSB21:KSD23 KSB30:KSC31 KSE25:KSE31 KRZ7:KSA7 KRZ11:KRZ18 KRZ8:KRZ9 KSA8:KSA19 KSB7:KSE18 KSA32:KSC33 KSH21:KSJ23 KSH30:KSI31 KSK25:KSK31 KSF7:KSG7 KSF11:KSF18 KSF8:KSF9 KSG8:KSG19 KSH7:KSK18 KSG32:KSI33 KSN21:KSP23 KSL7:KSM7 KSL11:KSL18 KSL8:KSL9 KSM8:KSM19 KSN7:KSQ18 KSR7:KSS7 KSR11:KSR18 KSR8:KSR9 KSS8:KSS19 KST7:KSW18 KSM32:KSO33 KSS32:KSU33 KSN30:KSO31 KST30:KSU31 KSQ25:KSQ31 KSW25:KSW31 KST21:KSV23 KSZ21:KTB23 KSY32:KTA33 KSX7:KSY7 KSX11:KSX18 KSX8:KSX9 KSY8:KSY19 KSZ7:KTC18 KSZ30:KTA31 KTC25:KTC31 KTF21:KTH23 KTE32:KTG33 KTF30:KTG31 KTI25:KTI31 KTD7:KTE7 KTD11:KTD18 KTD8:KTD9 KTE8:KTE19 KTF7:KTI18 KTK32:KTM33 KTL21:KTN23 KTL30:KTM31 KTO25:KTO31 KTJ7:KTK7 KTJ11:KTJ18 KTJ8:KTJ9 KTK8:KTK19 KTL7:KTO18 KTR30:KTS31 KTU25:KTU31 KTQ32:KTS33 KTR21:KTT23 KTP7:KTQ7 KTP11:KTP18 KTP8:KTP9 KTQ8:KTQ19 KTR7:KTU18 KUZ7:KVA7 KUZ11:KUZ18 KUZ8:KUZ9 LAU32:LAW33 LAV21:LAX23 LAV30:LAW31 LEN30:LEO31 LAY25:LAY31 LEQ25:LEQ31 KVF7:KVG7 LAT7:LAU7 KVF11:KVF18 LAT11:LAT18 KVF8:KVF9 LAT8:LAT9 LAU8:LAU19 LAV7:LAY18 LBB30:LBC31 LET30:LEU31 LBE25:LBE31 LEW25:LEW31 LBA32:LBC33 LBB21:LBD23 LAZ7:LBA7 LAZ11:LAZ18 LAZ8:LAZ9 LBA8:LBA19 LBB7:LBE18 KZK32:KZM33 LAI32:LAK33 LBG32:LBI33 LBH21:LBJ23 LAJ30:LAK31 LBH30:LBI31 LAM25:LAM31 LBK25:LBK31 LEE25:LEE31 KVR7:KVS7 LAH7:LAI7 LBF7:LBG7 KVR11:KVR18 LAH11:LAH18 LBF11:LBF18 KVR8:KVR9 LAH8:LAH9 LBF8:LBF9 KVS8:KVS19 LAI8:LAI19 LBG8:LBG19 KVT7:KVW18 LAJ7:LAM18 LBH7:LBK18 LAP30:LAQ31 LEH30:LEI31 KYW25:KYW31 KZU25:KZU31 LAS25:LAS31 LEK25:LEK31 KVY32:KWA33 LAO32:LAQ33 LAP21:LAR23 KVX7:KVY7 LAN7:LAO7 KVX11:KVX18 LAN11:LAN18 KVX8:KVX9 LAN8:LAN9 LAO8:LAO19 KVZ7:KWC18 LAP7:LAS18 KTX21:KTZ23 KTW32:KTY33 KTV7:KTW7 KTV11:KTV18 KTV8:KTV9 KTW8:KTW19 KTX7:KUA18 KTX30:KTY31 KUA25:KUA31 KUD21:KUF23 KUC32:KUE33 KUD30:KUE31 KUG25:KUG31 KUB7:KUC7 KUB11:KUB18 KUB8:KUB9 KUD7:KUG18 KUC8:KUC19 KUI32:KUK33 KUJ21:KUL23 KUJ30:KUK31 KUM25:KUM31 KUH7:KUI7 KUH11:KUH18 KUH8:KUH9 KUJ7:KUM18 KUI8:KUI19 KUN7:KUO7 KUN11:KUN18 KUN8:KUN9 KUP7:KUS18 KUO8:KUO19 KUP21:KUR23 KUO32:KUQ33 KUP30:KUQ31 KUS25:KUS31 KUU32:KUW33 KUV21:KUX23 KUT7:KUU7 KUT11:KUT18 KUT8:KUT9 KUV7:KUY18 KUU8:KUU19 KVA8:KVA19 KUV30:KUW31 KUY25:KUY31 KVE25:KVE31 KVB30:KVC31 KVB21:KVD23 KVA32:KVC33 KVB7:KVE18 KVG8:KVG19 KVH7:KVK18 KVH21:KVJ23 KVK25:KVK31 KVH30:KVI31 KVG32:KVI33 KVL7:KVM7 KVL11:KVL18 KVL8:KVL9 KVM8:KVM19 KVN7:KVQ18 KVQ25:KVQ31 KVN30:KVO31 KVN21:KVP23 KVM32:KVO33 KVT21:KVV23 KVW25:KVW31 KVT30:KVU33 KVZ21:KWB23 KWC25:KWC31 KVZ30:KWA31 KVY8:KVY19 KWF21:KWH23 KWE32:KWG33 KWD7:KWE7 KWD11:KWD18 KWD8:KWD9 KWF7:KWI18 KWE8:KWE19 KWJ7:KWK7 KWJ11:KWJ18 KWJ8:KWJ9 KWL7:KWO18 KWK8:KWK19 KWL21:KWN23 KWK32:KWM33 KWI25:KWI31 KWO25:KWO31 KWF30:KWG31 KWL30:KWM31 KWR21:KWT23 KWQ32:KWS33 KWP7:KWQ7 KWP11:KWP18 KWP8:KWP9 KWR7:KWU18 KWQ8:KWQ19 KWU25:KWU31 KWR30:KWS31 KWX21:KWZ23 KWW32:KWY33 KXA25:KXA31 KWX30:KWY31 KWV7:KWW7 KWV11:KWV18 KWV8:KWV9 KWX7:KXA18 KWW8:KWW19 KXD21:KXF23 KXJ21:KXL23 KXC32:KXE33 KXG25:KXG31 KXI32:KXK33 KXM25:KXM31 KXP21:KXR23 KXO32:KXQ33 KXB7:KXC7 KXB11:KXB18 KXB8:KXB9 KXD7:KXG18 KXC8:KXC19 KXH7:KXI7 KXH11:KXH18 KXH8:KXH9 KXJ7:KXM18 KXI8:KXI19 KXN7:KXO7 KXN11:KXN18 KXN8:KXN9 KXP7:KXS18 KXO8:KXO19 KXS25:KXS31 KXV21:KXX23 KXU32:KXW33 KXY25:KXY31 KXT7:KXU7 KXT11:KXT18 KXT8:KXT9 KXV7:KXY18 KXU8:KXU19 KYE25:KYE31 KYB21:KYD23 KXZ7:KYA7 KXZ11:KXZ18 KXZ8:KXZ9 KYB7:KYE18 KYA8:KYA19 KYF7:KYG7 KYF11:KYF18 KYF8:KYF9 KYH7:KYK18 KYG8:KYG19 KYK25:KYK31 KYH21:KYJ23 KYA32:KYC33 KYG32:KYI33 KYN21:KYP23 KYQ25:KYQ31 KYM32:KYO33 KYL7:KYM7 KYL11:KYL18 KYL8:KYL9 KYN7:KYQ18 KYM8:KYM19 KYT21:KYV23 KYS32:KYU33 KYR7:KYS7 KYR11:KYR18 KYR8:KYR9 KYS8:KYS19 KYT7:KYW18 KYX7:KYY7 KYX11:KYX18 KYX8:KYX9 KYY8:KYY19 KYZ7:KZC18 KYY32:KZA33 KYZ21:KZB23 KZC25:KZC31 KZD7:KZE7 KZD11:KZD18 KZD8:KZD9 KZE8:KZE19 KZF7:KZI18 KZF21:KZH23 KZI25:KZI31 KZF30:KZG31 KZE32:KZG33 KZL21:KZN23 KZO25:KZO31 KZL30:KZM31 KZR30:KZS33 KZJ7:KZK7 KZJ11:KZJ18 KZJ8:KZJ9 KZK8:KZK19 KZL7:KZO18 KXD30:KXE31 KXJ30:KXK31 KXP30:KXQ31 KXV30:KXW31 KYB30:KYC31 KYH30:KYI31 KYN30:KYO31 KYT30:KYU31 KYZ30:KZA31 KZR21:KZT23 KZP7:KZQ7 KZP11:KZP18 KZP8:KZP9 KZR7:KZU18 KZQ8:KZQ19 LAA25:LAA31 KZV7:KZW7 KZV11:KZV18 KZV8:KZV9 KZX7:LAA18 KZW8:KZW19 KZX21:KZZ23 KZX30:KZY33 LAB7:LAC7 LAB11:LAB18 LAB8:LAB9 LAD7:LAG18 LAC8:LAC19 LAD21:LAF23 LAG25:LAG31 LAD30:LAE33 LAJ21:LAL23 LBN21:LBP23 LBM32:LBO33 LBN30:LBO31 LBQ25:LBQ31 LBL7:LBM7 LBL11:LBL18 LBL8:LBL9 LBM8:LBM19 LBN7:LBQ18 LBT21:LBV23 LBS32:LBU33 LBT30:LBU31 LBW25:LBW31 LBR7:LBS7 LBR11:LBR18 LBR8:LBR9 LBS8:LBS19 LBT7:LBW18 LBX7:LBY7 LBX11:LBX18 LBX8:LBX9 LBY8:LBY19 LBZ7:LCC18 LBZ21:LCB23 LBZ30:LCA31 LCC25:LCC31 LBY32:LCA33 LCF21:LCH23 LCD7:LCE7 LCD11:LCD18 LCD8:LCD9 LCE8:LCE19 LCF7:LCI18 LCF30:LCG31 LCI25:LCI31 LCE32:LCG33 LCL21:LCN23 LCK32:LCM33 LCL30:LCM31 LCO25:LCO31 LCJ7:LCK7 LCJ11:LCJ18 LCJ8:LCJ9 LCK8:LCK19 LCL7:LCO18 LCP7:LCQ7 LCP11:LCP18 LCP8:LCP9 LCQ8:LCQ19 LCR7:LCU18 LCR21:LCT23 LCR30:LCS31 LCU25:LCU31 LCQ32:LCS33 LCV7:LCW7 LCV11:LCV18 LCV8:LCV9 LCW8:LCW19 LCX7:LDA18 LCX30:LCY31 LDA25:LDA31 LCW32:LCY33 LCX21:LCZ23 LDC32:LDE33 LDD30:LDE31 LDG25:LDG31 LDD21:LDF23 LDB7:LDC7 LDB11:LDB18 LDB8:LDB9 LDC8:LDC19 LDD7:LDG18 LDJ21:LDL23 LDJ30:LDK31 LDM25:LDM31 LDH7:LDI7 LDH11:LDH18 LDH8:LDH9 LDI8:LDI19 LDJ7:LDM18 LDP21:LDR23 LDI32:LDK33 LDO32:LDQ33 LDN7:LDO7 LDN11:LDN18 LDN8:LDN9 LDO8:LDO19 LDP7:LDS18 LDT7:LDU7 LDT11:LDT18 LDT8:LDT9 LDU8:LDU19 LDV7:LDY18 LDV21:LDX23 LDU32:LDW33 LDP30:LDQ31 LDS25:LDS31 LDV30:LDW31 LDY25:LDY31 LEB21:LED23 LEA32:LEC33 LDZ7:LEA7 LDZ11:LDZ18 LDZ8:LDZ9 LEA8:LEA19 LEB7:LEE18 LEB30:LEC31 LEH21:LEJ23 LEG32:LEI33 LEF7:LEG7 LEF11:LEF18 LEF8:LEF9 LEG8:LEG19 LEH7:LEK18 LEM32:LEO33 LEN21:LEP23 LEL7:LEM7 LEL11:LEL18 LEL8:LEL9 LEM8:LEM19 LEN7:LEQ18 LER7:LES7 LER11:LER18 LER8:LER9 LES8:LES19 LET7:LEW18 LES32:LEU33 LET21:LEV23 LEZ21:LFB23 LEZ30:LFA31 LFC25:LFC31 LEX7:LEY7 LEX11:LEX18 LEX8:LEX9 LEY8:LEY19 LEZ7:LFC18 LEY32:LFA33 LFF21:LFH23 LFE32:LFG33 LFF30:LFG31 LFI25:LFI31 LFD7:LFE7 LFD11:LFD18 LFD8:LFD9 LFF7:LFI18 LFE8:LFE19 LFL30:LFM31 LFO25:LFO31 LFK32:LFM33 LFL21:LFN23 LFJ7:LFK7 LFJ11:LFJ18 LFJ8:LFJ9 LFL7:LFO18 LFK8:LFK19 LFP7:LFQ7 LFP11:LFP18 LFP8:LFP9 LFR7:LFU18 LFQ8:LFQ19 LFR30:LFS31 LFU25:LFU31 LFQ32:LFS33 LFR21:LFT23 LOQ32:LOS33 LKZ30:LLA33 LTH30:LTI31 LKE25:LKE31 LLC25:LLC31 LMA25:LMA31 LTK25:LTK31 LTF7:LTG7 LTF11:LTF18 LTF8:LTF9 LTG8:LTG19 LKK25:LKK31 LMG25:LMG30 LNY32:LOA33 LOW32:LOY33 LKF7:LKG7 LKF11:LKF18 LKF8:LKF9 LKG8:LKG19 LKH7:LKK18 LNG32:LNI33 LJP30:LJQ31 LPD30:LPE31 LJS25:LJS31 LLO25:LLO31 LPG25:LPG31 LSY25:LSY31 LJV30:LJW31 LPJ30:LPK31 LJY25:LJY31 LLU25:LLU31 LPM25:LPM31 LTE25:LTE31 LNM32:LNO33 LIV7:LIW7 LMN7:LMO7 LIV11:LIV18 LMN11:LMN18 LIV8:LIV9 LMN8:LMN9 LFW32:LFY33 LGA25:LGA31 LFX30:LFY31 LFV7:LFW7 LFV11:LFV18 LFV8:LFV9 LFW8:LFW19 LFX7:LGA18 LGC32:LGE33 LFX21:LFZ23 LGD21:LGF23 LGG25:LGG31 LGD30:LGE31 LGB7:LGC7 LGB11:LGB18 LGB8:LGB9 LGC8:LGC19 LGD7:LGG18 LGH7:LGI7 LGH11:LGH18 LGH8:LGH9 LGI8:LGI19 LGJ7:LGM18 LGJ21:LGL23 LGM25:LGM31 LGJ30:LGK31 LGI32:LGK33 LGP21:LGR23 LGO32:LGQ33 LGN7:LGO7 LGN11:LGN18 LGN8:LGN9 LGO8:LGO19 LGP7:LGS18 LGU32:LGW33 LGV21:LGX23 LGS25:LGS31 LGP30:LGQ31 LGY25:LGY31 LGV30:LGW31 LGT7:LGU7 LGT11:LGT18 LGT8:LGT9 LGU8:LGU19 LGV7:LGY18 LHB21:LHD23 LHE25:LHE31 LHB30:LHC31 LGZ7:LHA7 LGZ11:LGZ18 LGZ8:LGZ9 LHA8:LHA19 LHB7:LHE18 LHH21:LHJ23 LHF7:LHG7 LHF11:LHF18 LHF8:LHF9 LHG8:LHG19 LHH7:LHK18 LHL7:LHM7 LHL11:LHL18 LHL8:LHL9 LHM8:LHM19 LHN7:LHQ18 LHA32:LHC33 LHG32:LHI33 LHM32:LHO33 LHN21:LHP23 LHK25:LHK31 LHH30:LHI31 LHQ25:LHQ31 LHN30:LHO31 LHW25:LHW31 LHT30:LHU31 LHS32:LHU33 LHT21:LHV23 LHR7:LHS7 LHR11:LHR18 LHR8:LHR9 LHS8:LHS19 LHT7:LHW18 LHY32:LIA33 LHZ21:LIB23 LIC25:LIC31 LHZ30:LIA31 LHX7:LHY7 LHX11:LHX18 LHX8:LHX9 LHY8:LHY19 LHZ7:LIC18 LIE32:LIG33 LIF21:LIH23 LII25:LII31 LIF30:LIG31 LID7:LIE7 LID11:LID18 LID8:LID9 LIE8:LIE19 LIF7:LII18 LIJ7:LIK7 LIJ11:LIJ18 LIJ8:LIJ9 LIK8:LIK19 LIL7:LIO18 LIK32:LIM33 LIL21:LIN23 LIO25:LIO31 LIL30:LIM31 LIU25:LIU31 LIR30:LIS31 LIR21:LIT23 LIP7:LIQ7 LIP11:LIP18 LIP8:LIP9 LIQ8:LIQ19 LIR7:LIU18 LIQ32:LIS33 LIX21:LIZ23 LIW32:LIY33 LIW8:LIW19 LIX7:LJA18 LJC7:LJC19 LJA25:LJA31 LIX30:LIY31 LJG25:LJG31 LJD30:LJE31 LJD21:LJF23 LJJ21:LJL23 LJD7:LJG18 LJB11:LJB18 LJB7:LJB9 LJI7:LJI19 LJJ7:LJM18 LJH11:LJH18 LJH7:LJH9 KJR24:LKE24 LJM25:LJM31 LJJ30:LJK31 LJC32:LJE33 LJI32:LJK33 LJP21:LJR23 LJO32:LJQ33 LJO7:LJO19 LJP7:LJS18 LJN11:LJN18 LJN7:LJN9 LJV21:LJX23 LJU32:LJW33 LJU7:LJU19 LJV7:LJY18 LJT11:LJT18 LJT7:LJT9 LKB21:LKD23 LKB30:LKC31 LKA7:LKA19 LKB7:LKE18 LJZ11:LJZ18 LJZ7:LJZ9 LKA32:LKC33 LKH21:LKJ23 LKJ24:LKK24 LKG32:LKI33 LKQ25:LKQ31 LKP24:LKQ24 LKM32:LKO33 LKL7:LKM7 LKL11:LKL18 LKL8:LKL9 LKM8:LKM19 LKN7:LKQ18 LKN21:LKP23 LKS32:LKU33 LKW25:LKW31 LKT21:LKV23 LKR7:LKS7 LKR11:LKR18 LKR8:LKR9 LKT7:LKW18 LKS8:LKS19 LKY7:LKY19 LKX11:LKX18 LKX7:LKX9 LKZ7:LLC18 LKZ21:LLB23 LLE7:LLE19 LLD11:LLD18 LLD7:LLD9 LLF7:LLI18 LLF21:LLH23 LLI25:LLI31 LLF30:LLG33 LLL21:LLN23 LLL30:LLM33 LLK7:LLK19 LLJ11:LLJ18 LLJ7:LLJ9 LLL7:LLO18 LLR21:LLT23 LLR30:LLS33 LLQ7:LLQ19 LLP11:LLP18 LLP7:LLP9 LLR7:LLU18 LLX30:LLY33 LLX21:LLZ23 LLW7:LLW19 LLV11:LLV18 LLV7:LLV9 LLX7:LMA18 LMC7:LMC19 LMB11:LMB18 LMB7:LMB9 LMD7:LMG18 LMD30:LME30 LMD21:LMF23 LMD32:LME33 LMJ21:LML23 LMI7:LMI19 LMH11:LMH18 LMH7:LMH9 LMJ7:LMM18 LMO8:LMO19 LMM25:LMM30 LMJ30:LMK30 LMP21:LMR23 LMI32:LMJ33 LMO32:LMP33 LMP7:LMS18 LMP30:LMQ30 LMV21:LMX23 LNB21:LND23 LMV30:LMW30 LMT7:LMU7 LMT11:LMT18 LMT8:LMT9 LMU8:LMU19 LMV7:LMY18 LMZ7:LNA7 LMZ11:LMZ18 LMZ8:LMZ9 LNA8:LNA19 LNB7:LNE18 LNB30:LNC30 LMU32:LMV33 LNA32:LNB33 LNH21:LNJ23 LNH30:LNI30 LNF7:LNG7 LNF11:LNF18 LNF8:LNF9 LNG8:LNG19 LNH7:LNK18 LNL7:LNM7 LNL11:LNL18 LNL8:LNL9 LNM8:LNM19 LNN7:LNQ18 LNN21:LNP23 LNN30:LNO30 LNR7:LNS7 LNR11:LNR18 LNR8:LNR9 LNS8:LNS19 LNT7:LNW18 LNT21:LNV23 LNS32:LNU33 LNT30:LNU30 LNZ21:LOB23 LNX7:LNY7 LNX11:LNX18 LNX8:LNX9 LNY8:LNY19 LNZ7:LOC18 LNZ30:LOA30 LOE32:LOG33 LOF30:LOG30 LOD7:LOE7 LOD11:LOD18 LOD8:LOD9 LOE8:LOE19 LOF7:LOI18 LOF21:LOH23 LOL30:LOM30 LOL21:LON23 LOK32:LOM33 LOJ7:LOK7 LOJ11:LOJ18 LOJ8:LOJ9 LOK8:LOK19 LOL7:LOO18 LOR21:LOT23 LOX21:LOZ23 LOR30:LOS30 LOX30:LOY30 LOP7:LOQ7 LOP11:LOP18 LOP8:LOP9 LOQ8:LOQ19 LOR7:LOU18 LOV7:LOW7 LOV11:LOV18 LOV8:LOV9 LOW8:LOW19 LOX7:LPA18 LPD21:LPF23 LPC32:LPE33 LPB7:LPC7 LPB11:LPB18 LPB8:LPB9 LPC8:LPC19 LPD7:LPG18 LPJ21:LPL23 LPI32:LPK33 LPH7:LPI7 LPH11:LPH18 LPH8:LPH9 LPI8:LPI19 LPJ7:LPM18 LPO32:LPQ33 LPP30:LPQ31 LPS25:LPS31 LPP21:LPR23 LPN7:LPO7 LPN11:LPN18 LPN8:LPN9 LPO8:LPO19 LPP7:LPS18 LPT7:LPU7 LPT11:LPT18 LPT8:LPT9 LPU8:LPU19 LPV7:LPY18 LPU32:LPW33 LPV21:LPX23 LPV30:LPW31 LQB21:LQD23 LQB30:LQC31 LQA32:LQC33 LPZ7:LQA7 LPZ11:LPZ18 LPZ8:LPZ9 LQA8:LQA19 LQB7:LQE18 LQH21:LQJ23 LQH30:LQI31 LQF7:LQG7 LQF11:LQF18 LQF8:LQF9 LQG8:LQG19 LQH7:LQK18 LQG32:LQI33 LQM32:LQO33 LQN21:LQP23 LQN30:LQO31 LQL7:LQM7 LQL11:LQL18 LQL8:LQL9 LQM8:LQM19 LQN7:LQQ18 LQR7:LQS7 LQR11:LQR18 LQR8:LQR9 LQS8:LQS19 LQT7:LQW18 LQT30:LQU31 LQT21:LQV23 LQS32:LQU33 LQY32:LRA33 LQZ21:LRB23 LQZ30:LRA31 LQX7:LQY7 LQX11:LQX18 LQX8:LQX9 LQY8:LQY19 LQZ7:LRC18 LRF30:LRG31 LRE32:LRG33 LRF21:LRH23 LRD7:LRE7 LRD11:LRD18 LRD8:LRD9 LRE8:LRE19 LRF7:LRI18 LRJ7:LRK7 LRJ11:LRJ18 LRJ8:LRJ9 LRK8:LRK19 LRL7:LRO18 LRL21:LRN23 LRL30:LRM31 LRR21:LRT23 LRP7:LRQ7 LRP11:LRP18 LRP8:LRP9 LRQ8:LRQ19 LRR7:LRU18 LRR30:LRS31 LRK32:LRM33 LRQ32:LRS33 LRW32:LRY33 LRX30:LRY31 LRX21:LRZ23 LRV7:LRW7 LRV11:LRV18 LRV8:LRV9 LRW8:LRW19 LRX7:LSA18 LSD30:LSE31 LSD21:LSF23 LSB7:LSC7 LSB11:LSB18 LSB8:LSB9 LSC8:LSC19 LSD7:LSG18 LSC32:LSE33 LSJ21:LSL23 LSI32:LSK33 LSH7:LSI7 LSH11:LSH18 LSH8:LSH9 LSI8:LSI19 LSJ7:LSM18 LSN7:LSO7 LSN11:LSN18 LSN8:LSN9 LSO8:LSO19 LSP7:LSS18 LKV24:LTK24 LSJ30:LSK31 LSP30:LSQ31 LSP21:LSR23 LSO32:LSQ33 LSV21:LSX23 LSU32:LSW33 LST7:LSU7 LST11:LST18 LST8:LST9 LSU8:LSU19 LSV7:LSY18 LTB21:LTD23 LTA32:LTC33 LSZ7:LTA7 LSZ11:LSZ18 LSZ8:LSZ9 LTA8:LTA19 LTB7:LTE18 LTG32:LTI33 LSV30:LSW31 LTB30:LTC31 LTH21:LTJ23 LTM32:LTO33 LTL7:LTM7 LTL11:LTL18 LTL8:LTL9 LTN7:LTQ18 LTH7:LTK18 LTN21:LTP23 LTP24:LTQ24 LTS32:LTU33 LTV24:LTW24 LTT21:LTV23 LTM8:LTM19 LTR7:LTS7 LTR11:LTR18 LTR8:LTR9 LTT7:LTW18 LTS8:LTS19 LTZ21:LUB23 LUB24:LUC24 LTX7:LTY7 LTX11:LTX18 LTX8:LTX9 LTZ7:LUC18 LTY8:LTY19 LTY32:LUA33 LUE32:LUG33 LUF21:LUH23 LUH24:LUI24 LUD7:LUE7 LUD11:LUD18 LUD8:LUD9 LUF7:LUI18 LUE8:LUE19 LUJ7:LUK7 LUJ11:LUJ18 LUJ8:LUJ9 LUL7:LUO18 LUK8:LUK19 LUK32:LUM33 LUL21:LUN23 LUQ32:LUS33 LUP7:LUQ7 LUP11:LUP18 LUP8:LUP9 LUR7:LUU18 LUQ8:LUQ19 LUR21:LUT23 LVN11:LVN18 LVN7:LVN9 LWW25:LWW31 LVZ7:LWA7 LVZ11:LVZ18 LVZ8:LVZ9 LWB7:LWE18 LWA8:LWA19 LWF7:LWG7 LWF11:LWF18 LWF8:LWF9 LWH7:LWK18 LWG8:LWG19 LWJ24:LWW24 LXP7:LXQ7 LXP11:LXP18 LXP8:LXP9 LXB24:LXC24 LUW32:LUY33 LUX21:LUZ23 LUV7:LUW7 LUV11:LUV18 LUV8:LUV9 LUX7:LVA18 LUW8:LUW19 LVB7:LVC7 LVB11:LVB18 LVB8:LVB9 LVD7:LVG18 LVC8:LVC19 LVD21:LVF23 LVC32:LVE33 LVH7:LVI7 LVH11:LVH18 LVH8:LVH9 LVJ7:LVM18 LVI8:LVI19 LVJ21:LVL23 LVI32:LVK33 LVP21:LVR23 LVP7:LVS18 LVO7:LVO19 LVO32:LVQ33 LVV21:LVX23 LVU32:LVW33 LVT11:LVT18 LVT7:LVT9 LVV7:LVY18 LVU7:LVU19 LWB21:LWD23 LWA32:LWC33 LWH21:LWJ23 LUN24:LWE24 LWN21:LWP23 LWM32:LWO33 LWG32:LWI33 LWL7:LWM7 LWL11:LWL18 LWL8:LWL9 LWN7:LWQ18 LWM8:LWM19 LWT21:LWV23 LWS32:LWU33 LWR7:LWS7 LWR11:LWR18 LWR8:LWR9 LWT7:LWW18 LWS8:LWS19 LWY32:LXA33 LWZ21:LXB23 LWX7:LWY7 LWX11:LWX18 LWX8:LWX9 LWZ7:LXC18 LWY8:LWY19 LXE32:LXG33 LXD7:LXE7 LXD11:LXD18 LXD8:LXD9 LXF7:LXI18 LXE8:LXE19 LXF21:LXH23 LXJ7:LXK7 LXJ11:LXJ18 LXJ8:LXJ9 LXL7:LXO18 LXK8:LXK19 LXL21:LXN23 LXK32:LXM33 MAO25:MAO31 MAB24:MAO24 MEG25:MEG31 MHY25:MHY31 MLQ25:MLQ31 MCG32:MCI33 MHU32:MHW33 MLM32:MLO33 MEB7:MEC7 MFX7:MFY7 MHT7:MHU7 MIR7:MIS7 MJP7:MJQ7 MKN7:MKO7 MLL7:MLM7 MEB11:MEB18 MFX11:MFX18 MHT11:MHT18 MLL11:MLL18 MEB8:MEB9 MFX8:MFX9 MHT8:MHT9 MIR8:MIR9 MJP8:MJP9 MKN8:MKN9 MLL8:MLL9 MEC8:MEC19 MFY8:MFY19 MHU8:MHU19 MLM8:MLM19 MED7:MEG18 MFZ7:MGC18 MHV7:MHY18 MLN7:MLQ18 MCM32:MCO33 MEI32:MEK33 MIA32:MIC33 MAT24:MAU24 MEL24:MEM24 MID24:MIE24 MGD7:MGE7 MHZ7:MIA7 MIX7:MIY7 MJV7:MJW7 MKT7:MKU7 MGD11:MGD18 MHZ11:MHZ18 MJV11:MJV18 MGD8:MGD9 MHZ8:MHZ9 MIX8:MIX9 MJV8:MJV9 MKT8:MKT9 MGF7:MGI18 MIB7:MIE18 MJX7:MKA18 MGE8:MGE19 MIA8:MIA19 MJW8:MJW19 MIF7:MIG7 MJD7:MJE7 MKB7:MKC7 MKZ7:MLA7 MIF11:MIF18 MKB11:MKB18 MIF8:MIF9 MJD8:MJD9 MKB8:MKB9 MKZ8:MKZ9 MIH7:MIK18 MKD7:MKG18 MIG8:MIG19 MKC8:MKC19 MCS32:MCU33 MGK32:MGM33 MIG32:MII33 MAZ24:MBA24 MDT24:MEG24 MIJ24:MIK24 MCA32:MCC33 MDW32:MDY33 MEU32:MEW33 MFS32:MFU33 MHO32:MHQ33 MJK32:MJM33 MLG32:MLI33 MDV7:MDW7 MFR7:MFS7 MHN7:MHO7 MIL7:MIM7 MJJ7:MJK7 MKH7:MKI7 MLF7:MLG7 MDV11:MDV18 MFR11:MFR18 MHN11:MHN18 MLF11:MLF18 MDV8:MDV9 MFR8:MFR9 MHN8:MHN9 MIL8:MIL9 MJJ8:MJJ9 MKH8:MKH9 MLF8:MLF9 MDX7:MEA18 MFT7:MFW18 MHP7:MHS18 MLH7:MLK18 MDW8:MDW19 MFS8:MFS19 MHO8:MHO19 MLG8:MLG19 LXQ8:LXQ19 LXR21:LXT23 LXR7:LXU18 LXQ32:LXS33 LXX21:LXZ23 LXV7:LXW7 LXV11:LXV18 LXV8:LXV9 LXW8:LXW19 LXX7:LYA18 LYB7:LYC7 LYB11:LYB18 LYB8:LYB9 LYC8:LYC19 LYD7:LYG18 LYD21:LYF23 LXW32:LXY33 LYH7:LYI7 LYH11:LYH18 LYH8:LYH9 LYI8:LYI19 LYJ7:LYM18 LYJ21:LYL23 LYI32:LYK33 LYC32:LYE33 LYO32:LYQ33 LYP21:LYR23 LYN7:LYO7 LYN11:LYN18 LYN8:LYN9 LYO8:LYO19 LYP7:LYS18 LYU7:LYU19 LYV7:LYY18 LYT11:LYT18 LYT7:LYT9 LYU32:LYW33 LYV21:LYX23 LZA7:LZA19 LZB7:LZE18 LYZ11:LYZ18 LYZ7:LYZ9 LZB21:LZD23 LZA32:LZC33 LZH21:LZJ23 LZG32:LZI33 LZN21:LZP23 LZG7:LZG19 LZH7:LZK18 LZF11:LZF18 LZF7:LZF9 LZM7:LZM19 LZN7:LZQ18 LZL11:LZL18 LZL7:LZL9 LZM32:LZO33 LZS32:LZU33 LZS7:LZS19 LZT7:LZW18 LZR11:LZR18 LZR7:LZR9 LZY7:LZY19 LZZ7:MAC18 LZX11:LZX18 LZX7:LZX9 LZT21:LZV23 LZZ21:MAB23 LZY32:MAA33 MAF21:MAH23 MAE32:MAG33 MAE7:MAE19 MAF7:MAI18 MAD11:MAD18 MAD7:MAD9 MAL21:MAN23 MAK32:MAM33 MAK7:MAK19 MAL7:MAO18 MAJ11:MAJ18 MAJ7:MAJ9 MAQ32:MAS33 MAQ7:MAQ19 MAR7:MAU18 MAP11:MAP18 MAP7:MAP9 MAR21:MAT23 MAW7:MAW19 MAX7:MBA18 MAV11:MAV18 MAV7:MAV9 MAX21:MAZ23 MAW32:MAY33 MBD21:MBF23 MBF24:MBG24 MBC7:MBC19 MBD7:MBG18 MBB11:MBB18 MBB7:MBB9 MBC32:MBE33 MBJ21:MBL23 MBL24:MBM24 MBI7:MBI19 MBJ7:MBM18 MBH11:MBH18 MBH7:MBH9 MBI32:MBK33 MBP21:MBR23 MBO7:MBO19 MBP7:MBS18 MBN11:MBN18 MBN7:MBN9 MBU7:MBU19 MBV7:MBY18 MBT11:MBT18 MBT7:MBT9 MBO32:MBQ33 MBU32:MBW33 MBV21:MBX23 MBR24:MBS24 MBX24:MBY24 MCD24:MCE24 MCB21:MCD23 MCA7:MCA19 MCB7:MCE18 MBZ11:MBZ18 MBZ7:MBZ9 MCH21:MCJ23 MCG7:MCG19 MCH7:MCK18 MCF11:MCF18 MCF7:MCF9 MCJ24:MCK24 MCM7:MCM19 MCN7:MCQ18 MCL11:MCL18 MCL7:MCL9 MCP24:MCQ24 MCN21:MCP23 MCS7:MCS19 MCT7:MCW18 MCR11:MCR18 MCR7:MCR9 MCT21:MCV23 MCZ21:MDB23 MCY32:MDA33 MDF21:MDH23 MCY7:MCY19 MCZ7:MDC18 MCX11:MCX18 MCX7:MCX9 MDE7:MDE19 MDF7:MDI18 MDD11:MDD18 MDD7:MDD9 MDE32:MDG33 MDJ32:MDM33 MDL21:MDN23 MDK7:MDK19 MDL7:MDO18 MDJ11:MDJ18 MDJ7:MDJ9 MDQ7:MDQ19 MDR7:MDU18 MDP11:MDP18 MDP7:MDP9 MCV24:MDO24 MDR21:MDT23 MDP32:MDS33 MDX21:MDZ23 MED21:MEF23 MED30:MEE31 MEC32:MEE33 MEJ21:MEL23 MEJ30:MEK31 MEN7:MEO7 MEN11:MEN18 MEN8:MEN9 MEP7:MES18 MEO8:MEO19 MEH7:MEI7 MEH11:MEH18 MEH8:MEH9 MEI8:MEI19 MEJ7:MEM18 MEO32:MEQ33 MEP21:MER23 MEV21:MEX23 MET7:MEU7 MET11:MET18 MET8:MET9 MEV7:MEY18 MEU8:MEU19 MEZ7:MFA7 MEZ11:MEZ18 MEZ8:MEZ9 MFA8:MFA19 MFB21:MFD23 MFA32:MFC33 MFB7:MFE18 MFG32:MFI33 MFH21:MFJ23 MFF7:MFG7 MFF11:MFF18 MFF8:MFF9 MFG8:MFG19 MFH7:MFK18 MFL7:MFM7 MFL11:MFL18 MFL8:MFL9 MFM8:MFM19 MFN7:MFQ18 MFN21:MFP23 MFM32:MFO33 MFT21:MFV23 MFZ21:MGB23 MFY32:MGA33 MGF21:MGH23 MGE32:MGG33 MGJ7:MGK7 MGJ11:MGJ18 MGJ8:MGJ9 MGL7:MGO18 MGK8:MGK19 MGL21:MGN23 MGQ32:MGS33 MGR21:MGT23 MGW32:MGY33 MGX21:MGZ23 MGP7:MGQ7 MGP11:MGP18 MGP8:MGP9 MGR7:MGU18 MGQ8:MGQ19 MGV7:MGW7 MGV11:MGV18 MGV8:MGV9 MGX7:MHA18 MGW8:MGW19 MHD21:MHF23 MHC32:MHE33 MHI32:MHK33 MHB7:MHC7 MHB11:MHB18 MHB8:MHB9 MHD7:MHG18 MHC8:MHC19 MHH7:MHI7 MHH11:MHH18 MHH8:MHH9 MHJ7:MHM18 MHI8:MHI19 MHJ21:MHL23 MFR24:MHY24 MHP21:MHR23 MHV21:MHX23 MIB21:MID23 MIH21:MIJ23 MIN21:MIP23 MIP24:MIQ24 MIL11:MIL18 MIN7:MIQ18 MIM8:MIM19 MIM32:MIO33 MIV24:MIW24 MIT21:MIV23 MIR11:MIR18 MIT7:MIW18 MIS8:MIS19 MIS32:MIU33 MIY32:MJA33 MIZ21:MJB23 MJB24:MJC24 MIX11:MIX18 MIZ7:MJC18 MIY8:MIY19 MJD11:MJD18 MJF7:MJI18 MJE8:MJE19 MJH24:MJI24 MJF21:MJH23 MJE32:MJG33 MJL21:MJN23 MJN24:MJO24 MJJ11:MJJ18 MJL7:MJO18 MJK8:MJK19 MJQ32:MJS33 MJR21:MJT23 MJP11:MJP18 MJR7:MJU18 MJQ8:MJQ19 MJT24:MJU24 MJZ24:MKA24 MJX21:MJZ23 MJW32:MJY33 MKC32:MKE33 MKF24:MKG24 MKD21:MKF23 MKI32:MKK33 MKJ21:MKL23 MKH11:MKH18 MKJ7:MKM18 MKI8:MKI19 MKL24:MKM24 MKR24:MKS24 MKP21:MKR23 MKN11:MKN18 MKP7:MKS18 MKO8:MKO19 MKO32:MKQ33 MKU32:MKW33 MKV21:MKX23 MKT11:MKT18 MKV7:MKY18 MKU8:MKU19 MKZ11:MKZ18 MLB7:MLE18 MLA8:MLA19 MKX24:MKY24 MLA32:MLC33 MLB21:MLD23 MLH21:MLJ23 MLN21:MLP23 MLN30:MLO31 MLS32:MLU33 MLW25:MLW31 MLT30:MLU31 MLT21:MLV23 MLT18:MLX18 MLZ21:MMB23 MMC25:MMC31 MLZ30:MMA31 MLR7:MLS7 MLR11:MLR18 MLR8:MLR9 MLS8:MLS19 MLT7:MLW17 MLX7:MLY7 MLX11:MLX17 MLX8:MLX9 MLY8:MLY19 MLZ7:MMC18 MMJ7:MMK7 MMJ11:MMJ18 MMJ8:MMJ9 MMK8:MMK19 MMD7:MME7 MMD8:MMD9 MMF21:MMH23 MMD11:MMD18 MME8:MME19 MMF7:MMI18 MML7:MMO18 MMI25:MMI31 MMF30:MMG31 MMO25:MMO31 MML30:MMM31 MML21:MMN23 MMP7:MMQ7 MMP8:MMP9 MMR21:MMT23 MMU25:MMU31 MMR30:MMS31 MMP11:MMP18 MMQ8:MMQ19 MMR7:MMU18 MMV7:MMW7 MMV8:MMV9 MMX21:MMZ23 MMV11:MMV18 MMW8:MMW19 MMX7:MNA18 MND21:MNF23 MNB7:MNC7 MNB8:MNB9 MNB11:MNB18 MNC8:MNC19 MND7:MNG18 MNA25:MNA31 MMX30:MMY31 MNG25:MNG31 MND30:MNE31 MNJ21:MNL23 MNH7:MNI7 MNH8:MNH9 MNM25:MNM31 MNJ30:MNK31 MNN7:MNO7 MNN8:MNN9 MNT7:MNU7 MNT8:MNT9 MNP21:MNR23 MNS25:MNS31 MNP30:MNQ31 MNH11:MNH18 MNI8:MNI19 MNJ7:MNM18 MNN11:MNN18 MNO8:MNO19 MNP7:MNS18 MNT11:MNT18 MNU8:MNU19 MNV7:MNY18 MNY25:MNY31 MNV30:MNW31 MNV21:MNX23 MNZ7:MOA7 MNZ8:MNZ9 MOF7:MOG7 MOF8:MOF9 MOL7:MOM7 MOL8:MOL9 MOQ25:MOQ31 MON30:MOO31 MOR7:MOS7 MOR8:MOR9 MOX7:MOY7 MOX8:MOX9 MPC25:MPC31 MPD7:MPE7 MPD8:MPD9 MPJ7:MPK7 MPJ8:MPJ9 MPP7:MPQ7 MPP8:MPP9 MPV7:MPW7 MPV8:MPV9 MPV11:MPV18 MPW8:MPW19 MPX7:MQA18 MQB7:MQC7 MQB8:MQB9 MQB11:MQB18 MQC8:MQC19 MQD7:MQG18 MQH7:MQI7 MRF7:MRG7 MSD7:MSE7 MTB7:MTC7 MQH8:MQH9 MRF8:MRF9 MSD8:MSD9 MTB8:MTB9 MSI25:MSI31 MSF30:MSG31 MQH11:MQH18 MRF11:MRF18 MSD11:MSD18 MQI8:MQI19 MRG8:MRG19 MSE8:MSE19 MQJ7:MQM18 MRH7:MRK18 MSF7:MSI18 MQN7:MQO7 MRL7:MRM7 MSJ7:MSK7 MTH7:MTI7 MQN8:MQN9 MRL8:MRL9 MSJ8:MSJ9 MTH8:MTH9 MQN11:MQN18 MRL11:MRL18 MQO8:MQO19 MRM8:MRM19 MQP7:MQS18 MRN7:MRQ18 MQT7:MQU7 MRR7:MRS7 MSP7:MSQ7 MTN7:MTO7 MQT8:MQT9 MRR8:MRR9 MSP8:MSP9 MTN8:MTN9 MQT11:MQT18 MSP11:MSP18 MTN11:MTN18 MQU8:MQU19 MSQ8:MSQ19 MTO8:MTO19 MQV7:MQY18 MSR7:MSU18 MTP7:MTS18 MTV21:MTX23 MQZ7:MRA7 MRX7:MRY7 MSV7:MSW7 MTT7:MTU7 MQZ8:MQZ9 MRX8:MRX9 MSV8:MSV9 MTT8:MTT9 MSC25:MSC31 MTA25:MTA31 MTY25:MTY31 MRZ30:MSA31 MTV30:MTW31 MQZ11:MQZ18 MSV11:MSV18 MTT11:MTT18 MRA8:MRA19 MSW8:MSW19 MTU8:MTU19 MRB7:MRE18 MSX7:MTA18 MTV7:MTY18 JFX3:MTY6 MOB21:MOD23 MOE25:MOE31 MOB30:MOC31 MOK25:MOK31 MOH30:MOI31 MOH21:MOJ23 MNZ11:MNZ18 MOA8:MOA19 MOB7:MOE18 MOF11:MOF18 MOG8:MOG19 MOH7:MOK18 MON21:MOP23 MOL11:MOL18 MOM8:MOM19 MON7:MOQ18 MOR11:MOR18 MOS8:MOS19 MOT7:MOW18 MOT21:MOV23 MOW25:MOW31 MOT30:MOU31 MOZ21:MPB23 MOZ30:MPA31 MOX11:MOX18 MOY8:MOY19 MOZ7:MPC18 MPF21:MPH23 MPI25:MPI31 MPF30:MPG31 MPD11:MPD18 MPE8:MPE19 MPF7:MPI18 MPO25:MPO31 MPL30:MPM31 MPL21:MPN23 MPJ11:MPJ18 MPK8:MPK19 MPL7:MPO18 MPP11:MPP18 MPQ8:MPQ19 MPR7:MPU18 MPU25:MPU31 MPR30:MPS31 MPR21:MPT23 MPX21:MPZ23 MQA25:MQA31 MPX30:MPY31 MQD21:MQF23 MQG25:MQG31 MQD30:MQE31 MQJ21:MQL23 MQM25:MQM31 MQJ30:MQK31 MQS25:MQS31 MQP30:MQQ31 MQP21:MQR23 MQY25:MQY31 MQV30:MQW31 MQV21:MQX23 MRB21:MRD23 MRE25:MRE31 MRB30:MRC31 MRK25:MRK31 MRH30:MRI31 MRH21:MRJ23 MRQ25:MRQ31 MRN30:MRO31 MRN21:MRP23 MRT21:MRV23 MRW25:MRW31 MRT30:MRU31 MRZ21:MSB23 MRR11:MRR18 MRS8:MRS19 MRT7:MRW18 MRX11:MRX18 MRY8:MRY19 MRZ7:MSC18 MSF21:MSH23 MSL21:MSN23 MSJ11:MSJ18 MSK8:MSK19 MSL7:MSO18 MSO25:MSO31 MSL30:MSM31 MSR21:MST23 MSU25:MSU31 MSX21:MSZ23 MSX30:MSY31 MTG25:MTG31 MTD30:MTE31 MTD21:MTF23 MTB11:MTB18 MTC8:MTC19 MTD7:MTG18 MTH11:MTH18 MTI8:MTI19 MTJ7:MTM18 MTM25:MTM31 MTJ30:MTK31 MTJ21:MTL23 MTP21:MTR23 MLD24:MTY24 MTS25:MTS31 MTP30:MTQ31" name="Диапазон2_2"/>
    <protectedRange algorithmName="SHA-512" hashValue="Dd/trwNi6agy/5kz6LcfeRfartK5pwZb941W1g3ix5ajBVSLL0h2je3Oy9vTGub5EKQLT5ROWpUeug4fO0Vh3A==" saltValue="BjCgSGAylWb6Lh8zPaM8aA==" spinCount="100000" sqref="PP34:PS34 PV34:PY34 QB34:QE34 QH34:QK34 QN34:QQ34 QT34:QW34 QZ34:RC34 RF34:RI34 RL34:RO34 RR34:RU34 RX34:SA34 SD34:SG34 SV34:SY34 TN34:TQ34 UF34:UI34 UX34:VA34 VP34:VS34 WH34:WK34 WZ34:XC34 XR34:XU34 YJ34:YM34 ZB34:ZE34 ZT34:ZW34 AAL34:AAO34 ABD34:ABG34 ABV34:ABY34 ACN34:ACQ34 ADF34:ADI34 ADX34:AEA34 AEP34:AES34 AFH34:AFK34 SJ34:SM34 TB34:TE34 TT34:TW34 UL34:UO34 VD34:VG34 VV34:VY34 WN34:WQ34 XF34:XI34 XX34:YA34 YP34:YS34 ZH34:ZK34 ZZ34:AAC34 AAR34:AAU34 ABJ34:ABM34 ACB34:ACE34 ACT34:ACW34 ADL34:ADO34 AED34:AEG34 AEV34:AEY34 AFN34:AFQ34 SP34:SS34 TH34:TK34 TZ34:UC34 UR34:UU34 VJ34:VM34 WB34:WE34 WT34:WW34 XL34:XO34 YD34:YG34 YV34:YY34 ZN34:ZQ34 AAF34:AAI34 AAX34:ABA34 ABP34:ABS34 ACH34:ACK34 ACZ34:ADC34 ADR34:ADU34 AEJ34:AEM34 AFB34:AFE34 AFT34:AFW34 D34:PM34 AFZ34:AGC34 AGF34:AGI34 AGL34:AGO34 AGR34:AGU34 AGX34:AHA34 AHD34:AHG34 AHJ34:AHM34 AHP34:AHS34 AHV34:AHY34 AIB34:AIE34 AIH34:AIK34 AIN34:AIQ34 AIT34:AIW34 AIZ34:AJC34 AJF34:AJI34 AJL34:AJO34 AJR34:AJU34 AJX34:AKA34 AKD34:AKG34 AKJ34:AKM34 AKP34:AKS34 AKV34:AKY34 ALB34:ALE34 ALH34:ALK34 ALN34:ALQ34 ALT34:ALW34 ALZ34:AMC34 AMF34:AMI34 AML34:AMO34 AMR34:AMU34 AMX34:ANA34 AND34:ANG34 ANJ34:ANM34 ANP34:ANS34 ANV34:ANY34 AOB34:AOE34 AOH34:AOK34 AON34:AOQ34 AOT34:AOW34 AOZ34:APC34 APF34:API34 APL34:APO34 APR34:APU34 APX34:AQA34 AQD34:AQG34 AQJ34:AQM34 AQP34:AQS34 AQV34:AQY34 ARB34:ARE34 ARH34:ARK34 ARN34:ARQ34 ASX34:ATA34 AUH34:AUK34 AVR34:AVU34 AXB34:AXE34 AYL34:AYO34 AZV34:AZY34 BBF34:BBI34 BCP34:BCS34 BDZ34:BEC34 BFJ34:BFM34 BGT34:BGW34 ART34:ARW34 ATD34:ATG34 AUN34:AUQ34 AVX34:AWA34 AXH34:AXK34 AYR34:AYU34 BAB34:BAE34 BBL34:BBO34 BCV34:BCY34 BEF34:BEI34 BFP34:BFS34 BGZ34:BHC34 ARZ34:ASC34 ATJ34:ATM34 AUT34:AUW34 AWD34:AWG34 AXN34:AXQ34 AYX34:AZA34 BAH34:BAK34 BBR34:BBU34 BDB34:BDE34 BEL34:BEO34 BFV34:BFY34 BHF34:BHI34 ASF34:ASI34 ATP34:ATS34 AUZ34:AVC34 AWJ34:AWM34 AXT34:AXW34 AZD34:AZG34 BAN34:BAQ34 BBX34:BCA34 BDH34:BDK34 BER34:BEU34 BGB34:BGE34 BHL34:BHO34 ASL34:ASO34 ATV34:ATY34 AVF34:AVI34 AWP34:AWS34 AXZ34:AYC34 AZJ34:AZM34 BAT34:BAW34 BCD34:BCG34 BDN34:BDQ34 BEX34:BFA34 BGH34:BGK34 BHR34:BHU34 ASR34:ASU34 AUB34:AUE34 AVL34:AVO34 AWV34:AWY34 AYF34:AYI34 AZP34:AZS34 BCJ34:BCM34 BDT34:BDW34 BFD34:BFG34 BGN34:BGQ34 BHX34:BIA34 ASW37:ATA37 AUG37:AUK37 AVQ37:AVU37 AXA37:AXE37 AYK37:AYO37 AZU37:AZY37 BBE37:BBI37 BCO37:BCS37 BDY37:BEC37 BFI37:BFM37 BGS37:BGW37 ATC37:ATG37 AUM37:AUQ37 AVW37:AWA37 AXG37:AXK37 AYQ37:AYU37 BAA37:BAE37 BBK37:BBO37 BCU37:BCY37 BEE37:BEI37 BFO37:BFS37 BGY37:BHC37 ARY37:ASC37 ATI37:ATM37 AUS37:AUW37 AWC37:AWG37 AXM37:AXQ37 AYW37:AZA37 BAG37:BAK37 BBQ37:BBU37 BDA37:BDE37 BEK37:BEO37 BFU37:BFY37 BHE37:BHI37 ATO37:ATS37 AUY37:AVC37 AWI37:AWM37 AXS37:AXW37 AZC37:AZG37 BAM37:BAQ37 BBW37:BCA37 BDG37:BDK37 BEQ37:BEU37 BGA37:BGE37 BHK37:BHO37 ATU37:ATY37 AVE37:AVI37 AWO37:AWS37 AXY37:AYC37 BAS37:BAW37 BCC37:BCG37 BDM37:BDQ37 BEW37:BFA37 BGG37:BGK37 BHQ37:BHU37 AUA37:AUE37 AVK37:AVO37 AWU37:AWY37 AYE37:AYI37 AZO37:AZS37 BAY37:BBC37 BCI37:BCM37 BDS37:BDW37 BFC37:BFG37 BGM37:BGQ37 BHW37:BIA37 E37:I37 K37:O37 Q37:U37 W37:AA37 AC37:AG37 AI37:AM37 AO37:AS37 AU37:AY37 BA37:BE37 BG37:BK37 BM37:BQ37 BS37:BW37 BY37:CC37 CE37:CI37 CK37:CO37 CQ37:CU37 CW37:DA37 DC37:DG37 DI37:DM37 DO37:DS37 DU37:DY37 EA37:EE37 EG37:EK37 EM37:EQ37 ES37:EW37 EY37:FC37 FE37:FI37 FK37:FO37 FQ37:FU37 FW37:GA37 GC37:GG37 GI37:GM37 GO37:GS37 GU37:GY37 HA37:HE37 HG37:HK37 HM37:HQ37 HS37:HW37 HY37:IC37 IE37:II37 IK37:IO37 IQ37:IU37 IW37:JA37 JC37:JG37 JI37:JM37 JO37:JS37 JU37:JY37 KA37:KE37 KG37:KK37 KM37:KQ37 KS37:KW37 KY37:LC37 LE37:LI37 LK37:LO37 LQ37:LU37 LW37:MA37 MC37:MG37 MI37:MM37 MO37:MS37 MU37:MY37 NA37:NE37 NG37:NK37 NM37:NQ37 NS37:NW37 NY37:OC37 OE37:OI37 OK37:OO37 OQ37:OU37 OW37:PA37 PC37:PG37 PI37:PM37 PO37:PS37 PU37:PY37 QA37:QE37 QG37:QK37 QM37:QQ37 QS37:QW37 QY37:RC37 RE37:RI37 RK37:RO37 RQ37:RU37 RW37:SA37 SC37:SG37 SI37:SM37 SO37:SS37 SU37:SY37 TA37:TE37 TG37:TK37 TM37:TQ37 TS37:TW37 TY37:UC37 UE37:UI37 UK37:UO37 UQ37:UU37 UW37:VA37 VC37:VG37 VI37:VM37 VO37:VS37 VU37:VY37 WA37:WE37 WG37:WK37 WM37:WQ37 WS37:WW37 WY37:XC37 XE37:XI37 XK37:XO37 XQ37:XU37 XW37:YA37 YC37:YG37 YI37:YM37 YO37:YS37 YU37:YY37 ZA37:ZE37 ZG37:ZK37 ZM37:ZQ37 ZS37:ZW37 ZY37:AAC37 AAE37:AAI37 AAK37:AAO37 AAQ37:AAU37 AAW37:ABA37 ABC37:ABG37 ABI37:ABM37 ABO37:ABS37 ABU37:ABY37 ACA37:ACE37 ACG37:ACK37 ACM37:ACQ37 ACS37:ACW37 ACY37:ADC37 ADE37:ADI37 ADK37:ADO37 ADQ37:ADU37 ADW37:AEA37 AEC37:AEG37 AEI37:AEM37 AEO37:AES37 AEU37:AEY37 AFA37:AFE37 AFG37:AFK37 AFM37:AFQ37 AFS37:AFW37 AFY37:AGC37 AGE37:AGI37 AGK37:AGO37 AGQ37:AGU37 AGW37:AHA37 AHC37:AHG37 AHI37:AHM37 AHO37:AHS37 AHU37:AHY37 AIA37:AIE37 AIG37:AIK37 AIM37:AIQ37 AIS37:AIW37 AIY37:AJC37 AJE37:AJI37 AJK37:AJO37 AJQ37:AJU37 AJW37:AKA37 AKC37:AKG37 AKI37:AKM37 AKO37:AKS37 AKU37:AKY37 ALA37:ALE37 ALG37:ALK37 ALM37:ALQ37 ALS37:ALW37 ALY37:AMC37 AME37:AMI37 AMK37:AMO37 AMQ37:AMU37 AMW37:ANA37 ANC37:ANG37 ANI37:ANM37 ANO37:ANS37 ANU37:ANY37 AOA37:AOE37 AOG37:AOK37 AOM37:AOQ37 AOS37:AOW37 AOY37:APC37 APE37:API37 APK37:APO37 APQ37:APU37 APW37:AQA37 AQC37:AQG37 AQI37:AQM37 AQO37:AQS37 AQU37:AQY37 ARA37:ARE37 ARG37:ARK37 ARM37:ARQ37 ARS37:ARW37 ASE37:ASI37 ASK37:ASO37 ASQ37:ASU37 AZI37:AZM37 BAZ34:BBC34 BID34:BIG34 BJN34:BJQ34 BKX34:BLA34 BIJ34:BIM34 BJT34:BJW34 BLD34:BLG34 BIP34:BIS34 BJZ34:BKC34 BLJ34:BLM34 BIV34:BIY34 BKF34:BKI34 BLP34:BLS34 BJB34:BJE34 BKL34:BKO34 BLV34:BLY34 BJH34:BJK34 BKR34:BKU34 BMB34:BME34 BIC37:BIG37 BJM37:BJQ37 BKW37:BLA37 BII37:BIM37 BJS37:BJW37 BLC37:BLG37 BIO37:BIS37 BJY37:BKC37 BLI37:BLM37 BIU37:BIY37 BKE37:BKI37 BLO37:BLS37 BJA37:BJE37 BKK37:BKO37 BLU37:BLY37 BJG37:BJK37 BKQ37:BKU37 BMA37:BME37 BMH34:BMK34 BNR34:BNU34 BPB34:BPE34 BQL34:BQO34 BRV34:BRY34 BTF34:BTI34 BUP34:BUS34 BVZ34:BWC34 BXJ34:BXM34 BYT34:BYW34 CAD34:CAG34 CBN34:CBQ34 CCX34:CDA34 BMN34:BMQ34 BNX34:BOA34 BPH34:BPK34 BQR34:BQU34 BSB34:BSE34 BTL34:BTO34 BUV34:BUY34 BWF34:BWI34 BXP34:BXS34 BYZ34:BZC34 CAJ34:CAM34 CBT34:CBW34 CDD34:CDG34 BMT34:BMW34 BOD34:BOG34 BPN34:BPQ34 BQX34:BRA34 BSH34:BSK34 BTR34:BTU34 BVB34:BVE34 BWL34:BWO34 BXV34:BXY34 BZF34:BZI34 CAP34:CAS34 CBZ34:CCC34 CDJ34:CDM34 BMZ34:BNC34 BOJ34:BOM34 BPT34:BPW34 BRD34:BRG34 BSN34:BSQ34 BTX34:BUA34 BVH34:BVK34 BWR34:BWU34 BYB34:BYE34 BZL34:BZO34 CAV34:CAY34 CCF34:CCI34 CDP34:CDS34 BNF34:BNI34 BOP34:BOS34 BPZ34:BQC34 BRJ34:BRM34 BST34:BSW34 BUD34:BUG34 BVN34:BVQ34 BWX34:BXA34 BYH34:BYK34 BZR34:BZU34 CBB34:CBE34 CCL34:CCO34 CDV34:CDY34 BNL34:BNO34 BOV34:BOY34 BQF34:BQI34 BRP34:BRS34 BSZ34:BTC34 BUJ34:BUM34 BVT34:BVW34 BXD34:BXG34 BYN34:BYQ34 BZX34:CAA34 CBH34:CBK34 CCR34:CCU34 CEB34:CEE34 BMG37:BMK37 BNQ37:BNU37 BPA37:BPE37 BQK37:BQO37 BRU37:BRY37 BTE37:BTI37 BUO37:BUS37 BVY37:BWC37 BXI37:BXM37 BYS37:BYW37 CAC37:CAG37 CBM37:CBQ37 CCW37:CDA37 BMM37:BMQ37 BNW37:BOA37 BPG37:BPK37 BQQ37:BQU37 BSA37:BSE37 BTK37:BTO37 BUU37:BUY37 BWE37:BWI37 BXO37:BXS37 BYY37:BZC37 CAI37:CAM37 CBS37:CBW37 CDC37:CDG37 BMS37:BMW37 BOC37:BOG37 BPM37:BPQ37 BQW37:BRA37 BSG37:BSK37 BTQ37:BTU37 BVA37:BVE37 BWK37:BWO37 BXU37:BXY37 BZE37:BZI37 CAO37:CAS37 CBY37:CCC37 CDI37:CDM37 BMY37:BNC37 BOI37:BOM37 BPS37:BPW37 BRC37:BRG37 BSM37:BSQ37 BTW37:BUA37 BVG37:BVK37 BWQ37:BWU37 BYA37:BYE37 BZK37:BZO37 CAU37:CAY37 CCE37:CCI37 CDO37:CDS37 BNE37:BNI37 BOO37:BOS37 BPY37:BQC37 BRI37:BRM37 BSS37:BSW37 BUC37:BUG37 BVM37:BVQ37 BWW37:BXA37 BYG37:BYK37 BZQ37:BZU37 CBA37:CBE37 CCK37:CCO37 CDU37:CDY37 BNK37:BNO37 BOU37:BOY37 BQE37:BQI37 BRO37:BRS37 BSY37:BTC37 BUI37:BUM37 BVS37:BVW37 BXC37:BXG37 BYM37:BYQ37 BZW37:CAA37 CBG37:CBK37 CCQ37:CCU37 CEA37:CEE37 CEH34:CEK34 CFR34:CFU34 CHB34:CHE34 CIL34:CIO34 CLF34:CLI34 CMP34:CMS34 CNZ34:COC34 CPJ34:CPM34 CQT34:CQW34 CSD34:CSG34 CTN34:CTQ34 CUX34:CVA34 CWH34:CWK34 CEN34:CEQ34 CFX34:CGA34 CHH34:CHK34 CLL34:CLO34 CMV34:CMY34 COF34:COI34 CPP34:CPS34 CQZ34:CRC34 CSJ34:CSM34 CTT34:CTW34 CVD34:CVG34 CWN34:CWQ34 CET34:CEW34 CGD34:CGG34 CHN34:CHQ34 CKH34:CKK34 CLR34:CLU34 CNB34:CNE34 COL34:COO34 CPV34:CPY34 CRF34:CRI34 CSP34:CSS34 CTZ34:CUC34 CVJ34:CVM34 CWT34:CWW34 CEZ34:CFC34 CGJ34:CGM34 CHT34:CHW34 CKN34:CKQ34 CLX34:CMA34 CNH34:CNK34 COR34:COU34 CQB34:CQE34 CRL34:CRO34 CSV34:CSY34 CUF34:CUI34 CVP34:CVS34 CWZ34:CXC34 CFF34:CFI34 CGP34:CGS34 CHZ34:CIC34 CKT34:CKW34 CMD34:CMG34 CNN34:CNQ34 COX34:CPA34 CQH34:CQK34 CRR34:CRU34 CTB34:CTE34 CUL34:CUO34 CVV34:CVY34 CXF34:CXI34 CFL34:CFO34 CGV34:CGY34 CIF34:CII34 CKZ34:CLC34 CMJ34:CMM34 CNT34:CNW34 CPD34:CPG34 CQN34:CQQ34 CRX34:CSA34 CTH34:CTK34 CUR34:CUU34 CWB34:CWE34 CXL34:CXO34 CEG37:CEK37 CFQ37:CFU37 CHA37:CHE37 CIK37:CIO37 CLE37:CLI37 CMO37:CMS37 CNY37:COC37 CPI37:CPM37 CQS37:CQW37 CSC37:CSG37 CTM37:CTQ37 CUW37:CVA37 CWG37:CWK37 CEM37:CEQ37 CFW37:CGA37 CHG37:CHK37 CLK37:CLO37 CMU37:CMY37 COE37:COI37 CPO37:CPS37 CQY37:CRC37 CSI37:CSM37 CTS37:CTW37 CVC37:CVG37 CWM37:CWQ37 CES37:CEW37 CGC37:CGG37 CHM37:CHQ37 CKG37:CKK37 CLQ37:CLU37 CNA37:CNE37 COK37:COO37 CPU37:CPY37 CRE37:CRI37 CSO37:CSS37 CTY37:CUC37 CVI37:CVM37 CWS37:CWW37 CEY37:CFC37 CGI37:CGM37 CHS37:CHW37 CKM37:CKQ37 CLW37:CMA37 CNG37:CNK37 COQ37:COU37 CQA37:CQE37 CRK37:CRO37 CSU37:CSY37 CUE37:CUI37 CVO37:CVS37 CWY37:CXC37 CFE37:CFI37 CGO37:CGS37 CHY37:CIC37 CKS37:CKW37 CMC37:CMG37 CNM37:CNQ37 COW37:CPA37 CQG37:CQK37 CRQ37:CRU37 CTA37:CTE37 CUK37:CUO37 CVU37:CVY37 CXE37:CXI37 CFK37:CFO37 CGU37:CGY37 CIE37:CII37 CKY37:CLC37 CMI37:CMM37 CNS37:CNW37 CPC37:CPG37 CQM37:CQQ37 CRW37:CSA37 CTG37:CTK37 CUQ37:CUU37 CWA37:CWE37 CXK37:CXO37 CIR34:CIU34 CIQ37:CIU37 CIX34:CJA34 CIW37:CJA37 CJD34:CJG34 CJJ34:CJM34 CJP34:CJS34 CJV34:CJY34 CKB34:CKE34 CJC37:CJG37 CJI37:CJM37 CJO37:CJS37 CJU37:CJY37 CKA37:CKE37 CXR34:CXU34 CXQ37:CXU37 CXX34:CYA34 CYD34:CYG34 CXW37:CYA37 CYC37:CYG37 CYJ34:CYM34 CYP34:CYS34 CYV34:CYY34 CZB34:CZE34 CZH34:CZK34 CZN34:CZQ34 CZT34:CZW34 CZZ34:DAC34 DAF34:DAI34 DAL34:DAO34 DAR34:DAU34 DAX34:DBA34 DBD34:DBG34 DBJ34:DBM34 DBP34:DBS34 DBV34:DBY34 DCB34:DCE34 DCH34:DCK34 DCN34:DCQ34 DCT34:DCW34 DCZ34:DDC34 DDF34:DDI34 DDL34:DDO34 DDR34:DDU34 DDX34:DEA34 DED34:DEG34 DEJ34:DEM34 DEP34:DES34 CYI37:CYM37 CYO37:CYS37 CYU37:CYY37 CZA37:CZE37 CZG37:CZK37 CZM37:CZQ37 CZS37:CZW37 CZY37:DAC37 DAE37:DAI37 DAK37:DAO37 DAQ37:DAU37 DAW37:DBA37 DBC37:DBG37 DBI37:DBM37 DBO37:DBS37 DBU37:DBY37 DCA37:DCE37 DCG37:DCK37 DCM37:DCQ37 DCS37:DCW37 DCY37:DDC37 DDE37:DDI37 DDK37:DDO37 DDQ37:DDU37 DDW37:DEA37 DEC37:DEG37 DEI37:DEM37 DEO37:DES37 DEV34:DEY34 DFB34:DFE34 DFH34:DFK34 DFN34:DFQ34 DFT34:DFW34 DFZ34:DGC34 DGF34:DGI34 DEU37:DEY37 DFA37:DFE37 DFG37:DFK37 DFM37:DFQ37 DFS37:DFW37 DFY37:DGC37 DGE37:DGI37 DGL34:DGO34 DGK37:DGO37 DGR34:DGU34 DGX34:DHA34 DHD34:DHG34 DGQ37:DGU37 DGW37:DHA37 DHC37:DHG37 DHJ34:DHM34 DHP34:DHS34 DHV34:DHY34 DIB34:DIE34 DIH34:DIK34 DIN34:DIQ34 DIT34:DIW34 DIZ34:DJC34 DJF34:DJI34 DJR34:DJU34 DJX34:DKA34 DMF34:DMI34 DML34:DMO34 DMR34:DMU34 DMX34:DNA34 DND34:DNG34 DNJ34:DNM34 DNP34:DNS34 DNV34:DNY34 DOB34:DOE34 DOH34:DOK34 DON34:DOQ34 DOT34:DOW34 DOZ34:DPC34 DPF34:DPI34 DPL34:DPO34 DPR34:DPU34 DPX34:DQA34 DQD34:DQG34 DQJ34:DQM34 DQP34:DQS34 DQV34:DQY34 DRB34:DRE34 DRH34:DRK34 DRN34:DRQ34 DRT34:DRW34 DRZ34:DSC34 DSF34:DSI34 DSL34:DSO34 DSR34:DSU34 DSX34:DTA34 DTD34:DTG34 DTJ34:DTM34 DTP34:DTS34 DTV34:DTY34 DUB34:DUE34 DUH34:DUK34 DUN34:DUQ34 DUT34:DUW34 DUZ34:DVC34 DVF34:DVI34 DVL34:DVO34 DVR34:DVU34 DVX34:DWA34 DWD34:DWG34 DWJ34:DWM34 DWP34:DWS34 DWV34:DWY34 DXB34:DXE34 DXH34:DXK34 DXN34:DXQ34 DXT34:DXW34 DXZ34:DYC34 DYF34:DYI34 DYL34:DYO34 DYR34:DYU34 DYX34:DZA34 DZD34:DZG34 DZJ34:DZM34 DZP34:DZS34 DZV34:DZY34 EAB34:EAE34 EAH34:EAK34 EAN34:EAQ34 EAT34:EAW34 EAZ34:EBC34 EBF34:EBI34 EBL34:EBO34 EBR34:EBU34 EBX34:ECA34 ECD34:ECG34 ECJ34:ECM34 ECP34:ECS34 ECV34:ECY34 EDB34:EDE34 EDH34:EDK34 EDN34:EDQ34 EDT34:EDW34 EDZ34:EEC34 EEF34:EEI34 EEL34:EEO34 EER34:EEU34 EEX34:EFA34 EFD34:EFG34 EFJ34:EFM34 EFP34:EFS34 EFV34:EFY34 EGB34:EGE34 EGH34:EGK34 EGN34:EGQ34 EGT34:EGW34 EGZ34:EHC34 EHF34:EHI34 EHL34:EHO34 EHR34:EHU34 EHX34:EIA34 EID34:EIG34 EIJ34:EIM34 EIP34:EIS34 EIV34:EIY34 DHI37:DHM37 DHO37:DHS37 DHU37:DHY37 DIA37:DIE37 DIG37:DIK37 DIM37:DIQ37 DIS37:DIW37 DIY37:DJC37 DJE37:DJI37 DJK37:DJO37 DJQ37:DJU37 DJW37:DKA37 DKC37:DKG37 DKI37:DKM37 DKO37:DKS37 DKU37:DKY37 DLA37:DLE37 DLG37:DLK37 DLM37:DLQ37 DLS37:DLW37 DLY37:DMC37 DME37:DMI37 DMK37:DMO37 DMQ37:DMU37 DMW37:DNA37 DNC37:DNG37 DNI37:DNM37 DNO37:DNS37 DNU37:DNY37 DOA37:DOE37 DOG37:DOK37 DOM37:DOQ37 DOS37:DOW37 DOY37:DPC37 DPE37:DPI37 DPK37:DPO37 DPQ37:DPU37 DPW37:DQA37 DQC37:DQG37 DQI37:DQM37 DQO37:DQS37 DQU37:DQY37 DRA37:DRE37 DRG37:DRK37 DRM37:DRQ37 DRS37:DRW37 DRY37:DSC37 DSE37:DSI37 DSK37:DSO37 DSQ37:DSU37 DSW37:DTA37 DTC37:DTG37 DTI37:DTM37 DTO37:DTS37 DTU37:DTY37 DUA37:DUE37 DUG37:DUK37 DUM37:DUQ37 DUS37:DUW37 DUY37:DVC37 DVE37:DVI37 DVK37:DVO37 DVQ37:DVU37 DVW37:DWA37 DWC37:DWG37 DWI37:DWM37 DWO37:DWS37 DWU37:DWY37 DXA37:DXE37 DXG37:DXK37 DXM37:DXQ37 DXS37:DXW37 DXY37:DYC37 DYE37:DYI37 DYK37:DYO37 DYQ37:DYU37 DYW37:DZA37 DZC37:DZG37 DZI37:DZM37 DZO37:DZS37 DZU37:DZY37 EAA37:EAE37 EAG37:EAK37 EAM37:EAQ37 EAS37:EAW37 EAY37:EBC37 EBE37:EBI37 EBK37:EBO37 EBQ37:EBU37 EBW37:ECA37 ECC37:ECG37 ECI37:ECM37 ECO37:ECS37 ECU37:ECY37 EDA37:EDE37 EDG37:EDK37 EDM37:EDQ37 EDS37:EDW37 EDY37:EEC37 EEE37:EEI37 EEK37:EEO37 EEQ37:EEU37 EEW37:EFA37 EFC37:EFG37 EFI37:EFM37 EFO37:EFS37 EFU37:EFY37 EGA37:EGE37 EGG37:EGK37 EGM37:EGQ37 EGS37:EGW37 EGY37:EHC37 EHE37:EHI37 EHK37:EHO37 EHQ37:EHU37 EHW37:EIA37 EIC37:EIG37 EII37:EIM37 EIO37:EIS37 EIU37:EIY37 DKD34:DKG34 DKJ34:DKM34 DKP34:DKS34 DLB34:DLE34 DLH34:DLK34 DLN34:DLQ34 DLT34:DLW34 DLZ34:DMC34 DJL34:DJO34 DKV34:DKY34 EJB34:EJE34 EJH34:EJK34 EJN34:EJQ34 EJA37:EJE37 EJG37:EJK37 EJM37:EJQ37 EJT34:EJW34 EJS37:EJW37 EJZ34:EKC34 ELD34:ELG34 EMH34:EMK34 ENL34:ENO34 EJY37:EKC37 ELC37:ELG37 EMG37:EMK37 ENK37:ENO37 EKF34:EKI34 ELJ34:ELM34 EMN34:EMQ34 ENR34:ENU34 EKL34:EKO34 ELP34:ELS34 EMT34:EMW34 ENX34:EOA34 EKR34:EKU34 ELV34:ELY34 EMZ34:ENC34 EOD34:EOG34 EKE37:EKI37 ELI37:ELM37 EMM37:EMQ37 ENQ37:ENU37 EKK37:EKO37 ELO37:ELS37 EMS37:EMW37 ENW37:EOA37 EKQ37:EKU37 ELU37:ELY37 EMY37:ENC37 EOC37:EOG37 EKX34:ELA34 EMB34:EME34 ENF34:ENI34 EOJ34:EOM34 EKW37:ELA37 EMA37:EME37 ENE37:ENI37 EOI37:EOM37 EOP34:EOS34 EOV34:EOY34 EPB34:EPE34 EPH34:EPK34 EPN34:EPQ34 EPT34:EPW34 EPZ34:EQC34 EQF34:EQI34 EQL34:EQO34 EQR34:EQU34 EQX34:ERA34 ERD34:ERG34 ERJ34:ERM34 ERP34:ERS34 ERV34:ERY34 ESB34:ESE34 ESH34:ESK34 ESN34:ESQ34 EST34:ESW34 ESZ34:ETC34 ETF34:ETI34 ETL34:ETO34 ETR34:ETU34 ETX34:EUA34 EUD34:EUG34 EUJ34:EUM34 EUP34:EUS34 EUV34:EUY34 EVB34:EVE34 EVH34:EVK34 EVN34:EVQ34 EVT34:EVW34 EVZ34:EWC34 EWF34:EWI34 EWL34:EWO34 EWR34:EWU34 EWX34:EXA34 EXD34:EXG34 EXJ34:EXM34 EXP34:EXS34 EXV34:EXY34 EYB34:EYE34 EYH34:EYK34 EYN34:EYQ34 EYT34:EYW34 EYZ34:EZC34 EZF34:EZI34 EZL34:EZO34 EZR34:EZU34 EZX34:FAA34 FAD34:FAG34 FAJ34:FAM34 FAP34:FAS34 FAV34:FAY34 FBB34:FBE34 FBH34:FBK34 FBN34:FBQ34 FBT34:FBW34 FBZ34:FCC34 EOO37:EOS37 EOU37:EOY37 EPA37:EPE37 EPG37:EPK37 EPM37:EPQ37 EPS37:EPW37 EPY37:EQC37 EQE37:EQI37 EQK37:EQO37 EQQ37:EQU37 EQW37:ERA37 ERC37:ERG37 ERI37:ERM37 ERO37:ERS37 ERU37:ERY37 ESA37:ESE37 ESG37:ESK37 ESM37:ESQ37 ESS37:ESW37 ESY37:ETC37 ETE37:ETI37 ETK37:ETO37 ETQ37:ETU37 ETW37:EUA37 EUC37:EUG37 EUI37:EUM37 EUO37:EUS37 EUU37:EUY37 EVA37:EVE37 EVG37:EVK37 EVM37:EVQ37 EVS37:EVW37 EVY37:EWC37 EWE37:EWI37 EWK37:EWO37 EWQ37:EWU37 EWW37:EXA37 EXC37:EXG37 EXI37:EXM37 EXO37:EXS37 EXU37:EXY37 EYA37:EYE37 EYG37:EYK37 EYM37:EYQ37 EYS37:EYW37 EYY37:EZC37 EZE37:EZI37 EZK37:EZO37 EZQ37:EZU37 EZW37:FAA37 FAC37:FAG37 FAI37:FAM37 FAO37:FAS37 FAU37:FAY37 FBA37:FBE37 FBG37:FBK37 FBM37:FBQ37 FBS37:FBW37 FBY37:FCC37 FCL34:FCO34 FDV34:FDY34 FFF34:FFI34 FGP34:FGS34 FHZ34:FIC34 FJJ34:FJM34 FKT34:FKW34 FMD34:FMG34 FNN34:FNQ34 FOX34:FPA34 FQH34:FQK34 FRR34:FRU34 FTB34:FTE34 FUL34:FUO34 FVV34:FVY34 FXF34:FXI34 FYP34:FYS34 FZZ34:GAC34 GBJ34:GBM34 GCT34:GCW34 GED34:GEG34 FCR34:FCU34 FEB34:FEE34 FFL34:FFO34 FGV34:FGY34 FIF34:FII34 FJP34:FJS34 FKZ34:FLC34 FMJ34:FMM34 FNT34:FNW34 FPD34:FPG34 FQN34:FQQ34 FRX34:FSA34 FTH34:FTK34 FUR34:FUU34 FWB34:FWE34 FXL34:FXO34 FYV34:FYY34 GAF34:GAI34 GBP34:GBS34 GCZ34:GDC34 GEJ34:GEM34 FCX34:FDA34 FEH34:FEK34 FFR34:FFU34 FHB34:FHE34 FIL34:FIO34 FJV34:FJY34 FLF34:FLI34 FMP34:FMS34 FNZ34:FOC34 FPJ34:FPM34 FQT34:FQW34 FSD34:FSG34 FTN34:FTQ34 FUX34:FVA34 FWH34:FWK34 FXR34:FXU34 FZB34:FZE34 GAL34:GAO34 GBV34:GBY34 GDF34:GDI34 GEP34:GES34 FDD34:FDG34 FEN34:FEQ34 FFX34:FGA34 FHH34:FHK34 FIR34:FIU34 FKB34:FKE34 FLL34:FLO34 FMV34:FMY34 FOF34:FOI34 FPP34:FPS34 FQZ34:FRC34 FSJ34:FSM34 FTT34:FTW34 FVD34:FVG34 FWN34:FWQ34 FXX34:FYA34 FZH34:FZK34 GAR34:GAU34 GCB34:GCE34 GDL34:GDO34 GEV34:GEY34 FDJ34:FDM34 FET34:FEW34 FGD34:FGG34 FHN34:FHQ34 FIX34:FJA34 FKH34:FKK34 FLR34:FLU34 FNB34:FNE34 FOL34:FOO34 FPV34:FPY34 FRF34:FRI34 FSP34:FSS34 FTZ34:FUC34 FVJ34:FVM34 FWT34:FWW34 FYD34:FYG34 FZN34:FZQ34 GAX34:GBA34 GCH34:GCK34 GDR34:GDU34 GFB34:GFE34 FDP34:FDS34 FEZ34:FFC34 FGJ34:FGM34 FHT34:FHW34 FJD34:FJG34 FKN34:FKQ34 FLX34:FMA34 FNH34:FNK34 FOR34:FOU34 FQB34:FQE34 FRL34:FRO34 FSV34:FSY34 FUF34:FUI34 FVP34:FVS34 FWZ34:FXC34 FYJ34:FYM34 FZT34:FZW34 GBD34:GBG34 GCN34:GCQ34 GDX34:GEA34 GFH34:GFK34 FCK37:FCO37 FDU37:FDY37 FFE37:FFI37 FGO37:FGS37 FHY37:FIC37 FJI37:FJM37 FKS37:FKW37 FMC37:FMG37 FNM37:FNQ37 FOW37:FPA37 FQG37:FQK37 FRQ37:FRU37 FTA37:FTE37 FUK37:FUO37 FVU37:FVY37 FXE37:FXI37 FYO37:FYS37 FZY37:GAC37 GBI37:GBM37 GCS37:GCW37 GEC37:GEG37 FCQ37:FCU37 FEA37:FEE37 FFK37:FFO37 FGU37:FGY37 FIE37:FII37 FJO37:FJS37 FKY37:FLC37 FMI37:FMM37 FNS37:FNW37 FPC37:FPG37 FQM37:FQQ37 FRW37:FSA37 FTG37:FTK37 FUQ37:FUU37 FWA37:FWE37 FXK37:FXO37 FYU37:FYY37 GAE37:GAI37 GBO37:GBS37 GCY37:GDC37 GEI37:GEM37 FCW37:FDA37 FEG37:FEK37 FFQ37:FFU37 FHA37:FHE37 FIK37:FIO37 FJU37:FJY37 FLE37:FLI37 FMO37:FMS37 FNY37:FOC37 FPI37:FPM37 FQS37:FQW37 FSC37:FSG37 FTM37:FTQ37 FUW37:FVA37 FWG37:FWK37 FXQ37:FXU37 FZA37:FZE37 GAK37:GAO37 GBU37:GBY37 GDE37:GDI37 GEO37:GES37 FDC37:FDG37 FEM37:FEQ37 FFW37:FGA37 FHG37:FHK37 FIQ37:FIU37 FKA37:FKE37 FLK37:FLO37 FMU37:FMY37 FOE37:FOI37 FPO37:FPS37 FQY37:FRC37 FSI37:FSM37 FTS37:FTW37 FVC37:FVG37 FWM37:FWQ37 FXW37:FYA37 FZG37:FZK37 GAQ37:GAU37 GCA37:GCE37 GDK37:GDO37 GEU37:GEY37 FDI37:FDM37 FES37:FEW37 FGC37:FGG37 FHM37:FHQ37 FIW37:FJA37 FKG37:FKK37 FLQ37:FLU37 FNA37:FNE37 FOK37:FOO37 FPU37:FPY37 FRE37:FRI37 FSO37:FSS37 FTY37:FUC37 FVI37:FVM37 FWS37:FWW37 FYC37:FYG37 FZM37:FZQ37 GAW37:GBA37 GCG37:GCK37 GDQ37:GDU37 GFA37:GFE37 FDO37:FDS37 FEY37:FFC37 FGI37:FGM37 FHS37:FHW37 FJC37:FJG37 FKM37:FKQ37 FLW37:FMA37 FNG37:FNK37 FOQ37:FOU37 FQA37:FQE37 FRK37:FRO37 FSU37:FSY37 FUE37:FUI37 FVO37:FVS37 FWY37:FXC37 FYI37:FYM37 FZS37:FZW37 GBC37:GBG37 GCM37:GCQ37 GDW37:GEA37 GFG37:GFK37 FCF34:FCI34 FCE37:FCI37 GFN34:GFQ34 GFT34:GFW34 GFZ34:GGC34 GGF34:GGI34 GGL34:GGO34 GGR34:GGU34 GGX34:GHA34 GHD34:GHG34 GHJ34:GHM34 GHP34:GHS34 GHV34:GHY34 GIB34:GIE34 GIH34:GIK34 GIN34:GIQ34 GIT34:GIW34 GIZ34:GJC34 GJF34:GJI34 GJL34:GJO34 GJR34:GJU34 GJX34:GKA34 GKD34:GKG34 GKJ34:GKM34 GKP34:GKS34 GKV34:GKY34 GLB34:GLE34 GLH34:GLK34 GLN34:GLQ34 GLT34:GLW34 GLZ34:GMC34 GMF34:GMI34 GML34:GMO34 GMR34:GMU34 GMX34:GNA34 GND34:GNG34 GNJ34:GNM34 GNP34:GNS34 GNV34:GNY34 GOB34:GOE34 GOH34:GOK34 GON34:GOQ34 GOT34:GOW34 GOZ34:GPC34 GPF34:GPI34 GPL34:GPO34 GPR34:GPU34 GPX34:GQA34 GQD34:GQG34 GQJ34:GQM34 GQP34:GQS34 GQV34:GQY34 GRB34:GRE34 GRH34:GRK34 GRN34:GRQ34 GFM37:GFQ37 GFS37:GFW37 GFY37:GGC37 GGE37:GGI37 GGK37:GGO37 GGQ37:GGU37 GGW37:GHA37 GHC37:GHG37 GHI37:GHM37 GHO37:GHS37 GHU37:GHY37 GIA37:GIE37 GIG37:GIK37 GIM37:GIQ37 GIS37:GIW37 GIY37:GJC37 GJE37:GJI37 GJK37:GJO37 GJQ37:GJU37 GJW37:GKA37 GKC37:GKG37 GKI37:GKM37 GKO37:GKS37 GKU37:GKY37 GLA37:GLE37 GLG37:GLK37 GLM37:GLQ37 GLS37:GLW37 GLY37:GMC37 GME37:GMI37 GMK37:GMO37 GMQ37:GMU37 GMW37:GNA37 GNC37:GNG37 GNI37:GNM37 GNO37:GNS37 GNU37:GNY37 GOA37:GOE37 GOG37:GOK37 GOM37:GOQ37 GOS37:GOW37 GOY37:GPC37 GPE37:GPI37 GPK37:GPO37 GPQ37:GPU37 GPW37:GQA37 GQC37:GQG37 GQI37:GQM37 GQO37:GQS37 GQU37:GQY37 GRA37:GRE37 GRG37:GRK37 GRM37:GRQ37 GRT34:GRW34 GRS37:GRW37 GRZ34:GSC34 GRY37:GSC37 GSF34:GSI34 GSX34:GTA34 GTP34:GTS34 GUH34:GUK34 GUZ34:GVC34 GVR34:GVU34 GWJ34:GWM34 GXB34:GXE34 GXT34:GXW34 GYL34:GYO34 GSE37:GSI37 GSW37:GTA37 GTO37:GTS37 GUG37:GUK37 GUY37:GVC37 GVQ37:GVU37 GWI37:GWM37 GXA37:GXE37 GXS37:GXW37 GYK37:GYO37 GSL34:GSO34 GTD34:GTG34 GTV34:GTY34 GUN34:GUQ34 GVF34:GVI34 GVX34:GWA34 GWP34:GWS34 GXH34:GXK34 GXZ34:GYC34 GYR34:GYU34 GSK37:GSO37 GTC37:GTG37 GTU37:GTY37 GUM37:GUQ37 GVE37:GVI37 GVW37:GWA37 GWO37:GWS37 GXG37:GXK37 GXY37:GYC37 GYQ37:GYU37 GSR34:GSU34 GTJ34:GTM34 GUB34:GUE34 GUT34:GUW34 GVL34:GVO34 GWD34:GWG34 GWV34:GWY34 GXN34:GXQ34 GYF34:GYI34 GYX34:GZA34 GSQ37:GSU37 GTI37:GTM37 GUA37:GUE37 GUS37:GUW37 GVK37:GVO37 GWC37:GWG37 GWU37:GWY37 GXM37:GXQ37 GYE37:GYI37 GYW37:GZA37 GZD34:GZG34 GZJ34:GZM34 GZP34:GZS34 GZV34:GZY34 HAB34:HAE34 HAH34:HAK34 HAN34:HAQ34 HAT34:HAW34 HAZ34:HBC34 HBF34:HBI34 HBL34:HBO34 HBR34:HBU34 HBX34:HCA34 HCD34:HCG34 HCJ34:HCM34 HCP34:HCS34 HCV34:HCY34 HDB34:HDE34 HDH34:HDK34 HDN34:HDQ34 HDT34:HDW34 HDZ34:HEC34 HEF34:HEI34 HEL34:HEO34 HER34:HEU34 HEX34:HFA34 HFD34:HFG34 HFJ34:HFM34 HFP34:HFS34 HFV34:HFY34 HGB34:HGE34 HGH34:HGK34 HGN34:HGQ34 HGT34:HGW34 HGZ34:HHC34 HHF34:HHI34 HHL34:HHO34 HHR34:HHU34 HHX34:HIA34 HID34:HIG34 HIJ34:HIM34 HIP34:HIS34 HIV34:HIY34 HJB34:HJE34 HJH34:HJK34 HJN34:HJQ34 HJT34:HJW34 HJZ34:HKC34 HKF34:HKI34 HKL34:HKO34 HKR34:HKU34 HKX34:HLA34 HLD34:HLG34 HLJ34:HLM34 HLP34:HLS34 HLV34:HLY34 HMB34:HME34 HMH34:HMK34 HMN34:HMQ34 HMT34:HMW34 HMZ34:HNC34 HNF34:HNI34 HNL34:HNO34 HNR34:HNU34 HNX34:HOA34 HOD34:HOG34 HOJ34:HOM34 HOP34:HOS34 HOV34:HOY34 HPB34:HPE34 HPH34:HPK34 HPN34:HPQ34 HPT34:HPW34 HPZ34:HQC34 HQF34:HQI34 HQL34:HQO34 HQR34:HQU34 HQX34:HRA34 HRD34:HRG34 HRJ34:HRM34 HRP34:HRS34 HRV34:HRY34 HSB34:HSE34 HSH34:HSK34 HSN34:HSQ34 HST34:HSW34 HSZ34:HTC34 HTF34:HTI34 HTL34:HTO34 HTR34:HTU34 HTX34:HUA34 HUD34:HUG34 HUJ34:HUM34 HUP34:HUS34 HUV34:HUY34 HVB34:HVE34 HVH34:HVK34 HVN34:HVQ34 HVT34:HVW34 HVZ34:HWC34 HWF34:HWI34 HWL34:HWO34 HWR34:HWU34 HWX34:HXA34 HXD34:HXG34 HXJ34:HXM34 HXP34:HXS34 HXV34:HXY34 HYB34:HYE34 HYH34:HYK34 HYN34:HYQ34 HYT34:HYW34 HYZ34:HZC34 HZF34:HZI34 HZL34:HZO34 HZR34:HZU34 HZX34:IAA34 IAD34:IAG34 IAJ34:IAM34 IAP34:IAS34 IAV34:IAY34 IBB34:IBE34 GZC37:GZG37 GZI37:GZM37 GZO37:GZS37 GZU37:GZY37 HAA37:HAE37 HAG37:HAK37 HAM37:HAQ37 HAS37:HAW37 HAY37:HBC37 HBE37:HBI37 HBK37:HBO37 HBQ37:HBU37 HBW37:HCA37 HCC37:HCG37 HCI37:HCM37 HCO37:HCS37 HCU37:HCY37 HDA37:HDE37 HDG37:HDK37 HDM37:HDQ37 HDS37:HDW37 HDY37:HEC37 HEE37:HEI37 HEK37:HEO37 HEQ37:HEU37 HEW37:HFA37 HFC37:HFG37 HFI37:HFM37 HFO37:HFS37 HFU37:HFY37 HGA37:HGE37 HGG37:HGK37 HGM37:HGQ37 HGS37:HGW37 HGY37:HHC37 HHE37:HHI37 HHK37:HHO37 HHQ37:HHU37 HHW37:HIA37 HIC37:HIG37 HII37:HIM37 HIO37:HIS37 HIU37:HIY37 HJA37:HJE37 HJG37:HJK37 HJM37:HJQ37 HJS37:HJW37 HJY37:HKC37 HKE37:HKI37 HKK37:HKO37 HKQ37:HKU37 HKW37:HLA37 HLC37:HLG37 HLI37:HLM37 HLO37:HLS37 HLU37:HLY37 HMA37:HME37 HMG37:HMK37 HMM37:HMQ37 HMS37:HMW37 HMY37:HNC37 HNE37:HNI37 HNK37:HNO37 HNQ37:HNU37 HNW37:HOA37 HOC37:HOG37 HOI37:HOM37 HOO37:HOS37 HOU37:HOY37 HPA37:HPE37 HPG37:HPK37 HPM37:HPQ37 HPS37:HPW37 HPY37:HQC37 HQE37:HQI37 HQK37:HQO37 HQQ37:HQU37 HQW37:HRA37 HRC37:HRG37 HRI37:HRM37 HRO37:HRS37 HRU37:HRY37 HSA37:HSE37 HSG37:HSK37 HSM37:HSQ37 HSS37:HSW37 HSY37:HTC37 HTE37:HTI37 HTK37:HTO37 HTQ37:HTU37 HTW37:HUA37 HUC37:HUG37 HUI37:HUM37 HUO37:HUS37 HUU37:HUY37 HVA37:HVE37 HVG37:HVK37 HVM37:HVQ37 HVS37:HVW37 HVY37:HWC37 HWE37:HWI37 HWK37:HWO37 HWQ37:HWU37 HWW37:HXA37 HXC37:HXG37 HXI37:HXM37 HXO37:HXS37 HXU37:HXY37 HYA37:HYE37 HYG37:HYK37 HYM37:HYQ37 HYS37:HYW37 HYY37:HZC37 HZE37:HZI37 HZK37:HZO37 HZQ37:HZU37 HZW37:IAA37 IAC37:IAG37 IAI37:IAM37 IAO37:IAS37 IAU37:IAY37 IBA37:IBE37 IBH34:IBK34 IBG37:IBK37 IBN34:IBQ34 IBM37:IBQ37 IBT34:IBW34 IBS37:IBW37 IBZ34:ICC34 ICL34:ICO34 ICX34:IDA34 IDJ34:IDM34 IDV34:IDY34 IEH34:IEK34 IET34:IEW34 IFF34:IFI34 IFR34:IFU34 IGD34:IGG34 IGP34:IGS34 IHB34:IHE34 IHN34:IHQ34 IBY37:ICC37 ICK37:ICO37 ICW37:IDA37 IDI37:IDM37 IDU37:IDY37 IEG37:IEK37 IES37:IEW37 IFE37:IFI37 IFQ37:IFU37 IGC37:IGG37 IGO37:IGS37 IHA37:IHE37 IHM37:IHQ37 ICF34:ICI34 ICR34:ICU34 IDD34:IDG34 IDP34:IDS34 IEB34:IEE34 IEN34:IEQ34 IEZ34:IFC34 IFL34:IFO34 IFX34:IGA34 IGJ34:IGM34 IGV34:IGY34 IHH34:IHK34 IHT34:IHW34 ICE37:ICI37 ICQ37:ICU37 IDC37:IDG37 IDO37:IDS37 IEA37:IEE37 IEM37:IEQ37 IEY37:IFC37 IFK37:IFO37 IFW37:IGA37 IGI37:IGM37 IGU37:IGY37 IHG37:IHK37 IHS37:IHW37 IHZ34:IIC34 IHY37:IIC37 IIF34:III34 IIR34:IIU34 IJD34:IJG34 IJP34:IJS34 IKB34:IKE34 IKN34:IKQ34 IKZ34:ILC34 ILL34:ILO34 ILX34:IMA34 IMJ34:IMM34 IMV34:IMY34 INH34:INK34 INT34:INW34 IOF34:IOI34 IOR34:IOU34 IPD34:IPG34 IPP34:IPS34 IQB34:IQE34 IQN34:IQQ34 IQZ34:IRC34 IRL34:IRO34 IRX34:ISA34 ISJ34:ISM34 ISV34:ISY34 ITH34:ITK34 ITT34:ITW34 IUF34:IUI34 IUR34:IUU34 IVD34:IVG34 IVP34:IVS34 IWB34:IWE34 IWN34:IWQ34 IWZ34:IXC34 IXL34:IXO34 IXX34:IYA34 IIE37:III37 IIQ37:IIU37 IJC37:IJG37 IJO37:IJS37 IKA37:IKE37 IKM37:IKQ37 IKY37:ILC37 ILK37:ILO37 ILW37:IMA37 IMI37:IMM37 IMU37:IMY37 ING37:INK37 INS37:INW37 IOE37:IOI37 IOQ37:IOU37 IPC37:IPG37 IPO37:IPS37 IQA37:IQE37 IQM37:IQQ37 IQY37:IRC37 IRK37:IRO37 IRW37:ISA37 ISI37:ISM37 ISU37:ISY37 ITG37:ITK37 ITS37:ITW37 IUE37:IUI37 IUQ37:IUU37 IVC37:IVG37 IVO37:IVS37 IWA37:IWE37 IWM37:IWQ37 IWY37:IXC37 IXK37:IXO37 IXW37:IYA37 IIL34:IIO34 IIX34:IJA34 IJJ34:IJM34 IJV34:IJY34 IKH34:IKK34 IKT34:IKW34 ILF34:ILI34 ILR34:ILU34 IMD34:IMG34 IMP34:IMS34 INB34:INE34 INN34:INQ34 INZ34:IOC34 IOL34:IOO34 IOX34:IPA34 IPJ34:IPM34 IPV34:IPY34 IQH34:IQK34 IQT34:IQW34 IRF34:IRI34 IRR34:IRU34 ISD34:ISG34 ISP34:ISS34 ITB34:ITE34 ITN34:ITQ34 ITZ34:IUC34 IUL34:IUO34 IUX34:IVA34 IVJ34:IVM34 IVV34:IVY34 IWH34:IWK34 IWT34:IWW34 IXF34:IXI34 IXR34:IXU34 IYD34:IYG34 IIK37:IIO37 IIW37:IJA37 IJI37:IJM37 IJU37:IJY37 IKG37:IKK37 IKS37:IKW37 ILE37:ILI37 ILQ37:ILU37 IMC37:IMG37 IMO37:IMS37 INA37:INE37 INM37:INQ37 INY37:IOC37 IOK37:IOO37 IOW37:IPA37 IPI37:IPM37 IPU37:IPY37 IQG37:IQK37 IQS37:IQW37 IRE37:IRI37 IRQ37:IRU37 ISC37:ISG37 ISO37:ISS37 ITA37:ITE37 ITM37:ITQ37 ITY37:IUC37 IUK37:IUO37 IUW37:IVA37 IVI37:IVM37 IVU37:IVY37 IWG37:IWK37 IWS37:IWW37 IXE37:IXI37 IXQ37:IXU37 IYC37:IYG37 IYJ34:IYM34 IYP34:IYS34 IYV34:IYY34 IZB34:IZE34 IZH34:IZK34 IZN34:IZQ34 IZT34:IZW34 IYI37:IYM37 IYO37:IYS37 IYU37:IYY37 IZA37:IZE37 IZG37:IZK37 IZM37:IZQ37 IZS37:IZW37 IZZ34:JAC34 JAF34:JAI34 JAL34:JAO34 JAR34:JAU34 JAX34:JBA34 JBD34:JBG34 JBJ34:JBM34 JBP34:JBS34 JBV34:JBY34 JCB34:JCE34 JCH34:JCK34 JCN34:JCQ34 JCT34:JCW34 JCZ34:JDC34 JDF34:JDI34 JDL34:JDO34 JDR34:JDU34 JDX34:JEA34 JED34:JEG34 JEJ34:JEM34 JEP34:JES34 JEV34:JEY34 JFB34:JFE34 JFH34:JFK34 JFN34:JFQ34 JFT34:JFW34 IZY37:JAC37 JAE37:JAI37 JAK37:JAO37 JAQ37:JAU37 JAW37:JBA37 JBC37:JBG37 JBI37:JBM37 JBO37:JBS37 JBU37:JBY37 JCA37:JCE37 JCG37:JCK37 JCM37:JCQ37 JCS37:JCW37 JCY37:JDC37 JDE37:JDI37 JDK37:JDO37 JDQ37:JDU37 JDW37:JEA37 JEC37:JEG37 JEI37:JEM37 JEO37:JES37 JEU37:JEY37 JFA37:JFE37 JFG37:JFK37 JFM37:JFQ37 JFS37:JFW37 JFZ34:JGC34 JGF34:JGI34 JGL34:JGO34 JGR34:JGU34 JGX34:JHA34 JFY37:JGC37 JGE37:JGI37 JGK37:JGO37 JGQ37:JGU37 JGW37:JHA37 JHD34:JHG34 JHJ34:JHM34 JHP34:JHS34 JHV34:JHY34 JHC37:JHG37 JHI37:JHM37 JHO37:JHS37 JHU37:JHY37 JIB34:JIE34 JIH34:JIK34 JIN34:JIQ34 JIT34:JIW34 JIZ34:JJC34 JJF34:JJI34 JJL34:JJO34 JJR34:JJU34 JJX34:JKA34 JKD34:JKG34 JKJ34:JKM34 JKP34:JKS34 JKV34:JKY34 JLB34:JLE34 JLH34:JLK34 JLN34:JLQ34 JLT34:JLW34 JLZ34:JMC34 JMF34:JMI34 JML34:JMO34 JMR34:JMU34 JMX34:JNA34 JIA37:JIE37 JIG37:JIK37 JIM37:JIQ37 JIS37:JIW37 JIY37:JJC37 JJE37:JJI37 JJK37:JJO37 JJQ37:JJU37 JJW37:JKA37 JKC37:JKG37 JKI37:JKM37 JKO37:JKS37 JKU37:JKY37 JLA37:JLE37 JLG37:JLK37 JLM37:JLQ37 JLS37:JLW37 JLY37:JMC37 JME37:JMI37 JMK37:JMO37 JMQ37:JMU37 JMW37:JNA37 JND34:JNG34 JNJ34:JNM34 JNP34:JNS34 JNV34:JNY34 JOB34:JOE34 JOH34:JOK34 JON34:JOQ34 JOT34:JOW34 JOZ34:JPC34 JPF34:JPI34 JPL34:JPO34 JPR34:JPU34 JPX34:JQA34 JQD34:JQG34 JQJ34:JQM34 JQP34:JQS34 JQV34:JQY34 JRB34:JRE34 JRH34:JRK34 JRN34:JRQ34 JRT34:JRW34 JRZ34:JSC34 JSF34:JSI34 JSL34:JSO34 JNC37:JNG37 JNI37:JNM37 JNO37:JNS37 JNU37:JNY37 JOA37:JOE37 JOG37:JOK37 JOM37:JOQ37 JOS37:JOW37 JOY37:JPC37 JPE37:JPI37 JPK37:JPO37 JPQ37:JPU37 JPW37:JQA37 JQC37:JQG37 JQI37:JQM37 JQO37:JQS37 JQU37:JQY37 JRA37:JRE37 JRG37:JRK37 JRM37:JRQ37 JRS37:JRW37 JRY37:JSC37 JSE37:JSI37 JSK37:JSO37 JSR34:JSU34 JSX34:JTA34 JTD34:JTG34 JTJ34:JTM34 JSQ37:JSU37 JSW37:JTA37 JTC37:JTG37 JTI37:JTM37 JTP34:JTS34 JTV34:JTY34 JUB34:JUE34 JUH34:JUK34 JTO37:JTS37 JTU37:JTY37 JUA37:JUE37 JUG37:JUK37 JUN34:JUQ34 JUT34:JUW34 JUZ34:JVC34 JVF34:JVI34 JUM37:JUQ37 JUS37:JUW37 JUY37:JVC37 JVE37:JVI37 JVL34:JVO34 JVR34:JVU34 JVX34:JWA34 JWD34:JWG34 JVK37:JVO37 JVQ37:JVU37 JVW37:JWA37 JWC37:JWG37 JWJ34:JWM34 JXH34:JXK34 JYF34:JYI34 JZD34:JZG34 KAB34:KAE34 JWP34:JWS34 JXN34:JXQ34 JYL34:JYO34 JZJ34:JZM34 KAH34:KAK34 JWV34:JWY34 JXT34:JXW34 JYR34:JYU34 JZP34:JZS34 KAN34:KAQ34 JXB34:JXE34 JXZ34:JYC34 JYX34:JZA34 JZV34:JZY34 KAT34:KAW34 JWI37:JWM37 JXG37:JXK37 JYE37:JYI37 JZC37:JZG37 KAA37:KAE37 JWO37:JWS37 JXM37:JXQ37 JYK37:JYO37 JZI37:JZM37 KAG37:KAK37 JWU37:JWY37 JXS37:JXW37 JYQ37:JYU37 JZO37:JZS37 KAM37:KAQ37 JXA37:JXE37 JXY37:JYC37 JYW37:JZA37 JZU37:JZY37 KAS37:KAW37 KAZ34:KBC34 KBF34:KBI34 KBL34:KBO34 KBR34:KBU34 KAY37:KBC37 KBE37:KBI37 KBK37:KBO37 KBQ37:KBU37 KBX34:KCA34 KCV34:KCY34 KDT34:KDW34 KER34:KEU34 KFP34:KFS34 KCD34:KCG34 KDB34:KDE34 KDZ34:KEC34 KEX34:KFA34 KFV34:KFY34 KCJ34:KCM34 KDH34:KDK34 KEF34:KEI34 KFD34:KFG34 KGB34:KGE34 KCP34:KCS34 KDN34:KDQ34 KEL34:KEO34 KFJ34:KFM34 KGH34:KGK34 KBW37:KCA37 KCU37:KCY37 KDS37:KDW37 KEQ37:KEU37 KFO37:KFS37 KCC37:KCG37 KDA37:KDE37 KDY37:KEC37 KEW37:KFA37 KFU37:KFY37 KCI37:KCM37 KDG37:KDK37 KEE37:KEI37 KFC37:KFG37 KGA37:KGE37 KCO37:KCS37 KDM37:KDQ37 KEK37:KEO37 KFI37:KFM37 KGG37:KGK37 KGN34:KGQ34 KGT34:KGW34 KGZ34:KHC34 KHF34:KHI34 KGM37:KGQ37 KGS37:KGW37 KGY37:KHC37 KHE37:KHI37 KHL34:KHO34 KIJ34:KIM34 KJH34:KJK34 KKF34:KKI34 KLD34:KLG34 KMB34:KME34 KMZ34:KNC34 KNX34:KOA34 KOV34:KOY34 KPT34:KPW34 KHR34:KHU34 KIP34:KIS34 KJN34:KJQ34 KKL34:KKO34 KLJ34:KLM34 KMH34:KMK34 KNF34:KNI34 KOD34:KOG34 KPB34:KPE34 KPZ34:KQC34 KHX34:KIA34 KIV34:KIY34 KJT34:KJW34 KKR34:KKU34 KLP34:KLS34 KMN34:KMQ34 KNL34:KNO34 KOJ34:KOM34 KPH34:KPK34 KQF34:KQI34 KID34:KIG34 KJB34:KJE34 KJZ34:KKC34 KKX34:KLA34 KLV34:KLY34 KMT34:KMW34 KNR34:KNU34 KOP34:KOS34 KPN34:KPQ34 KQL34:KQO34 KHK37:KHO37 KII37:KIM37 KJG37:KJK37 KKE37:KKI37 KLC37:KLG37 KMA37:KME37 KMY37:KNC37 KNW37:KOA37 KOU37:KOY37 KPS37:KPW37 KHQ37:KHU37 KIO37:KIS37 KJM37:KJQ37 KKK37:KKO37 KLI37:KLM37 KMG37:KMK37 KNE37:KNI37 KOC37:KOG37 KPA37:KPE37 KPY37:KQC37 KHW37:KIA37 KIU37:KIY37 KJS37:KJW37 KKQ37:KKU37 KLO37:KLS37 KMM37:KMQ37 KNK37:KNO37 KOI37:KOM37 KPG37:KPK37 KQE37:KQI37 KIC37:KIG37 KJA37:KJE37 KJY37:KKC37 KKW37:KLA37 KLU37:KLY37 KMS37:KMW37 KNQ37:KNU37 KOO37:KOS37 KPM37:KPQ37 KQK37:KQO37 KQR34:KQU34 KQX34:KRA34 KRD34:KRG34 KRJ34:KRM34 KRP34:KRS34 KRV34:KRY34 KSB34:KSE34 KSH34:KSK34 KSN34:KSQ34 KST34:KSW34 KQQ37:KQU37 KQW37:KRA37 KRC37:KRG37 KRI37:KRM37 KRO37:KRS37 KRU37:KRY37 KSA37:KSE37 KSG37:KSK37 KSM37:KSQ37 KSS37:KSW37 KSZ34:KTC34 KSY37:KTC37 KTF34:KTI34 KTL34:KTO34 KTR34:KTU34 KTX34:KUA34 KUD34:KUG34 KUJ34:KUM34 KUP34:KUS34 KUV34:KUY34 KVB34:KVE34 KVH34:KVK34 KVN34:KVQ34 KVT34:KVW34 KVZ34:KWC34 KWF34:KWI34 KWL34:KWO34 KWR34:KWU34 KWX34:KXA34 KXD34:KXG34 KXJ34:KXM34 KXP34:KXS34 KXV34:KXY34 KYB34:KYE34 KYH34:KYK34 KYN34:KYQ34 KYT34:KYW34 KYZ34:KZC34 KZF34:KZI34 KZL34:KZO34 KZR34:KZU34 KZX34:LAA34 LAD34:LAG34 LAJ34:LAM34 LAP34:LAS34 LAV34:LAY34 LBB34:LBE34 LBH34:LBK34 LBN34:LBQ34 LBT34:LBW34 LBZ34:LCC34 LCF34:LCI34 LCL34:LCO34 LCR34:LCU34 LCX34:LDA34 LDD34:LDG34 LDJ34:LDM34 LDP34:LDS34 LDV34:LDY34 LEB34:LEE34 LEH34:LEK34 LEN34:LEQ34 LET34:LEW34 LEZ34:LFC34 LFF34:LFI34 LFL34:LFO34 LFR34:LFU34 LFX34:LGA34 LGD34:LGG34 KTE37:KTI37 KTK37:KTO37 KTQ37:KTU37 KTW37:KUA37 KUC37:KUG37 KUI37:KUM37 KUO37:KUS37 KUU37:KUY37 KVA37:KVE37 KVG37:KVK37 KVM37:KVQ37 KVS37:KVW37 KVY37:KWC37 KWE37:KWI37 KWK37:KWO37 KWQ37:KWU37 KWW37:KXA37 KXC37:KXG37 KXI37:KXM37 KXO37:KXS37 KXU37:KXY37 KYA37:KYE37 KYG37:KYK37 KYM37:KYQ37 KYS37:KYW37 KYY37:KZC37 KZE37:KZI37 KZK37:KZO37 KZQ37:KZU37 KZW37:LAA37 LAC37:LAG37 LAI37:LAM37 LAO37:LAS37 LAU37:LAY37 LBA37:LBE37 LBG37:LBK37 LBM37:LBQ37 LBS37:LBW37 LBY37:LCC37 LCE37:LCI37 LCK37:LCO37 LCQ37:LCU37 LCW37:LDA37 LDC37:LDG37 LDI37:LDM37 LDO37:LDS37 LDU37:LDY37 LEA37:LEE37 LEG37:LEK37 LEM37:LEQ37 LES37:LEW37 LEY37:LFC37 LFE37:LFI37 LFK37:LFO37 LFQ37:LFU37 LFW37:LGA37 LGC37:LGG37 LGJ34:LGM34 LGP34:LGS34 LGI37:LGM37 LGO37:LGS37 LGV34:LGY34 LHB34:LHE34 LGU37:LGY37 LHA37:LHE37 LHH34:LHK34 LIF34:LII34 LJD34:LJG34 LKB34:LKE34 LKZ34:LLC34 LLX34:LMA34 LMV34:LMY34 LNT34:LNW34 LOR34:LOU34 LPP34:LPS34 LQN34:LQQ34 LRL34:LRO34 LSJ34:LSM34 LTH34:LTK34 LUF34:LUI34 LHN34:LHQ34 LIL34:LIO34 LJJ34:LJM34 LKH34:LKK34 LLF34:LLI34 LMD34:LMG34 LNB34:LNE34 LNZ34:LOC34 LOX34:LPA34 LPV34:LPY34 LQT34:LQW34 LRR34:LRU34 LSP34:LSS34 LTN34:LTQ34 LUL34:LUO34 LHG37:LHK37 LIE37:LII37 LJC37:LJG37 LKA37:LKE37 LKY37:LLC37 LLW37:LMA37 LMU37:LMY37 LNS37:LNW37 LOQ37:LOU37 LPO37:LPS37 LQM37:LQQ37 LRK37:LRO37 LSI37:LSM37 LTG37:LTK37 LUE37:LUI37 LHM37:LHQ37 LIK37:LIO37 LJI37:LJM37 LKG37:LKK37 LLE37:LLI37 LMC37:LMG37 LNA37:LNE37 LNY37:LOC37 LOW37:LPA37 LPU37:LPY37 LQS37:LQW37 LRQ37:LRU37 LSO37:LSS37 LTM37:LTQ37 LUK37:LUO37 LHT34:LHW34 LIR34:LIU34 LJP34:LJS34 LKN34:LKQ34 LLL34:LLO34 LMJ34:LMM34 LNH34:LNK34 LOF34:LOI34 LPD34:LPG34 LQB34:LQE34 LQZ34:LRC34 LRX34:LSA34 LSV34:LSY34 LTT34:LTW34 LUR34:LUU34 LHZ34:LIC34 LIX34:LJA34 LJV34:LJY34 LKT34:LKW34 LLR34:LLU34 LMP34:LMS34 LNN34:LNQ34 LOL34:LOO34 LPJ34:LPM34 LQH34:LQK34 LRF34:LRI34 LSD34:LSG34 LTB34:LTE34 LTZ34:LUC34 LUX34:LVA34 LHS37:LHW37 LIQ37:LIU37 LJO37:LJS37 LKM37:LKQ37 LLK37:LLO37 LMI37:LMM37 LNG37:LNK37 LOE37:LOI37 LPC37:LPG37 LQA37:LQE37 LQY37:LRC37 LRW37:LSA37 LSU37:LSY37 LTS37:LTW37 LUQ37:LUU37 LHY37:LIC37 LIW37:LJA37 LJU37:LJY37 LKS37:LKW37 LLQ37:LLU37 LMO37:LMS37 LNM37:LNQ37 LOK37:LOO37 LPI37:LPM37 LQG37:LQK37 LRE37:LRI37 LSC37:LSG37 LTA37:LTE37 LTY37:LUC37 LUW37:LVA37 LVD34:LVG34 LVJ34:LVM34 LVC37:LVG37 LVI37:LVM37 LVP34:LVS34 LVV34:LVY34 LVO37:LVS37 LVU37:LVY37 LWB34:LWE34 LWH34:LWK34 LWA37:LWE37 LWG37:LWK37 LWN34:LWQ34 LWT34:LWW34 LWM37:LWQ37 LWS37:LWW37 LWZ34:LXC34 LXF34:LXI34 LWY37:LXC37 LXE37:LXI37 LXL34:LXO34 LXR34:LXU34 LXK37:LXO37 LXQ37:LXU37 LXX34:LYA34 LYD34:LYG34 LXW37:LYA37 LYC37:LYG37 LYJ34:LYM34 LYP34:LYS34 LYI37:LYM37 LYO37:LYS37 LYV34:LYY34 LZB34:LZE34 LYU37:LYY37 LZA37:LZE37 LZH34:LZK34 LZN34:LZQ34 LZG37:LZK37 LZM37:LZQ37 LZT34:LZW34 LZZ34:MAC34 LZS37:LZW37 LZY37:MAC37 MAF34:MAI34 MAL34:MAO34 MAE37:MAI37 MAK37:MAO37 MAR34:MAU34 MBP34:MBS34 MCN34:MCQ34 MDL34:MDO34 MEJ34:MEM34 MFH34:MFK34 MGF34:MGI34 MHD34:MHG34 MIB34:MIE34 MIZ34:MJC34 MJX34:MKA34 MKV34:MKY34 MAX34:MBA34 MBV34:MBY34 MCT34:MCW34 MDR34:MDU34 MEP34:MES34 MFN34:MFQ34 MGL34:MGO34 MHJ34:MHM34 MIH34:MIK34 MJF34:MJI34 MKD34:MKG34 MLB34:MLE34 MAQ37:MAU37 MBO37:MBS37 MCM37:MCQ37 MDK37:MDO37 MEI37:MEM37 MFG37:MFK37 MGE37:MGI37 MHC37:MHG37 MIA37:MIE37 MIY37:MJC37 MJW37:MKA37 MKU37:MKY37 MAW37:MBA37 MBU37:MBY37 MCS37:MCW37 MDQ37:MDU37 MEO37:MES37 MFM37:MFQ37 MGK37:MGO37 MHI37:MHM37 MIG37:MIK37 MJE37:MJI37 MKC37:MKG37 MLA37:MLE37 MBD34:MBG34 MCB34:MCE34 MCZ34:MDC34 MDX34:MEA34 MEV34:MEY34 MFT34:MFW34 MGR34:MGU34 MHP34:MHS34 MIN34:MIQ34 MJL34:MJO34 MKJ34:MKM34 MLH34:MLK34 MBJ34:MBM34 MCH34:MCK34 MDF34:MDI34 MED34:MEG34 MFB34:MFE34 MFZ34:MGC34 MGX34:MHA34 MHV34:MHY34 MIT34:MIW34 MJR34:MJU34 MKP34:MKS34 MLN34:MLQ34 MBC37:MBG37 MCA37:MCE37 MCY37:MDC37 MDW37:MEA37 MEU37:MEY37 MFS37:MFW37 MGQ37:MGU37 MHO37:MHS37 MIM37:MIQ37 MJK37:MJO37 MKI37:MKM37 MLG37:MLK37 MBI37:MBM37 MCG37:MCK37 MDE37:MDI37 MEC37:MEG37 MFA37:MFE37 MFY37:MGC37 MGW37:MHA37 MHU37:MHY37 MIS37:MIW37 MJQ37:MJU37 MKO37:MKS37 MLM37:MLQ37 MLT34:MLW34 MLZ34:MMC34 MLS37:MLW37 MLY37:MMC37 MMF34:MMI34 MML34:MMO34 MMR34:MMU34 MMX34:MNA34 MND34:MNG34 MNJ34:MNM34 MNP34:MNS34 MNV34:MNY34 MME37:MMI37 MMK37:MMO37 MMQ37:MMU37 MMW37:MNA37 MNC37:MNG37 MNI37:MNM37 MNO37:MNS37 MNU37:MNY37 MOB34:MOE34 MOH34:MOK34 MON34:MOQ34 MOA37:MOE37 MOG37:MOK37 MOM37:MOQ37 MOT34:MOW34 MOS37:MOW37 MOZ34:MPC34 MPF34:MPI34 MPL34:MPO34 MOY37:MPC37 MPE37:MPI37 MPK37:MPO37 MPR34:MPU34 MPQ37:MPU37 MPX34:MQA34 MQD34:MQG34 MPW37:MQA37 MQC37:MQG37 MQJ34:MQM34 MRH34:MRK34 MSF34:MSI34 MTD34:MTG34 MQI37:MQM37 MRG37:MRK37 MSE37:MSI37 MTC37:MTG37 MQP34:MQS34 MRN34:MRQ34 MSL34:MSO34 MTJ34:MTM34 MQO37:MQS37 MRM37:MRQ37 MSK37:MSO37 MTI37:MTM37 MQV34:MQY34 MRT34:MRW34 MSR34:MSU34 MTP34:MTS34 MRB34:MRE34 MRZ34:MSC34 MSX34:MTA34 MTV34:MTY34 MQU37:MQY37 MRS37:MRW37 MSQ37:MSU37 MTO37:MTS37 MRA37:MRE37 MRY37:MSC37 MSW37:MTA37 MTU37:MTY37 D35:MTY36 D38:MTY38" name="Диапазон1_1" securityDescriptor="O:WDG:WDD:(A;;CC;;;S-1-5-21-3440994711-3008512545-2474759759-2524)(A;;CC;;;S-1-5-21-3440994711-3008512545-2474759759-4493)"/>
    <protectedRange sqref="YN10:ZE19" name="Диапазон2_2_1"/>
    <protectedRange sqref="AIL25:AIP25 AIR25:AIV25 AIX25:AJB25 AIL26:AJB33 AJD25:AJH33 AJJ25:AJN33 AJP25:AJT33 ALB25:ALD33 ALH25:ALJ33 ALN25:ALP33 ALT25:ALV33 AKV25:AKX33 AKP25:AKR33 AKJ25:AKL33 AKD25:AKF33 AJX25:AJZ33 ALZ25:AMB33 AMF25:AMG33 AML25:AMM33 AMR25:AMS33 AMX25:AMY33" name="Диапазон2_2_3"/>
    <protectedRange sqref="ANZ7:AOE19 AOG10:AOI19 AOK9:AOK19 AOM10:AOO19 AOS10:AOU19 AOY10:APA19 APE10:APG19 APK10:APM19 APQ10:APS19 BBM10:BBM19 ATK10:ATK19 BGI10:BGI19 APW10:APY19 AQC10:AQE19 AQI10:AQK19 AQO10:AQQ19 AQU10:AQW19 ARA10:ARC19 ARG10:ARI19 ARM10:ARO19 ARS10:ARU19 ARY10:ASA19 ASF10:ASG19 ASL10:ASM15 ASL17:ASM19 ASR10:ASS15 ASR17:ASS19 ASX10:ASY15 ASX17:ASY19 ATD10:ATE15 ATD17:ATE19 ATJ10:ATJ15 ATJ17:ATJ19 ATQ10:ATQ19 ATP10:ATP15 ATP17:ATP19 ATW10:ATW19 ATV10:ATV15 ATV17:ATV19 AUC10:AUC19 AUB10:AUB15 AUB17:AUB19 AUI10:AUI19 AUH10:AUH15 AUH17:AUH19 AUO10:AUO19 AUN10:AUN15 AUN17:AUN19 AUU10:AUU19 AUT10:AUT15 AUT17:AUT19 AVA10:AVA19 AUZ10:AUZ15 AUZ17:AUZ19 AVG10:AVG19 AVF10:AVF15 AVF17:AVF19 AVM10:AVM19 AVL10:AVL15 AVL17:AVL19 AVS10:AVS19 AVR10:AVR15 AVR17:AVR19 AVY10:AVY19 AVX10:AVX15 AVX17:AVX19 AWE10:AWE19 AWD10:AWD15 AWD17:AWD19 AWK10:AWK19 AWJ10:AWJ15 AWJ17:AWJ19 AWQ10:AWQ19 AWP10:AWP15 AWP17:AWP19 AWW10:AWW19 AWV10:AWV15 AWV17:AWV19 AXC10:AXC19 AXB10:AXB15 AXB17:AXB19 AXI10:AXI19 AXH10:AXH15 AXH17:AXH19 AXO10:AXO19 AXN10:AXN15 AXN17:AXN19 AXU10:AXU19 AXT10:AXT15 AXT17:AXT19 AYA10:AYA19 AXZ10:AXZ15 AXZ17:AXZ19 AYG10:AYG19 AYF10:AYF15 AYF17:AYF19 AYM10:AYM19 AYL10:AYL15 AYL17:AYL19 AYS10:AYS19 AYR10:AYR15 AYR17:AYR19 AYY10:AYY19 AYX10:AYX15 AYX17:AYX19 AZE10:AZE19 AZD10:AZD15 AZD17:AZD19 AZK10:AZK19 AZJ10:AZJ15 AZJ17:AZJ19 AZQ10:AZQ19 AZP10:AZP15 AZP17:AZP19 AZW10:AZW19 AZV10:AZV15 AZV17:AZV19 BAC10:BAC19 BAB10:BAB15 BAB17:BAB19 BAI10:BAI19 BAH10:BAH15 BAH17:BAH19 BAO10:BAO19 BAN10:BAN15 BAN17:BAN19 BAU10:BAU19 BAT10:BAT15 BAT17:BAT19 BGO10:BGO19 BGU10:BGU19 BHA10:BHA19 BHG10:BHG19 BHM10:BHM19 BHS10:BHS19 BHY10:BHY19 BIE10:BIE19 BIK10:BIK19 BIQ10:BIQ19 BQY10:BQY19 BWM10:BWM19 BIW10:BIW19 BJC10:BJC19 BJI10:BJI19 BJO10:BJO19 BJU10:BJU19 BKA10:BKA19 BKG10:BKG19 BKM10:BKM19 BKS10:BKS19 BKY10:BKY19 BLE10:BLE19 BLV10:BLW19 BMB10:BMB19 BMH10:BMH19 BMN10:BMN19 BMT10:BMT19 BMZ10:BMZ19 BNF10:BNF19 BNL10:BNL19 BNR10:BNR19 BNX10:BNX19 BOD10:BOD19 BOJ10:BOJ19 BOP10:BOP19 BOV10:BOV19 BPB10:BPB19 BPH10:BPH19 BPN10:BPN19 BPT10:BPT19 BPZ10:BPZ19 BQF10:BQF19 BQL10:BQL19 BQR10:BQR19 BRI10:BRK19 BST10:BSU19 BSZ10:BTA19 BTF10:BTG19 BTL10:BTM19 BTR10:BTS19 BTX10:BTY19 BUD10:BUE19 BUJ10:BUK19 BUP10:BUQ19 BUV10:BUW19 BVB10:BVC19 BVH10:BVI19 BVN10:BVO19 BVT10:BVU19 BVZ10:BWA19 BWF10:BWG19 BWS10:BWS19 BWY10:BWY19 BXE10:BXE19 BXQ10:BXQ19 BXK10:BXK19 BXW10:BXW19 BYC10:BYC19 BYI10:BYI19 BYO10:BYO19 BYU10:BYU19 BZA10:BZA19 BZG10:BZG19 BZM10:BZM19 BZS10:BZS19 BZY10:BZY19 CAE10:CAE19 CAK10:CAK19 CAQ10:CAQ19 CAW10:CAW19 CBC10:CBC19 CBI10:CBI19 CBO10:CBO19 CBU10:CBU19 CCA10:CCA19 CCG10:CCG19 CCM10:CCM19 CCS10:CCS19 CDE10:CDE19 CCY10:CCY19 CDK10:CDK19 CDQ10:CDQ19 CDW10:CDW19 CEC10:CEC19 CEI10:CEI19 CEO10:CEO19 CEU10:CEU19 CYI10:CYK19 CYO10:CYQ19 CYU10:CYW19 CZA10:CZC19 CZG10:CZI19 CZM10:CZO19 CZS10:CZU19 CZY10:DAA19 DAE10:DAG19 DAK10:DAM19 DAQ10:DAS19 DAW10:DAY19 DBC10:DBE19 DBI10:DBK19 DBO10:DBQ19 DBU10:DBW19 DCA10:DCC19 DCG10:DCI19 DCM10:DCO19 DCS10:DCU19 DCY10:DDA19 DDE10:DDG19 DDK10:DDM19 DDQ10:DDS19 DDW10:DDW23 DEC10:DEC23 DEI10:DEI23 DEO10:DEO23 DEU10:DEU23 DFA10:DFA23 DFG10:DFG23 DFM10:DFM23 DFS10:DFS23 DFY10:DFY23 DGE10:DGE23 DYQ10:DYQ19 DGK10:DGK23 DGQ10:DGQ23 DGW10:DGW23 DHC10:DHC23 DHI10:DHI23 DHO10:DHO23 DHU10:DHU23 DIA10:DIA23 DIG10:DIG23 DIM10:DIM23 DIS10:DIS23 DIY10:DIY23 DJE10:DJE23 DJK10:DJK23 DJQ10:DJQ23 DJW10:DJW23 DKC10:DKC23 DKI10:DKI23 DKO10:DKO23 DKU10:DKU23 DLA19:DLA23 DLG19 DLM19 DLS19 DLY19 DME19 DMK19 DMQ19 DMW19 DNC19 DNI19 DNO19 DNU19 DOA19 DOG19 DOM19 DOS19 DOY19 DPE19 DPK19 DPW19 DPQ19 DQC19 DQI19 DQO19 DQU19 DRA19 DRG19 DRM19 DYW10:DYW19 DZC10:DZC19 DZO10:DZO19 DZI10:DZI19 DZU10:DZU19 EAA10:EAA19 EAG10:EAG19 EAM10:EAM19 EAS10:EAS19 EAY10:EAY19 EBE10:EBE19 EBK10:EBK19 EBQ10:EBQ19 EBW10:EBW19 ECC10:ECC19 ECI10:ECI19 ECO10:ECO19 ECU10:ECU19 EDA10:EDA19 EDG10:EDG19 EDM10:EDM19 EDS10:EDS19 EDY10:EDY19 EEE10:EEE19 EEK10:EEK19 EEQ10:EEQ19 EEW10:EEW19 EFC10:EFC19 EFI10:EFI19 EFO10:EFO19 EFU10:EFU19 EGA10:EGA19 EGG10:EGG19 EGM10:EGM19 EGS10:EGS19 EGY10:EGY19 EHE10:EHE19 EHK10:EHK19 EHQ10:EHQ19 EHW10:EHW19 EIC10:EIC19 EII10:EII19 EIO10:EIO19 EIU10:EIU19 EJA10:EJA19 EJG10:EJG19 EJM10:EJM19 EJS10:EJS19 ERC19 ESM19 ESY19 ETK19 ETW19 EUI19 EWQ19 EXC19 EXO19 EYA19 EYM19 EYY19 EZK19 EZW19 FBS19 ERI19 ERU19 ESG19 ESS19 ETE19 ETQ19 EUC19 EWW19 EXI19 EXU19 EYG19 EYS19 EZE19 EZQ19 FBM19 FBY19 EJY10:EJY19 EKE10:EKE19 EKK10:EKK19 EKQ10:EKQ19 EKW10:EKW19 ELC10:ELC19 ELI10:ELI19 ELO10:ELO19 ELU10:ELU19 EMA10:EMA19 EMG10:EMG19 EMM10:EMM19 EMS10:EMS19 EMY10:EMY19 ENE10:ENE19 ENK10:ENK19 ENQ10:ENQ19 ENW10:ENW19 EOC10:EOC19 EOI10:EOI19 EOO10:EOO19 EOU10:EOU19 FEA19 FFK19 FIE19 FJO19 FKY10:FKY19 FQM10:FQM19 FUQ10:FUQ19 FWA10:FWA19 FXK10:FXK19 GBO10:GBO19 FDC19 FEM19 FIQ19 FKA10:FKA19 FPO19 FTS10:FTS19 FVC10:FVC19 GAQ10:GAQ19 FDO19 FEY19 FHS19 FJC19 FKM10:FKM19 FNG10:FNG19 FOQ10:FOQ19 FQA10:FQA19 FSU19 FVO10:FVO19 GBC10:GBC19 GDW10:GDW19 FDU19 FFE19 FJI19 FKS10:FKS19 FOW10:FOW19 FQG10:FQG19 FTA10:FTA19 FUK10:FUK19 FVU10:FVU19 FZY10:FZY19 GBI10:GBI19 FCW19 FEG19 FHA19 FIK19 FJU19 FNY10:FNY19 FPI10:FPI19 FTM10:FTM19 FUW10:FUW19 GAK10:GAK19 FDI19 FES19 FIW19 FKG10:FKG19 FOK10:FOK19 FPU10:FPU19 FVI10:FVI19 GAW10:GAW19 FCE19 EPA10:EPA19 EPG10:EPG19 EPM10:EPM19 EPS10:EPS19 EPY10:EPY19 EQE10:EQE19 EQK10:EQK19 EQQ19 EQW19 ERO19 ESA19 EUO19 EUU19 EVA19 EVG19 EVM19 EVS19 EVY19 EWE19 EWK19 FAC19 FAI19 FAO19 FAU19 FBA19 FBG19 FCK19 FCQ19 FFQ19 FFW19 FGC19 FGI19 FGO19 FGU19 FHG19 FHM19 FHY19 FLE10:FLE19 FLK10:FLK19 FLQ10:FLQ19 FLW10:FLW19 FMI10:FMI19 FMC10:FMC19 FMO10:FMO19 FMU10:FMU19 FNA10:FNA19 FNM10:FNM19 FNS10:FNS19 FOE10:FOE19 FPC10:FPC19 FQS10:FQS19 FQY10:FQY19 FRE10:FRE19 FRK10:FRK19 FRQ10:FRQ19 FRW10:FRW19 FSC10:FSC19 FSI10:FSI19 FSO10:FSO19 FTG19 FTR10:FTR13 FTY10:FTY19 FTX10:FTX13 FUE10:FUE19 FUD10:FUD13 FWG10:FWG19 FWM10:FWM19 FWS10:FWS19 FWY10:FWY19 FXE10:FXE19 FXQ10:FXQ19 FXW10:FXW19 FYC10:FYC19 FYI10:FYI19 FYO10:FYO19 FYU10:FYU19 FZA10:FZA19 FZG10:FZG19 FZM10:FZM19 FZS10:FZS19 GAE10:GAE19 GBU10:GBU19 GCA10:GCA19 GCG10:GCG19 GCM10:GCM19 GCS10:GCS19 GCY10:GCY19 GDE10:GDE19 GDK10:GDK19 GDQ10:GDQ19 GEC10:GEC19 GEI10:GEI19 GEO10:GEO19 GEU10:GEU19 GFA10:GFA19 GFG10:GFG19 GFM10:GFM19 GFS10:GFS19 GFY10:GFY19 GGE10:GGE19 GGK10:GGK19 GGQ10:GGQ19 GGW10:GGW19 GHC10:GHC19 GHI10:GHI19 GHO10:GHO19 GHU10:GHU19 GIA10:GIA19 GIG10:GIG19 GIM10:GIM19 GIS10:GIS19 GIY10:GIY19 GJE10:GJE19 GJK10:GJK19 GJQ10:GJQ19 GJW10:GJW19 GKC10:GKC19 GKI10:GKI19 GKO10:GKO19 GKU10:GKU19 GLA10:GLA19 GLG10:GLG19 GLM10:GLM19 GLS10:GLS19 GLY10:GLY19 GME10:GME19 GMK10:GMK19 GMQ10:GMQ19 GMW10:GMW19 GNI10:GNI19 GNC10:GNC19 GNO10:GNO19 GNU10:GNU19 GOA10:GOA19 GOG10:GOG19 GOM10:GOM19 GOS10:GOS19 GOY10:GOY19 GPE10:GPE19 GPK10:GPK19 GPQ10:GPQ19 GPW10:GPW19 GQC10:GQC19 GQI10:GQI18 GQO10:GQO18 GQU10:GQU18 GRA10:GRA18 GRG10:GRG18 GRM10:GRM18 GRS10:GRS18 GRY10:GRY18 GSE10:GSE18 GSK10:GSK18 GSQ10:GSQ18 GTC10:GTC18 GSW10:GSW18 GTI10:GTI18 GTO10:GTO18 GTU10:GTU18 GUA10:GUA18 GUG10:GUG18 GUM10:GUM18 GUS10:GUS18 GUY10:GUY18 GVE10:GVE18 GVK10:GVK18 GVQ10:GVQ18 GVW10:GVW18 GWC10:GWC18 GWI10:GWI18 GWO10:GWO18 GWU10:GWU18 GXA10:GXA18 GXG10:GXG18 GXM10:GXM18 GXS10:GXS18 GXY10:GXY18 GYE10:GYE18 GYK10:GYK18 GYQ10:GYQ18 GYW10:GYW18 GZC10:GZC18 GZI10:GZI18 GZO10:GZO18 GZU10:GZU18 HAA10:HAA18 HAG10:HAG18 HAM10:HAM18 HAS10:HAS18 HAY10:HAY18 HBE10:HBE18 HBK10:HBK18 HBQ10:HBQ18 HBW10:HBW18 HCC10:HCC18 HCI10:HCI18 HCO10:HCO18 HCU10:HCU18 HDA10:HDA18 HDG10:HDG18 HDM10:HDM18 HDS10:HDS18 HDY10:HDY18 HEE10:HEE18 HEK10:HEK18 HEQ10:HEQ18 HEW10:HEW18 HFC10:HFC18 HFI10:HFI18 HFO10:HFO18 HFU10:HFU18 HGA10:HGA18 HGG10:HGG18 HGM10:HGM18 HGS10:HGS18 HGY10:HGY18 HHE10:HHE18 HHK10:HHK18 HHQ10:HHQ18 HHW10:HHW18 HIC10:HIC18 HII10:HII18 HIO10:HIO18 HIU10:HIU18 IAU10:IAU18 IBA10:IBA18 HJA10:HJA18 HJG10:HJG18 HJM10:HJM18 HJS10:HJS18 HJY10:HJY18 HKE10:HKE18 HKK10:HKK18 HLI10:HLI18 HLO10:HLO18 HLU10:HLU18 HMA10:HMA18 HMG10:HMG18 HMM10:HMM18 HMY10:HMY18 HMS10:HMS18 HKQ10:HKQ18 HKW10:HKW18 HLC10:HLC18 HNE10:HNE18 HNK10:HNK18 HNQ10:HNQ18 HNW10:HNW18 HOC10:HOC18 HOI10:HOI18 HOO10:HOO18 HOU10:HOU18 HPA10:HPA18 HPG10:HPG18 HPM10:HPM18 HPS10:HPS18 HPY10:HPY18 HQE10:HQE18 HQK10:HQK18 HQQ10:HQQ18 HQW10:HQW18 HRC10:HRC18 HRI10:HRI18 HRO10:HRO18 HRU10:HRU18 HSA10:HSA18 HSG10:HSG18 HSM10:HSM18 HSS10:HSS18 HSY10:HSY18 HTE10:HTE18 HTK10:HTK18 HTQ10:HTQ18 HTW10:HTW18 HUC10:HUC18 HUI10:HUI18 HUO10:HUO18 HUU10:HUU18 HVA10:HVA18 HVG10:HVG18 HVM10:HVM18 HVS10:HVS18 HVY10:HVY18 HWE10:HWE18 HWK10:HWK18 HWQ10:HWQ18 HWW10:HWW18 HXC10:HXC18 HXI10:HXI18 HXO10:HXO18 HXU10:HXU18 HYA10:HYA18 HYG10:HYG18 HYM10:HYM18 HYS10:HYS18 HYY10:HYY18 HZE10:HZE18 HZK10:HZK18 HZQ10:HZQ18 HZW10:HZW18 IAC10:IAC18 IAI10:IAI18 IAO10:IAO18 IBG10:IBG18 IBM10:IBM18 IBS10:IBS18 IBY10:IBY18 ICE10:ICE18 ICK10:ICK18 ICQ10:ICQ18 ICW10:ICW18 IDC10:IDC18 IDI10:IDI18 IDO10:IDO18 IDU10:IDU18 IEA10:IEA18 IEG10:IEG18 IEM10:IEM18 IES10:IES18 IEY10:IEY18 IFE10:IFE18 IFK10:IFK18 IFQ10:IFQ18 IFW10:IFW18 IGC10:IGC18 IGI10:IGI18 IGO10:IGO18 IGU10:IGU18 IHA10:IHA18 IHG10:IHG18 IHM10:IHM18 IHS10:IHS18 IHY10:IHY18 IIE10:IIE18 IIK10:IIK18 IIQ10:IIQ18 IIW10:IIW18 IJC10:IJC18 IJI10:IJI18 IJO10:IJO18 IJU10:IJU18 IKA10:IKA18 IKG10:IKG18 IKM10:IKM18 IKS10:IKS18 IKY10:IKY18 ILE10:ILE18 ILK10:ILK18 ILQ10:ILQ18 ILW10:ILW18 IMC10:IMC18 IMI10:IMI18 IMO10:IMO18 IMU10:IMU18 INA10:INA18 ING10:ING18 INM10:INM18 INS10:INS18 INY10:INY18 IOE10:IOE18 IOK10:IOK18 IOQ10:IOQ18 IOW10:IOW18 IPC10:IPC18 IPI10:IPI18 IPO10:IPO18 IPU10:IPU18 IQA10:IQA18 IQG10:IQG18 IQM10:IQM18 IQS10:IQS18 IQY10:IQY18 IRE10:IRE18 IRK10:IRK18 IRQ10:IRQ18 IRW10:IRW18 ISC10:ISC18 ISI10:ISI18 ISO10:ISO18 ISU10:ISU18 ITA10:ITA18 ITG10:ITG18 ITM10:ITM18 ITS10:ITS18 ITY10:ITY18 IUE10:IUE18 IUK10:IUK18 IUQ10:IUQ18 IUW10:IUW18 IVC10:IVC18 IVI10:IVI18 IVO10:IVO18 IVU10:IVU18 IWA10:IWA18 IWG10:IWG18 IWM10:IWM18 IWS10:IWS18 IWY10:IWY18 IXE10:IXE18 IXK10:IXK18 IXQ10:IXQ18 IXW10:IXW18 IYC10:IYC18 IYI10:IYI18 IYO10:IYO18 IYU10:IYU18 IZA10:IZA18 IZG10:IZG18 IZM10:IZM18 JBU10:JBU18 JDQ10:JDQ18 IZS10:IZS18 IZY10:IZY18 JAE10:JAE18 JAK10:JAK18 JAQ10:JAQ18 JAW10:JAW18 JBC10:JBC18 JBI10:JBI18 JBO10:JBO18 JCA10:JCA18 JCG10:JCG18 JCM10:JCM18 JCS10:JCS18 JCY10:JCY18 JDE10:JDE18 JFY10:JFY18 JGQ10:JGQ18 JGW10:JGW18 JDK10:JDK18 JDW10:JDW18 JEC10:JEC18 JEI10:JEI18 JEO10:JEO18 JEU10:JEU18 JFA10:JFA18 JFG10:JFG18 JFM10:JFM18 JFS10:JFS18 JGE10:JGE18 JGK10:JGK18 JHC10:JHC18 JHI10:JHI18 JHO10:JHO18 JHU10:JHU18 JIA10:JIA18 JIG10:JIG18 JIM10:JIM18 JIS10:JIS18 JIY10:JIY18 JJE10:JJE18 JJQ10:JJQ18 JJK10:JJK18 JJW10:JJW18 JKC10:JKC18 JKI10:JKI18 JKO10:JKO18 JKU10:JKU18 JLA10:JLA18 JLG10:JLG18 JLM10:JLM18 JLS10:JLS18 JLY10:JLY18 JME10:JME18 JMK10:JMK18 JNO10:JNO18 JRG10:JRG18 JRY10:JRY18 JMQ10:JMQ18 JMW10:JMW18 JNI10:JNI18 JNC10:JNC18 JNU10:JNU18 JOA10:JOA18 JOG10:JOG18 JRM10:JRM18 JRS10:JRS18 JSE10:JSE18 JSK10:JSK18 JSQ10:JSQ18 JSW10:JSW18 JTC10:JTC18 JUY10:JUY18 JWU10:JWU18 JYQ10:JYQ18 JYW10:JYW18 JVE10:JVE18 JVK10:JVK18 JXA10:JXA18 JXG10:JXG18 JXM10:JXM18 JXS10:JXS18 JXY10:JXY18 JYE10:JYE18 JYK10:JYK18 JZC10:JZC18 JZI10:JZI18 JZO10:JZO18 JZU10:JZU18 KAA10:KAA18 KAG10:KAG18 KGA10:KGA18 KAM10:KAM18 KAS10:KAS18 KAY10:KAY18 KBE10:KBE18 KBK10:KBK18 KBQ10:KBQ18 KNK10:KNK18 KGG10:KGG18 KGM10:KGM18 KGS10:KGS18 KGY10:KGY18 KHE10:KHE18 KHK10:KHK18 KHQ10:KHQ18 KHW10:KHW18 KIC10:KIC18 KII10:KII18 KIO10:KIO18 KIU10:KIU18 KJA10:KJA18 KJG10:KJG18 KJM10:KJM18 KJS10:KJS18 KJY10:KJY18 KKE10:KKE18 KKK10:KKK18 KNQ10:KNQ18 KNW10:KNW18 KOC10:KOC18 KOI10:KOI18 KOO10:KOO18 KOU10:KOU18 KPA10:KPA18 KPG10:KPG18 KPM10:KPM18 KPS10:KPS18 KPY10:KPY18 KQE10:KQE18" name="Диапазон2_2_2"/>
    <protectedRange sqref="BRB7:BRG19" name="Диапазон2_2_4"/>
    <protectedRange sqref="BRN7:BRO19 BRR7:BRS19 BRP7:BRQ9 BRP16:BRQ16 BRU7:BRU19 BSA7:BSA19 BSD7:BSE19 BSB7:BSC9 BSB16:BSC16 BRV7:BRW9 BRV16:BRW16 BSG7:BSG19 BSJ7:BSK19 BSH7:BSI9 BSH16:BSI16 BSM7:BSM19 BSS7:BSS19 BSY7:BSY19 BTE7:BTE19 BTK7:BTK19 BTQ7:BTQ19 BTW7:BTW19 BUC7:BUC19 BUI7:BUI19 BUO7:BUO19 BUU7:BUU19 BVA7:BVA19 BVG7:BVG19 BVM7:BVM19 BVS7:BVS19 BVY7:BVY19 BWE7:BWE19" name="Диапазон2_2_5"/>
    <protectedRange sqref="BRP10:BRQ15 BRP17:BRQ19 BSB10:BSC15 BSB17:BSC19 BRV10:BRW15 BRV17:BRW19 BSH10:BSI15 BSH17:BSI19" name="Диапазон2_2_2_1"/>
    <protectedRange sqref="CLV24:CWQ33 CWX24:CXC33" name="Диапазон2_2_6"/>
    <protectedRange sqref="DCL24:DCQ33" name="Диапазон2_2_7"/>
    <protectedRange sqref="DCR24:DCW33" name="Диапазон2_2_8"/>
    <protectedRange sqref="DNT24:DNY33" name="Диапазон2_2_9"/>
    <protectedRange sqref="FAN24:FBK30 FBL25:FVY30 FVZ25:FYY29 FZA25:FZC29 FZG25:FZI29 FZM25:FZO29 FZS25:FZU29 FZY25:GAA29 GAE25:GAG29 GAK25:GAM29 GAQ25:GAS29 GAW25:GAY29 GBC25:GBE29 GBI25:GBK29 GBO25:GBQ29 GBU25:GBW29 GCA25:GCC29 GCG25:GCI29 GCM25:GCO29 GCS25:GCU29 GCY25:GDA29 GDE25:GDG29 GDK25:GDM29 GDQ25:GDS29 GDW25:GDY29 GEC25:GEE29 GEI25:GEK29 GEO25:GEQ29 GEU25:GEW29 GFA25:GFC29 GFG25:GFI29 GFM25:GFO29 GFS25:GFU29 GFY25:GGA29 GGE25:GGG29 GGK25:GGM29 GGQ25:GGS29 GGW25:GGY29 GHC25:GHE29 GHI25:GHK29 GHO25:GHQ29 GHU25:GHW29 GIA25:GIC29 GIG25:GII29 GIM25:GIO29 GIS25:GIU29 GIY25:GJA29 GJE25:GJG29 GJK25:GJM29 GJQ25:GJS29 GJW25:GJY29 GKC25:GKE29 GKI25:GKK29 GKO25:GKQ29 GKU25:GKW29 GLA25:GLC29 GLG25:GLI29 GLM25:GLO29 GLS25:GLU29 GLY25:GMA29 GME25:GMG29 GMK25:GMM29 GMQ25:GMS29 GMW25:GMY29 GNC25:GNE29 GNI25:GNK29 GNO25:GNQ29 GNU25:GNW29 GOA25:GOC29 GOG25:GOI29 GOM25:GOO29 GOS25:GOU29 GOY25:GPA29 GPE25:GPG29 GPK25:GPM29 GPQ25:GPS29 GPW25:GPY29 GQC25:GQE29 GQI25:GQK29 GQO25:GQQ29 GQU25:GQW29 GRA25:GRC29 GRG25:GRI29 GRM25:GRO29 GRS25:GRU29 FAN31:FVY33 GRY25:GSA29 GSE25:GSG29 GSQ25:GSS29 GSK25:GSM29 GSW25:GSY29 GTC25:GTE29 GTI25:GTK29 GTO25:GTQ29 GTU25:GTW29 GUA25:GUC29 GUG25:GUI29 GUM25:GUO29 GUS25:GUU29 GUY25:GVA29 GVE25:GVG29 GVK25:GVM29 GVQ25:GVS29 GVW25:GVY29 GWC25:GWE29 GWI25:GWK29 GWO25:GWQ29 GWU25:GWW29 GXA25:GXC29 GXG25:GXI29 GXM25:GXO29 GXS25:GXU29 GXY25:GYA29 GYE25:GYG29 GYK25:GYM29 GYQ25:GYS29 GYW25:GYY29 GZC25:GZE29 GZI25:GZK29 GZO25:GZQ29 GZU25:GZW29 HAA25:HAC29 HAG25:HAI29 HAM25:HAO29 HAS25:HAU29 HAY25:HBA29 HBE25:HBG29 HBK25:HBM29 HBQ25:HBS29 HBW25:HBY29 HCC25:HCE29 HCI25:HCK29 HCO25:HCQ29 HCU25:HCW29 HDA25:HDC29 HDG25:HDI29 HDM25:HDO29 HDS25:HDU29 HDY25:HEA29 HEE25:HEG29 HEK25:HEM29 HEQ25:HES29 HEW25:HEY29 HFC25:HFE29 HFI25:HFK29 HFO25:HFQ29 HFU25:HFW29 HGA25:HGC29 HGG25:HGI29 HGM25:HGO29 HGS25:HGU29 HGY25:HHA29 HHE25:HHG29 HHK25:HHM29 HHQ25:HHS29 HHW25:HHY29 HIC25:HIE29 HII25:HIK29 HIO25:HIQ29 HIU25:HIW29 IAU25:IAW29 IBA25:IBC29 HJA25:HJC29 HJG25:HJI29 HJM25:HJO29 HJS25:HJU29 HJY25:HKA29 HKE25:HKG29 HKK25:HKM29 HKQ25:HKS29 HKW25:HKY29 HLC25:HLE29 HLI25:HLK29 HLO25:HLQ29 HLU25:HLW29 HMA25:HMC29 HMG25:HMI29 HMM25:HMO29 HMS25:HMU29 HMY25:HNA29 HNE25:HNG29 HNK25:HNM29 HNQ25:HNS29 HNW25:HNY29 HOC25:HOE29 HOI25:HOK29 HOO25:HOQ29 HOU25:HOW29 HPA25:HPC29 HPG25:HPI29 HPM25:HPO29 HPS25:HPU29 HPY25:HQA29 HQE25:HQG29 HQK25:HQM29 HQQ25:HQS29 HQW25:HQY29 HRC25:HRE29 HRI25:HRK29 HRO25:HRQ29 HRU25:HRW29 HSA25:HSC29 HSG25:HSI29 HSM25:HSO29 HSS25:HSU29 HSY25:HTA29 HTK25:HTM29 HTE25:HTG29 HTQ25:HTS29 HTW25:HTY29 HUC25:HUE29 HUI25:HUK29 HUO25:HUQ29 HUU25:HUW29 HVA25:HVC29 HVG25:HVI29 HVM25:HVO29 HVS25:HVU29 HVY25:HWA29 HWE25:HWG29 HWK25:HWM29 HWQ25:HWS29 HWW25:HWY29 HXC25:HXE29 HXI25:HXK29 HXO25:HXQ29 HXU25:HXW29 HYA25:HYC29 HYG25:HYI29 HYM25:HYO29 HYS25:HYU29 HYY25:HZA29 HZE25:HZG29 HZK25:HZM29 HZQ25:HZS29 HZW25:HZY29 IAC25:IAE29 IAI25:IAK29 IAO25:IAQ29 IBG25:IBI29 IDI25:IDK29 IEZ24 IDC25:IDE29 IBM25:IBO29 IBS25:IBU29 IBY25:ICA29 ICE25:ICG29 ICK25:ICM29 ICQ25:ICS29 ICW25:ICY29 IDP24 IDO25:IDQ29 IDV24 IDU25:IDW29 IEB24 IEA25:IEC29 IEH24 IEG25:IEI29 IEN24 IEM25:IEO29 IET24 IES25:IEU29 IEY25:IEY29 IFA25:IFA29 IEZ26:IEZ29 IFF24 IFE25:IFE29 IFG25:IFG29 IFF26:IFF29 IFL24 IFK25:IFK29 IFM25:IFM29 IFL26:IFL29 IFR24 IFQ25:IFQ29 IFS25:IFS29 IFR26:IFR29 IFW25:IFY29 IGC25:IGE29 IGI25:IGK29 IGO25:IGQ29 IGU25:IGW29 IHA25:IHC29 IHG25:IHI29 IHM25:IHO29 IHS25:IHU29 IHY25:IIA29 IIE25:IIG29 IIK25:IIM29 IIQ25:IIS29 IIW25:IIY29 IJC25:IJE29 IJI25:IJK29 IJO25:IJQ29 IJU25:IJW29 IKA25:IKC29 IKG25:IKI29 IKM25:IKO29 ILA25:ILB29 IKS25:IKU29 ILE25:ILG29 ILL25:ILM29 ILR25:ILS29 ILX25:ILY29 IMD25:IME29 IMJ25:IMK29 IMP25:IMQ29 IMV25:IMW29 INB25:INC29 INH25:INI29 INN25:INO29 INT25:INU29 INZ25:IOA29 IOR25:IOS29 IOF25:IOG29 IOL25:IOM29 IOX25:IOY29 IPD25:IPE29 IPJ25:IPK29 IPP25:IPQ29 IPV25:IPW29 IQB25:IQC29 IQH25:IQI29 IQN25:IQO29 IQT25:IQU29 IQZ25:IRA29 IRF25:IRG29 IRL25:IRM29 IRR25:IRS29 IRX25:IRY29 ISD25:ISE29 ISJ25:ISK29 ISP25:ISQ29 ISV25:ISW29 ITB25:ITC29 ITH25:ITI29 ITN25:ITO29 ITT25:ITU29 ITZ25:IUA29 IUF25:IUG29 IUL25:IUM29 IUR25:IUS29 IUX25:IUY29 IVD25:IVE29 IVJ25:IVK29 IVP25:IVQ29 IVV25:IVW29 IWB25:IWC29 IWH25:IWI29 IWN25:IWO29 IWT25:IWU29 IWZ25:IXA29 IXF25:IXG29 IXL25:IXM29 IXR25:IXS29 IXX25:IXY29 IYE26 IYK26 IYQ26 IYW26 IZC26 IZI26 IZO26 JAA26 IZU26 JAG26 JAM26 JAS26 JAY26 JBE26 JBK26 JBQ26 JTJ25:JTK29 JTD25:JTE29 KAT25:KAU29 JWV25:JWW28 JXB25:JXC28 JXN25:JXO28 JXH25:JXI28 JXT25:JXU28 JXZ25:JYA28 JYF25:JYG28 JYL25:JYM28 JYR25:JYS28 JYX25:JYY28 JZD25:JZE28 JZJ25:JZK28 JZP25:JZQ28 JZV25:JZW28 KAB25:KAC28 KAH25:KAI28 KEL25:KEM29 KAN25:KAO28 KAZ25:KBA29 KEF25:KEG29 KER25:KES29 KEX25:KEY29 KFD25:KFE29 KFJ25:KFK29 KFP25:KFQ29 KFV25:KFW29 KOV25:KOW29 KPB25:KPC29 KGB25:KGC29 KGH25:KGI29 KGN25:KGO29 KGT25:KGU29 KGZ25:KHA29 KHF25:KHG29 KHL25:KHM29 KHR25:KHS29 KHX25:KHY29 KID25:KIE29 KIJ25:KIK29 KPH25:KPI29 KPN25:KPO29 KPT25:KPU29 KPZ25:KQA29 KQF25:KQG29 KQL25:KQM29 KQR25:KQS29 KQX25:KQY29 KRD25:KRE29 KRJ25:KRK29 KRP25:KRQ29 KRV25:KRW29 KSB25:KSC29 KSH25:KSI29 KSN25:KSO29 KST25:KSU29 KSZ25:KTA29 KTF25:KTG29 KTL25:KTM29 KTR25:KTS29 LAV25:LAW29 LEN25:LEO29 LBB25:LBC29 LET25:LEU29 LAJ25:LAK29 LBH25:LBI29 LAP25:LAQ29 LEH25:LEI29 KTX25:KTY29 KUD25:KUE29 KUJ25:KUK29 KUP25:KUQ29 KUV25:KUW29 KVB25:KVC29 KVH25:KVI29 KVN25:KVO29 KVT25:KVU29 KVZ25:KWA29 KWF25:KWG29 KWL25:KWM29 KWR25:KWS29 KWX25:KWY29 KXD25:KXE29 KXJ25:KXK29 KXP25:KXQ29 KXV25:KXW29 KYB25:KYC29 KYH25:KYI29 KYN25:KYO29 KYT25:KYU29 KYZ25:KZA29 KZF25:KZG29 KZL25:KZM29 KZR25:KZS29 KZX25:KZY29 LAD25:LAE29 LBN25:LBO29 LBT25:LBU29 LBZ25:LCA29 LCF25:LCG29 LCL25:LCM29 LCR25:LCS29 LCX25:LCY29 LDD25:LDE29 LDJ25:LDK29 LDP25:LDQ29 LDV25:LDW29 LEB25:LEC29 LEZ25:LFA29 LFF25:LFG29 LFL25:LFM29 LFR25:LFS29 LKZ25:LLA29 LLX25:LLY29 LTH25:LTI29 LMD25:LME29 LJP25:LJQ29 LPD25:LPE29 LJV25:LJW29 LLR25:LLS29 LPJ25:LPK29 LFX25:LFY29 LGD25:LGE29 LGJ25:LGK29 LGP25:LGQ29 LGV25:LGW29 LHB25:LHC29 LHH25:LHI29 LHN25:LHO29 LHT25:LHU29 LHZ25:LIA29 LIF25:LIG29 LIL25:LIM29 LIR25:LIS29 LIX25:LIY29 LJD25:LJE29 LJJ25:LJK29 LKB25:LKC29 LLF25:LLG29 LLL25:LLM29 LMJ25:LMK29 LMP25:LMQ29 LMV25:LMW29 LNB25:LNC29 LNH25:LNI29 LNN25:LNO29 LNT25:LNU29 LNZ25:LOA29 LOF25:LOG29 LOL25:LOM29 LOR25:LOS29 LOX25:LOY29 LPP25:LPQ29 LPV25:LPW29 LQB25:LQC29 LQH25:LQI29 LQN25:LQO29 LQT25:LQU29 LQZ25:LRA29 LRF25:LRG29 LRL25:LRM29 LRR25:LRS29 LRX25:LRY29 LSD25:LSE29 LSJ25:LSK29 LSP25:LSQ29 LSV25:LSW29 LTB25:LTC29 MED25:MEE29 MEJ25:MEK29 MLN25:MLO29 MLT25:MLU29 MLZ25:MMA29 MMF25:MMG29 MML25:MMM29 MMR25:MMS29 MMX25:MMY29 MND25:MNE29 MNJ25:MNK29 MNP25:MNQ29 MNV25:MNW29 MON25:MOO29 MSF25:MSG29 MRZ25:MSA29 MTV25:MTW29 MOB25:MOC29 MOH25:MOI29 MOT25:MOU29 MOZ25:MPA29 MPF25:MPG29 MPL25:MPM29 MPR25:MPS29 MPX25:MPY29 MQD25:MQE29 MQJ25:MQK29 MQP25:MQQ29 MQV25:MQW29 MRB25:MRC29 MRH25:MRI29 MRN25:MRO29 MRT25:MRU29 MSL25:MSM29 MSX25:MSY29 MTD25:MTE29 MTJ25:MTK29 MTP25:MTQ29" name="Диапазон2_2_10"/>
    <protectedRange sqref="IZA25:IZC25 IZY25:JAA25 IZS25:IZU25 IZM25:IZO25 IZG25:IZI25 IYU25:IYW25 IYO25:IYQ25 IYI25:IYK25 IYC25:IYE25 IXW25 IXQ25 IWY25 IXE25 IXK25 JAE25:JAG25 JAK25:JAM25 JAQ25:JAS25 JAW25:JAY25 JBC25:JBE25 JBI25:JBK25 JBO25:JBQ25" name="Диапазон1_1_1"/>
    <protectedRange sqref="IZA27:IZC30 IZY27:JAA30 IZS27:IZU30 IZM27:IZO30 IZG27:IZI30 IYU27:IYW30 IYO27:IYQ30 IYI27:IYK30 IYC27:IYE30 IXW27:IXW30 IXQ27:IXQ30 IWY27:IWY30 IXE27:IXE30 IXK27:IXK30 JAE27:JAG30 JAK27:JAM30 JAQ27:JAS30 JAW27:JAY30 JBC27:JBE30 JBI27:JBK30 JBO27:JBQ30" name="Диапазон1_1_3"/>
    <protectedRange sqref="IZA31:IZC31 IZY31:JAA31 IZS31:IZU31 IZM31:IZO31 IZG31:IZI31 IYU31:IYW31 IYO31:IYQ31 IYI31:IYK31 IYC31:IYE31 IXW31 IXQ31 IWY31 IXE31 IXK31 JAE31:JAG31 JAK31:JAM31 JAQ31:JAS31 JAW31:JAY31 JBC31:JBE31 JBI31:JBK31 JBO31:JBQ31" name="Диапазон1_1_5"/>
    <protectedRange sqref="JBU25:JBU30 JCA25:JCA30 JCG25:JCG30 JCM25:JCM30 JCS25:JCS30 JCY25:JCY30 JDE25:JDE30 JDK25:JDK30 JDQ25:JDQ30 JDW25:JDW30 JEC25:JEC30 JEI25:JEI30 JEO25:JEO30 JEU25:JEU30 JFA25:JFA30 JFG25:JFG30 JFM25:JFM30 JFS25:JFS30 JFY25:JFY30 JGE25:JGE30 JGK25:JGK30 JGW25:JGW30 JGQ25:JGQ30 JHC25:JHC30 JHI25:JHI30 JHO25:JHO30 JHU25:JHU30 JIA25:JIA30 JIG25:JIG30 JIM25:JIM30 JIS25:JIS30 JIY25:JIY30 JJE25:JJE30 JJK25:JJK30 JJQ25:JJQ30 JJW25:JJW30 JKC25:JKC30 JKI25:JKI30 JKO25:JKO30 JKU25:JKU30 JLA25:JLA30 JLG25:JLG30 JLM25:JLM30 JLS25:JLS30 JLY25:JLY30 JME25:JME30 JMK25:JMK30 JOY25:JOY30 JMQ25:JMQ30 JMW25:JMW30 JNC25:JNC30 JNI25:JNI30 JNO25:JNO30 JNU25:JNU30 JOA25:JOA30 JOG25:JOG30 JOM25:JOM30 JOS25:JOS30 JPE25:JPE30 JPK25:JPK30 JPQ25:JPQ30 JPW25:JPW30 JQC25:JQC30 JQI25:JQI30 JTO25:JTO30 JQO25:JQO30 JQU25:JQU30 JRA25:JRA30 JRG25:JRG30 JRM25:JRM30 JRS25:JRS30 JRY25:JRY30 JSE25:JSE30 JSK25:JSK30 JSQ25:JSQ30 JSW25:JSW30" name="Диапазон1_4_5"/>
    <protectedRange sqref="JBU31 JCA31 JCG31 JCM31:JCM33 JCS31:JCS33 JCY31 JDE31 JDK31 JDQ31 JDW31 JEC31 JEI31 JEO31 JEU31 JFA31 JFG31 JFM31 JFS31 JFY31 JGE31 JGK31 JGW31 JGQ31 JHC31 JHI31 JHO31 JHU31 JIA31 JIG31 JIM31 JIS31 JIY31 JJE31 JJK31 JJQ31 JJW31 JKC31 JKI31 JKO31 JKU31 JLA31 JLG31 JLM31 JLS31 JLY31 JME31 JMK31 JOY31 JMQ31 JMW31 JNC31 JNI31 JNO31 JNU31 JOA31 JOG31 JOM31 JOS31 JPE31 JPK31 JPQ31 JPW31 JQC31 JQI31 JTO31 JQO31 JQU31 JRA31 JRG31 JRM31 JRS31 JRY31 JSE31 JSK31 JSQ31 JSW31" name="Диапазон1_4_5_1"/>
    <protectedRange sqref="JBV25:JBW25 JCB25:JCC25 JCH25:JCI25 JCN25:JCO25 JCT25:JCU25 JCZ25:JDA25 JDF25:JDG25 JDL25:JDM25 JDR25 JDX25 JED25 JEJ25 JEP25 JEV25 JFB25 JFH25 JFN25 JFT25 JFZ25 JGF25 JGL25 JGX25 JGR25 JHD25 JHJ25 JHP25 JHV25 JIB25 JIH25 JIN25 JIT25 JIZ25 JJF25 JJL25 JJR25 JJX25 JKD25 JKJ25 JKP25 JKV25 JLB25 JLH25 JLN25 JLT25 JLZ25 JMF25 JML25 JMR25 JMX25 JND25 JNJ25 JNP25 JNV25 JOB25 JOH25 JON25 JOT25 JOZ25:JPA25 JPF25:JPG25 JPL25 JPR25 JPX25:JPY25 JQD25:JQE25 JQJ25:JQK25 JTP25 JQP25:JQQ25 JQV25:JQW25 JRB25:JRC25 JRH25:JRI25 JRN25:JRO25 JRT25:JRU25 JRZ25:JSA25 JSF25:JSG25 JSL25:JSM25 JSR25:JSS25 JSX25:JSY25" name="Диапазон1_1_1_2_5"/>
    <protectedRange sqref="JBV27:JBW30 JCB27:JCC30 JCH27:JCI30 JCN27:JCO30 JCT27:JCU30 JCZ27:JDA30 JDF27:JDG30 JDL27:JDM30 JDR27:JDR30 JDX27:JDX30 JED27:JED30 JEJ27:JEJ30 JEP27:JEP30 JEV27:JEV30 JFB27:JFB30 JFH27:JFH30 JFN27:JFN30 JFT27:JFT30 JFZ27:JFZ30 JGF27:JGF30 JGL27:JGL30 JGX27:JGX30 JGR27:JGR30 JHD27:JHD30 JHJ27:JHJ30 JHP27:JHP30 JHV27:JHV30 JIB27:JIB30 JIH27:JIH30 JIN27:JIN30 JIT27:JIT30 JIZ27:JIZ30 JJF27:JJF30 JJL27:JJL30 JJR27:JJR30 JJX27:JJX30 JKD27:JKD30 JKJ27:JKJ30 JKP27:JKP30 JKV27:JKV30 JLB27:JLB30 JLH27:JLH30 JLN27:JLN30 JLT27:JLT30 JLZ27:JLZ30 JMF27:JMF30 JML27:JML30 JMR27:JMR30 JMX27:JMX30 JND27:JND30 JNJ27:JNJ30 JNP27:JNP30 JNV27:JNV30 JOB27:JOB30 JOH27:JOH30 JON27:JON30 JOT27:JOT30 JOZ27:JPA30 JPF27:JPG30 JPL27:JPL30 JPR27:JPR30 JPX27:JPY30 JQD27:JQE30 JQJ27:JQK30 JTP27:JTP30 JQP27:JQQ30 JQV27:JQW30 JRB27:JRC30 JRH27:JRI30 JRN27:JRO30 JRT27:JRU30 JRZ27:JSA30 JSF27:JSG30 JSL27:JSM30 JSR27:JSS30 JSX27:JSY30" name="Диапазон1_1_3_2_5"/>
    <protectedRange sqref="JBV26:JBW26 JCB26:JCC26 JCH26:JCI26 JCN26:JCO26 JCT26:JCU26 JCZ26:JDA26 JDF26:JDG26 JDL26:JDM26 JDR26 JDX26 JED26 JEJ26 JEP26 JEV26 JFB26 JFH26 JFN26 JFT26 JFZ26 JGF26 JGL26 JGX26 JGR26 JHD26 JHJ26 JHP26 JHV26 JIB26 JIH26 JIN26 JIT26 JIZ26 JJF26 JJL26 JJR26 JJX26 JKD26 JKJ26 JKP26 JKV26 JLB26 JLH26 JLN26 JLT26 JLZ26 JMF26 JML26 JMR26 JMX26 JND26 JNJ26 JNP26 JNV26 JOB26 JOH26 JON26 JOT26 JOZ26:JPA26 JPF26:JPG26 JPL26 JPR26 JPX26:JPY26 JQD26:JQE26 JQJ26:JQK26 JTP26 JQP26:JQQ26 JQV26:JQW26 JRB26:JRC26 JRH26:JRI26 JRN26:JRO26 JRT26:JRU26 JRZ26:JSA26 JSF26:JSG26 JSL26:JSM26 JSR26:JSS26 JSX26:JSY26" name="Диапазон1_1_2_5"/>
    <protectedRange sqref="JBV31:JBW31 JCB31:JCC31 JCH31:JCI31 JCN31:JCO31 JCT31:JCU31 JCZ31:JDA31 JDF31:JDG31 JDL31:JDM31 JDR31 JDX31 JED31 JEJ31 JEP31 JEV31 JFB31 JFH31 JFN31 JFT31 JFZ31 JGF31 JGL31 JGX31 JGR31 JHD31 JHJ31 JHP31 JHV31 JIB31 JIH31 JIN31 JIT31 JIZ31 JJF31 JJL31 JJR31 JJX31 JKD31 JKJ31 JKP31 JKV31 JLB31 JLH31 JLN31 JLT31 JLZ31 JMF31 JML31 JMR31 JMX31 JND31 JNJ31 JNP31 JNV31 JOB31 JOH31 JON31 JOT31 JOZ31:JPA31 JPF31:JPG31 JPL31 JPR31 JPX31:JPY31 JQD31:JQE31 JQJ31:JQK31 JTP31 JQP31:JQQ31 JQV31:JQW31 JRB31:JRC31 JRH31:JRI31 JRN31:JRO31 JRT31:JRU31 JRZ31:JSA31 JSF31:JSG31 JSL31:JSM31 JSR31:JSS31 JSX31:JSY31" name="Диапазон1_1_3_2_5_1"/>
    <protectedRange sqref="JBY25 JCE25 JCK25 JCQ25 JCW25 JDC25 JDI25 JDO25" name="Диапазон1_7"/>
    <protectedRange sqref="JDS25 JDY25 JEE25 JEK25 JEQ25 JEW25 JFC25 JFI25" name="Диапазон1_1_1_2_4"/>
    <protectedRange sqref="JDS27:JDS30 JDY27:JDY30 JEE27:JEE30 JEK27:JEK30 JEQ27:JEQ30 JEW27:JEW30 JFC27:JFC30 JFI27:JFI30" name="Диапазон1_1_3_2_4"/>
    <protectedRange sqref="JDS26 JDY26 JEE26 JEK26 JEQ26 JEW26 JFC26 JFI26" name="Диапазон1_1_2_4"/>
    <protectedRange sqref="JDU25 JEA25 JEG25 JEM25 JES25 JEY25 JFE25 JFK25" name="Диапазон1_6_1"/>
    <protectedRange sqref="JDS31 JDY31 JEE31 JEK31 JEQ31 JEW31 JFC31 JFI31 JFO31 JFU31 JGA31 JGG31 JGM31 JGY31 JGS31 JHE31 JHK31 JHQ31 JHW31 JIC31 JII31 JIO31 JIU31 JJA31 JJG31 JJM31 JJS31 JJY31 JKE31 JKK31 JKQ31 JKW31 JLC31 JLI31 JLO31 JLU31 JMA31 JMG31 JMM31 JMS31 JMY31 JNE31 JNK31 JNQ31 JNW31 JOC31 JOI31 JOO31 JOU31 JPM31 JPS31 JTQ31" name="Диапазон1_1_3_2_4_1"/>
    <protectedRange sqref="JFO25 JFU25 JGA25 JGG25 JGM25 JGY25 JGS25 JHE25 JHK25 JHQ25 JHW25 JIC25 JII25 JIO25 JIU25 JJA25 JJG25 JJM25 JJS25 JJY25 JKE25 JKK25 JKQ25 JKW25 JLC25 JLI25 JLO25 JLU25 JMA25 JMG25 JMM25 JMS25 JMY25 JNE25 JNK25 JNQ25 JNW25 JOC25 JOI25 JOO25 JOU25 JPM25 JPS25 JTQ25" name="Диапазон1_1_1_2_11_1"/>
    <protectedRange sqref="JFO27:JFO30 JFU27:JFU30 JGA27:JGA30 JGG27:JGG30 JGM27:JGM30 JGY27:JGY30 JGS27:JGS30 JHE27:JHE30 JHK27:JHK30 JHQ27:JHQ30 JHW27:JHW30 JIC27:JIC30 JII27:JII30 JIO27:JIO30 JIU27:JIU30 JJA27:JJA30 JJG27:JJG30 JJM27:JJM30 JJS27:JJS30 JJY27:JJY30 JKE27:JKE30 JKK27:JKK30 JKQ27:JKQ30 JKW27:JKW30 JLC27:JLC30 JLI27:JLI30 JLO27:JLO30 JLU27:JLU30 JMA27:JMA30 JMG27:JMG30 JMM27:JMM30 JMS27:JMS30 JMY27:JMY30 JNE27:JNE30 JNK27:JNK30 JNQ27:JNQ30 JNW27:JNW30 JOC27:JOC30 JOI27:JOI30 JOO27:JOO30 JOU27:JOU30 JPM27:JPM30 JPS27:JPS30 JTQ27:JTQ30" name="Диапазон1_1_3_2_11_1"/>
    <protectedRange sqref="JFO26 JFU26 JGA26 JGG26 JGM26 JGY26 JGS26 JHE26 JHK26 JHQ26 JHW26 JIC26 JII26 JIO26 JIU26 JJA26 JJG26 JJM26 JJS26 JJY26 JKE26 JKK26 JKQ26 JKW26 JLC26 JLI26 JLO26 JLU26 JMA26 JMG26 JMM26 JMS26 JMY26 JNE26 JNK26 JNQ26 JNW26 JOC26 JOI26 JOO26 JOU26 JPM26 JPS26 JTQ26" name="Диапазон1_1_2_11_1"/>
    <protectedRange sqref="JFQ25 JFW25 JGC25 JGI25 JGO25 JHA25 JGU25 JHG25 JHM25 JHS25 JHY25 JIE25 JIK25 JIQ25 JIW25 JJC25 JJI25 JJO25 JJU25 JKA25 JKG25 JKM25 JKS25 JKY25 JLE25 JLK25 JLQ25 JLW25 JMC25 JMI25 JMO25 JPC25 JMU25 JNA25 JNG25 JNM25 JNS25 JNY25 JOE25 JOK25 JOQ25 JOW25 JPI25 JPO25 JPU25 JQA25 JQG25 JQM25 JTS25 JQS25 JQY25 JRE25 JRK25 JRQ25 JRW25 JSC25 JSI25 JSO25 JSU25 JTA25 JXK25" name="Диапазон1_13"/>
    <protectedRange sqref="JTV30 JUB30 JUH30 JUN30 JUT30 JUZ30 JVF30 JVL30 JVR30 JVX30 JWD30 JWJ30 JWV29 JXB29 JWP29:JWP31 JWV31 JXB31 JXH29 JXH31 JXN29 JXN31 JXT29 JXT31 JXZ29 JXZ31 JYF29 JYF31 JYL29 JYL31 JYR29 JYR31 JYX29 JYX31 JZD29 JZD31 JZJ29 JZJ31 JZP29 JZP31 JZV29 JZV31 KAB29 KAH29 KAB31 KAH31 KAN29 KAN31" name="Диапазон2_2_3_2"/>
    <protectedRange sqref="JTV25:JTV29 JUB25:JUB29 JUH25:JUH29 JUN25:JUN29 JUT25:JUT29 JUZ25:JUZ29 JVF25:JVF29 JVL25:JVL29 JVR25:JVR29 JVX25:JVX29 JWD25:JWD29 JWJ25:JWJ29 JWP25:JWP28" name="Диапазон2_2_10_2_1"/>
    <protectedRange sqref="JTW30 JUC30 JUI30 JUO30 JUU30 JVA30 JVG30 JVM30 JVS30 JVY30 JWE30 JWK30 JWW29 JXC29 JWQ29:JWQ31 JWW31 JXC31 JXI29 JXI31 JXO29 JXO31 JXU29 JXU31 JYA29 JYA31 JYG29 JYG31 JYM29 JYM31 JYS29 JYS31 JYY29 JYY31 JZE29 JZE31 JZK29 JZK31 JZQ29 JZQ31 JZW29 JZW31 KAC29 KAI29 KAC31 KAI31 KAO29 KAO31" name="Диапазон2_2_1_1_1"/>
    <protectedRange sqref="JTW25:JTW29 JUC25:JUC29 JUI25:JUI29 JUO25:JUO29 JUU25:JUU29 JVA25:JVA29 JVG25:JVG29 JVM25:JVM29 JVS25:JVS29 JVY25:JVY29 JWE25:JWE29 JWK25:JWK29 JWQ25:JWQ28" name="Диапазон2_2_10_1_1_1"/>
    <protectedRange sqref="JTV31 JUB31 JUH31 JUN31 JUT31 JUZ31 JVF31 JVL31 JVR31 JVX31 JWD31 JWJ31" name="Диапазон2_2_3_4"/>
    <protectedRange sqref="JTW31 JUC31 JUI31 JUO31 JUU31 JVA31 JVG31 JVM31 JVS31 JVY31 JWE31 JWK31" name="Диапазон2_2_1_1_3"/>
    <protectedRange sqref="JTX25 JUD25 JUJ25 JUP25 JUV25 JVB25 JVH25 JVN25 JVT25 JVZ25 JWF25 JWL25 JWR25" name="Диапазон1_2_11_1_1"/>
    <protectedRange sqref="JTY25:JTY30 JXQ25:JXQ30 JUE25:JUE30 JUK25:JUK30 JUQ25:JUQ30 JUW25:JUW30 JVC25:JVC30 JVI25:JVI30 JVO25:JVO30 JVU25:JVU30 JWA25:JWA30 JXW25:JXW30 JYC25:JYC30 JYI25:JYI30 JYO25:JYO30 JYU25:JYU30 JZA25:JZA30 JZG25:JZG30 JZM25:JZM30 JZS25:JZS30 JZY25:JZY30 KAE25:KAE30 KAK25:KAK30 KBC25:KBC30 KEU25:KEU30" name="Диапазон2_2_2_1_2"/>
    <protectedRange sqref="JTY31 JXQ31 JUE31 JUK31 JUQ31 JUW31 JVC31 JVI31 JVO31 JVU31 JWA31 JXW31 JYC31 JYI31 JYO31 JYU31 JZA31 JZG31 JZM31 JZS31 JZY31 KAE31 KAK31 KBC31 KEU31" name="Диапазон2_2_2_1_3"/>
    <protectedRange sqref="KBH25 KBN25 KBT25 KBZ25 KCF25 KCL25 KCR25 KCX25 KDD25 KDJ25 KDP25 KDV25 KEB25 KEN25 KEH25 KET25 KEZ25 KFF25 KFL25 KFR25 KFX25 KOX25 KPD25 KGD25 KGJ25 KGP25 KGV25 KHB25 KHH25 KHN25 KHT25 KHZ25 KIF25 KIL25 KPJ25 KPP25 KPV25 KQB25 KQH25 KQN25 KQT25 KQZ25 KRF25 KRL25 KRR25 KRX25 KSD25 KSJ25 KSP25 KSV25 KTB25 KTH25 KTN25 KTT25 LAX25 LEP25 LBD25 LEV25 LAL25 LBJ25 LAR25 LEJ25 KTZ25 KUF25 KUL25 KUR25 KUX25 KVD25 KVJ25 KVP25 KVV25 KWB25 KWH25 KWN25 KWT25 KWZ25 KXF25 KXL25 KXR25 KXX25 KYD25 KYJ25 KYP25 KYV25 KZB25 KZH25 KZN25 KZT25 KZZ25 LAF25 LBP25 LBV25 LCB25 LCH25 LCN25 LCT25 LCZ25 LDF25 LDL25 LDR25 LDX25 LED25 LFB25 LFH25 LFN25 LFT25 LLZ25 LKJ25 LMF25 LJR25 LPF25 LJX25 LLT25 LPL25 LFZ25 LGF25 LGL25 LGR25 LGX25 LHD25 LHJ25 LHP25 LHV25 LIB25 LIH25 LIN25 LIT25 LIZ25 LJF25 LJL25 LKD25 LKP25 LKV25 LLB25 LLH25 LLN25 LML25 LMR25:LMS25 LMX25:LMY25 LND25:LNE25 LNJ25:LNK25 LNP25:LNQ25 LNV25:LNW25 LOB25:LOC25 LOH25:LOI25 LON25:LOO25 LOT25:LOU25 LOZ25:LPA25 LPR25 LPX25 LQD25 LQJ25 LQP25 LQV25 LRB25 LRH25 LRN25 LRT25 LRZ25 LSF25 LSL25 LSR25 LSX25 LTD25 LTJ25 LTP25 LTV25 LUB25 LUH25 LUN25 LUT25 LWJ25 LUZ25 LVF25 LVL25 LVR25 LVX25 LWD25 LWP25 LWV25 LXB25 MDT25 MDB25 MHR25 MDH25 MDN25 MDZ25 MEF25 MEL25 MHX25 MID25 MIJ25 MIP25 MIV25 MJB25 MJH25 MJN25 MJT25 MJZ25 MKF25 MKL25 MKR25 MKX25 MLD25 MLJ25 MLP25 MLV25 MMB25 MMH25 MMN25 MMT25 MMZ25 MNF25 MNL25 MNR25 MNX25 MOP25 MSH25 MSB25 MTX25 MOD25 MOJ25 MOV25 MPB25 MPH25 MPN25 MPT25 MPZ25 MQF25 MQL25 MQR25 MQX25 MRD25 MRJ25 MRP25 MRV25 MSN25 MST25 MSZ25 MTF25 MTL25 MTR25" name="Диапазон1_2_11_2"/>
    <protectedRange sqref="KBI25:KBI30 KBO25:KBO30 KBU25:KBU30 KCA25:KCA30 KCG25:KCG30 KCM25:KCM30 KCS25:KCS30 KCY25:KCY30 KDE25:KDE30 KDK25:KDK30 KDQ25:KDQ30 KDW25:KDW30 KEC25:KEC30" name="Диапазон2_2_2_4"/>
    <protectedRange sqref="KBF30:KBG30 KBL30:KBM30 KBR30:KBS30 KBX30:KBY30 KCD30:KCE30 KCJ30:KCK30 KCP30:KCQ30 KCV30:KCW30 KDB30:KDC30 KDH30:KDI30 KDN30:KDO30 KDT30:KDU30 KDZ30:KEA30" name="Диапазон2_2_13"/>
    <protectedRange sqref="KBF25:KBG29 KBL25:KBM29 KBR25:KBS29 KBX25:KBY29 KCD25:KCE29 KCJ25:KCK29 KCP25:KCQ29 KCV25:KCW29 KDB25:KDC29 KDH25:KDI29 KDN25:KDO29 KDT25:KDU29 KDZ25:KEA29" name="Диапазон2_2_10_3"/>
    <protectedRange sqref="KBI31 KBO31 KBU31 KCA31 KCG31 KCM31 KCS31 KCY31 KDE31 KDK31 KDQ31 KDW31 KEC31" name="Диапазон2_2_2_6"/>
    <protectedRange sqref="KBF31:KBG31 KBL31:KBM31 KBR31:KBS31 KBX31:KBY31 KCD31:KCE31 KCJ31:KCK31 KCP31:KCQ31 KCV31:KCW31 KDB31:KDC31 KDH31:KDI31 KDN31:KDO31 KDT31:KDU31 KDZ31:KEA31" name="Диапазон2_2_4_2"/>
    <protectedRange sqref="KFA25:KFA30 KFG25:KFG30 KFM25:KFM30 KFS25:KFS30 KFY25:KFY30 KIM25:KIM30 KOY25:KOY30 KPE25:KPE30 KGE25:KGE30 KGK25:KGK30 KGQ25:KGQ30 KGW25:KGW30 KHC25:KHC30 KHI25:KHI30 KHO25:KHO30 KHU25:KHU30 KPK25:KPK30 KPQ25:KPQ30 KPW25:KPW30 KQC25:KQC30 KQI25:KQI30" name="Диапазон2_2_12"/>
    <protectedRange sqref="KFA31 KFG31 KFM31 KFS31 KFY31 KIM31 KOY31 KPE31 KGE31 KGK31 KGQ31 KGW31 KHC31 KHI31 KHO31 KHU31 KPK31 KPQ31 KPW31 KQC31 KQI31" name="Диапазон2_2_2_3"/>
    <protectedRange sqref="KIR24:KIS24 KIO24 KIX24:KIY24 KIU24 KJD24:KJE24 KJA24 KJJ24:KJK24 KJG24 KJP24:KJQ24 KJM24" name="Диапазон1_2_1_2"/>
    <protectedRange sqref="KIP24:KIQ24 KIV24:KIW24 KJB24:KJC24 KJH24:KJI24 KJN24:KJO24" name="Диапазон1_1_1_1_1_2"/>
    <protectedRange sqref="KIR25 KIX25 KJD25 KJJ25 KJP25 KJV25 KKB25 KKH25 KKN25 KKT25 KKZ25 KLF25 KLL25 KLR25 KLX25 KMD25 KMJ25 KMP25 KMV25 KNB25 KNH25 KNN25 KNT25 KNZ25 KOF25 KOL25 KOR25" name="Диапазон1_2_11_4_1_1_1_2"/>
    <protectedRange sqref="KIP30:KIQ30 KIV30:KIW30 KJB30:KJC30 KJH30:KJI30 KJN30:KJO30 KJT30:KJU30 KJZ30:KKA30 KKF30:KKG30 KKL30:KKM30 KKR30:KKS30 KKX30:KKY30 KLD30:KLE30 KLJ30:KLK30 KLP30:KLQ30 KLV30:KLW30 KMB30:KMC30 KMH30:KMI30 KMN30:KMO30 KMT30:KMU30 KMZ30:KNA30 KNF30:KNG30 KNL30:KNM30 KNR30:KNS30 KNX30:KNY30 KOD30:KOE30 KOJ30:KOK30 KOP30:KOQ30" name="Диапазон2_2_1_1_2"/>
    <protectedRange sqref="KIP25:KIQ29 KIV25:KIW29 KJB25:KJC29 KJH25:KJI29 KJN25:KJO29 KJT25:KJU29 KJZ25:KKA29 KKF25:KKG29 KKL25:KKM29 KKR25:KKS29 KKX25:KKY29 KLD25:KLE29 KLJ25:KLK29 KLP25:KLQ29 KLV25:KLW29 KMB25:KMC29 KMH25:KMI29 KMN25:KMO29 KMT25:KMU29 KMZ25:KNA29 KNF25:KNG29 KNL25:KNM29 KNR25:KNS29 KNX25:KNY29 KOD25:KOE29 KOJ25:KOK29 KOP25:KOQ29" name="Диапазон2_2_10_1_1_2"/>
    <protectedRange sqref="KIP31:KIQ31 KIV31:KIW31 KJB31:KJC31 KJH31:KJI31 KJN31:KJO31 KJT31:KJU31 KJZ31:KKA31 KKF31:KKG31 KKL31:KKM31 KKR31:KKS31 KKX31:KKY31 KLD31:KLE31 KLJ31:KLK31 KLP31:KLQ31 KLV31:KLW31 KMB31:KMC31 KMH31:KMI31 KMN31:KMO31 KMT31:KMU31 KMZ31:KNA31 KNF31:KNG31 KNL31:KNM31 KNR31:KNS31 KNX31:KNY31 KOD31:KOE31 KOJ31:KOK31 KOP31:KOQ31" name="Диапазон2_2_3_1_2"/>
    <protectedRange sqref="KIS25:KIS30 KIY25:KIY30 KJE25:KJE30 KJK25:KJK30 KJQ25:KJQ30 KJW25:KJW30 KKC25:KKC30 KKI25:KKI30 KKO25:KKO30 KKU25:KKU30 KLA25:KLA30 KLG25:KLG30 KLM25:KLM30 KLS25:KLS30 KLY25:KLY30 KME25:KME30 KMK25:KMK30 KMQ25:KMQ30 KMW25:KMW30 KNC25:KNC30 KNI25:KNI30 KNO25:KNO30 KNU25:KNU30 KOA25:KOA30 KOG25:KOG30 KOM25:KOM30 KOS25:KOS30" name="Диапазон2_2_4_2_1"/>
    <protectedRange sqref="KIS31 KIY31 KJE31 KJK31 KJQ31 KJW31 KKC31 KKI31 KKO31 KKU31 KLA31 KLG31 KLM31 KLS31 KLY31 KME31 KMK31 KMQ31 KMW31 KNC31 KNI31 KNO31 KNU31 KOA31 KOG31 KOM31 KOS31" name="Диапазон2_2_2_1_2_1"/>
    <protectedRange sqref="LKG24:LKG30 LKM24:LKM30 LKS24:LKS30" name="Диапазон1_2_1_2_1_1_1_1"/>
    <protectedRange sqref="LKH24:LKI24 LKN24:LKO24 LKT24:LKU24" name="Диапазон1_1_1_1_1_2_1_1_1_1"/>
    <protectedRange sqref="LKH30:LKI30 LKN30:LKO30 LKT30:LKU30" name="Диапазон2_2_1_1_2_1_1_1_1_1"/>
    <protectedRange sqref="LKH25:LKI29 LKN25:LKO29 LKT25:LKU29" name="Диапазон2_2_10_1_1_2_1_1_1_1_1"/>
    <protectedRange sqref="LKG31 LKM31 LKS31" name="Диапазон1_2_1_2_1_1_1_1_2"/>
    <protectedRange sqref="LKH31:LKI31 LKN31:LKO31 LKT31:LKU31" name="Диапазон2_2_3_1_2_1_1_1_1_1_1"/>
    <protectedRange sqref="LMD31:LME31 LMJ31:LMK31 LMP31:LMQ31 LMV31:LMW31 LNB31:LNC31 LNH31:LNI31 LNN31:LNO31 LNT31:LNU31 LNZ31:LOA31 LOF31:LOG31 LOL31:LOM31 LOR31:LOS31 LOX31:LOY31" name="Диапазон2_2_3_1_2_1_1_1_1_1"/>
    <protectedRange sqref="LMG31 LMM31" name="Диапазон2_2_2_1_2_1_1_1_1_1_1"/>
    <protectedRange sqref="LPY25:LPY30 LQE25:LQE30 LQK25:LQK30 LQQ25:LQQ30 LQW25:LQW30 LRC25:LRC30 LRI25:LRI30 LRO25:LRO30 LRU25:LRU30 LSA25:LSA30 LSG25:LSG30 LSM25:LSM30 LSS25:LSS30" name="Диапазон2_2_4_2_1_1_1_1_1_2"/>
    <protectedRange sqref="LPY31 LQE31 LQK31 LQQ31 LQW31 LRC31 LRI31 LRO31 LRU31 LSA31 LSG31 LSM31 LSS31" name="Диапазон2_2_2_1_2_1_1_1_1_1_2_1"/>
    <protectedRange sqref="LTM24 LTS24 LTY24 LUE24 LUK24 LWG24 LWY24 LZY24 MAQ24 MEI24 MIA24 MDQ24 MIG24 MIM24 MIS24 MIY24 MJE24 MJK24 MJQ24 MJW24 MKC24 MKI24 MKO24 MKU24 MLA24" name="Диапазон1_2_1_2_1_1_1_4_2"/>
    <protectedRange sqref="LTN24:LTO24 LTT24:LTU24 LTZ24:LUA24 LUF24:LUG24 LUL24:LUM24 LWH24:LWI24 LWZ24:LXA24 LZZ24:MAA24 MAR24:MAS24 MEJ24:MEK24 MIB24:MIC24 MDR24:MDS24 MIH24:MII24 MIN24:MIO24 MIT24:MIU24 MIZ24:MJA24 MJF24:MJG24 MJL24:MJM24 MJR24:MJS24 MJX24:MJY24 MKD24:MKE24 MKJ24:MKK24 MKP24:MKQ24 MKV24:MKW24 MLB24:MLC24" name="Диапазон1_1_1_1_1_2_1_1_1_2_2"/>
    <protectedRange sqref="LTN30:LTO30 LTT30:LTU30 LTZ30:LUA30 LUF30:LUG30 LUL30:LUM30 LUR30:LUS30 LWH30:LWI30 LUX30:LUY30 LVD30:LVE30 LVJ30:LVK30 LVP30:LVQ30 LVV30:LVW30 LWB30:LWC30 LWN30:LWO30 LWT30:LWU30 LWZ30:LXA30 MDR30:MDS30 MCZ30:MDA30 MHP30:MHQ30 MDF30:MDG30 MDL30:MDM30 MDX30:MDY30 MHV30:MHW30 MIB30:MIC30 MIH30:MII30 MIN30:MIO30 MIT30:MIU30 MIZ30:MJA30 MJF30:MJG30 MJL30:MJM30 MJR30:MJS30 MJX30:MJY30 MKD30:MKE30 MKJ30:MKK30 MKP30:MKQ30 MKV30:MKW30 MLB30:MLC30 MLH30:MLI30 MSR30:MSS30" name="Диапазон2_2_1_1_2_1_1_1_1_5_2"/>
    <protectedRange sqref="LTN25:LTO29 LTT25:LTU29 LTZ25:LUA29 LUF25:LUG29 LUL25:LUM29 LUR25:LUS29 LWH25:LWI29 LUX25:LUY29 LVD25:LVE29 LVJ25:LVK29 LVP25:LVQ29 LVV25:LVW29 LWB25:LWC29 LWN25:LWO29 LWT25:LWU29 LWZ25:LXA29 MDR25:MDS29 MCZ25:MDA29 MHP25:MHQ29 MDF25:MDG29 MDL25:MDM29 MDX25:MDY29 MHV25:MHW29 MIB25:MIC29 MIH25:MII29 MIN25:MIO29 MIT25:MIU29 MIZ25:MJA29 MJF25:MJG29 MJL25:MJM29 MJR25:MJS29 MJX25:MJY29 MKD25:MKE29 MKJ25:MKK29 MKP25:MKQ29 MKV25:MKW29 MLB25:MLC29 MLH25:MLI29 MSR25:MSS29" name="Диапазон2_2_10_1_1_2_1_1_1_1_5_2"/>
    <protectedRange sqref="LTN31:LTO31 LTT31:LTU31 LTZ31:LUA31 LUF31:LUG31 LUL31:LUM31 LUR31:LUS31 LWH31:LWI31 LUX31:LUY31 LVD31:LVE31 LVJ31:LVK31 LVP31:LVQ31 LVV31:LVW31 LWB31:LWC31 LWN31:LWO31 LWT31:LWU31 LWZ31:LXA31 MDR31:MDS31 MCZ31:MDA31 MHP31:MHQ31 MDF31:MDG31 MDL31:MDM31 MDX31:MDY31 MHV31:MHW31 MIB31:MIC31 MIH31:MII31 MIN31:MIO31 MIT31:MIU31 MIZ31:MJA31 MJF31:MJG31 MJL31:MJM31 MJR31:MJS31 MJX31:MJY31 MKD31:MKE31 MKJ31:MKK31 MKP31:MKQ31 MKV31:MKW31 MLB31:MLC31 MLH31:MLI31 MSR31:MSS31" name="Диапазон2_2_3_1_2_1_1_1_1_5_2_1"/>
    <protectedRange sqref="LTQ25:LTQ30 LTW25:LTW30 LUC25:LUC30 LUI25:LUI30 LUO25:LUO30 LUU25:LUU30 LWK25:LWK30 LWQ25:LWQ30 LXC25:LXC30 LVA25:LVA30 LVG25:LVG30 LVM25:LVM30 LVS25:LVS30 LVY25:LVY30 LWE25:LWE30 MAI25:MAI30 MAU25:MAU30 MEM25:MEM30 MIE25:MIE30 MDU25:MDU30 MIK30 MDC25:MDC30 MEA25:MEA30 MHS25:MHS30 MDI25:MDI30 MDO25:MDO30 MIQ30 MIW30 MJC30 MJI30 MJO30 MJU30 MKA30 MKG30 MKM30 MKS30 MKY30 MLE30 MLK30" name="Диапазон2_2_4_2_1_1_1_1_1_2_2"/>
    <protectedRange sqref="LTQ31 LTW31 LUC31 LUI31 LUO31 LUU31 LWK31 LWQ31 LXC31 LVA31 LVG31 LVM31 LVS31 LVY31 LWE31 MAI31 MAU31 MEM31 MIE31 MDU31 MDC31 MEA31 MHS31 MDI31 MDO31" name="Диапазон2_2_2_1_2_1_1_1_1_1_2_2"/>
    <protectedRange sqref="LXE24:LXE30 LXK24:LXK30 LXQ24:LXQ30 LXW24:LXW30 LYC24:LYC30 LYI24:LYI30 LYO24:LYO30 LYU24:LYU31 LZA24:LZA31 LZG24:LZG31 LZM24:LZM31 LZS24:LZS31 LZY25:LZY31 MAE25:MAE31 MAK25:MAK31 MAQ25:MAQ31" name="Диапазон1_2_1_2_1_1_1_4_2_1"/>
    <protectedRange sqref="LXF24:LXG24 LXL24:LXM24 LXR24:LXS24 LXX24:LXY24 LYD24:LYE24 LYJ24:LYK24 LYP24:LYQ24 LYV24:LYW24 LZB24:LZC24 LZH24:LZI24 LZN24:LZO24 LZT24:LZU24" name="Диапазон1_1_1_1_1_2_1_1_1_2_2_1"/>
    <protectedRange sqref="LXF30:LXG30 LXL30:LXM30 LXR30:LXS30 LXX30:LXY30 LYD30:LYE30 LYJ30:LYK30 LYP30:LYQ30 LYV30:LYW30 LZB30:LZC30 LZH30:LZI30 LZN30:LZO30 LZT30:LZU30 LZZ30:MAA30 MAF30:MAG30 MAL30:MAM30 MAR30:MAS30" name="Диапазон2_2_1_1_2_1_1_1_1_5_2_1"/>
    <protectedRange sqref="LXF25:LXG29 LXL25:LXM29 LXR25:LXS29 LXX25:LXY29 LYD25:LYE29 LYJ25:LYK29 LYP25:LYQ29 LYV25:LYW29 LZB25:LZC29 LZH25:LZI29 LZN25:LZO29 LZT25:LZU29 LZZ25:MAA29 MAF25:MAG29 MAL25:MAM29 MAR25:MAS29" name="Диапазон2_2_10_1_1_2_1_1_1_1_5_2_1"/>
    <protectedRange sqref="LXE31 LXK31 LXQ31 LXW31 LYC31 LYI31 LYO31" name="Диапазон1_2_1_2_1_1_1_4_2_3"/>
    <protectedRange sqref="LXF31:LXG31 LXL31:LXM31 LXR31:LXS31 LXX31:LXY31 LYD31:LYE31 LYJ31:LYK31 LYP31:LYQ31 LYV31:LYW31 LZB31:LZC31 LZH31:LZI31 LZN31:LZO31 LZT31:LZU31 LZZ31:MAA31 MAF31:MAG31 MAL31:MAM31 MAR31:MAS31" name="Диапазон2_2_3_1_2_1_1_1_1_5_2_2"/>
    <protectedRange sqref="LXH24:LXI24 LXN24:LXO24 LXT24:LXU24 LXZ24:LYA24 LYF24:LYG24 LYL24:LYM24 LYR24:LYS24 LYX24:LYY24 LZD24:LZE24 LZJ24:LZK24 LZP24:LZQ24 LZV24:LZW24" name="Диапазон1_2_1_2_1_1_1_4_2_5"/>
    <protectedRange sqref="LXH25 LXN25 LXT25 LXZ25 LYF25 LYL25 LYR25 LYX25 LZD25 LZJ25 LZP25 LZV25 MAB25 MAH25 MAN25 MAT25" name="Диапазон1_2_11_4_1_1_1_2_1_1_3_1_1_2_2_1"/>
    <protectedRange sqref="LXI30 LXO30 LXU30 LYA30 LYG30 LYM30 LYS30 LYY30 LZE30 LZK30 LZQ30 LZW30 MAC30" name="Диапазон2_2_4_2_1_1_1_1_1_2_2_3"/>
    <protectedRange sqref="LXI25:LXI29 LXO25:LXO29 LXU25:LXU29 LYA25:LYA29 LYG25:LYG29 LYM25:LYM29 LYS25:LYS29 LYY25:LYY29 LZE25:LZE29 LZK25:LZK29 LZQ25:LZQ29 LZW25:LZW29 MAC25:MAC29" name="Диапазон2_2_4_2_1_1_1_1_1_2_2_2_1"/>
    <protectedRange sqref="LXI31 LXO31 LXU31 LYA31 LYG31 LYM31 LYS31 LYY31 LZE31 LZK31 LZQ31 LZW31 MAC31" name="Диапазон2_2_2_1_2_1_1_1_1_1_2_2_1"/>
    <protectedRange sqref="MAW24 MBC24 MBI24 MBO24 MBU24 MCA24 MCG24 MCM24 MCS24" name="Диапазон1_2_1_2_1_1_1_4_2_2"/>
    <protectedRange sqref="MAX24:MAY24 MBD24:MBE24 MBJ24:MBK24 MBP24:MBQ24 MBV24:MBW24 MCB24:MCC24 MCH24:MCI24 MCN24:MCO24 MCT24:MCU24" name="Диапазон1_1_1_1_1_2_1_1_1_2_2_2"/>
    <protectedRange sqref="MAW25:MAW30 MBC25:MBC30 MBI25:MBI30 MBO25:MBO30 MBU25:MBU30 MCA25:MCA30 MCG25:MCG30 MCM25:MCM30 MCS25:MCS30" name="Диапазон1_2_1_2_1_1_1_4_2_1_4"/>
    <protectedRange sqref="MAX30:MAY30 MBD30:MBE30 MBJ30:MBK30 MBP30:MBQ30 MBV30:MBW30 MCB30:MCC30 MCH30:MCI30 MCN30:MCO30 MCT30:MCU30" name="Диапазон2_2_1_1_2_1_1_1_1_5_2_1_3"/>
    <protectedRange sqref="MAX25:MAY29 MBD25:MBE29 MBJ25:MBK29 MBP25:MBQ29 MBV25:MBW29 MCB25:MCC29 MCH25:MCI29 MCN25:MCO29 MCT25:MCU29" name="Диапазон2_2_10_1_1_2_1_1_1_1_5_2_1_3"/>
    <protectedRange sqref="MAW31 MBC31 MBI31 MBO31 MBU31 MCA31 MCG31 MCM31 MCS31" name="Диапазон1_2_1_2_1_1_1_4_2_1_5"/>
    <protectedRange sqref="MAX31:MAY31 MBD31:MBE31 MBJ31:MBK31 MBP31:MBQ31 MBV31:MBW31 MCB31:MCC31 MCH31:MCI31 MCN31:MCO31 MCT31:MCU31" name="Диапазон2_2_3_1_2_1_1_1_1_5_2_2_2"/>
    <protectedRange sqref="MAZ25 MBF25 MBL25 MBR25 MBX25 MCD25 MCJ25 MCP25 MCV25" name="Диапазон1_2_11_4_1_1_1_2_1_1_3_1_1_2_2_2"/>
    <protectedRange sqref="MBA25:MBA30 MBG25:MBG30 MBM25:MBM30 MBS25:MBS30 MBY25:MBY30 MCE25:MCE30 MCK25:MCK30 MCQ25:MCQ30 MCW25:MCW30" name="Диапазон2_2_4_2_1_1_1_1_1_2_2_1"/>
    <protectedRange sqref="MBA31 MBG31 MBM31 MBS31 MBY31 MCE31 MCK31 MCQ31 MCW31" name="Диапазон2_2_2_1_2_1_1_1_1_1_2_2_2"/>
    <protectedRange sqref="MEO24 MEU24 MFA24 MFG24 MFM24" name="Диапазон1_2_1_2_1_1_1_4_2_2_3"/>
    <protectedRange sqref="MEP24:MEQ24 MEV24:MEW24 MFB24:MFC24 MFH24:MFI24 MFN24:MFO24" name="Диапазон1_1_1_1_1_2_1_1_1_2_2_2_3"/>
    <protectedRange sqref="MEP30:MEQ30 MEV30:MEW30 MFB30:MFC30 MFH30:MFI30 MFN30:MFO30 MFT30:MFU30 MFZ30:MGA30 MGF30:MGG30 MGL30:MGM30 MGR30:MGS30 MGX30:MGY30 MHD30:MHE30 MHJ30:MHK30" name="Диапазон2_2_1_1"/>
    <protectedRange sqref="MEP25:MEQ29 MEV25:MEW29 MFB25:MFC29 MFH25:MFI29 MFN25:MFO29 MFT25:MFU29 MFZ25:MGA29 MGF25:MGG29 MGL25:MGM29 MGR25:MGS29 MGX25:MGY29 MHD25:MHE29 MHJ25:MHK29" name="Диапазон2_2_10_1"/>
    <protectedRange sqref="MEO31 MEU31 MFA31 MFG31 MFM31 MFS31 MFY31 MGE31 MGK31 MGQ31 MGW31 MHC31 MHI31" name="Диапазон1_2_1_2_1_1_1_4_2_1_5_2_1"/>
    <protectedRange sqref="MEP31:MEQ31 MEV31:MEW31 MFB31:MFC31 MFH31:MFI31 MFN31:MFO31 MFT31:MFU31 MFZ31:MGA31 MGF31:MGG31 MGL31:MGM31 MGR31:MGS31 MGX31:MGY31 MHD31:MHE31 MHJ31:MHK31" name="Диапазон2_2_3_1_2_1_1_1_1_5_2_2_2_2_1"/>
    <protectedRange sqref="MER24:MES24 MEX24:MEY24 MFD24:MFE24 MFJ24:MFK24 MFP24:MFQ24" name="Диапазон1_2_1_2_1_1_1_4_2_2_3_2"/>
    <protectedRange sqref="MER25 MEX25 MFD25 MFJ25 MFP25 MFV25 MGB25 MGH25 MGN25 MGT25 MGZ25 MHF25 MHL25" name="Диапазон1_2_11_4_1_1_1_2_1_1_3_1_1_2_2_2_3_1"/>
    <protectedRange sqref="MES25:MES30 MEY25:MEY30 MFE25:MFE30 MFK25:MFK30 MFQ25:MFQ30 MFW25:MFW30 MGC25:MGC30 MGI25:MGI30 MGO25:MGO30 MGU25:MGU30 MHA25:MHA30 MHG25:MHG30 MHM25:MHM30" name="Диапазон2_2_4_2_1_1_1_1_1_2_2_2_2"/>
    <protectedRange sqref="MES31 MEY31 MFE31 MFK31 MFQ31 MFW31 MGC31 MGI31 MGO31 MGU31 MHA31 MHG31 MHM31" name="Диапазон2_2_2_1_2_1_1_1_1_1_2_2_2_1"/>
    <protectedRange sqref="MIK25:MIK29 MIQ25:MIQ29 MIW25:MIW29 MJC25:MJC29 MJI25:MJI29 MJO25:MJO29 MJU25:MJU29 MKA25:MKA29 MKG25:MKG29 MKM25:MKM29 MKS25:MKS29 MKY25:MKY29 MLE25:MLE29 MLK25:MLK29" name="Диапазон2_2_4_2_1_1_1_1_1_2_2_2_3_2"/>
    <protectedRange sqref="MIK31 MIQ31 MIW31 MJC31 MJI31 MJO31 MJU31 MKA31 MKG31 MKM31 MKS31 MKY31 MLE31 MLK31" name="Диапазон2_2_2_1_2_1_1_1_1_1_2_2_2_3_2_1"/>
  </protectedRanges>
  <mergeCells count="11276">
    <mergeCell ref="GB2:HK2"/>
    <mergeCell ref="HL2:IU2"/>
    <mergeCell ref="IV2:KE2"/>
    <mergeCell ref="KF2:LO2"/>
    <mergeCell ref="LP2:MY2"/>
    <mergeCell ref="MZ2:OI2"/>
    <mergeCell ref="A1:C3"/>
    <mergeCell ref="D2:AM2"/>
    <mergeCell ref="AN2:BW2"/>
    <mergeCell ref="BX2:DG2"/>
    <mergeCell ref="DH2:EQ2"/>
    <mergeCell ref="ER2:GA2"/>
    <mergeCell ref="V3:X3"/>
    <mergeCell ref="Y3:AA3"/>
    <mergeCell ref="AB3:AD3"/>
    <mergeCell ref="AE3:AG3"/>
    <mergeCell ref="BDX2:BFG2"/>
    <mergeCell ref="BFH2:BGQ2"/>
    <mergeCell ref="BGR2:BIA2"/>
    <mergeCell ref="BIB2:BJK2"/>
    <mergeCell ref="BJL2:BKU2"/>
    <mergeCell ref="BKV2:BME2"/>
    <mergeCell ref="AVP2:AWY2"/>
    <mergeCell ref="AWZ2:AYI2"/>
    <mergeCell ref="AYJ2:AZS2"/>
    <mergeCell ref="AZT2:BBC2"/>
    <mergeCell ref="BBD2:BCM2"/>
    <mergeCell ref="BCN2:BDW2"/>
    <mergeCell ref="ANH2:AOQ2"/>
    <mergeCell ref="AOR2:AQA2"/>
    <mergeCell ref="AQB2:ARK2"/>
    <mergeCell ref="ARL2:ASU2"/>
    <mergeCell ref="ASV2:AUE2"/>
    <mergeCell ref="AUF2:AVO2"/>
    <mergeCell ref="AEZ2:AGI2"/>
    <mergeCell ref="AGJ2:AHS2"/>
    <mergeCell ref="AHT2:AJC2"/>
    <mergeCell ref="AJD2:AKM2"/>
    <mergeCell ref="AKN2:ALW2"/>
    <mergeCell ref="ALX2:ANG2"/>
    <mergeCell ref="WR2:YA2"/>
    <mergeCell ref="YB2:ZK2"/>
    <mergeCell ref="ZL2:AAU2"/>
    <mergeCell ref="AAV2:ACE2"/>
    <mergeCell ref="ACF2:ADO2"/>
    <mergeCell ref="ADP2:AEY2"/>
    <mergeCell ref="OJ2:PS2"/>
    <mergeCell ref="PT2:RC2"/>
    <mergeCell ref="RD2:SM2"/>
    <mergeCell ref="SN2:TW2"/>
    <mergeCell ref="TX2:VG2"/>
    <mergeCell ref="VH2:WQ2"/>
    <mergeCell ref="AH3:AJ3"/>
    <mergeCell ref="AK3:AM3"/>
    <mergeCell ref="AN3:AP3"/>
    <mergeCell ref="AQ3:AS3"/>
    <mergeCell ref="AT3:AV3"/>
    <mergeCell ref="AW3:AY3"/>
    <mergeCell ref="DT3:DV3"/>
    <mergeCell ref="DW3:DY3"/>
    <mergeCell ref="DZ3:EB3"/>
    <mergeCell ref="EC3:EE3"/>
    <mergeCell ref="EF3:EH3"/>
    <mergeCell ref="EI3:EK3"/>
    <mergeCell ref="DBT2:DDC2"/>
    <mergeCell ref="DDD2:DEM2"/>
    <mergeCell ref="DEN2:DFW2"/>
    <mergeCell ref="DFX2:DHG2"/>
    <mergeCell ref="DHH2:DIQ2"/>
    <mergeCell ref="DIR2:DKA2"/>
    <mergeCell ref="CTL2:CUU2"/>
    <mergeCell ref="CUV2:CWE2"/>
    <mergeCell ref="CWF2:CXO2"/>
    <mergeCell ref="CXP2:CYY2"/>
    <mergeCell ref="CYZ2:DAI2"/>
    <mergeCell ref="DAJ2:DBS2"/>
    <mergeCell ref="CLD2:CMM2"/>
    <mergeCell ref="CMN2:CNW2"/>
    <mergeCell ref="CNX2:CPG2"/>
    <mergeCell ref="CPH2:CQQ2"/>
    <mergeCell ref="CQR2:CSA2"/>
    <mergeCell ref="CSB2:CTK2"/>
    <mergeCell ref="CCV2:CEE2"/>
    <mergeCell ref="CEF2:CFO2"/>
    <mergeCell ref="CFP2:CGY2"/>
    <mergeCell ref="CGZ2:CII2"/>
    <mergeCell ref="CIJ2:CJS2"/>
    <mergeCell ref="CJT2:CLC2"/>
    <mergeCell ref="BUN2:BVW2"/>
    <mergeCell ref="BVX2:BXG2"/>
    <mergeCell ref="BXH2:BYQ2"/>
    <mergeCell ref="BYR2:CAA2"/>
    <mergeCell ref="CAB2:CBK2"/>
    <mergeCell ref="CBL2:CCU2"/>
    <mergeCell ref="BMF2:BNO2"/>
    <mergeCell ref="BNP2:BOY2"/>
    <mergeCell ref="BOZ2:BQI2"/>
    <mergeCell ref="BQJ2:BRS2"/>
    <mergeCell ref="BRT2:BTC2"/>
    <mergeCell ref="BTD2:BUM2"/>
    <mergeCell ref="EZP2:FAY2"/>
    <mergeCell ref="FAZ2:FCI2"/>
    <mergeCell ref="FCJ2:FDS2"/>
    <mergeCell ref="FDT2:FFC2"/>
    <mergeCell ref="FFD2:FGM2"/>
    <mergeCell ref="FGN2:FHW2"/>
    <mergeCell ref="ERH2:ESQ2"/>
    <mergeCell ref="ESR2:EUA2"/>
    <mergeCell ref="EUB2:EVK2"/>
    <mergeCell ref="EVL2:EWU2"/>
    <mergeCell ref="EWV2:EYE2"/>
    <mergeCell ref="EYF2:EZO2"/>
    <mergeCell ref="EIZ2:EKI2"/>
    <mergeCell ref="EKJ2:ELS2"/>
    <mergeCell ref="ELT2:ENC2"/>
    <mergeCell ref="END2:EOM2"/>
    <mergeCell ref="EON2:EPW2"/>
    <mergeCell ref="EPX2:ERG2"/>
    <mergeCell ref="EAR2:ECA2"/>
    <mergeCell ref="ECB2:EDK2"/>
    <mergeCell ref="EDL2:EEU2"/>
    <mergeCell ref="EEV2:EGE2"/>
    <mergeCell ref="EGF2:EHO2"/>
    <mergeCell ref="EHP2:EIY2"/>
    <mergeCell ref="DSJ2:DTS2"/>
    <mergeCell ref="DTT2:DVC2"/>
    <mergeCell ref="DVD2:DWM2"/>
    <mergeCell ref="DWN2:DXW2"/>
    <mergeCell ref="DXX2:DZG2"/>
    <mergeCell ref="DZH2:EAQ2"/>
    <mergeCell ref="DKB2:DLK2"/>
    <mergeCell ref="DLL2:DMU2"/>
    <mergeCell ref="DMV2:DOE2"/>
    <mergeCell ref="DOF2:DPO2"/>
    <mergeCell ref="DPP2:DQY2"/>
    <mergeCell ref="DQZ2:DSI2"/>
    <mergeCell ref="GTT2:GUE2"/>
    <mergeCell ref="GUF2:GUQ2"/>
    <mergeCell ref="GUR2:GVC2"/>
    <mergeCell ref="GVD2:GVO2"/>
    <mergeCell ref="GVP2:GWA2"/>
    <mergeCell ref="GWB2:GWM2"/>
    <mergeCell ref="GPD2:GQM2"/>
    <mergeCell ref="GQN2:GRW2"/>
    <mergeCell ref="GRX2:GSI2"/>
    <mergeCell ref="GSJ2:GSU2"/>
    <mergeCell ref="GSV2:GTG2"/>
    <mergeCell ref="GTH2:GTS2"/>
    <mergeCell ref="GGV2:GIE2"/>
    <mergeCell ref="GIF2:GJO2"/>
    <mergeCell ref="GJP2:GKY2"/>
    <mergeCell ref="GKZ2:GMI2"/>
    <mergeCell ref="GMJ2:GNS2"/>
    <mergeCell ref="GNT2:GPC2"/>
    <mergeCell ref="FYN2:FZW2"/>
    <mergeCell ref="FZX2:GBG2"/>
    <mergeCell ref="GBH2:GCQ2"/>
    <mergeCell ref="GCR2:GEA2"/>
    <mergeCell ref="GEB2:GFK2"/>
    <mergeCell ref="GFL2:GGU2"/>
    <mergeCell ref="FQF2:FRO2"/>
    <mergeCell ref="FRP2:FSY2"/>
    <mergeCell ref="FSZ2:FUI2"/>
    <mergeCell ref="FUJ2:FVS2"/>
    <mergeCell ref="FVT2:FXC2"/>
    <mergeCell ref="FXD2:FYM2"/>
    <mergeCell ref="FHX2:FJG2"/>
    <mergeCell ref="FJH2:FKQ2"/>
    <mergeCell ref="FKR2:FMA2"/>
    <mergeCell ref="FMB2:FNK2"/>
    <mergeCell ref="FNL2:FOU2"/>
    <mergeCell ref="FOV2:FQE2"/>
    <mergeCell ref="HKV2:HLG2"/>
    <mergeCell ref="HLH2:HLS2"/>
    <mergeCell ref="HLT2:HME2"/>
    <mergeCell ref="HMF2:HMQ2"/>
    <mergeCell ref="HMR2:HNC2"/>
    <mergeCell ref="HND2:HNO2"/>
    <mergeCell ref="HIB2:HIM2"/>
    <mergeCell ref="HIN2:HIY2"/>
    <mergeCell ref="HIZ2:HJK2"/>
    <mergeCell ref="HJL2:HJW2"/>
    <mergeCell ref="HJX2:HKI2"/>
    <mergeCell ref="HKJ2:HKU2"/>
    <mergeCell ref="HFH2:HFS2"/>
    <mergeCell ref="HFT2:HGE2"/>
    <mergeCell ref="HGF2:HGQ2"/>
    <mergeCell ref="HGR2:HHC2"/>
    <mergeCell ref="HHD2:HHO2"/>
    <mergeCell ref="HHP2:HIA2"/>
    <mergeCell ref="HCN2:HCY2"/>
    <mergeCell ref="HCZ2:HDK2"/>
    <mergeCell ref="HDL2:HDW2"/>
    <mergeCell ref="HDX2:HEI2"/>
    <mergeCell ref="HEJ2:HEU2"/>
    <mergeCell ref="HEV2:HFG2"/>
    <mergeCell ref="GZT2:HAE2"/>
    <mergeCell ref="HAF2:HAQ2"/>
    <mergeCell ref="HAR2:HBC2"/>
    <mergeCell ref="HBD2:HBO2"/>
    <mergeCell ref="HBP2:HCA2"/>
    <mergeCell ref="HCB2:HCM2"/>
    <mergeCell ref="GWN2:GXE2"/>
    <mergeCell ref="GXF2:GXQ2"/>
    <mergeCell ref="GXR2:GYC2"/>
    <mergeCell ref="GYD2:GYO2"/>
    <mergeCell ref="GYP2:GZG2"/>
    <mergeCell ref="GZH2:GZS2"/>
    <mergeCell ref="IBL2:IBW2"/>
    <mergeCell ref="IBX2:ICI2"/>
    <mergeCell ref="ICJ2:ICU2"/>
    <mergeCell ref="ICV2:IDG2"/>
    <mergeCell ref="IDH2:IDS2"/>
    <mergeCell ref="IDT2:IEE2"/>
    <mergeCell ref="HYR2:HZC2"/>
    <mergeCell ref="HZD2:HZO2"/>
    <mergeCell ref="HZP2:IAA2"/>
    <mergeCell ref="IAB2:IAM2"/>
    <mergeCell ref="IAN2:IAY2"/>
    <mergeCell ref="IAZ2:IBK2"/>
    <mergeCell ref="HVX2:HWI2"/>
    <mergeCell ref="HWJ2:HWU2"/>
    <mergeCell ref="HWV2:HXG2"/>
    <mergeCell ref="HXH2:HXS2"/>
    <mergeCell ref="HXT2:HYE2"/>
    <mergeCell ref="HYF2:HYQ2"/>
    <mergeCell ref="HTD2:HTO2"/>
    <mergeCell ref="HTP2:HUA2"/>
    <mergeCell ref="HUB2:HUM2"/>
    <mergeCell ref="HUN2:HUY2"/>
    <mergeCell ref="HUZ2:HVK2"/>
    <mergeCell ref="HVL2:HVW2"/>
    <mergeCell ref="HQJ2:HQU2"/>
    <mergeCell ref="HQV2:HRG2"/>
    <mergeCell ref="HRH2:HRS2"/>
    <mergeCell ref="HRT2:HSE2"/>
    <mergeCell ref="HSF2:HSQ2"/>
    <mergeCell ref="HSR2:HTC2"/>
    <mergeCell ref="HNP2:HOA2"/>
    <mergeCell ref="HOB2:HOM2"/>
    <mergeCell ref="HON2:HOY2"/>
    <mergeCell ref="HOZ2:HPK2"/>
    <mergeCell ref="HPL2:HPW2"/>
    <mergeCell ref="HPX2:HQI2"/>
    <mergeCell ref="ISB2:ISM2"/>
    <mergeCell ref="ISN2:ISY2"/>
    <mergeCell ref="ISZ2:ITK2"/>
    <mergeCell ref="ITL2:ITW2"/>
    <mergeCell ref="ITX2:IUI2"/>
    <mergeCell ref="IUJ2:IUU2"/>
    <mergeCell ref="IPH2:IPS2"/>
    <mergeCell ref="IPT2:IQE2"/>
    <mergeCell ref="IQF2:IQQ2"/>
    <mergeCell ref="IQR2:IRC2"/>
    <mergeCell ref="IRD2:IRO2"/>
    <mergeCell ref="IRP2:ISA2"/>
    <mergeCell ref="IMN2:IMY2"/>
    <mergeCell ref="IMZ2:INK2"/>
    <mergeCell ref="INL2:INW2"/>
    <mergeCell ref="INX2:IOI2"/>
    <mergeCell ref="IOJ2:IOU2"/>
    <mergeCell ref="IOV2:IPG2"/>
    <mergeCell ref="IJT2:IKE2"/>
    <mergeCell ref="IKF2:IKQ2"/>
    <mergeCell ref="IKR2:ILC2"/>
    <mergeCell ref="ILD2:ILO2"/>
    <mergeCell ref="ILP2:IMA2"/>
    <mergeCell ref="IMB2:IMM2"/>
    <mergeCell ref="IGZ2:IHK2"/>
    <mergeCell ref="IHL2:IHW2"/>
    <mergeCell ref="IHX2:III2"/>
    <mergeCell ref="IIJ2:IIU2"/>
    <mergeCell ref="IIV2:IJG2"/>
    <mergeCell ref="IJH2:IJS2"/>
    <mergeCell ref="IEF2:IEQ2"/>
    <mergeCell ref="IER2:IFC2"/>
    <mergeCell ref="IFD2:IFO2"/>
    <mergeCell ref="IFP2:IGA2"/>
    <mergeCell ref="IGB2:IGM2"/>
    <mergeCell ref="IGN2:IGY2"/>
    <mergeCell ref="JLF2:JMC2"/>
    <mergeCell ref="JMD2:JNA2"/>
    <mergeCell ref="JNB2:JNY2"/>
    <mergeCell ref="JNZ2:JOW2"/>
    <mergeCell ref="JOX2:JPU2"/>
    <mergeCell ref="JPV2:JQS2"/>
    <mergeCell ref="JFX2:JGO2"/>
    <mergeCell ref="JGP2:JHM2"/>
    <mergeCell ref="JHN2:JIK2"/>
    <mergeCell ref="JIL2:JJI2"/>
    <mergeCell ref="JJJ2:JKG2"/>
    <mergeCell ref="JKH2:JLE2"/>
    <mergeCell ref="JDD2:JDO2"/>
    <mergeCell ref="JDP2:JEA2"/>
    <mergeCell ref="JEB2:JEM2"/>
    <mergeCell ref="JEN2:JEY2"/>
    <mergeCell ref="JEZ2:JFK2"/>
    <mergeCell ref="JFL2:JFW2"/>
    <mergeCell ref="JAJ2:JAU2"/>
    <mergeCell ref="JAV2:JBG2"/>
    <mergeCell ref="JBH2:JBS2"/>
    <mergeCell ref="JBT2:JCE2"/>
    <mergeCell ref="JCF2:JCQ2"/>
    <mergeCell ref="JCR2:JDC2"/>
    <mergeCell ref="IXP2:IYA2"/>
    <mergeCell ref="IYB2:IYM2"/>
    <mergeCell ref="IYN2:IYY2"/>
    <mergeCell ref="IYZ2:IZK2"/>
    <mergeCell ref="IZL2:IZW2"/>
    <mergeCell ref="IZX2:JAI2"/>
    <mergeCell ref="IUV2:IVG2"/>
    <mergeCell ref="IVH2:IVS2"/>
    <mergeCell ref="IVT2:IWE2"/>
    <mergeCell ref="IWF2:IWQ2"/>
    <mergeCell ref="IWR2:IXC2"/>
    <mergeCell ref="IXD2:IXO2"/>
    <mergeCell ref="KSL2:KTI2"/>
    <mergeCell ref="KTJ2:KUG2"/>
    <mergeCell ref="KUH2:KVE2"/>
    <mergeCell ref="KVF2:KWC2"/>
    <mergeCell ref="KWD2:KXA2"/>
    <mergeCell ref="KXB2:KXY2"/>
    <mergeCell ref="KMX2:KNU2"/>
    <mergeCell ref="KNV2:KOS2"/>
    <mergeCell ref="KOT2:KPQ2"/>
    <mergeCell ref="KPR2:KQO2"/>
    <mergeCell ref="KQP2:KRM2"/>
    <mergeCell ref="KRN2:KSK2"/>
    <mergeCell ref="KHJ2:KIG2"/>
    <mergeCell ref="KIH2:KJE2"/>
    <mergeCell ref="KJF2:KKC2"/>
    <mergeCell ref="KKD2:KLA2"/>
    <mergeCell ref="KLB2:KLY2"/>
    <mergeCell ref="KLZ2:KMW2"/>
    <mergeCell ref="KBV2:KCS2"/>
    <mergeCell ref="KCT2:KDQ2"/>
    <mergeCell ref="KDR2:KEO2"/>
    <mergeCell ref="KEP2:KFM2"/>
    <mergeCell ref="KFN2:KGK2"/>
    <mergeCell ref="KGL2:KHI2"/>
    <mergeCell ref="JWH2:JXE2"/>
    <mergeCell ref="JXF2:JYC2"/>
    <mergeCell ref="JYD2:JZA2"/>
    <mergeCell ref="JZB2:JZY2"/>
    <mergeCell ref="JZZ2:KAW2"/>
    <mergeCell ref="KAX2:KBU2"/>
    <mergeCell ref="JQT2:JRQ2"/>
    <mergeCell ref="JRR2:JSO2"/>
    <mergeCell ref="JSP2:JTM2"/>
    <mergeCell ref="JTN2:JUK2"/>
    <mergeCell ref="JUL2:JVI2"/>
    <mergeCell ref="JVJ2:JWG2"/>
    <mergeCell ref="MQH2:MRE2"/>
    <mergeCell ref="MRF2:MSC2"/>
    <mergeCell ref="MSD2:MTA2"/>
    <mergeCell ref="MTB2:MTY2"/>
    <mergeCell ref="D3:F3"/>
    <mergeCell ref="G3:I3"/>
    <mergeCell ref="J3:L3"/>
    <mergeCell ref="M3:O3"/>
    <mergeCell ref="P3:R3"/>
    <mergeCell ref="S3:U3"/>
    <mergeCell ref="MKT2:MLQ2"/>
    <mergeCell ref="MLR2:MMO2"/>
    <mergeCell ref="MMP2:MNM2"/>
    <mergeCell ref="MNN2:MOK2"/>
    <mergeCell ref="MOL2:MPI2"/>
    <mergeCell ref="MPJ2:MQG2"/>
    <mergeCell ref="MFF2:MGC2"/>
    <mergeCell ref="MGD2:MHA2"/>
    <mergeCell ref="MHB2:MHY2"/>
    <mergeCell ref="MHZ2:MIW2"/>
    <mergeCell ref="MIX2:MJU2"/>
    <mergeCell ref="MJV2:MKS2"/>
    <mergeCell ref="LZR2:MAO2"/>
    <mergeCell ref="MAP2:MBM2"/>
    <mergeCell ref="MBN2:MCK2"/>
    <mergeCell ref="MCL2:MDI2"/>
    <mergeCell ref="MDJ2:MEG2"/>
    <mergeCell ref="MEH2:MFE2"/>
    <mergeCell ref="LUD2:LVA2"/>
    <mergeCell ref="LVB2:LVY2"/>
    <mergeCell ref="LVZ2:LWW2"/>
    <mergeCell ref="LWX2:LXU2"/>
    <mergeCell ref="LXV2:LYS2"/>
    <mergeCell ref="LYT2:LZQ2"/>
    <mergeCell ref="LOP2:LPM2"/>
    <mergeCell ref="LPN2:LQK2"/>
    <mergeCell ref="LQL2:LRI2"/>
    <mergeCell ref="LRJ2:LSG2"/>
    <mergeCell ref="LSH2:LTE2"/>
    <mergeCell ref="LTF2:LUC2"/>
    <mergeCell ref="LJB2:LJY2"/>
    <mergeCell ref="LJZ2:LKW2"/>
    <mergeCell ref="LKX2:LLU2"/>
    <mergeCell ref="LLV2:LMS2"/>
    <mergeCell ref="LMT2:LNQ2"/>
    <mergeCell ref="LNR2:LOO2"/>
    <mergeCell ref="LDN2:LEK2"/>
    <mergeCell ref="LEL2:LFI2"/>
    <mergeCell ref="LFJ2:LGG2"/>
    <mergeCell ref="LGH2:LHE2"/>
    <mergeCell ref="LHF2:LIC2"/>
    <mergeCell ref="LID2:LJA2"/>
    <mergeCell ref="KXZ2:KYW2"/>
    <mergeCell ref="KYX2:KZU2"/>
    <mergeCell ref="KZV2:LAS2"/>
    <mergeCell ref="LAT2:LBQ2"/>
    <mergeCell ref="LBR2:LCO2"/>
    <mergeCell ref="LCP2:LDM2"/>
    <mergeCell ref="EL3:EN3"/>
    <mergeCell ref="EO3:EQ3"/>
    <mergeCell ref="ER3:ET3"/>
    <mergeCell ref="EU3:EW3"/>
    <mergeCell ref="EX3:EZ3"/>
    <mergeCell ref="FA3:FC3"/>
    <mergeCell ref="DB3:DD3"/>
    <mergeCell ref="DE3:DG3"/>
    <mergeCell ref="DH3:DJ3"/>
    <mergeCell ref="DK3:DM3"/>
    <mergeCell ref="DN3:DP3"/>
    <mergeCell ref="DQ3:DS3"/>
    <mergeCell ref="CJ3:CL3"/>
    <mergeCell ref="CM3:CO3"/>
    <mergeCell ref="CP3:CR3"/>
    <mergeCell ref="CS3:CU3"/>
    <mergeCell ref="CV3:CX3"/>
    <mergeCell ref="CY3:DA3"/>
    <mergeCell ref="BR3:BT3"/>
    <mergeCell ref="BU3:BW3"/>
    <mergeCell ref="BX3:BZ3"/>
    <mergeCell ref="CA3:CC3"/>
    <mergeCell ref="CD3:CF3"/>
    <mergeCell ref="CG3:CI3"/>
    <mergeCell ref="AZ3:BB3"/>
    <mergeCell ref="BC3:BE3"/>
    <mergeCell ref="BF3:BH3"/>
    <mergeCell ref="BI3:BK3"/>
    <mergeCell ref="BL3:BN3"/>
    <mergeCell ref="BO3:BQ3"/>
    <mergeCell ref="IP3:IR3"/>
    <mergeCell ref="IS3:IU3"/>
    <mergeCell ref="IV3:IX3"/>
    <mergeCell ref="IY3:JA3"/>
    <mergeCell ref="JB3:JD3"/>
    <mergeCell ref="JE3:JG3"/>
    <mergeCell ref="HX3:HZ3"/>
    <mergeCell ref="IA3:IC3"/>
    <mergeCell ref="ID3:IF3"/>
    <mergeCell ref="IG3:II3"/>
    <mergeCell ref="IJ3:IL3"/>
    <mergeCell ref="IM3:IO3"/>
    <mergeCell ref="HF3:HH3"/>
    <mergeCell ref="HI3:HK3"/>
    <mergeCell ref="HL3:HN3"/>
    <mergeCell ref="HO3:HQ3"/>
    <mergeCell ref="HR3:HT3"/>
    <mergeCell ref="HU3:HW3"/>
    <mergeCell ref="GN3:GP3"/>
    <mergeCell ref="GQ3:GS3"/>
    <mergeCell ref="GT3:GV3"/>
    <mergeCell ref="GW3:GY3"/>
    <mergeCell ref="GZ3:HB3"/>
    <mergeCell ref="HC3:HE3"/>
    <mergeCell ref="FV3:FX3"/>
    <mergeCell ref="FY3:GA3"/>
    <mergeCell ref="GB3:GD3"/>
    <mergeCell ref="GE3:GG3"/>
    <mergeCell ref="GH3:GJ3"/>
    <mergeCell ref="GK3:GM3"/>
    <mergeCell ref="FD3:FF3"/>
    <mergeCell ref="FG3:FI3"/>
    <mergeCell ref="FJ3:FL3"/>
    <mergeCell ref="FM3:FO3"/>
    <mergeCell ref="FP3:FR3"/>
    <mergeCell ref="FS3:FU3"/>
    <mergeCell ref="MT3:MV3"/>
    <mergeCell ref="MW3:MY3"/>
    <mergeCell ref="MZ3:NB3"/>
    <mergeCell ref="NC3:NE3"/>
    <mergeCell ref="NF3:NH3"/>
    <mergeCell ref="NI3:NK3"/>
    <mergeCell ref="MB3:MD3"/>
    <mergeCell ref="ME3:MG3"/>
    <mergeCell ref="MH3:MJ3"/>
    <mergeCell ref="MK3:MM3"/>
    <mergeCell ref="MN3:MP3"/>
    <mergeCell ref="MQ3:MS3"/>
    <mergeCell ref="LJ3:LL3"/>
    <mergeCell ref="LM3:LO3"/>
    <mergeCell ref="LP3:LR3"/>
    <mergeCell ref="LS3:LU3"/>
    <mergeCell ref="LV3:LX3"/>
    <mergeCell ref="LY3:MA3"/>
    <mergeCell ref="KR3:KT3"/>
    <mergeCell ref="KU3:KW3"/>
    <mergeCell ref="KX3:KZ3"/>
    <mergeCell ref="LA3:LC3"/>
    <mergeCell ref="LD3:LF3"/>
    <mergeCell ref="LG3:LI3"/>
    <mergeCell ref="JZ3:KB3"/>
    <mergeCell ref="KC3:KE3"/>
    <mergeCell ref="KF3:KH3"/>
    <mergeCell ref="KI3:KK3"/>
    <mergeCell ref="KL3:KN3"/>
    <mergeCell ref="KO3:KQ3"/>
    <mergeCell ref="JH3:JJ3"/>
    <mergeCell ref="JK3:JM3"/>
    <mergeCell ref="JN3:JP3"/>
    <mergeCell ref="JQ3:JS3"/>
    <mergeCell ref="JT3:JV3"/>
    <mergeCell ref="JW3:JY3"/>
    <mergeCell ref="QX3:QZ3"/>
    <mergeCell ref="RA3:RC3"/>
    <mergeCell ref="RD3:RF3"/>
    <mergeCell ref="RG3:RI3"/>
    <mergeCell ref="RJ3:RL3"/>
    <mergeCell ref="RM3:RO3"/>
    <mergeCell ref="QF3:QH3"/>
    <mergeCell ref="QI3:QK3"/>
    <mergeCell ref="QL3:QN3"/>
    <mergeCell ref="QO3:QQ3"/>
    <mergeCell ref="QR3:QT3"/>
    <mergeCell ref="QU3:QW3"/>
    <mergeCell ref="PN3:PP3"/>
    <mergeCell ref="PQ3:PS3"/>
    <mergeCell ref="PT3:PV3"/>
    <mergeCell ref="PW3:PY3"/>
    <mergeCell ref="PZ3:QB3"/>
    <mergeCell ref="QC3:QE3"/>
    <mergeCell ref="OV3:OX3"/>
    <mergeCell ref="OY3:PA3"/>
    <mergeCell ref="PB3:PD3"/>
    <mergeCell ref="PE3:PG3"/>
    <mergeCell ref="PH3:PJ3"/>
    <mergeCell ref="PK3:PM3"/>
    <mergeCell ref="OD3:OF3"/>
    <mergeCell ref="OG3:OI3"/>
    <mergeCell ref="OJ3:OL3"/>
    <mergeCell ref="OM3:OO3"/>
    <mergeCell ref="OP3:OR3"/>
    <mergeCell ref="OS3:OU3"/>
    <mergeCell ref="NL3:NN3"/>
    <mergeCell ref="NO3:NQ3"/>
    <mergeCell ref="NR3:NT3"/>
    <mergeCell ref="NU3:NW3"/>
    <mergeCell ref="NX3:NZ3"/>
    <mergeCell ref="OA3:OC3"/>
    <mergeCell ref="VB3:VD3"/>
    <mergeCell ref="VE3:VG3"/>
    <mergeCell ref="VH3:VJ3"/>
    <mergeCell ref="VK3:VM3"/>
    <mergeCell ref="VN3:VP3"/>
    <mergeCell ref="VQ3:VS3"/>
    <mergeCell ref="UJ3:UL3"/>
    <mergeCell ref="UM3:UO3"/>
    <mergeCell ref="UP3:UR3"/>
    <mergeCell ref="US3:UU3"/>
    <mergeCell ref="UV3:UX3"/>
    <mergeCell ref="UY3:VA3"/>
    <mergeCell ref="TR3:TT3"/>
    <mergeCell ref="TU3:TW3"/>
    <mergeCell ref="TX3:TZ3"/>
    <mergeCell ref="UA3:UC3"/>
    <mergeCell ref="UD3:UF3"/>
    <mergeCell ref="UG3:UI3"/>
    <mergeCell ref="SZ3:TB3"/>
    <mergeCell ref="TC3:TE3"/>
    <mergeCell ref="TF3:TH3"/>
    <mergeCell ref="TI3:TK3"/>
    <mergeCell ref="TL3:TN3"/>
    <mergeCell ref="TO3:TQ3"/>
    <mergeCell ref="SH3:SJ3"/>
    <mergeCell ref="SK3:SM3"/>
    <mergeCell ref="SN3:SP3"/>
    <mergeCell ref="SQ3:SS3"/>
    <mergeCell ref="ST3:SV3"/>
    <mergeCell ref="SW3:SY3"/>
    <mergeCell ref="RP3:RR3"/>
    <mergeCell ref="RS3:RU3"/>
    <mergeCell ref="RV3:RX3"/>
    <mergeCell ref="RY3:SA3"/>
    <mergeCell ref="SB3:SD3"/>
    <mergeCell ref="SE3:SG3"/>
    <mergeCell ref="ZF3:ZH3"/>
    <mergeCell ref="ZI3:ZK3"/>
    <mergeCell ref="ZL3:ZN3"/>
    <mergeCell ref="ZO3:ZQ3"/>
    <mergeCell ref="ZR3:ZT3"/>
    <mergeCell ref="ZU3:ZW3"/>
    <mergeCell ref="YN3:YP3"/>
    <mergeCell ref="YQ3:YS3"/>
    <mergeCell ref="YT3:YV3"/>
    <mergeCell ref="YW3:YY3"/>
    <mergeCell ref="YZ3:ZB3"/>
    <mergeCell ref="ZC3:ZE3"/>
    <mergeCell ref="XV3:XX3"/>
    <mergeCell ref="XY3:YA3"/>
    <mergeCell ref="YB3:YD3"/>
    <mergeCell ref="YE3:YG3"/>
    <mergeCell ref="YH3:YJ3"/>
    <mergeCell ref="YK3:YM3"/>
    <mergeCell ref="XD3:XF3"/>
    <mergeCell ref="XG3:XI3"/>
    <mergeCell ref="XJ3:XL3"/>
    <mergeCell ref="XM3:XO3"/>
    <mergeCell ref="XP3:XR3"/>
    <mergeCell ref="XS3:XU3"/>
    <mergeCell ref="WL3:WN3"/>
    <mergeCell ref="WO3:WQ3"/>
    <mergeCell ref="WR3:WT3"/>
    <mergeCell ref="WU3:WW3"/>
    <mergeCell ref="WX3:WZ3"/>
    <mergeCell ref="XA3:XC3"/>
    <mergeCell ref="VT3:VV3"/>
    <mergeCell ref="VW3:VY3"/>
    <mergeCell ref="VZ3:WB3"/>
    <mergeCell ref="WC3:WE3"/>
    <mergeCell ref="WF3:WH3"/>
    <mergeCell ref="WI3:WK3"/>
    <mergeCell ref="ADJ3:ADL3"/>
    <mergeCell ref="ADM3:ADO3"/>
    <mergeCell ref="ADP3:ADR3"/>
    <mergeCell ref="ADS3:ADU3"/>
    <mergeCell ref="ADV3:ADX3"/>
    <mergeCell ref="ADY3:AEA3"/>
    <mergeCell ref="ACR3:ACT3"/>
    <mergeCell ref="ACU3:ACW3"/>
    <mergeCell ref="ACX3:ACZ3"/>
    <mergeCell ref="ADA3:ADC3"/>
    <mergeCell ref="ADD3:ADF3"/>
    <mergeCell ref="ADG3:ADI3"/>
    <mergeCell ref="ABZ3:ACB3"/>
    <mergeCell ref="ACC3:ACE3"/>
    <mergeCell ref="ACF3:ACH3"/>
    <mergeCell ref="ACI3:ACK3"/>
    <mergeCell ref="ACL3:ACN3"/>
    <mergeCell ref="ACO3:ACQ3"/>
    <mergeCell ref="ABH3:ABJ3"/>
    <mergeCell ref="ABK3:ABM3"/>
    <mergeCell ref="ABN3:ABP3"/>
    <mergeCell ref="ABQ3:ABS3"/>
    <mergeCell ref="ABT3:ABV3"/>
    <mergeCell ref="ABW3:ABY3"/>
    <mergeCell ref="AAP3:AAR3"/>
    <mergeCell ref="AAS3:AAU3"/>
    <mergeCell ref="AAV3:AAX3"/>
    <mergeCell ref="AAY3:ABA3"/>
    <mergeCell ref="ABB3:ABD3"/>
    <mergeCell ref="ABE3:ABG3"/>
    <mergeCell ref="ZX3:ZZ3"/>
    <mergeCell ref="AAA3:AAC3"/>
    <mergeCell ref="AAD3:AAF3"/>
    <mergeCell ref="AAG3:AAI3"/>
    <mergeCell ref="AAJ3:AAL3"/>
    <mergeCell ref="AAM3:AAO3"/>
    <mergeCell ref="AHN3:AHP3"/>
    <mergeCell ref="AHQ3:AHS3"/>
    <mergeCell ref="AHT3:AHV3"/>
    <mergeCell ref="AHW3:AHY3"/>
    <mergeCell ref="AHZ3:AIB3"/>
    <mergeCell ref="AIC3:AIE3"/>
    <mergeCell ref="AGV3:AGX3"/>
    <mergeCell ref="AGY3:AHA3"/>
    <mergeCell ref="AHB3:AHD3"/>
    <mergeCell ref="AHE3:AHG3"/>
    <mergeCell ref="AHH3:AHJ3"/>
    <mergeCell ref="AHK3:AHM3"/>
    <mergeCell ref="AGD3:AGF3"/>
    <mergeCell ref="AGG3:AGI3"/>
    <mergeCell ref="AGJ3:AGL3"/>
    <mergeCell ref="AGM3:AGO3"/>
    <mergeCell ref="AGP3:AGR3"/>
    <mergeCell ref="AGS3:AGU3"/>
    <mergeCell ref="AFL3:AFN3"/>
    <mergeCell ref="AFO3:AFQ3"/>
    <mergeCell ref="AFR3:AFT3"/>
    <mergeCell ref="AFU3:AFW3"/>
    <mergeCell ref="AFX3:AFZ3"/>
    <mergeCell ref="AGA3:AGC3"/>
    <mergeCell ref="AET3:AEV3"/>
    <mergeCell ref="AEW3:AEY3"/>
    <mergeCell ref="AEZ3:AFB3"/>
    <mergeCell ref="AFC3:AFE3"/>
    <mergeCell ref="AFF3:AFH3"/>
    <mergeCell ref="AFI3:AFK3"/>
    <mergeCell ref="AEB3:AED3"/>
    <mergeCell ref="AEE3:AEG3"/>
    <mergeCell ref="AEH3:AEJ3"/>
    <mergeCell ref="AEK3:AEM3"/>
    <mergeCell ref="AEN3:AEP3"/>
    <mergeCell ref="AEQ3:AES3"/>
    <mergeCell ref="ALR3:ALT3"/>
    <mergeCell ref="ALU3:ALW3"/>
    <mergeCell ref="ALX3:ALZ3"/>
    <mergeCell ref="AMA3:AMC3"/>
    <mergeCell ref="AMD3:AMF3"/>
    <mergeCell ref="AMG3:AMI3"/>
    <mergeCell ref="AKZ3:ALB3"/>
    <mergeCell ref="ALC3:ALE3"/>
    <mergeCell ref="ALF3:ALH3"/>
    <mergeCell ref="ALI3:ALK3"/>
    <mergeCell ref="ALL3:ALN3"/>
    <mergeCell ref="ALO3:ALQ3"/>
    <mergeCell ref="AKH3:AKJ3"/>
    <mergeCell ref="AKK3:AKM3"/>
    <mergeCell ref="AKN3:AKP3"/>
    <mergeCell ref="AKQ3:AKS3"/>
    <mergeCell ref="AKT3:AKV3"/>
    <mergeCell ref="AKW3:AKY3"/>
    <mergeCell ref="AJP3:AJR3"/>
    <mergeCell ref="AJS3:AJU3"/>
    <mergeCell ref="AJV3:AJX3"/>
    <mergeCell ref="AJY3:AKA3"/>
    <mergeCell ref="AKB3:AKD3"/>
    <mergeCell ref="AKE3:AKG3"/>
    <mergeCell ref="AIX3:AIZ3"/>
    <mergeCell ref="AJA3:AJC3"/>
    <mergeCell ref="AJD3:AJF3"/>
    <mergeCell ref="AJG3:AJI3"/>
    <mergeCell ref="AJJ3:AJL3"/>
    <mergeCell ref="AJM3:AJO3"/>
    <mergeCell ref="AIF3:AIH3"/>
    <mergeCell ref="AII3:AIK3"/>
    <mergeCell ref="AIL3:AIN3"/>
    <mergeCell ref="AIO3:AIQ3"/>
    <mergeCell ref="AIR3:AIT3"/>
    <mergeCell ref="AIU3:AIW3"/>
    <mergeCell ref="APV3:APX3"/>
    <mergeCell ref="APY3:AQA3"/>
    <mergeCell ref="AQB3:AQD3"/>
    <mergeCell ref="AQE3:AQG3"/>
    <mergeCell ref="AQH3:AQJ3"/>
    <mergeCell ref="AQK3:AQM3"/>
    <mergeCell ref="APD3:APF3"/>
    <mergeCell ref="APG3:API3"/>
    <mergeCell ref="APJ3:APL3"/>
    <mergeCell ref="APM3:APO3"/>
    <mergeCell ref="APP3:APR3"/>
    <mergeCell ref="APS3:APU3"/>
    <mergeCell ref="AOL3:AON3"/>
    <mergeCell ref="AOO3:AOQ3"/>
    <mergeCell ref="AOR3:AOT3"/>
    <mergeCell ref="AOU3:AOW3"/>
    <mergeCell ref="AOX3:AOZ3"/>
    <mergeCell ref="APA3:APC3"/>
    <mergeCell ref="ANT3:ANV3"/>
    <mergeCell ref="ANW3:ANY3"/>
    <mergeCell ref="ANZ3:AOB3"/>
    <mergeCell ref="AOC3:AOE3"/>
    <mergeCell ref="AOF3:AOH3"/>
    <mergeCell ref="AOI3:AOK3"/>
    <mergeCell ref="ANB3:AND3"/>
    <mergeCell ref="ANE3:ANG3"/>
    <mergeCell ref="ANH3:ANJ3"/>
    <mergeCell ref="ANK3:ANM3"/>
    <mergeCell ref="ANN3:ANP3"/>
    <mergeCell ref="ANQ3:ANS3"/>
    <mergeCell ref="AMJ3:AML3"/>
    <mergeCell ref="AMM3:AMO3"/>
    <mergeCell ref="AMP3:AMR3"/>
    <mergeCell ref="AMS3:AMU3"/>
    <mergeCell ref="AMV3:AMX3"/>
    <mergeCell ref="AMY3:ANA3"/>
    <mergeCell ref="ATZ3:AUB3"/>
    <mergeCell ref="AUC3:AUE3"/>
    <mergeCell ref="AUF3:AUH3"/>
    <mergeCell ref="AUI3:AUK3"/>
    <mergeCell ref="AUL3:AUN3"/>
    <mergeCell ref="AUO3:AUQ3"/>
    <mergeCell ref="ATH3:ATJ3"/>
    <mergeCell ref="ATK3:ATM3"/>
    <mergeCell ref="ATN3:ATP3"/>
    <mergeCell ref="ATQ3:ATS3"/>
    <mergeCell ref="ATT3:ATV3"/>
    <mergeCell ref="ATW3:ATY3"/>
    <mergeCell ref="ASP3:ASR3"/>
    <mergeCell ref="ASS3:ASU3"/>
    <mergeCell ref="ASV3:ASX3"/>
    <mergeCell ref="ASY3:ATA3"/>
    <mergeCell ref="ATB3:ATD3"/>
    <mergeCell ref="ATE3:ATG3"/>
    <mergeCell ref="ARX3:ARZ3"/>
    <mergeCell ref="ASA3:ASC3"/>
    <mergeCell ref="ASD3:ASF3"/>
    <mergeCell ref="ASG3:ASI3"/>
    <mergeCell ref="ASJ3:ASL3"/>
    <mergeCell ref="ASM3:ASO3"/>
    <mergeCell ref="ARF3:ARH3"/>
    <mergeCell ref="ARI3:ARK3"/>
    <mergeCell ref="ARL3:ARN3"/>
    <mergeCell ref="ARO3:ARQ3"/>
    <mergeCell ref="ARR3:ART3"/>
    <mergeCell ref="ARU3:ARW3"/>
    <mergeCell ref="AQN3:AQP3"/>
    <mergeCell ref="AQQ3:AQS3"/>
    <mergeCell ref="AQT3:AQV3"/>
    <mergeCell ref="AQW3:AQY3"/>
    <mergeCell ref="AQZ3:ARB3"/>
    <mergeCell ref="ARC3:ARE3"/>
    <mergeCell ref="AYD3:AYF3"/>
    <mergeCell ref="AYG3:AYI3"/>
    <mergeCell ref="AYJ3:AYL3"/>
    <mergeCell ref="AYM3:AYO3"/>
    <mergeCell ref="AYP3:AYR3"/>
    <mergeCell ref="AYS3:AYU3"/>
    <mergeCell ref="AXL3:AXN3"/>
    <mergeCell ref="AXO3:AXQ3"/>
    <mergeCell ref="AXR3:AXT3"/>
    <mergeCell ref="AXU3:AXW3"/>
    <mergeCell ref="AXX3:AXZ3"/>
    <mergeCell ref="AYA3:AYC3"/>
    <mergeCell ref="AWT3:AWV3"/>
    <mergeCell ref="AWW3:AWY3"/>
    <mergeCell ref="AWZ3:AXB3"/>
    <mergeCell ref="AXC3:AXE3"/>
    <mergeCell ref="AXF3:AXH3"/>
    <mergeCell ref="AXI3:AXK3"/>
    <mergeCell ref="AWB3:AWD3"/>
    <mergeCell ref="AWE3:AWG3"/>
    <mergeCell ref="AWH3:AWJ3"/>
    <mergeCell ref="AWK3:AWM3"/>
    <mergeCell ref="AWN3:AWP3"/>
    <mergeCell ref="AWQ3:AWS3"/>
    <mergeCell ref="AVJ3:AVL3"/>
    <mergeCell ref="AVM3:AVO3"/>
    <mergeCell ref="AVP3:AVR3"/>
    <mergeCell ref="AVS3:AVU3"/>
    <mergeCell ref="AVV3:AVX3"/>
    <mergeCell ref="AVY3:AWA3"/>
    <mergeCell ref="AUR3:AUT3"/>
    <mergeCell ref="AUU3:AUW3"/>
    <mergeCell ref="AUX3:AUZ3"/>
    <mergeCell ref="AVA3:AVC3"/>
    <mergeCell ref="AVD3:AVF3"/>
    <mergeCell ref="AVG3:AVI3"/>
    <mergeCell ref="BCH3:BCJ3"/>
    <mergeCell ref="BCK3:BCM3"/>
    <mergeCell ref="BCN3:BCP3"/>
    <mergeCell ref="BCQ3:BCS3"/>
    <mergeCell ref="BCT3:BCV3"/>
    <mergeCell ref="BCW3:BCY3"/>
    <mergeCell ref="BBP3:BBR3"/>
    <mergeCell ref="BBS3:BBU3"/>
    <mergeCell ref="BBV3:BBX3"/>
    <mergeCell ref="BBY3:BCA3"/>
    <mergeCell ref="BCB3:BCD3"/>
    <mergeCell ref="BCE3:BCG3"/>
    <mergeCell ref="BAX3:BAZ3"/>
    <mergeCell ref="BBA3:BBC3"/>
    <mergeCell ref="BBD3:BBF3"/>
    <mergeCell ref="BBG3:BBI3"/>
    <mergeCell ref="BBJ3:BBL3"/>
    <mergeCell ref="BBM3:BBO3"/>
    <mergeCell ref="BAF3:BAH3"/>
    <mergeCell ref="BAI3:BAK3"/>
    <mergeCell ref="BAL3:BAN3"/>
    <mergeCell ref="BAO3:BAQ3"/>
    <mergeCell ref="BAR3:BAT3"/>
    <mergeCell ref="BAU3:BAW3"/>
    <mergeCell ref="AZN3:AZP3"/>
    <mergeCell ref="AZQ3:AZS3"/>
    <mergeCell ref="AZT3:AZV3"/>
    <mergeCell ref="AZW3:AZY3"/>
    <mergeCell ref="AZZ3:BAB3"/>
    <mergeCell ref="BAC3:BAE3"/>
    <mergeCell ref="AYV3:AYX3"/>
    <mergeCell ref="AYY3:AZA3"/>
    <mergeCell ref="AZB3:AZD3"/>
    <mergeCell ref="AZE3:AZG3"/>
    <mergeCell ref="AZH3:AZJ3"/>
    <mergeCell ref="AZK3:AZM3"/>
    <mergeCell ref="BGL3:BGN3"/>
    <mergeCell ref="BGO3:BGQ3"/>
    <mergeCell ref="BGR3:BGT3"/>
    <mergeCell ref="BGU3:BGW3"/>
    <mergeCell ref="BGX3:BGZ3"/>
    <mergeCell ref="BHA3:BHC3"/>
    <mergeCell ref="BFT3:BFV3"/>
    <mergeCell ref="BFW3:BFY3"/>
    <mergeCell ref="BFZ3:BGB3"/>
    <mergeCell ref="BGC3:BGE3"/>
    <mergeCell ref="BGF3:BGH3"/>
    <mergeCell ref="BGI3:BGK3"/>
    <mergeCell ref="BFB3:BFD3"/>
    <mergeCell ref="BFE3:BFG3"/>
    <mergeCell ref="BFH3:BFJ3"/>
    <mergeCell ref="BFK3:BFM3"/>
    <mergeCell ref="BFN3:BFP3"/>
    <mergeCell ref="BFQ3:BFS3"/>
    <mergeCell ref="BEJ3:BEL3"/>
    <mergeCell ref="BEM3:BEO3"/>
    <mergeCell ref="BEP3:BER3"/>
    <mergeCell ref="BES3:BEU3"/>
    <mergeCell ref="BEV3:BEX3"/>
    <mergeCell ref="BEY3:BFA3"/>
    <mergeCell ref="BDR3:BDT3"/>
    <mergeCell ref="BDU3:BDW3"/>
    <mergeCell ref="BDX3:BDZ3"/>
    <mergeCell ref="BEA3:BEC3"/>
    <mergeCell ref="BED3:BEF3"/>
    <mergeCell ref="BEG3:BEI3"/>
    <mergeCell ref="BCZ3:BDB3"/>
    <mergeCell ref="BDC3:BDE3"/>
    <mergeCell ref="BDF3:BDH3"/>
    <mergeCell ref="BDI3:BDK3"/>
    <mergeCell ref="BDL3:BDN3"/>
    <mergeCell ref="BDO3:BDQ3"/>
    <mergeCell ref="BKP3:BKR3"/>
    <mergeCell ref="BKS3:BKU3"/>
    <mergeCell ref="BKV3:BKX3"/>
    <mergeCell ref="BKY3:BLA3"/>
    <mergeCell ref="BLB3:BLD3"/>
    <mergeCell ref="BLE3:BLG3"/>
    <mergeCell ref="BJX3:BJZ3"/>
    <mergeCell ref="BKA3:BKC3"/>
    <mergeCell ref="BKD3:BKF3"/>
    <mergeCell ref="BKG3:BKI3"/>
    <mergeCell ref="BKJ3:BKL3"/>
    <mergeCell ref="BKM3:BKO3"/>
    <mergeCell ref="BJF3:BJH3"/>
    <mergeCell ref="BJI3:BJK3"/>
    <mergeCell ref="BJL3:BJN3"/>
    <mergeCell ref="BJO3:BJQ3"/>
    <mergeCell ref="BJR3:BJT3"/>
    <mergeCell ref="BJU3:BJW3"/>
    <mergeCell ref="BIN3:BIP3"/>
    <mergeCell ref="BIQ3:BIS3"/>
    <mergeCell ref="BIT3:BIV3"/>
    <mergeCell ref="BIW3:BIY3"/>
    <mergeCell ref="BIZ3:BJB3"/>
    <mergeCell ref="BJC3:BJE3"/>
    <mergeCell ref="BHV3:BHX3"/>
    <mergeCell ref="BHY3:BIA3"/>
    <mergeCell ref="BIB3:BID3"/>
    <mergeCell ref="BIE3:BIG3"/>
    <mergeCell ref="BIH3:BIJ3"/>
    <mergeCell ref="BIK3:BIM3"/>
    <mergeCell ref="BHD3:BHF3"/>
    <mergeCell ref="BHG3:BHI3"/>
    <mergeCell ref="BHJ3:BHL3"/>
    <mergeCell ref="BHM3:BHO3"/>
    <mergeCell ref="BHP3:BHR3"/>
    <mergeCell ref="BHS3:BHU3"/>
    <mergeCell ref="BOT3:BOV3"/>
    <mergeCell ref="BOW3:BOY3"/>
    <mergeCell ref="BOZ3:BPB3"/>
    <mergeCell ref="BPC3:BPE3"/>
    <mergeCell ref="BPF3:BPH3"/>
    <mergeCell ref="BPI3:BPK3"/>
    <mergeCell ref="BOB3:BOD3"/>
    <mergeCell ref="BOE3:BOG3"/>
    <mergeCell ref="BOH3:BOJ3"/>
    <mergeCell ref="BOK3:BOM3"/>
    <mergeCell ref="BON3:BOP3"/>
    <mergeCell ref="BOQ3:BOS3"/>
    <mergeCell ref="BNJ3:BNL3"/>
    <mergeCell ref="BNM3:BNO3"/>
    <mergeCell ref="BNP3:BNR3"/>
    <mergeCell ref="BNS3:BNU3"/>
    <mergeCell ref="BNV3:BNX3"/>
    <mergeCell ref="BNY3:BOA3"/>
    <mergeCell ref="BMR3:BMT3"/>
    <mergeCell ref="BMU3:BMW3"/>
    <mergeCell ref="BMX3:BMZ3"/>
    <mergeCell ref="BNA3:BNC3"/>
    <mergeCell ref="BND3:BNF3"/>
    <mergeCell ref="BNG3:BNI3"/>
    <mergeCell ref="BLZ3:BMB3"/>
    <mergeCell ref="BMC3:BME3"/>
    <mergeCell ref="BMF3:BMH3"/>
    <mergeCell ref="BMI3:BMK3"/>
    <mergeCell ref="BML3:BMN3"/>
    <mergeCell ref="BMO3:BMQ3"/>
    <mergeCell ref="BLH3:BLJ3"/>
    <mergeCell ref="BLK3:BLM3"/>
    <mergeCell ref="BLN3:BLP3"/>
    <mergeCell ref="BLQ3:BLS3"/>
    <mergeCell ref="BLT3:BLV3"/>
    <mergeCell ref="BLW3:BLY3"/>
    <mergeCell ref="BSX3:BSZ3"/>
    <mergeCell ref="BTA3:BTC3"/>
    <mergeCell ref="BTD3:BTF3"/>
    <mergeCell ref="BTG3:BTI3"/>
    <mergeCell ref="BTJ3:BTL3"/>
    <mergeCell ref="BTM3:BTO3"/>
    <mergeCell ref="BSF3:BSH3"/>
    <mergeCell ref="BSI3:BSK3"/>
    <mergeCell ref="BSL3:BSN3"/>
    <mergeCell ref="BSO3:BSQ3"/>
    <mergeCell ref="BSR3:BST3"/>
    <mergeCell ref="BSU3:BSW3"/>
    <mergeCell ref="BRN3:BRP3"/>
    <mergeCell ref="BRQ3:BRS3"/>
    <mergeCell ref="BRT3:BRV3"/>
    <mergeCell ref="BRW3:BRY3"/>
    <mergeCell ref="BRZ3:BSB3"/>
    <mergeCell ref="BSC3:BSE3"/>
    <mergeCell ref="BQV3:BQX3"/>
    <mergeCell ref="BQY3:BRA3"/>
    <mergeCell ref="BRB3:BRD3"/>
    <mergeCell ref="BRE3:BRG3"/>
    <mergeCell ref="BRH3:BRJ3"/>
    <mergeCell ref="BRK3:BRM3"/>
    <mergeCell ref="BQD3:BQF3"/>
    <mergeCell ref="BQG3:BQI3"/>
    <mergeCell ref="BQJ3:BQL3"/>
    <mergeCell ref="BQM3:BQO3"/>
    <mergeCell ref="BQP3:BQR3"/>
    <mergeCell ref="BQS3:BQU3"/>
    <mergeCell ref="BPL3:BPN3"/>
    <mergeCell ref="BPO3:BPQ3"/>
    <mergeCell ref="BPR3:BPT3"/>
    <mergeCell ref="BPU3:BPW3"/>
    <mergeCell ref="BPX3:BPZ3"/>
    <mergeCell ref="BQA3:BQC3"/>
    <mergeCell ref="BXB3:BXD3"/>
    <mergeCell ref="BXE3:BXG3"/>
    <mergeCell ref="BXH3:BXJ3"/>
    <mergeCell ref="BXK3:BXM3"/>
    <mergeCell ref="BXN3:BXP3"/>
    <mergeCell ref="BXQ3:BXS3"/>
    <mergeCell ref="BWJ3:BWL3"/>
    <mergeCell ref="BWM3:BWO3"/>
    <mergeCell ref="BWP3:BWR3"/>
    <mergeCell ref="BWS3:BWU3"/>
    <mergeCell ref="BWV3:BWX3"/>
    <mergeCell ref="BWY3:BXA3"/>
    <mergeCell ref="BVR3:BVT3"/>
    <mergeCell ref="BVU3:BVW3"/>
    <mergeCell ref="BVX3:BVZ3"/>
    <mergeCell ref="BWA3:BWC3"/>
    <mergeCell ref="BWD3:BWF3"/>
    <mergeCell ref="BWG3:BWI3"/>
    <mergeCell ref="BUZ3:BVB3"/>
    <mergeCell ref="BVC3:BVE3"/>
    <mergeCell ref="BVF3:BVH3"/>
    <mergeCell ref="BVI3:BVK3"/>
    <mergeCell ref="BVL3:BVN3"/>
    <mergeCell ref="BVO3:BVQ3"/>
    <mergeCell ref="BUH3:BUJ3"/>
    <mergeCell ref="BUK3:BUM3"/>
    <mergeCell ref="BUN3:BUP3"/>
    <mergeCell ref="BUQ3:BUS3"/>
    <mergeCell ref="BUT3:BUV3"/>
    <mergeCell ref="BUW3:BUY3"/>
    <mergeCell ref="BTP3:BTR3"/>
    <mergeCell ref="BTS3:BTU3"/>
    <mergeCell ref="BTV3:BTX3"/>
    <mergeCell ref="BTY3:BUA3"/>
    <mergeCell ref="BUB3:BUD3"/>
    <mergeCell ref="BUE3:BUG3"/>
    <mergeCell ref="CBF3:CBH3"/>
    <mergeCell ref="CBI3:CBK3"/>
    <mergeCell ref="CBL3:CBN3"/>
    <mergeCell ref="CBO3:CBQ3"/>
    <mergeCell ref="CBR3:CBT3"/>
    <mergeCell ref="CBU3:CBW3"/>
    <mergeCell ref="CAN3:CAP3"/>
    <mergeCell ref="CAQ3:CAS3"/>
    <mergeCell ref="CAT3:CAV3"/>
    <mergeCell ref="CAW3:CAY3"/>
    <mergeCell ref="CAZ3:CBB3"/>
    <mergeCell ref="CBC3:CBE3"/>
    <mergeCell ref="BZV3:BZX3"/>
    <mergeCell ref="BZY3:CAA3"/>
    <mergeCell ref="CAB3:CAD3"/>
    <mergeCell ref="CAE3:CAG3"/>
    <mergeCell ref="CAH3:CAJ3"/>
    <mergeCell ref="CAK3:CAM3"/>
    <mergeCell ref="BZD3:BZF3"/>
    <mergeCell ref="BZG3:BZI3"/>
    <mergeCell ref="BZJ3:BZL3"/>
    <mergeCell ref="BZM3:BZO3"/>
    <mergeCell ref="BZP3:BZR3"/>
    <mergeCell ref="BZS3:BZU3"/>
    <mergeCell ref="BYL3:BYN3"/>
    <mergeCell ref="BYO3:BYQ3"/>
    <mergeCell ref="BYR3:BYT3"/>
    <mergeCell ref="BYU3:BYW3"/>
    <mergeCell ref="BYX3:BYZ3"/>
    <mergeCell ref="BZA3:BZC3"/>
    <mergeCell ref="BXT3:BXV3"/>
    <mergeCell ref="BXW3:BXY3"/>
    <mergeCell ref="BXZ3:BYB3"/>
    <mergeCell ref="BYC3:BYE3"/>
    <mergeCell ref="BYF3:BYH3"/>
    <mergeCell ref="BYI3:BYK3"/>
    <mergeCell ref="CFJ3:CFL3"/>
    <mergeCell ref="CFM3:CFO3"/>
    <mergeCell ref="CFP3:CFR3"/>
    <mergeCell ref="CFS3:CFU3"/>
    <mergeCell ref="CFV3:CFX3"/>
    <mergeCell ref="CFY3:CGA3"/>
    <mergeCell ref="CER3:CET3"/>
    <mergeCell ref="CEU3:CEW3"/>
    <mergeCell ref="CEX3:CEZ3"/>
    <mergeCell ref="CFA3:CFC3"/>
    <mergeCell ref="CFD3:CFF3"/>
    <mergeCell ref="CFG3:CFI3"/>
    <mergeCell ref="CDZ3:CEB3"/>
    <mergeCell ref="CEC3:CEE3"/>
    <mergeCell ref="CEF3:CEH3"/>
    <mergeCell ref="CEI3:CEK3"/>
    <mergeCell ref="CEL3:CEN3"/>
    <mergeCell ref="CEO3:CEQ3"/>
    <mergeCell ref="CDH3:CDJ3"/>
    <mergeCell ref="CDK3:CDM3"/>
    <mergeCell ref="CDN3:CDP3"/>
    <mergeCell ref="CDQ3:CDS3"/>
    <mergeCell ref="CDT3:CDV3"/>
    <mergeCell ref="CDW3:CDY3"/>
    <mergeCell ref="CCP3:CCR3"/>
    <mergeCell ref="CCS3:CCU3"/>
    <mergeCell ref="CCV3:CCX3"/>
    <mergeCell ref="CCY3:CDA3"/>
    <mergeCell ref="CDB3:CDD3"/>
    <mergeCell ref="CDE3:CDG3"/>
    <mergeCell ref="CBX3:CBZ3"/>
    <mergeCell ref="CCA3:CCC3"/>
    <mergeCell ref="CCD3:CCF3"/>
    <mergeCell ref="CCG3:CCI3"/>
    <mergeCell ref="CCJ3:CCL3"/>
    <mergeCell ref="CCM3:CCO3"/>
    <mergeCell ref="CJN3:CJP3"/>
    <mergeCell ref="CJQ3:CJS3"/>
    <mergeCell ref="CJT3:CJV3"/>
    <mergeCell ref="CJW3:CJY3"/>
    <mergeCell ref="CJZ3:CKB3"/>
    <mergeCell ref="CKC3:CKE3"/>
    <mergeCell ref="CIV3:CIX3"/>
    <mergeCell ref="CIY3:CJA3"/>
    <mergeCell ref="CJB3:CJD3"/>
    <mergeCell ref="CJE3:CJG3"/>
    <mergeCell ref="CJH3:CJJ3"/>
    <mergeCell ref="CJK3:CJM3"/>
    <mergeCell ref="CID3:CIF3"/>
    <mergeCell ref="CIG3:CII3"/>
    <mergeCell ref="CIJ3:CIL3"/>
    <mergeCell ref="CIM3:CIO3"/>
    <mergeCell ref="CIP3:CIR3"/>
    <mergeCell ref="CIS3:CIU3"/>
    <mergeCell ref="CHL3:CHN3"/>
    <mergeCell ref="CHO3:CHQ3"/>
    <mergeCell ref="CHR3:CHT3"/>
    <mergeCell ref="CHU3:CHW3"/>
    <mergeCell ref="CHX3:CHZ3"/>
    <mergeCell ref="CIA3:CIC3"/>
    <mergeCell ref="CGT3:CGV3"/>
    <mergeCell ref="CGW3:CGY3"/>
    <mergeCell ref="CGZ3:CHB3"/>
    <mergeCell ref="CHC3:CHE3"/>
    <mergeCell ref="CHF3:CHH3"/>
    <mergeCell ref="CHI3:CHK3"/>
    <mergeCell ref="CGB3:CGD3"/>
    <mergeCell ref="CGE3:CGG3"/>
    <mergeCell ref="CGH3:CGJ3"/>
    <mergeCell ref="CGK3:CGM3"/>
    <mergeCell ref="CGN3:CGP3"/>
    <mergeCell ref="CGQ3:CGS3"/>
    <mergeCell ref="CNR3:CNT3"/>
    <mergeCell ref="CNU3:CNW3"/>
    <mergeCell ref="CNX3:CNZ3"/>
    <mergeCell ref="COA3:COC3"/>
    <mergeCell ref="COD3:COF3"/>
    <mergeCell ref="COG3:COI3"/>
    <mergeCell ref="CMZ3:CNB3"/>
    <mergeCell ref="CNC3:CNE3"/>
    <mergeCell ref="CNF3:CNH3"/>
    <mergeCell ref="CNI3:CNK3"/>
    <mergeCell ref="CNL3:CNN3"/>
    <mergeCell ref="CNO3:CNQ3"/>
    <mergeCell ref="CMH3:CMJ3"/>
    <mergeCell ref="CMK3:CMM3"/>
    <mergeCell ref="CMN3:CMP3"/>
    <mergeCell ref="CMQ3:CMS3"/>
    <mergeCell ref="CMT3:CMV3"/>
    <mergeCell ref="CMW3:CMY3"/>
    <mergeCell ref="CLP3:CLR3"/>
    <mergeCell ref="CLS3:CLU3"/>
    <mergeCell ref="CLV3:CLX3"/>
    <mergeCell ref="CLY3:CMA3"/>
    <mergeCell ref="CMB3:CMD3"/>
    <mergeCell ref="CME3:CMG3"/>
    <mergeCell ref="CKX3:CKZ3"/>
    <mergeCell ref="CLA3:CLC3"/>
    <mergeCell ref="CLD3:CLF3"/>
    <mergeCell ref="CLG3:CLI3"/>
    <mergeCell ref="CLJ3:CLL3"/>
    <mergeCell ref="CLM3:CLO3"/>
    <mergeCell ref="CKF3:CKH3"/>
    <mergeCell ref="CKI3:CKK3"/>
    <mergeCell ref="CKL3:CKN3"/>
    <mergeCell ref="CKO3:CKQ3"/>
    <mergeCell ref="CKR3:CKT3"/>
    <mergeCell ref="CKU3:CKW3"/>
    <mergeCell ref="CRV3:CRX3"/>
    <mergeCell ref="CRY3:CSA3"/>
    <mergeCell ref="CSB3:CSD3"/>
    <mergeCell ref="CSE3:CSG3"/>
    <mergeCell ref="CSH3:CSJ3"/>
    <mergeCell ref="CSK3:CSM3"/>
    <mergeCell ref="CRD3:CRF3"/>
    <mergeCell ref="CRG3:CRI3"/>
    <mergeCell ref="CRJ3:CRL3"/>
    <mergeCell ref="CRM3:CRO3"/>
    <mergeCell ref="CRP3:CRR3"/>
    <mergeCell ref="CRS3:CRU3"/>
    <mergeCell ref="CQL3:CQN3"/>
    <mergeCell ref="CQO3:CQQ3"/>
    <mergeCell ref="CQR3:CQT3"/>
    <mergeCell ref="CQU3:CQW3"/>
    <mergeCell ref="CQX3:CQZ3"/>
    <mergeCell ref="CRA3:CRC3"/>
    <mergeCell ref="CPT3:CPV3"/>
    <mergeCell ref="CPW3:CPY3"/>
    <mergeCell ref="CPZ3:CQB3"/>
    <mergeCell ref="CQC3:CQE3"/>
    <mergeCell ref="CQF3:CQH3"/>
    <mergeCell ref="CQI3:CQK3"/>
    <mergeCell ref="CPB3:CPD3"/>
    <mergeCell ref="CPE3:CPG3"/>
    <mergeCell ref="CPH3:CPJ3"/>
    <mergeCell ref="CPK3:CPM3"/>
    <mergeCell ref="CPN3:CPP3"/>
    <mergeCell ref="CPQ3:CPS3"/>
    <mergeCell ref="COJ3:COL3"/>
    <mergeCell ref="COM3:COO3"/>
    <mergeCell ref="COP3:COR3"/>
    <mergeCell ref="COS3:COU3"/>
    <mergeCell ref="COV3:COX3"/>
    <mergeCell ref="COY3:CPA3"/>
    <mergeCell ref="CVZ3:CWB3"/>
    <mergeCell ref="CWC3:CWE3"/>
    <mergeCell ref="CWF3:CWH3"/>
    <mergeCell ref="CWI3:CWK3"/>
    <mergeCell ref="CWL3:CWN3"/>
    <mergeCell ref="CWO3:CWQ3"/>
    <mergeCell ref="CVH3:CVJ3"/>
    <mergeCell ref="CVK3:CVM3"/>
    <mergeCell ref="CVN3:CVP3"/>
    <mergeCell ref="CVQ3:CVS3"/>
    <mergeCell ref="CVT3:CVV3"/>
    <mergeCell ref="CVW3:CVY3"/>
    <mergeCell ref="CUP3:CUR3"/>
    <mergeCell ref="CUS3:CUU3"/>
    <mergeCell ref="CUV3:CUX3"/>
    <mergeCell ref="CUY3:CVA3"/>
    <mergeCell ref="CVB3:CVD3"/>
    <mergeCell ref="CVE3:CVG3"/>
    <mergeCell ref="CTX3:CTZ3"/>
    <mergeCell ref="CUA3:CUC3"/>
    <mergeCell ref="CUD3:CUF3"/>
    <mergeCell ref="CUG3:CUI3"/>
    <mergeCell ref="CUJ3:CUL3"/>
    <mergeCell ref="CUM3:CUO3"/>
    <mergeCell ref="CTF3:CTH3"/>
    <mergeCell ref="CTI3:CTK3"/>
    <mergeCell ref="CTL3:CTN3"/>
    <mergeCell ref="CTO3:CTQ3"/>
    <mergeCell ref="CTR3:CTT3"/>
    <mergeCell ref="CTU3:CTW3"/>
    <mergeCell ref="CSN3:CSP3"/>
    <mergeCell ref="CSQ3:CSS3"/>
    <mergeCell ref="CST3:CSV3"/>
    <mergeCell ref="CSW3:CSY3"/>
    <mergeCell ref="CSZ3:CTB3"/>
    <mergeCell ref="CTC3:CTE3"/>
    <mergeCell ref="DAD3:DAF3"/>
    <mergeCell ref="DAG3:DAI3"/>
    <mergeCell ref="DAJ3:DAL3"/>
    <mergeCell ref="DAM3:DAO3"/>
    <mergeCell ref="DAP3:DAR3"/>
    <mergeCell ref="DAS3:DAU3"/>
    <mergeCell ref="CZL3:CZN3"/>
    <mergeCell ref="CZO3:CZQ3"/>
    <mergeCell ref="CZR3:CZT3"/>
    <mergeCell ref="CZU3:CZW3"/>
    <mergeCell ref="CZX3:CZZ3"/>
    <mergeCell ref="DAA3:DAC3"/>
    <mergeCell ref="CYT3:CYV3"/>
    <mergeCell ref="CYW3:CYY3"/>
    <mergeCell ref="CYZ3:CZB3"/>
    <mergeCell ref="CZC3:CZE3"/>
    <mergeCell ref="CZF3:CZH3"/>
    <mergeCell ref="CZI3:CZK3"/>
    <mergeCell ref="CYB3:CYD3"/>
    <mergeCell ref="CYE3:CYG3"/>
    <mergeCell ref="CYH3:CYJ3"/>
    <mergeCell ref="CYK3:CYM3"/>
    <mergeCell ref="CYN3:CYP3"/>
    <mergeCell ref="CYQ3:CYS3"/>
    <mergeCell ref="CXJ3:CXL3"/>
    <mergeCell ref="CXM3:CXO3"/>
    <mergeCell ref="CXP3:CXR3"/>
    <mergeCell ref="CXS3:CXU3"/>
    <mergeCell ref="CXV3:CXX3"/>
    <mergeCell ref="CXY3:CYA3"/>
    <mergeCell ref="CWR3:CWT3"/>
    <mergeCell ref="CWU3:CWW3"/>
    <mergeCell ref="CWX3:CWZ3"/>
    <mergeCell ref="CXA3:CXC3"/>
    <mergeCell ref="CXD3:CXF3"/>
    <mergeCell ref="CXG3:CXI3"/>
    <mergeCell ref="DEH3:DEJ3"/>
    <mergeCell ref="DEK3:DEM3"/>
    <mergeCell ref="DEN3:DEP3"/>
    <mergeCell ref="DEQ3:DES3"/>
    <mergeCell ref="DET3:DEV3"/>
    <mergeCell ref="DEW3:DEY3"/>
    <mergeCell ref="DDP3:DDR3"/>
    <mergeCell ref="DDS3:DDU3"/>
    <mergeCell ref="DDV3:DDX3"/>
    <mergeCell ref="DDY3:DEA3"/>
    <mergeCell ref="DEB3:DED3"/>
    <mergeCell ref="DEE3:DEG3"/>
    <mergeCell ref="DCX3:DCZ3"/>
    <mergeCell ref="DDA3:DDC3"/>
    <mergeCell ref="DDD3:DDF3"/>
    <mergeCell ref="DDG3:DDI3"/>
    <mergeCell ref="DDJ3:DDL3"/>
    <mergeCell ref="DDM3:DDO3"/>
    <mergeCell ref="DCF3:DCH3"/>
    <mergeCell ref="DCI3:DCK3"/>
    <mergeCell ref="DCL3:DCN3"/>
    <mergeCell ref="DCO3:DCQ3"/>
    <mergeCell ref="DCR3:DCT3"/>
    <mergeCell ref="DCU3:DCW3"/>
    <mergeCell ref="DBN3:DBP3"/>
    <mergeCell ref="DBQ3:DBS3"/>
    <mergeCell ref="DBT3:DBV3"/>
    <mergeCell ref="DBW3:DBY3"/>
    <mergeCell ref="DBZ3:DCB3"/>
    <mergeCell ref="DCC3:DCE3"/>
    <mergeCell ref="DAV3:DAX3"/>
    <mergeCell ref="DAY3:DBA3"/>
    <mergeCell ref="DBB3:DBD3"/>
    <mergeCell ref="DBE3:DBG3"/>
    <mergeCell ref="DBH3:DBJ3"/>
    <mergeCell ref="DBK3:DBM3"/>
    <mergeCell ref="DIL3:DIN3"/>
    <mergeCell ref="DIO3:DIQ3"/>
    <mergeCell ref="DIR3:DIT3"/>
    <mergeCell ref="DIU3:DIW3"/>
    <mergeCell ref="DIX3:DIZ3"/>
    <mergeCell ref="DJA3:DJC3"/>
    <mergeCell ref="DHT3:DHV3"/>
    <mergeCell ref="DHW3:DHY3"/>
    <mergeCell ref="DHZ3:DIB3"/>
    <mergeCell ref="DIC3:DIE3"/>
    <mergeCell ref="DIF3:DIH3"/>
    <mergeCell ref="DII3:DIK3"/>
    <mergeCell ref="DHB3:DHD3"/>
    <mergeCell ref="DHE3:DHG3"/>
    <mergeCell ref="DHH3:DHJ3"/>
    <mergeCell ref="DHK3:DHM3"/>
    <mergeCell ref="DHN3:DHP3"/>
    <mergeCell ref="DHQ3:DHS3"/>
    <mergeCell ref="DGJ3:DGL3"/>
    <mergeCell ref="DGM3:DGO3"/>
    <mergeCell ref="DGP3:DGR3"/>
    <mergeCell ref="DGS3:DGU3"/>
    <mergeCell ref="DGV3:DGX3"/>
    <mergeCell ref="DGY3:DHA3"/>
    <mergeCell ref="DFR3:DFT3"/>
    <mergeCell ref="DFU3:DFW3"/>
    <mergeCell ref="DFX3:DFZ3"/>
    <mergeCell ref="DGA3:DGC3"/>
    <mergeCell ref="DGD3:DGF3"/>
    <mergeCell ref="DGG3:DGI3"/>
    <mergeCell ref="DEZ3:DFB3"/>
    <mergeCell ref="DFC3:DFE3"/>
    <mergeCell ref="DFF3:DFH3"/>
    <mergeCell ref="DFI3:DFK3"/>
    <mergeCell ref="DFL3:DFN3"/>
    <mergeCell ref="DFO3:DFQ3"/>
    <mergeCell ref="DMP3:DMR3"/>
    <mergeCell ref="DMS3:DMU3"/>
    <mergeCell ref="DMV3:DMX3"/>
    <mergeCell ref="DMY3:DNA3"/>
    <mergeCell ref="DNB3:DND3"/>
    <mergeCell ref="DNE3:DNG3"/>
    <mergeCell ref="DLX3:DLZ3"/>
    <mergeCell ref="DMA3:DMC3"/>
    <mergeCell ref="DMD3:DMF3"/>
    <mergeCell ref="DMG3:DMI3"/>
    <mergeCell ref="DMJ3:DML3"/>
    <mergeCell ref="DMM3:DMO3"/>
    <mergeCell ref="DLF3:DLH3"/>
    <mergeCell ref="DLI3:DLK3"/>
    <mergeCell ref="DLL3:DLN3"/>
    <mergeCell ref="DLO3:DLQ3"/>
    <mergeCell ref="DLR3:DLT3"/>
    <mergeCell ref="DLU3:DLW3"/>
    <mergeCell ref="DKN3:DKP3"/>
    <mergeCell ref="DKQ3:DKS3"/>
    <mergeCell ref="DKT3:DKV3"/>
    <mergeCell ref="DKW3:DKY3"/>
    <mergeCell ref="DKZ3:DLB3"/>
    <mergeCell ref="DLC3:DLE3"/>
    <mergeCell ref="DJV3:DJX3"/>
    <mergeCell ref="DJY3:DKA3"/>
    <mergeCell ref="DKB3:DKD3"/>
    <mergeCell ref="DKE3:DKG3"/>
    <mergeCell ref="DKH3:DKJ3"/>
    <mergeCell ref="DKK3:DKM3"/>
    <mergeCell ref="DJD3:DJF3"/>
    <mergeCell ref="DJG3:DJI3"/>
    <mergeCell ref="DJJ3:DJL3"/>
    <mergeCell ref="DJM3:DJO3"/>
    <mergeCell ref="DJP3:DJR3"/>
    <mergeCell ref="DJS3:DJU3"/>
    <mergeCell ref="DQT3:DQV3"/>
    <mergeCell ref="DQW3:DQY3"/>
    <mergeCell ref="DQZ3:DRB3"/>
    <mergeCell ref="DRC3:DRE3"/>
    <mergeCell ref="DRF3:DRH3"/>
    <mergeCell ref="DRI3:DRK3"/>
    <mergeCell ref="DQB3:DQD3"/>
    <mergeCell ref="DQE3:DQG3"/>
    <mergeCell ref="DQH3:DQJ3"/>
    <mergeCell ref="DQK3:DQM3"/>
    <mergeCell ref="DQN3:DQP3"/>
    <mergeCell ref="DQQ3:DQS3"/>
    <mergeCell ref="DPJ3:DPL3"/>
    <mergeCell ref="DPM3:DPO3"/>
    <mergeCell ref="DPP3:DPR3"/>
    <mergeCell ref="DPS3:DPU3"/>
    <mergeCell ref="DPV3:DPX3"/>
    <mergeCell ref="DPY3:DQA3"/>
    <mergeCell ref="DOR3:DOT3"/>
    <mergeCell ref="DOU3:DOW3"/>
    <mergeCell ref="DOX3:DOZ3"/>
    <mergeCell ref="DPA3:DPC3"/>
    <mergeCell ref="DPD3:DPF3"/>
    <mergeCell ref="DPG3:DPI3"/>
    <mergeCell ref="DNZ3:DOB3"/>
    <mergeCell ref="DOC3:DOE3"/>
    <mergeCell ref="DOF3:DOH3"/>
    <mergeCell ref="DOI3:DOK3"/>
    <mergeCell ref="DOL3:DON3"/>
    <mergeCell ref="DOO3:DOQ3"/>
    <mergeCell ref="DNH3:DNJ3"/>
    <mergeCell ref="DNK3:DNM3"/>
    <mergeCell ref="DNN3:DNP3"/>
    <mergeCell ref="DNQ3:DNS3"/>
    <mergeCell ref="DNT3:DNV3"/>
    <mergeCell ref="DNW3:DNY3"/>
    <mergeCell ref="DUX3:DUZ3"/>
    <mergeCell ref="DVA3:DVC3"/>
    <mergeCell ref="DVD3:DVF3"/>
    <mergeCell ref="DVG3:DVI3"/>
    <mergeCell ref="DVJ3:DVL3"/>
    <mergeCell ref="DVM3:DVO3"/>
    <mergeCell ref="DUF3:DUH3"/>
    <mergeCell ref="DUI3:DUK3"/>
    <mergeCell ref="DUL3:DUN3"/>
    <mergeCell ref="DUO3:DUQ3"/>
    <mergeCell ref="DUR3:DUT3"/>
    <mergeCell ref="DUU3:DUW3"/>
    <mergeCell ref="DTN3:DTP3"/>
    <mergeCell ref="DTQ3:DTS3"/>
    <mergeCell ref="DTT3:DTV3"/>
    <mergeCell ref="DTW3:DTY3"/>
    <mergeCell ref="DTZ3:DUB3"/>
    <mergeCell ref="DUC3:DUE3"/>
    <mergeCell ref="DSV3:DSX3"/>
    <mergeCell ref="DSY3:DTA3"/>
    <mergeCell ref="DTB3:DTD3"/>
    <mergeCell ref="DTE3:DTG3"/>
    <mergeCell ref="DTH3:DTJ3"/>
    <mergeCell ref="DTK3:DTM3"/>
    <mergeCell ref="DSD3:DSF3"/>
    <mergeCell ref="DSG3:DSI3"/>
    <mergeCell ref="DSJ3:DSL3"/>
    <mergeCell ref="DSM3:DSO3"/>
    <mergeCell ref="DSP3:DSR3"/>
    <mergeCell ref="DSS3:DSU3"/>
    <mergeCell ref="DRL3:DRN3"/>
    <mergeCell ref="DRO3:DRQ3"/>
    <mergeCell ref="DRR3:DRT3"/>
    <mergeCell ref="DRU3:DRW3"/>
    <mergeCell ref="DRX3:DRZ3"/>
    <mergeCell ref="DSA3:DSC3"/>
    <mergeCell ref="DZB3:DZD3"/>
    <mergeCell ref="DZE3:DZG3"/>
    <mergeCell ref="DZH3:DZJ3"/>
    <mergeCell ref="DZK3:DZM3"/>
    <mergeCell ref="DZN3:DZP3"/>
    <mergeCell ref="DZQ3:DZS3"/>
    <mergeCell ref="DYJ3:DYL3"/>
    <mergeCell ref="DYM3:DYO3"/>
    <mergeCell ref="DYP3:DYR3"/>
    <mergeCell ref="DYS3:DYU3"/>
    <mergeCell ref="DYV3:DYX3"/>
    <mergeCell ref="DYY3:DZA3"/>
    <mergeCell ref="DXR3:DXT3"/>
    <mergeCell ref="DXU3:DXW3"/>
    <mergeCell ref="DXX3:DXZ3"/>
    <mergeCell ref="DYA3:DYC3"/>
    <mergeCell ref="DYD3:DYF3"/>
    <mergeCell ref="DYG3:DYI3"/>
    <mergeCell ref="DWZ3:DXB3"/>
    <mergeCell ref="DXC3:DXE3"/>
    <mergeCell ref="DXF3:DXH3"/>
    <mergeCell ref="DXI3:DXK3"/>
    <mergeCell ref="DXL3:DXN3"/>
    <mergeCell ref="DXO3:DXQ3"/>
    <mergeCell ref="DWH3:DWJ3"/>
    <mergeCell ref="DWK3:DWM3"/>
    <mergeCell ref="DWN3:DWP3"/>
    <mergeCell ref="DWQ3:DWS3"/>
    <mergeCell ref="DWT3:DWV3"/>
    <mergeCell ref="DWW3:DWY3"/>
    <mergeCell ref="DVP3:DVR3"/>
    <mergeCell ref="DVS3:DVU3"/>
    <mergeCell ref="DVV3:DVX3"/>
    <mergeCell ref="DVY3:DWA3"/>
    <mergeCell ref="DWB3:DWD3"/>
    <mergeCell ref="DWE3:DWG3"/>
    <mergeCell ref="EDF3:EDH3"/>
    <mergeCell ref="EDI3:EDK3"/>
    <mergeCell ref="EDL3:EDN3"/>
    <mergeCell ref="EDO3:EDQ3"/>
    <mergeCell ref="EDR3:EDT3"/>
    <mergeCell ref="EDU3:EDW3"/>
    <mergeCell ref="ECN3:ECP3"/>
    <mergeCell ref="ECQ3:ECS3"/>
    <mergeCell ref="ECT3:ECV3"/>
    <mergeCell ref="ECW3:ECY3"/>
    <mergeCell ref="ECZ3:EDB3"/>
    <mergeCell ref="EDC3:EDE3"/>
    <mergeCell ref="EBV3:EBX3"/>
    <mergeCell ref="EBY3:ECA3"/>
    <mergeCell ref="ECB3:ECD3"/>
    <mergeCell ref="ECE3:ECG3"/>
    <mergeCell ref="ECH3:ECJ3"/>
    <mergeCell ref="ECK3:ECM3"/>
    <mergeCell ref="EBD3:EBF3"/>
    <mergeCell ref="EBG3:EBI3"/>
    <mergeCell ref="EBJ3:EBL3"/>
    <mergeCell ref="EBM3:EBO3"/>
    <mergeCell ref="EBP3:EBR3"/>
    <mergeCell ref="EBS3:EBU3"/>
    <mergeCell ref="EAL3:EAN3"/>
    <mergeCell ref="EAO3:EAQ3"/>
    <mergeCell ref="EAR3:EAT3"/>
    <mergeCell ref="EAU3:EAW3"/>
    <mergeCell ref="EAX3:EAZ3"/>
    <mergeCell ref="EBA3:EBC3"/>
    <mergeCell ref="DZT3:DZV3"/>
    <mergeCell ref="DZW3:DZY3"/>
    <mergeCell ref="DZZ3:EAB3"/>
    <mergeCell ref="EAC3:EAE3"/>
    <mergeCell ref="EAF3:EAH3"/>
    <mergeCell ref="EAI3:EAK3"/>
    <mergeCell ref="EHJ3:EHL3"/>
    <mergeCell ref="EHM3:EHO3"/>
    <mergeCell ref="EHP3:EHR3"/>
    <mergeCell ref="EHS3:EHU3"/>
    <mergeCell ref="EHV3:EHX3"/>
    <mergeCell ref="EHY3:EIA3"/>
    <mergeCell ref="EGR3:EGT3"/>
    <mergeCell ref="EGU3:EGW3"/>
    <mergeCell ref="EGX3:EGZ3"/>
    <mergeCell ref="EHA3:EHC3"/>
    <mergeCell ref="EHD3:EHF3"/>
    <mergeCell ref="EHG3:EHI3"/>
    <mergeCell ref="EFZ3:EGB3"/>
    <mergeCell ref="EGC3:EGE3"/>
    <mergeCell ref="EGF3:EGH3"/>
    <mergeCell ref="EGI3:EGK3"/>
    <mergeCell ref="EGL3:EGN3"/>
    <mergeCell ref="EGO3:EGQ3"/>
    <mergeCell ref="EFH3:EFJ3"/>
    <mergeCell ref="EFK3:EFM3"/>
    <mergeCell ref="EFN3:EFP3"/>
    <mergeCell ref="EFQ3:EFS3"/>
    <mergeCell ref="EFT3:EFV3"/>
    <mergeCell ref="EFW3:EFY3"/>
    <mergeCell ref="EEP3:EER3"/>
    <mergeCell ref="EES3:EEU3"/>
    <mergeCell ref="EEV3:EEX3"/>
    <mergeCell ref="EEY3:EFA3"/>
    <mergeCell ref="EFB3:EFD3"/>
    <mergeCell ref="EFE3:EFG3"/>
    <mergeCell ref="EDX3:EDZ3"/>
    <mergeCell ref="EEA3:EEC3"/>
    <mergeCell ref="EED3:EEF3"/>
    <mergeCell ref="EEG3:EEI3"/>
    <mergeCell ref="EEJ3:EEL3"/>
    <mergeCell ref="EEM3:EEO3"/>
    <mergeCell ref="ELN3:ELP3"/>
    <mergeCell ref="ELQ3:ELS3"/>
    <mergeCell ref="ELT3:ELV3"/>
    <mergeCell ref="ELW3:ELY3"/>
    <mergeCell ref="ELZ3:EMB3"/>
    <mergeCell ref="EMC3:EME3"/>
    <mergeCell ref="EKV3:EKX3"/>
    <mergeCell ref="EKY3:ELA3"/>
    <mergeCell ref="ELB3:ELD3"/>
    <mergeCell ref="ELE3:ELG3"/>
    <mergeCell ref="ELH3:ELJ3"/>
    <mergeCell ref="ELK3:ELM3"/>
    <mergeCell ref="EKD3:EKF3"/>
    <mergeCell ref="EKG3:EKI3"/>
    <mergeCell ref="EKJ3:EKL3"/>
    <mergeCell ref="EKM3:EKO3"/>
    <mergeCell ref="EKP3:EKR3"/>
    <mergeCell ref="EKS3:EKU3"/>
    <mergeCell ref="EJL3:EJN3"/>
    <mergeCell ref="EJO3:EJQ3"/>
    <mergeCell ref="EJR3:EJT3"/>
    <mergeCell ref="EJU3:EJW3"/>
    <mergeCell ref="EJX3:EJZ3"/>
    <mergeCell ref="EKA3:EKC3"/>
    <mergeCell ref="EIT3:EIV3"/>
    <mergeCell ref="EIW3:EIY3"/>
    <mergeCell ref="EIZ3:EJB3"/>
    <mergeCell ref="EJC3:EJE3"/>
    <mergeCell ref="EJF3:EJH3"/>
    <mergeCell ref="EJI3:EJK3"/>
    <mergeCell ref="EIB3:EID3"/>
    <mergeCell ref="EIE3:EIG3"/>
    <mergeCell ref="EIH3:EIJ3"/>
    <mergeCell ref="EIK3:EIM3"/>
    <mergeCell ref="EIN3:EIP3"/>
    <mergeCell ref="EIQ3:EIS3"/>
    <mergeCell ref="EPR3:EPT3"/>
    <mergeCell ref="EPU3:EPW3"/>
    <mergeCell ref="EPX3:EPZ3"/>
    <mergeCell ref="EQA3:EQC3"/>
    <mergeCell ref="EQD3:EQF3"/>
    <mergeCell ref="EQG3:EQI3"/>
    <mergeCell ref="EOZ3:EPB3"/>
    <mergeCell ref="EPC3:EPE3"/>
    <mergeCell ref="EPF3:EPH3"/>
    <mergeCell ref="EPI3:EPK3"/>
    <mergeCell ref="EPL3:EPN3"/>
    <mergeCell ref="EPO3:EPQ3"/>
    <mergeCell ref="EOH3:EOJ3"/>
    <mergeCell ref="EOK3:EOM3"/>
    <mergeCell ref="EON3:EOP3"/>
    <mergeCell ref="EOQ3:EOS3"/>
    <mergeCell ref="EOT3:EOV3"/>
    <mergeCell ref="EOW3:EOY3"/>
    <mergeCell ref="ENP3:ENR3"/>
    <mergeCell ref="ENS3:ENU3"/>
    <mergeCell ref="ENV3:ENX3"/>
    <mergeCell ref="ENY3:EOA3"/>
    <mergeCell ref="EOB3:EOD3"/>
    <mergeCell ref="EOE3:EOG3"/>
    <mergeCell ref="EMX3:EMZ3"/>
    <mergeCell ref="ENA3:ENC3"/>
    <mergeCell ref="END3:ENF3"/>
    <mergeCell ref="ENG3:ENI3"/>
    <mergeCell ref="ENJ3:ENL3"/>
    <mergeCell ref="ENM3:ENO3"/>
    <mergeCell ref="EMF3:EMH3"/>
    <mergeCell ref="EMI3:EMK3"/>
    <mergeCell ref="EML3:EMN3"/>
    <mergeCell ref="EMO3:EMQ3"/>
    <mergeCell ref="EMR3:EMT3"/>
    <mergeCell ref="EMU3:EMW3"/>
    <mergeCell ref="ETV3:ETX3"/>
    <mergeCell ref="ETY3:EUA3"/>
    <mergeCell ref="EUB3:EUD3"/>
    <mergeCell ref="EUE3:EUG3"/>
    <mergeCell ref="EUH3:EUJ3"/>
    <mergeCell ref="EUK3:EUM3"/>
    <mergeCell ref="ETD3:ETF3"/>
    <mergeCell ref="ETG3:ETI3"/>
    <mergeCell ref="ETJ3:ETL3"/>
    <mergeCell ref="ETM3:ETO3"/>
    <mergeCell ref="ETP3:ETR3"/>
    <mergeCell ref="ETS3:ETU3"/>
    <mergeCell ref="ESL3:ESN3"/>
    <mergeCell ref="ESO3:ESQ3"/>
    <mergeCell ref="ESR3:EST3"/>
    <mergeCell ref="ESU3:ESW3"/>
    <mergeCell ref="ESX3:ESZ3"/>
    <mergeCell ref="ETA3:ETC3"/>
    <mergeCell ref="ERT3:ERV3"/>
    <mergeCell ref="ERW3:ERY3"/>
    <mergeCell ref="ERZ3:ESB3"/>
    <mergeCell ref="ESC3:ESE3"/>
    <mergeCell ref="ESF3:ESH3"/>
    <mergeCell ref="ESI3:ESK3"/>
    <mergeCell ref="ERB3:ERD3"/>
    <mergeCell ref="ERE3:ERG3"/>
    <mergeCell ref="ERH3:ERJ3"/>
    <mergeCell ref="ERK3:ERM3"/>
    <mergeCell ref="ERN3:ERP3"/>
    <mergeCell ref="ERQ3:ERS3"/>
    <mergeCell ref="EQJ3:EQL3"/>
    <mergeCell ref="EQM3:EQO3"/>
    <mergeCell ref="EQP3:EQR3"/>
    <mergeCell ref="EQS3:EQU3"/>
    <mergeCell ref="EQV3:EQX3"/>
    <mergeCell ref="EQY3:ERA3"/>
    <mergeCell ref="EXZ3:EYB3"/>
    <mergeCell ref="EYC3:EYE3"/>
    <mergeCell ref="EYF3:EYH3"/>
    <mergeCell ref="EYI3:EYK3"/>
    <mergeCell ref="EYL3:EYN3"/>
    <mergeCell ref="EYO3:EYQ3"/>
    <mergeCell ref="EXH3:EXJ3"/>
    <mergeCell ref="EXK3:EXM3"/>
    <mergeCell ref="EXN3:EXP3"/>
    <mergeCell ref="EXQ3:EXS3"/>
    <mergeCell ref="EXT3:EXV3"/>
    <mergeCell ref="EXW3:EXY3"/>
    <mergeCell ref="EWP3:EWR3"/>
    <mergeCell ref="EWS3:EWU3"/>
    <mergeCell ref="EWV3:EWX3"/>
    <mergeCell ref="EWY3:EXA3"/>
    <mergeCell ref="EXB3:EXD3"/>
    <mergeCell ref="EXE3:EXG3"/>
    <mergeCell ref="EVX3:EVZ3"/>
    <mergeCell ref="EWA3:EWC3"/>
    <mergeCell ref="EWD3:EWF3"/>
    <mergeCell ref="EWG3:EWI3"/>
    <mergeCell ref="EWJ3:EWL3"/>
    <mergeCell ref="EWM3:EWO3"/>
    <mergeCell ref="EVF3:EVH3"/>
    <mergeCell ref="EVI3:EVK3"/>
    <mergeCell ref="EVL3:EVN3"/>
    <mergeCell ref="EVO3:EVQ3"/>
    <mergeCell ref="EVR3:EVT3"/>
    <mergeCell ref="EVU3:EVW3"/>
    <mergeCell ref="EUN3:EUP3"/>
    <mergeCell ref="EUQ3:EUS3"/>
    <mergeCell ref="EUT3:EUV3"/>
    <mergeCell ref="EUW3:EUY3"/>
    <mergeCell ref="EUZ3:EVB3"/>
    <mergeCell ref="EVC3:EVE3"/>
    <mergeCell ref="FCD3:FCF3"/>
    <mergeCell ref="FCG3:FCI3"/>
    <mergeCell ref="FCJ3:FCL3"/>
    <mergeCell ref="FCM3:FCO3"/>
    <mergeCell ref="FCP3:FCR3"/>
    <mergeCell ref="FCS3:FCU3"/>
    <mergeCell ref="FBL3:FBN3"/>
    <mergeCell ref="FBO3:FBQ3"/>
    <mergeCell ref="FBR3:FBT3"/>
    <mergeCell ref="FBU3:FBW3"/>
    <mergeCell ref="FBX3:FBZ3"/>
    <mergeCell ref="FCA3:FCC3"/>
    <mergeCell ref="FAT3:FAV3"/>
    <mergeCell ref="FAW3:FAY3"/>
    <mergeCell ref="FAZ3:FBB3"/>
    <mergeCell ref="FBC3:FBE3"/>
    <mergeCell ref="FBF3:FBH3"/>
    <mergeCell ref="FBI3:FBK3"/>
    <mergeCell ref="FAB3:FAD3"/>
    <mergeCell ref="FAE3:FAG3"/>
    <mergeCell ref="FAH3:FAJ3"/>
    <mergeCell ref="FAK3:FAM3"/>
    <mergeCell ref="FAN3:FAP3"/>
    <mergeCell ref="FAQ3:FAS3"/>
    <mergeCell ref="EZJ3:EZL3"/>
    <mergeCell ref="EZM3:EZO3"/>
    <mergeCell ref="EZP3:EZR3"/>
    <mergeCell ref="EZS3:EZU3"/>
    <mergeCell ref="EZV3:EZX3"/>
    <mergeCell ref="EZY3:FAA3"/>
    <mergeCell ref="EYR3:EYT3"/>
    <mergeCell ref="EYU3:EYW3"/>
    <mergeCell ref="EYX3:EYZ3"/>
    <mergeCell ref="EZA3:EZC3"/>
    <mergeCell ref="EZD3:EZF3"/>
    <mergeCell ref="EZG3:EZI3"/>
    <mergeCell ref="FGH3:FGJ3"/>
    <mergeCell ref="FGK3:FGM3"/>
    <mergeCell ref="FGN3:FGP3"/>
    <mergeCell ref="FGQ3:FGS3"/>
    <mergeCell ref="FGT3:FGV3"/>
    <mergeCell ref="FGW3:FGY3"/>
    <mergeCell ref="FFP3:FFR3"/>
    <mergeCell ref="FFS3:FFU3"/>
    <mergeCell ref="FFV3:FFX3"/>
    <mergeCell ref="FFY3:FGA3"/>
    <mergeCell ref="FGB3:FGD3"/>
    <mergeCell ref="FGE3:FGG3"/>
    <mergeCell ref="FEX3:FEZ3"/>
    <mergeCell ref="FFA3:FFC3"/>
    <mergeCell ref="FFD3:FFF3"/>
    <mergeCell ref="FFG3:FFI3"/>
    <mergeCell ref="FFJ3:FFL3"/>
    <mergeCell ref="FFM3:FFO3"/>
    <mergeCell ref="FEF3:FEH3"/>
    <mergeCell ref="FEI3:FEK3"/>
    <mergeCell ref="FEL3:FEN3"/>
    <mergeCell ref="FEO3:FEQ3"/>
    <mergeCell ref="FER3:FET3"/>
    <mergeCell ref="FEU3:FEW3"/>
    <mergeCell ref="FDN3:FDP3"/>
    <mergeCell ref="FDQ3:FDS3"/>
    <mergeCell ref="FDT3:FDV3"/>
    <mergeCell ref="FDW3:FDY3"/>
    <mergeCell ref="FDZ3:FEB3"/>
    <mergeCell ref="FEC3:FEE3"/>
    <mergeCell ref="FCV3:FCX3"/>
    <mergeCell ref="FCY3:FDA3"/>
    <mergeCell ref="FDB3:FDD3"/>
    <mergeCell ref="FDE3:FDG3"/>
    <mergeCell ref="FDH3:FDJ3"/>
    <mergeCell ref="FDK3:FDM3"/>
    <mergeCell ref="FKL3:FKN3"/>
    <mergeCell ref="FKO3:FKQ3"/>
    <mergeCell ref="FKR3:FKT3"/>
    <mergeCell ref="FKU3:FKW3"/>
    <mergeCell ref="FKX3:FKZ3"/>
    <mergeCell ref="FLA3:FLC3"/>
    <mergeCell ref="FJT3:FJV3"/>
    <mergeCell ref="FJW3:FJY3"/>
    <mergeCell ref="FJZ3:FKB3"/>
    <mergeCell ref="FKC3:FKE3"/>
    <mergeCell ref="FKF3:FKH3"/>
    <mergeCell ref="FKI3:FKK3"/>
    <mergeCell ref="FJB3:FJD3"/>
    <mergeCell ref="FJE3:FJG3"/>
    <mergeCell ref="FJH3:FJJ3"/>
    <mergeCell ref="FJK3:FJM3"/>
    <mergeCell ref="FJN3:FJP3"/>
    <mergeCell ref="FJQ3:FJS3"/>
    <mergeCell ref="FIJ3:FIL3"/>
    <mergeCell ref="FIM3:FIO3"/>
    <mergeCell ref="FIP3:FIR3"/>
    <mergeCell ref="FIS3:FIU3"/>
    <mergeCell ref="FIV3:FIX3"/>
    <mergeCell ref="FIY3:FJA3"/>
    <mergeCell ref="FHR3:FHT3"/>
    <mergeCell ref="FHU3:FHW3"/>
    <mergeCell ref="FHX3:FHZ3"/>
    <mergeCell ref="FIA3:FIC3"/>
    <mergeCell ref="FID3:FIF3"/>
    <mergeCell ref="FIG3:FII3"/>
    <mergeCell ref="FGZ3:FHB3"/>
    <mergeCell ref="FHC3:FHE3"/>
    <mergeCell ref="FHF3:FHH3"/>
    <mergeCell ref="FHI3:FHK3"/>
    <mergeCell ref="FHL3:FHN3"/>
    <mergeCell ref="FHO3:FHQ3"/>
    <mergeCell ref="FOP3:FOR3"/>
    <mergeCell ref="FOS3:FOU3"/>
    <mergeCell ref="FOV3:FOX3"/>
    <mergeCell ref="FOY3:FPA3"/>
    <mergeCell ref="FPB3:FPD3"/>
    <mergeCell ref="FPE3:FPG3"/>
    <mergeCell ref="FNX3:FNZ3"/>
    <mergeCell ref="FOA3:FOC3"/>
    <mergeCell ref="FOD3:FOF3"/>
    <mergeCell ref="FOG3:FOI3"/>
    <mergeCell ref="FOJ3:FOL3"/>
    <mergeCell ref="FOM3:FOO3"/>
    <mergeCell ref="FNF3:FNH3"/>
    <mergeCell ref="FNI3:FNK3"/>
    <mergeCell ref="FNL3:FNN3"/>
    <mergeCell ref="FNO3:FNQ3"/>
    <mergeCell ref="FNR3:FNT3"/>
    <mergeCell ref="FNU3:FNW3"/>
    <mergeCell ref="FMN3:FMP3"/>
    <mergeCell ref="FMQ3:FMS3"/>
    <mergeCell ref="FMT3:FMV3"/>
    <mergeCell ref="FMW3:FMY3"/>
    <mergeCell ref="FMZ3:FNB3"/>
    <mergeCell ref="FNC3:FNE3"/>
    <mergeCell ref="FLV3:FLX3"/>
    <mergeCell ref="FLY3:FMA3"/>
    <mergeCell ref="FMB3:FMD3"/>
    <mergeCell ref="FME3:FMG3"/>
    <mergeCell ref="FMH3:FMJ3"/>
    <mergeCell ref="FMK3:FMM3"/>
    <mergeCell ref="FLD3:FLF3"/>
    <mergeCell ref="FLG3:FLI3"/>
    <mergeCell ref="FLJ3:FLL3"/>
    <mergeCell ref="FLM3:FLO3"/>
    <mergeCell ref="FLP3:FLR3"/>
    <mergeCell ref="FLS3:FLU3"/>
    <mergeCell ref="FST3:FSV3"/>
    <mergeCell ref="FSW3:FSY3"/>
    <mergeCell ref="FSZ3:FTB3"/>
    <mergeCell ref="FTC3:FTE3"/>
    <mergeCell ref="FTF3:FTH3"/>
    <mergeCell ref="FTI3:FTK3"/>
    <mergeCell ref="FSB3:FSD3"/>
    <mergeCell ref="FSE3:FSG3"/>
    <mergeCell ref="FSH3:FSJ3"/>
    <mergeCell ref="FSK3:FSM3"/>
    <mergeCell ref="FSN3:FSP3"/>
    <mergeCell ref="FSQ3:FSS3"/>
    <mergeCell ref="FRJ3:FRL3"/>
    <mergeCell ref="FRM3:FRO3"/>
    <mergeCell ref="FRP3:FRR3"/>
    <mergeCell ref="FRS3:FRU3"/>
    <mergeCell ref="FRV3:FRX3"/>
    <mergeCell ref="FRY3:FSA3"/>
    <mergeCell ref="FQR3:FQT3"/>
    <mergeCell ref="FQU3:FQW3"/>
    <mergeCell ref="FQX3:FQZ3"/>
    <mergeCell ref="FRA3:FRC3"/>
    <mergeCell ref="FRD3:FRF3"/>
    <mergeCell ref="FRG3:FRI3"/>
    <mergeCell ref="FPZ3:FQB3"/>
    <mergeCell ref="FQC3:FQE3"/>
    <mergeCell ref="FQF3:FQH3"/>
    <mergeCell ref="FQI3:FQK3"/>
    <mergeCell ref="FQL3:FQN3"/>
    <mergeCell ref="FQO3:FQQ3"/>
    <mergeCell ref="FPH3:FPJ3"/>
    <mergeCell ref="FPK3:FPM3"/>
    <mergeCell ref="FPN3:FPP3"/>
    <mergeCell ref="FPQ3:FPS3"/>
    <mergeCell ref="FPT3:FPV3"/>
    <mergeCell ref="FPW3:FPY3"/>
    <mergeCell ref="FWX3:FWZ3"/>
    <mergeCell ref="FXA3:FXC3"/>
    <mergeCell ref="FXD3:FXF3"/>
    <mergeCell ref="FXG3:FXI3"/>
    <mergeCell ref="FXJ3:FXL3"/>
    <mergeCell ref="FXM3:FXO3"/>
    <mergeCell ref="FWF3:FWH3"/>
    <mergeCell ref="FWI3:FWK3"/>
    <mergeCell ref="FWL3:FWN3"/>
    <mergeCell ref="FWO3:FWQ3"/>
    <mergeCell ref="FWR3:FWT3"/>
    <mergeCell ref="FWU3:FWW3"/>
    <mergeCell ref="FVN3:FVP3"/>
    <mergeCell ref="FVQ3:FVS3"/>
    <mergeCell ref="FVT3:FVV3"/>
    <mergeCell ref="FVW3:FVY3"/>
    <mergeCell ref="FVZ3:FWB3"/>
    <mergeCell ref="FWC3:FWE3"/>
    <mergeCell ref="FUV3:FUX3"/>
    <mergeCell ref="FUY3:FVA3"/>
    <mergeCell ref="FVB3:FVD3"/>
    <mergeCell ref="FVE3:FVG3"/>
    <mergeCell ref="FVH3:FVJ3"/>
    <mergeCell ref="FVK3:FVM3"/>
    <mergeCell ref="FUD3:FUF3"/>
    <mergeCell ref="FUG3:FUI3"/>
    <mergeCell ref="FUJ3:FUL3"/>
    <mergeCell ref="FUM3:FUO3"/>
    <mergeCell ref="FUP3:FUR3"/>
    <mergeCell ref="FUS3:FUU3"/>
    <mergeCell ref="FTL3:FTN3"/>
    <mergeCell ref="FTO3:FTQ3"/>
    <mergeCell ref="FTR3:FTT3"/>
    <mergeCell ref="FTU3:FTW3"/>
    <mergeCell ref="FTX3:FTZ3"/>
    <mergeCell ref="FUA3:FUC3"/>
    <mergeCell ref="GBB3:GBD3"/>
    <mergeCell ref="GBE3:GBG3"/>
    <mergeCell ref="GBH3:GBJ3"/>
    <mergeCell ref="GBK3:GBM3"/>
    <mergeCell ref="GBN3:GBP3"/>
    <mergeCell ref="GBQ3:GBS3"/>
    <mergeCell ref="GAJ3:GAL3"/>
    <mergeCell ref="GAM3:GAO3"/>
    <mergeCell ref="GAP3:GAR3"/>
    <mergeCell ref="GAS3:GAU3"/>
    <mergeCell ref="GAV3:GAX3"/>
    <mergeCell ref="GAY3:GBA3"/>
    <mergeCell ref="FZR3:FZT3"/>
    <mergeCell ref="FZU3:FZW3"/>
    <mergeCell ref="FZX3:FZZ3"/>
    <mergeCell ref="GAA3:GAC3"/>
    <mergeCell ref="GAD3:GAF3"/>
    <mergeCell ref="GAG3:GAI3"/>
    <mergeCell ref="FYZ3:FZB3"/>
    <mergeCell ref="FZC3:FZE3"/>
    <mergeCell ref="FZF3:FZH3"/>
    <mergeCell ref="FZI3:FZK3"/>
    <mergeCell ref="FZL3:FZN3"/>
    <mergeCell ref="FZO3:FZQ3"/>
    <mergeCell ref="FYH3:FYJ3"/>
    <mergeCell ref="FYK3:FYM3"/>
    <mergeCell ref="FYN3:FYP3"/>
    <mergeCell ref="FYQ3:FYS3"/>
    <mergeCell ref="FYT3:FYV3"/>
    <mergeCell ref="FYW3:FYY3"/>
    <mergeCell ref="FXP3:FXR3"/>
    <mergeCell ref="FXS3:FXU3"/>
    <mergeCell ref="FXV3:FXX3"/>
    <mergeCell ref="FXY3:FYA3"/>
    <mergeCell ref="FYB3:FYD3"/>
    <mergeCell ref="FYE3:FYG3"/>
    <mergeCell ref="GFF3:GFH3"/>
    <mergeCell ref="GFI3:GFK3"/>
    <mergeCell ref="GFL3:GFN3"/>
    <mergeCell ref="GFO3:GFQ3"/>
    <mergeCell ref="GFR3:GFT3"/>
    <mergeCell ref="GFU3:GFW3"/>
    <mergeCell ref="GEN3:GEP3"/>
    <mergeCell ref="GEQ3:GES3"/>
    <mergeCell ref="GET3:GEV3"/>
    <mergeCell ref="GEW3:GEY3"/>
    <mergeCell ref="GEZ3:GFB3"/>
    <mergeCell ref="GFC3:GFE3"/>
    <mergeCell ref="GDV3:GDX3"/>
    <mergeCell ref="GDY3:GEA3"/>
    <mergeCell ref="GEB3:GED3"/>
    <mergeCell ref="GEE3:GEG3"/>
    <mergeCell ref="GEH3:GEJ3"/>
    <mergeCell ref="GEK3:GEM3"/>
    <mergeCell ref="GDD3:GDF3"/>
    <mergeCell ref="GDG3:GDI3"/>
    <mergeCell ref="GDJ3:GDL3"/>
    <mergeCell ref="GDM3:GDO3"/>
    <mergeCell ref="GDP3:GDR3"/>
    <mergeCell ref="GDS3:GDU3"/>
    <mergeCell ref="GCL3:GCN3"/>
    <mergeCell ref="GCO3:GCQ3"/>
    <mergeCell ref="GCR3:GCT3"/>
    <mergeCell ref="GCU3:GCW3"/>
    <mergeCell ref="GCX3:GCZ3"/>
    <mergeCell ref="GDA3:GDC3"/>
    <mergeCell ref="GBT3:GBV3"/>
    <mergeCell ref="GBW3:GBY3"/>
    <mergeCell ref="GBZ3:GCB3"/>
    <mergeCell ref="GCC3:GCE3"/>
    <mergeCell ref="GCF3:GCH3"/>
    <mergeCell ref="GCI3:GCK3"/>
    <mergeCell ref="GJJ3:GJL3"/>
    <mergeCell ref="GJM3:GJO3"/>
    <mergeCell ref="GJP3:GJR3"/>
    <mergeCell ref="GJS3:GJU3"/>
    <mergeCell ref="GJV3:GJX3"/>
    <mergeCell ref="GJY3:GKA3"/>
    <mergeCell ref="GIR3:GIT3"/>
    <mergeCell ref="GIU3:GIW3"/>
    <mergeCell ref="GIX3:GIZ3"/>
    <mergeCell ref="GJA3:GJC3"/>
    <mergeCell ref="GJD3:GJF3"/>
    <mergeCell ref="GJG3:GJI3"/>
    <mergeCell ref="GHZ3:GIB3"/>
    <mergeCell ref="GIC3:GIE3"/>
    <mergeCell ref="GIF3:GIH3"/>
    <mergeCell ref="GII3:GIK3"/>
    <mergeCell ref="GIL3:GIN3"/>
    <mergeCell ref="GIO3:GIQ3"/>
    <mergeCell ref="GHH3:GHJ3"/>
    <mergeCell ref="GHK3:GHM3"/>
    <mergeCell ref="GHN3:GHP3"/>
    <mergeCell ref="GHQ3:GHS3"/>
    <mergeCell ref="GHT3:GHV3"/>
    <mergeCell ref="GHW3:GHY3"/>
    <mergeCell ref="GGP3:GGR3"/>
    <mergeCell ref="GGS3:GGU3"/>
    <mergeCell ref="GGV3:GGX3"/>
    <mergeCell ref="GGY3:GHA3"/>
    <mergeCell ref="GHB3:GHD3"/>
    <mergeCell ref="GHE3:GHG3"/>
    <mergeCell ref="GFX3:GFZ3"/>
    <mergeCell ref="GGA3:GGC3"/>
    <mergeCell ref="GGD3:GGF3"/>
    <mergeCell ref="GGG3:GGI3"/>
    <mergeCell ref="GGJ3:GGL3"/>
    <mergeCell ref="GGM3:GGO3"/>
    <mergeCell ref="GNN3:GNP3"/>
    <mergeCell ref="GNQ3:GNS3"/>
    <mergeCell ref="GNT3:GNV3"/>
    <mergeCell ref="GNW3:GNY3"/>
    <mergeCell ref="GNZ3:GOB3"/>
    <mergeCell ref="GOC3:GOE3"/>
    <mergeCell ref="GMV3:GMX3"/>
    <mergeCell ref="GMY3:GNA3"/>
    <mergeCell ref="GNB3:GND3"/>
    <mergeCell ref="GNE3:GNG3"/>
    <mergeCell ref="GNH3:GNJ3"/>
    <mergeCell ref="GNK3:GNM3"/>
    <mergeCell ref="GMD3:GMF3"/>
    <mergeCell ref="GMG3:GMI3"/>
    <mergeCell ref="GMJ3:GML3"/>
    <mergeCell ref="GMM3:GMO3"/>
    <mergeCell ref="GMP3:GMR3"/>
    <mergeCell ref="GMS3:GMU3"/>
    <mergeCell ref="GLL3:GLN3"/>
    <mergeCell ref="GLO3:GLQ3"/>
    <mergeCell ref="GLR3:GLT3"/>
    <mergeCell ref="GLU3:GLW3"/>
    <mergeCell ref="GLX3:GLZ3"/>
    <mergeCell ref="GMA3:GMC3"/>
    <mergeCell ref="GKT3:GKV3"/>
    <mergeCell ref="GKW3:GKY3"/>
    <mergeCell ref="GKZ3:GLB3"/>
    <mergeCell ref="GLC3:GLE3"/>
    <mergeCell ref="GLF3:GLH3"/>
    <mergeCell ref="GLI3:GLK3"/>
    <mergeCell ref="GKB3:GKD3"/>
    <mergeCell ref="GKE3:GKG3"/>
    <mergeCell ref="GKH3:GKJ3"/>
    <mergeCell ref="GKK3:GKM3"/>
    <mergeCell ref="GKN3:GKP3"/>
    <mergeCell ref="GKQ3:GKS3"/>
    <mergeCell ref="GRR3:GRT3"/>
    <mergeCell ref="GRU3:GRW3"/>
    <mergeCell ref="GRX3:GRZ3"/>
    <mergeCell ref="GSA3:GSC3"/>
    <mergeCell ref="GSD3:GSF3"/>
    <mergeCell ref="GSG3:GSI3"/>
    <mergeCell ref="GQZ3:GRB3"/>
    <mergeCell ref="GRC3:GRE3"/>
    <mergeCell ref="GRF3:GRH3"/>
    <mergeCell ref="GRI3:GRK3"/>
    <mergeCell ref="GRL3:GRN3"/>
    <mergeCell ref="GRO3:GRQ3"/>
    <mergeCell ref="GQH3:GQJ3"/>
    <mergeCell ref="GQK3:GQM3"/>
    <mergeCell ref="GQN3:GQP3"/>
    <mergeCell ref="GQQ3:GQS3"/>
    <mergeCell ref="GQT3:GQV3"/>
    <mergeCell ref="GQW3:GQY3"/>
    <mergeCell ref="GPP3:GPR3"/>
    <mergeCell ref="GPS3:GPU3"/>
    <mergeCell ref="GPV3:GPX3"/>
    <mergeCell ref="GPY3:GQA3"/>
    <mergeCell ref="GQB3:GQD3"/>
    <mergeCell ref="GQE3:GQG3"/>
    <mergeCell ref="GOX3:GOZ3"/>
    <mergeCell ref="GPA3:GPC3"/>
    <mergeCell ref="GPD3:GPF3"/>
    <mergeCell ref="GPG3:GPI3"/>
    <mergeCell ref="GPJ3:GPL3"/>
    <mergeCell ref="GPM3:GPO3"/>
    <mergeCell ref="GOF3:GOH3"/>
    <mergeCell ref="GOI3:GOK3"/>
    <mergeCell ref="GOL3:GON3"/>
    <mergeCell ref="GOO3:GOQ3"/>
    <mergeCell ref="GOR3:GOT3"/>
    <mergeCell ref="GOU3:GOW3"/>
    <mergeCell ref="GVV3:GVX3"/>
    <mergeCell ref="GVY3:GWA3"/>
    <mergeCell ref="GWB3:GWD3"/>
    <mergeCell ref="GWE3:GWG3"/>
    <mergeCell ref="GWH3:GWJ3"/>
    <mergeCell ref="GWK3:GWM3"/>
    <mergeCell ref="GVD3:GVF3"/>
    <mergeCell ref="GVG3:GVI3"/>
    <mergeCell ref="GVJ3:GVL3"/>
    <mergeCell ref="GVM3:GVO3"/>
    <mergeCell ref="GVP3:GVR3"/>
    <mergeCell ref="GVS3:GVU3"/>
    <mergeCell ref="GUL3:GUN3"/>
    <mergeCell ref="GUO3:GUQ3"/>
    <mergeCell ref="GUR3:GUT3"/>
    <mergeCell ref="GUU3:GUW3"/>
    <mergeCell ref="GUX3:GUZ3"/>
    <mergeCell ref="GVA3:GVC3"/>
    <mergeCell ref="GTT3:GTV3"/>
    <mergeCell ref="GTW3:GTY3"/>
    <mergeCell ref="GTZ3:GUB3"/>
    <mergeCell ref="GUC3:GUE3"/>
    <mergeCell ref="GUF3:GUH3"/>
    <mergeCell ref="GUI3:GUK3"/>
    <mergeCell ref="GTB3:GTD3"/>
    <mergeCell ref="GTE3:GTG3"/>
    <mergeCell ref="GTH3:GTJ3"/>
    <mergeCell ref="GTK3:GTM3"/>
    <mergeCell ref="GTN3:GTP3"/>
    <mergeCell ref="GTQ3:GTS3"/>
    <mergeCell ref="GSJ3:GSL3"/>
    <mergeCell ref="GSM3:GSO3"/>
    <mergeCell ref="GSP3:GSR3"/>
    <mergeCell ref="GSS3:GSU3"/>
    <mergeCell ref="GSV3:GSX3"/>
    <mergeCell ref="GSY3:GTA3"/>
    <mergeCell ref="GZZ3:HAB3"/>
    <mergeCell ref="HAC3:HAE3"/>
    <mergeCell ref="HAF3:HAH3"/>
    <mergeCell ref="HAI3:HAK3"/>
    <mergeCell ref="HAL3:HAN3"/>
    <mergeCell ref="HAO3:HAQ3"/>
    <mergeCell ref="GZH3:GZJ3"/>
    <mergeCell ref="GZK3:GZM3"/>
    <mergeCell ref="GZN3:GZP3"/>
    <mergeCell ref="GZQ3:GZS3"/>
    <mergeCell ref="GZT3:GZV3"/>
    <mergeCell ref="GZW3:GZY3"/>
    <mergeCell ref="GYP3:GYR3"/>
    <mergeCell ref="GYS3:GYU3"/>
    <mergeCell ref="GYV3:GYX3"/>
    <mergeCell ref="GYY3:GZA3"/>
    <mergeCell ref="GZB3:GZD3"/>
    <mergeCell ref="GZE3:GZG3"/>
    <mergeCell ref="GXX3:GXZ3"/>
    <mergeCell ref="GYA3:GYC3"/>
    <mergeCell ref="GYD3:GYF3"/>
    <mergeCell ref="GYG3:GYI3"/>
    <mergeCell ref="GYJ3:GYL3"/>
    <mergeCell ref="GYM3:GYO3"/>
    <mergeCell ref="GXF3:GXH3"/>
    <mergeCell ref="GXI3:GXK3"/>
    <mergeCell ref="GXL3:GXN3"/>
    <mergeCell ref="GXO3:GXQ3"/>
    <mergeCell ref="GXR3:GXT3"/>
    <mergeCell ref="GXU3:GXW3"/>
    <mergeCell ref="GWN3:GWP3"/>
    <mergeCell ref="GWQ3:GWS3"/>
    <mergeCell ref="GWT3:GWV3"/>
    <mergeCell ref="GWW3:GWY3"/>
    <mergeCell ref="GWZ3:GXB3"/>
    <mergeCell ref="GXC3:GXE3"/>
    <mergeCell ref="HED3:HEF3"/>
    <mergeCell ref="HEG3:HEI3"/>
    <mergeCell ref="HEJ3:HEL3"/>
    <mergeCell ref="HEM3:HEO3"/>
    <mergeCell ref="HEP3:HER3"/>
    <mergeCell ref="HES3:HEU3"/>
    <mergeCell ref="HDL3:HDN3"/>
    <mergeCell ref="HDO3:HDQ3"/>
    <mergeCell ref="HDR3:HDT3"/>
    <mergeCell ref="HDU3:HDW3"/>
    <mergeCell ref="HDX3:HDZ3"/>
    <mergeCell ref="HEA3:HEC3"/>
    <mergeCell ref="HCT3:HCV3"/>
    <mergeCell ref="HCW3:HCY3"/>
    <mergeCell ref="HCZ3:HDB3"/>
    <mergeCell ref="HDC3:HDE3"/>
    <mergeCell ref="HDF3:HDH3"/>
    <mergeCell ref="HDI3:HDK3"/>
    <mergeCell ref="HCB3:HCD3"/>
    <mergeCell ref="HCE3:HCG3"/>
    <mergeCell ref="HCH3:HCJ3"/>
    <mergeCell ref="HCK3:HCM3"/>
    <mergeCell ref="HCN3:HCP3"/>
    <mergeCell ref="HCQ3:HCS3"/>
    <mergeCell ref="HBJ3:HBL3"/>
    <mergeCell ref="HBM3:HBO3"/>
    <mergeCell ref="HBP3:HBR3"/>
    <mergeCell ref="HBS3:HBU3"/>
    <mergeCell ref="HBV3:HBX3"/>
    <mergeCell ref="HBY3:HCA3"/>
    <mergeCell ref="HAR3:HAT3"/>
    <mergeCell ref="HAU3:HAW3"/>
    <mergeCell ref="HAX3:HAZ3"/>
    <mergeCell ref="HBA3:HBC3"/>
    <mergeCell ref="HBD3:HBF3"/>
    <mergeCell ref="HBG3:HBI3"/>
    <mergeCell ref="HIH3:HIJ3"/>
    <mergeCell ref="HIK3:HIM3"/>
    <mergeCell ref="HIN3:HIP3"/>
    <mergeCell ref="HIQ3:HIS3"/>
    <mergeCell ref="HIT3:HIV3"/>
    <mergeCell ref="HIW3:HIY3"/>
    <mergeCell ref="HHP3:HHR3"/>
    <mergeCell ref="HHS3:HHU3"/>
    <mergeCell ref="HHV3:HHX3"/>
    <mergeCell ref="HHY3:HIA3"/>
    <mergeCell ref="HIB3:HID3"/>
    <mergeCell ref="HIE3:HIG3"/>
    <mergeCell ref="HGX3:HGZ3"/>
    <mergeCell ref="HHA3:HHC3"/>
    <mergeCell ref="HHD3:HHF3"/>
    <mergeCell ref="HHG3:HHI3"/>
    <mergeCell ref="HHJ3:HHL3"/>
    <mergeCell ref="HHM3:HHO3"/>
    <mergeCell ref="HGF3:HGH3"/>
    <mergeCell ref="HGI3:HGK3"/>
    <mergeCell ref="HGL3:HGN3"/>
    <mergeCell ref="HGO3:HGQ3"/>
    <mergeCell ref="HGR3:HGT3"/>
    <mergeCell ref="HGU3:HGW3"/>
    <mergeCell ref="HFN3:HFP3"/>
    <mergeCell ref="HFQ3:HFS3"/>
    <mergeCell ref="HFT3:HFV3"/>
    <mergeCell ref="HFW3:HFY3"/>
    <mergeCell ref="HFZ3:HGB3"/>
    <mergeCell ref="HGC3:HGE3"/>
    <mergeCell ref="HEV3:HEX3"/>
    <mergeCell ref="HEY3:HFA3"/>
    <mergeCell ref="HFB3:HFD3"/>
    <mergeCell ref="HFE3:HFG3"/>
    <mergeCell ref="HFH3:HFJ3"/>
    <mergeCell ref="HFK3:HFM3"/>
    <mergeCell ref="HML3:HMN3"/>
    <mergeCell ref="HMO3:HMQ3"/>
    <mergeCell ref="HMR3:HMT3"/>
    <mergeCell ref="HMU3:HMW3"/>
    <mergeCell ref="HMX3:HMZ3"/>
    <mergeCell ref="HNA3:HNC3"/>
    <mergeCell ref="HLT3:HLV3"/>
    <mergeCell ref="HLW3:HLY3"/>
    <mergeCell ref="HLZ3:HMB3"/>
    <mergeCell ref="HMC3:HME3"/>
    <mergeCell ref="HMF3:HMH3"/>
    <mergeCell ref="HMI3:HMK3"/>
    <mergeCell ref="HLB3:HLD3"/>
    <mergeCell ref="HLE3:HLG3"/>
    <mergeCell ref="HLH3:HLJ3"/>
    <mergeCell ref="HLK3:HLM3"/>
    <mergeCell ref="HLN3:HLP3"/>
    <mergeCell ref="HLQ3:HLS3"/>
    <mergeCell ref="HKJ3:HKL3"/>
    <mergeCell ref="HKM3:HKO3"/>
    <mergeCell ref="HKP3:HKR3"/>
    <mergeCell ref="HKS3:HKU3"/>
    <mergeCell ref="HKV3:HKX3"/>
    <mergeCell ref="HKY3:HLA3"/>
    <mergeCell ref="HJR3:HJT3"/>
    <mergeCell ref="HJU3:HJW3"/>
    <mergeCell ref="HJX3:HJZ3"/>
    <mergeCell ref="HKA3:HKC3"/>
    <mergeCell ref="HKD3:HKF3"/>
    <mergeCell ref="HKG3:HKI3"/>
    <mergeCell ref="HIZ3:HJB3"/>
    <mergeCell ref="HJC3:HJE3"/>
    <mergeCell ref="HJF3:HJH3"/>
    <mergeCell ref="HJI3:HJK3"/>
    <mergeCell ref="HJL3:HJN3"/>
    <mergeCell ref="HJO3:HJQ3"/>
    <mergeCell ref="HQP3:HQR3"/>
    <mergeCell ref="HQS3:HQU3"/>
    <mergeCell ref="HQV3:HQX3"/>
    <mergeCell ref="HQY3:HRA3"/>
    <mergeCell ref="HRB3:HRD3"/>
    <mergeCell ref="HRE3:HRG3"/>
    <mergeCell ref="HPX3:HPZ3"/>
    <mergeCell ref="HQA3:HQC3"/>
    <mergeCell ref="HQD3:HQF3"/>
    <mergeCell ref="HQG3:HQI3"/>
    <mergeCell ref="HQJ3:HQL3"/>
    <mergeCell ref="HQM3:HQO3"/>
    <mergeCell ref="HPF3:HPH3"/>
    <mergeCell ref="HPI3:HPK3"/>
    <mergeCell ref="HPL3:HPN3"/>
    <mergeCell ref="HPO3:HPQ3"/>
    <mergeCell ref="HPR3:HPT3"/>
    <mergeCell ref="HPU3:HPW3"/>
    <mergeCell ref="HON3:HOP3"/>
    <mergeCell ref="HOQ3:HOS3"/>
    <mergeCell ref="HOT3:HOV3"/>
    <mergeCell ref="HOW3:HOY3"/>
    <mergeCell ref="HOZ3:HPB3"/>
    <mergeCell ref="HPC3:HPE3"/>
    <mergeCell ref="HNV3:HNX3"/>
    <mergeCell ref="HNY3:HOA3"/>
    <mergeCell ref="HOB3:HOD3"/>
    <mergeCell ref="HOE3:HOG3"/>
    <mergeCell ref="HOH3:HOJ3"/>
    <mergeCell ref="HOK3:HOM3"/>
    <mergeCell ref="HND3:HNF3"/>
    <mergeCell ref="HNG3:HNI3"/>
    <mergeCell ref="HNJ3:HNL3"/>
    <mergeCell ref="HNM3:HNO3"/>
    <mergeCell ref="HNP3:HNR3"/>
    <mergeCell ref="HNS3:HNU3"/>
    <mergeCell ref="HUT3:HUV3"/>
    <mergeCell ref="HUW3:HUY3"/>
    <mergeCell ref="HUZ3:HVB3"/>
    <mergeCell ref="HVC3:HVE3"/>
    <mergeCell ref="HVF3:HVH3"/>
    <mergeCell ref="HVI3:HVK3"/>
    <mergeCell ref="HUB3:HUD3"/>
    <mergeCell ref="HUE3:HUG3"/>
    <mergeCell ref="HUH3:HUJ3"/>
    <mergeCell ref="HUK3:HUM3"/>
    <mergeCell ref="HUN3:HUP3"/>
    <mergeCell ref="HUQ3:HUS3"/>
    <mergeCell ref="HTJ3:HTL3"/>
    <mergeCell ref="HTM3:HTO3"/>
    <mergeCell ref="HTP3:HTR3"/>
    <mergeCell ref="HTS3:HTU3"/>
    <mergeCell ref="HTV3:HTX3"/>
    <mergeCell ref="HTY3:HUA3"/>
    <mergeCell ref="HSR3:HST3"/>
    <mergeCell ref="HSU3:HSW3"/>
    <mergeCell ref="HSX3:HSZ3"/>
    <mergeCell ref="HTA3:HTC3"/>
    <mergeCell ref="HTD3:HTF3"/>
    <mergeCell ref="HTG3:HTI3"/>
    <mergeCell ref="HRZ3:HSB3"/>
    <mergeCell ref="HSC3:HSE3"/>
    <mergeCell ref="HSF3:HSH3"/>
    <mergeCell ref="HSI3:HSK3"/>
    <mergeCell ref="HSL3:HSN3"/>
    <mergeCell ref="HSO3:HSQ3"/>
    <mergeCell ref="HRH3:HRJ3"/>
    <mergeCell ref="HRK3:HRM3"/>
    <mergeCell ref="HRN3:HRP3"/>
    <mergeCell ref="HRQ3:HRS3"/>
    <mergeCell ref="HRT3:HRV3"/>
    <mergeCell ref="HRW3:HRY3"/>
    <mergeCell ref="HYX3:HYZ3"/>
    <mergeCell ref="HZA3:HZC3"/>
    <mergeCell ref="HZD3:HZF3"/>
    <mergeCell ref="HZG3:HZI3"/>
    <mergeCell ref="HZJ3:HZL3"/>
    <mergeCell ref="HZM3:HZO3"/>
    <mergeCell ref="HYF3:HYH3"/>
    <mergeCell ref="HYI3:HYK3"/>
    <mergeCell ref="HYL3:HYN3"/>
    <mergeCell ref="HYO3:HYQ3"/>
    <mergeCell ref="HYR3:HYT3"/>
    <mergeCell ref="HYU3:HYW3"/>
    <mergeCell ref="HXN3:HXP3"/>
    <mergeCell ref="HXQ3:HXS3"/>
    <mergeCell ref="HXT3:HXV3"/>
    <mergeCell ref="HXW3:HXY3"/>
    <mergeCell ref="HXZ3:HYB3"/>
    <mergeCell ref="HYC3:HYE3"/>
    <mergeCell ref="HWV3:HWX3"/>
    <mergeCell ref="HWY3:HXA3"/>
    <mergeCell ref="HXB3:HXD3"/>
    <mergeCell ref="HXE3:HXG3"/>
    <mergeCell ref="HXH3:HXJ3"/>
    <mergeCell ref="HXK3:HXM3"/>
    <mergeCell ref="HWD3:HWF3"/>
    <mergeCell ref="HWG3:HWI3"/>
    <mergeCell ref="HWJ3:HWL3"/>
    <mergeCell ref="HWM3:HWO3"/>
    <mergeCell ref="HWP3:HWR3"/>
    <mergeCell ref="HWS3:HWU3"/>
    <mergeCell ref="HVL3:HVN3"/>
    <mergeCell ref="HVO3:HVQ3"/>
    <mergeCell ref="HVR3:HVT3"/>
    <mergeCell ref="HVU3:HVW3"/>
    <mergeCell ref="HVX3:HVZ3"/>
    <mergeCell ref="HWA3:HWC3"/>
    <mergeCell ref="IDB3:IDD3"/>
    <mergeCell ref="IDE3:IDG3"/>
    <mergeCell ref="IDH3:IDJ3"/>
    <mergeCell ref="IDK3:IDM3"/>
    <mergeCell ref="IDN3:IDP3"/>
    <mergeCell ref="IDQ3:IDS3"/>
    <mergeCell ref="ICJ3:ICL3"/>
    <mergeCell ref="ICM3:ICO3"/>
    <mergeCell ref="ICP3:ICR3"/>
    <mergeCell ref="ICS3:ICU3"/>
    <mergeCell ref="ICV3:ICX3"/>
    <mergeCell ref="ICY3:IDA3"/>
    <mergeCell ref="IBR3:IBT3"/>
    <mergeCell ref="IBU3:IBW3"/>
    <mergeCell ref="IBX3:IBZ3"/>
    <mergeCell ref="ICA3:ICC3"/>
    <mergeCell ref="ICD3:ICF3"/>
    <mergeCell ref="ICG3:ICI3"/>
    <mergeCell ref="IAZ3:IBB3"/>
    <mergeCell ref="IBC3:IBE3"/>
    <mergeCell ref="IBF3:IBH3"/>
    <mergeCell ref="IBI3:IBK3"/>
    <mergeCell ref="IBL3:IBN3"/>
    <mergeCell ref="IBO3:IBQ3"/>
    <mergeCell ref="IAH3:IAJ3"/>
    <mergeCell ref="IAK3:IAM3"/>
    <mergeCell ref="IAN3:IAP3"/>
    <mergeCell ref="IAQ3:IAS3"/>
    <mergeCell ref="IAT3:IAV3"/>
    <mergeCell ref="IAW3:IAY3"/>
    <mergeCell ref="HZP3:HZR3"/>
    <mergeCell ref="HZS3:HZU3"/>
    <mergeCell ref="HZV3:HZX3"/>
    <mergeCell ref="HZY3:IAA3"/>
    <mergeCell ref="IAB3:IAD3"/>
    <mergeCell ref="IAE3:IAG3"/>
    <mergeCell ref="IHF3:IHH3"/>
    <mergeCell ref="IHI3:IHK3"/>
    <mergeCell ref="IHL3:IHN3"/>
    <mergeCell ref="IHO3:IHQ3"/>
    <mergeCell ref="IHR3:IHT3"/>
    <mergeCell ref="IHU3:IHW3"/>
    <mergeCell ref="IGN3:IGP3"/>
    <mergeCell ref="IGQ3:IGS3"/>
    <mergeCell ref="IGT3:IGV3"/>
    <mergeCell ref="IGW3:IGY3"/>
    <mergeCell ref="IGZ3:IHB3"/>
    <mergeCell ref="IHC3:IHE3"/>
    <mergeCell ref="IFV3:IFX3"/>
    <mergeCell ref="IFY3:IGA3"/>
    <mergeCell ref="IGB3:IGD3"/>
    <mergeCell ref="IGE3:IGG3"/>
    <mergeCell ref="IGH3:IGJ3"/>
    <mergeCell ref="IGK3:IGM3"/>
    <mergeCell ref="IFD3:IFF3"/>
    <mergeCell ref="IFG3:IFI3"/>
    <mergeCell ref="IFJ3:IFL3"/>
    <mergeCell ref="IFM3:IFO3"/>
    <mergeCell ref="IFP3:IFR3"/>
    <mergeCell ref="IFS3:IFU3"/>
    <mergeCell ref="IEL3:IEN3"/>
    <mergeCell ref="IEO3:IEQ3"/>
    <mergeCell ref="IER3:IET3"/>
    <mergeCell ref="IEU3:IEW3"/>
    <mergeCell ref="IEX3:IEZ3"/>
    <mergeCell ref="IFA3:IFC3"/>
    <mergeCell ref="IDT3:IDV3"/>
    <mergeCell ref="IDW3:IDY3"/>
    <mergeCell ref="IDZ3:IEB3"/>
    <mergeCell ref="IEC3:IEE3"/>
    <mergeCell ref="IEF3:IEH3"/>
    <mergeCell ref="IEI3:IEK3"/>
    <mergeCell ref="ILJ3:ILL3"/>
    <mergeCell ref="ILM3:ILO3"/>
    <mergeCell ref="ILP3:ILR3"/>
    <mergeCell ref="ILS3:ILU3"/>
    <mergeCell ref="ILV3:ILX3"/>
    <mergeCell ref="ILY3:IMA3"/>
    <mergeCell ref="IKR3:IKT3"/>
    <mergeCell ref="IKU3:IKW3"/>
    <mergeCell ref="IKX3:IKZ3"/>
    <mergeCell ref="ILA3:ILC3"/>
    <mergeCell ref="ILD3:ILF3"/>
    <mergeCell ref="ILG3:ILI3"/>
    <mergeCell ref="IJZ3:IKB3"/>
    <mergeCell ref="IKC3:IKE3"/>
    <mergeCell ref="IKF3:IKH3"/>
    <mergeCell ref="IKI3:IKK3"/>
    <mergeCell ref="IKL3:IKN3"/>
    <mergeCell ref="IKO3:IKQ3"/>
    <mergeCell ref="IJH3:IJJ3"/>
    <mergeCell ref="IJK3:IJM3"/>
    <mergeCell ref="IJN3:IJP3"/>
    <mergeCell ref="IJQ3:IJS3"/>
    <mergeCell ref="IJT3:IJV3"/>
    <mergeCell ref="IJW3:IJY3"/>
    <mergeCell ref="IIP3:IIR3"/>
    <mergeCell ref="IIS3:IIU3"/>
    <mergeCell ref="IIV3:IIX3"/>
    <mergeCell ref="IIY3:IJA3"/>
    <mergeCell ref="IJB3:IJD3"/>
    <mergeCell ref="IJE3:IJG3"/>
    <mergeCell ref="IHX3:IHZ3"/>
    <mergeCell ref="IIA3:IIC3"/>
    <mergeCell ref="IID3:IIF3"/>
    <mergeCell ref="IIG3:III3"/>
    <mergeCell ref="IIJ3:IIL3"/>
    <mergeCell ref="IIM3:IIO3"/>
    <mergeCell ref="IPN3:IPP3"/>
    <mergeCell ref="IPQ3:IPS3"/>
    <mergeCell ref="IPT3:IPV3"/>
    <mergeCell ref="IPW3:IPY3"/>
    <mergeCell ref="IPZ3:IQB3"/>
    <mergeCell ref="IQC3:IQE3"/>
    <mergeCell ref="IOV3:IOX3"/>
    <mergeCell ref="IOY3:IPA3"/>
    <mergeCell ref="IPB3:IPD3"/>
    <mergeCell ref="IPE3:IPG3"/>
    <mergeCell ref="IPH3:IPJ3"/>
    <mergeCell ref="IPK3:IPM3"/>
    <mergeCell ref="IOD3:IOF3"/>
    <mergeCell ref="IOG3:IOI3"/>
    <mergeCell ref="IOJ3:IOL3"/>
    <mergeCell ref="IOM3:IOO3"/>
    <mergeCell ref="IOP3:IOR3"/>
    <mergeCell ref="IOS3:IOU3"/>
    <mergeCell ref="INL3:INN3"/>
    <mergeCell ref="INO3:INQ3"/>
    <mergeCell ref="INR3:INT3"/>
    <mergeCell ref="INU3:INW3"/>
    <mergeCell ref="INX3:INZ3"/>
    <mergeCell ref="IOA3:IOC3"/>
    <mergeCell ref="IMT3:IMV3"/>
    <mergeCell ref="IMW3:IMY3"/>
    <mergeCell ref="IMZ3:INB3"/>
    <mergeCell ref="INC3:INE3"/>
    <mergeCell ref="INF3:INH3"/>
    <mergeCell ref="INI3:INK3"/>
    <mergeCell ref="IMB3:IMD3"/>
    <mergeCell ref="IME3:IMG3"/>
    <mergeCell ref="IMH3:IMJ3"/>
    <mergeCell ref="IMK3:IMM3"/>
    <mergeCell ref="IMN3:IMP3"/>
    <mergeCell ref="IMQ3:IMS3"/>
    <mergeCell ref="ITR3:ITT3"/>
    <mergeCell ref="ITU3:ITW3"/>
    <mergeCell ref="ITX3:ITZ3"/>
    <mergeCell ref="IUA3:IUC3"/>
    <mergeCell ref="IUD3:IUF3"/>
    <mergeCell ref="IUG3:IUI3"/>
    <mergeCell ref="ISZ3:ITB3"/>
    <mergeCell ref="ITC3:ITE3"/>
    <mergeCell ref="ITF3:ITH3"/>
    <mergeCell ref="ITI3:ITK3"/>
    <mergeCell ref="ITL3:ITN3"/>
    <mergeCell ref="ITO3:ITQ3"/>
    <mergeCell ref="ISH3:ISJ3"/>
    <mergeCell ref="ISK3:ISM3"/>
    <mergeCell ref="ISN3:ISP3"/>
    <mergeCell ref="ISQ3:ISS3"/>
    <mergeCell ref="IST3:ISV3"/>
    <mergeCell ref="ISW3:ISY3"/>
    <mergeCell ref="IRP3:IRR3"/>
    <mergeCell ref="IRS3:IRU3"/>
    <mergeCell ref="IRV3:IRX3"/>
    <mergeCell ref="IRY3:ISA3"/>
    <mergeCell ref="ISB3:ISD3"/>
    <mergeCell ref="ISE3:ISG3"/>
    <mergeCell ref="IQX3:IQZ3"/>
    <mergeCell ref="IRA3:IRC3"/>
    <mergeCell ref="IRD3:IRF3"/>
    <mergeCell ref="IRG3:IRI3"/>
    <mergeCell ref="IRJ3:IRL3"/>
    <mergeCell ref="IRM3:IRO3"/>
    <mergeCell ref="IQF3:IQH3"/>
    <mergeCell ref="IQI3:IQK3"/>
    <mergeCell ref="IQL3:IQN3"/>
    <mergeCell ref="IQO3:IQQ3"/>
    <mergeCell ref="IQR3:IQT3"/>
    <mergeCell ref="IQU3:IQW3"/>
    <mergeCell ref="IXV3:IXX3"/>
    <mergeCell ref="IXY3:IYA3"/>
    <mergeCell ref="IYB3:IYD3"/>
    <mergeCell ref="IYE3:IYG3"/>
    <mergeCell ref="IYH3:IYJ3"/>
    <mergeCell ref="IYK3:IYM3"/>
    <mergeCell ref="IXD3:IXF3"/>
    <mergeCell ref="IXG3:IXI3"/>
    <mergeCell ref="IXJ3:IXL3"/>
    <mergeCell ref="IXM3:IXO3"/>
    <mergeCell ref="IXP3:IXR3"/>
    <mergeCell ref="IXS3:IXU3"/>
    <mergeCell ref="IWL3:IWN3"/>
    <mergeCell ref="IWO3:IWQ3"/>
    <mergeCell ref="IWR3:IWT3"/>
    <mergeCell ref="IWU3:IWW3"/>
    <mergeCell ref="IWX3:IWZ3"/>
    <mergeCell ref="IXA3:IXC3"/>
    <mergeCell ref="IVT3:IVV3"/>
    <mergeCell ref="IVW3:IVY3"/>
    <mergeCell ref="IVZ3:IWB3"/>
    <mergeCell ref="IWC3:IWE3"/>
    <mergeCell ref="IWF3:IWH3"/>
    <mergeCell ref="IWI3:IWK3"/>
    <mergeCell ref="IVB3:IVD3"/>
    <mergeCell ref="IVE3:IVG3"/>
    <mergeCell ref="IVH3:IVJ3"/>
    <mergeCell ref="IVK3:IVM3"/>
    <mergeCell ref="IVN3:IVP3"/>
    <mergeCell ref="IVQ3:IVS3"/>
    <mergeCell ref="IUJ3:IUL3"/>
    <mergeCell ref="IUM3:IUO3"/>
    <mergeCell ref="IUP3:IUR3"/>
    <mergeCell ref="IUS3:IUU3"/>
    <mergeCell ref="IUV3:IUX3"/>
    <mergeCell ref="IUY3:IVA3"/>
    <mergeCell ref="JBZ3:JCB3"/>
    <mergeCell ref="JCC3:JCE3"/>
    <mergeCell ref="JCF3:JCH3"/>
    <mergeCell ref="JCI3:JCK3"/>
    <mergeCell ref="JCL3:JCN3"/>
    <mergeCell ref="JCO3:JCQ3"/>
    <mergeCell ref="JBH3:JBJ3"/>
    <mergeCell ref="JBK3:JBM3"/>
    <mergeCell ref="JBN3:JBP3"/>
    <mergeCell ref="JBQ3:JBS3"/>
    <mergeCell ref="JBT3:JBV3"/>
    <mergeCell ref="JBW3:JBY3"/>
    <mergeCell ref="JAP3:JAR3"/>
    <mergeCell ref="JAS3:JAU3"/>
    <mergeCell ref="JAV3:JAX3"/>
    <mergeCell ref="JAY3:JBA3"/>
    <mergeCell ref="JBB3:JBD3"/>
    <mergeCell ref="JBE3:JBG3"/>
    <mergeCell ref="IZX3:IZZ3"/>
    <mergeCell ref="JAA3:JAC3"/>
    <mergeCell ref="JAD3:JAF3"/>
    <mergeCell ref="JAG3:JAI3"/>
    <mergeCell ref="JAJ3:JAL3"/>
    <mergeCell ref="JAM3:JAO3"/>
    <mergeCell ref="IZF3:IZH3"/>
    <mergeCell ref="IZI3:IZK3"/>
    <mergeCell ref="IZL3:IZN3"/>
    <mergeCell ref="IZO3:IZQ3"/>
    <mergeCell ref="IZR3:IZT3"/>
    <mergeCell ref="IZU3:IZW3"/>
    <mergeCell ref="IYN3:IYP3"/>
    <mergeCell ref="IYQ3:IYS3"/>
    <mergeCell ref="IYT3:IYV3"/>
    <mergeCell ref="IYW3:IYY3"/>
    <mergeCell ref="IYZ3:IZB3"/>
    <mergeCell ref="IZC3:IZE3"/>
    <mergeCell ref="JGD3:JGF3"/>
    <mergeCell ref="JGG3:JGI3"/>
    <mergeCell ref="JGJ3:JGL3"/>
    <mergeCell ref="JGM3:JGO3"/>
    <mergeCell ref="JGP3:JGR3"/>
    <mergeCell ref="JGS3:JGU3"/>
    <mergeCell ref="JFL3:JFN3"/>
    <mergeCell ref="JFO3:JFQ3"/>
    <mergeCell ref="JFR3:JFT3"/>
    <mergeCell ref="JFU3:JFW3"/>
    <mergeCell ref="JFX3:JFZ3"/>
    <mergeCell ref="JGA3:JGC3"/>
    <mergeCell ref="JET3:JEV3"/>
    <mergeCell ref="JEW3:JEY3"/>
    <mergeCell ref="JEZ3:JFB3"/>
    <mergeCell ref="JFC3:JFE3"/>
    <mergeCell ref="JFF3:JFH3"/>
    <mergeCell ref="JFI3:JFK3"/>
    <mergeCell ref="JEB3:JED3"/>
    <mergeCell ref="JEE3:JEG3"/>
    <mergeCell ref="JEH3:JEJ3"/>
    <mergeCell ref="JEK3:JEM3"/>
    <mergeCell ref="JEN3:JEP3"/>
    <mergeCell ref="JEQ3:JES3"/>
    <mergeCell ref="JDJ3:JDL3"/>
    <mergeCell ref="JDM3:JDO3"/>
    <mergeCell ref="JDP3:JDR3"/>
    <mergeCell ref="JDS3:JDU3"/>
    <mergeCell ref="JDV3:JDX3"/>
    <mergeCell ref="JDY3:JEA3"/>
    <mergeCell ref="JCR3:JCT3"/>
    <mergeCell ref="JCU3:JCW3"/>
    <mergeCell ref="JCX3:JCZ3"/>
    <mergeCell ref="JDA3:JDC3"/>
    <mergeCell ref="JDD3:JDF3"/>
    <mergeCell ref="JDG3:JDI3"/>
    <mergeCell ref="JKH3:JKJ3"/>
    <mergeCell ref="JKK3:JKM3"/>
    <mergeCell ref="JKN3:JKP3"/>
    <mergeCell ref="JKQ3:JKS3"/>
    <mergeCell ref="JKT3:JKV3"/>
    <mergeCell ref="JKW3:JKY3"/>
    <mergeCell ref="JJP3:JJR3"/>
    <mergeCell ref="JJS3:JJU3"/>
    <mergeCell ref="JJV3:JJX3"/>
    <mergeCell ref="JJY3:JKA3"/>
    <mergeCell ref="JKB3:JKD3"/>
    <mergeCell ref="JKE3:JKG3"/>
    <mergeCell ref="JIX3:JIZ3"/>
    <mergeCell ref="JJA3:JJC3"/>
    <mergeCell ref="JJD3:JJF3"/>
    <mergeCell ref="JJG3:JJI3"/>
    <mergeCell ref="JJJ3:JJL3"/>
    <mergeCell ref="JJM3:JJO3"/>
    <mergeCell ref="JIF3:JIH3"/>
    <mergeCell ref="JII3:JIK3"/>
    <mergeCell ref="JIL3:JIN3"/>
    <mergeCell ref="JIO3:JIQ3"/>
    <mergeCell ref="JIR3:JIT3"/>
    <mergeCell ref="JIU3:JIW3"/>
    <mergeCell ref="JHN3:JHP3"/>
    <mergeCell ref="JHQ3:JHS3"/>
    <mergeCell ref="JHT3:JHV3"/>
    <mergeCell ref="JHW3:JHY3"/>
    <mergeCell ref="JHZ3:JIB3"/>
    <mergeCell ref="JIC3:JIE3"/>
    <mergeCell ref="JGV3:JGX3"/>
    <mergeCell ref="JGY3:JHA3"/>
    <mergeCell ref="JHB3:JHD3"/>
    <mergeCell ref="JHE3:JHG3"/>
    <mergeCell ref="JHH3:JHJ3"/>
    <mergeCell ref="JHK3:JHM3"/>
    <mergeCell ref="JOL3:JON3"/>
    <mergeCell ref="JOO3:JOQ3"/>
    <mergeCell ref="JOR3:JOT3"/>
    <mergeCell ref="JOU3:JOW3"/>
    <mergeCell ref="JOX3:JOZ3"/>
    <mergeCell ref="JPA3:JPC3"/>
    <mergeCell ref="JNT3:JNV3"/>
    <mergeCell ref="JNW3:JNY3"/>
    <mergeCell ref="JNZ3:JOB3"/>
    <mergeCell ref="JOC3:JOE3"/>
    <mergeCell ref="JOF3:JOH3"/>
    <mergeCell ref="JOI3:JOK3"/>
    <mergeCell ref="JNB3:JND3"/>
    <mergeCell ref="JNE3:JNG3"/>
    <mergeCell ref="JNH3:JNJ3"/>
    <mergeCell ref="JNK3:JNM3"/>
    <mergeCell ref="JNN3:JNP3"/>
    <mergeCell ref="JNQ3:JNS3"/>
    <mergeCell ref="JMJ3:JML3"/>
    <mergeCell ref="JMM3:JMO3"/>
    <mergeCell ref="JMP3:JMR3"/>
    <mergeCell ref="JMS3:JMU3"/>
    <mergeCell ref="JMV3:JMX3"/>
    <mergeCell ref="JMY3:JNA3"/>
    <mergeCell ref="JLR3:JLT3"/>
    <mergeCell ref="JLU3:JLW3"/>
    <mergeCell ref="JLX3:JLZ3"/>
    <mergeCell ref="JMA3:JMC3"/>
    <mergeCell ref="JMD3:JMF3"/>
    <mergeCell ref="JMG3:JMI3"/>
    <mergeCell ref="JKZ3:JLB3"/>
    <mergeCell ref="JLC3:JLE3"/>
    <mergeCell ref="JLF3:JLH3"/>
    <mergeCell ref="JLI3:JLK3"/>
    <mergeCell ref="JLL3:JLN3"/>
    <mergeCell ref="JLO3:JLQ3"/>
    <mergeCell ref="JSP3:JSR3"/>
    <mergeCell ref="JSS3:JSU3"/>
    <mergeCell ref="JSV3:JSX3"/>
    <mergeCell ref="JSY3:JTA3"/>
    <mergeCell ref="JTB3:JTD3"/>
    <mergeCell ref="JTE3:JTG3"/>
    <mergeCell ref="JRX3:JRZ3"/>
    <mergeCell ref="JSA3:JSC3"/>
    <mergeCell ref="JSD3:JSF3"/>
    <mergeCell ref="JSG3:JSI3"/>
    <mergeCell ref="JSJ3:JSL3"/>
    <mergeCell ref="JSM3:JSO3"/>
    <mergeCell ref="JRF3:JRH3"/>
    <mergeCell ref="JRI3:JRK3"/>
    <mergeCell ref="JRL3:JRN3"/>
    <mergeCell ref="JRO3:JRQ3"/>
    <mergeCell ref="JRR3:JRT3"/>
    <mergeCell ref="JRU3:JRW3"/>
    <mergeCell ref="JQN3:JQP3"/>
    <mergeCell ref="JQQ3:JQS3"/>
    <mergeCell ref="JQT3:JQV3"/>
    <mergeCell ref="JQW3:JQY3"/>
    <mergeCell ref="JQZ3:JRB3"/>
    <mergeCell ref="JRC3:JRE3"/>
    <mergeCell ref="JPV3:JPX3"/>
    <mergeCell ref="JPY3:JQA3"/>
    <mergeCell ref="JQB3:JQD3"/>
    <mergeCell ref="JQE3:JQG3"/>
    <mergeCell ref="JQH3:JQJ3"/>
    <mergeCell ref="JQK3:JQM3"/>
    <mergeCell ref="JPD3:JPF3"/>
    <mergeCell ref="JPG3:JPI3"/>
    <mergeCell ref="JPJ3:JPL3"/>
    <mergeCell ref="JPM3:JPO3"/>
    <mergeCell ref="JPP3:JPR3"/>
    <mergeCell ref="JPS3:JPU3"/>
    <mergeCell ref="JWT3:JWV3"/>
    <mergeCell ref="JWW3:JWY3"/>
    <mergeCell ref="JWZ3:JXB3"/>
    <mergeCell ref="JXC3:JXE3"/>
    <mergeCell ref="JXF3:JXH3"/>
    <mergeCell ref="JXI3:JXK3"/>
    <mergeCell ref="JWB3:JWD3"/>
    <mergeCell ref="JWE3:JWG3"/>
    <mergeCell ref="JWH3:JWJ3"/>
    <mergeCell ref="JWK3:JWM3"/>
    <mergeCell ref="JWN3:JWP3"/>
    <mergeCell ref="JWQ3:JWS3"/>
    <mergeCell ref="JVJ3:JVL3"/>
    <mergeCell ref="JVM3:JVO3"/>
    <mergeCell ref="JVP3:JVR3"/>
    <mergeCell ref="JVS3:JVU3"/>
    <mergeCell ref="JVV3:JVX3"/>
    <mergeCell ref="JVY3:JWA3"/>
    <mergeCell ref="JUR3:JUT3"/>
    <mergeCell ref="JUU3:JUW3"/>
    <mergeCell ref="JUX3:JUZ3"/>
    <mergeCell ref="JVA3:JVC3"/>
    <mergeCell ref="JVD3:JVF3"/>
    <mergeCell ref="JVG3:JVI3"/>
    <mergeCell ref="JTZ3:JUB3"/>
    <mergeCell ref="JUC3:JUE3"/>
    <mergeCell ref="JUF3:JUH3"/>
    <mergeCell ref="JUI3:JUK3"/>
    <mergeCell ref="JUL3:JUN3"/>
    <mergeCell ref="JUO3:JUQ3"/>
    <mergeCell ref="JTH3:JTJ3"/>
    <mergeCell ref="JTK3:JTM3"/>
    <mergeCell ref="JTN3:JTP3"/>
    <mergeCell ref="JTQ3:JTS3"/>
    <mergeCell ref="JTT3:JTV3"/>
    <mergeCell ref="JTW3:JTY3"/>
    <mergeCell ref="KAX3:KAZ3"/>
    <mergeCell ref="KBA3:KBC3"/>
    <mergeCell ref="KBD3:KBF3"/>
    <mergeCell ref="KBG3:KBI3"/>
    <mergeCell ref="KBJ3:KBL3"/>
    <mergeCell ref="KBM3:KBO3"/>
    <mergeCell ref="KAF3:KAH3"/>
    <mergeCell ref="KAI3:KAK3"/>
    <mergeCell ref="KAL3:KAN3"/>
    <mergeCell ref="KAO3:KAQ3"/>
    <mergeCell ref="KAR3:KAT3"/>
    <mergeCell ref="KAU3:KAW3"/>
    <mergeCell ref="JZN3:JZP3"/>
    <mergeCell ref="JZQ3:JZS3"/>
    <mergeCell ref="JZT3:JZV3"/>
    <mergeCell ref="JZW3:JZY3"/>
    <mergeCell ref="JZZ3:KAB3"/>
    <mergeCell ref="KAC3:KAE3"/>
    <mergeCell ref="JYV3:JYX3"/>
    <mergeCell ref="JYY3:JZA3"/>
    <mergeCell ref="JZB3:JZD3"/>
    <mergeCell ref="JZE3:JZG3"/>
    <mergeCell ref="JZH3:JZJ3"/>
    <mergeCell ref="JZK3:JZM3"/>
    <mergeCell ref="JYD3:JYF3"/>
    <mergeCell ref="JYG3:JYI3"/>
    <mergeCell ref="JYJ3:JYL3"/>
    <mergeCell ref="JYM3:JYO3"/>
    <mergeCell ref="JYP3:JYR3"/>
    <mergeCell ref="JYS3:JYU3"/>
    <mergeCell ref="JXL3:JXN3"/>
    <mergeCell ref="JXO3:JXQ3"/>
    <mergeCell ref="JXR3:JXT3"/>
    <mergeCell ref="JXU3:JXW3"/>
    <mergeCell ref="JXX3:JXZ3"/>
    <mergeCell ref="JYA3:JYC3"/>
    <mergeCell ref="KFB3:KFD3"/>
    <mergeCell ref="KFE3:KFG3"/>
    <mergeCell ref="KFH3:KFJ3"/>
    <mergeCell ref="KFK3:KFM3"/>
    <mergeCell ref="KFN3:KFP3"/>
    <mergeCell ref="KFQ3:KFS3"/>
    <mergeCell ref="KEJ3:KEL3"/>
    <mergeCell ref="KEM3:KEO3"/>
    <mergeCell ref="KEP3:KER3"/>
    <mergeCell ref="KES3:KEU3"/>
    <mergeCell ref="KEV3:KEX3"/>
    <mergeCell ref="KEY3:KFA3"/>
    <mergeCell ref="KDR3:KDT3"/>
    <mergeCell ref="KDU3:KDW3"/>
    <mergeCell ref="KDX3:KDZ3"/>
    <mergeCell ref="KEA3:KEC3"/>
    <mergeCell ref="KED3:KEF3"/>
    <mergeCell ref="KEG3:KEI3"/>
    <mergeCell ref="KCZ3:KDB3"/>
    <mergeCell ref="KDC3:KDE3"/>
    <mergeCell ref="KDF3:KDH3"/>
    <mergeCell ref="KDI3:KDK3"/>
    <mergeCell ref="KDL3:KDN3"/>
    <mergeCell ref="KDO3:KDQ3"/>
    <mergeCell ref="KCH3:KCJ3"/>
    <mergeCell ref="KCK3:KCM3"/>
    <mergeCell ref="KCN3:KCP3"/>
    <mergeCell ref="KCQ3:KCS3"/>
    <mergeCell ref="KCT3:KCV3"/>
    <mergeCell ref="KCW3:KCY3"/>
    <mergeCell ref="KBP3:KBR3"/>
    <mergeCell ref="KBS3:KBU3"/>
    <mergeCell ref="KBV3:KBX3"/>
    <mergeCell ref="KBY3:KCA3"/>
    <mergeCell ref="KCB3:KCD3"/>
    <mergeCell ref="KCE3:KCG3"/>
    <mergeCell ref="KJF3:KJH3"/>
    <mergeCell ref="KJI3:KJK3"/>
    <mergeCell ref="KJL3:KJN3"/>
    <mergeCell ref="KJO3:KJQ3"/>
    <mergeCell ref="KJR3:KJT3"/>
    <mergeCell ref="KJU3:KJW3"/>
    <mergeCell ref="KIN3:KIP3"/>
    <mergeCell ref="KIQ3:KIS3"/>
    <mergeCell ref="KIT3:KIV3"/>
    <mergeCell ref="KIW3:KIY3"/>
    <mergeCell ref="KIZ3:KJB3"/>
    <mergeCell ref="KJC3:KJE3"/>
    <mergeCell ref="KHV3:KHX3"/>
    <mergeCell ref="KHY3:KIA3"/>
    <mergeCell ref="KIB3:KID3"/>
    <mergeCell ref="KIE3:KIG3"/>
    <mergeCell ref="KIH3:KIJ3"/>
    <mergeCell ref="KIK3:KIM3"/>
    <mergeCell ref="KHD3:KHF3"/>
    <mergeCell ref="KHG3:KHI3"/>
    <mergeCell ref="KHJ3:KHL3"/>
    <mergeCell ref="KHM3:KHO3"/>
    <mergeCell ref="KHP3:KHR3"/>
    <mergeCell ref="KHS3:KHU3"/>
    <mergeCell ref="KGL3:KGN3"/>
    <mergeCell ref="KGO3:KGQ3"/>
    <mergeCell ref="KGR3:KGT3"/>
    <mergeCell ref="KGU3:KGW3"/>
    <mergeCell ref="KGX3:KGZ3"/>
    <mergeCell ref="KHA3:KHC3"/>
    <mergeCell ref="KFT3:KFV3"/>
    <mergeCell ref="KFW3:KFY3"/>
    <mergeCell ref="KFZ3:KGB3"/>
    <mergeCell ref="KGC3:KGE3"/>
    <mergeCell ref="KGF3:KGH3"/>
    <mergeCell ref="KGI3:KGK3"/>
    <mergeCell ref="KNJ3:KNL3"/>
    <mergeCell ref="KNM3:KNO3"/>
    <mergeCell ref="KNP3:KNR3"/>
    <mergeCell ref="KNS3:KNU3"/>
    <mergeCell ref="KNV3:KNX3"/>
    <mergeCell ref="KNY3:KOA3"/>
    <mergeCell ref="KMR3:KMT3"/>
    <mergeCell ref="KMU3:KMW3"/>
    <mergeCell ref="KMX3:KMZ3"/>
    <mergeCell ref="KNA3:KNC3"/>
    <mergeCell ref="KND3:KNF3"/>
    <mergeCell ref="KNG3:KNI3"/>
    <mergeCell ref="KLZ3:KMB3"/>
    <mergeCell ref="KMC3:KME3"/>
    <mergeCell ref="KMF3:KMH3"/>
    <mergeCell ref="KMI3:KMK3"/>
    <mergeCell ref="KML3:KMN3"/>
    <mergeCell ref="KMO3:KMQ3"/>
    <mergeCell ref="KLH3:KLJ3"/>
    <mergeCell ref="KLK3:KLM3"/>
    <mergeCell ref="KLN3:KLP3"/>
    <mergeCell ref="KLQ3:KLS3"/>
    <mergeCell ref="KLT3:KLV3"/>
    <mergeCell ref="KLW3:KLY3"/>
    <mergeCell ref="KKP3:KKR3"/>
    <mergeCell ref="KKS3:KKU3"/>
    <mergeCell ref="KKV3:KKX3"/>
    <mergeCell ref="KKY3:KLA3"/>
    <mergeCell ref="KLB3:KLD3"/>
    <mergeCell ref="KLE3:KLG3"/>
    <mergeCell ref="KJX3:KJZ3"/>
    <mergeCell ref="KKA3:KKC3"/>
    <mergeCell ref="KKD3:KKF3"/>
    <mergeCell ref="KKG3:KKI3"/>
    <mergeCell ref="KKJ3:KKL3"/>
    <mergeCell ref="KKM3:KKO3"/>
    <mergeCell ref="KRN3:KRP3"/>
    <mergeCell ref="KRQ3:KRS3"/>
    <mergeCell ref="KRT3:KRV3"/>
    <mergeCell ref="KRW3:KRY3"/>
    <mergeCell ref="KRZ3:KSB3"/>
    <mergeCell ref="KSC3:KSE3"/>
    <mergeCell ref="KQV3:KQX3"/>
    <mergeCell ref="KQY3:KRA3"/>
    <mergeCell ref="KRB3:KRD3"/>
    <mergeCell ref="KRE3:KRG3"/>
    <mergeCell ref="KRH3:KRJ3"/>
    <mergeCell ref="KRK3:KRM3"/>
    <mergeCell ref="KQD3:KQF3"/>
    <mergeCell ref="KQG3:KQI3"/>
    <mergeCell ref="KQJ3:KQL3"/>
    <mergeCell ref="KQM3:KQO3"/>
    <mergeCell ref="KQP3:KQR3"/>
    <mergeCell ref="KQS3:KQU3"/>
    <mergeCell ref="KPL3:KPN3"/>
    <mergeCell ref="KPO3:KPQ3"/>
    <mergeCell ref="KPR3:KPT3"/>
    <mergeCell ref="KPU3:KPW3"/>
    <mergeCell ref="KPX3:KPZ3"/>
    <mergeCell ref="KQA3:KQC3"/>
    <mergeCell ref="KOT3:KOV3"/>
    <mergeCell ref="KOW3:KOY3"/>
    <mergeCell ref="KOZ3:KPB3"/>
    <mergeCell ref="KPC3:KPE3"/>
    <mergeCell ref="KPF3:KPH3"/>
    <mergeCell ref="KPI3:KPK3"/>
    <mergeCell ref="KOB3:KOD3"/>
    <mergeCell ref="KOE3:KOG3"/>
    <mergeCell ref="KOH3:KOJ3"/>
    <mergeCell ref="KOK3:KOM3"/>
    <mergeCell ref="KON3:KOP3"/>
    <mergeCell ref="KOQ3:KOS3"/>
    <mergeCell ref="KVR3:KVT3"/>
    <mergeCell ref="KVU3:KVW3"/>
    <mergeCell ref="KVX3:KVZ3"/>
    <mergeCell ref="KWA3:KWC3"/>
    <mergeCell ref="KWD3:KWF3"/>
    <mergeCell ref="KWG3:KWI3"/>
    <mergeCell ref="KUZ3:KVB3"/>
    <mergeCell ref="KVC3:KVE3"/>
    <mergeCell ref="KVF3:KVH3"/>
    <mergeCell ref="KVI3:KVK3"/>
    <mergeCell ref="KVL3:KVN3"/>
    <mergeCell ref="KVO3:KVQ3"/>
    <mergeCell ref="KUH3:KUJ3"/>
    <mergeCell ref="KUK3:KUM3"/>
    <mergeCell ref="KUN3:KUP3"/>
    <mergeCell ref="KUQ3:KUS3"/>
    <mergeCell ref="KUT3:KUV3"/>
    <mergeCell ref="KUW3:KUY3"/>
    <mergeCell ref="KTP3:KTR3"/>
    <mergeCell ref="KTS3:KTU3"/>
    <mergeCell ref="KTV3:KTX3"/>
    <mergeCell ref="KTY3:KUA3"/>
    <mergeCell ref="KUB3:KUD3"/>
    <mergeCell ref="KUE3:KUG3"/>
    <mergeCell ref="KSX3:KSZ3"/>
    <mergeCell ref="KTA3:KTC3"/>
    <mergeCell ref="KTD3:KTF3"/>
    <mergeCell ref="KTG3:KTI3"/>
    <mergeCell ref="KTJ3:KTL3"/>
    <mergeCell ref="KTM3:KTO3"/>
    <mergeCell ref="KSF3:KSH3"/>
    <mergeCell ref="KSI3:KSK3"/>
    <mergeCell ref="KSL3:KSN3"/>
    <mergeCell ref="KSO3:KSQ3"/>
    <mergeCell ref="KSR3:KST3"/>
    <mergeCell ref="KSU3:KSW3"/>
    <mergeCell ref="KZV3:KZX3"/>
    <mergeCell ref="KZY3:LAA3"/>
    <mergeCell ref="LAB3:LAD3"/>
    <mergeCell ref="LAE3:LAG3"/>
    <mergeCell ref="LAH3:LAJ3"/>
    <mergeCell ref="LAK3:LAM3"/>
    <mergeCell ref="KZD3:KZF3"/>
    <mergeCell ref="KZG3:KZI3"/>
    <mergeCell ref="KZJ3:KZL3"/>
    <mergeCell ref="KZM3:KZO3"/>
    <mergeCell ref="KZP3:KZR3"/>
    <mergeCell ref="KZS3:KZU3"/>
    <mergeCell ref="KYL3:KYN3"/>
    <mergeCell ref="KYO3:KYQ3"/>
    <mergeCell ref="KYR3:KYT3"/>
    <mergeCell ref="KYU3:KYW3"/>
    <mergeCell ref="KYX3:KYZ3"/>
    <mergeCell ref="KZA3:KZC3"/>
    <mergeCell ref="KXT3:KXV3"/>
    <mergeCell ref="KXW3:KXY3"/>
    <mergeCell ref="KXZ3:KYB3"/>
    <mergeCell ref="KYC3:KYE3"/>
    <mergeCell ref="KYF3:KYH3"/>
    <mergeCell ref="KYI3:KYK3"/>
    <mergeCell ref="KXB3:KXD3"/>
    <mergeCell ref="KXE3:KXG3"/>
    <mergeCell ref="KXH3:KXJ3"/>
    <mergeCell ref="KXK3:KXM3"/>
    <mergeCell ref="KXN3:KXP3"/>
    <mergeCell ref="KXQ3:KXS3"/>
    <mergeCell ref="KWJ3:KWL3"/>
    <mergeCell ref="KWM3:KWO3"/>
    <mergeCell ref="KWP3:KWR3"/>
    <mergeCell ref="KWS3:KWU3"/>
    <mergeCell ref="KWV3:KWX3"/>
    <mergeCell ref="KWY3:KXA3"/>
    <mergeCell ref="LDZ3:LEB3"/>
    <mergeCell ref="LEC3:LEE3"/>
    <mergeCell ref="LEF3:LEH3"/>
    <mergeCell ref="LEI3:LEK3"/>
    <mergeCell ref="LEL3:LEN3"/>
    <mergeCell ref="LEO3:LEQ3"/>
    <mergeCell ref="LDH3:LDJ3"/>
    <mergeCell ref="LDK3:LDM3"/>
    <mergeCell ref="LDN3:LDP3"/>
    <mergeCell ref="LDQ3:LDS3"/>
    <mergeCell ref="LDT3:LDV3"/>
    <mergeCell ref="LDW3:LDY3"/>
    <mergeCell ref="LCP3:LCR3"/>
    <mergeCell ref="LCS3:LCU3"/>
    <mergeCell ref="LCV3:LCX3"/>
    <mergeCell ref="LCY3:LDA3"/>
    <mergeCell ref="LDB3:LDD3"/>
    <mergeCell ref="LDE3:LDG3"/>
    <mergeCell ref="LBX3:LBZ3"/>
    <mergeCell ref="LCA3:LCC3"/>
    <mergeCell ref="LCD3:LCF3"/>
    <mergeCell ref="LCG3:LCI3"/>
    <mergeCell ref="LCJ3:LCL3"/>
    <mergeCell ref="LCM3:LCO3"/>
    <mergeCell ref="LBF3:LBH3"/>
    <mergeCell ref="LBI3:LBK3"/>
    <mergeCell ref="LBL3:LBN3"/>
    <mergeCell ref="LBO3:LBQ3"/>
    <mergeCell ref="LBR3:LBT3"/>
    <mergeCell ref="LBU3:LBW3"/>
    <mergeCell ref="LAN3:LAP3"/>
    <mergeCell ref="LAQ3:LAS3"/>
    <mergeCell ref="LAT3:LAV3"/>
    <mergeCell ref="LAW3:LAY3"/>
    <mergeCell ref="LAZ3:LBB3"/>
    <mergeCell ref="LBC3:LBE3"/>
    <mergeCell ref="LID3:LIF3"/>
    <mergeCell ref="LIG3:LII3"/>
    <mergeCell ref="LIJ3:LIL3"/>
    <mergeCell ref="LIM3:LIO3"/>
    <mergeCell ref="LIP3:LIR3"/>
    <mergeCell ref="LIS3:LIU3"/>
    <mergeCell ref="LHL3:LHN3"/>
    <mergeCell ref="LHO3:LHQ3"/>
    <mergeCell ref="LHR3:LHT3"/>
    <mergeCell ref="LHU3:LHW3"/>
    <mergeCell ref="LHX3:LHZ3"/>
    <mergeCell ref="LIA3:LIC3"/>
    <mergeCell ref="LGT3:LGV3"/>
    <mergeCell ref="LGW3:LGY3"/>
    <mergeCell ref="LGZ3:LHB3"/>
    <mergeCell ref="LHC3:LHE3"/>
    <mergeCell ref="LHF3:LHH3"/>
    <mergeCell ref="LHI3:LHK3"/>
    <mergeCell ref="LGB3:LGD3"/>
    <mergeCell ref="LGE3:LGG3"/>
    <mergeCell ref="LGH3:LGJ3"/>
    <mergeCell ref="LGK3:LGM3"/>
    <mergeCell ref="LGN3:LGP3"/>
    <mergeCell ref="LGQ3:LGS3"/>
    <mergeCell ref="LFJ3:LFL3"/>
    <mergeCell ref="LFM3:LFO3"/>
    <mergeCell ref="LFP3:LFR3"/>
    <mergeCell ref="LFS3:LFU3"/>
    <mergeCell ref="LFV3:LFX3"/>
    <mergeCell ref="LFY3:LGA3"/>
    <mergeCell ref="LER3:LET3"/>
    <mergeCell ref="LEU3:LEW3"/>
    <mergeCell ref="LEX3:LEZ3"/>
    <mergeCell ref="LFA3:LFC3"/>
    <mergeCell ref="LFD3:LFF3"/>
    <mergeCell ref="LFG3:LFI3"/>
    <mergeCell ref="LMH3:LMJ3"/>
    <mergeCell ref="LMK3:LMM3"/>
    <mergeCell ref="LMN3:LMP3"/>
    <mergeCell ref="LMQ3:LMS3"/>
    <mergeCell ref="LMT3:LMV3"/>
    <mergeCell ref="LMW3:LMY3"/>
    <mergeCell ref="LLP3:LLR3"/>
    <mergeCell ref="LLS3:LLU3"/>
    <mergeCell ref="LLV3:LLX3"/>
    <mergeCell ref="LLY3:LMA3"/>
    <mergeCell ref="LMB3:LMD3"/>
    <mergeCell ref="LME3:LMG3"/>
    <mergeCell ref="LKX3:LKZ3"/>
    <mergeCell ref="LLA3:LLC3"/>
    <mergeCell ref="LLD3:LLF3"/>
    <mergeCell ref="LLG3:LLI3"/>
    <mergeCell ref="LLJ3:LLL3"/>
    <mergeCell ref="LLM3:LLO3"/>
    <mergeCell ref="LKF3:LKH3"/>
    <mergeCell ref="LKI3:LKK3"/>
    <mergeCell ref="LKL3:LKN3"/>
    <mergeCell ref="LKO3:LKQ3"/>
    <mergeCell ref="LKR3:LKT3"/>
    <mergeCell ref="LKU3:LKW3"/>
    <mergeCell ref="LJN3:LJP3"/>
    <mergeCell ref="LJQ3:LJS3"/>
    <mergeCell ref="LJT3:LJV3"/>
    <mergeCell ref="LJW3:LJY3"/>
    <mergeCell ref="LJZ3:LKB3"/>
    <mergeCell ref="LKC3:LKE3"/>
    <mergeCell ref="LIV3:LIX3"/>
    <mergeCell ref="LIY3:LJA3"/>
    <mergeCell ref="LJB3:LJD3"/>
    <mergeCell ref="LJE3:LJG3"/>
    <mergeCell ref="LJH3:LJJ3"/>
    <mergeCell ref="LJK3:LJM3"/>
    <mergeCell ref="LQL3:LQN3"/>
    <mergeCell ref="LQO3:LQQ3"/>
    <mergeCell ref="LQR3:LQT3"/>
    <mergeCell ref="LQU3:LQW3"/>
    <mergeCell ref="LQX3:LQZ3"/>
    <mergeCell ref="LRA3:LRC3"/>
    <mergeCell ref="LPT3:LPV3"/>
    <mergeCell ref="LPW3:LPY3"/>
    <mergeCell ref="LPZ3:LQB3"/>
    <mergeCell ref="LQC3:LQE3"/>
    <mergeCell ref="LQF3:LQH3"/>
    <mergeCell ref="LQI3:LQK3"/>
    <mergeCell ref="LPB3:LPD3"/>
    <mergeCell ref="LPE3:LPG3"/>
    <mergeCell ref="LPH3:LPJ3"/>
    <mergeCell ref="LPK3:LPM3"/>
    <mergeCell ref="LPN3:LPP3"/>
    <mergeCell ref="LPQ3:LPS3"/>
    <mergeCell ref="LOJ3:LOL3"/>
    <mergeCell ref="LOM3:LOO3"/>
    <mergeCell ref="LOP3:LOR3"/>
    <mergeCell ref="LOS3:LOU3"/>
    <mergeCell ref="LOV3:LOX3"/>
    <mergeCell ref="LOY3:LPA3"/>
    <mergeCell ref="LNR3:LNT3"/>
    <mergeCell ref="LNU3:LNW3"/>
    <mergeCell ref="LNX3:LNZ3"/>
    <mergeCell ref="LOA3:LOC3"/>
    <mergeCell ref="LOD3:LOF3"/>
    <mergeCell ref="LOG3:LOI3"/>
    <mergeCell ref="LMZ3:LNB3"/>
    <mergeCell ref="LNC3:LNE3"/>
    <mergeCell ref="LNF3:LNH3"/>
    <mergeCell ref="LNI3:LNK3"/>
    <mergeCell ref="LNL3:LNN3"/>
    <mergeCell ref="LNO3:LNQ3"/>
    <mergeCell ref="LUP3:LUR3"/>
    <mergeCell ref="LUS3:LUU3"/>
    <mergeCell ref="LUV3:LUX3"/>
    <mergeCell ref="LUY3:LVA3"/>
    <mergeCell ref="LVB3:LVD3"/>
    <mergeCell ref="LVE3:LVG3"/>
    <mergeCell ref="LTX3:LTZ3"/>
    <mergeCell ref="LUA3:LUC3"/>
    <mergeCell ref="LUD3:LUF3"/>
    <mergeCell ref="LUG3:LUI3"/>
    <mergeCell ref="LUJ3:LUL3"/>
    <mergeCell ref="LUM3:LUO3"/>
    <mergeCell ref="LTF3:LTH3"/>
    <mergeCell ref="LTI3:LTK3"/>
    <mergeCell ref="LTL3:LTN3"/>
    <mergeCell ref="LTO3:LTQ3"/>
    <mergeCell ref="LTR3:LTT3"/>
    <mergeCell ref="LTU3:LTW3"/>
    <mergeCell ref="LSN3:LSP3"/>
    <mergeCell ref="LSQ3:LSS3"/>
    <mergeCell ref="LST3:LSV3"/>
    <mergeCell ref="LSW3:LSY3"/>
    <mergeCell ref="LSZ3:LTB3"/>
    <mergeCell ref="LTC3:LTE3"/>
    <mergeCell ref="LRV3:LRX3"/>
    <mergeCell ref="LRY3:LSA3"/>
    <mergeCell ref="LSB3:LSD3"/>
    <mergeCell ref="LSE3:LSG3"/>
    <mergeCell ref="LSH3:LSJ3"/>
    <mergeCell ref="LSK3:LSM3"/>
    <mergeCell ref="LRD3:LRF3"/>
    <mergeCell ref="LRG3:LRI3"/>
    <mergeCell ref="LRJ3:LRL3"/>
    <mergeCell ref="LRM3:LRO3"/>
    <mergeCell ref="LRP3:LRR3"/>
    <mergeCell ref="LRS3:LRU3"/>
    <mergeCell ref="LYT3:LYV3"/>
    <mergeCell ref="LYW3:LYY3"/>
    <mergeCell ref="LYZ3:LZB3"/>
    <mergeCell ref="LZC3:LZE3"/>
    <mergeCell ref="LZF3:LZH3"/>
    <mergeCell ref="LZI3:LZK3"/>
    <mergeCell ref="LYB3:LYD3"/>
    <mergeCell ref="LYE3:LYG3"/>
    <mergeCell ref="LYH3:LYJ3"/>
    <mergeCell ref="LYK3:LYM3"/>
    <mergeCell ref="LYN3:LYP3"/>
    <mergeCell ref="LYQ3:LYS3"/>
    <mergeCell ref="LXJ3:LXL3"/>
    <mergeCell ref="LXM3:LXO3"/>
    <mergeCell ref="LXP3:LXR3"/>
    <mergeCell ref="LXS3:LXU3"/>
    <mergeCell ref="LXV3:LXX3"/>
    <mergeCell ref="LXY3:LYA3"/>
    <mergeCell ref="LWR3:LWT3"/>
    <mergeCell ref="LWU3:LWW3"/>
    <mergeCell ref="LWX3:LWZ3"/>
    <mergeCell ref="LXA3:LXC3"/>
    <mergeCell ref="LXD3:LXF3"/>
    <mergeCell ref="LXG3:LXI3"/>
    <mergeCell ref="LVZ3:LWB3"/>
    <mergeCell ref="LWC3:LWE3"/>
    <mergeCell ref="LWF3:LWH3"/>
    <mergeCell ref="LWI3:LWK3"/>
    <mergeCell ref="LWL3:LWN3"/>
    <mergeCell ref="LWO3:LWQ3"/>
    <mergeCell ref="LVH3:LVJ3"/>
    <mergeCell ref="LVK3:LVM3"/>
    <mergeCell ref="LVN3:LVP3"/>
    <mergeCell ref="LVQ3:LVS3"/>
    <mergeCell ref="LVT3:LVV3"/>
    <mergeCell ref="LVW3:LVY3"/>
    <mergeCell ref="MCX3:MCZ3"/>
    <mergeCell ref="MDA3:MDC3"/>
    <mergeCell ref="MDD3:MDF3"/>
    <mergeCell ref="MDG3:MDI3"/>
    <mergeCell ref="MDJ3:MDL3"/>
    <mergeCell ref="MDM3:MDO3"/>
    <mergeCell ref="MCF3:MCH3"/>
    <mergeCell ref="MCI3:MCK3"/>
    <mergeCell ref="MCL3:MCN3"/>
    <mergeCell ref="MCO3:MCQ3"/>
    <mergeCell ref="MCR3:MCT3"/>
    <mergeCell ref="MCU3:MCW3"/>
    <mergeCell ref="MBN3:MBP3"/>
    <mergeCell ref="MBQ3:MBS3"/>
    <mergeCell ref="MBT3:MBV3"/>
    <mergeCell ref="MBW3:MBY3"/>
    <mergeCell ref="MBZ3:MCB3"/>
    <mergeCell ref="MCC3:MCE3"/>
    <mergeCell ref="MAV3:MAX3"/>
    <mergeCell ref="MAY3:MBA3"/>
    <mergeCell ref="MBB3:MBD3"/>
    <mergeCell ref="MBE3:MBG3"/>
    <mergeCell ref="MBH3:MBJ3"/>
    <mergeCell ref="MBK3:MBM3"/>
    <mergeCell ref="MAD3:MAF3"/>
    <mergeCell ref="MAG3:MAI3"/>
    <mergeCell ref="MAJ3:MAL3"/>
    <mergeCell ref="MAM3:MAO3"/>
    <mergeCell ref="MAP3:MAR3"/>
    <mergeCell ref="MAS3:MAU3"/>
    <mergeCell ref="LZL3:LZN3"/>
    <mergeCell ref="LZO3:LZQ3"/>
    <mergeCell ref="LZR3:LZT3"/>
    <mergeCell ref="LZU3:LZW3"/>
    <mergeCell ref="LZX3:LZZ3"/>
    <mergeCell ref="MAA3:MAC3"/>
    <mergeCell ref="MHB3:MHD3"/>
    <mergeCell ref="MHE3:MHG3"/>
    <mergeCell ref="MHH3:MHJ3"/>
    <mergeCell ref="MHK3:MHM3"/>
    <mergeCell ref="MHN3:MHP3"/>
    <mergeCell ref="MHQ3:MHS3"/>
    <mergeCell ref="MGJ3:MGL3"/>
    <mergeCell ref="MGM3:MGO3"/>
    <mergeCell ref="MGP3:MGR3"/>
    <mergeCell ref="MGS3:MGU3"/>
    <mergeCell ref="MGV3:MGX3"/>
    <mergeCell ref="MGY3:MHA3"/>
    <mergeCell ref="MFR3:MFT3"/>
    <mergeCell ref="MFU3:MFW3"/>
    <mergeCell ref="MFX3:MFZ3"/>
    <mergeCell ref="MGA3:MGC3"/>
    <mergeCell ref="MGD3:MGF3"/>
    <mergeCell ref="MGG3:MGI3"/>
    <mergeCell ref="MEZ3:MFB3"/>
    <mergeCell ref="MFC3:MFE3"/>
    <mergeCell ref="MFF3:MFH3"/>
    <mergeCell ref="MFI3:MFK3"/>
    <mergeCell ref="MFL3:MFN3"/>
    <mergeCell ref="MFO3:MFQ3"/>
    <mergeCell ref="MEH3:MEJ3"/>
    <mergeCell ref="MEK3:MEM3"/>
    <mergeCell ref="MEN3:MEP3"/>
    <mergeCell ref="MEQ3:MES3"/>
    <mergeCell ref="MET3:MEV3"/>
    <mergeCell ref="MEW3:MEY3"/>
    <mergeCell ref="MDP3:MDR3"/>
    <mergeCell ref="MDS3:MDU3"/>
    <mergeCell ref="MDV3:MDX3"/>
    <mergeCell ref="MDY3:MEA3"/>
    <mergeCell ref="MEB3:MED3"/>
    <mergeCell ref="MEE3:MEG3"/>
    <mergeCell ref="MLF3:MLH3"/>
    <mergeCell ref="MLI3:MLK3"/>
    <mergeCell ref="MLL3:MLN3"/>
    <mergeCell ref="MLO3:MLQ3"/>
    <mergeCell ref="MLR3:MLT3"/>
    <mergeCell ref="MLU3:MLW3"/>
    <mergeCell ref="MKN3:MKP3"/>
    <mergeCell ref="MKQ3:MKS3"/>
    <mergeCell ref="MKT3:MKV3"/>
    <mergeCell ref="MKW3:MKY3"/>
    <mergeCell ref="MKZ3:MLB3"/>
    <mergeCell ref="MLC3:MLE3"/>
    <mergeCell ref="MJV3:MJX3"/>
    <mergeCell ref="MJY3:MKA3"/>
    <mergeCell ref="MKB3:MKD3"/>
    <mergeCell ref="MKE3:MKG3"/>
    <mergeCell ref="MKH3:MKJ3"/>
    <mergeCell ref="MKK3:MKM3"/>
    <mergeCell ref="MJD3:MJF3"/>
    <mergeCell ref="MJG3:MJI3"/>
    <mergeCell ref="MJJ3:MJL3"/>
    <mergeCell ref="MJM3:MJO3"/>
    <mergeCell ref="MJP3:MJR3"/>
    <mergeCell ref="MJS3:MJU3"/>
    <mergeCell ref="MIL3:MIN3"/>
    <mergeCell ref="MIO3:MIQ3"/>
    <mergeCell ref="MIR3:MIT3"/>
    <mergeCell ref="MIU3:MIW3"/>
    <mergeCell ref="MIX3:MIZ3"/>
    <mergeCell ref="MJA3:MJC3"/>
    <mergeCell ref="MHT3:MHV3"/>
    <mergeCell ref="MHW3:MHY3"/>
    <mergeCell ref="MHZ3:MIB3"/>
    <mergeCell ref="MIC3:MIE3"/>
    <mergeCell ref="MIF3:MIH3"/>
    <mergeCell ref="MII3:MIK3"/>
    <mergeCell ref="MPJ3:MPL3"/>
    <mergeCell ref="MPM3:MPO3"/>
    <mergeCell ref="MPP3:MPR3"/>
    <mergeCell ref="MPS3:MPU3"/>
    <mergeCell ref="MPV3:MPX3"/>
    <mergeCell ref="MPY3:MQA3"/>
    <mergeCell ref="MOR3:MOT3"/>
    <mergeCell ref="MOU3:MOW3"/>
    <mergeCell ref="MOX3:MOZ3"/>
    <mergeCell ref="MPA3:MPC3"/>
    <mergeCell ref="MPD3:MPF3"/>
    <mergeCell ref="MPG3:MPI3"/>
    <mergeCell ref="MNZ3:MOB3"/>
    <mergeCell ref="MOC3:MOE3"/>
    <mergeCell ref="MOF3:MOH3"/>
    <mergeCell ref="MOI3:MOK3"/>
    <mergeCell ref="MOL3:MON3"/>
    <mergeCell ref="MOO3:MOQ3"/>
    <mergeCell ref="MNH3:MNJ3"/>
    <mergeCell ref="MNK3:MNM3"/>
    <mergeCell ref="MNN3:MNP3"/>
    <mergeCell ref="MNQ3:MNS3"/>
    <mergeCell ref="MNT3:MNV3"/>
    <mergeCell ref="MNW3:MNY3"/>
    <mergeCell ref="MMP3:MMR3"/>
    <mergeCell ref="MMS3:MMU3"/>
    <mergeCell ref="MMV3:MMX3"/>
    <mergeCell ref="MMY3:MNA3"/>
    <mergeCell ref="MNB3:MND3"/>
    <mergeCell ref="MNE3:MNG3"/>
    <mergeCell ref="MLX3:MLZ3"/>
    <mergeCell ref="MMA3:MMC3"/>
    <mergeCell ref="MMD3:MMF3"/>
    <mergeCell ref="MMG3:MMI3"/>
    <mergeCell ref="MMJ3:MML3"/>
    <mergeCell ref="MMM3:MMO3"/>
    <mergeCell ref="AI4:AI6"/>
    <mergeCell ref="AJ4:AK4"/>
    <mergeCell ref="AL4:AM5"/>
    <mergeCell ref="AN4:AN6"/>
    <mergeCell ref="AO4:AO6"/>
    <mergeCell ref="AP4:AQ4"/>
    <mergeCell ref="Z4:AA5"/>
    <mergeCell ref="AB4:AB6"/>
    <mergeCell ref="AC4:AC6"/>
    <mergeCell ref="AD4:AE4"/>
    <mergeCell ref="AF4:AG5"/>
    <mergeCell ref="AH4:AH6"/>
    <mergeCell ref="Q4:Q6"/>
    <mergeCell ref="R4:S4"/>
    <mergeCell ref="T4:U5"/>
    <mergeCell ref="V4:V6"/>
    <mergeCell ref="W4:W6"/>
    <mergeCell ref="X4:Y4"/>
    <mergeCell ref="H4:I5"/>
    <mergeCell ref="J4:J6"/>
    <mergeCell ref="K4:K6"/>
    <mergeCell ref="L4:M4"/>
    <mergeCell ref="N4:O5"/>
    <mergeCell ref="P4:P6"/>
    <mergeCell ref="MTN3:MTP3"/>
    <mergeCell ref="MTQ3:MTS3"/>
    <mergeCell ref="MTT3:MTV3"/>
    <mergeCell ref="MTW3:MTY3"/>
    <mergeCell ref="A4:A6"/>
    <mergeCell ref="B4:B6"/>
    <mergeCell ref="C4:C6"/>
    <mergeCell ref="D4:D6"/>
    <mergeCell ref="E4:E6"/>
    <mergeCell ref="F4:G4"/>
    <mergeCell ref="MSV3:MSX3"/>
    <mergeCell ref="MSY3:MTA3"/>
    <mergeCell ref="MTB3:MTD3"/>
    <mergeCell ref="MTE3:MTG3"/>
    <mergeCell ref="MTH3:MTJ3"/>
    <mergeCell ref="MTK3:MTM3"/>
    <mergeCell ref="MSD3:MSF3"/>
    <mergeCell ref="MSG3:MSI3"/>
    <mergeCell ref="MSJ3:MSL3"/>
    <mergeCell ref="MSM3:MSO3"/>
    <mergeCell ref="MSP3:MSR3"/>
    <mergeCell ref="MSS3:MSU3"/>
    <mergeCell ref="MRL3:MRN3"/>
    <mergeCell ref="MRO3:MRQ3"/>
    <mergeCell ref="MRR3:MRT3"/>
    <mergeCell ref="MRU3:MRW3"/>
    <mergeCell ref="MRX3:MRZ3"/>
    <mergeCell ref="MSA3:MSC3"/>
    <mergeCell ref="MQT3:MQV3"/>
    <mergeCell ref="MQW3:MQY3"/>
    <mergeCell ref="MQZ3:MRB3"/>
    <mergeCell ref="MRC3:MRE3"/>
    <mergeCell ref="MRF3:MRH3"/>
    <mergeCell ref="MRI3:MRK3"/>
    <mergeCell ref="MQB3:MQD3"/>
    <mergeCell ref="MQE3:MQG3"/>
    <mergeCell ref="MQH3:MQJ3"/>
    <mergeCell ref="MQK3:MQM3"/>
    <mergeCell ref="MQN3:MQP3"/>
    <mergeCell ref="MQQ3:MQS3"/>
    <mergeCell ref="CB4:CC5"/>
    <mergeCell ref="CD4:CD6"/>
    <mergeCell ref="CE4:CE6"/>
    <mergeCell ref="CF4:CG4"/>
    <mergeCell ref="CH4:CI5"/>
    <mergeCell ref="CJ4:CJ6"/>
    <mergeCell ref="CF5:CG5"/>
    <mergeCell ref="BS4:BS6"/>
    <mergeCell ref="BT4:BU4"/>
    <mergeCell ref="BV4:BW5"/>
    <mergeCell ref="BX4:BX6"/>
    <mergeCell ref="BY4:BY6"/>
    <mergeCell ref="BZ4:CA4"/>
    <mergeCell ref="BT5:BU5"/>
    <mergeCell ref="BZ5:CA5"/>
    <mergeCell ref="BJ4:BK5"/>
    <mergeCell ref="BL4:BL6"/>
    <mergeCell ref="BM4:BM6"/>
    <mergeCell ref="BN4:BO4"/>
    <mergeCell ref="BP4:BQ5"/>
    <mergeCell ref="BR4:BR6"/>
    <mergeCell ref="BN5:BO5"/>
    <mergeCell ref="BA4:BA6"/>
    <mergeCell ref="BB4:BC4"/>
    <mergeCell ref="BD4:BE5"/>
    <mergeCell ref="BF4:BF6"/>
    <mergeCell ref="BG4:BG6"/>
    <mergeCell ref="BH4:BI4"/>
    <mergeCell ref="BH5:BI5"/>
    <mergeCell ref="AR4:AS5"/>
    <mergeCell ref="AT4:AT6"/>
    <mergeCell ref="AU4:AU6"/>
    <mergeCell ref="AV4:AW4"/>
    <mergeCell ref="AX4:AY5"/>
    <mergeCell ref="AZ4:AZ6"/>
    <mergeCell ref="DU4:DU6"/>
    <mergeCell ref="DV4:DW4"/>
    <mergeCell ref="DX4:DY5"/>
    <mergeCell ref="DZ4:DZ6"/>
    <mergeCell ref="EA4:EA6"/>
    <mergeCell ref="EB4:EC4"/>
    <mergeCell ref="DV5:DW5"/>
    <mergeCell ref="EB5:EC5"/>
    <mergeCell ref="DL4:DM5"/>
    <mergeCell ref="DN4:DN6"/>
    <mergeCell ref="DO4:DO6"/>
    <mergeCell ref="DP4:DQ4"/>
    <mergeCell ref="DR4:DS5"/>
    <mergeCell ref="DT4:DT6"/>
    <mergeCell ref="DP5:DQ5"/>
    <mergeCell ref="DC4:DC6"/>
    <mergeCell ref="DD4:DE4"/>
    <mergeCell ref="DF4:DG5"/>
    <mergeCell ref="DH4:DH6"/>
    <mergeCell ref="DI4:DI6"/>
    <mergeCell ref="DJ4:DK4"/>
    <mergeCell ref="DD5:DE5"/>
    <mergeCell ref="DJ5:DK5"/>
    <mergeCell ref="CT4:CU5"/>
    <mergeCell ref="CV4:CV6"/>
    <mergeCell ref="CW4:CW6"/>
    <mergeCell ref="CX4:CY4"/>
    <mergeCell ref="CZ4:DA5"/>
    <mergeCell ref="DB4:DB6"/>
    <mergeCell ref="CX5:CY5"/>
    <mergeCell ref="CK4:CK6"/>
    <mergeCell ref="CL4:CM4"/>
    <mergeCell ref="CN4:CO5"/>
    <mergeCell ref="CP4:CP6"/>
    <mergeCell ref="CQ4:CQ6"/>
    <mergeCell ref="CR4:CS4"/>
    <mergeCell ref="CL5:CM5"/>
    <mergeCell ref="CR5:CS5"/>
    <mergeCell ref="FN4:FO5"/>
    <mergeCell ref="FP4:FP6"/>
    <mergeCell ref="FQ4:FQ6"/>
    <mergeCell ref="FR4:FS4"/>
    <mergeCell ref="FT4:FU5"/>
    <mergeCell ref="FV4:FV6"/>
    <mergeCell ref="FR5:FS5"/>
    <mergeCell ref="FE4:FE6"/>
    <mergeCell ref="FF4:FG4"/>
    <mergeCell ref="FH4:FI5"/>
    <mergeCell ref="FJ4:FJ6"/>
    <mergeCell ref="FK4:FK6"/>
    <mergeCell ref="FL4:FM4"/>
    <mergeCell ref="FF5:FG5"/>
    <mergeCell ref="FL5:FM5"/>
    <mergeCell ref="EV4:EW5"/>
    <mergeCell ref="EX4:EX6"/>
    <mergeCell ref="EY4:EY6"/>
    <mergeCell ref="EZ4:FA4"/>
    <mergeCell ref="FB4:FC5"/>
    <mergeCell ref="FD4:FD6"/>
    <mergeCell ref="EZ5:FA5"/>
    <mergeCell ref="EM4:EM6"/>
    <mergeCell ref="EN4:EO4"/>
    <mergeCell ref="EP4:EQ5"/>
    <mergeCell ref="ER4:ER6"/>
    <mergeCell ref="ES4:ES6"/>
    <mergeCell ref="ET4:EU4"/>
    <mergeCell ref="EN5:EO5"/>
    <mergeCell ref="ET5:EU5"/>
    <mergeCell ref="ED4:EE5"/>
    <mergeCell ref="EF4:EF6"/>
    <mergeCell ref="EG4:EG6"/>
    <mergeCell ref="EH4:EI4"/>
    <mergeCell ref="EJ4:EK5"/>
    <mergeCell ref="EL4:EL6"/>
    <mergeCell ref="EH5:EI5"/>
    <mergeCell ref="HG4:HG6"/>
    <mergeCell ref="HH4:HI4"/>
    <mergeCell ref="HJ4:HK5"/>
    <mergeCell ref="HL4:HL6"/>
    <mergeCell ref="HM4:HM6"/>
    <mergeCell ref="HN4:HO4"/>
    <mergeCell ref="HH5:HI5"/>
    <mergeCell ref="HN5:HO5"/>
    <mergeCell ref="GX4:GY5"/>
    <mergeCell ref="GZ4:GZ6"/>
    <mergeCell ref="HA4:HA6"/>
    <mergeCell ref="HB4:HC4"/>
    <mergeCell ref="HD4:HE5"/>
    <mergeCell ref="HF4:HF6"/>
    <mergeCell ref="HB5:HC5"/>
    <mergeCell ref="GO4:GO6"/>
    <mergeCell ref="GP4:GQ4"/>
    <mergeCell ref="GR4:GS5"/>
    <mergeCell ref="GT4:GT6"/>
    <mergeCell ref="GU4:GU6"/>
    <mergeCell ref="GV4:GW4"/>
    <mergeCell ref="GP5:GQ5"/>
    <mergeCell ref="GV5:GW5"/>
    <mergeCell ref="GF4:GG5"/>
    <mergeCell ref="GH4:GH6"/>
    <mergeCell ref="GI4:GI6"/>
    <mergeCell ref="GJ4:GK4"/>
    <mergeCell ref="GL4:GM5"/>
    <mergeCell ref="GN4:GN6"/>
    <mergeCell ref="GJ5:GK5"/>
    <mergeCell ref="FW4:FW6"/>
    <mergeCell ref="FX4:FY4"/>
    <mergeCell ref="FZ4:GA5"/>
    <mergeCell ref="GB4:GB6"/>
    <mergeCell ref="GC4:GC6"/>
    <mergeCell ref="GD4:GE4"/>
    <mergeCell ref="FX5:FY5"/>
    <mergeCell ref="GD5:GE5"/>
    <mergeCell ref="IZ4:JA5"/>
    <mergeCell ref="JB4:JB6"/>
    <mergeCell ref="JC4:JC6"/>
    <mergeCell ref="JD4:JE4"/>
    <mergeCell ref="JF4:JG5"/>
    <mergeCell ref="JH4:JH6"/>
    <mergeCell ref="JD5:JE5"/>
    <mergeCell ref="IQ4:IQ6"/>
    <mergeCell ref="IR4:IS4"/>
    <mergeCell ref="IT4:IU5"/>
    <mergeCell ref="IV4:IV6"/>
    <mergeCell ref="IW4:IW6"/>
    <mergeCell ref="IX4:IY4"/>
    <mergeCell ref="IR5:IS5"/>
    <mergeCell ref="IX5:IY5"/>
    <mergeCell ref="IH4:II5"/>
    <mergeCell ref="IJ4:IJ6"/>
    <mergeCell ref="IK4:IK6"/>
    <mergeCell ref="IL4:IM4"/>
    <mergeCell ref="IN4:IO5"/>
    <mergeCell ref="IP4:IP6"/>
    <mergeCell ref="IL5:IM5"/>
    <mergeCell ref="HY4:HY6"/>
    <mergeCell ref="HZ4:IA4"/>
    <mergeCell ref="IB4:IC5"/>
    <mergeCell ref="ID4:ID6"/>
    <mergeCell ref="IE4:IE6"/>
    <mergeCell ref="IF4:IG4"/>
    <mergeCell ref="HZ5:IA5"/>
    <mergeCell ref="IF5:IG5"/>
    <mergeCell ref="HP4:HQ5"/>
    <mergeCell ref="HR4:HR6"/>
    <mergeCell ref="HS4:HS6"/>
    <mergeCell ref="HT4:HU4"/>
    <mergeCell ref="HV4:HW5"/>
    <mergeCell ref="HX4:HX6"/>
    <mergeCell ref="HT5:HU5"/>
    <mergeCell ref="KS4:KS6"/>
    <mergeCell ref="KT4:KU4"/>
    <mergeCell ref="KV4:KW5"/>
    <mergeCell ref="KX4:KX6"/>
    <mergeCell ref="KY4:KY6"/>
    <mergeCell ref="KZ4:LA4"/>
    <mergeCell ref="KT5:KU5"/>
    <mergeCell ref="KZ5:LA5"/>
    <mergeCell ref="KJ4:KK5"/>
    <mergeCell ref="KL4:KL6"/>
    <mergeCell ref="KM4:KM6"/>
    <mergeCell ref="KN4:KO4"/>
    <mergeCell ref="KP4:KQ5"/>
    <mergeCell ref="KR4:KR6"/>
    <mergeCell ref="KN5:KO5"/>
    <mergeCell ref="KA4:KA6"/>
    <mergeCell ref="KB4:KC4"/>
    <mergeCell ref="KD4:KE5"/>
    <mergeCell ref="KF4:KF6"/>
    <mergeCell ref="KG4:KG6"/>
    <mergeCell ref="KH4:KI4"/>
    <mergeCell ref="KB5:KC5"/>
    <mergeCell ref="KH5:KI5"/>
    <mergeCell ref="JR4:JS5"/>
    <mergeCell ref="JT4:JT6"/>
    <mergeCell ref="JU4:JU6"/>
    <mergeCell ref="JV4:JW4"/>
    <mergeCell ref="JX4:JY5"/>
    <mergeCell ref="JZ4:JZ6"/>
    <mergeCell ref="JV5:JW5"/>
    <mergeCell ref="JI4:JI6"/>
    <mergeCell ref="JJ4:JK4"/>
    <mergeCell ref="JL4:JM5"/>
    <mergeCell ref="JN4:JN6"/>
    <mergeCell ref="JO4:JO6"/>
    <mergeCell ref="JP4:JQ4"/>
    <mergeCell ref="JJ5:JK5"/>
    <mergeCell ref="JP5:JQ5"/>
    <mergeCell ref="ML4:MM5"/>
    <mergeCell ref="MN4:MN6"/>
    <mergeCell ref="MO4:MO6"/>
    <mergeCell ref="MP4:MQ4"/>
    <mergeCell ref="MR4:MS5"/>
    <mergeCell ref="MT4:MT6"/>
    <mergeCell ref="MP5:MQ5"/>
    <mergeCell ref="MC4:MC6"/>
    <mergeCell ref="MD4:ME4"/>
    <mergeCell ref="MF4:MG5"/>
    <mergeCell ref="MH4:MH6"/>
    <mergeCell ref="MI4:MI6"/>
    <mergeCell ref="MJ4:MK4"/>
    <mergeCell ref="MD5:ME5"/>
    <mergeCell ref="MJ5:MK5"/>
    <mergeCell ref="LT4:LU5"/>
    <mergeCell ref="LV4:LV6"/>
    <mergeCell ref="LW4:LW6"/>
    <mergeCell ref="LX4:LY4"/>
    <mergeCell ref="LZ4:MA5"/>
    <mergeCell ref="MB4:MB6"/>
    <mergeCell ref="LX5:LY5"/>
    <mergeCell ref="LK4:LK6"/>
    <mergeCell ref="LL4:LM4"/>
    <mergeCell ref="LN4:LO5"/>
    <mergeCell ref="LP4:LP6"/>
    <mergeCell ref="LQ4:LQ6"/>
    <mergeCell ref="LR4:LS4"/>
    <mergeCell ref="LL5:LM5"/>
    <mergeCell ref="LR5:LS5"/>
    <mergeCell ref="LB4:LC5"/>
    <mergeCell ref="LD4:LD6"/>
    <mergeCell ref="LE4:LE6"/>
    <mergeCell ref="LF4:LG4"/>
    <mergeCell ref="LH4:LI5"/>
    <mergeCell ref="LJ4:LJ6"/>
    <mergeCell ref="LF5:LG5"/>
    <mergeCell ref="OE4:OE6"/>
    <mergeCell ref="OF4:OG4"/>
    <mergeCell ref="OH4:OI5"/>
    <mergeCell ref="OJ4:OJ6"/>
    <mergeCell ref="OK4:OK6"/>
    <mergeCell ref="OL4:OM4"/>
    <mergeCell ref="OF5:OG5"/>
    <mergeCell ref="OL5:OM5"/>
    <mergeCell ref="NV4:NW5"/>
    <mergeCell ref="NX4:NX6"/>
    <mergeCell ref="NY4:NY6"/>
    <mergeCell ref="NZ4:OA4"/>
    <mergeCell ref="OB4:OC5"/>
    <mergeCell ref="OD4:OD6"/>
    <mergeCell ref="NZ5:OA5"/>
    <mergeCell ref="NM4:NM6"/>
    <mergeCell ref="NN4:NO4"/>
    <mergeCell ref="NP4:NQ5"/>
    <mergeCell ref="NR4:NR6"/>
    <mergeCell ref="NS4:NS6"/>
    <mergeCell ref="NT4:NU4"/>
    <mergeCell ref="NN5:NO5"/>
    <mergeCell ref="NT5:NU5"/>
    <mergeCell ref="ND4:NE5"/>
    <mergeCell ref="NF4:NF6"/>
    <mergeCell ref="NG4:NG6"/>
    <mergeCell ref="NH4:NI4"/>
    <mergeCell ref="NJ4:NK5"/>
    <mergeCell ref="NL4:NL6"/>
    <mergeCell ref="NH5:NI5"/>
    <mergeCell ref="MU4:MU6"/>
    <mergeCell ref="MV4:MW4"/>
    <mergeCell ref="MX4:MY5"/>
    <mergeCell ref="MZ4:MZ6"/>
    <mergeCell ref="NA4:NA6"/>
    <mergeCell ref="NB4:NC4"/>
    <mergeCell ref="MV5:MW5"/>
    <mergeCell ref="NB5:NC5"/>
    <mergeCell ref="PX4:PY5"/>
    <mergeCell ref="PZ4:PZ6"/>
    <mergeCell ref="QA4:QA6"/>
    <mergeCell ref="QB4:QC4"/>
    <mergeCell ref="QD4:QE5"/>
    <mergeCell ref="QF4:QF6"/>
    <mergeCell ref="QB5:QC5"/>
    <mergeCell ref="PO4:PO6"/>
    <mergeCell ref="PP4:PQ4"/>
    <mergeCell ref="PR4:PS5"/>
    <mergeCell ref="PT4:PT6"/>
    <mergeCell ref="PU4:PU6"/>
    <mergeCell ref="PV4:PW4"/>
    <mergeCell ref="PP5:PQ5"/>
    <mergeCell ref="PV5:PW5"/>
    <mergeCell ref="PF4:PG5"/>
    <mergeCell ref="PH4:PH6"/>
    <mergeCell ref="PI4:PI6"/>
    <mergeCell ref="PJ4:PK4"/>
    <mergeCell ref="PL4:PM5"/>
    <mergeCell ref="PN4:PN6"/>
    <mergeCell ref="PJ5:PK5"/>
    <mergeCell ref="OW4:OW6"/>
    <mergeCell ref="OX4:OY4"/>
    <mergeCell ref="OZ4:PA5"/>
    <mergeCell ref="PB4:PB6"/>
    <mergeCell ref="PC4:PC6"/>
    <mergeCell ref="PD4:PE4"/>
    <mergeCell ref="OX5:OY5"/>
    <mergeCell ref="PD5:PE5"/>
    <mergeCell ref="ON4:OO5"/>
    <mergeCell ref="OP4:OP6"/>
    <mergeCell ref="OQ4:OQ6"/>
    <mergeCell ref="OR4:OS4"/>
    <mergeCell ref="OT4:OU5"/>
    <mergeCell ref="OV4:OV6"/>
    <mergeCell ref="OR5:OS5"/>
    <mergeCell ref="RQ4:RQ6"/>
    <mergeCell ref="RR4:RS4"/>
    <mergeCell ref="RT4:RU5"/>
    <mergeCell ref="RV4:RV6"/>
    <mergeCell ref="RW4:RW6"/>
    <mergeCell ref="RX4:RY4"/>
    <mergeCell ref="RR5:RS5"/>
    <mergeCell ref="RX5:RY5"/>
    <mergeCell ref="RH4:RI5"/>
    <mergeCell ref="RJ4:RJ6"/>
    <mergeCell ref="RK4:RK6"/>
    <mergeCell ref="RL4:RM4"/>
    <mergeCell ref="RN4:RO5"/>
    <mergeCell ref="RP4:RP6"/>
    <mergeCell ref="RL5:RM5"/>
    <mergeCell ref="QY4:QY6"/>
    <mergeCell ref="QZ4:RA4"/>
    <mergeCell ref="RB4:RC5"/>
    <mergeCell ref="RD4:RD6"/>
    <mergeCell ref="RE4:RE6"/>
    <mergeCell ref="RF4:RG4"/>
    <mergeCell ref="QZ5:RA5"/>
    <mergeCell ref="RF5:RG5"/>
    <mergeCell ref="QP4:QQ5"/>
    <mergeCell ref="QR4:QR6"/>
    <mergeCell ref="QS4:QS6"/>
    <mergeCell ref="QT4:QU4"/>
    <mergeCell ref="QV4:QW5"/>
    <mergeCell ref="QX4:QX6"/>
    <mergeCell ref="QT5:QU5"/>
    <mergeCell ref="QG4:QG6"/>
    <mergeCell ref="QH4:QI4"/>
    <mergeCell ref="QJ4:QK5"/>
    <mergeCell ref="QL4:QL6"/>
    <mergeCell ref="QM4:QM6"/>
    <mergeCell ref="QN4:QO4"/>
    <mergeCell ref="QH5:QI5"/>
    <mergeCell ref="QN5:QO5"/>
    <mergeCell ref="TJ4:TK5"/>
    <mergeCell ref="TL4:TL6"/>
    <mergeCell ref="TM4:TM6"/>
    <mergeCell ref="TN4:TO4"/>
    <mergeCell ref="TP4:TQ5"/>
    <mergeCell ref="TR4:TR6"/>
    <mergeCell ref="TN5:TO5"/>
    <mergeCell ref="TA4:TA6"/>
    <mergeCell ref="TB4:TC4"/>
    <mergeCell ref="TD4:TE5"/>
    <mergeCell ref="TF4:TF6"/>
    <mergeCell ref="TG4:TG6"/>
    <mergeCell ref="TH4:TI4"/>
    <mergeCell ref="TB5:TC5"/>
    <mergeCell ref="TH5:TI5"/>
    <mergeCell ref="SR4:SS5"/>
    <mergeCell ref="ST4:ST6"/>
    <mergeCell ref="SU4:SU6"/>
    <mergeCell ref="SV4:SW4"/>
    <mergeCell ref="SX4:SY5"/>
    <mergeCell ref="SZ4:SZ6"/>
    <mergeCell ref="SV5:SW5"/>
    <mergeCell ref="SI4:SI6"/>
    <mergeCell ref="SJ4:SK4"/>
    <mergeCell ref="SL4:SM5"/>
    <mergeCell ref="SN4:SN6"/>
    <mergeCell ref="SO4:SO6"/>
    <mergeCell ref="SP4:SQ4"/>
    <mergeCell ref="SJ5:SK5"/>
    <mergeCell ref="SP5:SQ5"/>
    <mergeCell ref="RZ4:SA5"/>
    <mergeCell ref="SB4:SB6"/>
    <mergeCell ref="SC4:SC6"/>
    <mergeCell ref="SD4:SE4"/>
    <mergeCell ref="SF4:SG5"/>
    <mergeCell ref="SH4:SH6"/>
    <mergeCell ref="SD5:SE5"/>
    <mergeCell ref="VC4:VC6"/>
    <mergeCell ref="VD4:VE4"/>
    <mergeCell ref="VF4:VG5"/>
    <mergeCell ref="VH4:VH6"/>
    <mergeCell ref="VI4:VI6"/>
    <mergeCell ref="VJ4:VK4"/>
    <mergeCell ref="VD5:VE5"/>
    <mergeCell ref="VJ5:VK5"/>
    <mergeCell ref="UT4:UU5"/>
    <mergeCell ref="UV4:UV6"/>
    <mergeCell ref="UW4:UW6"/>
    <mergeCell ref="UX4:UY4"/>
    <mergeCell ref="UZ4:VA5"/>
    <mergeCell ref="VB4:VB6"/>
    <mergeCell ref="UX5:UY5"/>
    <mergeCell ref="UK4:UK6"/>
    <mergeCell ref="UL4:UM4"/>
    <mergeCell ref="UN4:UO5"/>
    <mergeCell ref="UP4:UP6"/>
    <mergeCell ref="UQ4:UQ6"/>
    <mergeCell ref="UR4:US4"/>
    <mergeCell ref="UL5:UM5"/>
    <mergeCell ref="UR5:US5"/>
    <mergeCell ref="UB4:UC5"/>
    <mergeCell ref="UD4:UD6"/>
    <mergeCell ref="UE4:UE6"/>
    <mergeCell ref="UF4:UG4"/>
    <mergeCell ref="UH4:UI5"/>
    <mergeCell ref="UJ4:UJ6"/>
    <mergeCell ref="UF5:UG5"/>
    <mergeCell ref="TS4:TS6"/>
    <mergeCell ref="TT4:TU4"/>
    <mergeCell ref="TV4:TW5"/>
    <mergeCell ref="TX4:TX6"/>
    <mergeCell ref="TY4:TY6"/>
    <mergeCell ref="TZ4:UA4"/>
    <mergeCell ref="TT5:TU5"/>
    <mergeCell ref="TZ5:UA5"/>
    <mergeCell ref="WV4:WW5"/>
    <mergeCell ref="WX4:WX6"/>
    <mergeCell ref="WY4:WY6"/>
    <mergeCell ref="WZ4:XA4"/>
    <mergeCell ref="XB4:XC5"/>
    <mergeCell ref="XD4:XD6"/>
    <mergeCell ref="WZ5:XA5"/>
    <mergeCell ref="WM4:WM6"/>
    <mergeCell ref="WN4:WO4"/>
    <mergeCell ref="WP4:WQ5"/>
    <mergeCell ref="WR4:WR6"/>
    <mergeCell ref="WS4:WS6"/>
    <mergeCell ref="WT4:WU4"/>
    <mergeCell ref="WN5:WO5"/>
    <mergeCell ref="WT5:WU5"/>
    <mergeCell ref="WD4:WE5"/>
    <mergeCell ref="WF4:WF6"/>
    <mergeCell ref="WG4:WG6"/>
    <mergeCell ref="WH4:WI4"/>
    <mergeCell ref="WJ4:WK5"/>
    <mergeCell ref="WL4:WL6"/>
    <mergeCell ref="WH5:WI5"/>
    <mergeCell ref="VU4:VU6"/>
    <mergeCell ref="VV4:VW4"/>
    <mergeCell ref="VX4:VY5"/>
    <mergeCell ref="VZ4:VZ6"/>
    <mergeCell ref="WA4:WA6"/>
    <mergeCell ref="WB4:WC4"/>
    <mergeCell ref="VV5:VW5"/>
    <mergeCell ref="WB5:WC5"/>
    <mergeCell ref="VL4:VM5"/>
    <mergeCell ref="VN4:VN6"/>
    <mergeCell ref="VO4:VO6"/>
    <mergeCell ref="VP4:VQ4"/>
    <mergeCell ref="VR4:VS5"/>
    <mergeCell ref="VT4:VT6"/>
    <mergeCell ref="VP5:VQ5"/>
    <mergeCell ref="YO4:YO6"/>
    <mergeCell ref="YP4:YQ4"/>
    <mergeCell ref="YR4:YS5"/>
    <mergeCell ref="YT4:YT6"/>
    <mergeCell ref="YU4:YU6"/>
    <mergeCell ref="YV4:YW4"/>
    <mergeCell ref="YP5:YQ5"/>
    <mergeCell ref="YV5:YW5"/>
    <mergeCell ref="YF4:YG5"/>
    <mergeCell ref="YH4:YH6"/>
    <mergeCell ref="YI4:YI6"/>
    <mergeCell ref="YJ4:YK4"/>
    <mergeCell ref="YL4:YM5"/>
    <mergeCell ref="YN4:YN6"/>
    <mergeCell ref="YJ5:YK5"/>
    <mergeCell ref="XW4:XW6"/>
    <mergeCell ref="XX4:XY4"/>
    <mergeCell ref="XZ4:YA5"/>
    <mergeCell ref="YB4:YB6"/>
    <mergeCell ref="YC4:YC6"/>
    <mergeCell ref="YD4:YE4"/>
    <mergeCell ref="XX5:XY5"/>
    <mergeCell ref="YD5:YE5"/>
    <mergeCell ref="XN4:XO5"/>
    <mergeCell ref="XP4:XP6"/>
    <mergeCell ref="XQ4:XQ6"/>
    <mergeCell ref="XR4:XS4"/>
    <mergeCell ref="XT4:XU5"/>
    <mergeCell ref="XV4:XV6"/>
    <mergeCell ref="XR5:XS5"/>
    <mergeCell ref="XE4:XE6"/>
    <mergeCell ref="XF4:XG4"/>
    <mergeCell ref="XH4:XI5"/>
    <mergeCell ref="XJ4:XJ6"/>
    <mergeCell ref="XK4:XK6"/>
    <mergeCell ref="XL4:XM4"/>
    <mergeCell ref="XF5:XG5"/>
    <mergeCell ref="XL5:XM5"/>
    <mergeCell ref="AAH4:AAI5"/>
    <mergeCell ref="AAJ4:AAJ6"/>
    <mergeCell ref="AAK4:AAK6"/>
    <mergeCell ref="AAL4:AAM4"/>
    <mergeCell ref="AAN4:AAO5"/>
    <mergeCell ref="AAP4:AAP6"/>
    <mergeCell ref="AAL5:AAM5"/>
    <mergeCell ref="ZY4:ZY6"/>
    <mergeCell ref="ZZ4:AAA4"/>
    <mergeCell ref="AAB4:AAC5"/>
    <mergeCell ref="AAD4:AAD6"/>
    <mergeCell ref="AAE4:AAE6"/>
    <mergeCell ref="AAF4:AAG4"/>
    <mergeCell ref="ZZ5:AAA5"/>
    <mergeCell ref="AAF5:AAG5"/>
    <mergeCell ref="ZP4:ZQ5"/>
    <mergeCell ref="ZR4:ZR6"/>
    <mergeCell ref="ZS4:ZS6"/>
    <mergeCell ref="ZT4:ZU4"/>
    <mergeCell ref="ZV4:ZW5"/>
    <mergeCell ref="ZX4:ZX6"/>
    <mergeCell ref="ZT5:ZU5"/>
    <mergeCell ref="ZG4:ZG6"/>
    <mergeCell ref="ZH4:ZI4"/>
    <mergeCell ref="ZJ4:ZK5"/>
    <mergeCell ref="ZL4:ZL6"/>
    <mergeCell ref="ZM4:ZM6"/>
    <mergeCell ref="ZN4:ZO4"/>
    <mergeCell ref="ZH5:ZI5"/>
    <mergeCell ref="ZN5:ZO5"/>
    <mergeCell ref="YX4:YY5"/>
    <mergeCell ref="YZ4:YZ6"/>
    <mergeCell ref="ZA4:ZA6"/>
    <mergeCell ref="ZB4:ZC4"/>
    <mergeCell ref="ZD4:ZE5"/>
    <mergeCell ref="ZF4:ZF6"/>
    <mergeCell ref="ZB5:ZC5"/>
    <mergeCell ref="ACA4:ACA6"/>
    <mergeCell ref="ACB4:ACC4"/>
    <mergeCell ref="ACD4:ACE5"/>
    <mergeCell ref="ACF4:ACF6"/>
    <mergeCell ref="ACG4:ACG6"/>
    <mergeCell ref="ACH4:ACI4"/>
    <mergeCell ref="ACB5:ACC5"/>
    <mergeCell ref="ACH5:ACI5"/>
    <mergeCell ref="ABR4:ABS5"/>
    <mergeCell ref="ABT4:ABT6"/>
    <mergeCell ref="ABU4:ABU6"/>
    <mergeCell ref="ABV4:ABW4"/>
    <mergeCell ref="ABX4:ABY5"/>
    <mergeCell ref="ABZ4:ABZ6"/>
    <mergeCell ref="ABV5:ABW5"/>
    <mergeCell ref="ABI4:ABI6"/>
    <mergeCell ref="ABJ4:ABK4"/>
    <mergeCell ref="ABL4:ABM5"/>
    <mergeCell ref="ABN4:ABN6"/>
    <mergeCell ref="ABO4:ABO6"/>
    <mergeCell ref="ABP4:ABQ4"/>
    <mergeCell ref="ABJ5:ABK5"/>
    <mergeCell ref="ABP5:ABQ5"/>
    <mergeCell ref="AAZ4:ABA5"/>
    <mergeCell ref="ABB4:ABB6"/>
    <mergeCell ref="ABC4:ABC6"/>
    <mergeCell ref="ABD4:ABE4"/>
    <mergeCell ref="ABF4:ABG5"/>
    <mergeCell ref="ABH4:ABH6"/>
    <mergeCell ref="ABD5:ABE5"/>
    <mergeCell ref="AAQ4:AAQ6"/>
    <mergeCell ref="AAR4:AAS4"/>
    <mergeCell ref="AAT4:AAU5"/>
    <mergeCell ref="AAV4:AAV6"/>
    <mergeCell ref="AAW4:AAW6"/>
    <mergeCell ref="AAX4:AAY4"/>
    <mergeCell ref="AAR5:AAS5"/>
    <mergeCell ref="AAX5:AAY5"/>
    <mergeCell ref="ADT4:ADU5"/>
    <mergeCell ref="ADV4:ADV6"/>
    <mergeCell ref="ADW4:ADW6"/>
    <mergeCell ref="ADX4:ADY4"/>
    <mergeCell ref="ADZ4:AEA5"/>
    <mergeCell ref="AEB4:AEB6"/>
    <mergeCell ref="ADX5:ADY5"/>
    <mergeCell ref="ADK4:ADK6"/>
    <mergeCell ref="ADL4:ADM4"/>
    <mergeCell ref="ADN4:ADO5"/>
    <mergeCell ref="ADP4:ADP6"/>
    <mergeCell ref="ADQ4:ADQ6"/>
    <mergeCell ref="ADR4:ADS4"/>
    <mergeCell ref="ADL5:ADM5"/>
    <mergeCell ref="ADR5:ADS5"/>
    <mergeCell ref="ADB4:ADC5"/>
    <mergeCell ref="ADD4:ADD6"/>
    <mergeCell ref="ADE4:ADE6"/>
    <mergeCell ref="ADF4:ADG4"/>
    <mergeCell ref="ADH4:ADI5"/>
    <mergeCell ref="ADJ4:ADJ6"/>
    <mergeCell ref="ADF5:ADG5"/>
    <mergeCell ref="ACS4:ACS6"/>
    <mergeCell ref="ACT4:ACU4"/>
    <mergeCell ref="ACV4:ACW5"/>
    <mergeCell ref="ACX4:ACX6"/>
    <mergeCell ref="ACY4:ACY6"/>
    <mergeCell ref="ACZ4:ADA4"/>
    <mergeCell ref="ACT5:ACU5"/>
    <mergeCell ref="ACZ5:ADA5"/>
    <mergeCell ref="ACJ4:ACK5"/>
    <mergeCell ref="ACL4:ACL6"/>
    <mergeCell ref="ACM4:ACM6"/>
    <mergeCell ref="ACN4:ACO4"/>
    <mergeCell ref="ACP4:ACQ5"/>
    <mergeCell ref="ACR4:ACR6"/>
    <mergeCell ref="ACN5:ACO5"/>
    <mergeCell ref="AFM4:AFM6"/>
    <mergeCell ref="AFN4:AFO4"/>
    <mergeCell ref="AFP4:AFQ5"/>
    <mergeCell ref="AFR4:AFR6"/>
    <mergeCell ref="AFS4:AFS6"/>
    <mergeCell ref="AFT4:AFU4"/>
    <mergeCell ref="AFN5:AFO5"/>
    <mergeCell ref="AFT5:AFU5"/>
    <mergeCell ref="AFD4:AFE5"/>
    <mergeCell ref="AFF4:AFF6"/>
    <mergeCell ref="AFG4:AFG6"/>
    <mergeCell ref="AFH4:AFI4"/>
    <mergeCell ref="AFJ4:AFK5"/>
    <mergeCell ref="AFL4:AFL6"/>
    <mergeCell ref="AFH5:AFI5"/>
    <mergeCell ref="AEU4:AEU6"/>
    <mergeCell ref="AEV4:AEW4"/>
    <mergeCell ref="AEX4:AEY5"/>
    <mergeCell ref="AEZ4:AEZ6"/>
    <mergeCell ref="AFA4:AFA6"/>
    <mergeCell ref="AFB4:AFC4"/>
    <mergeCell ref="AEV5:AEW5"/>
    <mergeCell ref="AFB5:AFC5"/>
    <mergeCell ref="AEL4:AEM5"/>
    <mergeCell ref="AEN4:AEN6"/>
    <mergeCell ref="AEO4:AEO6"/>
    <mergeCell ref="AEP4:AEQ4"/>
    <mergeCell ref="AER4:AES5"/>
    <mergeCell ref="AET4:AET6"/>
    <mergeCell ref="AEP5:AEQ5"/>
    <mergeCell ref="AEC4:AEC6"/>
    <mergeCell ref="AED4:AEE4"/>
    <mergeCell ref="AEF4:AEG5"/>
    <mergeCell ref="AEH4:AEH6"/>
    <mergeCell ref="AEI4:AEI6"/>
    <mergeCell ref="AEJ4:AEK4"/>
    <mergeCell ref="AED5:AEE5"/>
    <mergeCell ref="AEJ5:AEK5"/>
    <mergeCell ref="AHF4:AHG5"/>
    <mergeCell ref="AHH4:AHH6"/>
    <mergeCell ref="AHI4:AHI6"/>
    <mergeCell ref="AHJ4:AHK4"/>
    <mergeCell ref="AHL4:AHM5"/>
    <mergeCell ref="AHN4:AHN6"/>
    <mergeCell ref="AHJ5:AHK5"/>
    <mergeCell ref="AGW4:AGW6"/>
    <mergeCell ref="AGX4:AGY4"/>
    <mergeCell ref="AGZ4:AHA5"/>
    <mergeCell ref="AHB4:AHB6"/>
    <mergeCell ref="AHC4:AHC6"/>
    <mergeCell ref="AHD4:AHE4"/>
    <mergeCell ref="AGX5:AGY5"/>
    <mergeCell ref="AHD5:AHE5"/>
    <mergeCell ref="AGN4:AGO5"/>
    <mergeCell ref="AGP4:AGP6"/>
    <mergeCell ref="AGQ4:AGQ6"/>
    <mergeCell ref="AGR4:AGS4"/>
    <mergeCell ref="AGT4:AGU5"/>
    <mergeCell ref="AGV4:AGV6"/>
    <mergeCell ref="AGR5:AGS5"/>
    <mergeCell ref="AGE4:AGE6"/>
    <mergeCell ref="AGF4:AGG4"/>
    <mergeCell ref="AGH4:AGI5"/>
    <mergeCell ref="AGJ4:AGJ6"/>
    <mergeCell ref="AGK4:AGK6"/>
    <mergeCell ref="AGL4:AGM4"/>
    <mergeCell ref="AGF5:AGG5"/>
    <mergeCell ref="AGL5:AGM5"/>
    <mergeCell ref="AFV4:AFW5"/>
    <mergeCell ref="AFX4:AFX6"/>
    <mergeCell ref="AFY4:AFY6"/>
    <mergeCell ref="AFZ4:AGA4"/>
    <mergeCell ref="AGB4:AGC5"/>
    <mergeCell ref="AGD4:AGD6"/>
    <mergeCell ref="AFZ5:AGA5"/>
    <mergeCell ref="AIY4:AIY6"/>
    <mergeCell ref="AIZ4:AJA4"/>
    <mergeCell ref="AJB4:AJC5"/>
    <mergeCell ref="AJD4:AJD6"/>
    <mergeCell ref="AJE4:AJE6"/>
    <mergeCell ref="AJF4:AJG4"/>
    <mergeCell ref="AIZ5:AJA5"/>
    <mergeCell ref="AJF5:AJG5"/>
    <mergeCell ref="AIP4:AIQ5"/>
    <mergeCell ref="AIR4:AIR6"/>
    <mergeCell ref="AIS4:AIS6"/>
    <mergeCell ref="AIT4:AIU4"/>
    <mergeCell ref="AIV4:AIW5"/>
    <mergeCell ref="AIX4:AIX6"/>
    <mergeCell ref="AIT5:AIU5"/>
    <mergeCell ref="AIG4:AIG6"/>
    <mergeCell ref="AIH4:AII4"/>
    <mergeCell ref="AIJ4:AIK5"/>
    <mergeCell ref="AIL4:AIL6"/>
    <mergeCell ref="AIM4:AIM6"/>
    <mergeCell ref="AIN4:AIO4"/>
    <mergeCell ref="AIH5:AII5"/>
    <mergeCell ref="AIN5:AIO5"/>
    <mergeCell ref="AHX4:AHY5"/>
    <mergeCell ref="AHZ4:AHZ6"/>
    <mergeCell ref="AIA4:AIA6"/>
    <mergeCell ref="AIB4:AIC4"/>
    <mergeCell ref="AID4:AIE5"/>
    <mergeCell ref="AIF4:AIF6"/>
    <mergeCell ref="AIB5:AIC5"/>
    <mergeCell ref="AHO4:AHO6"/>
    <mergeCell ref="AHP4:AHQ4"/>
    <mergeCell ref="AHR4:AHS5"/>
    <mergeCell ref="AHT4:AHT6"/>
    <mergeCell ref="AHU4:AHU6"/>
    <mergeCell ref="AHV4:AHW4"/>
    <mergeCell ref="AHP5:AHQ5"/>
    <mergeCell ref="AHV5:AHW5"/>
    <mergeCell ref="AKR4:AKS5"/>
    <mergeCell ref="AKT4:AKT6"/>
    <mergeCell ref="AKU4:AKU6"/>
    <mergeCell ref="AKV4:AKW4"/>
    <mergeCell ref="AKX4:AKY5"/>
    <mergeCell ref="AKZ4:AKZ6"/>
    <mergeCell ref="AKV5:AKW5"/>
    <mergeCell ref="AKI4:AKI6"/>
    <mergeCell ref="AKJ4:AKK4"/>
    <mergeCell ref="AKL4:AKM5"/>
    <mergeCell ref="AKN4:AKN6"/>
    <mergeCell ref="AKO4:AKO6"/>
    <mergeCell ref="AKP4:AKQ4"/>
    <mergeCell ref="AKJ5:AKK5"/>
    <mergeCell ref="AKP5:AKQ5"/>
    <mergeCell ref="AJZ4:AKA5"/>
    <mergeCell ref="AKB4:AKB6"/>
    <mergeCell ref="AKC4:AKC6"/>
    <mergeCell ref="AKD4:AKE4"/>
    <mergeCell ref="AKF4:AKG5"/>
    <mergeCell ref="AKH4:AKH6"/>
    <mergeCell ref="AKD5:AKE5"/>
    <mergeCell ref="AJQ4:AJQ6"/>
    <mergeCell ref="AJR4:AJS4"/>
    <mergeCell ref="AJT4:AJU5"/>
    <mergeCell ref="AJV4:AJV6"/>
    <mergeCell ref="AJW4:AJW6"/>
    <mergeCell ref="AJX4:AJY4"/>
    <mergeCell ref="AJR5:AJS5"/>
    <mergeCell ref="AJX5:AJY5"/>
    <mergeCell ref="AJH4:AJI5"/>
    <mergeCell ref="AJJ4:AJJ6"/>
    <mergeCell ref="AJK4:AJK6"/>
    <mergeCell ref="AJL4:AJM4"/>
    <mergeCell ref="AJN4:AJO5"/>
    <mergeCell ref="AJP4:AJP6"/>
    <mergeCell ref="AJL5:AJM5"/>
    <mergeCell ref="AMK4:AMK6"/>
    <mergeCell ref="AML4:AMM4"/>
    <mergeCell ref="AMN4:AMO5"/>
    <mergeCell ref="AMP4:AMP6"/>
    <mergeCell ref="AMQ4:AMQ6"/>
    <mergeCell ref="AMR4:AMS4"/>
    <mergeCell ref="AML5:AMM5"/>
    <mergeCell ref="AMR5:AMS5"/>
    <mergeCell ref="AMB4:AMC5"/>
    <mergeCell ref="AMD4:AMD6"/>
    <mergeCell ref="AME4:AME6"/>
    <mergeCell ref="AMF4:AMG4"/>
    <mergeCell ref="AMH4:AMI5"/>
    <mergeCell ref="AMJ4:AMJ6"/>
    <mergeCell ref="AMF5:AMG5"/>
    <mergeCell ref="ALS4:ALS6"/>
    <mergeCell ref="ALT4:ALU4"/>
    <mergeCell ref="ALV4:ALW5"/>
    <mergeCell ref="ALX4:ALX6"/>
    <mergeCell ref="ALY4:ALY6"/>
    <mergeCell ref="ALZ4:AMA4"/>
    <mergeCell ref="ALT5:ALU5"/>
    <mergeCell ref="ALZ5:AMA5"/>
    <mergeCell ref="ALJ4:ALK5"/>
    <mergeCell ref="ALL4:ALL6"/>
    <mergeCell ref="ALM4:ALM6"/>
    <mergeCell ref="ALN4:ALO4"/>
    <mergeCell ref="ALP4:ALQ5"/>
    <mergeCell ref="ALR4:ALR6"/>
    <mergeCell ref="ALN5:ALO5"/>
    <mergeCell ref="ALA4:ALA6"/>
    <mergeCell ref="ALB4:ALC4"/>
    <mergeCell ref="ALD4:ALE5"/>
    <mergeCell ref="ALF4:ALF6"/>
    <mergeCell ref="ALG4:ALG6"/>
    <mergeCell ref="ALH4:ALI4"/>
    <mergeCell ref="ALB5:ALC5"/>
    <mergeCell ref="ALH5:ALI5"/>
    <mergeCell ref="AOD4:AOE5"/>
    <mergeCell ref="AOF4:AOF6"/>
    <mergeCell ref="AOG4:AOG6"/>
    <mergeCell ref="AOH4:AOI4"/>
    <mergeCell ref="AOJ4:AOK5"/>
    <mergeCell ref="AOL4:AOL6"/>
    <mergeCell ref="AOH5:AOI5"/>
    <mergeCell ref="ANU4:ANU6"/>
    <mergeCell ref="ANV4:ANW4"/>
    <mergeCell ref="ANX4:ANY5"/>
    <mergeCell ref="ANZ4:ANZ6"/>
    <mergeCell ref="AOA4:AOA6"/>
    <mergeCell ref="AOB4:AOC4"/>
    <mergeCell ref="ANV5:ANW5"/>
    <mergeCell ref="AOB5:AOC5"/>
    <mergeCell ref="ANL4:ANM5"/>
    <mergeCell ref="ANN4:ANN6"/>
    <mergeCell ref="ANO4:ANO6"/>
    <mergeCell ref="ANP4:ANQ4"/>
    <mergeCell ref="ANR4:ANS5"/>
    <mergeCell ref="ANT4:ANT6"/>
    <mergeCell ref="ANP5:ANQ5"/>
    <mergeCell ref="ANC4:ANC6"/>
    <mergeCell ref="AND4:ANE4"/>
    <mergeCell ref="ANF4:ANG5"/>
    <mergeCell ref="ANH4:ANH6"/>
    <mergeCell ref="ANI4:ANI6"/>
    <mergeCell ref="ANJ4:ANK4"/>
    <mergeCell ref="AND5:ANE5"/>
    <mergeCell ref="ANJ5:ANK5"/>
    <mergeCell ref="AMT4:AMU5"/>
    <mergeCell ref="AMV4:AMV6"/>
    <mergeCell ref="AMW4:AMW6"/>
    <mergeCell ref="AMX4:AMY4"/>
    <mergeCell ref="AMZ4:ANA5"/>
    <mergeCell ref="ANB4:ANB6"/>
    <mergeCell ref="AMX5:AMY5"/>
    <mergeCell ref="APW4:APW6"/>
    <mergeCell ref="APX4:APY4"/>
    <mergeCell ref="APZ4:AQA5"/>
    <mergeCell ref="AQB4:AQB6"/>
    <mergeCell ref="AQC4:AQC6"/>
    <mergeCell ref="AQD4:AQE4"/>
    <mergeCell ref="APX5:APY5"/>
    <mergeCell ref="AQD5:AQE5"/>
    <mergeCell ref="APN4:APO5"/>
    <mergeCell ref="APP4:APP6"/>
    <mergeCell ref="APQ4:APQ6"/>
    <mergeCell ref="APR4:APS4"/>
    <mergeCell ref="APT4:APU5"/>
    <mergeCell ref="APV4:APV6"/>
    <mergeCell ref="APR5:APS5"/>
    <mergeCell ref="APE4:APE6"/>
    <mergeCell ref="APF4:APG4"/>
    <mergeCell ref="APH4:API5"/>
    <mergeCell ref="APJ4:APJ6"/>
    <mergeCell ref="APK4:APK6"/>
    <mergeCell ref="APL4:APM4"/>
    <mergeCell ref="APF5:APG5"/>
    <mergeCell ref="APL5:APM5"/>
    <mergeCell ref="AOV4:AOW5"/>
    <mergeCell ref="AOX4:AOX6"/>
    <mergeCell ref="AOY4:AOY6"/>
    <mergeCell ref="AOZ4:APA4"/>
    <mergeCell ref="APB4:APC5"/>
    <mergeCell ref="APD4:APD6"/>
    <mergeCell ref="AOZ5:APA5"/>
    <mergeCell ref="AOM4:AOM6"/>
    <mergeCell ref="AON4:AOO4"/>
    <mergeCell ref="AOP4:AOQ5"/>
    <mergeCell ref="AOR4:AOR6"/>
    <mergeCell ref="AOS4:AOS6"/>
    <mergeCell ref="AOT4:AOU4"/>
    <mergeCell ref="AON5:AOO5"/>
    <mergeCell ref="AOT5:AOU5"/>
    <mergeCell ref="ARP4:ARQ5"/>
    <mergeCell ref="ARR4:ARR6"/>
    <mergeCell ref="ARS4:ARS6"/>
    <mergeCell ref="ART4:ARU4"/>
    <mergeCell ref="ARV4:ARW5"/>
    <mergeCell ref="ARX4:ARX6"/>
    <mergeCell ref="ART5:ARU5"/>
    <mergeCell ref="ARG4:ARG6"/>
    <mergeCell ref="ARH4:ARI4"/>
    <mergeCell ref="ARJ4:ARK5"/>
    <mergeCell ref="ARL4:ARL6"/>
    <mergeCell ref="ARM4:ARM6"/>
    <mergeCell ref="ARN4:ARO4"/>
    <mergeCell ref="ARH5:ARI5"/>
    <mergeCell ref="ARN5:ARO5"/>
    <mergeCell ref="AQX4:AQY5"/>
    <mergeCell ref="AQZ4:AQZ6"/>
    <mergeCell ref="ARA4:ARA6"/>
    <mergeCell ref="ARB4:ARC4"/>
    <mergeCell ref="ARD4:ARE5"/>
    <mergeCell ref="ARF4:ARF6"/>
    <mergeCell ref="ARB5:ARC5"/>
    <mergeCell ref="AQO4:AQO6"/>
    <mergeCell ref="AQP4:AQQ4"/>
    <mergeCell ref="AQR4:AQS5"/>
    <mergeCell ref="AQT4:AQT6"/>
    <mergeCell ref="AQU4:AQU6"/>
    <mergeCell ref="AQV4:AQW4"/>
    <mergeCell ref="AQP5:AQQ5"/>
    <mergeCell ref="AQV5:AQW5"/>
    <mergeCell ref="AQF4:AQG5"/>
    <mergeCell ref="AQH4:AQH6"/>
    <mergeCell ref="AQI4:AQI6"/>
    <mergeCell ref="AQJ4:AQK4"/>
    <mergeCell ref="AQL4:AQM5"/>
    <mergeCell ref="AQN4:AQN6"/>
    <mergeCell ref="AQJ5:AQK5"/>
    <mergeCell ref="ATI4:ATI6"/>
    <mergeCell ref="ATJ4:ATK4"/>
    <mergeCell ref="ATL4:ATM5"/>
    <mergeCell ref="ATN4:ATN6"/>
    <mergeCell ref="ATO4:ATO6"/>
    <mergeCell ref="ATP4:ATQ4"/>
    <mergeCell ref="ATJ5:ATK5"/>
    <mergeCell ref="ATP5:ATQ5"/>
    <mergeCell ref="ASZ4:ATA5"/>
    <mergeCell ref="ATB4:ATB6"/>
    <mergeCell ref="ATC4:ATC6"/>
    <mergeCell ref="ATD4:ATE4"/>
    <mergeCell ref="ATF4:ATG5"/>
    <mergeCell ref="ATH4:ATH6"/>
    <mergeCell ref="ATD5:ATE5"/>
    <mergeCell ref="ASQ4:ASQ6"/>
    <mergeCell ref="ASR4:ASS4"/>
    <mergeCell ref="AST4:ASU5"/>
    <mergeCell ref="ASV4:ASV6"/>
    <mergeCell ref="ASW4:ASW6"/>
    <mergeCell ref="ASX4:ASY4"/>
    <mergeCell ref="ASR5:ASS5"/>
    <mergeCell ref="ASX5:ASY5"/>
    <mergeCell ref="ASH4:ASI5"/>
    <mergeCell ref="ASJ4:ASJ6"/>
    <mergeCell ref="ASK4:ASK6"/>
    <mergeCell ref="ASL4:ASM4"/>
    <mergeCell ref="ASN4:ASO5"/>
    <mergeCell ref="ASP4:ASP6"/>
    <mergeCell ref="ASL5:ASM5"/>
    <mergeCell ref="ARY4:ARY6"/>
    <mergeCell ref="ARZ4:ASA4"/>
    <mergeCell ref="ASB4:ASC5"/>
    <mergeCell ref="ASD4:ASD6"/>
    <mergeCell ref="ASE4:ASE6"/>
    <mergeCell ref="ASF4:ASG4"/>
    <mergeCell ref="ARZ5:ASA5"/>
    <mergeCell ref="ASF5:ASG5"/>
    <mergeCell ref="AVB4:AVC5"/>
    <mergeCell ref="AVD4:AVD6"/>
    <mergeCell ref="AVE4:AVE6"/>
    <mergeCell ref="AVF4:AVG4"/>
    <mergeCell ref="AVH4:AVI5"/>
    <mergeCell ref="AVJ4:AVJ6"/>
    <mergeCell ref="AVF5:AVG5"/>
    <mergeCell ref="AUS4:AUS6"/>
    <mergeCell ref="AUT4:AUU4"/>
    <mergeCell ref="AUV4:AUW5"/>
    <mergeCell ref="AUX4:AUX6"/>
    <mergeCell ref="AUY4:AUY6"/>
    <mergeCell ref="AUZ4:AVA4"/>
    <mergeCell ref="AUT5:AUU5"/>
    <mergeCell ref="AUZ5:AVA5"/>
    <mergeCell ref="AUJ4:AUK5"/>
    <mergeCell ref="AUL4:AUL6"/>
    <mergeCell ref="AUM4:AUM6"/>
    <mergeCell ref="AUN4:AUO4"/>
    <mergeCell ref="AUP4:AUQ5"/>
    <mergeCell ref="AUR4:AUR6"/>
    <mergeCell ref="AUN5:AUO5"/>
    <mergeCell ref="AUA4:AUA6"/>
    <mergeCell ref="AUB4:AUC4"/>
    <mergeCell ref="AUD4:AUE5"/>
    <mergeCell ref="AUF4:AUF6"/>
    <mergeCell ref="AUG4:AUG6"/>
    <mergeCell ref="AUH4:AUI4"/>
    <mergeCell ref="AUB5:AUC5"/>
    <mergeCell ref="AUH5:AUI5"/>
    <mergeCell ref="ATR4:ATS5"/>
    <mergeCell ref="ATT4:ATT6"/>
    <mergeCell ref="ATU4:ATU6"/>
    <mergeCell ref="ATV4:ATW4"/>
    <mergeCell ref="ATX4:ATY5"/>
    <mergeCell ref="ATZ4:ATZ6"/>
    <mergeCell ref="ATV5:ATW5"/>
    <mergeCell ref="AWU4:AWU6"/>
    <mergeCell ref="AWV4:AWW4"/>
    <mergeCell ref="AWX4:AWY5"/>
    <mergeCell ref="AWZ4:AWZ6"/>
    <mergeCell ref="AXA4:AXA6"/>
    <mergeCell ref="AXB4:AXC4"/>
    <mergeCell ref="AWV5:AWW5"/>
    <mergeCell ref="AXB5:AXC5"/>
    <mergeCell ref="AWL4:AWM5"/>
    <mergeCell ref="AWN4:AWN6"/>
    <mergeCell ref="AWO4:AWO6"/>
    <mergeCell ref="AWP4:AWQ4"/>
    <mergeCell ref="AWR4:AWS5"/>
    <mergeCell ref="AWT4:AWT6"/>
    <mergeCell ref="AWP5:AWQ5"/>
    <mergeCell ref="AWC4:AWC6"/>
    <mergeCell ref="AWD4:AWE4"/>
    <mergeCell ref="AWF4:AWG5"/>
    <mergeCell ref="AWH4:AWH6"/>
    <mergeCell ref="AWI4:AWI6"/>
    <mergeCell ref="AWJ4:AWK4"/>
    <mergeCell ref="AWD5:AWE5"/>
    <mergeCell ref="AWJ5:AWK5"/>
    <mergeCell ref="AVT4:AVU5"/>
    <mergeCell ref="AVV4:AVV6"/>
    <mergeCell ref="AVW4:AVW6"/>
    <mergeCell ref="AVX4:AVY4"/>
    <mergeCell ref="AVZ4:AWA5"/>
    <mergeCell ref="AWB4:AWB6"/>
    <mergeCell ref="AVX5:AVY5"/>
    <mergeCell ref="AVK4:AVK6"/>
    <mergeCell ref="AVL4:AVM4"/>
    <mergeCell ref="AVN4:AVO5"/>
    <mergeCell ref="AVP4:AVP6"/>
    <mergeCell ref="AVQ4:AVQ6"/>
    <mergeCell ref="AVR4:AVS4"/>
    <mergeCell ref="AVL5:AVM5"/>
    <mergeCell ref="AVR5:AVS5"/>
    <mergeCell ref="AYN4:AYO5"/>
    <mergeCell ref="AYP4:AYP6"/>
    <mergeCell ref="AYQ4:AYQ6"/>
    <mergeCell ref="AYR4:AYS4"/>
    <mergeCell ref="AYT4:AYU5"/>
    <mergeCell ref="AYV4:AYV6"/>
    <mergeCell ref="AYR5:AYS5"/>
    <mergeCell ref="AYE4:AYE6"/>
    <mergeCell ref="AYF4:AYG4"/>
    <mergeCell ref="AYH4:AYI5"/>
    <mergeCell ref="AYJ4:AYJ6"/>
    <mergeCell ref="AYK4:AYK6"/>
    <mergeCell ref="AYL4:AYM4"/>
    <mergeCell ref="AYF5:AYG5"/>
    <mergeCell ref="AYL5:AYM5"/>
    <mergeCell ref="AXV4:AXW5"/>
    <mergeCell ref="AXX4:AXX6"/>
    <mergeCell ref="AXY4:AXY6"/>
    <mergeCell ref="AXZ4:AYA4"/>
    <mergeCell ref="AYB4:AYC5"/>
    <mergeCell ref="AYD4:AYD6"/>
    <mergeCell ref="AXZ5:AYA5"/>
    <mergeCell ref="AXM4:AXM6"/>
    <mergeCell ref="AXN4:AXO4"/>
    <mergeCell ref="AXP4:AXQ5"/>
    <mergeCell ref="AXR4:AXR6"/>
    <mergeCell ref="AXS4:AXS6"/>
    <mergeCell ref="AXT4:AXU4"/>
    <mergeCell ref="AXN5:AXO5"/>
    <mergeCell ref="AXT5:AXU5"/>
    <mergeCell ref="AXD4:AXE5"/>
    <mergeCell ref="AXF4:AXF6"/>
    <mergeCell ref="AXG4:AXG6"/>
    <mergeCell ref="AXH4:AXI4"/>
    <mergeCell ref="AXJ4:AXK5"/>
    <mergeCell ref="AXL4:AXL6"/>
    <mergeCell ref="AXH5:AXI5"/>
    <mergeCell ref="BAG4:BAG6"/>
    <mergeCell ref="BAH4:BAI4"/>
    <mergeCell ref="BAJ4:BAK5"/>
    <mergeCell ref="BAL4:BAL6"/>
    <mergeCell ref="BAM4:BAM6"/>
    <mergeCell ref="BAN4:BAO4"/>
    <mergeCell ref="BAH5:BAI5"/>
    <mergeCell ref="BAN5:BAO5"/>
    <mergeCell ref="AZX4:AZY5"/>
    <mergeCell ref="AZZ4:AZZ6"/>
    <mergeCell ref="BAA4:BAA6"/>
    <mergeCell ref="BAB4:BAC4"/>
    <mergeCell ref="BAD4:BAE5"/>
    <mergeCell ref="BAF4:BAF6"/>
    <mergeCell ref="BAB5:BAC5"/>
    <mergeCell ref="AZO4:AZO6"/>
    <mergeCell ref="AZP4:AZQ4"/>
    <mergeCell ref="AZR4:AZS5"/>
    <mergeCell ref="AZT4:AZT6"/>
    <mergeCell ref="AZU4:AZU6"/>
    <mergeCell ref="AZV4:AZW4"/>
    <mergeCell ref="AZP5:AZQ5"/>
    <mergeCell ref="AZV5:AZW5"/>
    <mergeCell ref="AZF4:AZG5"/>
    <mergeCell ref="AZH4:AZH6"/>
    <mergeCell ref="AZI4:AZI6"/>
    <mergeCell ref="AZJ4:AZK4"/>
    <mergeCell ref="AZL4:AZM5"/>
    <mergeCell ref="AZN4:AZN6"/>
    <mergeCell ref="AZJ5:AZK5"/>
    <mergeCell ref="AYW4:AYW6"/>
    <mergeCell ref="AYX4:AYY4"/>
    <mergeCell ref="AYZ4:AZA5"/>
    <mergeCell ref="AZB4:AZB6"/>
    <mergeCell ref="AZC4:AZC6"/>
    <mergeCell ref="AZD4:AZE4"/>
    <mergeCell ref="AYX5:AYY5"/>
    <mergeCell ref="AZD5:AZE5"/>
    <mergeCell ref="BBZ4:BCA5"/>
    <mergeCell ref="BCB4:BCB6"/>
    <mergeCell ref="BCC4:BCC6"/>
    <mergeCell ref="BCD4:BCE4"/>
    <mergeCell ref="BCF4:BCG5"/>
    <mergeCell ref="BCH4:BCH6"/>
    <mergeCell ref="BCD5:BCE5"/>
    <mergeCell ref="BBQ4:BBQ6"/>
    <mergeCell ref="BBR4:BBS4"/>
    <mergeCell ref="BBT4:BBU5"/>
    <mergeCell ref="BBV4:BBV6"/>
    <mergeCell ref="BBW4:BBW6"/>
    <mergeCell ref="BBX4:BBY4"/>
    <mergeCell ref="BBR5:BBS5"/>
    <mergeCell ref="BBX5:BBY5"/>
    <mergeCell ref="BBH4:BBI5"/>
    <mergeCell ref="BBJ4:BBJ6"/>
    <mergeCell ref="BBK4:BBK6"/>
    <mergeCell ref="BBL4:BBM4"/>
    <mergeCell ref="BBN4:BBO5"/>
    <mergeCell ref="BBP4:BBP6"/>
    <mergeCell ref="BBL5:BBM5"/>
    <mergeCell ref="BAY4:BAY6"/>
    <mergeCell ref="BAZ4:BBA4"/>
    <mergeCell ref="BBB4:BBC5"/>
    <mergeCell ref="BBD4:BBD6"/>
    <mergeCell ref="BBE4:BBE6"/>
    <mergeCell ref="BBF4:BBG4"/>
    <mergeCell ref="BAZ5:BBA5"/>
    <mergeCell ref="BBF5:BBG5"/>
    <mergeCell ref="BAP4:BAQ5"/>
    <mergeCell ref="BAR4:BAR6"/>
    <mergeCell ref="BAS4:BAS6"/>
    <mergeCell ref="BAT4:BAU4"/>
    <mergeCell ref="BAV4:BAW5"/>
    <mergeCell ref="BAX4:BAX6"/>
    <mergeCell ref="BAT5:BAU5"/>
    <mergeCell ref="BDS4:BDS6"/>
    <mergeCell ref="BDT4:BDU4"/>
    <mergeCell ref="BDV4:BDW5"/>
    <mergeCell ref="BDX4:BDX6"/>
    <mergeCell ref="BDY4:BDY6"/>
    <mergeCell ref="BDZ4:BEA4"/>
    <mergeCell ref="BDT5:BDU5"/>
    <mergeCell ref="BDZ5:BEA5"/>
    <mergeCell ref="BDJ4:BDK5"/>
    <mergeCell ref="BDL4:BDL6"/>
    <mergeCell ref="BDM4:BDM6"/>
    <mergeCell ref="BDN4:BDO4"/>
    <mergeCell ref="BDP4:BDQ5"/>
    <mergeCell ref="BDR4:BDR6"/>
    <mergeCell ref="BDN5:BDO5"/>
    <mergeCell ref="BDA4:BDA6"/>
    <mergeCell ref="BDB4:BDC4"/>
    <mergeCell ref="BDD4:BDE5"/>
    <mergeCell ref="BDF4:BDF6"/>
    <mergeCell ref="BDG4:BDG6"/>
    <mergeCell ref="BDH4:BDI4"/>
    <mergeCell ref="BDB5:BDC5"/>
    <mergeCell ref="BDH5:BDI5"/>
    <mergeCell ref="BCR4:BCS5"/>
    <mergeCell ref="BCT4:BCT6"/>
    <mergeCell ref="BCU4:BCU6"/>
    <mergeCell ref="BCV4:BCW4"/>
    <mergeCell ref="BCX4:BCY5"/>
    <mergeCell ref="BCZ4:BCZ6"/>
    <mergeCell ref="BCV5:BCW5"/>
    <mergeCell ref="BCI4:BCI6"/>
    <mergeCell ref="BCJ4:BCK4"/>
    <mergeCell ref="BCL4:BCM5"/>
    <mergeCell ref="BCN4:BCN6"/>
    <mergeCell ref="BCO4:BCO6"/>
    <mergeCell ref="BCP4:BCQ4"/>
    <mergeCell ref="BCJ5:BCK5"/>
    <mergeCell ref="BCP5:BCQ5"/>
    <mergeCell ref="BFL4:BFM5"/>
    <mergeCell ref="BFN4:BFN6"/>
    <mergeCell ref="BFO4:BFO6"/>
    <mergeCell ref="BFP4:BFQ4"/>
    <mergeCell ref="BFR4:BFS5"/>
    <mergeCell ref="BFT4:BFT6"/>
    <mergeCell ref="BFP5:BFQ5"/>
    <mergeCell ref="BFC4:BFC6"/>
    <mergeCell ref="BFD4:BFE4"/>
    <mergeCell ref="BFF4:BFG5"/>
    <mergeCell ref="BFH4:BFH6"/>
    <mergeCell ref="BFI4:BFI6"/>
    <mergeCell ref="BFJ4:BFK4"/>
    <mergeCell ref="BFD5:BFE5"/>
    <mergeCell ref="BFJ5:BFK5"/>
    <mergeCell ref="BET4:BEU5"/>
    <mergeCell ref="BEV4:BEV6"/>
    <mergeCell ref="BEW4:BEW6"/>
    <mergeCell ref="BEX4:BEY4"/>
    <mergeCell ref="BEZ4:BFA5"/>
    <mergeCell ref="BFB4:BFB6"/>
    <mergeCell ref="BEX5:BEY5"/>
    <mergeCell ref="BEK4:BEK6"/>
    <mergeCell ref="BEL4:BEM4"/>
    <mergeCell ref="BEN4:BEO5"/>
    <mergeCell ref="BEP4:BEP6"/>
    <mergeCell ref="BEQ4:BEQ6"/>
    <mergeCell ref="BER4:BES4"/>
    <mergeCell ref="BEL5:BEM5"/>
    <mergeCell ref="BER5:BES5"/>
    <mergeCell ref="BEB4:BEC5"/>
    <mergeCell ref="BED4:BED6"/>
    <mergeCell ref="BEE4:BEE6"/>
    <mergeCell ref="BEF4:BEG4"/>
    <mergeCell ref="BEH4:BEI5"/>
    <mergeCell ref="BEJ4:BEJ6"/>
    <mergeCell ref="BEF5:BEG5"/>
    <mergeCell ref="BHE4:BHE6"/>
    <mergeCell ref="BHF4:BHG4"/>
    <mergeCell ref="BHH4:BHI5"/>
    <mergeCell ref="BHJ4:BHJ6"/>
    <mergeCell ref="BHK4:BHK6"/>
    <mergeCell ref="BHL4:BHM4"/>
    <mergeCell ref="BHF5:BHG5"/>
    <mergeCell ref="BHL5:BHM5"/>
    <mergeCell ref="BGV4:BGW5"/>
    <mergeCell ref="BGX4:BGX6"/>
    <mergeCell ref="BGY4:BGY6"/>
    <mergeCell ref="BGZ4:BHA4"/>
    <mergeCell ref="BHB4:BHC5"/>
    <mergeCell ref="BHD4:BHD6"/>
    <mergeCell ref="BGZ5:BHA5"/>
    <mergeCell ref="BGM4:BGM6"/>
    <mergeCell ref="BGN4:BGO4"/>
    <mergeCell ref="BGP4:BGQ5"/>
    <mergeCell ref="BGR4:BGR6"/>
    <mergeCell ref="BGS4:BGS6"/>
    <mergeCell ref="BGT4:BGU4"/>
    <mergeCell ref="BGN5:BGO5"/>
    <mergeCell ref="BGT5:BGU5"/>
    <mergeCell ref="BGD4:BGE5"/>
    <mergeCell ref="BGF4:BGF6"/>
    <mergeCell ref="BGG4:BGG6"/>
    <mergeCell ref="BGH4:BGI4"/>
    <mergeCell ref="BGJ4:BGK5"/>
    <mergeCell ref="BGL4:BGL6"/>
    <mergeCell ref="BGH5:BGI5"/>
    <mergeCell ref="BFU4:BFU6"/>
    <mergeCell ref="BFV4:BFW4"/>
    <mergeCell ref="BFX4:BFY5"/>
    <mergeCell ref="BFZ4:BFZ6"/>
    <mergeCell ref="BGA4:BGA6"/>
    <mergeCell ref="BGB4:BGC4"/>
    <mergeCell ref="BFV5:BFW5"/>
    <mergeCell ref="BGB5:BGC5"/>
    <mergeCell ref="BIX4:BIY5"/>
    <mergeCell ref="BIZ4:BIZ6"/>
    <mergeCell ref="BJA4:BJA6"/>
    <mergeCell ref="BJB4:BJC4"/>
    <mergeCell ref="BJD4:BJE5"/>
    <mergeCell ref="BJF4:BJF6"/>
    <mergeCell ref="BJB5:BJC5"/>
    <mergeCell ref="BIO4:BIO6"/>
    <mergeCell ref="BIP4:BIQ4"/>
    <mergeCell ref="BIR4:BIS5"/>
    <mergeCell ref="BIT4:BIT6"/>
    <mergeCell ref="BIU4:BIU6"/>
    <mergeCell ref="BIV4:BIW4"/>
    <mergeCell ref="BIP5:BIQ5"/>
    <mergeCell ref="BIV5:BIW5"/>
    <mergeCell ref="BIF4:BIG5"/>
    <mergeCell ref="BIH4:BIH6"/>
    <mergeCell ref="BII4:BII6"/>
    <mergeCell ref="BIJ4:BIK4"/>
    <mergeCell ref="BIL4:BIM5"/>
    <mergeCell ref="BIN4:BIN6"/>
    <mergeCell ref="BIJ5:BIK5"/>
    <mergeCell ref="BHW4:BHW6"/>
    <mergeCell ref="BHX4:BHY4"/>
    <mergeCell ref="BHZ4:BIA5"/>
    <mergeCell ref="BIB4:BIB6"/>
    <mergeCell ref="BIC4:BIC6"/>
    <mergeCell ref="BID4:BIE4"/>
    <mergeCell ref="BHX5:BHY5"/>
    <mergeCell ref="BID5:BIE5"/>
    <mergeCell ref="BHN4:BHO5"/>
    <mergeCell ref="BHP4:BHP6"/>
    <mergeCell ref="BHQ4:BHQ6"/>
    <mergeCell ref="BHR4:BHS4"/>
    <mergeCell ref="BHT4:BHU5"/>
    <mergeCell ref="BHV4:BHV6"/>
    <mergeCell ref="BHR5:BHS5"/>
    <mergeCell ref="BKQ4:BKQ6"/>
    <mergeCell ref="BKR4:BKS4"/>
    <mergeCell ref="BKT4:BKU5"/>
    <mergeCell ref="BKV4:BKV6"/>
    <mergeCell ref="BKW4:BKW6"/>
    <mergeCell ref="BKX4:BKY4"/>
    <mergeCell ref="BKR5:BKS5"/>
    <mergeCell ref="BKX5:BKY5"/>
    <mergeCell ref="BKH4:BKI5"/>
    <mergeCell ref="BKJ4:BKJ6"/>
    <mergeCell ref="BKK4:BKK6"/>
    <mergeCell ref="BKL4:BKM4"/>
    <mergeCell ref="BKN4:BKO5"/>
    <mergeCell ref="BKP4:BKP6"/>
    <mergeCell ref="BKL5:BKM5"/>
    <mergeCell ref="BJY4:BJY6"/>
    <mergeCell ref="BJZ4:BKA4"/>
    <mergeCell ref="BKB4:BKC5"/>
    <mergeCell ref="BKD4:BKD6"/>
    <mergeCell ref="BKE4:BKE6"/>
    <mergeCell ref="BKF4:BKG4"/>
    <mergeCell ref="BJZ5:BKA5"/>
    <mergeCell ref="BKF5:BKG5"/>
    <mergeCell ref="BJP4:BJQ5"/>
    <mergeCell ref="BJR4:BJR6"/>
    <mergeCell ref="BJS4:BJS6"/>
    <mergeCell ref="BJT4:BJU4"/>
    <mergeCell ref="BJV4:BJW5"/>
    <mergeCell ref="BJX4:BJX6"/>
    <mergeCell ref="BJT5:BJU5"/>
    <mergeCell ref="BJG4:BJG6"/>
    <mergeCell ref="BJH4:BJI4"/>
    <mergeCell ref="BJJ4:BJK5"/>
    <mergeCell ref="BJL4:BJL6"/>
    <mergeCell ref="BJM4:BJM6"/>
    <mergeCell ref="BJN4:BJO4"/>
    <mergeCell ref="BJH5:BJI5"/>
    <mergeCell ref="BJN5:BJO5"/>
    <mergeCell ref="BMJ4:BMK5"/>
    <mergeCell ref="BML4:BML6"/>
    <mergeCell ref="BMM4:BMM6"/>
    <mergeCell ref="BMN4:BMO4"/>
    <mergeCell ref="BMP4:BMQ5"/>
    <mergeCell ref="BMR4:BMR6"/>
    <mergeCell ref="BMN5:BMO5"/>
    <mergeCell ref="BMA4:BMA6"/>
    <mergeCell ref="BMB4:BMC4"/>
    <mergeCell ref="BMD4:BME5"/>
    <mergeCell ref="BMF4:BMF6"/>
    <mergeCell ref="BMG4:BMG6"/>
    <mergeCell ref="BMH4:BMI4"/>
    <mergeCell ref="BMB5:BMC5"/>
    <mergeCell ref="BMH5:BMI5"/>
    <mergeCell ref="BLR4:BLS5"/>
    <mergeCell ref="BLT4:BLT6"/>
    <mergeCell ref="BLU4:BLU6"/>
    <mergeCell ref="BLV4:BLW4"/>
    <mergeCell ref="BLX4:BLY5"/>
    <mergeCell ref="BLZ4:BLZ6"/>
    <mergeCell ref="BLV5:BLW5"/>
    <mergeCell ref="BLI4:BLI6"/>
    <mergeCell ref="BLJ4:BLK4"/>
    <mergeCell ref="BLL4:BLM5"/>
    <mergeCell ref="BLN4:BLN6"/>
    <mergeCell ref="BLO4:BLO6"/>
    <mergeCell ref="BLP4:BLQ4"/>
    <mergeCell ref="BLJ5:BLK5"/>
    <mergeCell ref="BLP5:BLQ5"/>
    <mergeCell ref="BKZ4:BLA5"/>
    <mergeCell ref="BLB4:BLB6"/>
    <mergeCell ref="BLC4:BLC6"/>
    <mergeCell ref="BLD4:BLE4"/>
    <mergeCell ref="BLF4:BLG5"/>
    <mergeCell ref="BLH4:BLH6"/>
    <mergeCell ref="BLD5:BLE5"/>
    <mergeCell ref="BOC4:BOC6"/>
    <mergeCell ref="BOD4:BOE4"/>
    <mergeCell ref="BOF4:BOG5"/>
    <mergeCell ref="BOH4:BOH6"/>
    <mergeCell ref="BOI4:BOI6"/>
    <mergeCell ref="BOJ4:BOK4"/>
    <mergeCell ref="BOD5:BOE5"/>
    <mergeCell ref="BOJ5:BOK5"/>
    <mergeCell ref="BNT4:BNU5"/>
    <mergeCell ref="BNV4:BNV6"/>
    <mergeCell ref="BNW4:BNW6"/>
    <mergeCell ref="BNX4:BNY4"/>
    <mergeCell ref="BNZ4:BOA5"/>
    <mergeCell ref="BOB4:BOB6"/>
    <mergeCell ref="BNX5:BNY5"/>
    <mergeCell ref="BNK4:BNK6"/>
    <mergeCell ref="BNL4:BNM4"/>
    <mergeCell ref="BNN4:BNO5"/>
    <mergeCell ref="BNP4:BNP6"/>
    <mergeCell ref="BNQ4:BNQ6"/>
    <mergeCell ref="BNR4:BNS4"/>
    <mergeCell ref="BNL5:BNM5"/>
    <mergeCell ref="BNR5:BNS5"/>
    <mergeCell ref="BNB4:BNC5"/>
    <mergeCell ref="BND4:BND6"/>
    <mergeCell ref="BNE4:BNE6"/>
    <mergeCell ref="BNF4:BNG4"/>
    <mergeCell ref="BNH4:BNI5"/>
    <mergeCell ref="BNJ4:BNJ6"/>
    <mergeCell ref="BNF5:BNG5"/>
    <mergeCell ref="BMS4:BMS6"/>
    <mergeCell ref="BMT4:BMU4"/>
    <mergeCell ref="BMV4:BMW5"/>
    <mergeCell ref="BMX4:BMX6"/>
    <mergeCell ref="BMY4:BMY6"/>
    <mergeCell ref="BMZ4:BNA4"/>
    <mergeCell ref="BMT5:BMU5"/>
    <mergeCell ref="BMZ5:BNA5"/>
    <mergeCell ref="BPV4:BPW5"/>
    <mergeCell ref="BPX4:BPX6"/>
    <mergeCell ref="BPY4:BPY6"/>
    <mergeCell ref="BPZ4:BQA4"/>
    <mergeCell ref="BQB4:BQC5"/>
    <mergeCell ref="BQD4:BQD6"/>
    <mergeCell ref="BPZ5:BQA5"/>
    <mergeCell ref="BPM4:BPM6"/>
    <mergeCell ref="BPN4:BPO4"/>
    <mergeCell ref="BPP4:BPQ5"/>
    <mergeCell ref="BPR4:BPR6"/>
    <mergeCell ref="BPS4:BPS6"/>
    <mergeCell ref="BPT4:BPU4"/>
    <mergeCell ref="BPN5:BPO5"/>
    <mergeCell ref="BPT5:BPU5"/>
    <mergeCell ref="BPD4:BPE5"/>
    <mergeCell ref="BPF4:BPF6"/>
    <mergeCell ref="BPG4:BPG6"/>
    <mergeCell ref="BPH4:BPI4"/>
    <mergeCell ref="BPJ4:BPK5"/>
    <mergeCell ref="BPL4:BPL6"/>
    <mergeCell ref="BPH5:BPI5"/>
    <mergeCell ref="BOU4:BOU6"/>
    <mergeCell ref="BOV4:BOW4"/>
    <mergeCell ref="BOX4:BOY5"/>
    <mergeCell ref="BOZ4:BOZ6"/>
    <mergeCell ref="BPA4:BPA6"/>
    <mergeCell ref="BPB4:BPC4"/>
    <mergeCell ref="BOV5:BOW5"/>
    <mergeCell ref="BPB5:BPC5"/>
    <mergeCell ref="BOL4:BOM5"/>
    <mergeCell ref="BON4:BON6"/>
    <mergeCell ref="BOO4:BOO6"/>
    <mergeCell ref="BOP4:BOQ4"/>
    <mergeCell ref="BOR4:BOS5"/>
    <mergeCell ref="BOT4:BOT6"/>
    <mergeCell ref="BOP5:BOQ5"/>
    <mergeCell ref="BRO4:BRO6"/>
    <mergeCell ref="BRP4:BRQ4"/>
    <mergeCell ref="BRR4:BRS5"/>
    <mergeCell ref="BRT4:BRT6"/>
    <mergeCell ref="BRU4:BRU6"/>
    <mergeCell ref="BRV4:BRW4"/>
    <mergeCell ref="BRP5:BRQ5"/>
    <mergeCell ref="BRV5:BRW5"/>
    <mergeCell ref="BRF4:BRG5"/>
    <mergeCell ref="BRH4:BRH6"/>
    <mergeCell ref="BRI4:BRI6"/>
    <mergeCell ref="BRJ4:BRK4"/>
    <mergeCell ref="BRL4:BRM5"/>
    <mergeCell ref="BRN4:BRN6"/>
    <mergeCell ref="BRJ5:BRK5"/>
    <mergeCell ref="BQW4:BQW6"/>
    <mergeCell ref="BQX4:BQY4"/>
    <mergeCell ref="BQZ4:BRA5"/>
    <mergeCell ref="BRB4:BRB6"/>
    <mergeCell ref="BRC4:BRC6"/>
    <mergeCell ref="BRD4:BRE4"/>
    <mergeCell ref="BQX5:BQY5"/>
    <mergeCell ref="BRD5:BRE5"/>
    <mergeCell ref="BQN4:BQO5"/>
    <mergeCell ref="BQP4:BQP6"/>
    <mergeCell ref="BQQ4:BQQ6"/>
    <mergeCell ref="BQR4:BQS4"/>
    <mergeCell ref="BQT4:BQU5"/>
    <mergeCell ref="BQV4:BQV6"/>
    <mergeCell ref="BQR5:BQS5"/>
    <mergeCell ref="BQE4:BQE6"/>
    <mergeCell ref="BQF4:BQG4"/>
    <mergeCell ref="BQH4:BQI5"/>
    <mergeCell ref="BQJ4:BQJ6"/>
    <mergeCell ref="BQK4:BQK6"/>
    <mergeCell ref="BQL4:BQM4"/>
    <mergeCell ref="BQF5:BQG5"/>
    <mergeCell ref="BQL5:BQM5"/>
    <mergeCell ref="BTH4:BTI5"/>
    <mergeCell ref="BTJ4:BTJ6"/>
    <mergeCell ref="BTK4:BTK6"/>
    <mergeCell ref="BTL4:BTM4"/>
    <mergeCell ref="BTN4:BTO5"/>
    <mergeCell ref="BTP4:BTP6"/>
    <mergeCell ref="BTL5:BTM5"/>
    <mergeCell ref="BSY4:BSY6"/>
    <mergeCell ref="BSZ4:BTA4"/>
    <mergeCell ref="BTB4:BTC5"/>
    <mergeCell ref="BTD4:BTD6"/>
    <mergeCell ref="BTE4:BTE6"/>
    <mergeCell ref="BTF4:BTG4"/>
    <mergeCell ref="BSZ5:BTA5"/>
    <mergeCell ref="BTF5:BTG5"/>
    <mergeCell ref="BSP4:BSQ5"/>
    <mergeCell ref="BSR4:BSR6"/>
    <mergeCell ref="BSS4:BSS6"/>
    <mergeCell ref="BST4:BSU4"/>
    <mergeCell ref="BSV4:BSW5"/>
    <mergeCell ref="BSX4:BSX6"/>
    <mergeCell ref="BST5:BSU5"/>
    <mergeCell ref="BSG4:BSG6"/>
    <mergeCell ref="BSH4:BSI4"/>
    <mergeCell ref="BSJ4:BSK5"/>
    <mergeCell ref="BSL4:BSL6"/>
    <mergeCell ref="BSM4:BSM6"/>
    <mergeCell ref="BSN4:BSO4"/>
    <mergeCell ref="BSH5:BSI5"/>
    <mergeCell ref="BSN5:BSO5"/>
    <mergeCell ref="BRX4:BRY5"/>
    <mergeCell ref="BRZ4:BRZ6"/>
    <mergeCell ref="BSA4:BSA6"/>
    <mergeCell ref="BSB4:BSC4"/>
    <mergeCell ref="BSD4:BSE5"/>
    <mergeCell ref="BSF4:BSF6"/>
    <mergeCell ref="BSB5:BSC5"/>
    <mergeCell ref="BVA4:BVA6"/>
    <mergeCell ref="BVB4:BVC4"/>
    <mergeCell ref="BVD4:BVE5"/>
    <mergeCell ref="BVF4:BVF6"/>
    <mergeCell ref="BVG4:BVG6"/>
    <mergeCell ref="BVH4:BVI4"/>
    <mergeCell ref="BVB5:BVC5"/>
    <mergeCell ref="BVH5:BVI5"/>
    <mergeCell ref="BUR4:BUS5"/>
    <mergeCell ref="BUT4:BUT6"/>
    <mergeCell ref="BUU4:BUU6"/>
    <mergeCell ref="BUV4:BUW4"/>
    <mergeCell ref="BUX4:BUY5"/>
    <mergeCell ref="BUZ4:BUZ6"/>
    <mergeCell ref="BUV5:BUW5"/>
    <mergeCell ref="BUI4:BUI6"/>
    <mergeCell ref="BUJ4:BUK4"/>
    <mergeCell ref="BUL4:BUM5"/>
    <mergeCell ref="BUN4:BUN6"/>
    <mergeCell ref="BUO4:BUO6"/>
    <mergeCell ref="BUP4:BUQ4"/>
    <mergeCell ref="BUJ5:BUK5"/>
    <mergeCell ref="BUP5:BUQ5"/>
    <mergeCell ref="BTZ4:BUA5"/>
    <mergeCell ref="BUB4:BUB6"/>
    <mergeCell ref="BUC4:BUC6"/>
    <mergeCell ref="BUD4:BUE4"/>
    <mergeCell ref="BUF4:BUG5"/>
    <mergeCell ref="BUH4:BUH6"/>
    <mergeCell ref="BUD5:BUE5"/>
    <mergeCell ref="BTQ4:BTQ6"/>
    <mergeCell ref="BTR4:BTS4"/>
    <mergeCell ref="BTT4:BTU5"/>
    <mergeCell ref="BTV4:BTV6"/>
    <mergeCell ref="BTW4:BTW6"/>
    <mergeCell ref="BTX4:BTY4"/>
    <mergeCell ref="BTR5:BTS5"/>
    <mergeCell ref="BTX5:BTY5"/>
    <mergeCell ref="BWT4:BWU5"/>
    <mergeCell ref="BWV4:BWV6"/>
    <mergeCell ref="BWW4:BWW6"/>
    <mergeCell ref="BWX4:BWY4"/>
    <mergeCell ref="BWZ4:BXA5"/>
    <mergeCell ref="BXB4:BXB6"/>
    <mergeCell ref="BWX5:BWY5"/>
    <mergeCell ref="BWK4:BWK6"/>
    <mergeCell ref="BWL4:BWM4"/>
    <mergeCell ref="BWN4:BWO5"/>
    <mergeCell ref="BWP4:BWP6"/>
    <mergeCell ref="BWQ4:BWQ6"/>
    <mergeCell ref="BWR4:BWS4"/>
    <mergeCell ref="BWL5:BWM5"/>
    <mergeCell ref="BWR5:BWS5"/>
    <mergeCell ref="BWB4:BWC5"/>
    <mergeCell ref="BWD4:BWD6"/>
    <mergeCell ref="BWE4:BWE6"/>
    <mergeCell ref="BWF4:BWG4"/>
    <mergeCell ref="BWH4:BWI5"/>
    <mergeCell ref="BWJ4:BWJ6"/>
    <mergeCell ref="BWF5:BWG5"/>
    <mergeCell ref="BVS4:BVS6"/>
    <mergeCell ref="BVT4:BVU4"/>
    <mergeCell ref="BVV4:BVW5"/>
    <mergeCell ref="BVX4:BVX6"/>
    <mergeCell ref="BVY4:BVY6"/>
    <mergeCell ref="BVZ4:BWA4"/>
    <mergeCell ref="BVT5:BVU5"/>
    <mergeCell ref="BVZ5:BWA5"/>
    <mergeCell ref="BVJ4:BVK5"/>
    <mergeCell ref="BVL4:BVL6"/>
    <mergeCell ref="BVM4:BVM6"/>
    <mergeCell ref="BVN4:BVO4"/>
    <mergeCell ref="BVP4:BVQ5"/>
    <mergeCell ref="BVR4:BVR6"/>
    <mergeCell ref="BVN5:BVO5"/>
    <mergeCell ref="BYM4:BYM6"/>
    <mergeCell ref="BYN4:BYO4"/>
    <mergeCell ref="BYP4:BYQ5"/>
    <mergeCell ref="BYR4:BYR6"/>
    <mergeCell ref="BYS4:BYS6"/>
    <mergeCell ref="BYT4:BYU4"/>
    <mergeCell ref="BYN5:BYO5"/>
    <mergeCell ref="BYT5:BYU5"/>
    <mergeCell ref="BYD4:BYE5"/>
    <mergeCell ref="BYF4:BYF6"/>
    <mergeCell ref="BYG4:BYG6"/>
    <mergeCell ref="BYH4:BYI4"/>
    <mergeCell ref="BYJ4:BYK5"/>
    <mergeCell ref="BYL4:BYL6"/>
    <mergeCell ref="BYH5:BYI5"/>
    <mergeCell ref="BXU4:BXU6"/>
    <mergeCell ref="BXV4:BXW4"/>
    <mergeCell ref="BXX4:BXY5"/>
    <mergeCell ref="BXZ4:BXZ6"/>
    <mergeCell ref="BYA4:BYA6"/>
    <mergeCell ref="BYB4:BYC4"/>
    <mergeCell ref="BXV5:BXW5"/>
    <mergeCell ref="BYB5:BYC5"/>
    <mergeCell ref="BXL4:BXM5"/>
    <mergeCell ref="BXN4:BXN6"/>
    <mergeCell ref="BXO4:BXO6"/>
    <mergeCell ref="BXP4:BXQ4"/>
    <mergeCell ref="BXR4:BXS5"/>
    <mergeCell ref="BXT4:BXT6"/>
    <mergeCell ref="BXP5:BXQ5"/>
    <mergeCell ref="BXC4:BXC6"/>
    <mergeCell ref="BXD4:BXE4"/>
    <mergeCell ref="BXF4:BXG5"/>
    <mergeCell ref="BXH4:BXH6"/>
    <mergeCell ref="BXI4:BXI6"/>
    <mergeCell ref="BXJ4:BXK4"/>
    <mergeCell ref="BXD5:BXE5"/>
    <mergeCell ref="BXJ5:BXK5"/>
    <mergeCell ref="CAF4:CAG5"/>
    <mergeCell ref="CAH4:CAH6"/>
    <mergeCell ref="CAI4:CAI6"/>
    <mergeCell ref="CAJ4:CAK4"/>
    <mergeCell ref="CAL4:CAM5"/>
    <mergeCell ref="CAN4:CAN6"/>
    <mergeCell ref="CAJ5:CAK5"/>
    <mergeCell ref="BZW4:BZW6"/>
    <mergeCell ref="BZX4:BZY4"/>
    <mergeCell ref="BZZ4:CAA5"/>
    <mergeCell ref="CAB4:CAB6"/>
    <mergeCell ref="CAC4:CAC6"/>
    <mergeCell ref="CAD4:CAE4"/>
    <mergeCell ref="BZX5:BZY5"/>
    <mergeCell ref="CAD5:CAE5"/>
    <mergeCell ref="BZN4:BZO5"/>
    <mergeCell ref="BZP4:BZP6"/>
    <mergeCell ref="BZQ4:BZQ6"/>
    <mergeCell ref="BZR4:BZS4"/>
    <mergeCell ref="BZT4:BZU5"/>
    <mergeCell ref="BZV4:BZV6"/>
    <mergeCell ref="BZR5:BZS5"/>
    <mergeCell ref="BZE4:BZE6"/>
    <mergeCell ref="BZF4:BZG4"/>
    <mergeCell ref="BZH4:BZI5"/>
    <mergeCell ref="BZJ4:BZJ6"/>
    <mergeCell ref="BZK4:BZK6"/>
    <mergeCell ref="BZL4:BZM4"/>
    <mergeCell ref="BZF5:BZG5"/>
    <mergeCell ref="BZL5:BZM5"/>
    <mergeCell ref="BYV4:BYW5"/>
    <mergeCell ref="BYX4:BYX6"/>
    <mergeCell ref="BYY4:BYY6"/>
    <mergeCell ref="BYZ4:BZA4"/>
    <mergeCell ref="BZB4:BZC5"/>
    <mergeCell ref="BZD4:BZD6"/>
    <mergeCell ref="BYZ5:BZA5"/>
    <mergeCell ref="CBY4:CBY6"/>
    <mergeCell ref="CBZ4:CCA4"/>
    <mergeCell ref="CCB4:CCC5"/>
    <mergeCell ref="CCD4:CCD6"/>
    <mergeCell ref="CCE4:CCE6"/>
    <mergeCell ref="CCF4:CCG4"/>
    <mergeCell ref="CBZ5:CCA5"/>
    <mergeCell ref="CCF5:CCG5"/>
    <mergeCell ref="CBP4:CBQ5"/>
    <mergeCell ref="CBR4:CBR6"/>
    <mergeCell ref="CBS4:CBS6"/>
    <mergeCell ref="CBT4:CBU4"/>
    <mergeCell ref="CBV4:CBW5"/>
    <mergeCell ref="CBX4:CBX6"/>
    <mergeCell ref="CBT5:CBU5"/>
    <mergeCell ref="CBG4:CBG6"/>
    <mergeCell ref="CBH4:CBI4"/>
    <mergeCell ref="CBJ4:CBK5"/>
    <mergeCell ref="CBL4:CBL6"/>
    <mergeCell ref="CBM4:CBM6"/>
    <mergeCell ref="CBN4:CBO4"/>
    <mergeCell ref="CBH5:CBI5"/>
    <mergeCell ref="CBN5:CBO5"/>
    <mergeCell ref="CAX4:CAY5"/>
    <mergeCell ref="CAZ4:CAZ6"/>
    <mergeCell ref="CBA4:CBA6"/>
    <mergeCell ref="CBB4:CBC4"/>
    <mergeCell ref="CBD4:CBE5"/>
    <mergeCell ref="CBF4:CBF6"/>
    <mergeCell ref="CBB5:CBC5"/>
    <mergeCell ref="CAO4:CAO6"/>
    <mergeCell ref="CAP4:CAQ4"/>
    <mergeCell ref="CAR4:CAS5"/>
    <mergeCell ref="CAT4:CAT6"/>
    <mergeCell ref="CAU4:CAU6"/>
    <mergeCell ref="CAV4:CAW4"/>
    <mergeCell ref="CAP5:CAQ5"/>
    <mergeCell ref="CAV5:CAW5"/>
    <mergeCell ref="CDR4:CDS5"/>
    <mergeCell ref="CDT4:CDT6"/>
    <mergeCell ref="CDU4:CDU6"/>
    <mergeCell ref="CDV4:CDW4"/>
    <mergeCell ref="CDX4:CDY5"/>
    <mergeCell ref="CDZ4:CDZ6"/>
    <mergeCell ref="CDV5:CDW5"/>
    <mergeCell ref="CDI4:CDI6"/>
    <mergeCell ref="CDJ4:CDK4"/>
    <mergeCell ref="CDL4:CDM5"/>
    <mergeCell ref="CDN4:CDN6"/>
    <mergeCell ref="CDO4:CDO6"/>
    <mergeCell ref="CDP4:CDQ4"/>
    <mergeCell ref="CDJ5:CDK5"/>
    <mergeCell ref="CDP5:CDQ5"/>
    <mergeCell ref="CCZ4:CDA5"/>
    <mergeCell ref="CDB4:CDB6"/>
    <mergeCell ref="CDC4:CDC6"/>
    <mergeCell ref="CDD4:CDE4"/>
    <mergeCell ref="CDF4:CDG5"/>
    <mergeCell ref="CDH4:CDH6"/>
    <mergeCell ref="CDD5:CDE5"/>
    <mergeCell ref="CCQ4:CCQ6"/>
    <mergeCell ref="CCR4:CCS4"/>
    <mergeCell ref="CCT4:CCU5"/>
    <mergeCell ref="CCV4:CCV6"/>
    <mergeCell ref="CCW4:CCW6"/>
    <mergeCell ref="CCX4:CCY4"/>
    <mergeCell ref="CCR5:CCS5"/>
    <mergeCell ref="CCX5:CCY5"/>
    <mergeCell ref="CCH4:CCI5"/>
    <mergeCell ref="CCJ4:CCJ6"/>
    <mergeCell ref="CCK4:CCK6"/>
    <mergeCell ref="CCL4:CCM4"/>
    <mergeCell ref="CCN4:CCO5"/>
    <mergeCell ref="CCP4:CCP6"/>
    <mergeCell ref="CCL5:CCM5"/>
    <mergeCell ref="CFK4:CFK6"/>
    <mergeCell ref="CFL4:CFM4"/>
    <mergeCell ref="CFN4:CFO5"/>
    <mergeCell ref="CFP4:CFP6"/>
    <mergeCell ref="CFQ4:CFQ6"/>
    <mergeCell ref="CFR4:CFS4"/>
    <mergeCell ref="CFL5:CFM5"/>
    <mergeCell ref="CFR5:CFS5"/>
    <mergeCell ref="CFB4:CFC5"/>
    <mergeCell ref="CFD4:CFD6"/>
    <mergeCell ref="CFE4:CFE6"/>
    <mergeCell ref="CFF4:CFG4"/>
    <mergeCell ref="CFH4:CFI5"/>
    <mergeCell ref="CFJ4:CFJ6"/>
    <mergeCell ref="CFF5:CFG5"/>
    <mergeCell ref="CES4:CES6"/>
    <mergeCell ref="CET4:CEU4"/>
    <mergeCell ref="CEV4:CEW5"/>
    <mergeCell ref="CEX4:CEX6"/>
    <mergeCell ref="CEY4:CEY6"/>
    <mergeCell ref="CEZ4:CFA4"/>
    <mergeCell ref="CET5:CEU5"/>
    <mergeCell ref="CEZ5:CFA5"/>
    <mergeCell ref="CEJ4:CEK5"/>
    <mergeCell ref="CEL4:CEL6"/>
    <mergeCell ref="CEM4:CEM6"/>
    <mergeCell ref="CEN4:CEO4"/>
    <mergeCell ref="CEP4:CEQ5"/>
    <mergeCell ref="CER4:CER6"/>
    <mergeCell ref="CEN5:CEO5"/>
    <mergeCell ref="CEA4:CEA6"/>
    <mergeCell ref="CEB4:CEC4"/>
    <mergeCell ref="CED4:CEE5"/>
    <mergeCell ref="CEF4:CEF6"/>
    <mergeCell ref="CEG4:CEG6"/>
    <mergeCell ref="CEH4:CEI4"/>
    <mergeCell ref="CEB5:CEC5"/>
    <mergeCell ref="CEH5:CEI5"/>
    <mergeCell ref="CHD4:CHE5"/>
    <mergeCell ref="CHF4:CHF6"/>
    <mergeCell ref="CHG4:CHG6"/>
    <mergeCell ref="CHH4:CHI4"/>
    <mergeCell ref="CHJ4:CHK5"/>
    <mergeCell ref="CHL4:CHL6"/>
    <mergeCell ref="CHH5:CHI5"/>
    <mergeCell ref="CGU4:CGU6"/>
    <mergeCell ref="CGV4:CGW4"/>
    <mergeCell ref="CGX4:CGY5"/>
    <mergeCell ref="CGZ4:CGZ6"/>
    <mergeCell ref="CHA4:CHA6"/>
    <mergeCell ref="CHB4:CHC4"/>
    <mergeCell ref="CGV5:CGW5"/>
    <mergeCell ref="CHB5:CHC5"/>
    <mergeCell ref="CGL4:CGM5"/>
    <mergeCell ref="CGN4:CGN6"/>
    <mergeCell ref="CGO4:CGO6"/>
    <mergeCell ref="CGP4:CGQ4"/>
    <mergeCell ref="CGR4:CGS5"/>
    <mergeCell ref="CGT4:CGT6"/>
    <mergeCell ref="CGP5:CGQ5"/>
    <mergeCell ref="CGC4:CGC6"/>
    <mergeCell ref="CGD4:CGE4"/>
    <mergeCell ref="CGF4:CGG5"/>
    <mergeCell ref="CGH4:CGH6"/>
    <mergeCell ref="CGI4:CGI6"/>
    <mergeCell ref="CGJ4:CGK4"/>
    <mergeCell ref="CGD5:CGE5"/>
    <mergeCell ref="CGJ5:CGK5"/>
    <mergeCell ref="CFT4:CFU5"/>
    <mergeCell ref="CFV4:CFV6"/>
    <mergeCell ref="CFW4:CFW6"/>
    <mergeCell ref="CFX4:CFY4"/>
    <mergeCell ref="CFZ4:CGA5"/>
    <mergeCell ref="CGB4:CGB6"/>
    <mergeCell ref="CFX5:CFY5"/>
    <mergeCell ref="CIW4:CIW6"/>
    <mergeCell ref="CIX4:CIY4"/>
    <mergeCell ref="CIZ4:CJA5"/>
    <mergeCell ref="CJB4:CJB6"/>
    <mergeCell ref="CJC4:CJC6"/>
    <mergeCell ref="CJD4:CJE4"/>
    <mergeCell ref="CIX5:CIY5"/>
    <mergeCell ref="CJD5:CJE5"/>
    <mergeCell ref="CIN4:CIO5"/>
    <mergeCell ref="CIP4:CIP6"/>
    <mergeCell ref="CIQ4:CIQ6"/>
    <mergeCell ref="CIR4:CIS4"/>
    <mergeCell ref="CIT4:CIU5"/>
    <mergeCell ref="CIV4:CIV6"/>
    <mergeCell ref="CIR5:CIS5"/>
    <mergeCell ref="CIE4:CIE6"/>
    <mergeCell ref="CIF4:CIG4"/>
    <mergeCell ref="CIH4:CII5"/>
    <mergeCell ref="CIJ4:CIJ6"/>
    <mergeCell ref="CIK4:CIK6"/>
    <mergeCell ref="CIL4:CIM4"/>
    <mergeCell ref="CIF5:CIG5"/>
    <mergeCell ref="CIL5:CIM5"/>
    <mergeCell ref="CHV4:CHW5"/>
    <mergeCell ref="CHX4:CHX6"/>
    <mergeCell ref="CHY4:CHY6"/>
    <mergeCell ref="CHZ4:CIA4"/>
    <mergeCell ref="CIB4:CIC5"/>
    <mergeCell ref="CID4:CID6"/>
    <mergeCell ref="CHZ5:CIA5"/>
    <mergeCell ref="CHM4:CHM6"/>
    <mergeCell ref="CHN4:CHO4"/>
    <mergeCell ref="CHP4:CHQ5"/>
    <mergeCell ref="CHR4:CHR6"/>
    <mergeCell ref="CHS4:CHS6"/>
    <mergeCell ref="CHT4:CHU4"/>
    <mergeCell ref="CHN5:CHO5"/>
    <mergeCell ref="CHT5:CHU5"/>
    <mergeCell ref="CKP4:CKQ5"/>
    <mergeCell ref="CKR4:CKR6"/>
    <mergeCell ref="CKS4:CKS6"/>
    <mergeCell ref="CKT4:CKU4"/>
    <mergeCell ref="CKV4:CKW5"/>
    <mergeCell ref="CKX4:CKX6"/>
    <mergeCell ref="CKT5:CKU5"/>
    <mergeCell ref="CKG4:CKG6"/>
    <mergeCell ref="CKH4:CKI4"/>
    <mergeCell ref="CKJ4:CKK5"/>
    <mergeCell ref="CKL4:CKL6"/>
    <mergeCell ref="CKM4:CKM6"/>
    <mergeCell ref="CKN4:CKO4"/>
    <mergeCell ref="CKH5:CKI5"/>
    <mergeCell ref="CKN5:CKO5"/>
    <mergeCell ref="CJX4:CJY5"/>
    <mergeCell ref="CJZ4:CJZ6"/>
    <mergeCell ref="CKA4:CKA6"/>
    <mergeCell ref="CKB4:CKC4"/>
    <mergeCell ref="CKD4:CKE5"/>
    <mergeCell ref="CKF4:CKF6"/>
    <mergeCell ref="CKB5:CKC5"/>
    <mergeCell ref="CJO4:CJO6"/>
    <mergeCell ref="CJP4:CJQ4"/>
    <mergeCell ref="CJR4:CJS5"/>
    <mergeCell ref="CJT4:CJT6"/>
    <mergeCell ref="CJU4:CJU6"/>
    <mergeCell ref="CJV4:CJW4"/>
    <mergeCell ref="CJP5:CJQ5"/>
    <mergeCell ref="CJV5:CJW5"/>
    <mergeCell ref="CJF4:CJG5"/>
    <mergeCell ref="CJH4:CJH6"/>
    <mergeCell ref="CJI4:CJI6"/>
    <mergeCell ref="CJJ4:CJK4"/>
    <mergeCell ref="CJL4:CJM5"/>
    <mergeCell ref="CJN4:CJN6"/>
    <mergeCell ref="CJJ5:CJK5"/>
    <mergeCell ref="CMI4:CMI6"/>
    <mergeCell ref="CMJ4:CMK4"/>
    <mergeCell ref="CML4:CMM5"/>
    <mergeCell ref="CMN4:CMN6"/>
    <mergeCell ref="CMO4:CMO6"/>
    <mergeCell ref="CMP4:CMQ4"/>
    <mergeCell ref="CMJ5:CMK5"/>
    <mergeCell ref="CMP5:CMQ5"/>
    <mergeCell ref="CLZ4:CMA5"/>
    <mergeCell ref="CMB4:CMB6"/>
    <mergeCell ref="CMC4:CMC6"/>
    <mergeCell ref="CMD4:CME4"/>
    <mergeCell ref="CMF4:CMG5"/>
    <mergeCell ref="CMH4:CMH6"/>
    <mergeCell ref="CMD5:CME5"/>
    <mergeCell ref="CLQ4:CLQ6"/>
    <mergeCell ref="CLR4:CLS4"/>
    <mergeCell ref="CLT4:CLU5"/>
    <mergeCell ref="CLV4:CLV6"/>
    <mergeCell ref="CLW4:CLW6"/>
    <mergeCell ref="CLX4:CLY4"/>
    <mergeCell ref="CLR5:CLS5"/>
    <mergeCell ref="CLX5:CLY5"/>
    <mergeCell ref="CLH4:CLI5"/>
    <mergeCell ref="CLJ4:CLJ6"/>
    <mergeCell ref="CLK4:CLK6"/>
    <mergeCell ref="CLL4:CLM4"/>
    <mergeCell ref="CLN4:CLO5"/>
    <mergeCell ref="CLP4:CLP6"/>
    <mergeCell ref="CLL5:CLM5"/>
    <mergeCell ref="CKY4:CKY6"/>
    <mergeCell ref="CKZ4:CLA4"/>
    <mergeCell ref="CLB4:CLC5"/>
    <mergeCell ref="CLD4:CLD6"/>
    <mergeCell ref="CLE4:CLE6"/>
    <mergeCell ref="CLF4:CLG4"/>
    <mergeCell ref="CKZ5:CLA5"/>
    <mergeCell ref="CLF5:CLG5"/>
    <mergeCell ref="COB4:COC5"/>
    <mergeCell ref="COD4:COD6"/>
    <mergeCell ref="COE4:COE6"/>
    <mergeCell ref="COF4:COG4"/>
    <mergeCell ref="COH4:COI5"/>
    <mergeCell ref="COJ4:COJ6"/>
    <mergeCell ref="COF5:COG5"/>
    <mergeCell ref="CNS4:CNS6"/>
    <mergeCell ref="CNT4:CNU4"/>
    <mergeCell ref="CNV4:CNW5"/>
    <mergeCell ref="CNX4:CNX6"/>
    <mergeCell ref="CNY4:CNY6"/>
    <mergeCell ref="CNZ4:COA4"/>
    <mergeCell ref="CNT5:CNU5"/>
    <mergeCell ref="CNZ5:COA5"/>
    <mergeCell ref="CNJ4:CNK5"/>
    <mergeCell ref="CNL4:CNL6"/>
    <mergeCell ref="CNM4:CNM6"/>
    <mergeCell ref="CNN4:CNO4"/>
    <mergeCell ref="CNP4:CNQ5"/>
    <mergeCell ref="CNR4:CNR6"/>
    <mergeCell ref="CNN5:CNO5"/>
    <mergeCell ref="CNA4:CNA6"/>
    <mergeCell ref="CNB4:CNC4"/>
    <mergeCell ref="CND4:CNE5"/>
    <mergeCell ref="CNF4:CNF6"/>
    <mergeCell ref="CNG4:CNG6"/>
    <mergeCell ref="CNH4:CNI4"/>
    <mergeCell ref="CNB5:CNC5"/>
    <mergeCell ref="CNH5:CNI5"/>
    <mergeCell ref="CMR4:CMS5"/>
    <mergeCell ref="CMT4:CMT6"/>
    <mergeCell ref="CMU4:CMU6"/>
    <mergeCell ref="CMV4:CMW4"/>
    <mergeCell ref="CMX4:CMY5"/>
    <mergeCell ref="CMZ4:CMZ6"/>
    <mergeCell ref="CMV5:CMW5"/>
    <mergeCell ref="CPU4:CPU6"/>
    <mergeCell ref="CPV4:CPW4"/>
    <mergeCell ref="CPX4:CPY5"/>
    <mergeCell ref="CPZ4:CPZ6"/>
    <mergeCell ref="CQA4:CQA6"/>
    <mergeCell ref="CQB4:CQC4"/>
    <mergeCell ref="CPV5:CPW5"/>
    <mergeCell ref="CQB5:CQC5"/>
    <mergeCell ref="CPL4:CPM5"/>
    <mergeCell ref="CPN4:CPN6"/>
    <mergeCell ref="CPO4:CPO6"/>
    <mergeCell ref="CPP4:CPQ4"/>
    <mergeCell ref="CPR4:CPS5"/>
    <mergeCell ref="CPT4:CPT6"/>
    <mergeCell ref="CPP5:CPQ5"/>
    <mergeCell ref="CPC4:CPC6"/>
    <mergeCell ref="CPD4:CPE4"/>
    <mergeCell ref="CPF4:CPG5"/>
    <mergeCell ref="CPH4:CPH6"/>
    <mergeCell ref="CPI4:CPI6"/>
    <mergeCell ref="CPJ4:CPK4"/>
    <mergeCell ref="CPD5:CPE5"/>
    <mergeCell ref="CPJ5:CPK5"/>
    <mergeCell ref="COT4:COU5"/>
    <mergeCell ref="COV4:COV6"/>
    <mergeCell ref="COW4:COW6"/>
    <mergeCell ref="COX4:COY4"/>
    <mergeCell ref="COZ4:CPA5"/>
    <mergeCell ref="CPB4:CPB6"/>
    <mergeCell ref="COX5:COY5"/>
    <mergeCell ref="COK4:COK6"/>
    <mergeCell ref="COL4:COM4"/>
    <mergeCell ref="CON4:COO5"/>
    <mergeCell ref="COP4:COP6"/>
    <mergeCell ref="COQ4:COQ6"/>
    <mergeCell ref="COR4:COS4"/>
    <mergeCell ref="COL5:COM5"/>
    <mergeCell ref="COR5:COS5"/>
    <mergeCell ref="CRN4:CRO5"/>
    <mergeCell ref="CRP4:CRP6"/>
    <mergeCell ref="CRQ4:CRQ6"/>
    <mergeCell ref="CRR4:CRS4"/>
    <mergeCell ref="CRT4:CRU5"/>
    <mergeCell ref="CRV4:CRV6"/>
    <mergeCell ref="CRR5:CRS5"/>
    <mergeCell ref="CRE4:CRE6"/>
    <mergeCell ref="CRF4:CRG4"/>
    <mergeCell ref="CRH4:CRI5"/>
    <mergeCell ref="CRJ4:CRJ6"/>
    <mergeCell ref="CRK4:CRK6"/>
    <mergeCell ref="CRL4:CRM4"/>
    <mergeCell ref="CRF5:CRG5"/>
    <mergeCell ref="CRL5:CRM5"/>
    <mergeCell ref="CQV4:CQW5"/>
    <mergeCell ref="CQX4:CQX6"/>
    <mergeCell ref="CQY4:CQY6"/>
    <mergeCell ref="CQZ4:CRA4"/>
    <mergeCell ref="CRB4:CRC5"/>
    <mergeCell ref="CRD4:CRD6"/>
    <mergeCell ref="CQZ5:CRA5"/>
    <mergeCell ref="CQM4:CQM6"/>
    <mergeCell ref="CQN4:CQO4"/>
    <mergeCell ref="CQP4:CQQ5"/>
    <mergeCell ref="CQR4:CQR6"/>
    <mergeCell ref="CQS4:CQS6"/>
    <mergeCell ref="CQT4:CQU4"/>
    <mergeCell ref="CQN5:CQO5"/>
    <mergeCell ref="CQT5:CQU5"/>
    <mergeCell ref="CQD4:CQE5"/>
    <mergeCell ref="CQF4:CQF6"/>
    <mergeCell ref="CQG4:CQG6"/>
    <mergeCell ref="CQH4:CQI4"/>
    <mergeCell ref="CQJ4:CQK5"/>
    <mergeCell ref="CQL4:CQL6"/>
    <mergeCell ref="CQH5:CQI5"/>
    <mergeCell ref="CTG4:CTG6"/>
    <mergeCell ref="CTH4:CTI4"/>
    <mergeCell ref="CTJ4:CTK5"/>
    <mergeCell ref="CTL4:CTL6"/>
    <mergeCell ref="CTM4:CTM6"/>
    <mergeCell ref="CTN4:CTO4"/>
    <mergeCell ref="CTH5:CTI5"/>
    <mergeCell ref="CTN5:CTO5"/>
    <mergeCell ref="CSX4:CSY5"/>
    <mergeCell ref="CSZ4:CSZ6"/>
    <mergeCell ref="CTA4:CTA6"/>
    <mergeCell ref="CTB4:CTC4"/>
    <mergeCell ref="CTD4:CTE5"/>
    <mergeCell ref="CTF4:CTF6"/>
    <mergeCell ref="CTB5:CTC5"/>
    <mergeCell ref="CSO4:CSO6"/>
    <mergeCell ref="CSP4:CSQ4"/>
    <mergeCell ref="CSR4:CSS5"/>
    <mergeCell ref="CST4:CST6"/>
    <mergeCell ref="CSU4:CSU6"/>
    <mergeCell ref="CSV4:CSW4"/>
    <mergeCell ref="CSP5:CSQ5"/>
    <mergeCell ref="CSV5:CSW5"/>
    <mergeCell ref="CSF4:CSG5"/>
    <mergeCell ref="CSH4:CSH6"/>
    <mergeCell ref="CSI4:CSI6"/>
    <mergeCell ref="CSJ4:CSK4"/>
    <mergeCell ref="CSL4:CSM5"/>
    <mergeCell ref="CSN4:CSN6"/>
    <mergeCell ref="CSJ5:CSK5"/>
    <mergeCell ref="CRW4:CRW6"/>
    <mergeCell ref="CRX4:CRY4"/>
    <mergeCell ref="CRZ4:CSA5"/>
    <mergeCell ref="CSB4:CSB6"/>
    <mergeCell ref="CSC4:CSC6"/>
    <mergeCell ref="CSD4:CSE4"/>
    <mergeCell ref="CRX5:CRY5"/>
    <mergeCell ref="CSD5:CSE5"/>
    <mergeCell ref="CUZ4:CVA5"/>
    <mergeCell ref="CVB4:CVB6"/>
    <mergeCell ref="CVC4:CVC6"/>
    <mergeCell ref="CVD4:CVE4"/>
    <mergeCell ref="CVF4:CVG5"/>
    <mergeCell ref="CVH4:CVH6"/>
    <mergeCell ref="CVD5:CVE5"/>
    <mergeCell ref="CUQ4:CUQ6"/>
    <mergeCell ref="CUR4:CUS4"/>
    <mergeCell ref="CUT4:CUU5"/>
    <mergeCell ref="CUV4:CUV6"/>
    <mergeCell ref="CUW4:CUW6"/>
    <mergeCell ref="CUX4:CUY4"/>
    <mergeCell ref="CUR5:CUS5"/>
    <mergeCell ref="CUX5:CUY5"/>
    <mergeCell ref="CUH4:CUI5"/>
    <mergeCell ref="CUJ4:CUJ6"/>
    <mergeCell ref="CUK4:CUK6"/>
    <mergeCell ref="CUL4:CUM4"/>
    <mergeCell ref="CUN4:CUO5"/>
    <mergeCell ref="CUP4:CUP6"/>
    <mergeCell ref="CUL5:CUM5"/>
    <mergeCell ref="CTY4:CTY6"/>
    <mergeCell ref="CTZ4:CUA4"/>
    <mergeCell ref="CUB4:CUC5"/>
    <mergeCell ref="CUD4:CUD6"/>
    <mergeCell ref="CUE4:CUE6"/>
    <mergeCell ref="CUF4:CUG4"/>
    <mergeCell ref="CTZ5:CUA5"/>
    <mergeCell ref="CUF5:CUG5"/>
    <mergeCell ref="CTP4:CTQ5"/>
    <mergeCell ref="CTR4:CTR6"/>
    <mergeCell ref="CTS4:CTS6"/>
    <mergeCell ref="CTT4:CTU4"/>
    <mergeCell ref="CTV4:CTW5"/>
    <mergeCell ref="CTX4:CTX6"/>
    <mergeCell ref="CTT5:CTU5"/>
    <mergeCell ref="CWS4:CWS6"/>
    <mergeCell ref="CWT4:CWU4"/>
    <mergeCell ref="CWV4:CWW5"/>
    <mergeCell ref="CWX4:CWX6"/>
    <mergeCell ref="CWY4:CWY6"/>
    <mergeCell ref="CWZ4:CXA4"/>
    <mergeCell ref="CWT5:CWU5"/>
    <mergeCell ref="CWZ5:CXA5"/>
    <mergeCell ref="CWJ4:CWK5"/>
    <mergeCell ref="CWL4:CWL6"/>
    <mergeCell ref="CWM4:CWM6"/>
    <mergeCell ref="CWN4:CWO4"/>
    <mergeCell ref="CWP4:CWQ5"/>
    <mergeCell ref="CWR4:CWR6"/>
    <mergeCell ref="CWN5:CWO5"/>
    <mergeCell ref="CWA4:CWA6"/>
    <mergeCell ref="CWB4:CWC4"/>
    <mergeCell ref="CWD4:CWE5"/>
    <mergeCell ref="CWF4:CWF6"/>
    <mergeCell ref="CWG4:CWG6"/>
    <mergeCell ref="CWH4:CWI4"/>
    <mergeCell ref="CWB5:CWC5"/>
    <mergeCell ref="CWH5:CWI5"/>
    <mergeCell ref="CVR4:CVS5"/>
    <mergeCell ref="CVT4:CVT6"/>
    <mergeCell ref="CVU4:CVU6"/>
    <mergeCell ref="CVV4:CVW4"/>
    <mergeCell ref="CVX4:CVY5"/>
    <mergeCell ref="CVZ4:CVZ6"/>
    <mergeCell ref="CVV5:CVW5"/>
    <mergeCell ref="CVI4:CVI6"/>
    <mergeCell ref="CVJ4:CVK4"/>
    <mergeCell ref="CVL4:CVM5"/>
    <mergeCell ref="CVN4:CVN6"/>
    <mergeCell ref="CVO4:CVO6"/>
    <mergeCell ref="CVP4:CVQ4"/>
    <mergeCell ref="CVJ5:CVK5"/>
    <mergeCell ref="CVP5:CVQ5"/>
    <mergeCell ref="CYL4:CYM5"/>
    <mergeCell ref="CYN4:CYN6"/>
    <mergeCell ref="CYO4:CYO6"/>
    <mergeCell ref="CYP4:CYQ4"/>
    <mergeCell ref="CYR4:CYS5"/>
    <mergeCell ref="CYT4:CYT6"/>
    <mergeCell ref="CYP5:CYQ5"/>
    <mergeCell ref="CYC4:CYC6"/>
    <mergeCell ref="CYD4:CYE4"/>
    <mergeCell ref="CYF4:CYG5"/>
    <mergeCell ref="CYH4:CYH6"/>
    <mergeCell ref="CYI4:CYI6"/>
    <mergeCell ref="CYJ4:CYK4"/>
    <mergeCell ref="CYD5:CYE5"/>
    <mergeCell ref="CYJ5:CYK5"/>
    <mergeCell ref="CXT4:CXU5"/>
    <mergeCell ref="CXV4:CXV6"/>
    <mergeCell ref="CXW4:CXW6"/>
    <mergeCell ref="CXX4:CXY4"/>
    <mergeCell ref="CXZ4:CYA5"/>
    <mergeCell ref="CYB4:CYB6"/>
    <mergeCell ref="CXX5:CXY5"/>
    <mergeCell ref="CXK4:CXK6"/>
    <mergeCell ref="CXL4:CXM4"/>
    <mergeCell ref="CXN4:CXO5"/>
    <mergeCell ref="CXP4:CXP6"/>
    <mergeCell ref="CXQ4:CXQ6"/>
    <mergeCell ref="CXR4:CXS4"/>
    <mergeCell ref="CXL5:CXM5"/>
    <mergeCell ref="CXR5:CXS5"/>
    <mergeCell ref="CXB4:CXC5"/>
    <mergeCell ref="CXD4:CXD6"/>
    <mergeCell ref="CXE4:CXE6"/>
    <mergeCell ref="CXF4:CXG4"/>
    <mergeCell ref="CXH4:CXI5"/>
    <mergeCell ref="CXJ4:CXJ6"/>
    <mergeCell ref="CXF5:CXG5"/>
    <mergeCell ref="DAE4:DAE6"/>
    <mergeCell ref="DAF4:DAG4"/>
    <mergeCell ref="DAH4:DAI5"/>
    <mergeCell ref="DAJ4:DAJ6"/>
    <mergeCell ref="DAK4:DAK6"/>
    <mergeCell ref="DAL4:DAM4"/>
    <mergeCell ref="DAF5:DAG5"/>
    <mergeCell ref="DAL5:DAM5"/>
    <mergeCell ref="CZV4:CZW5"/>
    <mergeCell ref="CZX4:CZX6"/>
    <mergeCell ref="CZY4:CZY6"/>
    <mergeCell ref="CZZ4:DAA4"/>
    <mergeCell ref="DAB4:DAC5"/>
    <mergeCell ref="DAD4:DAD6"/>
    <mergeCell ref="CZZ5:DAA5"/>
    <mergeCell ref="CZM4:CZM6"/>
    <mergeCell ref="CZN4:CZO4"/>
    <mergeCell ref="CZP4:CZQ5"/>
    <mergeCell ref="CZR4:CZR6"/>
    <mergeCell ref="CZS4:CZS6"/>
    <mergeCell ref="CZT4:CZU4"/>
    <mergeCell ref="CZN5:CZO5"/>
    <mergeCell ref="CZT5:CZU5"/>
    <mergeCell ref="CZD4:CZE5"/>
    <mergeCell ref="CZF4:CZF6"/>
    <mergeCell ref="CZG4:CZG6"/>
    <mergeCell ref="CZH4:CZI4"/>
    <mergeCell ref="CZJ4:CZK5"/>
    <mergeCell ref="CZL4:CZL6"/>
    <mergeCell ref="CZH5:CZI5"/>
    <mergeCell ref="CYU4:CYU6"/>
    <mergeCell ref="CYV4:CYW4"/>
    <mergeCell ref="CYX4:CYY5"/>
    <mergeCell ref="CYZ4:CYZ6"/>
    <mergeCell ref="CZA4:CZA6"/>
    <mergeCell ref="CZB4:CZC4"/>
    <mergeCell ref="CYV5:CYW5"/>
    <mergeCell ref="CZB5:CZC5"/>
    <mergeCell ref="DBX4:DBY5"/>
    <mergeCell ref="DBZ4:DBZ6"/>
    <mergeCell ref="DCA4:DCA6"/>
    <mergeCell ref="DCB4:DCC4"/>
    <mergeCell ref="DCD4:DCE5"/>
    <mergeCell ref="DCF4:DCF6"/>
    <mergeCell ref="DCB5:DCC5"/>
    <mergeCell ref="DBO4:DBO6"/>
    <mergeCell ref="DBP4:DBQ4"/>
    <mergeCell ref="DBR4:DBS5"/>
    <mergeCell ref="DBT4:DBT6"/>
    <mergeCell ref="DBU4:DBU6"/>
    <mergeCell ref="DBV4:DBW4"/>
    <mergeCell ref="DBP5:DBQ5"/>
    <mergeCell ref="DBV5:DBW5"/>
    <mergeCell ref="DBF4:DBG5"/>
    <mergeCell ref="DBH4:DBH6"/>
    <mergeCell ref="DBI4:DBI6"/>
    <mergeCell ref="DBJ4:DBK4"/>
    <mergeCell ref="DBL4:DBM5"/>
    <mergeCell ref="DBN4:DBN6"/>
    <mergeCell ref="DBJ5:DBK5"/>
    <mergeCell ref="DAW4:DAW6"/>
    <mergeCell ref="DAX4:DAY4"/>
    <mergeCell ref="DAZ4:DBA5"/>
    <mergeCell ref="DBB4:DBB6"/>
    <mergeCell ref="DBC4:DBC6"/>
    <mergeCell ref="DBD4:DBE4"/>
    <mergeCell ref="DAX5:DAY5"/>
    <mergeCell ref="DBD5:DBE5"/>
    <mergeCell ref="DAN4:DAO5"/>
    <mergeCell ref="DAP4:DAP6"/>
    <mergeCell ref="DAQ4:DAQ6"/>
    <mergeCell ref="DAR4:DAS4"/>
    <mergeCell ref="DAT4:DAU5"/>
    <mergeCell ref="DAV4:DAV6"/>
    <mergeCell ref="DAR5:DAS5"/>
    <mergeCell ref="DDQ4:DDQ6"/>
    <mergeCell ref="DDR4:DDS4"/>
    <mergeCell ref="DDT4:DDU5"/>
    <mergeCell ref="DDV4:DDV6"/>
    <mergeCell ref="DDW4:DDW6"/>
    <mergeCell ref="DDX4:DDY4"/>
    <mergeCell ref="DDR5:DDS5"/>
    <mergeCell ref="DDX5:DDY5"/>
    <mergeCell ref="DDH4:DDI5"/>
    <mergeCell ref="DDJ4:DDJ6"/>
    <mergeCell ref="DDK4:DDK6"/>
    <mergeCell ref="DDL4:DDM4"/>
    <mergeCell ref="DDN4:DDO5"/>
    <mergeCell ref="DDP4:DDP6"/>
    <mergeCell ref="DDL5:DDM5"/>
    <mergeCell ref="DCY4:DCY6"/>
    <mergeCell ref="DCZ4:DDA4"/>
    <mergeCell ref="DDB4:DDC5"/>
    <mergeCell ref="DDD4:DDD6"/>
    <mergeCell ref="DDE4:DDE6"/>
    <mergeCell ref="DDF4:DDG4"/>
    <mergeCell ref="DCZ5:DDA5"/>
    <mergeCell ref="DDF5:DDG5"/>
    <mergeCell ref="DCP4:DCQ5"/>
    <mergeCell ref="DCR4:DCR6"/>
    <mergeCell ref="DCS4:DCS6"/>
    <mergeCell ref="DCT4:DCU4"/>
    <mergeCell ref="DCV4:DCW5"/>
    <mergeCell ref="DCX4:DCX6"/>
    <mergeCell ref="DCT5:DCU5"/>
    <mergeCell ref="DCG4:DCG6"/>
    <mergeCell ref="DCH4:DCI4"/>
    <mergeCell ref="DCJ4:DCK5"/>
    <mergeCell ref="DCL4:DCL6"/>
    <mergeCell ref="DCM4:DCM6"/>
    <mergeCell ref="DCN4:DCO4"/>
    <mergeCell ref="DCH5:DCI5"/>
    <mergeCell ref="DCN5:DCO5"/>
    <mergeCell ref="DFJ4:DFK5"/>
    <mergeCell ref="DFL4:DFL6"/>
    <mergeCell ref="DFM4:DFM6"/>
    <mergeCell ref="DFN4:DFO4"/>
    <mergeCell ref="DFP4:DFQ5"/>
    <mergeCell ref="DFR4:DFR6"/>
    <mergeCell ref="DFN5:DFO5"/>
    <mergeCell ref="DFA4:DFA6"/>
    <mergeCell ref="DFB4:DFC4"/>
    <mergeCell ref="DFD4:DFE5"/>
    <mergeCell ref="DFF4:DFF6"/>
    <mergeCell ref="DFG4:DFG6"/>
    <mergeCell ref="DFH4:DFI4"/>
    <mergeCell ref="DFB5:DFC5"/>
    <mergeCell ref="DFH5:DFI5"/>
    <mergeCell ref="DER4:DES5"/>
    <mergeCell ref="DET4:DET6"/>
    <mergeCell ref="DEU4:DEU6"/>
    <mergeCell ref="DEV4:DEW4"/>
    <mergeCell ref="DEX4:DEY5"/>
    <mergeCell ref="DEZ4:DEZ6"/>
    <mergeCell ref="DEV5:DEW5"/>
    <mergeCell ref="DEI4:DEI6"/>
    <mergeCell ref="DEJ4:DEK4"/>
    <mergeCell ref="DEL4:DEM5"/>
    <mergeCell ref="DEN4:DEN6"/>
    <mergeCell ref="DEO4:DEO6"/>
    <mergeCell ref="DEP4:DEQ4"/>
    <mergeCell ref="DEJ5:DEK5"/>
    <mergeCell ref="DEP5:DEQ5"/>
    <mergeCell ref="DDZ4:DEA5"/>
    <mergeCell ref="DEB4:DEB6"/>
    <mergeCell ref="DEC4:DEC6"/>
    <mergeCell ref="DED4:DEE4"/>
    <mergeCell ref="DEF4:DEG5"/>
    <mergeCell ref="DEH4:DEH6"/>
    <mergeCell ref="DED5:DEE5"/>
    <mergeCell ref="DHC4:DHC6"/>
    <mergeCell ref="DHD4:DHE4"/>
    <mergeCell ref="DHF4:DHG5"/>
    <mergeCell ref="DHH4:DHH6"/>
    <mergeCell ref="DHI4:DHI6"/>
    <mergeCell ref="DHJ4:DHK4"/>
    <mergeCell ref="DHD5:DHE5"/>
    <mergeCell ref="DHJ5:DHK5"/>
    <mergeCell ref="DGT4:DGU5"/>
    <mergeCell ref="DGV4:DGV6"/>
    <mergeCell ref="DGW4:DGW6"/>
    <mergeCell ref="DGX4:DGY4"/>
    <mergeCell ref="DGZ4:DHA5"/>
    <mergeCell ref="DHB4:DHB6"/>
    <mergeCell ref="DGX5:DGY5"/>
    <mergeCell ref="DGK4:DGK6"/>
    <mergeCell ref="DGL4:DGM4"/>
    <mergeCell ref="DGN4:DGO5"/>
    <mergeCell ref="DGP4:DGP6"/>
    <mergeCell ref="DGQ4:DGQ6"/>
    <mergeCell ref="DGR4:DGS4"/>
    <mergeCell ref="DGL5:DGM5"/>
    <mergeCell ref="DGR5:DGS5"/>
    <mergeCell ref="DGB4:DGC5"/>
    <mergeCell ref="DGD4:DGD6"/>
    <mergeCell ref="DGE4:DGE6"/>
    <mergeCell ref="DGF4:DGG4"/>
    <mergeCell ref="DGH4:DGI5"/>
    <mergeCell ref="DGJ4:DGJ6"/>
    <mergeCell ref="DGF5:DGG5"/>
    <mergeCell ref="DFS4:DFS6"/>
    <mergeCell ref="DFT4:DFU4"/>
    <mergeCell ref="DFV4:DFW5"/>
    <mergeCell ref="DFX4:DFX6"/>
    <mergeCell ref="DFY4:DFY6"/>
    <mergeCell ref="DFZ4:DGA4"/>
    <mergeCell ref="DFT5:DFU5"/>
    <mergeCell ref="DFZ5:DGA5"/>
    <mergeCell ref="DIV4:DIW5"/>
    <mergeCell ref="DIX4:DIX6"/>
    <mergeCell ref="DIY4:DIY6"/>
    <mergeCell ref="DIZ4:DJA4"/>
    <mergeCell ref="DJB4:DJC5"/>
    <mergeCell ref="DJD4:DJD6"/>
    <mergeCell ref="DIZ5:DJA5"/>
    <mergeCell ref="DIM4:DIM6"/>
    <mergeCell ref="DIN4:DIO4"/>
    <mergeCell ref="DIP4:DIQ5"/>
    <mergeCell ref="DIR4:DIR6"/>
    <mergeCell ref="DIS4:DIS6"/>
    <mergeCell ref="DIT4:DIU4"/>
    <mergeCell ref="DIN5:DIO5"/>
    <mergeCell ref="DIT5:DIU5"/>
    <mergeCell ref="DID4:DIE5"/>
    <mergeCell ref="DIF4:DIF6"/>
    <mergeCell ref="DIG4:DIG6"/>
    <mergeCell ref="DIH4:DII4"/>
    <mergeCell ref="DIJ4:DIK5"/>
    <mergeCell ref="DIL4:DIL6"/>
    <mergeCell ref="DIH5:DII5"/>
    <mergeCell ref="DHU4:DHU6"/>
    <mergeCell ref="DHV4:DHW4"/>
    <mergeCell ref="DHX4:DHY5"/>
    <mergeCell ref="DHZ4:DHZ6"/>
    <mergeCell ref="DIA4:DIA6"/>
    <mergeCell ref="DIB4:DIC4"/>
    <mergeCell ref="DHV5:DHW5"/>
    <mergeCell ref="DIB5:DIC5"/>
    <mergeCell ref="DHL4:DHM5"/>
    <mergeCell ref="DHN4:DHN6"/>
    <mergeCell ref="DHO4:DHO6"/>
    <mergeCell ref="DHP4:DHQ4"/>
    <mergeCell ref="DHR4:DHS5"/>
    <mergeCell ref="DHT4:DHT6"/>
    <mergeCell ref="DHP5:DHQ5"/>
    <mergeCell ref="DKO4:DKO6"/>
    <mergeCell ref="DKP4:DKQ4"/>
    <mergeCell ref="DKR4:DKS5"/>
    <mergeCell ref="DKT4:DKT6"/>
    <mergeCell ref="DKU4:DKU6"/>
    <mergeCell ref="DKV4:DKW4"/>
    <mergeCell ref="DKP5:DKQ5"/>
    <mergeCell ref="DKV5:DKW5"/>
    <mergeCell ref="DKF4:DKG5"/>
    <mergeCell ref="DKH4:DKH6"/>
    <mergeCell ref="DKI4:DKI6"/>
    <mergeCell ref="DKJ4:DKK4"/>
    <mergeCell ref="DKL4:DKM5"/>
    <mergeCell ref="DKN4:DKN6"/>
    <mergeCell ref="DKJ5:DKK5"/>
    <mergeCell ref="DJW4:DJW6"/>
    <mergeCell ref="DJX4:DJY4"/>
    <mergeCell ref="DJZ4:DKA5"/>
    <mergeCell ref="DKB4:DKB6"/>
    <mergeCell ref="DKC4:DKC6"/>
    <mergeCell ref="DKD4:DKE4"/>
    <mergeCell ref="DJX5:DJY5"/>
    <mergeCell ref="DKD5:DKE5"/>
    <mergeCell ref="DJN4:DJO5"/>
    <mergeCell ref="DJP4:DJP6"/>
    <mergeCell ref="DJQ4:DJQ6"/>
    <mergeCell ref="DJR4:DJS4"/>
    <mergeCell ref="DJT4:DJU5"/>
    <mergeCell ref="DJV4:DJV6"/>
    <mergeCell ref="DJR5:DJS5"/>
    <mergeCell ref="DJE4:DJE6"/>
    <mergeCell ref="DJF4:DJG4"/>
    <mergeCell ref="DJH4:DJI5"/>
    <mergeCell ref="DJJ4:DJJ6"/>
    <mergeCell ref="DJK4:DJK6"/>
    <mergeCell ref="DJL4:DJM4"/>
    <mergeCell ref="DJF5:DJG5"/>
    <mergeCell ref="DJL5:DJM5"/>
    <mergeCell ref="DMH4:DMI5"/>
    <mergeCell ref="DMJ4:DMJ6"/>
    <mergeCell ref="DMK4:DMK6"/>
    <mergeCell ref="DML4:DMM4"/>
    <mergeCell ref="DMN4:DMO5"/>
    <mergeCell ref="DMP4:DMP6"/>
    <mergeCell ref="DML5:DMM5"/>
    <mergeCell ref="DLY4:DLY6"/>
    <mergeCell ref="DLZ4:DMA4"/>
    <mergeCell ref="DMB4:DMC5"/>
    <mergeCell ref="DMD4:DMD6"/>
    <mergeCell ref="DME4:DME6"/>
    <mergeCell ref="DMF4:DMG4"/>
    <mergeCell ref="DLZ5:DMA5"/>
    <mergeCell ref="DMF5:DMG5"/>
    <mergeCell ref="DLP4:DLQ5"/>
    <mergeCell ref="DLR4:DLR6"/>
    <mergeCell ref="DLS4:DLS6"/>
    <mergeCell ref="DLT4:DLU4"/>
    <mergeCell ref="DLV4:DLW5"/>
    <mergeCell ref="DLX4:DLX6"/>
    <mergeCell ref="DLT5:DLU5"/>
    <mergeCell ref="DLG4:DLG6"/>
    <mergeCell ref="DLH4:DLI4"/>
    <mergeCell ref="DLJ4:DLK5"/>
    <mergeCell ref="DLL4:DLL6"/>
    <mergeCell ref="DLM4:DLM6"/>
    <mergeCell ref="DLN4:DLO4"/>
    <mergeCell ref="DLH5:DLI5"/>
    <mergeCell ref="DLN5:DLO5"/>
    <mergeCell ref="DKX4:DKY5"/>
    <mergeCell ref="DKZ4:DKZ6"/>
    <mergeCell ref="DLA4:DLA6"/>
    <mergeCell ref="DLB4:DLC4"/>
    <mergeCell ref="DLD4:DLE5"/>
    <mergeCell ref="DLF4:DLF6"/>
    <mergeCell ref="DLB5:DLC5"/>
    <mergeCell ref="DOA4:DOA6"/>
    <mergeCell ref="DOB4:DOC4"/>
    <mergeCell ref="DOD4:DOE5"/>
    <mergeCell ref="DOF4:DOF6"/>
    <mergeCell ref="DOG4:DOG6"/>
    <mergeCell ref="DOH4:DOI4"/>
    <mergeCell ref="DOB5:DOC5"/>
    <mergeCell ref="DOH5:DOI5"/>
    <mergeCell ref="DNR4:DNS5"/>
    <mergeCell ref="DNT4:DNT6"/>
    <mergeCell ref="DNU4:DNU6"/>
    <mergeCell ref="DNV4:DNW4"/>
    <mergeCell ref="DNX4:DNY5"/>
    <mergeCell ref="DNZ4:DNZ6"/>
    <mergeCell ref="DNV5:DNW5"/>
    <mergeCell ref="DNI4:DNI6"/>
    <mergeCell ref="DNJ4:DNK4"/>
    <mergeCell ref="DNL4:DNM5"/>
    <mergeCell ref="DNN4:DNN6"/>
    <mergeCell ref="DNO4:DNO6"/>
    <mergeCell ref="DNP4:DNQ4"/>
    <mergeCell ref="DNJ5:DNK5"/>
    <mergeCell ref="DNP5:DNQ5"/>
    <mergeCell ref="DMZ4:DNA5"/>
    <mergeCell ref="DNB4:DNB6"/>
    <mergeCell ref="DNC4:DNC6"/>
    <mergeCell ref="DND4:DNE4"/>
    <mergeCell ref="DNF4:DNG5"/>
    <mergeCell ref="DNH4:DNH6"/>
    <mergeCell ref="DND5:DNE5"/>
    <mergeCell ref="DMQ4:DMQ6"/>
    <mergeCell ref="DMR4:DMS4"/>
    <mergeCell ref="DMT4:DMU5"/>
    <mergeCell ref="DMV4:DMV6"/>
    <mergeCell ref="DMW4:DMW6"/>
    <mergeCell ref="DMX4:DMY4"/>
    <mergeCell ref="DMR5:DMS5"/>
    <mergeCell ref="DMX5:DMY5"/>
    <mergeCell ref="DPT4:DPU5"/>
    <mergeCell ref="DPV4:DPV6"/>
    <mergeCell ref="DPW4:DPW6"/>
    <mergeCell ref="DPX4:DPY4"/>
    <mergeCell ref="DPZ4:DQA5"/>
    <mergeCell ref="DQB4:DQB6"/>
    <mergeCell ref="DPX5:DPY5"/>
    <mergeCell ref="DPK4:DPK6"/>
    <mergeCell ref="DPL4:DPM4"/>
    <mergeCell ref="DPN4:DPO5"/>
    <mergeCell ref="DPP4:DPP6"/>
    <mergeCell ref="DPQ4:DPQ6"/>
    <mergeCell ref="DPR4:DPS4"/>
    <mergeCell ref="DPL5:DPM5"/>
    <mergeCell ref="DPR5:DPS5"/>
    <mergeCell ref="DPB4:DPC5"/>
    <mergeCell ref="DPD4:DPD6"/>
    <mergeCell ref="DPE4:DPE6"/>
    <mergeCell ref="DPF4:DPG4"/>
    <mergeCell ref="DPH4:DPI5"/>
    <mergeCell ref="DPJ4:DPJ6"/>
    <mergeCell ref="DPF5:DPG5"/>
    <mergeCell ref="DOS4:DOS6"/>
    <mergeCell ref="DOT4:DOU4"/>
    <mergeCell ref="DOV4:DOW5"/>
    <mergeCell ref="DOX4:DOX6"/>
    <mergeCell ref="DOY4:DOY6"/>
    <mergeCell ref="DOZ4:DPA4"/>
    <mergeCell ref="DOT5:DOU5"/>
    <mergeCell ref="DOZ5:DPA5"/>
    <mergeCell ref="DOJ4:DOK5"/>
    <mergeCell ref="DOL4:DOL6"/>
    <mergeCell ref="DOM4:DOM6"/>
    <mergeCell ref="DON4:DOO4"/>
    <mergeCell ref="DOP4:DOQ5"/>
    <mergeCell ref="DOR4:DOR6"/>
    <mergeCell ref="DON5:DOO5"/>
    <mergeCell ref="DRM4:DRM6"/>
    <mergeCell ref="DRN4:DRO4"/>
    <mergeCell ref="DRP4:DRQ5"/>
    <mergeCell ref="DRR4:DRR6"/>
    <mergeCell ref="DRS4:DRS6"/>
    <mergeCell ref="DRT4:DRU4"/>
    <mergeCell ref="DRN5:DRO5"/>
    <mergeCell ref="DRT5:DRU5"/>
    <mergeCell ref="DRD4:DRE5"/>
    <mergeCell ref="DRF4:DRF6"/>
    <mergeCell ref="DRG4:DRG6"/>
    <mergeCell ref="DRH4:DRI4"/>
    <mergeCell ref="DRJ4:DRK5"/>
    <mergeCell ref="DRL4:DRL6"/>
    <mergeCell ref="DRH5:DRI5"/>
    <mergeCell ref="DQU4:DQU6"/>
    <mergeCell ref="DQV4:DQW4"/>
    <mergeCell ref="DQX4:DQY5"/>
    <mergeCell ref="DQZ4:DQZ6"/>
    <mergeCell ref="DRA4:DRA6"/>
    <mergeCell ref="DRB4:DRC4"/>
    <mergeCell ref="DQV5:DQW5"/>
    <mergeCell ref="DRB5:DRC5"/>
    <mergeCell ref="DQL4:DQM5"/>
    <mergeCell ref="DQN4:DQN6"/>
    <mergeCell ref="DQO4:DQO6"/>
    <mergeCell ref="DQP4:DQQ4"/>
    <mergeCell ref="DQR4:DQS5"/>
    <mergeCell ref="DQT4:DQT6"/>
    <mergeCell ref="DQP5:DQQ5"/>
    <mergeCell ref="DQC4:DQC6"/>
    <mergeCell ref="DQD4:DQE4"/>
    <mergeCell ref="DQF4:DQG5"/>
    <mergeCell ref="DQH4:DQH6"/>
    <mergeCell ref="DQI4:DQI6"/>
    <mergeCell ref="DQJ4:DQK4"/>
    <mergeCell ref="DQD5:DQE5"/>
    <mergeCell ref="DQJ5:DQK5"/>
    <mergeCell ref="DTF4:DTG5"/>
    <mergeCell ref="DTH4:DTH6"/>
    <mergeCell ref="DTI4:DTI6"/>
    <mergeCell ref="DTJ4:DTK4"/>
    <mergeCell ref="DTL4:DTM5"/>
    <mergeCell ref="DTN4:DTN6"/>
    <mergeCell ref="DTJ5:DTK5"/>
    <mergeCell ref="DSW4:DSW6"/>
    <mergeCell ref="DSX4:DSY4"/>
    <mergeCell ref="DSZ4:DTA5"/>
    <mergeCell ref="DTB4:DTB6"/>
    <mergeCell ref="DTC4:DTC6"/>
    <mergeCell ref="DTD4:DTE4"/>
    <mergeCell ref="DSX5:DSY5"/>
    <mergeCell ref="DTD5:DTE5"/>
    <mergeCell ref="DSN4:DSO5"/>
    <mergeCell ref="DSP4:DSP6"/>
    <mergeCell ref="DSQ4:DSQ6"/>
    <mergeCell ref="DSR4:DSS4"/>
    <mergeCell ref="DST4:DSU5"/>
    <mergeCell ref="DSV4:DSV6"/>
    <mergeCell ref="DSR5:DSS5"/>
    <mergeCell ref="DSE4:DSE6"/>
    <mergeCell ref="DSF4:DSG4"/>
    <mergeCell ref="DSH4:DSI5"/>
    <mergeCell ref="DSJ4:DSJ6"/>
    <mergeCell ref="DSK4:DSK6"/>
    <mergeCell ref="DSL4:DSM4"/>
    <mergeCell ref="DSF5:DSG5"/>
    <mergeCell ref="DSL5:DSM5"/>
    <mergeCell ref="DRV4:DRW5"/>
    <mergeCell ref="DRX4:DRX6"/>
    <mergeCell ref="DRY4:DRY6"/>
    <mergeCell ref="DRZ4:DSA4"/>
    <mergeCell ref="DSB4:DSC5"/>
    <mergeCell ref="DSD4:DSD6"/>
    <mergeCell ref="DRZ5:DSA5"/>
    <mergeCell ref="DUY4:DUY6"/>
    <mergeCell ref="DUZ4:DVA4"/>
    <mergeCell ref="DVB4:DVC5"/>
    <mergeCell ref="DVD4:DVD6"/>
    <mergeCell ref="DVE4:DVE6"/>
    <mergeCell ref="DVF4:DVG4"/>
    <mergeCell ref="DUZ5:DVA5"/>
    <mergeCell ref="DVF5:DVG5"/>
    <mergeCell ref="DUP4:DUQ5"/>
    <mergeCell ref="DUR4:DUR6"/>
    <mergeCell ref="DUS4:DUS6"/>
    <mergeCell ref="DUT4:DUU4"/>
    <mergeCell ref="DUV4:DUW5"/>
    <mergeCell ref="DUX4:DUX6"/>
    <mergeCell ref="DUT5:DUU5"/>
    <mergeCell ref="DUG4:DUG6"/>
    <mergeCell ref="DUH4:DUI4"/>
    <mergeCell ref="DUJ4:DUK5"/>
    <mergeCell ref="DUL4:DUL6"/>
    <mergeCell ref="DUM4:DUM6"/>
    <mergeCell ref="DUN4:DUO4"/>
    <mergeCell ref="DUH5:DUI5"/>
    <mergeCell ref="DUN5:DUO5"/>
    <mergeCell ref="DTX4:DTY5"/>
    <mergeCell ref="DTZ4:DTZ6"/>
    <mergeCell ref="DUA4:DUA6"/>
    <mergeCell ref="DUB4:DUC4"/>
    <mergeCell ref="DUD4:DUE5"/>
    <mergeCell ref="DUF4:DUF6"/>
    <mergeCell ref="DUB5:DUC5"/>
    <mergeCell ref="DTO4:DTO6"/>
    <mergeCell ref="DTP4:DTQ4"/>
    <mergeCell ref="DTR4:DTS5"/>
    <mergeCell ref="DTT4:DTT6"/>
    <mergeCell ref="DTU4:DTU6"/>
    <mergeCell ref="DTV4:DTW4"/>
    <mergeCell ref="DTP5:DTQ5"/>
    <mergeCell ref="DTV5:DTW5"/>
    <mergeCell ref="DWR4:DWS5"/>
    <mergeCell ref="DWT4:DWT6"/>
    <mergeCell ref="DWU4:DWU6"/>
    <mergeCell ref="DWV4:DWW4"/>
    <mergeCell ref="DWX4:DWY5"/>
    <mergeCell ref="DWZ4:DWZ6"/>
    <mergeCell ref="DWV5:DWW5"/>
    <mergeCell ref="DWI4:DWI6"/>
    <mergeCell ref="DWJ4:DWK4"/>
    <mergeCell ref="DWL4:DWM5"/>
    <mergeCell ref="DWN4:DWN6"/>
    <mergeCell ref="DWO4:DWO6"/>
    <mergeCell ref="DWP4:DWQ4"/>
    <mergeCell ref="DWJ5:DWK5"/>
    <mergeCell ref="DWP5:DWQ5"/>
    <mergeCell ref="DVZ4:DWA5"/>
    <mergeCell ref="DWB4:DWB6"/>
    <mergeCell ref="DWC4:DWC6"/>
    <mergeCell ref="DWD4:DWE4"/>
    <mergeCell ref="DWF4:DWG5"/>
    <mergeCell ref="DWH4:DWH6"/>
    <mergeCell ref="DWD5:DWE5"/>
    <mergeCell ref="DVQ4:DVQ6"/>
    <mergeCell ref="DVR4:DVS4"/>
    <mergeCell ref="DVT4:DVU5"/>
    <mergeCell ref="DVV4:DVV6"/>
    <mergeCell ref="DVW4:DVW6"/>
    <mergeCell ref="DVX4:DVY4"/>
    <mergeCell ref="DVR5:DVS5"/>
    <mergeCell ref="DVX5:DVY5"/>
    <mergeCell ref="DVH4:DVI5"/>
    <mergeCell ref="DVJ4:DVJ6"/>
    <mergeCell ref="DVK4:DVK6"/>
    <mergeCell ref="DVL4:DVM4"/>
    <mergeCell ref="DVN4:DVO5"/>
    <mergeCell ref="DVP4:DVP6"/>
    <mergeCell ref="DVL5:DVM5"/>
    <mergeCell ref="DYK4:DYK6"/>
    <mergeCell ref="DYL4:DYM4"/>
    <mergeCell ref="DYN4:DYO5"/>
    <mergeCell ref="DYP4:DYP6"/>
    <mergeCell ref="DYQ4:DYQ6"/>
    <mergeCell ref="DYR4:DYS4"/>
    <mergeCell ref="DYL5:DYM5"/>
    <mergeCell ref="DYR5:DYS5"/>
    <mergeCell ref="DYB4:DYC5"/>
    <mergeCell ref="DYD4:DYD6"/>
    <mergeCell ref="DYE4:DYE6"/>
    <mergeCell ref="DYF4:DYG4"/>
    <mergeCell ref="DYH4:DYI5"/>
    <mergeCell ref="DYJ4:DYJ6"/>
    <mergeCell ref="DYF5:DYG5"/>
    <mergeCell ref="DXS4:DXS6"/>
    <mergeCell ref="DXT4:DXU4"/>
    <mergeCell ref="DXV4:DXW5"/>
    <mergeCell ref="DXX4:DXX6"/>
    <mergeCell ref="DXY4:DXY6"/>
    <mergeCell ref="DXZ4:DYA4"/>
    <mergeCell ref="DXT5:DXU5"/>
    <mergeCell ref="DXZ5:DYA5"/>
    <mergeCell ref="DXJ4:DXK5"/>
    <mergeCell ref="DXL4:DXL6"/>
    <mergeCell ref="DXM4:DXM6"/>
    <mergeCell ref="DXN4:DXO4"/>
    <mergeCell ref="DXP4:DXQ5"/>
    <mergeCell ref="DXR4:DXR6"/>
    <mergeCell ref="DXN5:DXO5"/>
    <mergeCell ref="DXA4:DXA6"/>
    <mergeCell ref="DXB4:DXC4"/>
    <mergeCell ref="DXD4:DXE5"/>
    <mergeCell ref="DXF4:DXF6"/>
    <mergeCell ref="DXG4:DXG6"/>
    <mergeCell ref="DXH4:DXI4"/>
    <mergeCell ref="DXB5:DXC5"/>
    <mergeCell ref="DXH5:DXI5"/>
    <mergeCell ref="EAD4:EAE5"/>
    <mergeCell ref="EAF4:EAF6"/>
    <mergeCell ref="EAG4:EAG6"/>
    <mergeCell ref="EAH4:EAI4"/>
    <mergeCell ref="EAJ4:EAK5"/>
    <mergeCell ref="EAL4:EAL6"/>
    <mergeCell ref="EAH5:EAI5"/>
    <mergeCell ref="DZU4:DZU6"/>
    <mergeCell ref="DZV4:DZW4"/>
    <mergeCell ref="DZX4:DZY5"/>
    <mergeCell ref="DZZ4:DZZ6"/>
    <mergeCell ref="EAA4:EAA6"/>
    <mergeCell ref="EAB4:EAC4"/>
    <mergeCell ref="DZV5:DZW5"/>
    <mergeCell ref="EAB5:EAC5"/>
    <mergeCell ref="DZL4:DZM5"/>
    <mergeCell ref="DZN4:DZN6"/>
    <mergeCell ref="DZO4:DZO6"/>
    <mergeCell ref="DZP4:DZQ4"/>
    <mergeCell ref="DZR4:DZS5"/>
    <mergeCell ref="DZT4:DZT6"/>
    <mergeCell ref="DZP5:DZQ5"/>
    <mergeCell ref="DZC4:DZC6"/>
    <mergeCell ref="DZD4:DZE4"/>
    <mergeCell ref="DZF4:DZG5"/>
    <mergeCell ref="DZH4:DZH6"/>
    <mergeCell ref="DZI4:DZI6"/>
    <mergeCell ref="DZJ4:DZK4"/>
    <mergeCell ref="DZD5:DZE5"/>
    <mergeCell ref="DZJ5:DZK5"/>
    <mergeCell ref="DYT4:DYU5"/>
    <mergeCell ref="DYV4:DYV6"/>
    <mergeCell ref="DYW4:DYW6"/>
    <mergeCell ref="DYX4:DYY4"/>
    <mergeCell ref="DYZ4:DZA5"/>
    <mergeCell ref="DZB4:DZB6"/>
    <mergeCell ref="DYX5:DYY5"/>
    <mergeCell ref="EBW4:EBW6"/>
    <mergeCell ref="EBX4:EBY4"/>
    <mergeCell ref="EBZ4:ECA5"/>
    <mergeCell ref="ECB4:ECB6"/>
    <mergeCell ref="ECC4:ECC6"/>
    <mergeCell ref="ECD4:ECE4"/>
    <mergeCell ref="EBX5:EBY5"/>
    <mergeCell ref="ECD5:ECE5"/>
    <mergeCell ref="EBN4:EBO5"/>
    <mergeCell ref="EBP4:EBP6"/>
    <mergeCell ref="EBQ4:EBQ6"/>
    <mergeCell ref="EBR4:EBS4"/>
    <mergeCell ref="EBT4:EBU5"/>
    <mergeCell ref="EBV4:EBV6"/>
    <mergeCell ref="EBR5:EBS5"/>
    <mergeCell ref="EBE4:EBE6"/>
    <mergeCell ref="EBF4:EBG4"/>
    <mergeCell ref="EBH4:EBI5"/>
    <mergeCell ref="EBJ4:EBJ6"/>
    <mergeCell ref="EBK4:EBK6"/>
    <mergeCell ref="EBL4:EBM4"/>
    <mergeCell ref="EBF5:EBG5"/>
    <mergeCell ref="EBL5:EBM5"/>
    <mergeCell ref="EAV4:EAW5"/>
    <mergeCell ref="EAX4:EAX6"/>
    <mergeCell ref="EAY4:EAY6"/>
    <mergeCell ref="EAZ4:EBA4"/>
    <mergeCell ref="EBB4:EBC5"/>
    <mergeCell ref="EBD4:EBD6"/>
    <mergeCell ref="EAZ5:EBA5"/>
    <mergeCell ref="EAM4:EAM6"/>
    <mergeCell ref="EAN4:EAO4"/>
    <mergeCell ref="EAP4:EAQ5"/>
    <mergeCell ref="EAR4:EAR6"/>
    <mergeCell ref="EAS4:EAS6"/>
    <mergeCell ref="EAT4:EAU4"/>
    <mergeCell ref="EAN5:EAO5"/>
    <mergeCell ref="EAT5:EAU5"/>
    <mergeCell ref="EDP4:EDQ5"/>
    <mergeCell ref="EDR4:EDR6"/>
    <mergeCell ref="EDS4:EDS6"/>
    <mergeCell ref="EDT4:EDU4"/>
    <mergeCell ref="EDV4:EDW5"/>
    <mergeCell ref="EDX4:EDX6"/>
    <mergeCell ref="EDT5:EDU5"/>
    <mergeCell ref="EDG4:EDG6"/>
    <mergeCell ref="EDH4:EDI4"/>
    <mergeCell ref="EDJ4:EDK5"/>
    <mergeCell ref="EDL4:EDL6"/>
    <mergeCell ref="EDM4:EDM6"/>
    <mergeCell ref="EDN4:EDO4"/>
    <mergeCell ref="EDH5:EDI5"/>
    <mergeCell ref="EDN5:EDO5"/>
    <mergeCell ref="ECX4:ECY5"/>
    <mergeCell ref="ECZ4:ECZ6"/>
    <mergeCell ref="EDA4:EDA6"/>
    <mergeCell ref="EDB4:EDC4"/>
    <mergeCell ref="EDD4:EDE5"/>
    <mergeCell ref="EDF4:EDF6"/>
    <mergeCell ref="EDB5:EDC5"/>
    <mergeCell ref="ECO4:ECO6"/>
    <mergeCell ref="ECP4:ECQ4"/>
    <mergeCell ref="ECR4:ECS5"/>
    <mergeCell ref="ECT4:ECT6"/>
    <mergeCell ref="ECU4:ECU6"/>
    <mergeCell ref="ECV4:ECW4"/>
    <mergeCell ref="ECP5:ECQ5"/>
    <mergeCell ref="ECV5:ECW5"/>
    <mergeCell ref="ECF4:ECG5"/>
    <mergeCell ref="ECH4:ECH6"/>
    <mergeCell ref="ECI4:ECI6"/>
    <mergeCell ref="ECJ4:ECK4"/>
    <mergeCell ref="ECL4:ECM5"/>
    <mergeCell ref="ECN4:ECN6"/>
    <mergeCell ref="ECJ5:ECK5"/>
    <mergeCell ref="EFI4:EFI6"/>
    <mergeCell ref="EFJ4:EFK4"/>
    <mergeCell ref="EFL4:EFM5"/>
    <mergeCell ref="EFN4:EFN6"/>
    <mergeCell ref="EFO4:EFO6"/>
    <mergeCell ref="EFP4:EFQ4"/>
    <mergeCell ref="EFJ5:EFK5"/>
    <mergeCell ref="EFP5:EFQ5"/>
    <mergeCell ref="EEZ4:EFA5"/>
    <mergeCell ref="EFB4:EFB6"/>
    <mergeCell ref="EFC4:EFC6"/>
    <mergeCell ref="EFD4:EFE4"/>
    <mergeCell ref="EFF4:EFG5"/>
    <mergeCell ref="EFH4:EFH6"/>
    <mergeCell ref="EFD5:EFE5"/>
    <mergeCell ref="EEQ4:EEQ6"/>
    <mergeCell ref="EER4:EES4"/>
    <mergeCell ref="EET4:EEU5"/>
    <mergeCell ref="EEV4:EEV6"/>
    <mergeCell ref="EEW4:EEW6"/>
    <mergeCell ref="EEX4:EEY4"/>
    <mergeCell ref="EER5:EES5"/>
    <mergeCell ref="EEX5:EEY5"/>
    <mergeCell ref="EEH4:EEI5"/>
    <mergeCell ref="EEJ4:EEJ6"/>
    <mergeCell ref="EEK4:EEK6"/>
    <mergeCell ref="EEL4:EEM4"/>
    <mergeCell ref="EEN4:EEO5"/>
    <mergeCell ref="EEP4:EEP6"/>
    <mergeCell ref="EEL5:EEM5"/>
    <mergeCell ref="EDY4:EDY6"/>
    <mergeCell ref="EDZ4:EEA4"/>
    <mergeCell ref="EEB4:EEC5"/>
    <mergeCell ref="EED4:EED6"/>
    <mergeCell ref="EEE4:EEE6"/>
    <mergeCell ref="EEF4:EEG4"/>
    <mergeCell ref="EDZ5:EEA5"/>
    <mergeCell ref="EEF5:EEG5"/>
    <mergeCell ref="EHB4:EHC5"/>
    <mergeCell ref="EHD4:EHD6"/>
    <mergeCell ref="EHE4:EHE6"/>
    <mergeCell ref="EHF4:EHG4"/>
    <mergeCell ref="EHH4:EHI5"/>
    <mergeCell ref="EHJ4:EHJ6"/>
    <mergeCell ref="EHF5:EHG5"/>
    <mergeCell ref="EGS4:EGS6"/>
    <mergeCell ref="EGT4:EGU4"/>
    <mergeCell ref="EGV4:EGW5"/>
    <mergeCell ref="EGX4:EGX6"/>
    <mergeCell ref="EGY4:EGY6"/>
    <mergeCell ref="EGZ4:EHA4"/>
    <mergeCell ref="EGT5:EGU5"/>
    <mergeCell ref="EGZ5:EHA5"/>
    <mergeCell ref="EGJ4:EGK5"/>
    <mergeCell ref="EGL4:EGL6"/>
    <mergeCell ref="EGM4:EGM6"/>
    <mergeCell ref="EGN4:EGO4"/>
    <mergeCell ref="EGP4:EGQ5"/>
    <mergeCell ref="EGR4:EGR6"/>
    <mergeCell ref="EGN5:EGO5"/>
    <mergeCell ref="EGA4:EGA6"/>
    <mergeCell ref="EGB4:EGC4"/>
    <mergeCell ref="EGD4:EGE5"/>
    <mergeCell ref="EGF4:EGF6"/>
    <mergeCell ref="EGG4:EGG6"/>
    <mergeCell ref="EGH4:EGI4"/>
    <mergeCell ref="EGB5:EGC5"/>
    <mergeCell ref="EGH5:EGI5"/>
    <mergeCell ref="EFR4:EFS5"/>
    <mergeCell ref="EFT4:EFT6"/>
    <mergeCell ref="EFU4:EFU6"/>
    <mergeCell ref="EFV4:EFW4"/>
    <mergeCell ref="EFX4:EFY5"/>
    <mergeCell ref="EFZ4:EFZ6"/>
    <mergeCell ref="EFV5:EFW5"/>
    <mergeCell ref="EIU4:EIU6"/>
    <mergeCell ref="EIV4:EIW4"/>
    <mergeCell ref="EIX4:EIY5"/>
    <mergeCell ref="EIZ4:EIZ6"/>
    <mergeCell ref="EJA4:EJA6"/>
    <mergeCell ref="EJB4:EJC4"/>
    <mergeCell ref="EIV5:EIW5"/>
    <mergeCell ref="EJB5:EJC5"/>
    <mergeCell ref="EIL4:EIM5"/>
    <mergeCell ref="EIN4:EIN6"/>
    <mergeCell ref="EIO4:EIO6"/>
    <mergeCell ref="EIP4:EIQ4"/>
    <mergeCell ref="EIR4:EIS5"/>
    <mergeCell ref="EIT4:EIT6"/>
    <mergeCell ref="EIP5:EIQ5"/>
    <mergeCell ref="EIC4:EIC6"/>
    <mergeCell ref="EID4:EIE4"/>
    <mergeCell ref="EIF4:EIG5"/>
    <mergeCell ref="EIH4:EIH6"/>
    <mergeCell ref="EII4:EII6"/>
    <mergeCell ref="EIJ4:EIK4"/>
    <mergeCell ref="EID5:EIE5"/>
    <mergeCell ref="EIJ5:EIK5"/>
    <mergeCell ref="EHT4:EHU5"/>
    <mergeCell ref="EHV4:EHV6"/>
    <mergeCell ref="EHW4:EHW6"/>
    <mergeCell ref="EHX4:EHY4"/>
    <mergeCell ref="EHZ4:EIA5"/>
    <mergeCell ref="EIB4:EIB6"/>
    <mergeCell ref="EHX5:EHY5"/>
    <mergeCell ref="EHK4:EHK6"/>
    <mergeCell ref="EHL4:EHM4"/>
    <mergeCell ref="EHN4:EHO5"/>
    <mergeCell ref="EHP4:EHP6"/>
    <mergeCell ref="EHQ4:EHQ6"/>
    <mergeCell ref="EHR4:EHS4"/>
    <mergeCell ref="EHL5:EHM5"/>
    <mergeCell ref="EHR5:EHS5"/>
    <mergeCell ref="EKN4:EKO5"/>
    <mergeCell ref="EKP4:EKP6"/>
    <mergeCell ref="EKQ4:EKQ6"/>
    <mergeCell ref="EKR4:EKS4"/>
    <mergeCell ref="EKT4:EKU5"/>
    <mergeCell ref="EKV4:EKV6"/>
    <mergeCell ref="EKR5:EKS5"/>
    <mergeCell ref="EKE4:EKE6"/>
    <mergeCell ref="EKF4:EKG4"/>
    <mergeCell ref="EKH4:EKI5"/>
    <mergeCell ref="EKJ4:EKJ6"/>
    <mergeCell ref="EKK4:EKK6"/>
    <mergeCell ref="EKL4:EKM4"/>
    <mergeCell ref="EKF5:EKG5"/>
    <mergeCell ref="EKL5:EKM5"/>
    <mergeCell ref="EJV4:EJW5"/>
    <mergeCell ref="EJX4:EJX6"/>
    <mergeCell ref="EJY4:EJY6"/>
    <mergeCell ref="EJZ4:EKA4"/>
    <mergeCell ref="EKB4:EKC5"/>
    <mergeCell ref="EKD4:EKD6"/>
    <mergeCell ref="EJZ5:EKA5"/>
    <mergeCell ref="EJM4:EJM6"/>
    <mergeCell ref="EJN4:EJO4"/>
    <mergeCell ref="EJP4:EJQ5"/>
    <mergeCell ref="EJR4:EJR6"/>
    <mergeCell ref="EJS4:EJS6"/>
    <mergeCell ref="EJT4:EJU4"/>
    <mergeCell ref="EJN5:EJO5"/>
    <mergeCell ref="EJT5:EJU5"/>
    <mergeCell ref="EJD4:EJE5"/>
    <mergeCell ref="EJF4:EJF6"/>
    <mergeCell ref="EJG4:EJG6"/>
    <mergeCell ref="EJH4:EJI4"/>
    <mergeCell ref="EJJ4:EJK5"/>
    <mergeCell ref="EJL4:EJL6"/>
    <mergeCell ref="EJH5:EJI5"/>
    <mergeCell ref="EMG4:EMG6"/>
    <mergeCell ref="EMH4:EMI4"/>
    <mergeCell ref="EMJ4:EMK5"/>
    <mergeCell ref="EML4:EML6"/>
    <mergeCell ref="EMM4:EMM6"/>
    <mergeCell ref="EMN4:EMO4"/>
    <mergeCell ref="EMH5:EMI5"/>
    <mergeCell ref="EMN5:EMO5"/>
    <mergeCell ref="ELX4:ELY5"/>
    <mergeCell ref="ELZ4:ELZ6"/>
    <mergeCell ref="EMA4:EMA6"/>
    <mergeCell ref="EMB4:EMC4"/>
    <mergeCell ref="EMD4:EME5"/>
    <mergeCell ref="EMF4:EMF6"/>
    <mergeCell ref="EMB5:EMC5"/>
    <mergeCell ref="ELO4:ELO6"/>
    <mergeCell ref="ELP4:ELQ4"/>
    <mergeCell ref="ELR4:ELS5"/>
    <mergeCell ref="ELT4:ELT6"/>
    <mergeCell ref="ELU4:ELU6"/>
    <mergeCell ref="ELV4:ELW4"/>
    <mergeCell ref="ELP5:ELQ5"/>
    <mergeCell ref="ELV5:ELW5"/>
    <mergeCell ref="ELF4:ELG5"/>
    <mergeCell ref="ELH4:ELH6"/>
    <mergeCell ref="ELI4:ELI6"/>
    <mergeCell ref="ELJ4:ELK4"/>
    <mergeCell ref="ELL4:ELM5"/>
    <mergeCell ref="ELN4:ELN6"/>
    <mergeCell ref="ELJ5:ELK5"/>
    <mergeCell ref="EKW4:EKW6"/>
    <mergeCell ref="EKX4:EKY4"/>
    <mergeCell ref="EKZ4:ELA5"/>
    <mergeCell ref="ELB4:ELB6"/>
    <mergeCell ref="ELC4:ELC6"/>
    <mergeCell ref="ELD4:ELE4"/>
    <mergeCell ref="EKX5:EKY5"/>
    <mergeCell ref="ELD5:ELE5"/>
    <mergeCell ref="ENZ4:EOA5"/>
    <mergeCell ref="EOB4:EOB6"/>
    <mergeCell ref="EOC4:EOC6"/>
    <mergeCell ref="EOD4:EOE4"/>
    <mergeCell ref="EOF4:EOG5"/>
    <mergeCell ref="EOH4:EOH6"/>
    <mergeCell ref="EOD5:EOE5"/>
    <mergeCell ref="ENQ4:ENQ6"/>
    <mergeCell ref="ENR4:ENS4"/>
    <mergeCell ref="ENT4:ENU5"/>
    <mergeCell ref="ENV4:ENV6"/>
    <mergeCell ref="ENW4:ENW6"/>
    <mergeCell ref="ENX4:ENY4"/>
    <mergeCell ref="ENR5:ENS5"/>
    <mergeCell ref="ENX5:ENY5"/>
    <mergeCell ref="ENH4:ENI5"/>
    <mergeCell ref="ENJ4:ENJ6"/>
    <mergeCell ref="ENK4:ENK6"/>
    <mergeCell ref="ENL4:ENM4"/>
    <mergeCell ref="ENN4:ENO5"/>
    <mergeCell ref="ENP4:ENP6"/>
    <mergeCell ref="ENL5:ENM5"/>
    <mergeCell ref="EMY4:EMY6"/>
    <mergeCell ref="EMZ4:ENA4"/>
    <mergeCell ref="ENB4:ENC5"/>
    <mergeCell ref="END4:END6"/>
    <mergeCell ref="ENE4:ENE6"/>
    <mergeCell ref="ENF4:ENG4"/>
    <mergeCell ref="EMZ5:ENA5"/>
    <mergeCell ref="ENF5:ENG5"/>
    <mergeCell ref="EMP4:EMQ5"/>
    <mergeCell ref="EMR4:EMR6"/>
    <mergeCell ref="EMS4:EMS6"/>
    <mergeCell ref="EMT4:EMU4"/>
    <mergeCell ref="EMV4:EMW5"/>
    <mergeCell ref="EMX4:EMX6"/>
    <mergeCell ref="EMT5:EMU5"/>
    <mergeCell ref="EPS4:EPS6"/>
    <mergeCell ref="EPT4:EPU4"/>
    <mergeCell ref="EPV4:EPW5"/>
    <mergeCell ref="EPX4:EPX6"/>
    <mergeCell ref="EPY4:EPY6"/>
    <mergeCell ref="EPZ4:EQA4"/>
    <mergeCell ref="EPT5:EPU5"/>
    <mergeCell ref="EPZ5:EQA5"/>
    <mergeCell ref="EPJ4:EPK5"/>
    <mergeCell ref="EPL4:EPL6"/>
    <mergeCell ref="EPM4:EPM6"/>
    <mergeCell ref="EPN4:EPO4"/>
    <mergeCell ref="EPP4:EPQ5"/>
    <mergeCell ref="EPR4:EPR6"/>
    <mergeCell ref="EPN5:EPO5"/>
    <mergeCell ref="EPA4:EPA6"/>
    <mergeCell ref="EPB4:EPC4"/>
    <mergeCell ref="EPD4:EPE5"/>
    <mergeCell ref="EPF4:EPF6"/>
    <mergeCell ref="EPG4:EPG6"/>
    <mergeCell ref="EPH4:EPI4"/>
    <mergeCell ref="EPB5:EPC5"/>
    <mergeCell ref="EPH5:EPI5"/>
    <mergeCell ref="EOR4:EOS5"/>
    <mergeCell ref="EOT4:EOT6"/>
    <mergeCell ref="EOU4:EOU6"/>
    <mergeCell ref="EOV4:EOW4"/>
    <mergeCell ref="EOX4:EOY5"/>
    <mergeCell ref="EOZ4:EOZ6"/>
    <mergeCell ref="EOV5:EOW5"/>
    <mergeCell ref="EOI4:EOI6"/>
    <mergeCell ref="EOJ4:EOK4"/>
    <mergeCell ref="EOL4:EOM5"/>
    <mergeCell ref="EON4:EON6"/>
    <mergeCell ref="EOO4:EOO6"/>
    <mergeCell ref="EOP4:EOQ4"/>
    <mergeCell ref="EOJ5:EOK5"/>
    <mergeCell ref="EOP5:EOQ5"/>
    <mergeCell ref="ERL4:ERM5"/>
    <mergeCell ref="ERN4:ERN6"/>
    <mergeCell ref="ERO4:ERO6"/>
    <mergeCell ref="ERP4:ERQ4"/>
    <mergeCell ref="ERR4:ERS5"/>
    <mergeCell ref="ERT4:ERT6"/>
    <mergeCell ref="ERP5:ERQ5"/>
    <mergeCell ref="ERC4:ERC6"/>
    <mergeCell ref="ERD4:ERE4"/>
    <mergeCell ref="ERF4:ERG5"/>
    <mergeCell ref="ERH4:ERH6"/>
    <mergeCell ref="ERI4:ERI6"/>
    <mergeCell ref="ERJ4:ERK4"/>
    <mergeCell ref="ERD5:ERE5"/>
    <mergeCell ref="ERJ5:ERK5"/>
    <mergeCell ref="EQT4:EQU5"/>
    <mergeCell ref="EQV4:EQV6"/>
    <mergeCell ref="EQW4:EQW6"/>
    <mergeCell ref="EQX4:EQY4"/>
    <mergeCell ref="EQZ4:ERA5"/>
    <mergeCell ref="ERB4:ERB6"/>
    <mergeCell ref="EQX5:EQY5"/>
    <mergeCell ref="EQK4:EQK6"/>
    <mergeCell ref="EQL4:EQM4"/>
    <mergeCell ref="EQN4:EQO5"/>
    <mergeCell ref="EQP4:EQP6"/>
    <mergeCell ref="EQQ4:EQQ6"/>
    <mergeCell ref="EQR4:EQS4"/>
    <mergeCell ref="EQL5:EQM5"/>
    <mergeCell ref="EQR5:EQS5"/>
    <mergeCell ref="EQB4:EQC5"/>
    <mergeCell ref="EQD4:EQD6"/>
    <mergeCell ref="EQE4:EQE6"/>
    <mergeCell ref="EQF4:EQG4"/>
    <mergeCell ref="EQH4:EQI5"/>
    <mergeCell ref="EQJ4:EQJ6"/>
    <mergeCell ref="EQF5:EQG5"/>
    <mergeCell ref="ETE4:ETE6"/>
    <mergeCell ref="ETF4:ETG4"/>
    <mergeCell ref="ETH4:ETI5"/>
    <mergeCell ref="ETJ4:ETJ6"/>
    <mergeCell ref="ETK4:ETK6"/>
    <mergeCell ref="ETL4:ETM4"/>
    <mergeCell ref="ETF5:ETG5"/>
    <mergeCell ref="ETL5:ETM5"/>
    <mergeCell ref="ESV4:ESW5"/>
    <mergeCell ref="ESX4:ESX6"/>
    <mergeCell ref="ESY4:ESY6"/>
    <mergeCell ref="ESZ4:ETA4"/>
    <mergeCell ref="ETB4:ETC5"/>
    <mergeCell ref="ETD4:ETD6"/>
    <mergeCell ref="ESZ5:ETA5"/>
    <mergeCell ref="ESM4:ESM6"/>
    <mergeCell ref="ESN4:ESO4"/>
    <mergeCell ref="ESP4:ESQ5"/>
    <mergeCell ref="ESR4:ESR6"/>
    <mergeCell ref="ESS4:ESS6"/>
    <mergeCell ref="EST4:ESU4"/>
    <mergeCell ref="ESN5:ESO5"/>
    <mergeCell ref="EST5:ESU5"/>
    <mergeCell ref="ESD4:ESE5"/>
    <mergeCell ref="ESF4:ESF6"/>
    <mergeCell ref="ESG4:ESG6"/>
    <mergeCell ref="ESH4:ESI4"/>
    <mergeCell ref="ESJ4:ESK5"/>
    <mergeCell ref="ESL4:ESL6"/>
    <mergeCell ref="ESH5:ESI5"/>
    <mergeCell ref="ERU4:ERU6"/>
    <mergeCell ref="ERV4:ERW4"/>
    <mergeCell ref="ERX4:ERY5"/>
    <mergeCell ref="ERZ4:ERZ6"/>
    <mergeCell ref="ESA4:ESA6"/>
    <mergeCell ref="ESB4:ESC4"/>
    <mergeCell ref="ERV5:ERW5"/>
    <mergeCell ref="ESB5:ESC5"/>
    <mergeCell ref="EUX4:EUY5"/>
    <mergeCell ref="EUZ4:EUZ6"/>
    <mergeCell ref="EVA4:EVA6"/>
    <mergeCell ref="EVB4:EVC4"/>
    <mergeCell ref="EVD4:EVE5"/>
    <mergeCell ref="EVF4:EVF6"/>
    <mergeCell ref="EVB5:EVC5"/>
    <mergeCell ref="EUO4:EUO6"/>
    <mergeCell ref="EUP4:EUQ4"/>
    <mergeCell ref="EUR4:EUS5"/>
    <mergeCell ref="EUT4:EUT6"/>
    <mergeCell ref="EUU4:EUU6"/>
    <mergeCell ref="EUV4:EUW4"/>
    <mergeCell ref="EUP5:EUQ5"/>
    <mergeCell ref="EUV5:EUW5"/>
    <mergeCell ref="EUF4:EUG5"/>
    <mergeCell ref="EUH4:EUH6"/>
    <mergeCell ref="EUI4:EUI6"/>
    <mergeCell ref="EUJ4:EUK4"/>
    <mergeCell ref="EUL4:EUM5"/>
    <mergeCell ref="EUN4:EUN6"/>
    <mergeCell ref="EUJ5:EUK5"/>
    <mergeCell ref="ETW4:ETW6"/>
    <mergeCell ref="ETX4:ETY4"/>
    <mergeCell ref="ETZ4:EUA5"/>
    <mergeCell ref="EUB4:EUB6"/>
    <mergeCell ref="EUC4:EUC6"/>
    <mergeCell ref="EUD4:EUE4"/>
    <mergeCell ref="ETX5:ETY5"/>
    <mergeCell ref="EUD5:EUE5"/>
    <mergeCell ref="ETN4:ETO5"/>
    <mergeCell ref="ETP4:ETP6"/>
    <mergeCell ref="ETQ4:ETQ6"/>
    <mergeCell ref="ETR4:ETS4"/>
    <mergeCell ref="ETT4:ETU5"/>
    <mergeCell ref="ETV4:ETV6"/>
    <mergeCell ref="ETR5:ETS5"/>
    <mergeCell ref="EWQ4:EWQ6"/>
    <mergeCell ref="EWR4:EWS4"/>
    <mergeCell ref="EWT4:EWU5"/>
    <mergeCell ref="EWV4:EWV6"/>
    <mergeCell ref="EWW4:EWW6"/>
    <mergeCell ref="EWX4:EWY4"/>
    <mergeCell ref="EWR5:EWS5"/>
    <mergeCell ref="EWX5:EWY5"/>
    <mergeCell ref="EWH4:EWI5"/>
    <mergeCell ref="EWJ4:EWJ6"/>
    <mergeCell ref="EWK4:EWK6"/>
    <mergeCell ref="EWL4:EWM4"/>
    <mergeCell ref="EWN4:EWO5"/>
    <mergeCell ref="EWP4:EWP6"/>
    <mergeCell ref="EWL5:EWM5"/>
    <mergeCell ref="EVY4:EVY6"/>
    <mergeCell ref="EVZ4:EWA4"/>
    <mergeCell ref="EWB4:EWC5"/>
    <mergeCell ref="EWD4:EWD6"/>
    <mergeCell ref="EWE4:EWE6"/>
    <mergeCell ref="EWF4:EWG4"/>
    <mergeCell ref="EVZ5:EWA5"/>
    <mergeCell ref="EWF5:EWG5"/>
    <mergeCell ref="EVP4:EVQ5"/>
    <mergeCell ref="EVR4:EVR6"/>
    <mergeCell ref="EVS4:EVS6"/>
    <mergeCell ref="EVT4:EVU4"/>
    <mergeCell ref="EVV4:EVW5"/>
    <mergeCell ref="EVX4:EVX6"/>
    <mergeCell ref="EVT5:EVU5"/>
    <mergeCell ref="EVG4:EVG6"/>
    <mergeCell ref="EVH4:EVI4"/>
    <mergeCell ref="EVJ4:EVK5"/>
    <mergeCell ref="EVL4:EVL6"/>
    <mergeCell ref="EVM4:EVM6"/>
    <mergeCell ref="EVN4:EVO4"/>
    <mergeCell ref="EVH5:EVI5"/>
    <mergeCell ref="EVN5:EVO5"/>
    <mergeCell ref="EYJ4:EYK5"/>
    <mergeCell ref="EYL4:EYL6"/>
    <mergeCell ref="EYM4:EYM6"/>
    <mergeCell ref="EYN4:EYO4"/>
    <mergeCell ref="EYP4:EYQ5"/>
    <mergeCell ref="EYR4:EYR6"/>
    <mergeCell ref="EYN5:EYO5"/>
    <mergeCell ref="EYA4:EYA6"/>
    <mergeCell ref="EYB4:EYC4"/>
    <mergeCell ref="EYD4:EYE5"/>
    <mergeCell ref="EYF4:EYF6"/>
    <mergeCell ref="EYG4:EYG6"/>
    <mergeCell ref="EYH4:EYI4"/>
    <mergeCell ref="EYB5:EYC5"/>
    <mergeCell ref="EYH5:EYI5"/>
    <mergeCell ref="EXR4:EXS5"/>
    <mergeCell ref="EXT4:EXT6"/>
    <mergeCell ref="EXU4:EXU6"/>
    <mergeCell ref="EXV4:EXW4"/>
    <mergeCell ref="EXX4:EXY5"/>
    <mergeCell ref="EXZ4:EXZ6"/>
    <mergeCell ref="EXV5:EXW5"/>
    <mergeCell ref="EXI4:EXI6"/>
    <mergeCell ref="EXJ4:EXK4"/>
    <mergeCell ref="EXL4:EXM5"/>
    <mergeCell ref="EXN4:EXN6"/>
    <mergeCell ref="EXO4:EXO6"/>
    <mergeCell ref="EXP4:EXQ4"/>
    <mergeCell ref="EXJ5:EXK5"/>
    <mergeCell ref="EXP5:EXQ5"/>
    <mergeCell ref="EWZ4:EXA5"/>
    <mergeCell ref="EXB4:EXB6"/>
    <mergeCell ref="EXC4:EXC6"/>
    <mergeCell ref="EXD4:EXE4"/>
    <mergeCell ref="EXF4:EXG5"/>
    <mergeCell ref="EXH4:EXH6"/>
    <mergeCell ref="EXD5:EXE5"/>
    <mergeCell ref="FAC4:FAC6"/>
    <mergeCell ref="FAD4:FAE4"/>
    <mergeCell ref="FAF4:FAG5"/>
    <mergeCell ref="FAH4:FAH6"/>
    <mergeCell ref="FAI4:FAI6"/>
    <mergeCell ref="FAJ4:FAK4"/>
    <mergeCell ref="FAD5:FAE5"/>
    <mergeCell ref="FAJ5:FAK5"/>
    <mergeCell ref="EZT4:EZU5"/>
    <mergeCell ref="EZV4:EZV6"/>
    <mergeCell ref="EZW4:EZW6"/>
    <mergeCell ref="EZX4:EZY4"/>
    <mergeCell ref="EZZ4:FAA5"/>
    <mergeCell ref="FAB4:FAB6"/>
    <mergeCell ref="EZX5:EZY5"/>
    <mergeCell ref="EZK4:EZK6"/>
    <mergeCell ref="EZL4:EZM4"/>
    <mergeCell ref="EZN4:EZO5"/>
    <mergeCell ref="EZP4:EZP6"/>
    <mergeCell ref="EZQ4:EZQ6"/>
    <mergeCell ref="EZR4:EZS4"/>
    <mergeCell ref="EZL5:EZM5"/>
    <mergeCell ref="EZR5:EZS5"/>
    <mergeCell ref="EZB4:EZC5"/>
    <mergeCell ref="EZD4:EZD6"/>
    <mergeCell ref="EZE4:EZE6"/>
    <mergeCell ref="EZF4:EZG4"/>
    <mergeCell ref="EZH4:EZI5"/>
    <mergeCell ref="EZJ4:EZJ6"/>
    <mergeCell ref="EZF5:EZG5"/>
    <mergeCell ref="EYS4:EYS6"/>
    <mergeCell ref="EYT4:EYU4"/>
    <mergeCell ref="EYV4:EYW5"/>
    <mergeCell ref="EYX4:EYX6"/>
    <mergeCell ref="EYY4:EYY6"/>
    <mergeCell ref="EYZ4:EZA4"/>
    <mergeCell ref="EYT5:EYU5"/>
    <mergeCell ref="EYZ5:EZA5"/>
    <mergeCell ref="FBV4:FBW5"/>
    <mergeCell ref="FBX4:FBX6"/>
    <mergeCell ref="FBY4:FBY6"/>
    <mergeCell ref="FBZ4:FCA4"/>
    <mergeCell ref="FCB4:FCC5"/>
    <mergeCell ref="FCD4:FCD6"/>
    <mergeCell ref="FBZ5:FCA5"/>
    <mergeCell ref="FBM4:FBM6"/>
    <mergeCell ref="FBN4:FBO4"/>
    <mergeCell ref="FBP4:FBQ5"/>
    <mergeCell ref="FBR4:FBR6"/>
    <mergeCell ref="FBS4:FBS6"/>
    <mergeCell ref="FBT4:FBU4"/>
    <mergeCell ref="FBN5:FBO5"/>
    <mergeCell ref="FBT5:FBU5"/>
    <mergeCell ref="FBD4:FBE5"/>
    <mergeCell ref="FBF4:FBF6"/>
    <mergeCell ref="FBG4:FBG6"/>
    <mergeCell ref="FBH4:FBI4"/>
    <mergeCell ref="FBJ4:FBK5"/>
    <mergeCell ref="FBL4:FBL6"/>
    <mergeCell ref="FBH5:FBI5"/>
    <mergeCell ref="FAU4:FAU6"/>
    <mergeCell ref="FAV4:FAW4"/>
    <mergeCell ref="FAX4:FAY5"/>
    <mergeCell ref="FAZ4:FAZ6"/>
    <mergeCell ref="FBA4:FBA6"/>
    <mergeCell ref="FBB4:FBC4"/>
    <mergeCell ref="FAV5:FAW5"/>
    <mergeCell ref="FBB5:FBC5"/>
    <mergeCell ref="FAL4:FAM5"/>
    <mergeCell ref="FAN4:FAN6"/>
    <mergeCell ref="FAO4:FAO6"/>
    <mergeCell ref="FAP4:FAQ4"/>
    <mergeCell ref="FAR4:FAS5"/>
    <mergeCell ref="FAT4:FAT6"/>
    <mergeCell ref="FAP5:FAQ5"/>
    <mergeCell ref="FDO4:FDO6"/>
    <mergeCell ref="FDP4:FDQ4"/>
    <mergeCell ref="FDR4:FDS5"/>
    <mergeCell ref="FDT4:FDT6"/>
    <mergeCell ref="FDU4:FDU6"/>
    <mergeCell ref="FDV4:FDW4"/>
    <mergeCell ref="FDP5:FDQ5"/>
    <mergeCell ref="FDV5:FDW5"/>
    <mergeCell ref="FDF4:FDG5"/>
    <mergeCell ref="FDH4:FDH6"/>
    <mergeCell ref="FDI4:FDI6"/>
    <mergeCell ref="FDJ4:FDK4"/>
    <mergeCell ref="FDL4:FDM5"/>
    <mergeCell ref="FDN4:FDN6"/>
    <mergeCell ref="FDJ5:FDK5"/>
    <mergeCell ref="FCW4:FCW6"/>
    <mergeCell ref="FCX4:FCY4"/>
    <mergeCell ref="FCZ4:FDA5"/>
    <mergeCell ref="FDB4:FDB6"/>
    <mergeCell ref="FDC4:FDC6"/>
    <mergeCell ref="FDD4:FDE4"/>
    <mergeCell ref="FCX5:FCY5"/>
    <mergeCell ref="FDD5:FDE5"/>
    <mergeCell ref="FCN4:FCO5"/>
    <mergeCell ref="FCP4:FCP6"/>
    <mergeCell ref="FCQ4:FCQ6"/>
    <mergeCell ref="FCR4:FCS4"/>
    <mergeCell ref="FCT4:FCU5"/>
    <mergeCell ref="FCV4:FCV6"/>
    <mergeCell ref="FCR5:FCS5"/>
    <mergeCell ref="FCE4:FCE6"/>
    <mergeCell ref="FCF4:FCG4"/>
    <mergeCell ref="FCH4:FCI5"/>
    <mergeCell ref="FCJ4:FCJ6"/>
    <mergeCell ref="FCK4:FCK6"/>
    <mergeCell ref="FCL4:FCM4"/>
    <mergeCell ref="FCF5:FCG5"/>
    <mergeCell ref="FCL5:FCM5"/>
    <mergeCell ref="FFH4:FFI5"/>
    <mergeCell ref="FFJ4:FFJ6"/>
    <mergeCell ref="FFK4:FFK6"/>
    <mergeCell ref="FFL4:FFM4"/>
    <mergeCell ref="FFN4:FFO5"/>
    <mergeCell ref="FFP4:FFP6"/>
    <mergeCell ref="FFL5:FFM5"/>
    <mergeCell ref="FEY4:FEY6"/>
    <mergeCell ref="FEZ4:FFA4"/>
    <mergeCell ref="FFB4:FFC5"/>
    <mergeCell ref="FFD4:FFD6"/>
    <mergeCell ref="FFE4:FFE6"/>
    <mergeCell ref="FFF4:FFG4"/>
    <mergeCell ref="FEZ5:FFA5"/>
    <mergeCell ref="FFF5:FFG5"/>
    <mergeCell ref="FEP4:FEQ5"/>
    <mergeCell ref="FER4:FER6"/>
    <mergeCell ref="FES4:FES6"/>
    <mergeCell ref="FET4:FEU4"/>
    <mergeCell ref="FEV4:FEW5"/>
    <mergeCell ref="FEX4:FEX6"/>
    <mergeCell ref="FET5:FEU5"/>
    <mergeCell ref="FEG4:FEG6"/>
    <mergeCell ref="FEH4:FEI4"/>
    <mergeCell ref="FEJ4:FEK5"/>
    <mergeCell ref="FEL4:FEL6"/>
    <mergeCell ref="FEM4:FEM6"/>
    <mergeCell ref="FEN4:FEO4"/>
    <mergeCell ref="FEH5:FEI5"/>
    <mergeCell ref="FEN5:FEO5"/>
    <mergeCell ref="FDX4:FDY5"/>
    <mergeCell ref="FDZ4:FDZ6"/>
    <mergeCell ref="FEA4:FEA6"/>
    <mergeCell ref="FEB4:FEC4"/>
    <mergeCell ref="FED4:FEE5"/>
    <mergeCell ref="FEF4:FEF6"/>
    <mergeCell ref="FEB5:FEC5"/>
    <mergeCell ref="FHA4:FHA6"/>
    <mergeCell ref="FHB4:FHC4"/>
    <mergeCell ref="FHD4:FHE5"/>
    <mergeCell ref="FHF4:FHF6"/>
    <mergeCell ref="FHG4:FHG6"/>
    <mergeCell ref="FHH4:FHI4"/>
    <mergeCell ref="FHB5:FHC5"/>
    <mergeCell ref="FHH5:FHI5"/>
    <mergeCell ref="FGR4:FGS5"/>
    <mergeCell ref="FGT4:FGT6"/>
    <mergeCell ref="FGU4:FGU6"/>
    <mergeCell ref="FGV4:FGW4"/>
    <mergeCell ref="FGX4:FGY5"/>
    <mergeCell ref="FGZ4:FGZ6"/>
    <mergeCell ref="FGV5:FGW5"/>
    <mergeCell ref="FGI4:FGI6"/>
    <mergeCell ref="FGJ4:FGK4"/>
    <mergeCell ref="FGL4:FGM5"/>
    <mergeCell ref="FGN4:FGN6"/>
    <mergeCell ref="FGO4:FGO6"/>
    <mergeCell ref="FGP4:FGQ4"/>
    <mergeCell ref="FGJ5:FGK5"/>
    <mergeCell ref="FGP5:FGQ5"/>
    <mergeCell ref="FFZ4:FGA5"/>
    <mergeCell ref="FGB4:FGB6"/>
    <mergeCell ref="FGC4:FGC6"/>
    <mergeCell ref="FGD4:FGE4"/>
    <mergeCell ref="FGF4:FGG5"/>
    <mergeCell ref="FGH4:FGH6"/>
    <mergeCell ref="FGD5:FGE5"/>
    <mergeCell ref="FFQ4:FFQ6"/>
    <mergeCell ref="FFR4:FFS4"/>
    <mergeCell ref="FFT4:FFU5"/>
    <mergeCell ref="FFV4:FFV6"/>
    <mergeCell ref="FFW4:FFW6"/>
    <mergeCell ref="FFX4:FFY4"/>
    <mergeCell ref="FFR5:FFS5"/>
    <mergeCell ref="FFX5:FFY5"/>
    <mergeCell ref="FIT4:FIU5"/>
    <mergeCell ref="FIV4:FIV6"/>
    <mergeCell ref="FIW4:FIW6"/>
    <mergeCell ref="FIX4:FIY4"/>
    <mergeCell ref="FIZ4:FJA5"/>
    <mergeCell ref="FJB4:FJB6"/>
    <mergeCell ref="FIX5:FIY5"/>
    <mergeCell ref="FIK4:FIK6"/>
    <mergeCell ref="FIL4:FIM4"/>
    <mergeCell ref="FIN4:FIO5"/>
    <mergeCell ref="FIP4:FIP6"/>
    <mergeCell ref="FIQ4:FIQ6"/>
    <mergeCell ref="FIR4:FIS4"/>
    <mergeCell ref="FIL5:FIM5"/>
    <mergeCell ref="FIR5:FIS5"/>
    <mergeCell ref="FIB4:FIC5"/>
    <mergeCell ref="FID4:FID6"/>
    <mergeCell ref="FIE4:FIE6"/>
    <mergeCell ref="FIF4:FIG4"/>
    <mergeCell ref="FIH4:FII5"/>
    <mergeCell ref="FIJ4:FIJ6"/>
    <mergeCell ref="FIF5:FIG5"/>
    <mergeCell ref="FHS4:FHS6"/>
    <mergeCell ref="FHT4:FHU4"/>
    <mergeCell ref="FHV4:FHW5"/>
    <mergeCell ref="FHX4:FHX6"/>
    <mergeCell ref="FHY4:FHY6"/>
    <mergeCell ref="FHZ4:FIA4"/>
    <mergeCell ref="FHT5:FHU5"/>
    <mergeCell ref="FHZ5:FIA5"/>
    <mergeCell ref="FHJ4:FHK5"/>
    <mergeCell ref="FHL4:FHL6"/>
    <mergeCell ref="FHM4:FHM6"/>
    <mergeCell ref="FHN4:FHO4"/>
    <mergeCell ref="FHP4:FHQ5"/>
    <mergeCell ref="FHR4:FHR6"/>
    <mergeCell ref="FHN5:FHO5"/>
    <mergeCell ref="FKM4:FKM6"/>
    <mergeCell ref="FKN4:FKO4"/>
    <mergeCell ref="FKP4:FKQ5"/>
    <mergeCell ref="FKR4:FKR6"/>
    <mergeCell ref="FKS4:FKS6"/>
    <mergeCell ref="FKT4:FKU4"/>
    <mergeCell ref="FKN5:FKO5"/>
    <mergeCell ref="FKT5:FKU5"/>
    <mergeCell ref="FKD4:FKE5"/>
    <mergeCell ref="FKF4:FKF6"/>
    <mergeCell ref="FKG4:FKG6"/>
    <mergeCell ref="FKH4:FKI4"/>
    <mergeCell ref="FKJ4:FKK5"/>
    <mergeCell ref="FKL4:FKL6"/>
    <mergeCell ref="FKH5:FKI5"/>
    <mergeCell ref="FJU4:FJU6"/>
    <mergeCell ref="FJV4:FJW4"/>
    <mergeCell ref="FJX4:FJY5"/>
    <mergeCell ref="FJZ4:FJZ6"/>
    <mergeCell ref="FKA4:FKA6"/>
    <mergeCell ref="FKB4:FKC4"/>
    <mergeCell ref="FJV5:FJW5"/>
    <mergeCell ref="FKB5:FKC5"/>
    <mergeCell ref="FJL4:FJM5"/>
    <mergeCell ref="FJN4:FJN6"/>
    <mergeCell ref="FJO4:FJO6"/>
    <mergeCell ref="FJP4:FJQ4"/>
    <mergeCell ref="FJR4:FJS5"/>
    <mergeCell ref="FJT4:FJT6"/>
    <mergeCell ref="FJP5:FJQ5"/>
    <mergeCell ref="FJC4:FJC6"/>
    <mergeCell ref="FJD4:FJE4"/>
    <mergeCell ref="FJF4:FJG5"/>
    <mergeCell ref="FJH4:FJH6"/>
    <mergeCell ref="FJI4:FJI6"/>
    <mergeCell ref="FJJ4:FJK4"/>
    <mergeCell ref="FJD5:FJE5"/>
    <mergeCell ref="FJJ5:FJK5"/>
    <mergeCell ref="FMF4:FMG5"/>
    <mergeCell ref="FMH4:FMH6"/>
    <mergeCell ref="FMI4:FMI6"/>
    <mergeCell ref="FMJ4:FMK4"/>
    <mergeCell ref="FML4:FMM5"/>
    <mergeCell ref="FMN4:FMN6"/>
    <mergeCell ref="FMJ5:FMK5"/>
    <mergeCell ref="FLW4:FLW6"/>
    <mergeCell ref="FLX4:FLY4"/>
    <mergeCell ref="FLZ4:FMA5"/>
    <mergeCell ref="FMB4:FMB6"/>
    <mergeCell ref="FMC4:FMC6"/>
    <mergeCell ref="FMD4:FME4"/>
    <mergeCell ref="FLX5:FLY5"/>
    <mergeCell ref="FMD5:FME5"/>
    <mergeCell ref="FLN4:FLO5"/>
    <mergeCell ref="FLP4:FLP6"/>
    <mergeCell ref="FLQ4:FLQ6"/>
    <mergeCell ref="FLR4:FLS4"/>
    <mergeCell ref="FLT4:FLU5"/>
    <mergeCell ref="FLV4:FLV6"/>
    <mergeCell ref="FLR5:FLS5"/>
    <mergeCell ref="FLE4:FLE6"/>
    <mergeCell ref="FLF4:FLG4"/>
    <mergeCell ref="FLH4:FLI5"/>
    <mergeCell ref="FLJ4:FLJ6"/>
    <mergeCell ref="FLK4:FLK6"/>
    <mergeCell ref="FLL4:FLM4"/>
    <mergeCell ref="FLF5:FLG5"/>
    <mergeCell ref="FLL5:FLM5"/>
    <mergeCell ref="FKV4:FKW5"/>
    <mergeCell ref="FKX4:FKX6"/>
    <mergeCell ref="FKY4:FKY6"/>
    <mergeCell ref="FKZ4:FLA4"/>
    <mergeCell ref="FLB4:FLC5"/>
    <mergeCell ref="FLD4:FLD6"/>
    <mergeCell ref="FKZ5:FLA5"/>
    <mergeCell ref="FNY4:FNY6"/>
    <mergeCell ref="FNZ4:FOA4"/>
    <mergeCell ref="FOB4:FOC5"/>
    <mergeCell ref="FOD4:FOD6"/>
    <mergeCell ref="FOE4:FOE6"/>
    <mergeCell ref="FOF4:FOG4"/>
    <mergeCell ref="FNZ5:FOA5"/>
    <mergeCell ref="FOF5:FOG5"/>
    <mergeCell ref="FNP4:FNQ5"/>
    <mergeCell ref="FNR4:FNR6"/>
    <mergeCell ref="FNS4:FNS6"/>
    <mergeCell ref="FNT4:FNU4"/>
    <mergeCell ref="FNV4:FNW5"/>
    <mergeCell ref="FNX4:FNX6"/>
    <mergeCell ref="FNT5:FNU5"/>
    <mergeCell ref="FNG4:FNG6"/>
    <mergeCell ref="FNH4:FNI4"/>
    <mergeCell ref="FNJ4:FNK5"/>
    <mergeCell ref="FNL4:FNL6"/>
    <mergeCell ref="FNM4:FNM6"/>
    <mergeCell ref="FNN4:FNO4"/>
    <mergeCell ref="FNH5:FNI5"/>
    <mergeCell ref="FNN5:FNO5"/>
    <mergeCell ref="FMX4:FMY5"/>
    <mergeCell ref="FMZ4:FMZ6"/>
    <mergeCell ref="FNA4:FNA6"/>
    <mergeCell ref="FNB4:FNC4"/>
    <mergeCell ref="FND4:FNE5"/>
    <mergeCell ref="FNF4:FNF6"/>
    <mergeCell ref="FNB5:FNC5"/>
    <mergeCell ref="FMO4:FMO6"/>
    <mergeCell ref="FMP4:FMQ4"/>
    <mergeCell ref="FMR4:FMS5"/>
    <mergeCell ref="FMT4:FMT6"/>
    <mergeCell ref="FMU4:FMU6"/>
    <mergeCell ref="FMV4:FMW4"/>
    <mergeCell ref="FMP5:FMQ5"/>
    <mergeCell ref="FMV5:FMW5"/>
    <mergeCell ref="FPR4:FPS5"/>
    <mergeCell ref="FPT4:FPT6"/>
    <mergeCell ref="FPU4:FPU6"/>
    <mergeCell ref="FPV4:FPW4"/>
    <mergeCell ref="FPX4:FPY5"/>
    <mergeCell ref="FPZ4:FPZ6"/>
    <mergeCell ref="FPV5:FPW5"/>
    <mergeCell ref="FPI4:FPI6"/>
    <mergeCell ref="FPJ4:FPK4"/>
    <mergeCell ref="FPL4:FPM5"/>
    <mergeCell ref="FPN4:FPN6"/>
    <mergeCell ref="FPO4:FPO6"/>
    <mergeCell ref="FPP4:FPQ4"/>
    <mergeCell ref="FPJ5:FPK5"/>
    <mergeCell ref="FPP5:FPQ5"/>
    <mergeCell ref="FOZ4:FPA5"/>
    <mergeCell ref="FPB4:FPB6"/>
    <mergeCell ref="FPC4:FPC6"/>
    <mergeCell ref="FPD4:FPE4"/>
    <mergeCell ref="FPF4:FPG5"/>
    <mergeCell ref="FPH4:FPH6"/>
    <mergeCell ref="FPD5:FPE5"/>
    <mergeCell ref="FOQ4:FOQ6"/>
    <mergeCell ref="FOR4:FOS4"/>
    <mergeCell ref="FOT4:FOU5"/>
    <mergeCell ref="FOV4:FOV6"/>
    <mergeCell ref="FOW4:FOW6"/>
    <mergeCell ref="FOX4:FOY4"/>
    <mergeCell ref="FOR5:FOS5"/>
    <mergeCell ref="FOX5:FOY5"/>
    <mergeCell ref="FOH4:FOI5"/>
    <mergeCell ref="FOJ4:FOJ6"/>
    <mergeCell ref="FOK4:FOK6"/>
    <mergeCell ref="FOL4:FOM4"/>
    <mergeCell ref="FON4:FOO5"/>
    <mergeCell ref="FOP4:FOP6"/>
    <mergeCell ref="FOL5:FOM5"/>
    <mergeCell ref="FRK4:FRK6"/>
    <mergeCell ref="FRL4:FRM4"/>
    <mergeCell ref="FRN4:FRO5"/>
    <mergeCell ref="FRP4:FRP6"/>
    <mergeCell ref="FRQ4:FRQ6"/>
    <mergeCell ref="FRR4:FRS4"/>
    <mergeCell ref="FRL5:FRM5"/>
    <mergeCell ref="FRR5:FRS5"/>
    <mergeCell ref="FRB4:FRC5"/>
    <mergeCell ref="FRD4:FRD6"/>
    <mergeCell ref="FRE4:FRE6"/>
    <mergeCell ref="FRF4:FRG4"/>
    <mergeCell ref="FRH4:FRI5"/>
    <mergeCell ref="FRJ4:FRJ6"/>
    <mergeCell ref="FRF5:FRG5"/>
    <mergeCell ref="FQS4:FQS6"/>
    <mergeCell ref="FQT4:FQU4"/>
    <mergeCell ref="FQV4:FQW5"/>
    <mergeCell ref="FQX4:FQX6"/>
    <mergeCell ref="FQY4:FQY6"/>
    <mergeCell ref="FQZ4:FRA4"/>
    <mergeCell ref="FQT5:FQU5"/>
    <mergeCell ref="FQZ5:FRA5"/>
    <mergeCell ref="FQJ4:FQK5"/>
    <mergeCell ref="FQL4:FQL6"/>
    <mergeCell ref="FQM4:FQM6"/>
    <mergeCell ref="FQN4:FQO4"/>
    <mergeCell ref="FQP4:FQQ5"/>
    <mergeCell ref="FQR4:FQR6"/>
    <mergeCell ref="FQN5:FQO5"/>
    <mergeCell ref="FQA4:FQA6"/>
    <mergeCell ref="FQB4:FQC4"/>
    <mergeCell ref="FQD4:FQE5"/>
    <mergeCell ref="FQF4:FQF6"/>
    <mergeCell ref="FQG4:FQG6"/>
    <mergeCell ref="FQH4:FQI4"/>
    <mergeCell ref="FQB5:FQC5"/>
    <mergeCell ref="FQH5:FQI5"/>
    <mergeCell ref="FTD4:FTE5"/>
    <mergeCell ref="FTF4:FTF6"/>
    <mergeCell ref="FTG4:FTG6"/>
    <mergeCell ref="FTH4:FTI4"/>
    <mergeCell ref="FTJ4:FTK5"/>
    <mergeCell ref="FTL4:FTL6"/>
    <mergeCell ref="FTH5:FTI5"/>
    <mergeCell ref="FSU4:FSU6"/>
    <mergeCell ref="FSV4:FSW4"/>
    <mergeCell ref="FSX4:FSY5"/>
    <mergeCell ref="FSZ4:FSZ6"/>
    <mergeCell ref="FTA4:FTA6"/>
    <mergeCell ref="FTB4:FTC4"/>
    <mergeCell ref="FSV5:FSW5"/>
    <mergeCell ref="FTB5:FTC5"/>
    <mergeCell ref="FSL4:FSM5"/>
    <mergeCell ref="FSN4:FSN6"/>
    <mergeCell ref="FSO4:FSO6"/>
    <mergeCell ref="FSP4:FSQ4"/>
    <mergeCell ref="FSR4:FSS5"/>
    <mergeCell ref="FST4:FST6"/>
    <mergeCell ref="FSP5:FSQ5"/>
    <mergeCell ref="FSC4:FSC6"/>
    <mergeCell ref="FSD4:FSE4"/>
    <mergeCell ref="FSF4:FSG5"/>
    <mergeCell ref="FSH4:FSH6"/>
    <mergeCell ref="FSI4:FSI6"/>
    <mergeCell ref="FSJ4:FSK4"/>
    <mergeCell ref="FSD5:FSE5"/>
    <mergeCell ref="FSJ5:FSK5"/>
    <mergeCell ref="FRT4:FRU5"/>
    <mergeCell ref="FRV4:FRV6"/>
    <mergeCell ref="FRW4:FRW6"/>
    <mergeCell ref="FRX4:FRY4"/>
    <mergeCell ref="FRZ4:FSA5"/>
    <mergeCell ref="FSB4:FSB6"/>
    <mergeCell ref="FRX5:FRY5"/>
    <mergeCell ref="FUW4:FUW6"/>
    <mergeCell ref="FUX4:FUY4"/>
    <mergeCell ref="FUZ4:FVA5"/>
    <mergeCell ref="FVB4:FVB6"/>
    <mergeCell ref="FVC4:FVC6"/>
    <mergeCell ref="FVD4:FVE4"/>
    <mergeCell ref="FUX5:FUY5"/>
    <mergeCell ref="FVD5:FVE5"/>
    <mergeCell ref="FUN4:FUO5"/>
    <mergeCell ref="FUP4:FUP6"/>
    <mergeCell ref="FUQ4:FUQ6"/>
    <mergeCell ref="FUR4:FUS4"/>
    <mergeCell ref="FUT4:FUU5"/>
    <mergeCell ref="FUV4:FUV6"/>
    <mergeCell ref="FUR5:FUS5"/>
    <mergeCell ref="FUE4:FUE6"/>
    <mergeCell ref="FUF4:FUG4"/>
    <mergeCell ref="FUH4:FUI5"/>
    <mergeCell ref="FUJ4:FUJ6"/>
    <mergeCell ref="FUK4:FUK6"/>
    <mergeCell ref="FUL4:FUM4"/>
    <mergeCell ref="FUF5:FUG5"/>
    <mergeCell ref="FUL5:FUM5"/>
    <mergeCell ref="FTV4:FTW5"/>
    <mergeCell ref="FTX4:FTX6"/>
    <mergeCell ref="FTY4:FTY6"/>
    <mergeCell ref="FTZ4:FUA4"/>
    <mergeCell ref="FUB4:FUC5"/>
    <mergeCell ref="FUD4:FUD6"/>
    <mergeCell ref="FTZ5:FUA5"/>
    <mergeCell ref="FTM4:FTM6"/>
    <mergeCell ref="FTN4:FTO4"/>
    <mergeCell ref="FTP4:FTQ5"/>
    <mergeCell ref="FTR4:FTR6"/>
    <mergeCell ref="FTS4:FTS6"/>
    <mergeCell ref="FTT4:FTU4"/>
    <mergeCell ref="FTN5:FTO5"/>
    <mergeCell ref="FTT5:FTU5"/>
    <mergeCell ref="FWP4:FWQ5"/>
    <mergeCell ref="FWR4:FWR6"/>
    <mergeCell ref="FWS4:FWS6"/>
    <mergeCell ref="FWT4:FWU4"/>
    <mergeCell ref="FWV4:FWW5"/>
    <mergeCell ref="FWX4:FWX6"/>
    <mergeCell ref="FWT5:FWU5"/>
    <mergeCell ref="FWG4:FWG6"/>
    <mergeCell ref="FWH4:FWI4"/>
    <mergeCell ref="FWJ4:FWK5"/>
    <mergeCell ref="FWL4:FWL6"/>
    <mergeCell ref="FWM4:FWM6"/>
    <mergeCell ref="FWN4:FWO4"/>
    <mergeCell ref="FWH5:FWI5"/>
    <mergeCell ref="FWN5:FWO5"/>
    <mergeCell ref="FVX4:FVY5"/>
    <mergeCell ref="FVZ4:FVZ6"/>
    <mergeCell ref="FWA4:FWA6"/>
    <mergeCell ref="FWB4:FWC4"/>
    <mergeCell ref="FWD4:FWE5"/>
    <mergeCell ref="FWF4:FWF6"/>
    <mergeCell ref="FWB5:FWC5"/>
    <mergeCell ref="FVO4:FVO6"/>
    <mergeCell ref="FVP4:FVQ4"/>
    <mergeCell ref="FVR4:FVS5"/>
    <mergeCell ref="FVT4:FVT6"/>
    <mergeCell ref="FVU4:FVU6"/>
    <mergeCell ref="FVV4:FVW4"/>
    <mergeCell ref="FVP5:FVQ5"/>
    <mergeCell ref="FVV5:FVW5"/>
    <mergeCell ref="FVF4:FVG5"/>
    <mergeCell ref="FVH4:FVH6"/>
    <mergeCell ref="FVI4:FVI6"/>
    <mergeCell ref="FVJ4:FVK4"/>
    <mergeCell ref="FVL4:FVM5"/>
    <mergeCell ref="FVN4:FVN6"/>
    <mergeCell ref="FVJ5:FVK5"/>
    <mergeCell ref="FYI4:FYI6"/>
    <mergeCell ref="FYJ4:FYK4"/>
    <mergeCell ref="FYL4:FYM5"/>
    <mergeCell ref="FYN4:FYN6"/>
    <mergeCell ref="FYO4:FYO6"/>
    <mergeCell ref="FYP4:FYQ4"/>
    <mergeCell ref="FYJ5:FYK5"/>
    <mergeCell ref="FYP5:FYQ5"/>
    <mergeCell ref="FXZ4:FYA5"/>
    <mergeCell ref="FYB4:FYB6"/>
    <mergeCell ref="FYC4:FYC6"/>
    <mergeCell ref="FYD4:FYE4"/>
    <mergeCell ref="FYF4:FYG5"/>
    <mergeCell ref="FYH4:FYH6"/>
    <mergeCell ref="FYD5:FYE5"/>
    <mergeCell ref="FXQ4:FXQ6"/>
    <mergeCell ref="FXR4:FXS4"/>
    <mergeCell ref="FXT4:FXU5"/>
    <mergeCell ref="FXV4:FXV6"/>
    <mergeCell ref="FXW4:FXW6"/>
    <mergeCell ref="FXX4:FXY4"/>
    <mergeCell ref="FXR5:FXS5"/>
    <mergeCell ref="FXX5:FXY5"/>
    <mergeCell ref="FXH4:FXI5"/>
    <mergeCell ref="FXJ4:FXJ6"/>
    <mergeCell ref="FXK4:FXK6"/>
    <mergeCell ref="FXL4:FXM4"/>
    <mergeCell ref="FXN4:FXO5"/>
    <mergeCell ref="FXP4:FXP6"/>
    <mergeCell ref="FXL5:FXM5"/>
    <mergeCell ref="FWY4:FWY6"/>
    <mergeCell ref="FWZ4:FXA4"/>
    <mergeCell ref="FXB4:FXC5"/>
    <mergeCell ref="FXD4:FXD6"/>
    <mergeCell ref="FXE4:FXE6"/>
    <mergeCell ref="FXF4:FXG4"/>
    <mergeCell ref="FWZ5:FXA5"/>
    <mergeCell ref="FXF5:FXG5"/>
    <mergeCell ref="GAB4:GAC5"/>
    <mergeCell ref="GAD4:GAD6"/>
    <mergeCell ref="GAE4:GAE6"/>
    <mergeCell ref="GAF4:GAG4"/>
    <mergeCell ref="GAH4:GAI5"/>
    <mergeCell ref="GAJ4:GAJ6"/>
    <mergeCell ref="GAF5:GAG5"/>
    <mergeCell ref="FZS4:FZS6"/>
    <mergeCell ref="FZT4:FZU4"/>
    <mergeCell ref="FZV4:FZW5"/>
    <mergeCell ref="FZX4:FZX6"/>
    <mergeCell ref="FZY4:FZY6"/>
    <mergeCell ref="FZZ4:GAA4"/>
    <mergeCell ref="FZT5:FZU5"/>
    <mergeCell ref="FZZ5:GAA5"/>
    <mergeCell ref="FZJ4:FZK5"/>
    <mergeCell ref="FZL4:FZL6"/>
    <mergeCell ref="FZM4:FZM6"/>
    <mergeCell ref="FZN4:FZO4"/>
    <mergeCell ref="FZP4:FZQ5"/>
    <mergeCell ref="FZR4:FZR6"/>
    <mergeCell ref="FZN5:FZO5"/>
    <mergeCell ref="FZA4:FZA6"/>
    <mergeCell ref="FZB4:FZC4"/>
    <mergeCell ref="FZD4:FZE5"/>
    <mergeCell ref="FZF4:FZF6"/>
    <mergeCell ref="FZG4:FZG6"/>
    <mergeCell ref="FZH4:FZI4"/>
    <mergeCell ref="FZB5:FZC5"/>
    <mergeCell ref="FZH5:FZI5"/>
    <mergeCell ref="FYR4:FYS5"/>
    <mergeCell ref="FYT4:FYT6"/>
    <mergeCell ref="FYU4:FYU6"/>
    <mergeCell ref="FYV4:FYW4"/>
    <mergeCell ref="FYX4:FYY5"/>
    <mergeCell ref="FYZ4:FYZ6"/>
    <mergeCell ref="FYV5:FYW5"/>
    <mergeCell ref="GBU4:GBU6"/>
    <mergeCell ref="GBV4:GBW4"/>
    <mergeCell ref="GBX4:GBY5"/>
    <mergeCell ref="GBZ4:GBZ6"/>
    <mergeCell ref="GCA4:GCA6"/>
    <mergeCell ref="GCB4:GCC4"/>
    <mergeCell ref="GBV5:GBW5"/>
    <mergeCell ref="GCB5:GCC5"/>
    <mergeCell ref="GBL4:GBM5"/>
    <mergeCell ref="GBN4:GBN6"/>
    <mergeCell ref="GBO4:GBO6"/>
    <mergeCell ref="GBP4:GBQ4"/>
    <mergeCell ref="GBR4:GBS5"/>
    <mergeCell ref="GBT4:GBT6"/>
    <mergeCell ref="GBP5:GBQ5"/>
    <mergeCell ref="GBC4:GBC6"/>
    <mergeCell ref="GBD4:GBE4"/>
    <mergeCell ref="GBF4:GBG5"/>
    <mergeCell ref="GBH4:GBH6"/>
    <mergeCell ref="GBI4:GBI6"/>
    <mergeCell ref="GBJ4:GBK4"/>
    <mergeCell ref="GBD5:GBE5"/>
    <mergeCell ref="GBJ5:GBK5"/>
    <mergeCell ref="GAT4:GAU5"/>
    <mergeCell ref="GAV4:GAV6"/>
    <mergeCell ref="GAW4:GAW6"/>
    <mergeCell ref="GAX4:GAY4"/>
    <mergeCell ref="GAZ4:GBA5"/>
    <mergeCell ref="GBB4:GBB6"/>
    <mergeCell ref="GAX5:GAY5"/>
    <mergeCell ref="GAK4:GAK6"/>
    <mergeCell ref="GAL4:GAM4"/>
    <mergeCell ref="GAN4:GAO5"/>
    <mergeCell ref="GAP4:GAP6"/>
    <mergeCell ref="GAQ4:GAQ6"/>
    <mergeCell ref="GAR4:GAS4"/>
    <mergeCell ref="GAL5:GAM5"/>
    <mergeCell ref="GAR5:GAS5"/>
    <mergeCell ref="GDN4:GDO5"/>
    <mergeCell ref="GDP4:GDP6"/>
    <mergeCell ref="GDQ4:GDQ6"/>
    <mergeCell ref="GDR4:GDS4"/>
    <mergeCell ref="GDT4:GDU5"/>
    <mergeCell ref="GDV4:GDV6"/>
    <mergeCell ref="GDR5:GDS5"/>
    <mergeCell ref="GDE4:GDE6"/>
    <mergeCell ref="GDF4:GDG4"/>
    <mergeCell ref="GDH4:GDI5"/>
    <mergeCell ref="GDJ4:GDJ6"/>
    <mergeCell ref="GDK4:GDK6"/>
    <mergeCell ref="GDL4:GDM4"/>
    <mergeCell ref="GDF5:GDG5"/>
    <mergeCell ref="GDL5:GDM5"/>
    <mergeCell ref="GCV4:GCW5"/>
    <mergeCell ref="GCX4:GCX6"/>
    <mergeCell ref="GCY4:GCY6"/>
    <mergeCell ref="GCZ4:GDA4"/>
    <mergeCell ref="GDB4:GDC5"/>
    <mergeCell ref="GDD4:GDD6"/>
    <mergeCell ref="GCZ5:GDA5"/>
    <mergeCell ref="GCM4:GCM6"/>
    <mergeCell ref="GCN4:GCO4"/>
    <mergeCell ref="GCP4:GCQ5"/>
    <mergeCell ref="GCR4:GCR6"/>
    <mergeCell ref="GCS4:GCS6"/>
    <mergeCell ref="GCT4:GCU4"/>
    <mergeCell ref="GCN5:GCO5"/>
    <mergeCell ref="GCT5:GCU5"/>
    <mergeCell ref="GCD4:GCE5"/>
    <mergeCell ref="GCF4:GCF6"/>
    <mergeCell ref="GCG4:GCG6"/>
    <mergeCell ref="GCH4:GCI4"/>
    <mergeCell ref="GCJ4:GCK5"/>
    <mergeCell ref="GCL4:GCL6"/>
    <mergeCell ref="GCH5:GCI5"/>
    <mergeCell ref="GFG4:GFG6"/>
    <mergeCell ref="GFH4:GFI4"/>
    <mergeCell ref="GFJ4:GFK5"/>
    <mergeCell ref="GFL4:GFL6"/>
    <mergeCell ref="GFM4:GFM6"/>
    <mergeCell ref="GFN4:GFO4"/>
    <mergeCell ref="GFH5:GFI5"/>
    <mergeCell ref="GFN5:GFO5"/>
    <mergeCell ref="GEX4:GEY5"/>
    <mergeCell ref="GEZ4:GEZ6"/>
    <mergeCell ref="GFA4:GFA6"/>
    <mergeCell ref="GFB4:GFC4"/>
    <mergeCell ref="GFD4:GFE5"/>
    <mergeCell ref="GFF4:GFF6"/>
    <mergeCell ref="GFB5:GFC5"/>
    <mergeCell ref="GEO4:GEO6"/>
    <mergeCell ref="GEP4:GEQ4"/>
    <mergeCell ref="GER4:GES5"/>
    <mergeCell ref="GET4:GET6"/>
    <mergeCell ref="GEU4:GEU6"/>
    <mergeCell ref="GEV4:GEW4"/>
    <mergeCell ref="GEP5:GEQ5"/>
    <mergeCell ref="GEV5:GEW5"/>
    <mergeCell ref="GEF4:GEG5"/>
    <mergeCell ref="GEH4:GEH6"/>
    <mergeCell ref="GEI4:GEI6"/>
    <mergeCell ref="GEJ4:GEK4"/>
    <mergeCell ref="GEL4:GEM5"/>
    <mergeCell ref="GEN4:GEN6"/>
    <mergeCell ref="GEJ5:GEK5"/>
    <mergeCell ref="GDW4:GDW6"/>
    <mergeCell ref="GDX4:GDY4"/>
    <mergeCell ref="GDZ4:GEA5"/>
    <mergeCell ref="GEB4:GEB6"/>
    <mergeCell ref="GEC4:GEC6"/>
    <mergeCell ref="GED4:GEE4"/>
    <mergeCell ref="GDX5:GDY5"/>
    <mergeCell ref="GED5:GEE5"/>
    <mergeCell ref="GGZ4:GHA5"/>
    <mergeCell ref="GHB4:GHB6"/>
    <mergeCell ref="GHC4:GHC6"/>
    <mergeCell ref="GHD4:GHE4"/>
    <mergeCell ref="GHF4:GHG5"/>
    <mergeCell ref="GHH4:GHH6"/>
    <mergeCell ref="GHD5:GHE5"/>
    <mergeCell ref="GGQ4:GGQ6"/>
    <mergeCell ref="GGR4:GGS4"/>
    <mergeCell ref="GGT4:GGU5"/>
    <mergeCell ref="GGV4:GGV6"/>
    <mergeCell ref="GGW4:GGW6"/>
    <mergeCell ref="GGX4:GGY4"/>
    <mergeCell ref="GGR5:GGS5"/>
    <mergeCell ref="GGX5:GGY5"/>
    <mergeCell ref="GGH4:GGI5"/>
    <mergeCell ref="GGJ4:GGJ6"/>
    <mergeCell ref="GGK4:GGK6"/>
    <mergeCell ref="GGL4:GGM4"/>
    <mergeCell ref="GGN4:GGO5"/>
    <mergeCell ref="GGP4:GGP6"/>
    <mergeCell ref="GGL5:GGM5"/>
    <mergeCell ref="GFY4:GFY6"/>
    <mergeCell ref="GFZ4:GGA4"/>
    <mergeCell ref="GGB4:GGC5"/>
    <mergeCell ref="GGD4:GGD6"/>
    <mergeCell ref="GGE4:GGE6"/>
    <mergeCell ref="GGF4:GGG4"/>
    <mergeCell ref="GFZ5:GGA5"/>
    <mergeCell ref="GGF5:GGG5"/>
    <mergeCell ref="GFP4:GFQ5"/>
    <mergeCell ref="GFR4:GFR6"/>
    <mergeCell ref="GFS4:GFS6"/>
    <mergeCell ref="GFT4:GFU4"/>
    <mergeCell ref="GFV4:GFW5"/>
    <mergeCell ref="GFX4:GFX6"/>
    <mergeCell ref="GFT5:GFU5"/>
    <mergeCell ref="GIS4:GIS6"/>
    <mergeCell ref="GIT4:GIU4"/>
    <mergeCell ref="GIV4:GIW5"/>
    <mergeCell ref="GIX4:GIX6"/>
    <mergeCell ref="GIY4:GIY6"/>
    <mergeCell ref="GIZ4:GJA4"/>
    <mergeCell ref="GIT5:GIU5"/>
    <mergeCell ref="GIZ5:GJA5"/>
    <mergeCell ref="GIJ4:GIK5"/>
    <mergeCell ref="GIL4:GIL6"/>
    <mergeCell ref="GIM4:GIM6"/>
    <mergeCell ref="GIN4:GIO4"/>
    <mergeCell ref="GIP4:GIQ5"/>
    <mergeCell ref="GIR4:GIR6"/>
    <mergeCell ref="GIN5:GIO5"/>
    <mergeCell ref="GIA4:GIA6"/>
    <mergeCell ref="GIB4:GIC4"/>
    <mergeCell ref="GID4:GIE5"/>
    <mergeCell ref="GIF4:GIF6"/>
    <mergeCell ref="GIG4:GIG6"/>
    <mergeCell ref="GIH4:GII4"/>
    <mergeCell ref="GIB5:GIC5"/>
    <mergeCell ref="GIH5:GII5"/>
    <mergeCell ref="GHR4:GHS5"/>
    <mergeCell ref="GHT4:GHT6"/>
    <mergeCell ref="GHU4:GHU6"/>
    <mergeCell ref="GHV4:GHW4"/>
    <mergeCell ref="GHX4:GHY5"/>
    <mergeCell ref="GHZ4:GHZ6"/>
    <mergeCell ref="GHV5:GHW5"/>
    <mergeCell ref="GHI4:GHI6"/>
    <mergeCell ref="GHJ4:GHK4"/>
    <mergeCell ref="GHL4:GHM5"/>
    <mergeCell ref="GHN4:GHN6"/>
    <mergeCell ref="GHO4:GHO6"/>
    <mergeCell ref="GHP4:GHQ4"/>
    <mergeCell ref="GHJ5:GHK5"/>
    <mergeCell ref="GHP5:GHQ5"/>
    <mergeCell ref="GKL4:GKM5"/>
    <mergeCell ref="GKN4:GKN6"/>
    <mergeCell ref="GKO4:GKO6"/>
    <mergeCell ref="GKP4:GKQ4"/>
    <mergeCell ref="GKR4:GKS5"/>
    <mergeCell ref="GKT4:GKT6"/>
    <mergeCell ref="GKP5:GKQ5"/>
    <mergeCell ref="GKC4:GKC6"/>
    <mergeCell ref="GKD4:GKE4"/>
    <mergeCell ref="GKF4:GKG5"/>
    <mergeCell ref="GKH4:GKH6"/>
    <mergeCell ref="GKI4:GKI6"/>
    <mergeCell ref="GKJ4:GKK4"/>
    <mergeCell ref="GKD5:GKE5"/>
    <mergeCell ref="GKJ5:GKK5"/>
    <mergeCell ref="GJT4:GJU5"/>
    <mergeCell ref="GJV4:GJV6"/>
    <mergeCell ref="GJW4:GJW6"/>
    <mergeCell ref="GJX4:GJY4"/>
    <mergeCell ref="GJZ4:GKA5"/>
    <mergeCell ref="GKB4:GKB6"/>
    <mergeCell ref="GJX5:GJY5"/>
    <mergeCell ref="GJK4:GJK6"/>
    <mergeCell ref="GJL4:GJM4"/>
    <mergeCell ref="GJN4:GJO5"/>
    <mergeCell ref="GJP4:GJP6"/>
    <mergeCell ref="GJQ4:GJQ6"/>
    <mergeCell ref="GJR4:GJS4"/>
    <mergeCell ref="GJL5:GJM5"/>
    <mergeCell ref="GJR5:GJS5"/>
    <mergeCell ref="GJB4:GJC5"/>
    <mergeCell ref="GJD4:GJD6"/>
    <mergeCell ref="GJE4:GJE6"/>
    <mergeCell ref="GJF4:GJG4"/>
    <mergeCell ref="GJH4:GJI5"/>
    <mergeCell ref="GJJ4:GJJ6"/>
    <mergeCell ref="GJF5:GJG5"/>
    <mergeCell ref="GME4:GME6"/>
    <mergeCell ref="GMF4:GMG4"/>
    <mergeCell ref="GMH4:GMI5"/>
    <mergeCell ref="GMJ4:GMJ6"/>
    <mergeCell ref="GMK4:GMK6"/>
    <mergeCell ref="GML4:GMM4"/>
    <mergeCell ref="GMF5:GMG5"/>
    <mergeCell ref="GML5:GMM5"/>
    <mergeCell ref="GLV4:GLW5"/>
    <mergeCell ref="GLX4:GLX6"/>
    <mergeCell ref="GLY4:GLY6"/>
    <mergeCell ref="GLZ4:GMA4"/>
    <mergeCell ref="GMB4:GMC5"/>
    <mergeCell ref="GMD4:GMD6"/>
    <mergeCell ref="GLZ5:GMA5"/>
    <mergeCell ref="GLM4:GLM6"/>
    <mergeCell ref="GLN4:GLO4"/>
    <mergeCell ref="GLP4:GLQ5"/>
    <mergeCell ref="GLR4:GLR6"/>
    <mergeCell ref="GLS4:GLS6"/>
    <mergeCell ref="GLT4:GLU4"/>
    <mergeCell ref="GLN5:GLO5"/>
    <mergeCell ref="GLT5:GLU5"/>
    <mergeCell ref="GLD4:GLE5"/>
    <mergeCell ref="GLF4:GLF6"/>
    <mergeCell ref="GLG4:GLG6"/>
    <mergeCell ref="GLH4:GLI4"/>
    <mergeCell ref="GLJ4:GLK5"/>
    <mergeCell ref="GLL4:GLL6"/>
    <mergeCell ref="GLH5:GLI5"/>
    <mergeCell ref="GKU4:GKU6"/>
    <mergeCell ref="GKV4:GKW4"/>
    <mergeCell ref="GKX4:GKY5"/>
    <mergeCell ref="GKZ4:GKZ6"/>
    <mergeCell ref="GLA4:GLA6"/>
    <mergeCell ref="GLB4:GLC4"/>
    <mergeCell ref="GKV5:GKW5"/>
    <mergeCell ref="GLB5:GLC5"/>
    <mergeCell ref="GNX4:GNY5"/>
    <mergeCell ref="GNZ4:GNZ6"/>
    <mergeCell ref="GOA4:GOA6"/>
    <mergeCell ref="GOB4:GOC4"/>
    <mergeCell ref="GOD4:GOE5"/>
    <mergeCell ref="GOF4:GOF6"/>
    <mergeCell ref="GOB5:GOC5"/>
    <mergeCell ref="GNO4:GNO6"/>
    <mergeCell ref="GNP4:GNQ4"/>
    <mergeCell ref="GNR4:GNS5"/>
    <mergeCell ref="GNT4:GNT6"/>
    <mergeCell ref="GNU4:GNU6"/>
    <mergeCell ref="GNV4:GNW4"/>
    <mergeCell ref="GNP5:GNQ5"/>
    <mergeCell ref="GNV5:GNW5"/>
    <mergeCell ref="GNF4:GNG5"/>
    <mergeCell ref="GNH4:GNH6"/>
    <mergeCell ref="GNI4:GNI6"/>
    <mergeCell ref="GNJ4:GNK4"/>
    <mergeCell ref="GNL4:GNM5"/>
    <mergeCell ref="GNN4:GNN6"/>
    <mergeCell ref="GNJ5:GNK5"/>
    <mergeCell ref="GMW4:GMW6"/>
    <mergeCell ref="GMX4:GMY4"/>
    <mergeCell ref="GMZ4:GNA5"/>
    <mergeCell ref="GNB4:GNB6"/>
    <mergeCell ref="GNC4:GNC6"/>
    <mergeCell ref="GND4:GNE4"/>
    <mergeCell ref="GMX5:GMY5"/>
    <mergeCell ref="GND5:GNE5"/>
    <mergeCell ref="GMN4:GMO5"/>
    <mergeCell ref="GMP4:GMP6"/>
    <mergeCell ref="GMQ4:GMQ6"/>
    <mergeCell ref="GMR4:GMS4"/>
    <mergeCell ref="GMT4:GMU5"/>
    <mergeCell ref="GMV4:GMV6"/>
    <mergeCell ref="GMR5:GMS5"/>
    <mergeCell ref="GPQ4:GPQ6"/>
    <mergeCell ref="GPR4:GPS4"/>
    <mergeCell ref="GPT4:GPU5"/>
    <mergeCell ref="GPV4:GPV6"/>
    <mergeCell ref="GPW4:GPW6"/>
    <mergeCell ref="GPX4:GPY4"/>
    <mergeCell ref="GPR5:GPS5"/>
    <mergeCell ref="GPX5:GPY5"/>
    <mergeCell ref="GPH4:GPI5"/>
    <mergeCell ref="GPJ4:GPJ6"/>
    <mergeCell ref="GPK4:GPK6"/>
    <mergeCell ref="GPL4:GPM4"/>
    <mergeCell ref="GPN4:GPO5"/>
    <mergeCell ref="GPP4:GPP6"/>
    <mergeCell ref="GPL5:GPM5"/>
    <mergeCell ref="GOY4:GOY6"/>
    <mergeCell ref="GOZ4:GPA4"/>
    <mergeCell ref="GPB4:GPC5"/>
    <mergeCell ref="GPD4:GPD6"/>
    <mergeCell ref="GPE4:GPE6"/>
    <mergeCell ref="GPF4:GPG4"/>
    <mergeCell ref="GOZ5:GPA5"/>
    <mergeCell ref="GPF5:GPG5"/>
    <mergeCell ref="GOP4:GOQ5"/>
    <mergeCell ref="GOR4:GOR6"/>
    <mergeCell ref="GOS4:GOS6"/>
    <mergeCell ref="GOT4:GOU4"/>
    <mergeCell ref="GOV4:GOW5"/>
    <mergeCell ref="GOX4:GOX6"/>
    <mergeCell ref="GOT5:GOU5"/>
    <mergeCell ref="GOG4:GOG6"/>
    <mergeCell ref="GOH4:GOI4"/>
    <mergeCell ref="GOJ4:GOK5"/>
    <mergeCell ref="GOL4:GOL6"/>
    <mergeCell ref="GOM4:GOM6"/>
    <mergeCell ref="GON4:GOO4"/>
    <mergeCell ref="GOH5:GOI5"/>
    <mergeCell ref="GON5:GOO5"/>
    <mergeCell ref="GRJ4:GRK5"/>
    <mergeCell ref="GRL4:GRL6"/>
    <mergeCell ref="GRM4:GRM6"/>
    <mergeCell ref="GRN4:GRO4"/>
    <mergeCell ref="GRP4:GRQ5"/>
    <mergeCell ref="GRR4:GRR6"/>
    <mergeCell ref="GRN5:GRO5"/>
    <mergeCell ref="GRA4:GRA6"/>
    <mergeCell ref="GRB4:GRC4"/>
    <mergeCell ref="GRD4:GRE5"/>
    <mergeCell ref="GRF4:GRF6"/>
    <mergeCell ref="GRG4:GRG6"/>
    <mergeCell ref="GRH4:GRI4"/>
    <mergeCell ref="GRB5:GRC5"/>
    <mergeCell ref="GRH5:GRI5"/>
    <mergeCell ref="GQR4:GQS5"/>
    <mergeCell ref="GQT4:GQT6"/>
    <mergeCell ref="GQU4:GQU6"/>
    <mergeCell ref="GQV4:GQW4"/>
    <mergeCell ref="GQX4:GQY5"/>
    <mergeCell ref="GQZ4:GQZ6"/>
    <mergeCell ref="GQV5:GQW5"/>
    <mergeCell ref="GQI4:GQI6"/>
    <mergeCell ref="GQJ4:GQK4"/>
    <mergeCell ref="GQL4:GQM5"/>
    <mergeCell ref="GQN4:GQN6"/>
    <mergeCell ref="GQO4:GQO6"/>
    <mergeCell ref="GQP4:GQQ4"/>
    <mergeCell ref="GQJ5:GQK5"/>
    <mergeCell ref="GQP5:GQQ5"/>
    <mergeCell ref="GPZ4:GQA5"/>
    <mergeCell ref="GQB4:GQB6"/>
    <mergeCell ref="GQC4:GQC6"/>
    <mergeCell ref="GQD4:GQE4"/>
    <mergeCell ref="GQF4:GQG5"/>
    <mergeCell ref="GQH4:GQH6"/>
    <mergeCell ref="GQD5:GQE5"/>
    <mergeCell ref="GTC4:GTC6"/>
    <mergeCell ref="GTD4:GTE4"/>
    <mergeCell ref="GTF4:GTG5"/>
    <mergeCell ref="GTH4:GTH6"/>
    <mergeCell ref="GTI4:GTI6"/>
    <mergeCell ref="GTJ4:GTK4"/>
    <mergeCell ref="GTD5:GTE5"/>
    <mergeCell ref="GTJ5:GTK5"/>
    <mergeCell ref="GST4:GSU5"/>
    <mergeCell ref="GSV4:GSV6"/>
    <mergeCell ref="GSW4:GSW6"/>
    <mergeCell ref="GSX4:GSY4"/>
    <mergeCell ref="GSZ4:GTA5"/>
    <mergeCell ref="GTB4:GTB6"/>
    <mergeCell ref="GSX5:GSY5"/>
    <mergeCell ref="GSK4:GSK6"/>
    <mergeCell ref="GSL4:GSM4"/>
    <mergeCell ref="GSN4:GSO5"/>
    <mergeCell ref="GSP4:GSP6"/>
    <mergeCell ref="GSQ4:GSQ6"/>
    <mergeCell ref="GSR4:GSS4"/>
    <mergeCell ref="GSL5:GSM5"/>
    <mergeCell ref="GSR5:GSS5"/>
    <mergeCell ref="GSB4:GSC5"/>
    <mergeCell ref="GSD4:GSD6"/>
    <mergeCell ref="GSE4:GSE6"/>
    <mergeCell ref="GSF4:GSG4"/>
    <mergeCell ref="GSH4:GSI5"/>
    <mergeCell ref="GSJ4:GSJ6"/>
    <mergeCell ref="GSF5:GSG5"/>
    <mergeCell ref="GRS4:GRS6"/>
    <mergeCell ref="GRT4:GRU4"/>
    <mergeCell ref="GRV4:GRW5"/>
    <mergeCell ref="GRX4:GRX6"/>
    <mergeCell ref="GRY4:GRY6"/>
    <mergeCell ref="GRZ4:GSA4"/>
    <mergeCell ref="GRT5:GRU5"/>
    <mergeCell ref="GRZ5:GSA5"/>
    <mergeCell ref="GUV4:GUW5"/>
    <mergeCell ref="GUX4:GUX6"/>
    <mergeCell ref="GUY4:GUY6"/>
    <mergeCell ref="GUZ4:GVA4"/>
    <mergeCell ref="GVB4:GVC5"/>
    <mergeCell ref="GVD4:GVD6"/>
    <mergeCell ref="GUZ5:GVA5"/>
    <mergeCell ref="GUM4:GUM6"/>
    <mergeCell ref="GUN4:GUO4"/>
    <mergeCell ref="GUP4:GUQ5"/>
    <mergeCell ref="GUR4:GUR6"/>
    <mergeCell ref="GUS4:GUS6"/>
    <mergeCell ref="GUT4:GUU4"/>
    <mergeCell ref="GUN5:GUO5"/>
    <mergeCell ref="GUT5:GUU5"/>
    <mergeCell ref="GUD4:GUE5"/>
    <mergeCell ref="GUF4:GUF6"/>
    <mergeCell ref="GUG4:GUG6"/>
    <mergeCell ref="GUH4:GUI4"/>
    <mergeCell ref="GUJ4:GUK5"/>
    <mergeCell ref="GUL4:GUL6"/>
    <mergeCell ref="GUH5:GUI5"/>
    <mergeCell ref="GTU4:GTU6"/>
    <mergeCell ref="GTV4:GTW4"/>
    <mergeCell ref="GTX4:GTY5"/>
    <mergeCell ref="GTZ4:GTZ6"/>
    <mergeCell ref="GUA4:GUA6"/>
    <mergeCell ref="GUB4:GUC4"/>
    <mergeCell ref="GTV5:GTW5"/>
    <mergeCell ref="GUB5:GUC5"/>
    <mergeCell ref="GTL4:GTM5"/>
    <mergeCell ref="GTN4:GTN6"/>
    <mergeCell ref="GTO4:GTO6"/>
    <mergeCell ref="GTP4:GTQ4"/>
    <mergeCell ref="GTR4:GTS5"/>
    <mergeCell ref="GTT4:GTT6"/>
    <mergeCell ref="GTP5:GTQ5"/>
    <mergeCell ref="GWO4:GWO6"/>
    <mergeCell ref="GWP4:GWQ4"/>
    <mergeCell ref="GWR4:GWS5"/>
    <mergeCell ref="GWT4:GWT6"/>
    <mergeCell ref="GWU4:GWU6"/>
    <mergeCell ref="GWV4:GWW4"/>
    <mergeCell ref="GWP5:GWQ5"/>
    <mergeCell ref="GWV5:GWW5"/>
    <mergeCell ref="GWF4:GWG5"/>
    <mergeCell ref="GWH4:GWH6"/>
    <mergeCell ref="GWI4:GWI6"/>
    <mergeCell ref="GWJ4:GWK4"/>
    <mergeCell ref="GWL4:GWM5"/>
    <mergeCell ref="GWN4:GWN6"/>
    <mergeCell ref="GWJ5:GWK5"/>
    <mergeCell ref="GVW4:GVW6"/>
    <mergeCell ref="GVX4:GVY4"/>
    <mergeCell ref="GVZ4:GWA5"/>
    <mergeCell ref="GWB4:GWB6"/>
    <mergeCell ref="GWC4:GWC6"/>
    <mergeCell ref="GWD4:GWE4"/>
    <mergeCell ref="GVX5:GVY5"/>
    <mergeCell ref="GWD5:GWE5"/>
    <mergeCell ref="GVN4:GVO5"/>
    <mergeCell ref="GVP4:GVP6"/>
    <mergeCell ref="GVQ4:GVQ6"/>
    <mergeCell ref="GVR4:GVS4"/>
    <mergeCell ref="GVT4:GVU5"/>
    <mergeCell ref="GVV4:GVV6"/>
    <mergeCell ref="GVR5:GVS5"/>
    <mergeCell ref="GVE4:GVE6"/>
    <mergeCell ref="GVF4:GVG4"/>
    <mergeCell ref="GVH4:GVI5"/>
    <mergeCell ref="GVJ4:GVJ6"/>
    <mergeCell ref="GVK4:GVK6"/>
    <mergeCell ref="GVL4:GVM4"/>
    <mergeCell ref="GVF5:GVG5"/>
    <mergeCell ref="GVL5:GVM5"/>
    <mergeCell ref="GYH4:GYI5"/>
    <mergeCell ref="GYJ4:GYJ6"/>
    <mergeCell ref="GYK4:GYK6"/>
    <mergeCell ref="GYL4:GYM4"/>
    <mergeCell ref="GYN4:GYO5"/>
    <mergeCell ref="GYP4:GYP6"/>
    <mergeCell ref="GYL5:GYM5"/>
    <mergeCell ref="GXY4:GXY6"/>
    <mergeCell ref="GXZ4:GYA4"/>
    <mergeCell ref="GYB4:GYC5"/>
    <mergeCell ref="GYD4:GYD6"/>
    <mergeCell ref="GYE4:GYE6"/>
    <mergeCell ref="GYF4:GYG4"/>
    <mergeCell ref="GXZ5:GYA5"/>
    <mergeCell ref="GYF5:GYG5"/>
    <mergeCell ref="GXP4:GXQ5"/>
    <mergeCell ref="GXR4:GXR6"/>
    <mergeCell ref="GXS4:GXS6"/>
    <mergeCell ref="GXT4:GXU4"/>
    <mergeCell ref="GXV4:GXW5"/>
    <mergeCell ref="GXX4:GXX6"/>
    <mergeCell ref="GXT5:GXU5"/>
    <mergeCell ref="GXG4:GXG6"/>
    <mergeCell ref="GXH4:GXI4"/>
    <mergeCell ref="GXJ4:GXK5"/>
    <mergeCell ref="GXL4:GXL6"/>
    <mergeCell ref="GXM4:GXM6"/>
    <mergeCell ref="GXN4:GXO4"/>
    <mergeCell ref="GXH5:GXI5"/>
    <mergeCell ref="GXN5:GXO5"/>
    <mergeCell ref="GWX4:GWY5"/>
    <mergeCell ref="GWZ4:GWZ6"/>
    <mergeCell ref="GXA4:GXA6"/>
    <mergeCell ref="GXB4:GXC4"/>
    <mergeCell ref="GXD4:GXE5"/>
    <mergeCell ref="GXF4:GXF6"/>
    <mergeCell ref="GXB5:GXC5"/>
    <mergeCell ref="HAA4:HAA6"/>
    <mergeCell ref="HAB4:HAC4"/>
    <mergeCell ref="HAD4:HAE5"/>
    <mergeCell ref="HAF4:HAF6"/>
    <mergeCell ref="HAG4:HAG6"/>
    <mergeCell ref="HAH4:HAI4"/>
    <mergeCell ref="HAB5:HAC5"/>
    <mergeCell ref="HAH5:HAI5"/>
    <mergeCell ref="GZR4:GZS5"/>
    <mergeCell ref="GZT4:GZT6"/>
    <mergeCell ref="GZU4:GZU6"/>
    <mergeCell ref="GZV4:GZW4"/>
    <mergeCell ref="GZX4:GZY5"/>
    <mergeCell ref="GZZ4:GZZ6"/>
    <mergeCell ref="GZV5:GZW5"/>
    <mergeCell ref="GZI4:GZI6"/>
    <mergeCell ref="GZJ4:GZK4"/>
    <mergeCell ref="GZL4:GZM5"/>
    <mergeCell ref="GZN4:GZN6"/>
    <mergeCell ref="GZO4:GZO6"/>
    <mergeCell ref="GZP4:GZQ4"/>
    <mergeCell ref="GZJ5:GZK5"/>
    <mergeCell ref="GZP5:GZQ5"/>
    <mergeCell ref="GYZ4:GZA5"/>
    <mergeCell ref="GZB4:GZB6"/>
    <mergeCell ref="GZC4:GZC6"/>
    <mergeCell ref="GZD4:GZE4"/>
    <mergeCell ref="GZF4:GZG5"/>
    <mergeCell ref="GZH4:GZH6"/>
    <mergeCell ref="GZD5:GZE5"/>
    <mergeCell ref="GYQ4:GYQ6"/>
    <mergeCell ref="GYR4:GYS4"/>
    <mergeCell ref="GYT4:GYU5"/>
    <mergeCell ref="GYV4:GYV6"/>
    <mergeCell ref="GYW4:GYW6"/>
    <mergeCell ref="GYX4:GYY4"/>
    <mergeCell ref="GYR5:GYS5"/>
    <mergeCell ref="GYX5:GYY5"/>
    <mergeCell ref="HBT4:HBU5"/>
    <mergeCell ref="HBV4:HBV6"/>
    <mergeCell ref="HBW4:HBW6"/>
    <mergeCell ref="HBX4:HBY4"/>
    <mergeCell ref="HBZ4:HCA5"/>
    <mergeCell ref="HCB4:HCB6"/>
    <mergeCell ref="HBX5:HBY5"/>
    <mergeCell ref="HBK4:HBK6"/>
    <mergeCell ref="HBL4:HBM4"/>
    <mergeCell ref="HBN4:HBO5"/>
    <mergeCell ref="HBP4:HBP6"/>
    <mergeCell ref="HBQ4:HBQ6"/>
    <mergeCell ref="HBR4:HBS4"/>
    <mergeCell ref="HBL5:HBM5"/>
    <mergeCell ref="HBR5:HBS5"/>
    <mergeCell ref="HBB4:HBC5"/>
    <mergeCell ref="HBD4:HBD6"/>
    <mergeCell ref="HBE4:HBE6"/>
    <mergeCell ref="HBF4:HBG4"/>
    <mergeCell ref="HBH4:HBI5"/>
    <mergeCell ref="HBJ4:HBJ6"/>
    <mergeCell ref="HBF5:HBG5"/>
    <mergeCell ref="HAS4:HAS6"/>
    <mergeCell ref="HAT4:HAU4"/>
    <mergeCell ref="HAV4:HAW5"/>
    <mergeCell ref="HAX4:HAX6"/>
    <mergeCell ref="HAY4:HAY6"/>
    <mergeCell ref="HAZ4:HBA4"/>
    <mergeCell ref="HAT5:HAU5"/>
    <mergeCell ref="HAZ5:HBA5"/>
    <mergeCell ref="HAJ4:HAK5"/>
    <mergeCell ref="HAL4:HAL6"/>
    <mergeCell ref="HAM4:HAM6"/>
    <mergeCell ref="HAN4:HAO4"/>
    <mergeCell ref="HAP4:HAQ5"/>
    <mergeCell ref="HAR4:HAR6"/>
    <mergeCell ref="HAN5:HAO5"/>
    <mergeCell ref="HDM4:HDM6"/>
    <mergeCell ref="HDN4:HDO4"/>
    <mergeCell ref="HDP4:HDQ5"/>
    <mergeCell ref="HDR4:HDR6"/>
    <mergeCell ref="HDS4:HDS6"/>
    <mergeCell ref="HDT4:HDU4"/>
    <mergeCell ref="HDN5:HDO5"/>
    <mergeCell ref="HDT5:HDU5"/>
    <mergeCell ref="HDD4:HDE5"/>
    <mergeCell ref="HDF4:HDF6"/>
    <mergeCell ref="HDG4:HDG6"/>
    <mergeCell ref="HDH4:HDI4"/>
    <mergeCell ref="HDJ4:HDK5"/>
    <mergeCell ref="HDL4:HDL6"/>
    <mergeCell ref="HDH5:HDI5"/>
    <mergeCell ref="HCU4:HCU6"/>
    <mergeCell ref="HCV4:HCW4"/>
    <mergeCell ref="HCX4:HCY5"/>
    <mergeCell ref="HCZ4:HCZ6"/>
    <mergeCell ref="HDA4:HDA6"/>
    <mergeCell ref="HDB4:HDC4"/>
    <mergeCell ref="HCV5:HCW5"/>
    <mergeCell ref="HDB5:HDC5"/>
    <mergeCell ref="HCL4:HCM5"/>
    <mergeCell ref="HCN4:HCN6"/>
    <mergeCell ref="HCO4:HCO6"/>
    <mergeCell ref="HCP4:HCQ4"/>
    <mergeCell ref="HCR4:HCS5"/>
    <mergeCell ref="HCT4:HCT6"/>
    <mergeCell ref="HCP5:HCQ5"/>
    <mergeCell ref="HCC4:HCC6"/>
    <mergeCell ref="HCD4:HCE4"/>
    <mergeCell ref="HCF4:HCG5"/>
    <mergeCell ref="HCH4:HCH6"/>
    <mergeCell ref="HCI4:HCI6"/>
    <mergeCell ref="HCJ4:HCK4"/>
    <mergeCell ref="HCD5:HCE5"/>
    <mergeCell ref="HCJ5:HCK5"/>
    <mergeCell ref="HFF4:HFG5"/>
    <mergeCell ref="HFH4:HFH6"/>
    <mergeCell ref="HFI4:HFI6"/>
    <mergeCell ref="HFJ4:HFK4"/>
    <mergeCell ref="HFL4:HFM5"/>
    <mergeCell ref="HFN4:HFN6"/>
    <mergeCell ref="HFJ5:HFK5"/>
    <mergeCell ref="HEW4:HEW6"/>
    <mergeCell ref="HEX4:HEY4"/>
    <mergeCell ref="HEZ4:HFA5"/>
    <mergeCell ref="HFB4:HFB6"/>
    <mergeCell ref="HFC4:HFC6"/>
    <mergeCell ref="HFD4:HFE4"/>
    <mergeCell ref="HEX5:HEY5"/>
    <mergeCell ref="HFD5:HFE5"/>
    <mergeCell ref="HEN4:HEO5"/>
    <mergeCell ref="HEP4:HEP6"/>
    <mergeCell ref="HEQ4:HEQ6"/>
    <mergeCell ref="HER4:HES4"/>
    <mergeCell ref="HET4:HEU5"/>
    <mergeCell ref="HEV4:HEV6"/>
    <mergeCell ref="HER5:HES5"/>
    <mergeCell ref="HEE4:HEE6"/>
    <mergeCell ref="HEF4:HEG4"/>
    <mergeCell ref="HEH4:HEI5"/>
    <mergeCell ref="HEJ4:HEJ6"/>
    <mergeCell ref="HEK4:HEK6"/>
    <mergeCell ref="HEL4:HEM4"/>
    <mergeCell ref="HEF5:HEG5"/>
    <mergeCell ref="HEL5:HEM5"/>
    <mergeCell ref="HDV4:HDW5"/>
    <mergeCell ref="HDX4:HDX6"/>
    <mergeCell ref="HDY4:HDY6"/>
    <mergeCell ref="HDZ4:HEA4"/>
    <mergeCell ref="HEB4:HEC5"/>
    <mergeCell ref="HED4:HED6"/>
    <mergeCell ref="HDZ5:HEA5"/>
    <mergeCell ref="HGY4:HGY6"/>
    <mergeCell ref="HGZ4:HHA4"/>
    <mergeCell ref="HHB4:HHC5"/>
    <mergeCell ref="HHD4:HHD6"/>
    <mergeCell ref="HHE4:HHE6"/>
    <mergeCell ref="HHF4:HHG4"/>
    <mergeCell ref="HGZ5:HHA5"/>
    <mergeCell ref="HHF5:HHG5"/>
    <mergeCell ref="HGP4:HGQ5"/>
    <mergeCell ref="HGR4:HGR6"/>
    <mergeCell ref="HGS4:HGS6"/>
    <mergeCell ref="HGT4:HGU4"/>
    <mergeCell ref="HGV4:HGW5"/>
    <mergeCell ref="HGX4:HGX6"/>
    <mergeCell ref="HGT5:HGU5"/>
    <mergeCell ref="HGG4:HGG6"/>
    <mergeCell ref="HGH4:HGI4"/>
    <mergeCell ref="HGJ4:HGK5"/>
    <mergeCell ref="HGL4:HGL6"/>
    <mergeCell ref="HGM4:HGM6"/>
    <mergeCell ref="HGN4:HGO4"/>
    <mergeCell ref="HGH5:HGI5"/>
    <mergeCell ref="HGN5:HGO5"/>
    <mergeCell ref="HFX4:HFY5"/>
    <mergeCell ref="HFZ4:HFZ6"/>
    <mergeCell ref="HGA4:HGA6"/>
    <mergeCell ref="HGB4:HGC4"/>
    <mergeCell ref="HGD4:HGE5"/>
    <mergeCell ref="HGF4:HGF6"/>
    <mergeCell ref="HGB5:HGC5"/>
    <mergeCell ref="HFO4:HFO6"/>
    <mergeCell ref="HFP4:HFQ4"/>
    <mergeCell ref="HFR4:HFS5"/>
    <mergeCell ref="HFT4:HFT6"/>
    <mergeCell ref="HFU4:HFU6"/>
    <mergeCell ref="HFV4:HFW4"/>
    <mergeCell ref="HFP5:HFQ5"/>
    <mergeCell ref="HFV5:HFW5"/>
    <mergeCell ref="HIR4:HIS5"/>
    <mergeCell ref="HIT4:HIT6"/>
    <mergeCell ref="HIU4:HIU6"/>
    <mergeCell ref="HIV4:HIW4"/>
    <mergeCell ref="HIX4:HIY5"/>
    <mergeCell ref="HIZ4:HIZ6"/>
    <mergeCell ref="HIV5:HIW5"/>
    <mergeCell ref="HII4:HII6"/>
    <mergeCell ref="HIJ4:HIK4"/>
    <mergeCell ref="HIL4:HIM5"/>
    <mergeCell ref="HIN4:HIN6"/>
    <mergeCell ref="HIO4:HIO6"/>
    <mergeCell ref="HIP4:HIQ4"/>
    <mergeCell ref="HIJ5:HIK5"/>
    <mergeCell ref="HIP5:HIQ5"/>
    <mergeCell ref="HHZ4:HIA5"/>
    <mergeCell ref="HIB4:HIB6"/>
    <mergeCell ref="HIC4:HIC6"/>
    <mergeCell ref="HID4:HIE4"/>
    <mergeCell ref="HIF4:HIG5"/>
    <mergeCell ref="HIH4:HIH6"/>
    <mergeCell ref="HID5:HIE5"/>
    <mergeCell ref="HHQ4:HHQ6"/>
    <mergeCell ref="HHR4:HHS4"/>
    <mergeCell ref="HHT4:HHU5"/>
    <mergeCell ref="HHV4:HHV6"/>
    <mergeCell ref="HHW4:HHW6"/>
    <mergeCell ref="HHX4:HHY4"/>
    <mergeCell ref="HHR5:HHS5"/>
    <mergeCell ref="HHX5:HHY5"/>
    <mergeCell ref="HHH4:HHI5"/>
    <mergeCell ref="HHJ4:HHJ6"/>
    <mergeCell ref="HHK4:HHK6"/>
    <mergeCell ref="HHL4:HHM4"/>
    <mergeCell ref="HHN4:HHO5"/>
    <mergeCell ref="HHP4:HHP6"/>
    <mergeCell ref="HHL5:HHM5"/>
    <mergeCell ref="HKK4:HKK6"/>
    <mergeCell ref="HKL4:HKM4"/>
    <mergeCell ref="HKN4:HKO5"/>
    <mergeCell ref="HKP4:HKP6"/>
    <mergeCell ref="HKQ4:HKQ6"/>
    <mergeCell ref="HKR4:HKS4"/>
    <mergeCell ref="HKL5:HKM5"/>
    <mergeCell ref="HKR5:HKS5"/>
    <mergeCell ref="HKB4:HKC5"/>
    <mergeCell ref="HKD4:HKD6"/>
    <mergeCell ref="HKE4:HKE6"/>
    <mergeCell ref="HKF4:HKG4"/>
    <mergeCell ref="HKH4:HKI5"/>
    <mergeCell ref="HKJ4:HKJ6"/>
    <mergeCell ref="HKF5:HKG5"/>
    <mergeCell ref="HJS4:HJS6"/>
    <mergeCell ref="HJT4:HJU4"/>
    <mergeCell ref="HJV4:HJW5"/>
    <mergeCell ref="HJX4:HJX6"/>
    <mergeCell ref="HJY4:HJY6"/>
    <mergeCell ref="HJZ4:HKA4"/>
    <mergeCell ref="HJT5:HJU5"/>
    <mergeCell ref="HJZ5:HKA5"/>
    <mergeCell ref="HJJ4:HJK5"/>
    <mergeCell ref="HJL4:HJL6"/>
    <mergeCell ref="HJM4:HJM6"/>
    <mergeCell ref="HJN4:HJO4"/>
    <mergeCell ref="HJP4:HJQ5"/>
    <mergeCell ref="HJR4:HJR6"/>
    <mergeCell ref="HJN5:HJO5"/>
    <mergeCell ref="HJA4:HJA6"/>
    <mergeCell ref="HJB4:HJC4"/>
    <mergeCell ref="HJD4:HJE5"/>
    <mergeCell ref="HJF4:HJF6"/>
    <mergeCell ref="HJG4:HJG6"/>
    <mergeCell ref="HJH4:HJI4"/>
    <mergeCell ref="HJB5:HJC5"/>
    <mergeCell ref="HJH5:HJI5"/>
    <mergeCell ref="HMD4:HME5"/>
    <mergeCell ref="HMF4:HMF6"/>
    <mergeCell ref="HMG4:HMG6"/>
    <mergeCell ref="HMH4:HMI4"/>
    <mergeCell ref="HMJ4:HMK5"/>
    <mergeCell ref="HML4:HML6"/>
    <mergeCell ref="HMH5:HMI5"/>
    <mergeCell ref="HLU4:HLU6"/>
    <mergeCell ref="HLV4:HLW4"/>
    <mergeCell ref="HLX4:HLY5"/>
    <mergeCell ref="HLZ4:HLZ6"/>
    <mergeCell ref="HMA4:HMA6"/>
    <mergeCell ref="HMB4:HMC4"/>
    <mergeCell ref="HLV5:HLW5"/>
    <mergeCell ref="HMB5:HMC5"/>
    <mergeCell ref="HLL4:HLM5"/>
    <mergeCell ref="HLN4:HLN6"/>
    <mergeCell ref="HLO4:HLO6"/>
    <mergeCell ref="HLP4:HLQ4"/>
    <mergeCell ref="HLR4:HLS5"/>
    <mergeCell ref="HLT4:HLT6"/>
    <mergeCell ref="HLP5:HLQ5"/>
    <mergeCell ref="HLC4:HLC6"/>
    <mergeCell ref="HLD4:HLE4"/>
    <mergeCell ref="HLF4:HLG5"/>
    <mergeCell ref="HLH4:HLH6"/>
    <mergeCell ref="HLI4:HLI6"/>
    <mergeCell ref="HLJ4:HLK4"/>
    <mergeCell ref="HLD5:HLE5"/>
    <mergeCell ref="HLJ5:HLK5"/>
    <mergeCell ref="HKT4:HKU5"/>
    <mergeCell ref="HKV4:HKV6"/>
    <mergeCell ref="HKW4:HKW6"/>
    <mergeCell ref="HKX4:HKY4"/>
    <mergeCell ref="HKZ4:HLA5"/>
    <mergeCell ref="HLB4:HLB6"/>
    <mergeCell ref="HKX5:HKY5"/>
    <mergeCell ref="HNW4:HNW6"/>
    <mergeCell ref="HNX4:HNY4"/>
    <mergeCell ref="HNZ4:HOA5"/>
    <mergeCell ref="HOB4:HOB6"/>
    <mergeCell ref="HOC4:HOC6"/>
    <mergeCell ref="HOD4:HOE4"/>
    <mergeCell ref="HNX5:HNY5"/>
    <mergeCell ref="HOD5:HOE5"/>
    <mergeCell ref="HNN4:HNO5"/>
    <mergeCell ref="HNP4:HNP6"/>
    <mergeCell ref="HNQ4:HNQ6"/>
    <mergeCell ref="HNR4:HNS4"/>
    <mergeCell ref="HNT4:HNU5"/>
    <mergeCell ref="HNV4:HNV6"/>
    <mergeCell ref="HNR5:HNS5"/>
    <mergeCell ref="HNE4:HNE6"/>
    <mergeCell ref="HNF4:HNG4"/>
    <mergeCell ref="HNH4:HNI5"/>
    <mergeCell ref="HNJ4:HNJ6"/>
    <mergeCell ref="HNK4:HNK6"/>
    <mergeCell ref="HNL4:HNM4"/>
    <mergeCell ref="HNF5:HNG5"/>
    <mergeCell ref="HNL5:HNM5"/>
    <mergeCell ref="HMV4:HMW5"/>
    <mergeCell ref="HMX4:HMX6"/>
    <mergeCell ref="HMY4:HMY6"/>
    <mergeCell ref="HMZ4:HNA4"/>
    <mergeCell ref="HNB4:HNC5"/>
    <mergeCell ref="HND4:HND6"/>
    <mergeCell ref="HMZ5:HNA5"/>
    <mergeCell ref="HMM4:HMM6"/>
    <mergeCell ref="HMN4:HMO4"/>
    <mergeCell ref="HMP4:HMQ5"/>
    <mergeCell ref="HMR4:HMR6"/>
    <mergeCell ref="HMS4:HMS6"/>
    <mergeCell ref="HMT4:HMU4"/>
    <mergeCell ref="HMN5:HMO5"/>
    <mergeCell ref="HMT5:HMU5"/>
    <mergeCell ref="HPP4:HPQ5"/>
    <mergeCell ref="HPR4:HPR6"/>
    <mergeCell ref="HPS4:HPS6"/>
    <mergeCell ref="HPT4:HPU4"/>
    <mergeCell ref="HPV4:HPW5"/>
    <mergeCell ref="HPX4:HPX6"/>
    <mergeCell ref="HPT5:HPU5"/>
    <mergeCell ref="HPG4:HPG6"/>
    <mergeCell ref="HPH4:HPI4"/>
    <mergeCell ref="HPJ4:HPK5"/>
    <mergeCell ref="HPL4:HPL6"/>
    <mergeCell ref="HPM4:HPM6"/>
    <mergeCell ref="HPN4:HPO4"/>
    <mergeCell ref="HPH5:HPI5"/>
    <mergeCell ref="HPN5:HPO5"/>
    <mergeCell ref="HOX4:HOY5"/>
    <mergeCell ref="HOZ4:HOZ6"/>
    <mergeCell ref="HPA4:HPA6"/>
    <mergeCell ref="HPB4:HPC4"/>
    <mergeCell ref="HPD4:HPE5"/>
    <mergeCell ref="HPF4:HPF6"/>
    <mergeCell ref="HPB5:HPC5"/>
    <mergeCell ref="HOO4:HOO6"/>
    <mergeCell ref="HOP4:HOQ4"/>
    <mergeCell ref="HOR4:HOS5"/>
    <mergeCell ref="HOT4:HOT6"/>
    <mergeCell ref="HOU4:HOU6"/>
    <mergeCell ref="HOV4:HOW4"/>
    <mergeCell ref="HOP5:HOQ5"/>
    <mergeCell ref="HOV5:HOW5"/>
    <mergeCell ref="HOF4:HOG5"/>
    <mergeCell ref="HOH4:HOH6"/>
    <mergeCell ref="HOI4:HOI6"/>
    <mergeCell ref="HOJ4:HOK4"/>
    <mergeCell ref="HOL4:HOM5"/>
    <mergeCell ref="HON4:HON6"/>
    <mergeCell ref="HOJ5:HOK5"/>
    <mergeCell ref="HRI4:HRI6"/>
    <mergeCell ref="HRJ4:HRK4"/>
    <mergeCell ref="HRL4:HRM5"/>
    <mergeCell ref="HRN4:HRN6"/>
    <mergeCell ref="HRO4:HRO6"/>
    <mergeCell ref="HRP4:HRQ4"/>
    <mergeCell ref="HRJ5:HRK5"/>
    <mergeCell ref="HRP5:HRQ5"/>
    <mergeCell ref="HQZ4:HRA5"/>
    <mergeCell ref="HRB4:HRB6"/>
    <mergeCell ref="HRC4:HRC6"/>
    <mergeCell ref="HRD4:HRE4"/>
    <mergeCell ref="HRF4:HRG5"/>
    <mergeCell ref="HRH4:HRH6"/>
    <mergeCell ref="HRD5:HRE5"/>
    <mergeCell ref="HQQ4:HQQ6"/>
    <mergeCell ref="HQR4:HQS4"/>
    <mergeCell ref="HQT4:HQU5"/>
    <mergeCell ref="HQV4:HQV6"/>
    <mergeCell ref="HQW4:HQW6"/>
    <mergeCell ref="HQX4:HQY4"/>
    <mergeCell ref="HQR5:HQS5"/>
    <mergeCell ref="HQX5:HQY5"/>
    <mergeCell ref="HQH4:HQI5"/>
    <mergeCell ref="HQJ4:HQJ6"/>
    <mergeCell ref="HQK4:HQK6"/>
    <mergeCell ref="HQL4:HQM4"/>
    <mergeCell ref="HQN4:HQO5"/>
    <mergeCell ref="HQP4:HQP6"/>
    <mergeCell ref="HQL5:HQM5"/>
    <mergeCell ref="HPY4:HPY6"/>
    <mergeCell ref="HPZ4:HQA4"/>
    <mergeCell ref="HQB4:HQC5"/>
    <mergeCell ref="HQD4:HQD6"/>
    <mergeCell ref="HQE4:HQE6"/>
    <mergeCell ref="HQF4:HQG4"/>
    <mergeCell ref="HPZ5:HQA5"/>
    <mergeCell ref="HQF5:HQG5"/>
    <mergeCell ref="HTB4:HTC5"/>
    <mergeCell ref="HTD4:HTD6"/>
    <mergeCell ref="HTE4:HTE6"/>
    <mergeCell ref="HTF4:HTG4"/>
    <mergeCell ref="HTH4:HTI5"/>
    <mergeCell ref="HTJ4:HTJ6"/>
    <mergeCell ref="HTF5:HTG5"/>
    <mergeCell ref="HSS4:HSS6"/>
    <mergeCell ref="HST4:HSU4"/>
    <mergeCell ref="HSV4:HSW5"/>
    <mergeCell ref="HSX4:HSX6"/>
    <mergeCell ref="HSY4:HSY6"/>
    <mergeCell ref="HSZ4:HTA4"/>
    <mergeCell ref="HST5:HSU5"/>
    <mergeCell ref="HSZ5:HTA5"/>
    <mergeCell ref="HSJ4:HSK5"/>
    <mergeCell ref="HSL4:HSL6"/>
    <mergeCell ref="HSM4:HSM6"/>
    <mergeCell ref="HSN4:HSO4"/>
    <mergeCell ref="HSP4:HSQ5"/>
    <mergeCell ref="HSR4:HSR6"/>
    <mergeCell ref="HSN5:HSO5"/>
    <mergeCell ref="HSA4:HSA6"/>
    <mergeCell ref="HSB4:HSC4"/>
    <mergeCell ref="HSD4:HSE5"/>
    <mergeCell ref="HSF4:HSF6"/>
    <mergeCell ref="HSG4:HSG6"/>
    <mergeCell ref="HSH4:HSI4"/>
    <mergeCell ref="HSB5:HSC5"/>
    <mergeCell ref="HSH5:HSI5"/>
    <mergeCell ref="HRR4:HRS5"/>
    <mergeCell ref="HRT4:HRT6"/>
    <mergeCell ref="HRU4:HRU6"/>
    <mergeCell ref="HRV4:HRW4"/>
    <mergeCell ref="HRX4:HRY5"/>
    <mergeCell ref="HRZ4:HRZ6"/>
    <mergeCell ref="HRV5:HRW5"/>
    <mergeCell ref="HUU4:HUU6"/>
    <mergeCell ref="HUV4:HUW4"/>
    <mergeCell ref="HUX4:HUY5"/>
    <mergeCell ref="HUZ4:HUZ6"/>
    <mergeCell ref="HVA4:HVA6"/>
    <mergeCell ref="HVB4:HVC4"/>
    <mergeCell ref="HUV5:HUW5"/>
    <mergeCell ref="HVB5:HVC5"/>
    <mergeCell ref="HUL4:HUM5"/>
    <mergeCell ref="HUN4:HUN6"/>
    <mergeCell ref="HUO4:HUO6"/>
    <mergeCell ref="HUP4:HUQ4"/>
    <mergeCell ref="HUR4:HUS5"/>
    <mergeCell ref="HUT4:HUT6"/>
    <mergeCell ref="HUP5:HUQ5"/>
    <mergeCell ref="HUC4:HUC6"/>
    <mergeCell ref="HUD4:HUE4"/>
    <mergeCell ref="HUF4:HUG5"/>
    <mergeCell ref="HUH4:HUH6"/>
    <mergeCell ref="HUI4:HUI6"/>
    <mergeCell ref="HUJ4:HUK4"/>
    <mergeCell ref="HUD5:HUE5"/>
    <mergeCell ref="HUJ5:HUK5"/>
    <mergeCell ref="HTT4:HTU5"/>
    <mergeCell ref="HTV4:HTV6"/>
    <mergeCell ref="HTW4:HTW6"/>
    <mergeCell ref="HTX4:HTY4"/>
    <mergeCell ref="HTZ4:HUA5"/>
    <mergeCell ref="HUB4:HUB6"/>
    <mergeCell ref="HTX5:HTY5"/>
    <mergeCell ref="HTK4:HTK6"/>
    <mergeCell ref="HTL4:HTM4"/>
    <mergeCell ref="HTN4:HTO5"/>
    <mergeCell ref="HTP4:HTP6"/>
    <mergeCell ref="HTQ4:HTQ6"/>
    <mergeCell ref="HTR4:HTS4"/>
    <mergeCell ref="HTL5:HTM5"/>
    <mergeCell ref="HTR5:HTS5"/>
    <mergeCell ref="HWN4:HWO5"/>
    <mergeCell ref="HWP4:HWP6"/>
    <mergeCell ref="HWQ4:HWQ6"/>
    <mergeCell ref="HWR4:HWS4"/>
    <mergeCell ref="HWT4:HWU5"/>
    <mergeCell ref="HWV4:HWV6"/>
    <mergeCell ref="HWR5:HWS5"/>
    <mergeCell ref="HWE4:HWE6"/>
    <mergeCell ref="HWF4:HWG4"/>
    <mergeCell ref="HWH4:HWI5"/>
    <mergeCell ref="HWJ4:HWJ6"/>
    <mergeCell ref="HWK4:HWK6"/>
    <mergeCell ref="HWL4:HWM4"/>
    <mergeCell ref="HWF5:HWG5"/>
    <mergeCell ref="HWL5:HWM5"/>
    <mergeCell ref="HVV4:HVW5"/>
    <mergeCell ref="HVX4:HVX6"/>
    <mergeCell ref="HVY4:HVY6"/>
    <mergeCell ref="HVZ4:HWA4"/>
    <mergeCell ref="HWB4:HWC5"/>
    <mergeCell ref="HWD4:HWD6"/>
    <mergeCell ref="HVZ5:HWA5"/>
    <mergeCell ref="HVM4:HVM6"/>
    <mergeCell ref="HVN4:HVO4"/>
    <mergeCell ref="HVP4:HVQ5"/>
    <mergeCell ref="HVR4:HVR6"/>
    <mergeCell ref="HVS4:HVS6"/>
    <mergeCell ref="HVT4:HVU4"/>
    <mergeCell ref="HVN5:HVO5"/>
    <mergeCell ref="HVT5:HVU5"/>
    <mergeCell ref="HVD4:HVE5"/>
    <mergeCell ref="HVF4:HVF6"/>
    <mergeCell ref="HVG4:HVG6"/>
    <mergeCell ref="HVH4:HVI4"/>
    <mergeCell ref="HVJ4:HVK5"/>
    <mergeCell ref="HVL4:HVL6"/>
    <mergeCell ref="HVH5:HVI5"/>
    <mergeCell ref="HYG4:HYG6"/>
    <mergeCell ref="HYH4:HYI4"/>
    <mergeCell ref="HYJ4:HYK5"/>
    <mergeCell ref="HYL4:HYL6"/>
    <mergeCell ref="HYM4:HYM6"/>
    <mergeCell ref="HYN4:HYO4"/>
    <mergeCell ref="HYH5:HYI5"/>
    <mergeCell ref="HYN5:HYO5"/>
    <mergeCell ref="HXX4:HXY5"/>
    <mergeCell ref="HXZ4:HXZ6"/>
    <mergeCell ref="HYA4:HYA6"/>
    <mergeCell ref="HYB4:HYC4"/>
    <mergeCell ref="HYD4:HYE5"/>
    <mergeCell ref="HYF4:HYF6"/>
    <mergeCell ref="HYB5:HYC5"/>
    <mergeCell ref="HXO4:HXO6"/>
    <mergeCell ref="HXP4:HXQ4"/>
    <mergeCell ref="HXR4:HXS5"/>
    <mergeCell ref="HXT4:HXT6"/>
    <mergeCell ref="HXU4:HXU6"/>
    <mergeCell ref="HXV4:HXW4"/>
    <mergeCell ref="HXP5:HXQ5"/>
    <mergeCell ref="HXV5:HXW5"/>
    <mergeCell ref="HXF4:HXG5"/>
    <mergeCell ref="HXH4:HXH6"/>
    <mergeCell ref="HXI4:HXI6"/>
    <mergeCell ref="HXJ4:HXK4"/>
    <mergeCell ref="HXL4:HXM5"/>
    <mergeCell ref="HXN4:HXN6"/>
    <mergeCell ref="HXJ5:HXK5"/>
    <mergeCell ref="HWW4:HWW6"/>
    <mergeCell ref="HWX4:HWY4"/>
    <mergeCell ref="HWZ4:HXA5"/>
    <mergeCell ref="HXB4:HXB6"/>
    <mergeCell ref="HXC4:HXC6"/>
    <mergeCell ref="HXD4:HXE4"/>
    <mergeCell ref="HWX5:HWY5"/>
    <mergeCell ref="HXD5:HXE5"/>
    <mergeCell ref="HZZ4:IAA5"/>
    <mergeCell ref="IAB4:IAB6"/>
    <mergeCell ref="IAC4:IAC6"/>
    <mergeCell ref="IAD4:IAE4"/>
    <mergeCell ref="IAF4:IAG5"/>
    <mergeCell ref="IAH4:IAH6"/>
    <mergeCell ref="IAD5:IAE5"/>
    <mergeCell ref="HZQ4:HZQ6"/>
    <mergeCell ref="HZR4:HZS4"/>
    <mergeCell ref="HZT4:HZU5"/>
    <mergeCell ref="HZV4:HZV6"/>
    <mergeCell ref="HZW4:HZW6"/>
    <mergeCell ref="HZX4:HZY4"/>
    <mergeCell ref="HZR5:HZS5"/>
    <mergeCell ref="HZX5:HZY5"/>
    <mergeCell ref="HZH4:HZI5"/>
    <mergeCell ref="HZJ4:HZJ6"/>
    <mergeCell ref="HZK4:HZK6"/>
    <mergeCell ref="HZL4:HZM4"/>
    <mergeCell ref="HZN4:HZO5"/>
    <mergeCell ref="HZP4:HZP6"/>
    <mergeCell ref="HZL5:HZM5"/>
    <mergeCell ref="HYY4:HYY6"/>
    <mergeCell ref="HYZ4:HZA4"/>
    <mergeCell ref="HZB4:HZC5"/>
    <mergeCell ref="HZD4:HZD6"/>
    <mergeCell ref="HZE4:HZE6"/>
    <mergeCell ref="HZF4:HZG4"/>
    <mergeCell ref="HYZ5:HZA5"/>
    <mergeCell ref="HZF5:HZG5"/>
    <mergeCell ref="HYP4:HYQ5"/>
    <mergeCell ref="HYR4:HYR6"/>
    <mergeCell ref="HYS4:HYS6"/>
    <mergeCell ref="HYT4:HYU4"/>
    <mergeCell ref="HYV4:HYW5"/>
    <mergeCell ref="HYX4:HYX6"/>
    <mergeCell ref="HYT5:HYU5"/>
    <mergeCell ref="IBS4:IBS6"/>
    <mergeCell ref="IBT4:IBU4"/>
    <mergeCell ref="IBV4:IBW5"/>
    <mergeCell ref="IBX4:IBX6"/>
    <mergeCell ref="IBY4:IBY6"/>
    <mergeCell ref="IBZ4:ICA4"/>
    <mergeCell ref="IBT5:IBU5"/>
    <mergeCell ref="IBZ5:ICA5"/>
    <mergeCell ref="IBJ4:IBK5"/>
    <mergeCell ref="IBL4:IBL6"/>
    <mergeCell ref="IBM4:IBM6"/>
    <mergeCell ref="IBN4:IBO4"/>
    <mergeCell ref="IBP4:IBQ5"/>
    <mergeCell ref="IBR4:IBR6"/>
    <mergeCell ref="IBN5:IBO5"/>
    <mergeCell ref="IBA4:IBA6"/>
    <mergeCell ref="IBB4:IBC4"/>
    <mergeCell ref="IBD4:IBE5"/>
    <mergeCell ref="IBF4:IBF6"/>
    <mergeCell ref="IBG4:IBG6"/>
    <mergeCell ref="IBH4:IBI4"/>
    <mergeCell ref="IBB5:IBC5"/>
    <mergeCell ref="IBH5:IBI5"/>
    <mergeCell ref="IAR4:IAS5"/>
    <mergeCell ref="IAT4:IAT6"/>
    <mergeCell ref="IAU4:IAU6"/>
    <mergeCell ref="IAV4:IAW4"/>
    <mergeCell ref="IAX4:IAY5"/>
    <mergeCell ref="IAZ4:IAZ6"/>
    <mergeCell ref="IAV5:IAW5"/>
    <mergeCell ref="IAI4:IAI6"/>
    <mergeCell ref="IAJ4:IAK4"/>
    <mergeCell ref="IAL4:IAM5"/>
    <mergeCell ref="IAN4:IAN6"/>
    <mergeCell ref="IAO4:IAO6"/>
    <mergeCell ref="IAP4:IAQ4"/>
    <mergeCell ref="IAJ5:IAK5"/>
    <mergeCell ref="IAP5:IAQ5"/>
    <mergeCell ref="IDL4:IDM5"/>
    <mergeCell ref="IDN4:IDN6"/>
    <mergeCell ref="IDO4:IDO6"/>
    <mergeCell ref="IDP4:IDQ4"/>
    <mergeCell ref="IDR4:IDS5"/>
    <mergeCell ref="IDT4:IDT6"/>
    <mergeCell ref="IDP5:IDQ5"/>
    <mergeCell ref="IDC4:IDC6"/>
    <mergeCell ref="IDD4:IDE4"/>
    <mergeCell ref="IDF4:IDG5"/>
    <mergeCell ref="IDH4:IDH6"/>
    <mergeCell ref="IDI4:IDI6"/>
    <mergeCell ref="IDJ4:IDK4"/>
    <mergeCell ref="IDD5:IDE5"/>
    <mergeCell ref="IDJ5:IDK5"/>
    <mergeCell ref="ICT4:ICU5"/>
    <mergeCell ref="ICV4:ICV6"/>
    <mergeCell ref="ICW4:ICW6"/>
    <mergeCell ref="ICX4:ICY4"/>
    <mergeCell ref="ICZ4:IDA5"/>
    <mergeCell ref="IDB4:IDB6"/>
    <mergeCell ref="ICX5:ICY5"/>
    <mergeCell ref="ICK4:ICK6"/>
    <mergeCell ref="ICL4:ICM4"/>
    <mergeCell ref="ICN4:ICO5"/>
    <mergeCell ref="ICP4:ICP6"/>
    <mergeCell ref="ICQ4:ICQ6"/>
    <mergeCell ref="ICR4:ICS4"/>
    <mergeCell ref="ICL5:ICM5"/>
    <mergeCell ref="ICR5:ICS5"/>
    <mergeCell ref="ICB4:ICC5"/>
    <mergeCell ref="ICD4:ICD6"/>
    <mergeCell ref="ICE4:ICE6"/>
    <mergeCell ref="ICF4:ICG4"/>
    <mergeCell ref="ICH4:ICI5"/>
    <mergeCell ref="ICJ4:ICJ6"/>
    <mergeCell ref="ICF5:ICG5"/>
    <mergeCell ref="IFE4:IFE6"/>
    <mergeCell ref="IFF4:IFG4"/>
    <mergeCell ref="IFH4:IFI5"/>
    <mergeCell ref="IFJ4:IFJ6"/>
    <mergeCell ref="IFK4:IFK6"/>
    <mergeCell ref="IFL4:IFM4"/>
    <mergeCell ref="IFF5:IFG5"/>
    <mergeCell ref="IFL5:IFM5"/>
    <mergeCell ref="IEV4:IEW5"/>
    <mergeCell ref="IEX4:IEX6"/>
    <mergeCell ref="IEY4:IEY6"/>
    <mergeCell ref="IEZ4:IFA4"/>
    <mergeCell ref="IFB4:IFC5"/>
    <mergeCell ref="IFD4:IFD6"/>
    <mergeCell ref="IEZ5:IFA5"/>
    <mergeCell ref="IEM4:IEM6"/>
    <mergeCell ref="IEN4:IEO4"/>
    <mergeCell ref="IEP4:IEQ5"/>
    <mergeCell ref="IER4:IER6"/>
    <mergeCell ref="IES4:IES6"/>
    <mergeCell ref="IET4:IEU4"/>
    <mergeCell ref="IEN5:IEO5"/>
    <mergeCell ref="IET5:IEU5"/>
    <mergeCell ref="IED4:IEE5"/>
    <mergeCell ref="IEF4:IEF6"/>
    <mergeCell ref="IEG4:IEG6"/>
    <mergeCell ref="IEH4:IEI4"/>
    <mergeCell ref="IEJ4:IEK5"/>
    <mergeCell ref="IEL4:IEL6"/>
    <mergeCell ref="IEH5:IEI5"/>
    <mergeCell ref="IDU4:IDU6"/>
    <mergeCell ref="IDV4:IDW4"/>
    <mergeCell ref="IDX4:IDY5"/>
    <mergeCell ref="IDZ4:IDZ6"/>
    <mergeCell ref="IEA4:IEA6"/>
    <mergeCell ref="IEB4:IEC4"/>
    <mergeCell ref="IDV5:IDW5"/>
    <mergeCell ref="IEB5:IEC5"/>
    <mergeCell ref="IGX4:IGY5"/>
    <mergeCell ref="IGZ4:IGZ6"/>
    <mergeCell ref="IHA4:IHA6"/>
    <mergeCell ref="IHB4:IHC4"/>
    <mergeCell ref="IHD4:IHE5"/>
    <mergeCell ref="IHF4:IHF6"/>
    <mergeCell ref="IHB5:IHC5"/>
    <mergeCell ref="IGO4:IGO6"/>
    <mergeCell ref="IGP4:IGQ4"/>
    <mergeCell ref="IGR4:IGS5"/>
    <mergeCell ref="IGT4:IGT6"/>
    <mergeCell ref="IGU4:IGU6"/>
    <mergeCell ref="IGV4:IGW4"/>
    <mergeCell ref="IGP5:IGQ5"/>
    <mergeCell ref="IGV5:IGW5"/>
    <mergeCell ref="IGF4:IGG5"/>
    <mergeCell ref="IGH4:IGH6"/>
    <mergeCell ref="IGI4:IGI6"/>
    <mergeCell ref="IGJ4:IGK4"/>
    <mergeCell ref="IGL4:IGM5"/>
    <mergeCell ref="IGN4:IGN6"/>
    <mergeCell ref="IGJ5:IGK5"/>
    <mergeCell ref="IFW4:IFW6"/>
    <mergeCell ref="IFX4:IFY4"/>
    <mergeCell ref="IFZ4:IGA5"/>
    <mergeCell ref="IGB4:IGB6"/>
    <mergeCell ref="IGC4:IGC6"/>
    <mergeCell ref="IGD4:IGE4"/>
    <mergeCell ref="IFX5:IFY5"/>
    <mergeCell ref="IGD5:IGE5"/>
    <mergeCell ref="IFN4:IFO5"/>
    <mergeCell ref="IFP4:IFP6"/>
    <mergeCell ref="IFQ4:IFQ6"/>
    <mergeCell ref="IFR4:IFS4"/>
    <mergeCell ref="IFT4:IFU5"/>
    <mergeCell ref="IFV4:IFV6"/>
    <mergeCell ref="IFR5:IFS5"/>
    <mergeCell ref="IIQ4:IIQ6"/>
    <mergeCell ref="IIR4:IIS4"/>
    <mergeCell ref="IIT4:IIU5"/>
    <mergeCell ref="IIV4:IIV6"/>
    <mergeCell ref="IIW4:IIW6"/>
    <mergeCell ref="IIX4:IIY4"/>
    <mergeCell ref="IIR5:IIS5"/>
    <mergeCell ref="IIX5:IIY5"/>
    <mergeCell ref="IIH4:III5"/>
    <mergeCell ref="IIJ4:IIJ6"/>
    <mergeCell ref="IIK4:IIK6"/>
    <mergeCell ref="IIL4:IIM4"/>
    <mergeCell ref="IIN4:IIO5"/>
    <mergeCell ref="IIP4:IIP6"/>
    <mergeCell ref="IIL5:IIM5"/>
    <mergeCell ref="IHY4:IHY6"/>
    <mergeCell ref="IHZ4:IIA4"/>
    <mergeCell ref="IIB4:IIC5"/>
    <mergeCell ref="IID4:IID6"/>
    <mergeCell ref="IIE4:IIE6"/>
    <mergeCell ref="IIF4:IIG4"/>
    <mergeCell ref="IHZ5:IIA5"/>
    <mergeCell ref="IIF5:IIG5"/>
    <mergeCell ref="IHP4:IHQ5"/>
    <mergeCell ref="IHR4:IHR6"/>
    <mergeCell ref="IHS4:IHS6"/>
    <mergeCell ref="IHT4:IHU4"/>
    <mergeCell ref="IHV4:IHW5"/>
    <mergeCell ref="IHX4:IHX6"/>
    <mergeCell ref="IHT5:IHU5"/>
    <mergeCell ref="IHG4:IHG6"/>
    <mergeCell ref="IHH4:IHI4"/>
    <mergeCell ref="IHJ4:IHK5"/>
    <mergeCell ref="IHL4:IHL6"/>
    <mergeCell ref="IHM4:IHM6"/>
    <mergeCell ref="IHN4:IHO4"/>
    <mergeCell ref="IHH5:IHI5"/>
    <mergeCell ref="IHN5:IHO5"/>
    <mergeCell ref="IKJ4:IKK5"/>
    <mergeCell ref="IKL4:IKL6"/>
    <mergeCell ref="IKM4:IKM6"/>
    <mergeCell ref="IKN4:IKO4"/>
    <mergeCell ref="IKP4:IKQ5"/>
    <mergeCell ref="IKR4:IKR6"/>
    <mergeCell ref="IKN5:IKO5"/>
    <mergeCell ref="IKA4:IKA6"/>
    <mergeCell ref="IKB4:IKC4"/>
    <mergeCell ref="IKD4:IKE5"/>
    <mergeCell ref="IKF4:IKF6"/>
    <mergeCell ref="IKG4:IKG6"/>
    <mergeCell ref="IKH4:IKI4"/>
    <mergeCell ref="IKB5:IKC5"/>
    <mergeCell ref="IKH5:IKI5"/>
    <mergeCell ref="IJR4:IJS5"/>
    <mergeCell ref="IJT4:IJT6"/>
    <mergeCell ref="IJU4:IJU6"/>
    <mergeCell ref="IJV4:IJW4"/>
    <mergeCell ref="IJX4:IJY5"/>
    <mergeCell ref="IJZ4:IJZ6"/>
    <mergeCell ref="IJV5:IJW5"/>
    <mergeCell ref="IJI4:IJI6"/>
    <mergeCell ref="IJJ4:IJK4"/>
    <mergeCell ref="IJL4:IJM5"/>
    <mergeCell ref="IJN4:IJN6"/>
    <mergeCell ref="IJO4:IJO6"/>
    <mergeCell ref="IJP4:IJQ4"/>
    <mergeCell ref="IJJ5:IJK5"/>
    <mergeCell ref="IJP5:IJQ5"/>
    <mergeCell ref="IIZ4:IJA5"/>
    <mergeCell ref="IJB4:IJB6"/>
    <mergeCell ref="IJC4:IJC6"/>
    <mergeCell ref="IJD4:IJE4"/>
    <mergeCell ref="IJF4:IJG5"/>
    <mergeCell ref="IJH4:IJH6"/>
    <mergeCell ref="IJD5:IJE5"/>
    <mergeCell ref="IMC4:IMC6"/>
    <mergeCell ref="IMD4:IME4"/>
    <mergeCell ref="IMF4:IMG5"/>
    <mergeCell ref="IMH4:IMH6"/>
    <mergeCell ref="IMI4:IMI6"/>
    <mergeCell ref="IMJ4:IMK4"/>
    <mergeCell ref="IMD5:IME5"/>
    <mergeCell ref="IMJ5:IMK5"/>
    <mergeCell ref="ILT4:ILU5"/>
    <mergeCell ref="ILV4:ILV6"/>
    <mergeCell ref="ILW4:ILW6"/>
    <mergeCell ref="ILX4:ILY4"/>
    <mergeCell ref="ILZ4:IMA5"/>
    <mergeCell ref="IMB4:IMB6"/>
    <mergeCell ref="ILX5:ILY5"/>
    <mergeCell ref="ILK4:ILK6"/>
    <mergeCell ref="ILL4:ILM4"/>
    <mergeCell ref="ILN4:ILO5"/>
    <mergeCell ref="ILP4:ILP6"/>
    <mergeCell ref="ILQ4:ILQ6"/>
    <mergeCell ref="ILR4:ILS4"/>
    <mergeCell ref="ILL5:ILM5"/>
    <mergeCell ref="ILR5:ILS5"/>
    <mergeCell ref="ILB4:ILC5"/>
    <mergeCell ref="ILD4:ILD6"/>
    <mergeCell ref="ILE4:ILE6"/>
    <mergeCell ref="ILF4:ILG4"/>
    <mergeCell ref="ILH4:ILI5"/>
    <mergeCell ref="ILJ4:ILJ6"/>
    <mergeCell ref="ILF5:ILG5"/>
    <mergeCell ref="IKS4:IKS6"/>
    <mergeCell ref="IKT4:IKU4"/>
    <mergeCell ref="IKV4:IKW5"/>
    <mergeCell ref="IKX4:IKX6"/>
    <mergeCell ref="IKY4:IKY6"/>
    <mergeCell ref="IKZ4:ILA4"/>
    <mergeCell ref="IKT5:IKU5"/>
    <mergeCell ref="IKZ5:ILA5"/>
    <mergeCell ref="INV4:INW5"/>
    <mergeCell ref="INX4:INX6"/>
    <mergeCell ref="INY4:INY6"/>
    <mergeCell ref="INZ4:IOA4"/>
    <mergeCell ref="IOB4:IOC5"/>
    <mergeCell ref="IOD4:IOD6"/>
    <mergeCell ref="INZ5:IOA5"/>
    <mergeCell ref="INM4:INM6"/>
    <mergeCell ref="INN4:INO4"/>
    <mergeCell ref="INP4:INQ5"/>
    <mergeCell ref="INR4:INR6"/>
    <mergeCell ref="INS4:INS6"/>
    <mergeCell ref="INT4:INU4"/>
    <mergeCell ref="INN5:INO5"/>
    <mergeCell ref="INT5:INU5"/>
    <mergeCell ref="IND4:INE5"/>
    <mergeCell ref="INF4:INF6"/>
    <mergeCell ref="ING4:ING6"/>
    <mergeCell ref="INH4:INI4"/>
    <mergeCell ref="INJ4:INK5"/>
    <mergeCell ref="INL4:INL6"/>
    <mergeCell ref="INH5:INI5"/>
    <mergeCell ref="IMU4:IMU6"/>
    <mergeCell ref="IMV4:IMW4"/>
    <mergeCell ref="IMX4:IMY5"/>
    <mergeCell ref="IMZ4:IMZ6"/>
    <mergeCell ref="INA4:INA6"/>
    <mergeCell ref="INB4:INC4"/>
    <mergeCell ref="IMV5:IMW5"/>
    <mergeCell ref="INB5:INC5"/>
    <mergeCell ref="IML4:IMM5"/>
    <mergeCell ref="IMN4:IMN6"/>
    <mergeCell ref="IMO4:IMO6"/>
    <mergeCell ref="IMP4:IMQ4"/>
    <mergeCell ref="IMR4:IMS5"/>
    <mergeCell ref="IMT4:IMT6"/>
    <mergeCell ref="IMP5:IMQ5"/>
    <mergeCell ref="IPO4:IPO6"/>
    <mergeCell ref="IPP4:IPQ4"/>
    <mergeCell ref="IPR4:IPS5"/>
    <mergeCell ref="IPT4:IPT6"/>
    <mergeCell ref="IPU4:IPU6"/>
    <mergeCell ref="IPV4:IPW4"/>
    <mergeCell ref="IPP5:IPQ5"/>
    <mergeCell ref="IPV5:IPW5"/>
    <mergeCell ref="IPF4:IPG5"/>
    <mergeCell ref="IPH4:IPH6"/>
    <mergeCell ref="IPI4:IPI6"/>
    <mergeCell ref="IPJ4:IPK4"/>
    <mergeCell ref="IPL4:IPM5"/>
    <mergeCell ref="IPN4:IPN6"/>
    <mergeCell ref="IPJ5:IPK5"/>
    <mergeCell ref="IOW4:IOW6"/>
    <mergeCell ref="IOX4:IOY4"/>
    <mergeCell ref="IOZ4:IPA5"/>
    <mergeCell ref="IPB4:IPB6"/>
    <mergeCell ref="IPC4:IPC6"/>
    <mergeCell ref="IPD4:IPE4"/>
    <mergeCell ref="IOX5:IOY5"/>
    <mergeCell ref="IPD5:IPE5"/>
    <mergeCell ref="ION4:IOO5"/>
    <mergeCell ref="IOP4:IOP6"/>
    <mergeCell ref="IOQ4:IOQ6"/>
    <mergeCell ref="IOR4:IOS4"/>
    <mergeCell ref="IOT4:IOU5"/>
    <mergeCell ref="IOV4:IOV6"/>
    <mergeCell ref="IOR5:IOS5"/>
    <mergeCell ref="IOE4:IOE6"/>
    <mergeCell ref="IOF4:IOG4"/>
    <mergeCell ref="IOH4:IOI5"/>
    <mergeCell ref="IOJ4:IOJ6"/>
    <mergeCell ref="IOK4:IOK6"/>
    <mergeCell ref="IOL4:IOM4"/>
    <mergeCell ref="IOF5:IOG5"/>
    <mergeCell ref="IOL5:IOM5"/>
    <mergeCell ref="IRH4:IRI5"/>
    <mergeCell ref="IRJ4:IRJ6"/>
    <mergeCell ref="IRK4:IRK6"/>
    <mergeCell ref="IRL4:IRM4"/>
    <mergeCell ref="IRN4:IRO5"/>
    <mergeCell ref="IRP4:IRP6"/>
    <mergeCell ref="IRL5:IRM5"/>
    <mergeCell ref="IQY4:IQY6"/>
    <mergeCell ref="IQZ4:IRA4"/>
    <mergeCell ref="IRB4:IRC5"/>
    <mergeCell ref="IRD4:IRD6"/>
    <mergeCell ref="IRE4:IRE6"/>
    <mergeCell ref="IRF4:IRG4"/>
    <mergeCell ref="IQZ5:IRA5"/>
    <mergeCell ref="IRF5:IRG5"/>
    <mergeCell ref="IQP4:IQQ5"/>
    <mergeCell ref="IQR4:IQR6"/>
    <mergeCell ref="IQS4:IQS6"/>
    <mergeCell ref="IQT4:IQU4"/>
    <mergeCell ref="IQV4:IQW5"/>
    <mergeCell ref="IQX4:IQX6"/>
    <mergeCell ref="IQT5:IQU5"/>
    <mergeCell ref="IQG4:IQG6"/>
    <mergeCell ref="IQH4:IQI4"/>
    <mergeCell ref="IQJ4:IQK5"/>
    <mergeCell ref="IQL4:IQL6"/>
    <mergeCell ref="IQM4:IQM6"/>
    <mergeCell ref="IQN4:IQO4"/>
    <mergeCell ref="IQH5:IQI5"/>
    <mergeCell ref="IQN5:IQO5"/>
    <mergeCell ref="IPX4:IPY5"/>
    <mergeCell ref="IPZ4:IPZ6"/>
    <mergeCell ref="IQA4:IQA6"/>
    <mergeCell ref="IQB4:IQC4"/>
    <mergeCell ref="IQD4:IQE5"/>
    <mergeCell ref="IQF4:IQF6"/>
    <mergeCell ref="IQB5:IQC5"/>
    <mergeCell ref="ITA4:ITA6"/>
    <mergeCell ref="ITB4:ITC4"/>
    <mergeCell ref="ITD4:ITE5"/>
    <mergeCell ref="ITF4:ITF6"/>
    <mergeCell ref="ITG4:ITG6"/>
    <mergeCell ref="ITH4:ITI4"/>
    <mergeCell ref="ITB5:ITC5"/>
    <mergeCell ref="ITH5:ITI5"/>
    <mergeCell ref="ISR4:ISS5"/>
    <mergeCell ref="IST4:IST6"/>
    <mergeCell ref="ISU4:ISU6"/>
    <mergeCell ref="ISV4:ISW4"/>
    <mergeCell ref="ISX4:ISY5"/>
    <mergeCell ref="ISZ4:ISZ6"/>
    <mergeCell ref="ISV5:ISW5"/>
    <mergeCell ref="ISI4:ISI6"/>
    <mergeCell ref="ISJ4:ISK4"/>
    <mergeCell ref="ISL4:ISM5"/>
    <mergeCell ref="ISN4:ISN6"/>
    <mergeCell ref="ISO4:ISO6"/>
    <mergeCell ref="ISP4:ISQ4"/>
    <mergeCell ref="ISJ5:ISK5"/>
    <mergeCell ref="ISP5:ISQ5"/>
    <mergeCell ref="IRZ4:ISA5"/>
    <mergeCell ref="ISB4:ISB6"/>
    <mergeCell ref="ISC4:ISC6"/>
    <mergeCell ref="ISD4:ISE4"/>
    <mergeCell ref="ISF4:ISG5"/>
    <mergeCell ref="ISH4:ISH6"/>
    <mergeCell ref="ISD5:ISE5"/>
    <mergeCell ref="IRQ4:IRQ6"/>
    <mergeCell ref="IRR4:IRS4"/>
    <mergeCell ref="IRT4:IRU5"/>
    <mergeCell ref="IRV4:IRV6"/>
    <mergeCell ref="IRW4:IRW6"/>
    <mergeCell ref="IRX4:IRY4"/>
    <mergeCell ref="IRR5:IRS5"/>
    <mergeCell ref="IRX5:IRY5"/>
    <mergeCell ref="IUT4:IUU5"/>
    <mergeCell ref="IUV4:IUV6"/>
    <mergeCell ref="IUW4:IUW6"/>
    <mergeCell ref="IUX4:IUY4"/>
    <mergeCell ref="IUZ4:IVA5"/>
    <mergeCell ref="IVB4:IVB6"/>
    <mergeCell ref="IUX5:IUY5"/>
    <mergeCell ref="IUK4:IUK6"/>
    <mergeCell ref="IUL4:IUM4"/>
    <mergeCell ref="IUN4:IUO5"/>
    <mergeCell ref="IUP4:IUP6"/>
    <mergeCell ref="IUQ4:IUQ6"/>
    <mergeCell ref="IUR4:IUS4"/>
    <mergeCell ref="IUL5:IUM5"/>
    <mergeCell ref="IUR5:IUS5"/>
    <mergeCell ref="IUB4:IUC5"/>
    <mergeCell ref="IUD4:IUD6"/>
    <mergeCell ref="IUE4:IUE6"/>
    <mergeCell ref="IUF4:IUG4"/>
    <mergeCell ref="IUH4:IUI5"/>
    <mergeCell ref="IUJ4:IUJ6"/>
    <mergeCell ref="IUF5:IUG5"/>
    <mergeCell ref="ITS4:ITS6"/>
    <mergeCell ref="ITT4:ITU4"/>
    <mergeCell ref="ITV4:ITW5"/>
    <mergeCell ref="ITX4:ITX6"/>
    <mergeCell ref="ITY4:ITY6"/>
    <mergeCell ref="ITZ4:IUA4"/>
    <mergeCell ref="ITT5:ITU5"/>
    <mergeCell ref="ITZ5:IUA5"/>
    <mergeCell ref="ITJ4:ITK5"/>
    <mergeCell ref="ITL4:ITL6"/>
    <mergeCell ref="ITM4:ITM6"/>
    <mergeCell ref="ITN4:ITO4"/>
    <mergeCell ref="ITP4:ITQ5"/>
    <mergeCell ref="ITR4:ITR6"/>
    <mergeCell ref="ITN5:ITO5"/>
    <mergeCell ref="IWM4:IWM6"/>
    <mergeCell ref="IWN4:IWO4"/>
    <mergeCell ref="IWP4:IWQ5"/>
    <mergeCell ref="IWR4:IWR6"/>
    <mergeCell ref="IWS4:IWS6"/>
    <mergeCell ref="IWT4:IWU4"/>
    <mergeCell ref="IWN5:IWO5"/>
    <mergeCell ref="IWT5:IWU5"/>
    <mergeCell ref="IWD4:IWE5"/>
    <mergeCell ref="IWF4:IWF6"/>
    <mergeCell ref="IWG4:IWG6"/>
    <mergeCell ref="IWH4:IWI4"/>
    <mergeCell ref="IWJ4:IWK5"/>
    <mergeCell ref="IWL4:IWL6"/>
    <mergeCell ref="IWH5:IWI5"/>
    <mergeCell ref="IVU4:IVU6"/>
    <mergeCell ref="IVV4:IVW4"/>
    <mergeCell ref="IVX4:IVY5"/>
    <mergeCell ref="IVZ4:IVZ6"/>
    <mergeCell ref="IWA4:IWA6"/>
    <mergeCell ref="IWB4:IWC4"/>
    <mergeCell ref="IVV5:IVW5"/>
    <mergeCell ref="IWB5:IWC5"/>
    <mergeCell ref="IVL4:IVM5"/>
    <mergeCell ref="IVN4:IVN6"/>
    <mergeCell ref="IVO4:IVO6"/>
    <mergeCell ref="IVP4:IVQ4"/>
    <mergeCell ref="IVR4:IVS5"/>
    <mergeCell ref="IVT4:IVT6"/>
    <mergeCell ref="IVP5:IVQ5"/>
    <mergeCell ref="IVC4:IVC6"/>
    <mergeCell ref="IVD4:IVE4"/>
    <mergeCell ref="IVF4:IVG5"/>
    <mergeCell ref="IVH4:IVH6"/>
    <mergeCell ref="IVI4:IVI6"/>
    <mergeCell ref="IVJ4:IVK4"/>
    <mergeCell ref="IVD5:IVE5"/>
    <mergeCell ref="IVJ5:IVK5"/>
    <mergeCell ref="IYF4:IYG5"/>
    <mergeCell ref="IYH4:IYH6"/>
    <mergeCell ref="IYI4:IYI6"/>
    <mergeCell ref="IYJ4:IYK4"/>
    <mergeCell ref="IYL4:IYM5"/>
    <mergeCell ref="IYN4:IYN6"/>
    <mergeCell ref="IYJ5:IYK5"/>
    <mergeCell ref="IXW4:IXW6"/>
    <mergeCell ref="IXX4:IXY4"/>
    <mergeCell ref="IXZ4:IYA5"/>
    <mergeCell ref="IYB4:IYB6"/>
    <mergeCell ref="IYC4:IYC6"/>
    <mergeCell ref="IYD4:IYE4"/>
    <mergeCell ref="IXX5:IXY5"/>
    <mergeCell ref="IYD5:IYE5"/>
    <mergeCell ref="IXN4:IXO5"/>
    <mergeCell ref="IXP4:IXP6"/>
    <mergeCell ref="IXQ4:IXQ6"/>
    <mergeCell ref="IXR4:IXS4"/>
    <mergeCell ref="IXT4:IXU5"/>
    <mergeCell ref="IXV4:IXV6"/>
    <mergeCell ref="IXR5:IXS5"/>
    <mergeCell ref="IXE4:IXE6"/>
    <mergeCell ref="IXF4:IXG4"/>
    <mergeCell ref="IXH4:IXI5"/>
    <mergeCell ref="IXJ4:IXJ6"/>
    <mergeCell ref="IXK4:IXK6"/>
    <mergeCell ref="IXL4:IXM4"/>
    <mergeCell ref="IXF5:IXG5"/>
    <mergeCell ref="IXL5:IXM5"/>
    <mergeCell ref="IWV4:IWW5"/>
    <mergeCell ref="IWX4:IWX6"/>
    <mergeCell ref="IWY4:IWY6"/>
    <mergeCell ref="IWZ4:IXA4"/>
    <mergeCell ref="IXB4:IXC5"/>
    <mergeCell ref="IXD4:IXD6"/>
    <mergeCell ref="IWZ5:IXA5"/>
    <mergeCell ref="IZY4:IZY6"/>
    <mergeCell ref="IZZ4:JAA4"/>
    <mergeCell ref="JAB4:JAC5"/>
    <mergeCell ref="JAD4:JAD6"/>
    <mergeCell ref="JAE4:JAE6"/>
    <mergeCell ref="JAF4:JAG4"/>
    <mergeCell ref="IZZ5:JAA5"/>
    <mergeCell ref="JAF5:JAG5"/>
    <mergeCell ref="IZP4:IZQ5"/>
    <mergeCell ref="IZR4:IZR6"/>
    <mergeCell ref="IZS4:IZS6"/>
    <mergeCell ref="IZT4:IZU4"/>
    <mergeCell ref="IZV4:IZW5"/>
    <mergeCell ref="IZX4:IZX6"/>
    <mergeCell ref="IZT5:IZU5"/>
    <mergeCell ref="IZG4:IZG6"/>
    <mergeCell ref="IZH4:IZI4"/>
    <mergeCell ref="IZJ4:IZK5"/>
    <mergeCell ref="IZL4:IZL6"/>
    <mergeCell ref="IZM4:IZM6"/>
    <mergeCell ref="IZN4:IZO4"/>
    <mergeCell ref="IZH5:IZI5"/>
    <mergeCell ref="IZN5:IZO5"/>
    <mergeCell ref="IYX4:IYY5"/>
    <mergeCell ref="IYZ4:IYZ6"/>
    <mergeCell ref="IZA4:IZA6"/>
    <mergeCell ref="IZB4:IZC4"/>
    <mergeCell ref="IZD4:IZE5"/>
    <mergeCell ref="IZF4:IZF6"/>
    <mergeCell ref="IZB5:IZC5"/>
    <mergeCell ref="IYO4:IYO6"/>
    <mergeCell ref="IYP4:IYQ4"/>
    <mergeCell ref="IYR4:IYS5"/>
    <mergeCell ref="IYT4:IYT6"/>
    <mergeCell ref="IYU4:IYU6"/>
    <mergeCell ref="IYV4:IYW4"/>
    <mergeCell ref="IYP5:IYQ5"/>
    <mergeCell ref="IYV5:IYW5"/>
    <mergeCell ref="JBR4:JBS5"/>
    <mergeCell ref="JBT4:JBT6"/>
    <mergeCell ref="JBU4:JBU6"/>
    <mergeCell ref="JBV4:JBW4"/>
    <mergeCell ref="JBX4:JBY5"/>
    <mergeCell ref="JBZ4:JBZ6"/>
    <mergeCell ref="JBV5:JBW5"/>
    <mergeCell ref="JBI4:JBI6"/>
    <mergeCell ref="JBJ4:JBK4"/>
    <mergeCell ref="JBL4:JBM5"/>
    <mergeCell ref="JBN4:JBN6"/>
    <mergeCell ref="JBO4:JBO6"/>
    <mergeCell ref="JBP4:JBQ4"/>
    <mergeCell ref="JBJ5:JBK5"/>
    <mergeCell ref="JBP5:JBQ5"/>
    <mergeCell ref="JAZ4:JBA5"/>
    <mergeCell ref="JBB4:JBB6"/>
    <mergeCell ref="JBC4:JBC6"/>
    <mergeCell ref="JBD4:JBE4"/>
    <mergeCell ref="JBF4:JBG5"/>
    <mergeCell ref="JBH4:JBH6"/>
    <mergeCell ref="JBD5:JBE5"/>
    <mergeCell ref="JAQ4:JAQ6"/>
    <mergeCell ref="JAR4:JAS4"/>
    <mergeCell ref="JAT4:JAU5"/>
    <mergeCell ref="JAV4:JAV6"/>
    <mergeCell ref="JAW4:JAW6"/>
    <mergeCell ref="JAX4:JAY4"/>
    <mergeCell ref="JAR5:JAS5"/>
    <mergeCell ref="JAX5:JAY5"/>
    <mergeCell ref="JAH4:JAI5"/>
    <mergeCell ref="JAJ4:JAJ6"/>
    <mergeCell ref="JAK4:JAK6"/>
    <mergeCell ref="JAL4:JAM4"/>
    <mergeCell ref="JAN4:JAO5"/>
    <mergeCell ref="JAP4:JAP6"/>
    <mergeCell ref="JAL5:JAM5"/>
    <mergeCell ref="JDK4:JDK6"/>
    <mergeCell ref="JDL4:JDM4"/>
    <mergeCell ref="JDN4:JDO5"/>
    <mergeCell ref="JDP4:JDP6"/>
    <mergeCell ref="JDQ4:JDQ6"/>
    <mergeCell ref="JDR4:JDS4"/>
    <mergeCell ref="JDL5:JDM5"/>
    <mergeCell ref="JDR5:JDS5"/>
    <mergeCell ref="JDB4:JDC5"/>
    <mergeCell ref="JDD4:JDD6"/>
    <mergeCell ref="JDE4:JDE6"/>
    <mergeCell ref="JDF4:JDG4"/>
    <mergeCell ref="JDH4:JDI5"/>
    <mergeCell ref="JDJ4:JDJ6"/>
    <mergeCell ref="JDF5:JDG5"/>
    <mergeCell ref="JCS4:JCS6"/>
    <mergeCell ref="JCT4:JCU4"/>
    <mergeCell ref="JCV4:JCW5"/>
    <mergeCell ref="JCX4:JCX6"/>
    <mergeCell ref="JCY4:JCY6"/>
    <mergeCell ref="JCZ4:JDA4"/>
    <mergeCell ref="JCT5:JCU5"/>
    <mergeCell ref="JCZ5:JDA5"/>
    <mergeCell ref="JCJ4:JCK5"/>
    <mergeCell ref="JCL4:JCL6"/>
    <mergeCell ref="JCM4:JCM6"/>
    <mergeCell ref="JCN4:JCO4"/>
    <mergeCell ref="JCP4:JCQ5"/>
    <mergeCell ref="JCR4:JCR6"/>
    <mergeCell ref="JCN5:JCO5"/>
    <mergeCell ref="JCA4:JCA6"/>
    <mergeCell ref="JCB4:JCC4"/>
    <mergeCell ref="JCD4:JCE5"/>
    <mergeCell ref="JCF4:JCF6"/>
    <mergeCell ref="JCG4:JCG6"/>
    <mergeCell ref="JCH4:JCI4"/>
    <mergeCell ref="JCB5:JCC5"/>
    <mergeCell ref="JCH5:JCI5"/>
    <mergeCell ref="JFD4:JFE5"/>
    <mergeCell ref="JFF4:JFF6"/>
    <mergeCell ref="JFG4:JFG6"/>
    <mergeCell ref="JFH4:JFI4"/>
    <mergeCell ref="JFJ4:JFK5"/>
    <mergeCell ref="JFL4:JFL6"/>
    <mergeCell ref="JFH5:JFI5"/>
    <mergeCell ref="JEU4:JEU6"/>
    <mergeCell ref="JEV4:JEW4"/>
    <mergeCell ref="JEX4:JEY5"/>
    <mergeCell ref="JEZ4:JEZ6"/>
    <mergeCell ref="JFA4:JFA6"/>
    <mergeCell ref="JFB4:JFC4"/>
    <mergeCell ref="JEV5:JEW5"/>
    <mergeCell ref="JFB5:JFC5"/>
    <mergeCell ref="JEL4:JEM5"/>
    <mergeCell ref="JEN4:JEN6"/>
    <mergeCell ref="JEO4:JEO6"/>
    <mergeCell ref="JEP4:JEQ4"/>
    <mergeCell ref="JER4:JES5"/>
    <mergeCell ref="JET4:JET6"/>
    <mergeCell ref="JEP5:JEQ5"/>
    <mergeCell ref="JEC4:JEC6"/>
    <mergeCell ref="JED4:JEE4"/>
    <mergeCell ref="JEF4:JEG5"/>
    <mergeCell ref="JEH4:JEH6"/>
    <mergeCell ref="JEI4:JEI6"/>
    <mergeCell ref="JEJ4:JEK4"/>
    <mergeCell ref="JED5:JEE5"/>
    <mergeCell ref="JEJ5:JEK5"/>
    <mergeCell ref="JDT4:JDU5"/>
    <mergeCell ref="JDV4:JDV6"/>
    <mergeCell ref="JDW4:JDW6"/>
    <mergeCell ref="JDX4:JDY4"/>
    <mergeCell ref="JDZ4:JEA5"/>
    <mergeCell ref="JEB4:JEB6"/>
    <mergeCell ref="JDX5:JDY5"/>
    <mergeCell ref="JGW4:JGW6"/>
    <mergeCell ref="JGX4:JGY4"/>
    <mergeCell ref="JGZ4:JHA5"/>
    <mergeCell ref="JHB4:JHB6"/>
    <mergeCell ref="JHC4:JHC6"/>
    <mergeCell ref="JHD4:JHE4"/>
    <mergeCell ref="JGX5:JGY5"/>
    <mergeCell ref="JHD5:JHE5"/>
    <mergeCell ref="JGN4:JGO5"/>
    <mergeCell ref="JGP4:JGP6"/>
    <mergeCell ref="JGQ4:JGQ6"/>
    <mergeCell ref="JGR4:JGS4"/>
    <mergeCell ref="JGT4:JGU5"/>
    <mergeCell ref="JGV4:JGV6"/>
    <mergeCell ref="JGR5:JGS5"/>
    <mergeCell ref="JGE4:JGE6"/>
    <mergeCell ref="JGF4:JGG4"/>
    <mergeCell ref="JGH4:JGI5"/>
    <mergeCell ref="JGJ4:JGJ6"/>
    <mergeCell ref="JGK4:JGK6"/>
    <mergeCell ref="JGL4:JGM4"/>
    <mergeCell ref="JGF5:JGG5"/>
    <mergeCell ref="JGL5:JGM5"/>
    <mergeCell ref="JFV4:JFW5"/>
    <mergeCell ref="JFX4:JFX6"/>
    <mergeCell ref="JFY4:JFY6"/>
    <mergeCell ref="JFZ4:JGA4"/>
    <mergeCell ref="JGB4:JGC5"/>
    <mergeCell ref="JGD4:JGD6"/>
    <mergeCell ref="JFZ5:JGA5"/>
    <mergeCell ref="JFM4:JFM6"/>
    <mergeCell ref="JFN4:JFO4"/>
    <mergeCell ref="JFP4:JFQ5"/>
    <mergeCell ref="JFR4:JFR6"/>
    <mergeCell ref="JFS4:JFS6"/>
    <mergeCell ref="JFT4:JFU4"/>
    <mergeCell ref="JFN5:JFO5"/>
    <mergeCell ref="JFT5:JFU5"/>
    <mergeCell ref="JIP4:JIQ5"/>
    <mergeCell ref="JIR4:JIR6"/>
    <mergeCell ref="JIS4:JIS6"/>
    <mergeCell ref="JIT4:JIU4"/>
    <mergeCell ref="JIV4:JIW5"/>
    <mergeCell ref="JIX4:JIX6"/>
    <mergeCell ref="JIT5:JIU5"/>
    <mergeCell ref="JIG4:JIG6"/>
    <mergeCell ref="JIH4:JII4"/>
    <mergeCell ref="JIJ4:JIK5"/>
    <mergeCell ref="JIL4:JIL6"/>
    <mergeCell ref="JIM4:JIM6"/>
    <mergeCell ref="JIN4:JIO4"/>
    <mergeCell ref="JIH5:JII5"/>
    <mergeCell ref="JIN5:JIO5"/>
    <mergeCell ref="JHX4:JHY5"/>
    <mergeCell ref="JHZ4:JHZ6"/>
    <mergeCell ref="JIA4:JIA6"/>
    <mergeCell ref="JIB4:JIC4"/>
    <mergeCell ref="JID4:JIE5"/>
    <mergeCell ref="JIF4:JIF6"/>
    <mergeCell ref="JIB5:JIC5"/>
    <mergeCell ref="JHO4:JHO6"/>
    <mergeCell ref="JHP4:JHQ4"/>
    <mergeCell ref="JHR4:JHS5"/>
    <mergeCell ref="JHT4:JHT6"/>
    <mergeCell ref="JHU4:JHU6"/>
    <mergeCell ref="JHV4:JHW4"/>
    <mergeCell ref="JHP5:JHQ5"/>
    <mergeCell ref="JHV5:JHW5"/>
    <mergeCell ref="JHF4:JHG5"/>
    <mergeCell ref="JHH4:JHH6"/>
    <mergeCell ref="JHI4:JHI6"/>
    <mergeCell ref="JHJ4:JHK4"/>
    <mergeCell ref="JHL4:JHM5"/>
    <mergeCell ref="JHN4:JHN6"/>
    <mergeCell ref="JHJ5:JHK5"/>
    <mergeCell ref="JKI4:JKI6"/>
    <mergeCell ref="JKJ4:JKK4"/>
    <mergeCell ref="JKL4:JKM5"/>
    <mergeCell ref="JKN4:JKN6"/>
    <mergeCell ref="JKO4:JKO6"/>
    <mergeCell ref="JKP4:JKQ4"/>
    <mergeCell ref="JKJ5:JKK5"/>
    <mergeCell ref="JKP5:JKQ5"/>
    <mergeCell ref="JJZ4:JKA5"/>
    <mergeCell ref="JKB4:JKB6"/>
    <mergeCell ref="JKC4:JKC6"/>
    <mergeCell ref="JKD4:JKE4"/>
    <mergeCell ref="JKF4:JKG5"/>
    <mergeCell ref="JKH4:JKH6"/>
    <mergeCell ref="JKD5:JKE5"/>
    <mergeCell ref="JJQ4:JJQ6"/>
    <mergeCell ref="JJR4:JJS4"/>
    <mergeCell ref="JJT4:JJU5"/>
    <mergeCell ref="JJV4:JJV6"/>
    <mergeCell ref="JJW4:JJW6"/>
    <mergeCell ref="JJX4:JJY4"/>
    <mergeCell ref="JJR5:JJS5"/>
    <mergeCell ref="JJX5:JJY5"/>
    <mergeCell ref="JJH4:JJI5"/>
    <mergeCell ref="JJJ4:JJJ6"/>
    <mergeCell ref="JJK4:JJK6"/>
    <mergeCell ref="JJL4:JJM4"/>
    <mergeCell ref="JJN4:JJO5"/>
    <mergeCell ref="JJP4:JJP6"/>
    <mergeCell ref="JJL5:JJM5"/>
    <mergeCell ref="JIY4:JIY6"/>
    <mergeCell ref="JIZ4:JJA4"/>
    <mergeCell ref="JJB4:JJC5"/>
    <mergeCell ref="JJD4:JJD6"/>
    <mergeCell ref="JJE4:JJE6"/>
    <mergeCell ref="JJF4:JJG4"/>
    <mergeCell ref="JIZ5:JJA5"/>
    <mergeCell ref="JJF5:JJG5"/>
    <mergeCell ref="JMB4:JMC5"/>
    <mergeCell ref="JMD4:JMD6"/>
    <mergeCell ref="JME4:JME6"/>
    <mergeCell ref="JMF4:JMG4"/>
    <mergeCell ref="JMH4:JMI5"/>
    <mergeCell ref="JMJ4:JMJ6"/>
    <mergeCell ref="JMF5:JMG5"/>
    <mergeCell ref="JLS4:JLS6"/>
    <mergeCell ref="JLT4:JLU4"/>
    <mergeCell ref="JLV4:JLW5"/>
    <mergeCell ref="JLX4:JLX6"/>
    <mergeCell ref="JLY4:JLY6"/>
    <mergeCell ref="JLZ4:JMA4"/>
    <mergeCell ref="JLT5:JLU5"/>
    <mergeCell ref="JLZ5:JMA5"/>
    <mergeCell ref="JLJ4:JLK5"/>
    <mergeCell ref="JLL4:JLL6"/>
    <mergeCell ref="JLM4:JLM6"/>
    <mergeCell ref="JLN4:JLO4"/>
    <mergeCell ref="JLP4:JLQ5"/>
    <mergeCell ref="JLR4:JLR6"/>
    <mergeCell ref="JLN5:JLO5"/>
    <mergeCell ref="JLA4:JLA6"/>
    <mergeCell ref="JLB4:JLC4"/>
    <mergeCell ref="JLD4:JLE5"/>
    <mergeCell ref="JLF4:JLF6"/>
    <mergeCell ref="JLG4:JLG6"/>
    <mergeCell ref="JLH4:JLI4"/>
    <mergeCell ref="JLB5:JLC5"/>
    <mergeCell ref="JLH5:JLI5"/>
    <mergeCell ref="JKR4:JKS5"/>
    <mergeCell ref="JKT4:JKT6"/>
    <mergeCell ref="JKU4:JKU6"/>
    <mergeCell ref="JKV4:JKW4"/>
    <mergeCell ref="JKX4:JKY5"/>
    <mergeCell ref="JKZ4:JKZ6"/>
    <mergeCell ref="JKV5:JKW5"/>
    <mergeCell ref="JNU4:JNU6"/>
    <mergeCell ref="JNV4:JNW4"/>
    <mergeCell ref="JNX4:JNY5"/>
    <mergeCell ref="JNZ4:JNZ6"/>
    <mergeCell ref="JOA4:JOA6"/>
    <mergeCell ref="JOB4:JOC4"/>
    <mergeCell ref="JNV5:JNW5"/>
    <mergeCell ref="JOB5:JOC5"/>
    <mergeCell ref="JNL4:JNM5"/>
    <mergeCell ref="JNN4:JNN6"/>
    <mergeCell ref="JNO4:JNO6"/>
    <mergeCell ref="JNP4:JNQ4"/>
    <mergeCell ref="JNR4:JNS5"/>
    <mergeCell ref="JNT4:JNT6"/>
    <mergeCell ref="JNP5:JNQ5"/>
    <mergeCell ref="JNC4:JNC6"/>
    <mergeCell ref="JND4:JNE4"/>
    <mergeCell ref="JNF4:JNG5"/>
    <mergeCell ref="JNH4:JNH6"/>
    <mergeCell ref="JNI4:JNI6"/>
    <mergeCell ref="JNJ4:JNK4"/>
    <mergeCell ref="JND5:JNE5"/>
    <mergeCell ref="JNJ5:JNK5"/>
    <mergeCell ref="JMT4:JMU5"/>
    <mergeCell ref="JMV4:JMV6"/>
    <mergeCell ref="JMW4:JMW6"/>
    <mergeCell ref="JMX4:JMY4"/>
    <mergeCell ref="JMZ4:JNA5"/>
    <mergeCell ref="JNB4:JNB6"/>
    <mergeCell ref="JMX5:JMY5"/>
    <mergeCell ref="JMK4:JMK6"/>
    <mergeCell ref="JML4:JMM4"/>
    <mergeCell ref="JMN4:JMO5"/>
    <mergeCell ref="JMP4:JMP6"/>
    <mergeCell ref="JMQ4:JMQ6"/>
    <mergeCell ref="JMR4:JMS4"/>
    <mergeCell ref="JML5:JMM5"/>
    <mergeCell ref="JMR5:JMS5"/>
    <mergeCell ref="JPN4:JPO5"/>
    <mergeCell ref="JPP4:JPP6"/>
    <mergeCell ref="JPQ4:JPQ6"/>
    <mergeCell ref="JPR4:JPS4"/>
    <mergeCell ref="JPT4:JPU5"/>
    <mergeCell ref="JPV4:JPV6"/>
    <mergeCell ref="JPR5:JPS5"/>
    <mergeCell ref="JPE4:JPE6"/>
    <mergeCell ref="JPF4:JPG4"/>
    <mergeCell ref="JPH4:JPI5"/>
    <mergeCell ref="JPJ4:JPJ6"/>
    <mergeCell ref="JPK4:JPK6"/>
    <mergeCell ref="JPL4:JPM4"/>
    <mergeCell ref="JPF5:JPG5"/>
    <mergeCell ref="JPL5:JPM5"/>
    <mergeCell ref="JOV4:JOW5"/>
    <mergeCell ref="JOX4:JOX6"/>
    <mergeCell ref="JOY4:JOY6"/>
    <mergeCell ref="JOZ4:JPA4"/>
    <mergeCell ref="JPB4:JPC5"/>
    <mergeCell ref="JPD4:JPD6"/>
    <mergeCell ref="JOZ5:JPA5"/>
    <mergeCell ref="JOM4:JOM6"/>
    <mergeCell ref="JON4:JOO4"/>
    <mergeCell ref="JOP4:JOQ5"/>
    <mergeCell ref="JOR4:JOR6"/>
    <mergeCell ref="JOS4:JOS6"/>
    <mergeCell ref="JOT4:JOU4"/>
    <mergeCell ref="JON5:JOO5"/>
    <mergeCell ref="JOT5:JOU5"/>
    <mergeCell ref="JOD4:JOE5"/>
    <mergeCell ref="JOF4:JOF6"/>
    <mergeCell ref="JOG4:JOG6"/>
    <mergeCell ref="JOH4:JOI4"/>
    <mergeCell ref="JOJ4:JOK5"/>
    <mergeCell ref="JOL4:JOL6"/>
    <mergeCell ref="JOH5:JOI5"/>
    <mergeCell ref="JRG4:JRG6"/>
    <mergeCell ref="JRH4:JRI4"/>
    <mergeCell ref="JRJ4:JRK5"/>
    <mergeCell ref="JRL4:JRL6"/>
    <mergeCell ref="JRM4:JRM6"/>
    <mergeCell ref="JRN4:JRO4"/>
    <mergeCell ref="JRH5:JRI5"/>
    <mergeCell ref="JRN5:JRO5"/>
    <mergeCell ref="JQX4:JQY5"/>
    <mergeCell ref="JQZ4:JQZ6"/>
    <mergeCell ref="JRA4:JRA6"/>
    <mergeCell ref="JRB4:JRC4"/>
    <mergeCell ref="JRD4:JRE5"/>
    <mergeCell ref="JRF4:JRF6"/>
    <mergeCell ref="JRB5:JRC5"/>
    <mergeCell ref="JQO4:JQO6"/>
    <mergeCell ref="JQP4:JQQ4"/>
    <mergeCell ref="JQR4:JQS5"/>
    <mergeCell ref="JQT4:JQT6"/>
    <mergeCell ref="JQU4:JQU6"/>
    <mergeCell ref="JQV4:JQW4"/>
    <mergeCell ref="JQP5:JQQ5"/>
    <mergeCell ref="JQV5:JQW5"/>
    <mergeCell ref="JQF4:JQG5"/>
    <mergeCell ref="JQH4:JQH6"/>
    <mergeCell ref="JQI4:JQI6"/>
    <mergeCell ref="JQJ4:JQK4"/>
    <mergeCell ref="JQL4:JQM5"/>
    <mergeCell ref="JQN4:JQN6"/>
    <mergeCell ref="JQJ5:JQK5"/>
    <mergeCell ref="JPW4:JPW6"/>
    <mergeCell ref="JPX4:JPY4"/>
    <mergeCell ref="JPZ4:JQA5"/>
    <mergeCell ref="JQB4:JQB6"/>
    <mergeCell ref="JQC4:JQC6"/>
    <mergeCell ref="JQD4:JQE4"/>
    <mergeCell ref="JPX5:JPY5"/>
    <mergeCell ref="JQD5:JQE5"/>
    <mergeCell ref="JSZ4:JTA5"/>
    <mergeCell ref="JTB4:JTB6"/>
    <mergeCell ref="JTC4:JTC6"/>
    <mergeCell ref="JTD4:JTE4"/>
    <mergeCell ref="JTF4:JTG5"/>
    <mergeCell ref="JTH4:JTH6"/>
    <mergeCell ref="JTD5:JTE5"/>
    <mergeCell ref="JSQ4:JSQ6"/>
    <mergeCell ref="JSR4:JSS4"/>
    <mergeCell ref="JST4:JSU5"/>
    <mergeCell ref="JSV4:JSV6"/>
    <mergeCell ref="JSW4:JSW6"/>
    <mergeCell ref="JSX4:JSY4"/>
    <mergeCell ref="JSR5:JSS5"/>
    <mergeCell ref="JSX5:JSY5"/>
    <mergeCell ref="JSH4:JSI5"/>
    <mergeCell ref="JSJ4:JSJ6"/>
    <mergeCell ref="JSK4:JSK6"/>
    <mergeCell ref="JSL4:JSM4"/>
    <mergeCell ref="JSN4:JSO5"/>
    <mergeCell ref="JSP4:JSP6"/>
    <mergeCell ref="JSL5:JSM5"/>
    <mergeCell ref="JRY4:JRY6"/>
    <mergeCell ref="JRZ4:JSA4"/>
    <mergeCell ref="JSB4:JSC5"/>
    <mergeCell ref="JSD4:JSD6"/>
    <mergeCell ref="JSE4:JSE6"/>
    <mergeCell ref="JSF4:JSG4"/>
    <mergeCell ref="JRZ5:JSA5"/>
    <mergeCell ref="JSF5:JSG5"/>
    <mergeCell ref="JRP4:JRQ5"/>
    <mergeCell ref="JRR4:JRR6"/>
    <mergeCell ref="JRS4:JRS6"/>
    <mergeCell ref="JRT4:JRU4"/>
    <mergeCell ref="JRV4:JRW5"/>
    <mergeCell ref="JRX4:JRX6"/>
    <mergeCell ref="JRT5:JRU5"/>
    <mergeCell ref="JUS4:JUS6"/>
    <mergeCell ref="JUT4:JUU4"/>
    <mergeCell ref="JUV4:JUW5"/>
    <mergeCell ref="JUX4:JUX6"/>
    <mergeCell ref="JUY4:JUY6"/>
    <mergeCell ref="JUZ4:JVA4"/>
    <mergeCell ref="JUT5:JUU5"/>
    <mergeCell ref="JUZ5:JVA5"/>
    <mergeCell ref="JUJ4:JUK5"/>
    <mergeCell ref="JUL4:JUL6"/>
    <mergeCell ref="JUM4:JUM6"/>
    <mergeCell ref="JUN4:JUO4"/>
    <mergeCell ref="JUP4:JUQ5"/>
    <mergeCell ref="JUR4:JUR6"/>
    <mergeCell ref="JUN5:JUO5"/>
    <mergeCell ref="JUA4:JUA6"/>
    <mergeCell ref="JUB4:JUC4"/>
    <mergeCell ref="JUD4:JUE5"/>
    <mergeCell ref="JUF4:JUF6"/>
    <mergeCell ref="JUG4:JUG6"/>
    <mergeCell ref="JUH4:JUI4"/>
    <mergeCell ref="JUB5:JUC5"/>
    <mergeCell ref="JUH5:JUI5"/>
    <mergeCell ref="JTR4:JTS5"/>
    <mergeCell ref="JTT4:JTT6"/>
    <mergeCell ref="JTU4:JTU6"/>
    <mergeCell ref="JTV4:JTW4"/>
    <mergeCell ref="JTX4:JTY5"/>
    <mergeCell ref="JTZ4:JTZ6"/>
    <mergeCell ref="JTV5:JTW5"/>
    <mergeCell ref="JTI4:JTI6"/>
    <mergeCell ref="JTJ4:JTK4"/>
    <mergeCell ref="JTL4:JTM5"/>
    <mergeCell ref="JTN4:JTN6"/>
    <mergeCell ref="JTO4:JTO6"/>
    <mergeCell ref="JTP4:JTQ4"/>
    <mergeCell ref="JTJ5:JTK5"/>
    <mergeCell ref="JTP5:JTQ5"/>
    <mergeCell ref="JWL4:JWM5"/>
    <mergeCell ref="JWN4:JWN6"/>
    <mergeCell ref="JWO4:JWO6"/>
    <mergeCell ref="JWP4:JWQ4"/>
    <mergeCell ref="JWR4:JWS5"/>
    <mergeCell ref="JWT4:JWT6"/>
    <mergeCell ref="JWP5:JWQ5"/>
    <mergeCell ref="JWC4:JWC6"/>
    <mergeCell ref="JWD4:JWE4"/>
    <mergeCell ref="JWF4:JWG5"/>
    <mergeCell ref="JWH4:JWH6"/>
    <mergeCell ref="JWI4:JWI6"/>
    <mergeCell ref="JWJ4:JWK4"/>
    <mergeCell ref="JWD5:JWE5"/>
    <mergeCell ref="JWJ5:JWK5"/>
    <mergeCell ref="JVT4:JVU5"/>
    <mergeCell ref="JVV4:JVV6"/>
    <mergeCell ref="JVW4:JVW6"/>
    <mergeCell ref="JVX4:JVY4"/>
    <mergeCell ref="JVZ4:JWA5"/>
    <mergeCell ref="JWB4:JWB6"/>
    <mergeCell ref="JVX5:JVY5"/>
    <mergeCell ref="JVK4:JVK6"/>
    <mergeCell ref="JVL4:JVM4"/>
    <mergeCell ref="JVN4:JVO5"/>
    <mergeCell ref="JVP4:JVP6"/>
    <mergeCell ref="JVQ4:JVQ6"/>
    <mergeCell ref="JVR4:JVS4"/>
    <mergeCell ref="JVL5:JVM5"/>
    <mergeCell ref="JVR5:JVS5"/>
    <mergeCell ref="JVB4:JVC5"/>
    <mergeCell ref="JVD4:JVD6"/>
    <mergeCell ref="JVE4:JVE6"/>
    <mergeCell ref="JVF4:JVG4"/>
    <mergeCell ref="JVH4:JVI5"/>
    <mergeCell ref="JVJ4:JVJ6"/>
    <mergeCell ref="JVF5:JVG5"/>
    <mergeCell ref="JYE4:JYE6"/>
    <mergeCell ref="JYF4:JYG4"/>
    <mergeCell ref="JYH4:JYI5"/>
    <mergeCell ref="JYJ4:JYJ6"/>
    <mergeCell ref="JYK4:JYK6"/>
    <mergeCell ref="JYL4:JYM4"/>
    <mergeCell ref="JYF5:JYG5"/>
    <mergeCell ref="JYL5:JYM5"/>
    <mergeCell ref="JXV4:JXW5"/>
    <mergeCell ref="JXX4:JXX6"/>
    <mergeCell ref="JXY4:JXY6"/>
    <mergeCell ref="JXZ4:JYA4"/>
    <mergeCell ref="JYB4:JYC5"/>
    <mergeCell ref="JYD4:JYD6"/>
    <mergeCell ref="JXZ5:JYA5"/>
    <mergeCell ref="JXM4:JXM6"/>
    <mergeCell ref="JXN4:JXO4"/>
    <mergeCell ref="JXP4:JXQ5"/>
    <mergeCell ref="JXR4:JXR6"/>
    <mergeCell ref="JXS4:JXS6"/>
    <mergeCell ref="JXT4:JXU4"/>
    <mergeCell ref="JXN5:JXO5"/>
    <mergeCell ref="JXT5:JXU5"/>
    <mergeCell ref="JXD4:JXE5"/>
    <mergeCell ref="JXF4:JXF6"/>
    <mergeCell ref="JXG4:JXG6"/>
    <mergeCell ref="JXH4:JXI4"/>
    <mergeCell ref="JXJ4:JXK5"/>
    <mergeCell ref="JXL4:JXL6"/>
    <mergeCell ref="JXH5:JXI5"/>
    <mergeCell ref="JWU4:JWU6"/>
    <mergeCell ref="JWV4:JWW4"/>
    <mergeCell ref="JWX4:JWY5"/>
    <mergeCell ref="JWZ4:JWZ6"/>
    <mergeCell ref="JXA4:JXA6"/>
    <mergeCell ref="JXB4:JXC4"/>
    <mergeCell ref="JWV5:JWW5"/>
    <mergeCell ref="JXB5:JXC5"/>
    <mergeCell ref="JZX4:JZY5"/>
    <mergeCell ref="JZZ4:JZZ6"/>
    <mergeCell ref="KAA4:KAA6"/>
    <mergeCell ref="KAB4:KAC4"/>
    <mergeCell ref="KAD4:KAE5"/>
    <mergeCell ref="KAF4:KAF6"/>
    <mergeCell ref="KAB5:KAC5"/>
    <mergeCell ref="JZO4:JZO6"/>
    <mergeCell ref="JZP4:JZQ4"/>
    <mergeCell ref="JZR4:JZS5"/>
    <mergeCell ref="JZT4:JZT6"/>
    <mergeCell ref="JZU4:JZU6"/>
    <mergeCell ref="JZV4:JZW4"/>
    <mergeCell ref="JZP5:JZQ5"/>
    <mergeCell ref="JZV5:JZW5"/>
    <mergeCell ref="JZF4:JZG5"/>
    <mergeCell ref="JZH4:JZH6"/>
    <mergeCell ref="JZI4:JZI6"/>
    <mergeCell ref="JZJ4:JZK4"/>
    <mergeCell ref="JZL4:JZM5"/>
    <mergeCell ref="JZN4:JZN6"/>
    <mergeCell ref="JZJ5:JZK5"/>
    <mergeCell ref="JYW4:JYW6"/>
    <mergeCell ref="JYX4:JYY4"/>
    <mergeCell ref="JYZ4:JZA5"/>
    <mergeCell ref="JZB4:JZB6"/>
    <mergeCell ref="JZC4:JZC6"/>
    <mergeCell ref="JZD4:JZE4"/>
    <mergeCell ref="JYX5:JYY5"/>
    <mergeCell ref="JZD5:JZE5"/>
    <mergeCell ref="JYN4:JYO5"/>
    <mergeCell ref="JYP4:JYP6"/>
    <mergeCell ref="JYQ4:JYQ6"/>
    <mergeCell ref="JYR4:JYS4"/>
    <mergeCell ref="JYT4:JYU5"/>
    <mergeCell ref="JYV4:JYV6"/>
    <mergeCell ref="JYR5:JYS5"/>
    <mergeCell ref="KBQ4:KBQ6"/>
    <mergeCell ref="KBR4:KBS4"/>
    <mergeCell ref="KBT4:KBU5"/>
    <mergeCell ref="KBV4:KBV6"/>
    <mergeCell ref="KBW4:KBW6"/>
    <mergeCell ref="KBX4:KBY4"/>
    <mergeCell ref="KBR5:KBS5"/>
    <mergeCell ref="KBX5:KBY5"/>
    <mergeCell ref="KBH4:KBI5"/>
    <mergeCell ref="KBJ4:KBJ6"/>
    <mergeCell ref="KBK4:KBK6"/>
    <mergeCell ref="KBL4:KBM4"/>
    <mergeCell ref="KBN4:KBO5"/>
    <mergeCell ref="KBP4:KBP6"/>
    <mergeCell ref="KBL5:KBM5"/>
    <mergeCell ref="KAY4:KAY6"/>
    <mergeCell ref="KAZ4:KBA4"/>
    <mergeCell ref="KBB4:KBC5"/>
    <mergeCell ref="KBD4:KBD6"/>
    <mergeCell ref="KBE4:KBE6"/>
    <mergeCell ref="KBF4:KBG4"/>
    <mergeCell ref="KAZ5:KBA5"/>
    <mergeCell ref="KBF5:KBG5"/>
    <mergeCell ref="KAP4:KAQ5"/>
    <mergeCell ref="KAR4:KAR6"/>
    <mergeCell ref="KAS4:KAS6"/>
    <mergeCell ref="KAT4:KAU4"/>
    <mergeCell ref="KAV4:KAW5"/>
    <mergeCell ref="KAX4:KAX6"/>
    <mergeCell ref="KAT5:KAU5"/>
    <mergeCell ref="KAG4:KAG6"/>
    <mergeCell ref="KAH4:KAI4"/>
    <mergeCell ref="KAJ4:KAK5"/>
    <mergeCell ref="KAL4:KAL6"/>
    <mergeCell ref="KAM4:KAM6"/>
    <mergeCell ref="KAN4:KAO4"/>
    <mergeCell ref="KAH5:KAI5"/>
    <mergeCell ref="KAN5:KAO5"/>
    <mergeCell ref="KDJ4:KDK5"/>
    <mergeCell ref="KDL4:KDL6"/>
    <mergeCell ref="KDM4:KDM6"/>
    <mergeCell ref="KDN4:KDO4"/>
    <mergeCell ref="KDP4:KDQ5"/>
    <mergeCell ref="KDR4:KDR6"/>
    <mergeCell ref="KDN5:KDO5"/>
    <mergeCell ref="KDA4:KDA6"/>
    <mergeCell ref="KDB4:KDC4"/>
    <mergeCell ref="KDD4:KDE5"/>
    <mergeCell ref="KDF4:KDF6"/>
    <mergeCell ref="KDG4:KDG6"/>
    <mergeCell ref="KDH4:KDI4"/>
    <mergeCell ref="KDB5:KDC5"/>
    <mergeCell ref="KDH5:KDI5"/>
    <mergeCell ref="KCR4:KCS5"/>
    <mergeCell ref="KCT4:KCT6"/>
    <mergeCell ref="KCU4:KCU6"/>
    <mergeCell ref="KCV4:KCW4"/>
    <mergeCell ref="KCX4:KCY5"/>
    <mergeCell ref="KCZ4:KCZ6"/>
    <mergeCell ref="KCV5:KCW5"/>
    <mergeCell ref="KCI4:KCI6"/>
    <mergeCell ref="KCJ4:KCK4"/>
    <mergeCell ref="KCL4:KCM5"/>
    <mergeCell ref="KCN4:KCN6"/>
    <mergeCell ref="KCO4:KCO6"/>
    <mergeCell ref="KCP4:KCQ4"/>
    <mergeCell ref="KCJ5:KCK5"/>
    <mergeCell ref="KCP5:KCQ5"/>
    <mergeCell ref="KBZ4:KCA5"/>
    <mergeCell ref="KCB4:KCB6"/>
    <mergeCell ref="KCC4:KCC6"/>
    <mergeCell ref="KCD4:KCE4"/>
    <mergeCell ref="KCF4:KCG5"/>
    <mergeCell ref="KCH4:KCH6"/>
    <mergeCell ref="KCD5:KCE5"/>
    <mergeCell ref="KFC4:KFC6"/>
    <mergeCell ref="KFD4:KFE4"/>
    <mergeCell ref="KFF4:KFG5"/>
    <mergeCell ref="KFH4:KFH6"/>
    <mergeCell ref="KFI4:KFI6"/>
    <mergeCell ref="KFJ4:KFK4"/>
    <mergeCell ref="KFD5:KFE5"/>
    <mergeCell ref="KFJ5:KFK5"/>
    <mergeCell ref="KET4:KEU5"/>
    <mergeCell ref="KEV4:KEV6"/>
    <mergeCell ref="KEW4:KEW6"/>
    <mergeCell ref="KEX4:KEY4"/>
    <mergeCell ref="KEZ4:KFA5"/>
    <mergeCell ref="KFB4:KFB6"/>
    <mergeCell ref="KEX5:KEY5"/>
    <mergeCell ref="KEK4:KEK6"/>
    <mergeCell ref="KEL4:KEM4"/>
    <mergeCell ref="KEN4:KEO5"/>
    <mergeCell ref="KEP4:KEP6"/>
    <mergeCell ref="KEQ4:KEQ6"/>
    <mergeCell ref="KER4:KES4"/>
    <mergeCell ref="KEL5:KEM5"/>
    <mergeCell ref="KER5:KES5"/>
    <mergeCell ref="KEB4:KEC5"/>
    <mergeCell ref="KED4:KED6"/>
    <mergeCell ref="KEE4:KEE6"/>
    <mergeCell ref="KEF4:KEG4"/>
    <mergeCell ref="KEH4:KEI5"/>
    <mergeCell ref="KEJ4:KEJ6"/>
    <mergeCell ref="KEF5:KEG5"/>
    <mergeCell ref="KDS4:KDS6"/>
    <mergeCell ref="KDT4:KDU4"/>
    <mergeCell ref="KDV4:KDW5"/>
    <mergeCell ref="KDX4:KDX6"/>
    <mergeCell ref="KDY4:KDY6"/>
    <mergeCell ref="KDZ4:KEA4"/>
    <mergeCell ref="KDT5:KDU5"/>
    <mergeCell ref="KDZ5:KEA5"/>
    <mergeCell ref="KGV4:KGW5"/>
    <mergeCell ref="KGX4:KGX6"/>
    <mergeCell ref="KGY4:KGY6"/>
    <mergeCell ref="KGZ4:KHA4"/>
    <mergeCell ref="KHB4:KHC5"/>
    <mergeCell ref="KHD4:KHD6"/>
    <mergeCell ref="KGZ5:KHA5"/>
    <mergeCell ref="KGM4:KGM6"/>
    <mergeCell ref="KGN4:KGO4"/>
    <mergeCell ref="KGP4:KGQ5"/>
    <mergeCell ref="KGR4:KGR6"/>
    <mergeCell ref="KGS4:KGS6"/>
    <mergeCell ref="KGT4:KGU4"/>
    <mergeCell ref="KGN5:KGO5"/>
    <mergeCell ref="KGT5:KGU5"/>
    <mergeCell ref="KGD4:KGE5"/>
    <mergeCell ref="KGF4:KGF6"/>
    <mergeCell ref="KGG4:KGG6"/>
    <mergeCell ref="KGH4:KGI4"/>
    <mergeCell ref="KGJ4:KGK5"/>
    <mergeCell ref="KGL4:KGL6"/>
    <mergeCell ref="KGH5:KGI5"/>
    <mergeCell ref="KFU4:KFU6"/>
    <mergeCell ref="KFV4:KFW4"/>
    <mergeCell ref="KFX4:KFY5"/>
    <mergeCell ref="KFZ4:KFZ6"/>
    <mergeCell ref="KGA4:KGA6"/>
    <mergeCell ref="KGB4:KGC4"/>
    <mergeCell ref="KFV5:KFW5"/>
    <mergeCell ref="KGB5:KGC5"/>
    <mergeCell ref="KFL4:KFM5"/>
    <mergeCell ref="KFN4:KFN6"/>
    <mergeCell ref="KFO4:KFO6"/>
    <mergeCell ref="KFP4:KFQ4"/>
    <mergeCell ref="KFR4:KFS5"/>
    <mergeCell ref="KFT4:KFT6"/>
    <mergeCell ref="KFP5:KFQ5"/>
    <mergeCell ref="KIO4:KIO6"/>
    <mergeCell ref="KIP4:KIQ4"/>
    <mergeCell ref="KIR4:KIS5"/>
    <mergeCell ref="KIT4:KIT6"/>
    <mergeCell ref="KIU4:KIU6"/>
    <mergeCell ref="KIV4:KIW4"/>
    <mergeCell ref="KIP5:KIQ5"/>
    <mergeCell ref="KIV5:KIW5"/>
    <mergeCell ref="KIF4:KIG5"/>
    <mergeCell ref="KIH4:KIH6"/>
    <mergeCell ref="KII4:KII6"/>
    <mergeCell ref="KIJ4:KIK4"/>
    <mergeCell ref="KIL4:KIM5"/>
    <mergeCell ref="KIN4:KIN6"/>
    <mergeCell ref="KIJ5:KIK5"/>
    <mergeCell ref="KHW4:KHW6"/>
    <mergeCell ref="KHX4:KHY4"/>
    <mergeCell ref="KHZ4:KIA5"/>
    <mergeCell ref="KIB4:KIB6"/>
    <mergeCell ref="KIC4:KIC6"/>
    <mergeCell ref="KID4:KIE4"/>
    <mergeCell ref="KHX5:KHY5"/>
    <mergeCell ref="KID5:KIE5"/>
    <mergeCell ref="KHN4:KHO5"/>
    <mergeCell ref="KHP4:KHP6"/>
    <mergeCell ref="KHQ4:KHQ6"/>
    <mergeCell ref="KHR4:KHS4"/>
    <mergeCell ref="KHT4:KHU5"/>
    <mergeCell ref="KHV4:KHV6"/>
    <mergeCell ref="KHR5:KHS5"/>
    <mergeCell ref="KHE4:KHE6"/>
    <mergeCell ref="KHF4:KHG4"/>
    <mergeCell ref="KHH4:KHI5"/>
    <mergeCell ref="KHJ4:KHJ6"/>
    <mergeCell ref="KHK4:KHK6"/>
    <mergeCell ref="KHL4:KHM4"/>
    <mergeCell ref="KHF5:KHG5"/>
    <mergeCell ref="KHL5:KHM5"/>
    <mergeCell ref="KKH4:KKI5"/>
    <mergeCell ref="KKJ4:KKJ6"/>
    <mergeCell ref="KKK4:KKK6"/>
    <mergeCell ref="KKL4:KKM4"/>
    <mergeCell ref="KKN4:KKO5"/>
    <mergeCell ref="KKP4:KKP6"/>
    <mergeCell ref="KKL5:KKM5"/>
    <mergeCell ref="KJY4:KJY6"/>
    <mergeCell ref="KJZ4:KKA4"/>
    <mergeCell ref="KKB4:KKC5"/>
    <mergeCell ref="KKD4:KKD6"/>
    <mergeCell ref="KKE4:KKE6"/>
    <mergeCell ref="KKF4:KKG4"/>
    <mergeCell ref="KJZ5:KKA5"/>
    <mergeCell ref="KKF5:KKG5"/>
    <mergeCell ref="KJP4:KJQ5"/>
    <mergeCell ref="KJR4:KJR6"/>
    <mergeCell ref="KJS4:KJS6"/>
    <mergeCell ref="KJT4:KJU4"/>
    <mergeCell ref="KJV4:KJW5"/>
    <mergeCell ref="KJX4:KJX6"/>
    <mergeCell ref="KJT5:KJU5"/>
    <mergeCell ref="KJG4:KJG6"/>
    <mergeCell ref="KJH4:KJI4"/>
    <mergeCell ref="KJJ4:KJK5"/>
    <mergeCell ref="KJL4:KJL6"/>
    <mergeCell ref="KJM4:KJM6"/>
    <mergeCell ref="KJN4:KJO4"/>
    <mergeCell ref="KJH5:KJI5"/>
    <mergeCell ref="KJN5:KJO5"/>
    <mergeCell ref="KIX4:KIY5"/>
    <mergeCell ref="KIZ4:KIZ6"/>
    <mergeCell ref="KJA4:KJA6"/>
    <mergeCell ref="KJB4:KJC4"/>
    <mergeCell ref="KJD4:KJE5"/>
    <mergeCell ref="KJF4:KJF6"/>
    <mergeCell ref="KJB5:KJC5"/>
    <mergeCell ref="KMA4:KMA6"/>
    <mergeCell ref="KMB4:KMC4"/>
    <mergeCell ref="KMD4:KME5"/>
    <mergeCell ref="KMF4:KMF6"/>
    <mergeCell ref="KMG4:KMG6"/>
    <mergeCell ref="KMH4:KMI4"/>
    <mergeCell ref="KMB5:KMC5"/>
    <mergeCell ref="KMH5:KMI5"/>
    <mergeCell ref="KLR4:KLS5"/>
    <mergeCell ref="KLT4:KLT6"/>
    <mergeCell ref="KLU4:KLU6"/>
    <mergeCell ref="KLV4:KLW4"/>
    <mergeCell ref="KLX4:KLY5"/>
    <mergeCell ref="KLZ4:KLZ6"/>
    <mergeCell ref="KLV5:KLW5"/>
    <mergeCell ref="KLI4:KLI6"/>
    <mergeCell ref="KLJ4:KLK4"/>
    <mergeCell ref="KLL4:KLM5"/>
    <mergeCell ref="KLN4:KLN6"/>
    <mergeCell ref="KLO4:KLO6"/>
    <mergeCell ref="KLP4:KLQ4"/>
    <mergeCell ref="KLJ5:KLK5"/>
    <mergeCell ref="KLP5:KLQ5"/>
    <mergeCell ref="KKZ4:KLA5"/>
    <mergeCell ref="KLB4:KLB6"/>
    <mergeCell ref="KLC4:KLC6"/>
    <mergeCell ref="KLD4:KLE4"/>
    <mergeCell ref="KLF4:KLG5"/>
    <mergeCell ref="KLH4:KLH6"/>
    <mergeCell ref="KLD5:KLE5"/>
    <mergeCell ref="KKQ4:KKQ6"/>
    <mergeCell ref="KKR4:KKS4"/>
    <mergeCell ref="KKT4:KKU5"/>
    <mergeCell ref="KKV4:KKV6"/>
    <mergeCell ref="KKW4:KKW6"/>
    <mergeCell ref="KKX4:KKY4"/>
    <mergeCell ref="KKR5:KKS5"/>
    <mergeCell ref="KKX5:KKY5"/>
    <mergeCell ref="KNT4:KNU5"/>
    <mergeCell ref="KNV4:KNV6"/>
    <mergeCell ref="KNW4:KNW6"/>
    <mergeCell ref="KNX4:KNY4"/>
    <mergeCell ref="KNZ4:KOA5"/>
    <mergeCell ref="KOB4:KOB6"/>
    <mergeCell ref="KNX5:KNY5"/>
    <mergeCell ref="KNK4:KNK6"/>
    <mergeCell ref="KNL4:KNM4"/>
    <mergeCell ref="KNN4:KNO5"/>
    <mergeCell ref="KNP4:KNP6"/>
    <mergeCell ref="KNQ4:KNQ6"/>
    <mergeCell ref="KNR4:KNS4"/>
    <mergeCell ref="KNL5:KNM5"/>
    <mergeCell ref="KNR5:KNS5"/>
    <mergeCell ref="KNB4:KNC5"/>
    <mergeCell ref="KND4:KND6"/>
    <mergeCell ref="KNE4:KNE6"/>
    <mergeCell ref="KNF4:KNG4"/>
    <mergeCell ref="KNH4:KNI5"/>
    <mergeCell ref="KNJ4:KNJ6"/>
    <mergeCell ref="KNF5:KNG5"/>
    <mergeCell ref="KMS4:KMS6"/>
    <mergeCell ref="KMT4:KMU4"/>
    <mergeCell ref="KMV4:KMW5"/>
    <mergeCell ref="KMX4:KMX6"/>
    <mergeCell ref="KMY4:KMY6"/>
    <mergeCell ref="KMZ4:KNA4"/>
    <mergeCell ref="KMT5:KMU5"/>
    <mergeCell ref="KMZ5:KNA5"/>
    <mergeCell ref="KMJ4:KMK5"/>
    <mergeCell ref="KML4:KML6"/>
    <mergeCell ref="KMM4:KMM6"/>
    <mergeCell ref="KMN4:KMO4"/>
    <mergeCell ref="KMP4:KMQ5"/>
    <mergeCell ref="KMR4:KMR6"/>
    <mergeCell ref="KMN5:KMO5"/>
    <mergeCell ref="KPM4:KPM6"/>
    <mergeCell ref="KPN4:KPO4"/>
    <mergeCell ref="KPP4:KPQ5"/>
    <mergeCell ref="KPR4:KPR6"/>
    <mergeCell ref="KPS4:KPS6"/>
    <mergeCell ref="KPT4:KPU4"/>
    <mergeCell ref="KPN5:KPO5"/>
    <mergeCell ref="KPT5:KPU5"/>
    <mergeCell ref="KPD4:KPE5"/>
    <mergeCell ref="KPF4:KPF6"/>
    <mergeCell ref="KPG4:KPG6"/>
    <mergeCell ref="KPH4:KPI4"/>
    <mergeCell ref="KPJ4:KPK5"/>
    <mergeCell ref="KPL4:KPL6"/>
    <mergeCell ref="KPH5:KPI5"/>
    <mergeCell ref="KOU4:KOU6"/>
    <mergeCell ref="KOV4:KOW4"/>
    <mergeCell ref="KOX4:KOY5"/>
    <mergeCell ref="KOZ4:KOZ6"/>
    <mergeCell ref="KPA4:KPA6"/>
    <mergeCell ref="KPB4:KPC4"/>
    <mergeCell ref="KOV5:KOW5"/>
    <mergeCell ref="KPB5:KPC5"/>
    <mergeCell ref="KOL4:KOM5"/>
    <mergeCell ref="KON4:KON6"/>
    <mergeCell ref="KOO4:KOO6"/>
    <mergeCell ref="KOP4:KOQ4"/>
    <mergeCell ref="KOR4:KOS5"/>
    <mergeCell ref="KOT4:KOT6"/>
    <mergeCell ref="KOP5:KOQ5"/>
    <mergeCell ref="KOC4:KOC6"/>
    <mergeCell ref="KOD4:KOE4"/>
    <mergeCell ref="KOF4:KOG5"/>
    <mergeCell ref="KOH4:KOH6"/>
    <mergeCell ref="KOI4:KOI6"/>
    <mergeCell ref="KOJ4:KOK4"/>
    <mergeCell ref="KOD5:KOE5"/>
    <mergeCell ref="KOJ5:KOK5"/>
    <mergeCell ref="KRF4:KRG5"/>
    <mergeCell ref="KRH4:KRH6"/>
    <mergeCell ref="KRI4:KRI6"/>
    <mergeCell ref="KRJ4:KRK4"/>
    <mergeCell ref="KRL4:KRM5"/>
    <mergeCell ref="KRN4:KRN6"/>
    <mergeCell ref="KRJ5:KRK5"/>
    <mergeCell ref="KQW4:KQW6"/>
    <mergeCell ref="KQX4:KQY4"/>
    <mergeCell ref="KQZ4:KRA5"/>
    <mergeCell ref="KRB4:KRB6"/>
    <mergeCell ref="KRC4:KRC6"/>
    <mergeCell ref="KRD4:KRE4"/>
    <mergeCell ref="KQX5:KQY5"/>
    <mergeCell ref="KRD5:KRE5"/>
    <mergeCell ref="KQN4:KQO5"/>
    <mergeCell ref="KQP4:KQP6"/>
    <mergeCell ref="KQQ4:KQQ6"/>
    <mergeCell ref="KQR4:KQS4"/>
    <mergeCell ref="KQT4:KQU5"/>
    <mergeCell ref="KQV4:KQV6"/>
    <mergeCell ref="KQR5:KQS5"/>
    <mergeCell ref="KQE4:KQE6"/>
    <mergeCell ref="KQF4:KQG4"/>
    <mergeCell ref="KQH4:KQI5"/>
    <mergeCell ref="KQJ4:KQJ6"/>
    <mergeCell ref="KQK4:KQK6"/>
    <mergeCell ref="KQL4:KQM4"/>
    <mergeCell ref="KQF5:KQG5"/>
    <mergeCell ref="KQL5:KQM5"/>
    <mergeCell ref="KPV4:KPW5"/>
    <mergeCell ref="KPX4:KPX6"/>
    <mergeCell ref="KPY4:KPY6"/>
    <mergeCell ref="KPZ4:KQA4"/>
    <mergeCell ref="KQB4:KQC5"/>
    <mergeCell ref="KQD4:KQD6"/>
    <mergeCell ref="KPZ5:KQA5"/>
    <mergeCell ref="KSY4:KSY6"/>
    <mergeCell ref="KSZ4:KTA4"/>
    <mergeCell ref="KTB4:KTC5"/>
    <mergeCell ref="KTD4:KTD6"/>
    <mergeCell ref="KTE4:KTE6"/>
    <mergeCell ref="KTF4:KTG4"/>
    <mergeCell ref="KSZ5:KTA5"/>
    <mergeCell ref="KTF5:KTG5"/>
    <mergeCell ref="KSP4:KSQ5"/>
    <mergeCell ref="KSR4:KSR6"/>
    <mergeCell ref="KSS4:KSS6"/>
    <mergeCell ref="KST4:KSU4"/>
    <mergeCell ref="KSV4:KSW5"/>
    <mergeCell ref="KSX4:KSX6"/>
    <mergeCell ref="KST5:KSU5"/>
    <mergeCell ref="KSG4:KSG6"/>
    <mergeCell ref="KSH4:KSI4"/>
    <mergeCell ref="KSJ4:KSK5"/>
    <mergeCell ref="KSL4:KSL6"/>
    <mergeCell ref="KSM4:KSM6"/>
    <mergeCell ref="KSN4:KSO4"/>
    <mergeCell ref="KSH5:KSI5"/>
    <mergeCell ref="KSN5:KSO5"/>
    <mergeCell ref="KRX4:KRY5"/>
    <mergeCell ref="KRZ4:KRZ6"/>
    <mergeCell ref="KSA4:KSA6"/>
    <mergeCell ref="KSB4:KSC4"/>
    <mergeCell ref="KSD4:KSE5"/>
    <mergeCell ref="KSF4:KSF6"/>
    <mergeCell ref="KSB5:KSC5"/>
    <mergeCell ref="KRO4:KRO6"/>
    <mergeCell ref="KRP4:KRQ4"/>
    <mergeCell ref="KRR4:KRS5"/>
    <mergeCell ref="KRT4:KRT6"/>
    <mergeCell ref="KRU4:KRU6"/>
    <mergeCell ref="KRV4:KRW4"/>
    <mergeCell ref="KRP5:KRQ5"/>
    <mergeCell ref="KRV5:KRW5"/>
    <mergeCell ref="KUR4:KUS5"/>
    <mergeCell ref="KUT4:KUT6"/>
    <mergeCell ref="KUU4:KUU6"/>
    <mergeCell ref="KUV4:KUW4"/>
    <mergeCell ref="KUX4:KUY5"/>
    <mergeCell ref="KUZ4:KUZ6"/>
    <mergeCell ref="KUV5:KUW5"/>
    <mergeCell ref="KUI4:KUI6"/>
    <mergeCell ref="KUJ4:KUK4"/>
    <mergeCell ref="KUL4:KUM5"/>
    <mergeCell ref="KUN4:KUN6"/>
    <mergeCell ref="KUO4:KUO6"/>
    <mergeCell ref="KUP4:KUQ4"/>
    <mergeCell ref="KUJ5:KUK5"/>
    <mergeCell ref="KUP5:KUQ5"/>
    <mergeCell ref="KTZ4:KUA5"/>
    <mergeCell ref="KUB4:KUB6"/>
    <mergeCell ref="KUC4:KUC6"/>
    <mergeCell ref="KUD4:KUE4"/>
    <mergeCell ref="KUF4:KUG5"/>
    <mergeCell ref="KUH4:KUH6"/>
    <mergeCell ref="KUD5:KUE5"/>
    <mergeCell ref="KTQ4:KTQ6"/>
    <mergeCell ref="KTR4:KTS4"/>
    <mergeCell ref="KTT4:KTU5"/>
    <mergeCell ref="KTV4:KTV6"/>
    <mergeCell ref="KTW4:KTW6"/>
    <mergeCell ref="KTX4:KTY4"/>
    <mergeCell ref="KTR5:KTS5"/>
    <mergeCell ref="KTX5:KTY5"/>
    <mergeCell ref="KTH4:KTI5"/>
    <mergeCell ref="KTJ4:KTJ6"/>
    <mergeCell ref="KTK4:KTK6"/>
    <mergeCell ref="KTL4:KTM4"/>
    <mergeCell ref="KTN4:KTO5"/>
    <mergeCell ref="KTP4:KTP6"/>
    <mergeCell ref="KTL5:KTM5"/>
    <mergeCell ref="KWK4:KWK6"/>
    <mergeCell ref="KWL4:KWM4"/>
    <mergeCell ref="KWN4:KWO5"/>
    <mergeCell ref="KWP4:KWP6"/>
    <mergeCell ref="KWQ4:KWQ6"/>
    <mergeCell ref="KWR4:KWS4"/>
    <mergeCell ref="KWL5:KWM5"/>
    <mergeCell ref="KWR5:KWS5"/>
    <mergeCell ref="KWB4:KWC5"/>
    <mergeCell ref="KWD4:KWD6"/>
    <mergeCell ref="KWE4:KWE6"/>
    <mergeCell ref="KWF4:KWG4"/>
    <mergeCell ref="KWH4:KWI5"/>
    <mergeCell ref="KWJ4:KWJ6"/>
    <mergeCell ref="KWF5:KWG5"/>
    <mergeCell ref="KVS4:KVS6"/>
    <mergeCell ref="KVT4:KVU4"/>
    <mergeCell ref="KVV4:KVW5"/>
    <mergeCell ref="KVX4:KVX6"/>
    <mergeCell ref="KVY4:KVY6"/>
    <mergeCell ref="KVZ4:KWA4"/>
    <mergeCell ref="KVT5:KVU5"/>
    <mergeCell ref="KVZ5:KWA5"/>
    <mergeCell ref="KVJ4:KVK5"/>
    <mergeCell ref="KVL4:KVL6"/>
    <mergeCell ref="KVM4:KVM6"/>
    <mergeCell ref="KVN4:KVO4"/>
    <mergeCell ref="KVP4:KVQ5"/>
    <mergeCell ref="KVR4:KVR6"/>
    <mergeCell ref="KVN5:KVO5"/>
    <mergeCell ref="KVA4:KVA6"/>
    <mergeCell ref="KVB4:KVC4"/>
    <mergeCell ref="KVD4:KVE5"/>
    <mergeCell ref="KVF4:KVF6"/>
    <mergeCell ref="KVG4:KVG6"/>
    <mergeCell ref="KVH4:KVI4"/>
    <mergeCell ref="KVB5:KVC5"/>
    <mergeCell ref="KVH5:KVI5"/>
    <mergeCell ref="KYD4:KYE5"/>
    <mergeCell ref="KYF4:KYF6"/>
    <mergeCell ref="KYG4:KYG6"/>
    <mergeCell ref="KYH4:KYI4"/>
    <mergeCell ref="KYJ4:KYK5"/>
    <mergeCell ref="KYL4:KYL6"/>
    <mergeCell ref="KYH5:KYI5"/>
    <mergeCell ref="KXU4:KXU6"/>
    <mergeCell ref="KXV4:KXW4"/>
    <mergeCell ref="KXX4:KXY5"/>
    <mergeCell ref="KXZ4:KXZ6"/>
    <mergeCell ref="KYA4:KYA6"/>
    <mergeCell ref="KYB4:KYC4"/>
    <mergeCell ref="KXV5:KXW5"/>
    <mergeCell ref="KYB5:KYC5"/>
    <mergeCell ref="KXL4:KXM5"/>
    <mergeCell ref="KXN4:KXN6"/>
    <mergeCell ref="KXO4:KXO6"/>
    <mergeCell ref="KXP4:KXQ4"/>
    <mergeCell ref="KXR4:KXS5"/>
    <mergeCell ref="KXT4:KXT6"/>
    <mergeCell ref="KXP5:KXQ5"/>
    <mergeCell ref="KXC4:KXC6"/>
    <mergeCell ref="KXD4:KXE4"/>
    <mergeCell ref="KXF4:KXG5"/>
    <mergeCell ref="KXH4:KXH6"/>
    <mergeCell ref="KXI4:KXI6"/>
    <mergeCell ref="KXJ4:KXK4"/>
    <mergeCell ref="KXD5:KXE5"/>
    <mergeCell ref="KXJ5:KXK5"/>
    <mergeCell ref="KWT4:KWU5"/>
    <mergeCell ref="KWV4:KWV6"/>
    <mergeCell ref="KWW4:KWW6"/>
    <mergeCell ref="KWX4:KWY4"/>
    <mergeCell ref="KWZ4:KXA5"/>
    <mergeCell ref="KXB4:KXB6"/>
    <mergeCell ref="KWX5:KWY5"/>
    <mergeCell ref="KZW4:KZW6"/>
    <mergeCell ref="KZX4:KZY4"/>
    <mergeCell ref="KZZ4:LAA5"/>
    <mergeCell ref="LAB4:LAB6"/>
    <mergeCell ref="LAC4:LAC6"/>
    <mergeCell ref="LAD4:LAE4"/>
    <mergeCell ref="KZX5:KZY5"/>
    <mergeCell ref="LAD5:LAE5"/>
    <mergeCell ref="KZN4:KZO5"/>
    <mergeCell ref="KZP4:KZP6"/>
    <mergeCell ref="KZQ4:KZQ6"/>
    <mergeCell ref="KZR4:KZS4"/>
    <mergeCell ref="KZT4:KZU5"/>
    <mergeCell ref="KZV4:KZV6"/>
    <mergeCell ref="KZR5:KZS5"/>
    <mergeCell ref="KZE4:KZE6"/>
    <mergeCell ref="KZF4:KZG4"/>
    <mergeCell ref="KZH4:KZI5"/>
    <mergeCell ref="KZJ4:KZJ6"/>
    <mergeCell ref="KZK4:KZK6"/>
    <mergeCell ref="KZL4:KZM4"/>
    <mergeCell ref="KZF5:KZG5"/>
    <mergeCell ref="KZL5:KZM5"/>
    <mergeCell ref="KYV4:KYW5"/>
    <mergeCell ref="KYX4:KYX6"/>
    <mergeCell ref="KYY4:KYY6"/>
    <mergeCell ref="KYZ4:KZA4"/>
    <mergeCell ref="KZB4:KZC5"/>
    <mergeCell ref="KZD4:KZD6"/>
    <mergeCell ref="KYZ5:KZA5"/>
    <mergeCell ref="KYM4:KYM6"/>
    <mergeCell ref="KYN4:KYO4"/>
    <mergeCell ref="KYP4:KYQ5"/>
    <mergeCell ref="KYR4:KYR6"/>
    <mergeCell ref="KYS4:KYS6"/>
    <mergeCell ref="KYT4:KYU4"/>
    <mergeCell ref="KYN5:KYO5"/>
    <mergeCell ref="KYT5:KYU5"/>
    <mergeCell ref="LBP4:LBQ5"/>
    <mergeCell ref="LBR4:LBR6"/>
    <mergeCell ref="LBS4:LBS6"/>
    <mergeCell ref="LBT4:LBU4"/>
    <mergeCell ref="LBV4:LBW5"/>
    <mergeCell ref="LBX4:LBX6"/>
    <mergeCell ref="LBT5:LBU5"/>
    <mergeCell ref="LBG4:LBG6"/>
    <mergeCell ref="LBH4:LBI4"/>
    <mergeCell ref="LBJ4:LBK5"/>
    <mergeCell ref="LBL4:LBL6"/>
    <mergeCell ref="LBM4:LBM6"/>
    <mergeCell ref="LBN4:LBO4"/>
    <mergeCell ref="LBH5:LBI5"/>
    <mergeCell ref="LBN5:LBO5"/>
    <mergeCell ref="LAX4:LAY5"/>
    <mergeCell ref="LAZ4:LAZ6"/>
    <mergeCell ref="LBA4:LBA6"/>
    <mergeCell ref="LBB4:LBC4"/>
    <mergeCell ref="LBD4:LBE5"/>
    <mergeCell ref="LBF4:LBF6"/>
    <mergeCell ref="LBB5:LBC5"/>
    <mergeCell ref="LAO4:LAO6"/>
    <mergeCell ref="LAP4:LAQ4"/>
    <mergeCell ref="LAR4:LAS5"/>
    <mergeCell ref="LAT4:LAT6"/>
    <mergeCell ref="LAU4:LAU6"/>
    <mergeCell ref="LAV4:LAW4"/>
    <mergeCell ref="LAP5:LAQ5"/>
    <mergeCell ref="LAV5:LAW5"/>
    <mergeCell ref="LAF4:LAG5"/>
    <mergeCell ref="LAH4:LAH6"/>
    <mergeCell ref="LAI4:LAI6"/>
    <mergeCell ref="LAJ4:LAK4"/>
    <mergeCell ref="LAL4:LAM5"/>
    <mergeCell ref="LAN4:LAN6"/>
    <mergeCell ref="LAJ5:LAK5"/>
    <mergeCell ref="LDI4:LDI6"/>
    <mergeCell ref="LDJ4:LDK4"/>
    <mergeCell ref="LDL4:LDM5"/>
    <mergeCell ref="LDN4:LDN6"/>
    <mergeCell ref="LDO4:LDO6"/>
    <mergeCell ref="LDP4:LDQ4"/>
    <mergeCell ref="LDJ5:LDK5"/>
    <mergeCell ref="LDP5:LDQ5"/>
    <mergeCell ref="LCZ4:LDA5"/>
    <mergeCell ref="LDB4:LDB6"/>
    <mergeCell ref="LDC4:LDC6"/>
    <mergeCell ref="LDD4:LDE4"/>
    <mergeCell ref="LDF4:LDG5"/>
    <mergeCell ref="LDH4:LDH6"/>
    <mergeCell ref="LDD5:LDE5"/>
    <mergeCell ref="LCQ4:LCQ6"/>
    <mergeCell ref="LCR4:LCS4"/>
    <mergeCell ref="LCT4:LCU5"/>
    <mergeCell ref="LCV4:LCV6"/>
    <mergeCell ref="LCW4:LCW6"/>
    <mergeCell ref="LCX4:LCY4"/>
    <mergeCell ref="LCR5:LCS5"/>
    <mergeCell ref="LCX5:LCY5"/>
    <mergeCell ref="LCH4:LCI5"/>
    <mergeCell ref="LCJ4:LCJ6"/>
    <mergeCell ref="LCK4:LCK6"/>
    <mergeCell ref="LCL4:LCM4"/>
    <mergeCell ref="LCN4:LCO5"/>
    <mergeCell ref="LCP4:LCP6"/>
    <mergeCell ref="LCL5:LCM5"/>
    <mergeCell ref="LBY4:LBY6"/>
    <mergeCell ref="LBZ4:LCA4"/>
    <mergeCell ref="LCB4:LCC5"/>
    <mergeCell ref="LCD4:LCD6"/>
    <mergeCell ref="LCE4:LCE6"/>
    <mergeCell ref="LCF4:LCG4"/>
    <mergeCell ref="LBZ5:LCA5"/>
    <mergeCell ref="LCF5:LCG5"/>
    <mergeCell ref="LFB4:LFC5"/>
    <mergeCell ref="LFD4:LFD6"/>
    <mergeCell ref="LFE4:LFE6"/>
    <mergeCell ref="LFF4:LFG4"/>
    <mergeCell ref="LFH4:LFI5"/>
    <mergeCell ref="LFJ4:LFJ6"/>
    <mergeCell ref="LFF5:LFG5"/>
    <mergeCell ref="LES4:LES6"/>
    <mergeCell ref="LET4:LEU4"/>
    <mergeCell ref="LEV4:LEW5"/>
    <mergeCell ref="LEX4:LEX6"/>
    <mergeCell ref="LEY4:LEY6"/>
    <mergeCell ref="LEZ4:LFA4"/>
    <mergeCell ref="LET5:LEU5"/>
    <mergeCell ref="LEZ5:LFA5"/>
    <mergeCell ref="LEJ4:LEK5"/>
    <mergeCell ref="LEL4:LEL6"/>
    <mergeCell ref="LEM4:LEM6"/>
    <mergeCell ref="LEN4:LEO4"/>
    <mergeCell ref="LEP4:LEQ5"/>
    <mergeCell ref="LER4:LER6"/>
    <mergeCell ref="LEN5:LEO5"/>
    <mergeCell ref="LEA4:LEA6"/>
    <mergeCell ref="LEB4:LEC4"/>
    <mergeCell ref="LED4:LEE5"/>
    <mergeCell ref="LEF4:LEF6"/>
    <mergeCell ref="LEG4:LEG6"/>
    <mergeCell ref="LEH4:LEI4"/>
    <mergeCell ref="LEB5:LEC5"/>
    <mergeCell ref="LEH5:LEI5"/>
    <mergeCell ref="LDR4:LDS5"/>
    <mergeCell ref="LDT4:LDT6"/>
    <mergeCell ref="LDU4:LDU6"/>
    <mergeCell ref="LDV4:LDW4"/>
    <mergeCell ref="LDX4:LDY5"/>
    <mergeCell ref="LDZ4:LDZ6"/>
    <mergeCell ref="LDV5:LDW5"/>
    <mergeCell ref="LGU4:LGU6"/>
    <mergeCell ref="LGV4:LGW4"/>
    <mergeCell ref="LGX4:LGY5"/>
    <mergeCell ref="LGZ4:LGZ6"/>
    <mergeCell ref="LHA4:LHA6"/>
    <mergeCell ref="LHB4:LHC4"/>
    <mergeCell ref="LGV5:LGW5"/>
    <mergeCell ref="LHB5:LHC5"/>
    <mergeCell ref="LGL4:LGM5"/>
    <mergeCell ref="LGN4:LGN6"/>
    <mergeCell ref="LGO4:LGO6"/>
    <mergeCell ref="LGP4:LGQ4"/>
    <mergeCell ref="LGR4:LGS5"/>
    <mergeCell ref="LGT4:LGT6"/>
    <mergeCell ref="LGP5:LGQ5"/>
    <mergeCell ref="LGC4:LGC6"/>
    <mergeCell ref="LGD4:LGE4"/>
    <mergeCell ref="LGF4:LGG5"/>
    <mergeCell ref="LGH4:LGH6"/>
    <mergeCell ref="LGI4:LGI6"/>
    <mergeCell ref="LGJ4:LGK4"/>
    <mergeCell ref="LGD5:LGE5"/>
    <mergeCell ref="LGJ5:LGK5"/>
    <mergeCell ref="LFT4:LFU5"/>
    <mergeCell ref="LFV4:LFV6"/>
    <mergeCell ref="LFW4:LFW6"/>
    <mergeCell ref="LFX4:LFY4"/>
    <mergeCell ref="LFZ4:LGA5"/>
    <mergeCell ref="LGB4:LGB6"/>
    <mergeCell ref="LFX5:LFY5"/>
    <mergeCell ref="LFK4:LFK6"/>
    <mergeCell ref="LFL4:LFM4"/>
    <mergeCell ref="LFN4:LFO5"/>
    <mergeCell ref="LFP4:LFP6"/>
    <mergeCell ref="LFQ4:LFQ6"/>
    <mergeCell ref="LFR4:LFS4"/>
    <mergeCell ref="LFL5:LFM5"/>
    <mergeCell ref="LFR5:LFS5"/>
    <mergeCell ref="LIN4:LIO5"/>
    <mergeCell ref="LIP4:LIP6"/>
    <mergeCell ref="LIQ4:LIQ6"/>
    <mergeCell ref="LIR4:LIS4"/>
    <mergeCell ref="LIT4:LIU5"/>
    <mergeCell ref="LIV4:LIV6"/>
    <mergeCell ref="LIR5:LIS5"/>
    <mergeCell ref="LIE4:LIE6"/>
    <mergeCell ref="LIF4:LIG4"/>
    <mergeCell ref="LIH4:LII5"/>
    <mergeCell ref="LIJ4:LIJ6"/>
    <mergeCell ref="LIK4:LIK6"/>
    <mergeCell ref="LIL4:LIM4"/>
    <mergeCell ref="LIF5:LIG5"/>
    <mergeCell ref="LIL5:LIM5"/>
    <mergeCell ref="LHV4:LHW5"/>
    <mergeCell ref="LHX4:LHX6"/>
    <mergeCell ref="LHY4:LHY6"/>
    <mergeCell ref="LHZ4:LIA4"/>
    <mergeCell ref="LIB4:LIC5"/>
    <mergeCell ref="LID4:LID6"/>
    <mergeCell ref="LHZ5:LIA5"/>
    <mergeCell ref="LHM4:LHM6"/>
    <mergeCell ref="LHN4:LHO4"/>
    <mergeCell ref="LHP4:LHQ5"/>
    <mergeCell ref="LHR4:LHR6"/>
    <mergeCell ref="LHS4:LHS6"/>
    <mergeCell ref="LHT4:LHU4"/>
    <mergeCell ref="LHN5:LHO5"/>
    <mergeCell ref="LHT5:LHU5"/>
    <mergeCell ref="LHD4:LHE5"/>
    <mergeCell ref="LHF4:LHF6"/>
    <mergeCell ref="LHG4:LHG6"/>
    <mergeCell ref="LHH4:LHI4"/>
    <mergeCell ref="LHJ4:LHK5"/>
    <mergeCell ref="LHL4:LHL6"/>
    <mergeCell ref="LHH5:LHI5"/>
    <mergeCell ref="LKG4:LKG6"/>
    <mergeCell ref="LKH4:LKI4"/>
    <mergeCell ref="LKJ4:LKK5"/>
    <mergeCell ref="LKL4:LKL6"/>
    <mergeCell ref="LKM4:LKM6"/>
    <mergeCell ref="LKN4:LKO4"/>
    <mergeCell ref="LKH5:LKI5"/>
    <mergeCell ref="LKN5:LKO5"/>
    <mergeCell ref="LJX4:LJY5"/>
    <mergeCell ref="LJZ4:LJZ6"/>
    <mergeCell ref="LKA4:LKA6"/>
    <mergeCell ref="LKB4:LKC4"/>
    <mergeCell ref="LKD4:LKE5"/>
    <mergeCell ref="LKF4:LKF6"/>
    <mergeCell ref="LKB5:LKC5"/>
    <mergeCell ref="LJO4:LJO6"/>
    <mergeCell ref="LJP4:LJQ4"/>
    <mergeCell ref="LJR4:LJS5"/>
    <mergeCell ref="LJT4:LJT6"/>
    <mergeCell ref="LJU4:LJU6"/>
    <mergeCell ref="LJV4:LJW4"/>
    <mergeCell ref="LJP5:LJQ5"/>
    <mergeCell ref="LJV5:LJW5"/>
    <mergeCell ref="LJF4:LJG5"/>
    <mergeCell ref="LJH4:LJH6"/>
    <mergeCell ref="LJI4:LJI6"/>
    <mergeCell ref="LJJ4:LJK4"/>
    <mergeCell ref="LJL4:LJM5"/>
    <mergeCell ref="LJN4:LJN6"/>
    <mergeCell ref="LJJ5:LJK5"/>
    <mergeCell ref="LIW4:LIW6"/>
    <mergeCell ref="LIX4:LIY4"/>
    <mergeCell ref="LIZ4:LJA5"/>
    <mergeCell ref="LJB4:LJB6"/>
    <mergeCell ref="LJC4:LJC6"/>
    <mergeCell ref="LJD4:LJE4"/>
    <mergeCell ref="LIX5:LIY5"/>
    <mergeCell ref="LJD5:LJE5"/>
    <mergeCell ref="LLZ4:LMA5"/>
    <mergeCell ref="LMB4:LMB6"/>
    <mergeCell ref="LMC4:LMC6"/>
    <mergeCell ref="LMD4:LME4"/>
    <mergeCell ref="LMF4:LMG5"/>
    <mergeCell ref="LMH4:LMH6"/>
    <mergeCell ref="LMD5:LME5"/>
    <mergeCell ref="LLQ4:LLQ6"/>
    <mergeCell ref="LLR4:LLS4"/>
    <mergeCell ref="LLT4:LLU5"/>
    <mergeCell ref="LLV4:LLV6"/>
    <mergeCell ref="LLW4:LLW6"/>
    <mergeCell ref="LLX4:LLY4"/>
    <mergeCell ref="LLR5:LLS5"/>
    <mergeCell ref="LLX5:LLY5"/>
    <mergeCell ref="LLH4:LLI5"/>
    <mergeCell ref="LLJ4:LLJ6"/>
    <mergeCell ref="LLK4:LLK6"/>
    <mergeCell ref="LLL4:LLM4"/>
    <mergeCell ref="LLN4:LLO5"/>
    <mergeCell ref="LLP4:LLP6"/>
    <mergeCell ref="LLL5:LLM5"/>
    <mergeCell ref="LKY4:LKY6"/>
    <mergeCell ref="LKZ4:LLA4"/>
    <mergeCell ref="LLB4:LLC5"/>
    <mergeCell ref="LLD4:LLD6"/>
    <mergeCell ref="LLE4:LLE6"/>
    <mergeCell ref="LLF4:LLG4"/>
    <mergeCell ref="LKZ5:LLA5"/>
    <mergeCell ref="LLF5:LLG5"/>
    <mergeCell ref="LKP4:LKQ5"/>
    <mergeCell ref="LKR4:LKR6"/>
    <mergeCell ref="LKS4:LKS6"/>
    <mergeCell ref="LKT4:LKU4"/>
    <mergeCell ref="LKV4:LKW5"/>
    <mergeCell ref="LKX4:LKX6"/>
    <mergeCell ref="LKT5:LKU5"/>
    <mergeCell ref="LNS4:LNS6"/>
    <mergeCell ref="LNT4:LNU4"/>
    <mergeCell ref="LNV4:LNW5"/>
    <mergeCell ref="LNX4:LNX6"/>
    <mergeCell ref="LNY4:LNY6"/>
    <mergeCell ref="LNZ4:LOA4"/>
    <mergeCell ref="LNT5:LNU5"/>
    <mergeCell ref="LNZ5:LOA5"/>
    <mergeCell ref="LNJ4:LNK5"/>
    <mergeCell ref="LNL4:LNL6"/>
    <mergeCell ref="LNM4:LNM6"/>
    <mergeCell ref="LNN4:LNO4"/>
    <mergeCell ref="LNP4:LNQ5"/>
    <mergeCell ref="LNR4:LNR6"/>
    <mergeCell ref="LNN5:LNO5"/>
    <mergeCell ref="LNA4:LNA6"/>
    <mergeCell ref="LNB4:LNC4"/>
    <mergeCell ref="LND4:LNE5"/>
    <mergeCell ref="LNF4:LNF6"/>
    <mergeCell ref="LNG4:LNG6"/>
    <mergeCell ref="LNH4:LNI4"/>
    <mergeCell ref="LNB5:LNC5"/>
    <mergeCell ref="LNH5:LNI5"/>
    <mergeCell ref="LMR4:LMS5"/>
    <mergeCell ref="LMT4:LMT6"/>
    <mergeCell ref="LMU4:LMU6"/>
    <mergeCell ref="LMV4:LMW4"/>
    <mergeCell ref="LMX4:LMY5"/>
    <mergeCell ref="LMZ4:LMZ6"/>
    <mergeCell ref="LMV5:LMW5"/>
    <mergeCell ref="LMI4:LMI6"/>
    <mergeCell ref="LMJ4:LMK4"/>
    <mergeCell ref="LML4:LMM5"/>
    <mergeCell ref="LMN4:LMN6"/>
    <mergeCell ref="LMO4:LMO6"/>
    <mergeCell ref="LMP4:LMQ4"/>
    <mergeCell ref="LMJ5:LMK5"/>
    <mergeCell ref="LMP5:LMQ5"/>
    <mergeCell ref="LPL4:LPM5"/>
    <mergeCell ref="LPN4:LPN6"/>
    <mergeCell ref="LPO4:LPO6"/>
    <mergeCell ref="LPP4:LPQ4"/>
    <mergeCell ref="LPR4:LPS5"/>
    <mergeCell ref="LPT4:LPT6"/>
    <mergeCell ref="LPP5:LPQ5"/>
    <mergeCell ref="LPC4:LPC6"/>
    <mergeCell ref="LPD4:LPE4"/>
    <mergeCell ref="LPF4:LPG5"/>
    <mergeCell ref="LPH4:LPH6"/>
    <mergeCell ref="LPI4:LPI6"/>
    <mergeCell ref="LPJ4:LPK4"/>
    <mergeCell ref="LPD5:LPE5"/>
    <mergeCell ref="LPJ5:LPK5"/>
    <mergeCell ref="LOT4:LOU5"/>
    <mergeCell ref="LOV4:LOV6"/>
    <mergeCell ref="LOW4:LOW6"/>
    <mergeCell ref="LOX4:LOY4"/>
    <mergeCell ref="LOZ4:LPA5"/>
    <mergeCell ref="LPB4:LPB6"/>
    <mergeCell ref="LOX5:LOY5"/>
    <mergeCell ref="LOK4:LOK6"/>
    <mergeCell ref="LOL4:LOM4"/>
    <mergeCell ref="LON4:LOO5"/>
    <mergeCell ref="LOP4:LOP6"/>
    <mergeCell ref="LOQ4:LOQ6"/>
    <mergeCell ref="LOR4:LOS4"/>
    <mergeCell ref="LOL5:LOM5"/>
    <mergeCell ref="LOR5:LOS5"/>
    <mergeCell ref="LOB4:LOC5"/>
    <mergeCell ref="LOD4:LOD6"/>
    <mergeCell ref="LOE4:LOE6"/>
    <mergeCell ref="LOF4:LOG4"/>
    <mergeCell ref="LOH4:LOI5"/>
    <mergeCell ref="LOJ4:LOJ6"/>
    <mergeCell ref="LOF5:LOG5"/>
    <mergeCell ref="LRE4:LRE6"/>
    <mergeCell ref="LRF4:LRG4"/>
    <mergeCell ref="LRH4:LRI5"/>
    <mergeCell ref="LRJ4:LRJ6"/>
    <mergeCell ref="LRK4:LRK6"/>
    <mergeCell ref="LRL4:LRM4"/>
    <mergeCell ref="LRF5:LRG5"/>
    <mergeCell ref="LRL5:LRM5"/>
    <mergeCell ref="LQV4:LQW5"/>
    <mergeCell ref="LQX4:LQX6"/>
    <mergeCell ref="LQY4:LQY6"/>
    <mergeCell ref="LQZ4:LRA4"/>
    <mergeCell ref="LRB4:LRC5"/>
    <mergeCell ref="LRD4:LRD6"/>
    <mergeCell ref="LQZ5:LRA5"/>
    <mergeCell ref="LQM4:LQM6"/>
    <mergeCell ref="LQN4:LQO4"/>
    <mergeCell ref="LQP4:LQQ5"/>
    <mergeCell ref="LQR4:LQR6"/>
    <mergeCell ref="LQS4:LQS6"/>
    <mergeCell ref="LQT4:LQU4"/>
    <mergeCell ref="LQN5:LQO5"/>
    <mergeCell ref="LQT5:LQU5"/>
    <mergeCell ref="LQD4:LQE5"/>
    <mergeCell ref="LQF4:LQF6"/>
    <mergeCell ref="LQG4:LQG6"/>
    <mergeCell ref="LQH4:LQI4"/>
    <mergeCell ref="LQJ4:LQK5"/>
    <mergeCell ref="LQL4:LQL6"/>
    <mergeCell ref="LQH5:LQI5"/>
    <mergeCell ref="LPU4:LPU6"/>
    <mergeCell ref="LPV4:LPW4"/>
    <mergeCell ref="LPX4:LPY5"/>
    <mergeCell ref="LPZ4:LPZ6"/>
    <mergeCell ref="LQA4:LQA6"/>
    <mergeCell ref="LQB4:LQC4"/>
    <mergeCell ref="LPV5:LPW5"/>
    <mergeCell ref="LQB5:LQC5"/>
    <mergeCell ref="LSX4:LSY5"/>
    <mergeCell ref="LSZ4:LSZ6"/>
    <mergeCell ref="LTA4:LTA6"/>
    <mergeCell ref="LTB4:LTC4"/>
    <mergeCell ref="LTD4:LTE5"/>
    <mergeCell ref="LTF4:LTF6"/>
    <mergeCell ref="LTB5:LTC5"/>
    <mergeCell ref="LSO4:LSO6"/>
    <mergeCell ref="LSP4:LSQ4"/>
    <mergeCell ref="LSR4:LSS5"/>
    <mergeCell ref="LST4:LST6"/>
    <mergeCell ref="LSU4:LSU6"/>
    <mergeCell ref="LSV4:LSW4"/>
    <mergeCell ref="LSP5:LSQ5"/>
    <mergeCell ref="LSV5:LSW5"/>
    <mergeCell ref="LSF4:LSG5"/>
    <mergeCell ref="LSH4:LSH6"/>
    <mergeCell ref="LSI4:LSI6"/>
    <mergeCell ref="LSJ4:LSK4"/>
    <mergeCell ref="LSL4:LSM5"/>
    <mergeCell ref="LSN4:LSN6"/>
    <mergeCell ref="LSJ5:LSK5"/>
    <mergeCell ref="LRW4:LRW6"/>
    <mergeCell ref="LRX4:LRY4"/>
    <mergeCell ref="LRZ4:LSA5"/>
    <mergeCell ref="LSB4:LSB6"/>
    <mergeCell ref="LSC4:LSC6"/>
    <mergeCell ref="LSD4:LSE4"/>
    <mergeCell ref="LRX5:LRY5"/>
    <mergeCell ref="LSD5:LSE5"/>
    <mergeCell ref="LRN4:LRO5"/>
    <mergeCell ref="LRP4:LRP6"/>
    <mergeCell ref="LRQ4:LRQ6"/>
    <mergeCell ref="LRR4:LRS4"/>
    <mergeCell ref="LRT4:LRU5"/>
    <mergeCell ref="LRV4:LRV6"/>
    <mergeCell ref="LRR5:LRS5"/>
    <mergeCell ref="LUQ4:LUQ6"/>
    <mergeCell ref="LUR4:LUS4"/>
    <mergeCell ref="LUT4:LUU5"/>
    <mergeCell ref="LUV4:LUV6"/>
    <mergeCell ref="LUW4:LUW6"/>
    <mergeCell ref="LUX4:LUY4"/>
    <mergeCell ref="LUR5:LUS5"/>
    <mergeCell ref="LUX5:LUY5"/>
    <mergeCell ref="LUH4:LUI5"/>
    <mergeCell ref="LUJ4:LUJ6"/>
    <mergeCell ref="LUK4:LUK6"/>
    <mergeCell ref="LUL4:LUM4"/>
    <mergeCell ref="LUN4:LUO5"/>
    <mergeCell ref="LUP4:LUP6"/>
    <mergeCell ref="LUL5:LUM5"/>
    <mergeCell ref="LTY4:LTY6"/>
    <mergeCell ref="LTZ4:LUA4"/>
    <mergeCell ref="LUB4:LUC5"/>
    <mergeCell ref="LUD4:LUD6"/>
    <mergeCell ref="LUE4:LUE6"/>
    <mergeCell ref="LUF4:LUG4"/>
    <mergeCell ref="LTZ5:LUA5"/>
    <mergeCell ref="LUF5:LUG5"/>
    <mergeCell ref="LTP4:LTQ5"/>
    <mergeCell ref="LTR4:LTR6"/>
    <mergeCell ref="LTS4:LTS6"/>
    <mergeCell ref="LTT4:LTU4"/>
    <mergeCell ref="LTV4:LTW5"/>
    <mergeCell ref="LTX4:LTX6"/>
    <mergeCell ref="LTT5:LTU5"/>
    <mergeCell ref="LTG4:LTG6"/>
    <mergeCell ref="LTH4:LTI4"/>
    <mergeCell ref="LTJ4:LTK5"/>
    <mergeCell ref="LTL4:LTL6"/>
    <mergeCell ref="LTM4:LTM6"/>
    <mergeCell ref="LTN4:LTO4"/>
    <mergeCell ref="LTH5:LTI5"/>
    <mergeCell ref="LTN5:LTO5"/>
    <mergeCell ref="LWJ4:LWK5"/>
    <mergeCell ref="LWL4:LWL6"/>
    <mergeCell ref="LWM4:LWM6"/>
    <mergeCell ref="LWN4:LWO4"/>
    <mergeCell ref="LWP4:LWQ5"/>
    <mergeCell ref="LWR4:LWR6"/>
    <mergeCell ref="LWN5:LWO5"/>
    <mergeCell ref="LWA4:LWA6"/>
    <mergeCell ref="LWB4:LWC4"/>
    <mergeCell ref="LWD4:LWE5"/>
    <mergeCell ref="LWF4:LWF6"/>
    <mergeCell ref="LWG4:LWG6"/>
    <mergeCell ref="LWH4:LWI4"/>
    <mergeCell ref="LWB5:LWC5"/>
    <mergeCell ref="LWH5:LWI5"/>
    <mergeCell ref="LVR4:LVS5"/>
    <mergeCell ref="LVT4:LVT6"/>
    <mergeCell ref="LVU4:LVU6"/>
    <mergeCell ref="LVV4:LVW4"/>
    <mergeCell ref="LVX4:LVY5"/>
    <mergeCell ref="LVZ4:LVZ6"/>
    <mergeCell ref="LVV5:LVW5"/>
    <mergeCell ref="LVI4:LVI6"/>
    <mergeCell ref="LVJ4:LVK4"/>
    <mergeCell ref="LVL4:LVM5"/>
    <mergeCell ref="LVN4:LVN6"/>
    <mergeCell ref="LVO4:LVO6"/>
    <mergeCell ref="LVP4:LVQ4"/>
    <mergeCell ref="LVJ5:LVK5"/>
    <mergeCell ref="LVP5:LVQ5"/>
    <mergeCell ref="LUZ4:LVA5"/>
    <mergeCell ref="LVB4:LVB6"/>
    <mergeCell ref="LVC4:LVC6"/>
    <mergeCell ref="LVD4:LVE4"/>
    <mergeCell ref="LVF4:LVG5"/>
    <mergeCell ref="LVH4:LVH6"/>
    <mergeCell ref="LVD5:LVE5"/>
    <mergeCell ref="LYC4:LYC6"/>
    <mergeCell ref="LYD4:LYE4"/>
    <mergeCell ref="LYF4:LYG5"/>
    <mergeCell ref="LYH4:LYH6"/>
    <mergeCell ref="LYI4:LYI6"/>
    <mergeCell ref="LYJ4:LYK4"/>
    <mergeCell ref="LYD5:LYE5"/>
    <mergeCell ref="LYJ5:LYK5"/>
    <mergeCell ref="LXT4:LXU5"/>
    <mergeCell ref="LXV4:LXV6"/>
    <mergeCell ref="LXW4:LXW6"/>
    <mergeCell ref="LXX4:LXY4"/>
    <mergeCell ref="LXZ4:LYA5"/>
    <mergeCell ref="LYB4:LYB6"/>
    <mergeCell ref="LXX5:LXY5"/>
    <mergeCell ref="LXK4:LXK6"/>
    <mergeCell ref="LXL4:LXM4"/>
    <mergeCell ref="LXN4:LXO5"/>
    <mergeCell ref="LXP4:LXP6"/>
    <mergeCell ref="LXQ4:LXQ6"/>
    <mergeCell ref="LXR4:LXS4"/>
    <mergeCell ref="LXL5:LXM5"/>
    <mergeCell ref="LXR5:LXS5"/>
    <mergeCell ref="LXB4:LXC5"/>
    <mergeCell ref="LXD4:LXD6"/>
    <mergeCell ref="LXE4:LXE6"/>
    <mergeCell ref="LXF4:LXG4"/>
    <mergeCell ref="LXH4:LXI5"/>
    <mergeCell ref="LXJ4:LXJ6"/>
    <mergeCell ref="LXF5:LXG5"/>
    <mergeCell ref="LWS4:LWS6"/>
    <mergeCell ref="LWT4:LWU4"/>
    <mergeCell ref="LWV4:LWW5"/>
    <mergeCell ref="LWX4:LWX6"/>
    <mergeCell ref="LWY4:LWY6"/>
    <mergeCell ref="LWZ4:LXA4"/>
    <mergeCell ref="LWT5:LWU5"/>
    <mergeCell ref="LWZ5:LXA5"/>
    <mergeCell ref="LZV4:LZW5"/>
    <mergeCell ref="LZX4:LZX6"/>
    <mergeCell ref="LZY4:LZY6"/>
    <mergeCell ref="LZZ4:MAA4"/>
    <mergeCell ref="MAB4:MAC5"/>
    <mergeCell ref="MAD4:MAD6"/>
    <mergeCell ref="LZZ5:MAA5"/>
    <mergeCell ref="LZM4:LZM6"/>
    <mergeCell ref="LZN4:LZO4"/>
    <mergeCell ref="LZP4:LZQ5"/>
    <mergeCell ref="LZR4:LZR6"/>
    <mergeCell ref="LZS4:LZS6"/>
    <mergeCell ref="LZT4:LZU4"/>
    <mergeCell ref="LZN5:LZO5"/>
    <mergeCell ref="LZT5:LZU5"/>
    <mergeCell ref="LZD4:LZE5"/>
    <mergeCell ref="LZF4:LZF6"/>
    <mergeCell ref="LZG4:LZG6"/>
    <mergeCell ref="LZH4:LZI4"/>
    <mergeCell ref="LZJ4:LZK5"/>
    <mergeCell ref="LZL4:LZL6"/>
    <mergeCell ref="LZH5:LZI5"/>
    <mergeCell ref="LYU4:LYU6"/>
    <mergeCell ref="LYV4:LYW4"/>
    <mergeCell ref="LYX4:LYY5"/>
    <mergeCell ref="LYZ4:LYZ6"/>
    <mergeCell ref="LZA4:LZA6"/>
    <mergeCell ref="LZB4:LZC4"/>
    <mergeCell ref="LYV5:LYW5"/>
    <mergeCell ref="LZB5:LZC5"/>
    <mergeCell ref="LYL4:LYM5"/>
    <mergeCell ref="LYN4:LYN6"/>
    <mergeCell ref="LYO4:LYO6"/>
    <mergeCell ref="LYP4:LYQ4"/>
    <mergeCell ref="LYR4:LYS5"/>
    <mergeCell ref="LYT4:LYT6"/>
    <mergeCell ref="LYP5:LYQ5"/>
    <mergeCell ref="MBO4:MBO6"/>
    <mergeCell ref="MBP4:MBQ4"/>
    <mergeCell ref="MBR4:MBS5"/>
    <mergeCell ref="MBT4:MBT6"/>
    <mergeCell ref="MBU4:MBU6"/>
    <mergeCell ref="MBV4:MBW4"/>
    <mergeCell ref="MBP5:MBQ5"/>
    <mergeCell ref="MBV5:MBW5"/>
    <mergeCell ref="MBF4:MBG5"/>
    <mergeCell ref="MBH4:MBH6"/>
    <mergeCell ref="MBI4:MBI6"/>
    <mergeCell ref="MBJ4:MBK4"/>
    <mergeCell ref="MBL4:MBM5"/>
    <mergeCell ref="MBN4:MBN6"/>
    <mergeCell ref="MBJ5:MBK5"/>
    <mergeCell ref="MAW4:MAW6"/>
    <mergeCell ref="MAX4:MAY4"/>
    <mergeCell ref="MAZ4:MBA5"/>
    <mergeCell ref="MBB4:MBB6"/>
    <mergeCell ref="MBC4:MBC6"/>
    <mergeCell ref="MBD4:MBE4"/>
    <mergeCell ref="MAX5:MAY5"/>
    <mergeCell ref="MBD5:MBE5"/>
    <mergeCell ref="MAN4:MAO5"/>
    <mergeCell ref="MAP4:MAP6"/>
    <mergeCell ref="MAQ4:MAQ6"/>
    <mergeCell ref="MAR4:MAS4"/>
    <mergeCell ref="MAT4:MAU5"/>
    <mergeCell ref="MAV4:MAV6"/>
    <mergeCell ref="MAR5:MAS5"/>
    <mergeCell ref="MAE4:MAE6"/>
    <mergeCell ref="MAF4:MAG4"/>
    <mergeCell ref="MAH4:MAI5"/>
    <mergeCell ref="MAJ4:MAJ6"/>
    <mergeCell ref="MAK4:MAK6"/>
    <mergeCell ref="MAL4:MAM4"/>
    <mergeCell ref="MAF5:MAG5"/>
    <mergeCell ref="MAL5:MAM5"/>
    <mergeCell ref="MDH4:MDI5"/>
    <mergeCell ref="MDJ4:MDJ6"/>
    <mergeCell ref="MDK4:MDK6"/>
    <mergeCell ref="MDL4:MDM4"/>
    <mergeCell ref="MDN4:MDO5"/>
    <mergeCell ref="MDP4:MDP6"/>
    <mergeCell ref="MDL5:MDM5"/>
    <mergeCell ref="MCY4:MCY6"/>
    <mergeCell ref="MCZ4:MDA4"/>
    <mergeCell ref="MDB4:MDC5"/>
    <mergeCell ref="MDD4:MDD6"/>
    <mergeCell ref="MDE4:MDE6"/>
    <mergeCell ref="MDF4:MDG4"/>
    <mergeCell ref="MCZ5:MDA5"/>
    <mergeCell ref="MDF5:MDG5"/>
    <mergeCell ref="MCP4:MCQ5"/>
    <mergeCell ref="MCR4:MCR6"/>
    <mergeCell ref="MCS4:MCS6"/>
    <mergeCell ref="MCT4:MCU4"/>
    <mergeCell ref="MCV4:MCW5"/>
    <mergeCell ref="MCX4:MCX6"/>
    <mergeCell ref="MCT5:MCU5"/>
    <mergeCell ref="MCG4:MCG6"/>
    <mergeCell ref="MCH4:MCI4"/>
    <mergeCell ref="MCJ4:MCK5"/>
    <mergeCell ref="MCL4:MCL6"/>
    <mergeCell ref="MCM4:MCM6"/>
    <mergeCell ref="MCN4:MCO4"/>
    <mergeCell ref="MCH5:MCI5"/>
    <mergeCell ref="MCN5:MCO5"/>
    <mergeCell ref="MBX4:MBY5"/>
    <mergeCell ref="MBZ4:MBZ6"/>
    <mergeCell ref="MCA4:MCA6"/>
    <mergeCell ref="MCB4:MCC4"/>
    <mergeCell ref="MCD4:MCE5"/>
    <mergeCell ref="MCF4:MCF6"/>
    <mergeCell ref="MCB5:MCC5"/>
    <mergeCell ref="MFA4:MFA6"/>
    <mergeCell ref="MFB4:MFC4"/>
    <mergeCell ref="MFD4:MFE5"/>
    <mergeCell ref="MFF4:MFF6"/>
    <mergeCell ref="MFG4:MFG6"/>
    <mergeCell ref="MFH4:MFI4"/>
    <mergeCell ref="MFB5:MFC5"/>
    <mergeCell ref="MFH5:MFI5"/>
    <mergeCell ref="MER4:MES5"/>
    <mergeCell ref="MET4:MET6"/>
    <mergeCell ref="MEU4:MEU6"/>
    <mergeCell ref="MEV4:MEW4"/>
    <mergeCell ref="MEX4:MEY5"/>
    <mergeCell ref="MEZ4:MEZ6"/>
    <mergeCell ref="MEV5:MEW5"/>
    <mergeCell ref="MEI4:MEI6"/>
    <mergeCell ref="MEJ4:MEK4"/>
    <mergeCell ref="MEL4:MEM5"/>
    <mergeCell ref="MEN4:MEN6"/>
    <mergeCell ref="MEO4:MEO6"/>
    <mergeCell ref="MEP4:MEQ4"/>
    <mergeCell ref="MEJ5:MEK5"/>
    <mergeCell ref="MEP5:MEQ5"/>
    <mergeCell ref="MDZ4:MEA5"/>
    <mergeCell ref="MEB4:MEB6"/>
    <mergeCell ref="MEC4:MEC6"/>
    <mergeCell ref="MED4:MEE4"/>
    <mergeCell ref="MEF4:MEG5"/>
    <mergeCell ref="MEH4:MEH6"/>
    <mergeCell ref="MED5:MEE5"/>
    <mergeCell ref="MDQ4:MDQ6"/>
    <mergeCell ref="MDR4:MDS4"/>
    <mergeCell ref="MDT4:MDU5"/>
    <mergeCell ref="MDV4:MDV6"/>
    <mergeCell ref="MDW4:MDW6"/>
    <mergeCell ref="MDX4:MDY4"/>
    <mergeCell ref="MDR5:MDS5"/>
    <mergeCell ref="MDX5:MDY5"/>
    <mergeCell ref="MGT4:MGU5"/>
    <mergeCell ref="MGV4:MGV6"/>
    <mergeCell ref="MGW4:MGW6"/>
    <mergeCell ref="MGX4:MGY4"/>
    <mergeCell ref="MGZ4:MHA5"/>
    <mergeCell ref="MHB4:MHB6"/>
    <mergeCell ref="MGX5:MGY5"/>
    <mergeCell ref="MGK4:MGK6"/>
    <mergeCell ref="MGL4:MGM4"/>
    <mergeCell ref="MGN4:MGO5"/>
    <mergeCell ref="MGP4:MGP6"/>
    <mergeCell ref="MGQ4:MGQ6"/>
    <mergeCell ref="MGR4:MGS4"/>
    <mergeCell ref="MGL5:MGM5"/>
    <mergeCell ref="MGR5:MGS5"/>
    <mergeCell ref="MGB4:MGC5"/>
    <mergeCell ref="MGD4:MGD6"/>
    <mergeCell ref="MGE4:MGE6"/>
    <mergeCell ref="MGF4:MGG4"/>
    <mergeCell ref="MGH4:MGI5"/>
    <mergeCell ref="MGJ4:MGJ6"/>
    <mergeCell ref="MGF5:MGG5"/>
    <mergeCell ref="MFS4:MFS6"/>
    <mergeCell ref="MFT4:MFU4"/>
    <mergeCell ref="MFV4:MFW5"/>
    <mergeCell ref="MFX4:MFX6"/>
    <mergeCell ref="MFY4:MFY6"/>
    <mergeCell ref="MFZ4:MGA4"/>
    <mergeCell ref="MFT5:MFU5"/>
    <mergeCell ref="MFZ5:MGA5"/>
    <mergeCell ref="MFJ4:MFK5"/>
    <mergeCell ref="MFL4:MFL6"/>
    <mergeCell ref="MFM4:MFM6"/>
    <mergeCell ref="MFN4:MFO4"/>
    <mergeCell ref="MFP4:MFQ5"/>
    <mergeCell ref="MFR4:MFR6"/>
    <mergeCell ref="MFN5:MFO5"/>
    <mergeCell ref="MIM4:MIM6"/>
    <mergeCell ref="MIN4:MIO4"/>
    <mergeCell ref="MIP4:MIQ5"/>
    <mergeCell ref="MIR4:MIR6"/>
    <mergeCell ref="MIS4:MIS6"/>
    <mergeCell ref="MIT4:MIU4"/>
    <mergeCell ref="MIN5:MIO5"/>
    <mergeCell ref="MIT5:MIU5"/>
    <mergeCell ref="MID4:MIE5"/>
    <mergeCell ref="MIF4:MIF6"/>
    <mergeCell ref="MIG4:MIG6"/>
    <mergeCell ref="MIH4:MII4"/>
    <mergeCell ref="MIJ4:MIK5"/>
    <mergeCell ref="MIL4:MIL6"/>
    <mergeCell ref="MIH5:MII5"/>
    <mergeCell ref="MHU4:MHU6"/>
    <mergeCell ref="MHV4:MHW4"/>
    <mergeCell ref="MHX4:MHY5"/>
    <mergeCell ref="MHZ4:MHZ6"/>
    <mergeCell ref="MIA4:MIA6"/>
    <mergeCell ref="MIB4:MIC4"/>
    <mergeCell ref="MHV5:MHW5"/>
    <mergeCell ref="MIB5:MIC5"/>
    <mergeCell ref="MHL4:MHM5"/>
    <mergeCell ref="MHN4:MHN6"/>
    <mergeCell ref="MHO4:MHO6"/>
    <mergeCell ref="MHP4:MHQ4"/>
    <mergeCell ref="MHR4:MHS5"/>
    <mergeCell ref="MHT4:MHT6"/>
    <mergeCell ref="MHP5:MHQ5"/>
    <mergeCell ref="MHC4:MHC6"/>
    <mergeCell ref="MHD4:MHE4"/>
    <mergeCell ref="MHF4:MHG5"/>
    <mergeCell ref="MHH4:MHH6"/>
    <mergeCell ref="MHI4:MHI6"/>
    <mergeCell ref="MHJ4:MHK4"/>
    <mergeCell ref="MHD5:MHE5"/>
    <mergeCell ref="MHJ5:MHK5"/>
    <mergeCell ref="MKF4:MKG5"/>
    <mergeCell ref="MKH4:MKH6"/>
    <mergeCell ref="MKI4:MKI6"/>
    <mergeCell ref="MKJ4:MKK4"/>
    <mergeCell ref="MKL4:MKM5"/>
    <mergeCell ref="MKN4:MKN6"/>
    <mergeCell ref="MKJ5:MKK5"/>
    <mergeCell ref="MJW4:MJW6"/>
    <mergeCell ref="MJX4:MJY4"/>
    <mergeCell ref="MJZ4:MKA5"/>
    <mergeCell ref="MKB4:MKB6"/>
    <mergeCell ref="MKC4:MKC6"/>
    <mergeCell ref="MKD4:MKE4"/>
    <mergeCell ref="MJX5:MJY5"/>
    <mergeCell ref="MKD5:MKE5"/>
    <mergeCell ref="MJN4:MJO5"/>
    <mergeCell ref="MJP4:MJP6"/>
    <mergeCell ref="MJQ4:MJQ6"/>
    <mergeCell ref="MJR4:MJS4"/>
    <mergeCell ref="MJT4:MJU5"/>
    <mergeCell ref="MJV4:MJV6"/>
    <mergeCell ref="MJR5:MJS5"/>
    <mergeCell ref="MJE4:MJE6"/>
    <mergeCell ref="MJF4:MJG4"/>
    <mergeCell ref="MJH4:MJI5"/>
    <mergeCell ref="MJJ4:MJJ6"/>
    <mergeCell ref="MJK4:MJK6"/>
    <mergeCell ref="MJL4:MJM4"/>
    <mergeCell ref="MJF5:MJG5"/>
    <mergeCell ref="MJL5:MJM5"/>
    <mergeCell ref="MIV4:MIW5"/>
    <mergeCell ref="MIX4:MIX6"/>
    <mergeCell ref="MIY4:MIY6"/>
    <mergeCell ref="MIZ4:MJA4"/>
    <mergeCell ref="MJB4:MJC5"/>
    <mergeCell ref="MJD4:MJD6"/>
    <mergeCell ref="MIZ5:MJA5"/>
    <mergeCell ref="MLY4:MLY6"/>
    <mergeCell ref="MLZ4:MMA4"/>
    <mergeCell ref="MMB4:MMC5"/>
    <mergeCell ref="MMD4:MMD6"/>
    <mergeCell ref="MME4:MME6"/>
    <mergeCell ref="MMF4:MMG4"/>
    <mergeCell ref="MLZ5:MMA5"/>
    <mergeCell ref="MMF5:MMG5"/>
    <mergeCell ref="MLP4:MLQ5"/>
    <mergeCell ref="MLR4:MLR6"/>
    <mergeCell ref="MLS4:MLS6"/>
    <mergeCell ref="MLT4:MLU4"/>
    <mergeCell ref="MLV4:MLW5"/>
    <mergeCell ref="MLX4:MLX6"/>
    <mergeCell ref="MLT5:MLU5"/>
    <mergeCell ref="MLG4:MLG6"/>
    <mergeCell ref="MLH4:MLI4"/>
    <mergeCell ref="MLJ4:MLK5"/>
    <mergeCell ref="MLL4:MLL6"/>
    <mergeCell ref="MLM4:MLM6"/>
    <mergeCell ref="MLN4:MLO4"/>
    <mergeCell ref="MLH5:MLI5"/>
    <mergeCell ref="MLN5:MLO5"/>
    <mergeCell ref="MKX4:MKY5"/>
    <mergeCell ref="MKZ4:MKZ6"/>
    <mergeCell ref="MLA4:MLA6"/>
    <mergeCell ref="MLB4:MLC4"/>
    <mergeCell ref="MLD4:MLE5"/>
    <mergeCell ref="MLF4:MLF6"/>
    <mergeCell ref="MLB5:MLC5"/>
    <mergeCell ref="MKO4:MKO6"/>
    <mergeCell ref="MKP4:MKQ4"/>
    <mergeCell ref="MKR4:MKS5"/>
    <mergeCell ref="MKT4:MKT6"/>
    <mergeCell ref="MKU4:MKU6"/>
    <mergeCell ref="MKV4:MKW4"/>
    <mergeCell ref="MKP5:MKQ5"/>
    <mergeCell ref="MKV5:MKW5"/>
    <mergeCell ref="MNR4:MNS5"/>
    <mergeCell ref="MNT4:MNT6"/>
    <mergeCell ref="MNU4:MNU6"/>
    <mergeCell ref="MNV4:MNW4"/>
    <mergeCell ref="MNX4:MNY5"/>
    <mergeCell ref="MNZ4:MNZ6"/>
    <mergeCell ref="MNV5:MNW5"/>
    <mergeCell ref="MNI4:MNI6"/>
    <mergeCell ref="MNJ4:MNK4"/>
    <mergeCell ref="MNL4:MNM5"/>
    <mergeCell ref="MNN4:MNN6"/>
    <mergeCell ref="MNO4:MNO6"/>
    <mergeCell ref="MNP4:MNQ4"/>
    <mergeCell ref="MNJ5:MNK5"/>
    <mergeCell ref="MNP5:MNQ5"/>
    <mergeCell ref="MMZ4:MNA5"/>
    <mergeCell ref="MNB4:MNB6"/>
    <mergeCell ref="MNC4:MNC6"/>
    <mergeCell ref="MND4:MNE4"/>
    <mergeCell ref="MNF4:MNG5"/>
    <mergeCell ref="MNH4:MNH6"/>
    <mergeCell ref="MND5:MNE5"/>
    <mergeCell ref="MMQ4:MMQ6"/>
    <mergeCell ref="MMR4:MMS4"/>
    <mergeCell ref="MMT4:MMU5"/>
    <mergeCell ref="MMV4:MMV6"/>
    <mergeCell ref="MMW4:MMW6"/>
    <mergeCell ref="MMX4:MMY4"/>
    <mergeCell ref="MMR5:MMS5"/>
    <mergeCell ref="MMX5:MMY5"/>
    <mergeCell ref="MMH4:MMI5"/>
    <mergeCell ref="MMJ4:MMJ6"/>
    <mergeCell ref="MMK4:MMK6"/>
    <mergeCell ref="MML4:MMM4"/>
    <mergeCell ref="MMN4:MMO5"/>
    <mergeCell ref="MMP4:MMP6"/>
    <mergeCell ref="MML5:MMM5"/>
    <mergeCell ref="MPK4:MPK6"/>
    <mergeCell ref="MPL4:MPM4"/>
    <mergeCell ref="MPN4:MPO5"/>
    <mergeCell ref="MPP4:MPP6"/>
    <mergeCell ref="MPQ4:MPQ6"/>
    <mergeCell ref="MPR4:MPS4"/>
    <mergeCell ref="MPL5:MPM5"/>
    <mergeCell ref="MPR5:MPS5"/>
    <mergeCell ref="MPB4:MPC5"/>
    <mergeCell ref="MPD4:MPD6"/>
    <mergeCell ref="MPE4:MPE6"/>
    <mergeCell ref="MPF4:MPG4"/>
    <mergeCell ref="MPH4:MPI5"/>
    <mergeCell ref="MPJ4:MPJ6"/>
    <mergeCell ref="MPF5:MPG5"/>
    <mergeCell ref="MOS4:MOS6"/>
    <mergeCell ref="MOT4:MOU4"/>
    <mergeCell ref="MOV4:MOW5"/>
    <mergeCell ref="MOX4:MOX6"/>
    <mergeCell ref="MOY4:MOY6"/>
    <mergeCell ref="MOZ4:MPA4"/>
    <mergeCell ref="MOT5:MOU5"/>
    <mergeCell ref="MOZ5:MPA5"/>
    <mergeCell ref="MOJ4:MOK5"/>
    <mergeCell ref="MOL4:MOL6"/>
    <mergeCell ref="MOM4:MOM6"/>
    <mergeCell ref="MON4:MOO4"/>
    <mergeCell ref="MOP4:MOQ5"/>
    <mergeCell ref="MOR4:MOR6"/>
    <mergeCell ref="MON5:MOO5"/>
    <mergeCell ref="MOA4:MOA6"/>
    <mergeCell ref="MOB4:MOC4"/>
    <mergeCell ref="MOD4:MOE5"/>
    <mergeCell ref="MOF4:MOF6"/>
    <mergeCell ref="MOG4:MOG6"/>
    <mergeCell ref="MOH4:MOI4"/>
    <mergeCell ref="MOB5:MOC5"/>
    <mergeCell ref="MOH5:MOI5"/>
    <mergeCell ref="MRF4:MRF6"/>
    <mergeCell ref="MRG4:MRG6"/>
    <mergeCell ref="MRH4:MRI4"/>
    <mergeCell ref="MRJ4:MRK5"/>
    <mergeCell ref="MRL4:MRL6"/>
    <mergeCell ref="MRH5:MRI5"/>
    <mergeCell ref="MQU4:MQU6"/>
    <mergeCell ref="MQV4:MQW4"/>
    <mergeCell ref="MQX4:MQY5"/>
    <mergeCell ref="MQZ4:MQZ6"/>
    <mergeCell ref="MRA4:MRA6"/>
    <mergeCell ref="MRB4:MRC4"/>
    <mergeCell ref="MQV5:MQW5"/>
    <mergeCell ref="MRB5:MRC5"/>
    <mergeCell ref="MQL4:MQM5"/>
    <mergeCell ref="MQN4:MQN6"/>
    <mergeCell ref="MQO4:MQO6"/>
    <mergeCell ref="MQP4:MQQ4"/>
    <mergeCell ref="MQR4:MQS5"/>
    <mergeCell ref="MQT4:MQT6"/>
    <mergeCell ref="MQP5:MQQ5"/>
    <mergeCell ref="MQC4:MQC6"/>
    <mergeCell ref="MQD4:MQE4"/>
    <mergeCell ref="MQF4:MQG5"/>
    <mergeCell ref="MQH4:MQH6"/>
    <mergeCell ref="MQI4:MQI6"/>
    <mergeCell ref="MQJ4:MQK4"/>
    <mergeCell ref="MQD5:MQE5"/>
    <mergeCell ref="MQJ5:MQK5"/>
    <mergeCell ref="MPT4:MPU5"/>
    <mergeCell ref="MPV4:MPV6"/>
    <mergeCell ref="MPW4:MPW6"/>
    <mergeCell ref="MPX4:MPY4"/>
    <mergeCell ref="MPZ4:MQA5"/>
    <mergeCell ref="MQB4:MQB6"/>
    <mergeCell ref="MPX5:MPY5"/>
    <mergeCell ref="MTX4:MTY5"/>
    <mergeCell ref="F5:G5"/>
    <mergeCell ref="L5:M5"/>
    <mergeCell ref="R5:S5"/>
    <mergeCell ref="X5:Y5"/>
    <mergeCell ref="AD5:AE5"/>
    <mergeCell ref="AJ5:AK5"/>
    <mergeCell ref="AP5:AQ5"/>
    <mergeCell ref="AV5:AW5"/>
    <mergeCell ref="BB5:BC5"/>
    <mergeCell ref="MTO4:MTO6"/>
    <mergeCell ref="MTP4:MTQ4"/>
    <mergeCell ref="MTR4:MTS5"/>
    <mergeCell ref="MTT4:MTT6"/>
    <mergeCell ref="MTU4:MTU6"/>
    <mergeCell ref="MTV4:MTW4"/>
    <mergeCell ref="MTP5:MTQ5"/>
    <mergeCell ref="MTV5:MTW5"/>
    <mergeCell ref="MTF4:MTG5"/>
    <mergeCell ref="MTH4:MTH6"/>
    <mergeCell ref="MTI4:MTI6"/>
    <mergeCell ref="MTJ4:MTK4"/>
    <mergeCell ref="MTL4:MTM5"/>
    <mergeCell ref="MTN4:MTN6"/>
    <mergeCell ref="MTJ5:MTK5"/>
    <mergeCell ref="MSW4:MSW6"/>
    <mergeCell ref="MSX4:MSY4"/>
    <mergeCell ref="MSZ4:MTA5"/>
    <mergeCell ref="MTB4:MTB6"/>
    <mergeCell ref="MTC4:MTC6"/>
    <mergeCell ref="MTD4:MTE4"/>
    <mergeCell ref="MSX5:MSY5"/>
    <mergeCell ref="MTD5:MTE5"/>
    <mergeCell ref="MSN4:MSO5"/>
    <mergeCell ref="MSP4:MSP6"/>
    <mergeCell ref="MSQ4:MSQ6"/>
    <mergeCell ref="MSR4:MSS4"/>
    <mergeCell ref="MST4:MSU5"/>
    <mergeCell ref="MSV4:MSV6"/>
    <mergeCell ref="MSR5:MSS5"/>
    <mergeCell ref="MSE4:MSE6"/>
    <mergeCell ref="MSF4:MSG4"/>
    <mergeCell ref="MSH4:MSI5"/>
    <mergeCell ref="MSJ4:MSJ6"/>
    <mergeCell ref="MSK4:MSK6"/>
    <mergeCell ref="MSL4:MSM4"/>
    <mergeCell ref="MSF5:MSG5"/>
    <mergeCell ref="MSL5:MSM5"/>
    <mergeCell ref="MRV4:MRW5"/>
    <mergeCell ref="MRX4:MRX6"/>
    <mergeCell ref="MRY4:MRY6"/>
    <mergeCell ref="MRZ4:MSA4"/>
    <mergeCell ref="MSB4:MSC5"/>
    <mergeCell ref="MSD4:MSD6"/>
    <mergeCell ref="MRZ5:MSA5"/>
    <mergeCell ref="MRM4:MRM6"/>
    <mergeCell ref="MRN4:MRO4"/>
    <mergeCell ref="MRP4:MRQ5"/>
    <mergeCell ref="MRR4:MRR6"/>
    <mergeCell ref="MRS4:MRS6"/>
    <mergeCell ref="MRT4:MRU4"/>
    <mergeCell ref="MRN5:MRO5"/>
    <mergeCell ref="MRT5:MRU5"/>
    <mergeCell ref="MRD4:MRE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2745"/>
  <sheetViews>
    <sheetView zoomScale="70" zoomScaleNormal="70" workbookViewId="0">
      <pane xSplit="2" ySplit="2" topLeftCell="C42712" activePane="bottomRight" state="frozen"/>
      <selection activeCell="H18978" sqref="H18978"/>
      <selection pane="topRight" activeCell="H18978" sqref="H18978"/>
      <selection pane="bottomLeft" activeCell="H18978" sqref="H18978"/>
      <selection pane="bottomRight" activeCell="C2" sqref="C1:D1048576"/>
    </sheetView>
  </sheetViews>
  <sheetFormatPr defaultRowHeight="15" x14ac:dyDescent="0.25"/>
  <cols>
    <col min="1" max="1" width="20.5703125" style="11" customWidth="1"/>
    <col min="2" max="2" width="18.85546875" style="12" customWidth="1"/>
    <col min="3" max="3" width="18.85546875" style="11" hidden="1" customWidth="1"/>
    <col min="4" max="4" width="15.140625" style="12" hidden="1" customWidth="1"/>
    <col min="5" max="5" width="18" style="13" customWidth="1"/>
    <col min="6" max="6" width="10.5703125" style="13" customWidth="1"/>
    <col min="7" max="7" width="32.85546875" style="13" customWidth="1"/>
    <col min="8" max="9" width="9.140625" style="430" customWidth="1"/>
    <col min="10" max="15" width="9.140625" style="13" customWidth="1"/>
    <col min="16" max="17" width="13.140625" style="14" customWidth="1"/>
    <col min="18" max="18" width="20.85546875" style="13" customWidth="1"/>
    <col min="19" max="19" width="13.140625" style="13" customWidth="1"/>
    <col min="20" max="20" width="9.140625" style="15" customWidth="1"/>
  </cols>
  <sheetData>
    <row r="1" spans="1:19" ht="29.25" thickBot="1" x14ac:dyDescent="0.3">
      <c r="A1" s="1829" t="s">
        <v>60</v>
      </c>
      <c r="B1" s="1829"/>
      <c r="C1" s="1829"/>
      <c r="D1" s="1829"/>
      <c r="E1" s="1829"/>
      <c r="F1" s="1829"/>
      <c r="G1" s="1829"/>
      <c r="H1" s="1829"/>
      <c r="I1" s="1829"/>
      <c r="J1" s="1829"/>
      <c r="K1" s="1829"/>
      <c r="L1" s="1829"/>
      <c r="M1" s="1829"/>
      <c r="N1" s="1829"/>
      <c r="O1" s="1829"/>
      <c r="P1" s="1829"/>
      <c r="Q1" s="1829"/>
      <c r="R1" s="612"/>
      <c r="S1" s="612"/>
    </row>
    <row r="2" spans="1:19" s="25" customFormat="1" ht="168.75" customHeight="1" thickTop="1" thickBot="1" x14ac:dyDescent="0.3">
      <c r="A2" s="16" t="s">
        <v>47</v>
      </c>
      <c r="B2" s="17" t="s">
        <v>48</v>
      </c>
      <c r="C2" s="18" t="s">
        <v>61</v>
      </c>
      <c r="D2" s="19" t="s">
        <v>62</v>
      </c>
      <c r="E2" s="20" t="s">
        <v>1</v>
      </c>
      <c r="F2" s="20" t="s">
        <v>2</v>
      </c>
      <c r="G2" s="20" t="s">
        <v>3</v>
      </c>
      <c r="H2" s="367" t="s">
        <v>4</v>
      </c>
      <c r="I2" s="367" t="s">
        <v>5</v>
      </c>
      <c r="J2" s="21" t="s">
        <v>63</v>
      </c>
      <c r="K2" s="21" t="s">
        <v>64</v>
      </c>
      <c r="L2" s="21" t="s">
        <v>65</v>
      </c>
      <c r="M2" s="21" t="s">
        <v>66</v>
      </c>
      <c r="N2" s="22" t="s">
        <v>67</v>
      </c>
      <c r="O2" s="22" t="s">
        <v>68</v>
      </c>
      <c r="P2" s="23" t="s">
        <v>69</v>
      </c>
      <c r="Q2" s="23" t="s">
        <v>70</v>
      </c>
      <c r="R2" s="613" t="s">
        <v>71</v>
      </c>
      <c r="S2" s="24" t="s">
        <v>72</v>
      </c>
    </row>
    <row r="3" spans="1:19" ht="31.5" thickTop="1" thickBot="1" x14ac:dyDescent="0.3">
      <c r="A3" s="1830">
        <v>43466</v>
      </c>
      <c r="B3" s="1831">
        <v>0</v>
      </c>
      <c r="C3" s="26">
        <f>A3</f>
        <v>43466</v>
      </c>
      <c r="D3" s="27">
        <f>B3</f>
        <v>0</v>
      </c>
      <c r="E3" s="267" t="s">
        <v>13</v>
      </c>
      <c r="F3" s="267">
        <v>7</v>
      </c>
      <c r="G3" s="267" t="s">
        <v>25</v>
      </c>
      <c r="H3" s="368">
        <v>-3</v>
      </c>
      <c r="I3" s="369">
        <v>-5</v>
      </c>
      <c r="J3" s="29">
        <v>82</v>
      </c>
      <c r="K3" s="29">
        <v>82</v>
      </c>
      <c r="L3" s="30"/>
      <c r="M3" s="30"/>
      <c r="N3" s="30"/>
      <c r="O3" s="30"/>
      <c r="P3" s="31">
        <v>3120</v>
      </c>
      <c r="Q3" s="127">
        <v>2612</v>
      </c>
      <c r="R3" s="32"/>
      <c r="S3" s="32"/>
    </row>
    <row r="4" spans="1:19" ht="31.5" thickTop="1" thickBot="1" x14ac:dyDescent="0.3">
      <c r="A4" s="1830"/>
      <c r="B4" s="1831"/>
      <c r="C4" s="33">
        <f>A3</f>
        <v>43466</v>
      </c>
      <c r="D4" s="34">
        <f>B3</f>
        <v>0</v>
      </c>
      <c r="E4" s="268" t="s">
        <v>13</v>
      </c>
      <c r="F4" s="268">
        <v>7</v>
      </c>
      <c r="G4" s="268" t="s">
        <v>26</v>
      </c>
      <c r="H4" s="370">
        <v>-3</v>
      </c>
      <c r="I4" s="371">
        <v>-5</v>
      </c>
      <c r="J4" s="36">
        <v>76</v>
      </c>
      <c r="K4" s="36">
        <v>76</v>
      </c>
      <c r="L4" s="37"/>
      <c r="M4" s="37"/>
      <c r="N4" s="38"/>
      <c r="O4" s="38"/>
      <c r="P4" s="39">
        <v>563.6</v>
      </c>
      <c r="Q4" s="435">
        <v>375</v>
      </c>
      <c r="R4" s="32"/>
      <c r="S4" s="32"/>
    </row>
    <row r="5" spans="1:19" ht="16.5" thickTop="1" thickBot="1" x14ac:dyDescent="0.3">
      <c r="A5" s="1830"/>
      <c r="B5" s="1831"/>
      <c r="C5" s="41">
        <f>A3</f>
        <v>43466</v>
      </c>
      <c r="D5" s="42">
        <f>B3</f>
        <v>0</v>
      </c>
      <c r="E5" s="269" t="s">
        <v>27</v>
      </c>
      <c r="F5" s="269">
        <v>1</v>
      </c>
      <c r="G5" s="269" t="s">
        <v>28</v>
      </c>
      <c r="H5" s="372">
        <v>-5</v>
      </c>
      <c r="I5" s="373">
        <v>-6</v>
      </c>
      <c r="J5" s="44">
        <v>96</v>
      </c>
      <c r="K5" s="44">
        <v>96</v>
      </c>
      <c r="L5" s="45"/>
      <c r="M5" s="45"/>
      <c r="N5" s="45"/>
      <c r="O5" s="45"/>
      <c r="P5" s="46">
        <v>2400</v>
      </c>
      <c r="Q5" s="436">
        <v>1842</v>
      </c>
      <c r="R5" s="32"/>
      <c r="S5" s="32"/>
    </row>
    <row r="6" spans="1:19" ht="17.25" thickTop="1" thickBot="1" x14ac:dyDescent="0.3">
      <c r="A6" s="1830"/>
      <c r="B6" s="1831"/>
      <c r="C6" s="48">
        <f>A3</f>
        <v>43466</v>
      </c>
      <c r="D6" s="49">
        <f>B3</f>
        <v>0</v>
      </c>
      <c r="E6" s="270" t="s">
        <v>27</v>
      </c>
      <c r="F6" s="270">
        <v>1</v>
      </c>
      <c r="G6" s="270" t="s">
        <v>29</v>
      </c>
      <c r="H6" s="374">
        <v>-6</v>
      </c>
      <c r="I6" s="375">
        <v>-6</v>
      </c>
      <c r="J6" s="50">
        <v>96</v>
      </c>
      <c r="K6" s="50">
        <v>96</v>
      </c>
      <c r="L6" s="51"/>
      <c r="M6" s="51"/>
      <c r="N6" s="51"/>
      <c r="O6" s="51"/>
      <c r="P6" s="52">
        <v>5000</v>
      </c>
      <c r="Q6" s="437">
        <v>3900</v>
      </c>
      <c r="R6" s="32"/>
      <c r="S6" s="32"/>
    </row>
    <row r="7" spans="1:19" ht="17.25" thickTop="1" thickBot="1" x14ac:dyDescent="0.3">
      <c r="A7" s="1830"/>
      <c r="B7" s="1831"/>
      <c r="C7" s="48">
        <f>A3</f>
        <v>43466</v>
      </c>
      <c r="D7" s="49">
        <f>B3</f>
        <v>0</v>
      </c>
      <c r="E7" s="170" t="s">
        <v>27</v>
      </c>
      <c r="F7" s="270">
        <v>1</v>
      </c>
      <c r="G7" s="170" t="s">
        <v>30</v>
      </c>
      <c r="H7" s="374">
        <v>-5</v>
      </c>
      <c r="I7" s="375">
        <v>-6</v>
      </c>
      <c r="J7" s="50">
        <v>96</v>
      </c>
      <c r="K7" s="50">
        <v>96</v>
      </c>
      <c r="L7" s="51"/>
      <c r="M7" s="51"/>
      <c r="N7" s="51"/>
      <c r="O7" s="51"/>
      <c r="P7" s="52">
        <v>2800</v>
      </c>
      <c r="Q7" s="437">
        <v>2200</v>
      </c>
      <c r="R7" s="32"/>
      <c r="S7" s="32"/>
    </row>
    <row r="8" spans="1:19" ht="17.25" thickTop="1" thickBot="1" x14ac:dyDescent="0.3">
      <c r="A8" s="1830"/>
      <c r="B8" s="1831"/>
      <c r="C8" s="33">
        <f>A3</f>
        <v>43466</v>
      </c>
      <c r="D8" s="34">
        <f>B3</f>
        <v>0</v>
      </c>
      <c r="E8" s="271" t="s">
        <v>27</v>
      </c>
      <c r="F8" s="268">
        <v>1</v>
      </c>
      <c r="G8" s="271" t="s">
        <v>31</v>
      </c>
      <c r="H8" s="376">
        <v>-6</v>
      </c>
      <c r="I8" s="377">
        <v>-6</v>
      </c>
      <c r="J8" s="57">
        <v>96</v>
      </c>
      <c r="K8" s="57">
        <v>96</v>
      </c>
      <c r="L8" s="37"/>
      <c r="M8" s="37"/>
      <c r="N8" s="58"/>
      <c r="O8" s="58"/>
      <c r="P8" s="59">
        <v>4600</v>
      </c>
      <c r="Q8" s="438">
        <v>3298</v>
      </c>
      <c r="R8" s="32"/>
      <c r="S8" s="32"/>
    </row>
    <row r="9" spans="1:19" ht="17.25" thickTop="1" thickBot="1" x14ac:dyDescent="0.3">
      <c r="A9" s="1830"/>
      <c r="B9" s="1831"/>
      <c r="C9" s="41">
        <f>A3</f>
        <v>43466</v>
      </c>
      <c r="D9" s="42">
        <f>B3</f>
        <v>0</v>
      </c>
      <c r="E9" s="269" t="s">
        <v>32</v>
      </c>
      <c r="F9" s="269" t="s">
        <v>33</v>
      </c>
      <c r="G9" s="118" t="s">
        <v>34</v>
      </c>
      <c r="H9" s="378"/>
      <c r="I9" s="379"/>
      <c r="J9" s="62"/>
      <c r="K9" s="62"/>
      <c r="L9" s="45"/>
      <c r="M9" s="45"/>
      <c r="N9" s="45"/>
      <c r="O9" s="45"/>
      <c r="P9" s="63"/>
      <c r="Q9" s="439"/>
      <c r="R9" s="32"/>
      <c r="S9" s="32"/>
    </row>
    <row r="10" spans="1:19" ht="17.25" thickTop="1" thickBot="1" x14ac:dyDescent="0.3">
      <c r="A10" s="1830"/>
      <c r="B10" s="1831"/>
      <c r="C10" s="48">
        <f>A3</f>
        <v>43466</v>
      </c>
      <c r="D10" s="49">
        <f>B3</f>
        <v>0</v>
      </c>
      <c r="E10" s="270" t="s">
        <v>32</v>
      </c>
      <c r="F10" s="270" t="s">
        <v>33</v>
      </c>
      <c r="G10" s="237" t="s">
        <v>35</v>
      </c>
      <c r="H10" s="374">
        <v>-4</v>
      </c>
      <c r="I10" s="380">
        <v>-5</v>
      </c>
      <c r="J10" s="52">
        <v>93</v>
      </c>
      <c r="K10" s="52">
        <v>93</v>
      </c>
      <c r="L10" s="51"/>
      <c r="M10" s="51"/>
      <c r="N10" s="51"/>
      <c r="O10" s="51"/>
      <c r="P10" s="66">
        <v>4550</v>
      </c>
      <c r="Q10" s="67">
        <v>4480</v>
      </c>
      <c r="R10" s="32"/>
      <c r="S10" s="32"/>
    </row>
    <row r="11" spans="1:19" ht="17.25" thickTop="1" thickBot="1" x14ac:dyDescent="0.3">
      <c r="A11" s="1830"/>
      <c r="B11" s="1831"/>
      <c r="C11" s="48">
        <f>A3</f>
        <v>43466</v>
      </c>
      <c r="D11" s="49">
        <f>B3</f>
        <v>0</v>
      </c>
      <c r="E11" s="270" t="s">
        <v>32</v>
      </c>
      <c r="F11" s="270" t="s">
        <v>33</v>
      </c>
      <c r="G11" s="237" t="s">
        <v>73</v>
      </c>
      <c r="H11" s="374">
        <v>-3</v>
      </c>
      <c r="I11" s="380">
        <v>-5</v>
      </c>
      <c r="J11" s="52">
        <v>77</v>
      </c>
      <c r="K11" s="52">
        <v>77</v>
      </c>
      <c r="L11" s="51"/>
      <c r="M11" s="51"/>
      <c r="N11" s="51"/>
      <c r="O11" s="51"/>
      <c r="P11" s="2">
        <v>870</v>
      </c>
      <c r="Q11" s="67">
        <v>903</v>
      </c>
      <c r="R11" s="68"/>
      <c r="S11" s="68"/>
    </row>
    <row r="12" spans="1:19" ht="17.25" thickTop="1" thickBot="1" x14ac:dyDescent="0.3">
      <c r="A12" s="1830"/>
      <c r="B12" s="1831"/>
      <c r="C12" s="48">
        <f>A3</f>
        <v>43466</v>
      </c>
      <c r="D12" s="49">
        <f>B3</f>
        <v>0</v>
      </c>
      <c r="E12" s="270" t="s">
        <v>32</v>
      </c>
      <c r="F12" s="270" t="s">
        <v>37</v>
      </c>
      <c r="G12" s="237" t="s">
        <v>38</v>
      </c>
      <c r="H12" s="374">
        <v>-4</v>
      </c>
      <c r="I12" s="380">
        <v>-5</v>
      </c>
      <c r="J12" s="52">
        <v>77</v>
      </c>
      <c r="K12" s="52">
        <v>77</v>
      </c>
      <c r="L12" s="51"/>
      <c r="M12" s="51"/>
      <c r="N12" s="51"/>
      <c r="O12" s="51"/>
      <c r="P12" s="66">
        <v>610</v>
      </c>
      <c r="Q12" s="67">
        <v>576</v>
      </c>
      <c r="R12" s="68"/>
      <c r="S12" s="68"/>
    </row>
    <row r="13" spans="1:19" ht="17.25" thickTop="1" thickBot="1" x14ac:dyDescent="0.3">
      <c r="A13" s="1830"/>
      <c r="B13" s="1831"/>
      <c r="C13" s="48">
        <f>A3</f>
        <v>43466</v>
      </c>
      <c r="D13" s="49">
        <f>B3</f>
        <v>0</v>
      </c>
      <c r="E13" s="270" t="s">
        <v>32</v>
      </c>
      <c r="F13" s="270" t="s">
        <v>39</v>
      </c>
      <c r="G13" s="237" t="s">
        <v>40</v>
      </c>
      <c r="H13" s="374">
        <v>-4</v>
      </c>
      <c r="I13" s="380">
        <v>-5</v>
      </c>
      <c r="J13" s="52">
        <v>70</v>
      </c>
      <c r="K13" s="52">
        <v>70</v>
      </c>
      <c r="L13" s="51"/>
      <c r="M13" s="51"/>
      <c r="N13" s="51"/>
      <c r="O13" s="51"/>
      <c r="P13" s="2">
        <v>253</v>
      </c>
      <c r="Q13" s="67">
        <v>242</v>
      </c>
      <c r="R13" s="68"/>
      <c r="S13" s="68"/>
    </row>
    <row r="14" spans="1:19" ht="17.25" thickTop="1" thickBot="1" x14ac:dyDescent="0.3">
      <c r="A14" s="1830"/>
      <c r="B14" s="1831"/>
      <c r="C14" s="48">
        <f>A3</f>
        <v>43466</v>
      </c>
      <c r="D14" s="49">
        <f>B3</f>
        <v>0</v>
      </c>
      <c r="E14" s="270" t="s">
        <v>32</v>
      </c>
      <c r="F14" s="270" t="s">
        <v>39</v>
      </c>
      <c r="G14" s="237" t="s">
        <v>41</v>
      </c>
      <c r="H14" s="374">
        <v>-4</v>
      </c>
      <c r="I14" s="380">
        <v>-5</v>
      </c>
      <c r="J14" s="52">
        <v>86</v>
      </c>
      <c r="K14" s="52">
        <v>86</v>
      </c>
      <c r="L14" s="51"/>
      <c r="M14" s="51"/>
      <c r="N14" s="51"/>
      <c r="O14" s="51"/>
      <c r="P14" s="2">
        <v>860</v>
      </c>
      <c r="Q14" s="67">
        <v>760</v>
      </c>
      <c r="R14" s="68"/>
      <c r="S14" s="68"/>
    </row>
    <row r="15" spans="1:19" ht="17.25" thickTop="1" thickBot="1" x14ac:dyDescent="0.3">
      <c r="A15" s="1830"/>
      <c r="B15" s="1831"/>
      <c r="C15" s="48">
        <f>A3</f>
        <v>43466</v>
      </c>
      <c r="D15" s="49">
        <f>B3</f>
        <v>0</v>
      </c>
      <c r="E15" s="270" t="s">
        <v>32</v>
      </c>
      <c r="F15" s="270" t="s">
        <v>39</v>
      </c>
      <c r="G15" s="237" t="s">
        <v>42</v>
      </c>
      <c r="H15" s="374">
        <v>-3</v>
      </c>
      <c r="I15" s="380">
        <v>-5</v>
      </c>
      <c r="J15" s="52">
        <v>77</v>
      </c>
      <c r="K15" s="52">
        <v>77</v>
      </c>
      <c r="L15" s="51"/>
      <c r="M15" s="51"/>
      <c r="N15" s="51"/>
      <c r="O15" s="51"/>
      <c r="P15" s="66">
        <v>146</v>
      </c>
      <c r="Q15" s="67"/>
      <c r="R15" s="68"/>
      <c r="S15" s="68"/>
    </row>
    <row r="16" spans="1:19" ht="17.25" thickTop="1" thickBot="1" x14ac:dyDescent="0.3">
      <c r="A16" s="1830"/>
      <c r="B16" s="1831"/>
      <c r="C16" s="33">
        <f>A3</f>
        <v>43466</v>
      </c>
      <c r="D16" s="34">
        <f>B3</f>
        <v>0</v>
      </c>
      <c r="E16" s="268" t="s">
        <v>32</v>
      </c>
      <c r="F16" s="268" t="s">
        <v>39</v>
      </c>
      <c r="G16" s="75" t="s">
        <v>43</v>
      </c>
      <c r="H16" s="376">
        <v>-3</v>
      </c>
      <c r="I16" s="381">
        <v>-5</v>
      </c>
      <c r="J16" s="35">
        <v>76</v>
      </c>
      <c r="K16" s="35">
        <v>76</v>
      </c>
      <c r="L16" s="37"/>
      <c r="M16" s="37"/>
      <c r="N16" s="37"/>
      <c r="O16" s="37"/>
      <c r="P16" s="70">
        <v>232</v>
      </c>
      <c r="Q16" s="71">
        <v>226</v>
      </c>
      <c r="R16" s="68"/>
      <c r="S16" s="68"/>
    </row>
    <row r="17" spans="1:19" ht="17.25" thickTop="1" thickBot="1" x14ac:dyDescent="0.3">
      <c r="A17" s="1830"/>
      <c r="B17" s="1831"/>
      <c r="C17" s="26">
        <f>A3</f>
        <v>43466</v>
      </c>
      <c r="D17" s="27">
        <f>B3</f>
        <v>0</v>
      </c>
      <c r="E17" s="267" t="s">
        <v>55</v>
      </c>
      <c r="F17" s="267" t="s">
        <v>55</v>
      </c>
      <c r="G17" s="73" t="s">
        <v>57</v>
      </c>
      <c r="H17" s="382">
        <v>-4</v>
      </c>
      <c r="I17" s="383">
        <v>-5</v>
      </c>
      <c r="J17" s="29">
        <v>95</v>
      </c>
      <c r="K17" s="29">
        <v>95</v>
      </c>
      <c r="L17" s="30"/>
      <c r="M17" s="30"/>
      <c r="N17" s="30"/>
      <c r="O17" s="30"/>
      <c r="P17" s="73">
        <v>323</v>
      </c>
      <c r="Q17" s="440">
        <v>84</v>
      </c>
      <c r="R17" s="68"/>
      <c r="S17" s="68"/>
    </row>
    <row r="18" spans="1:19" ht="17.25" thickTop="1" thickBot="1" x14ac:dyDescent="0.3">
      <c r="A18" s="1830"/>
      <c r="B18" s="1831"/>
      <c r="C18" s="33">
        <f>A3</f>
        <v>43466</v>
      </c>
      <c r="D18" s="34">
        <f>B3</f>
        <v>0</v>
      </c>
      <c r="E18" s="268" t="s">
        <v>58</v>
      </c>
      <c r="F18" s="268" t="s">
        <v>58</v>
      </c>
      <c r="G18" s="75" t="s">
        <v>59</v>
      </c>
      <c r="H18" s="384">
        <v>-4</v>
      </c>
      <c r="I18" s="371">
        <v>-5</v>
      </c>
      <c r="J18" s="35">
        <v>64</v>
      </c>
      <c r="K18" s="35">
        <v>64</v>
      </c>
      <c r="L18" s="37"/>
      <c r="M18" s="37"/>
      <c r="N18" s="37"/>
      <c r="O18" s="37"/>
      <c r="P18" s="75">
        <v>56.6</v>
      </c>
      <c r="Q18" s="441">
        <v>38.5</v>
      </c>
      <c r="R18" s="68"/>
      <c r="S18" s="68"/>
    </row>
    <row r="19" spans="1:19" ht="20.25" thickTop="1" thickBot="1" x14ac:dyDescent="0.3">
      <c r="A19" s="1830"/>
      <c r="B19" s="1831"/>
      <c r="C19" s="77">
        <f>A3</f>
        <v>43466</v>
      </c>
      <c r="D19" s="78">
        <f>B3</f>
        <v>0</v>
      </c>
      <c r="E19" s="272" t="s">
        <v>74</v>
      </c>
      <c r="F19" s="82"/>
      <c r="G19" s="82"/>
      <c r="H19" s="431">
        <f>IFERROR(AVERAGE(H3:H18),"")</f>
        <v>-4.0666666666666664</v>
      </c>
      <c r="I19" s="386">
        <f>IFERROR(AVERAGE(I3:I18),"")</f>
        <v>-5.2666666666666666</v>
      </c>
      <c r="J19" s="81"/>
      <c r="K19" s="81"/>
      <c r="L19" s="82"/>
      <c r="M19" s="82"/>
      <c r="N19" s="82"/>
      <c r="O19" s="82"/>
      <c r="P19" s="432">
        <f>SUM(P3:P18)</f>
        <v>26384.199999999997</v>
      </c>
      <c r="Q19" s="433">
        <f>SUM(Q3:Q18)</f>
        <v>21536.5</v>
      </c>
      <c r="R19" s="434">
        <f>SUM(Q3:Q18)</f>
        <v>21536.5</v>
      </c>
      <c r="S19" s="68"/>
    </row>
    <row r="20" spans="1:19" ht="31.5" thickTop="1" thickBot="1" x14ac:dyDescent="0.3">
      <c r="A20" s="1830"/>
      <c r="B20" s="1832">
        <v>0.25</v>
      </c>
      <c r="C20" s="41">
        <f>A3</f>
        <v>43466</v>
      </c>
      <c r="D20" s="42">
        <f>B20</f>
        <v>0.25</v>
      </c>
      <c r="E20" s="269" t="s">
        <v>13</v>
      </c>
      <c r="F20" s="269">
        <v>7</v>
      </c>
      <c r="G20" s="269" t="s">
        <v>25</v>
      </c>
      <c r="H20" s="387">
        <v>-4</v>
      </c>
      <c r="I20" s="388">
        <v>-5</v>
      </c>
      <c r="J20" s="52">
        <v>82</v>
      </c>
      <c r="K20" s="52">
        <v>82</v>
      </c>
      <c r="L20" s="45"/>
      <c r="M20" s="45"/>
      <c r="N20" s="45"/>
      <c r="O20" s="45"/>
      <c r="P20" s="85">
        <v>3120</v>
      </c>
      <c r="Q20" s="86">
        <v>2622</v>
      </c>
      <c r="R20" s="68"/>
      <c r="S20" s="68"/>
    </row>
    <row r="21" spans="1:19" ht="31.5" thickTop="1" thickBot="1" x14ac:dyDescent="0.3">
      <c r="A21" s="1830"/>
      <c r="B21" s="1832"/>
      <c r="C21" s="33">
        <f>A3</f>
        <v>43466</v>
      </c>
      <c r="D21" s="34">
        <f>B20</f>
        <v>0.25</v>
      </c>
      <c r="E21" s="268" t="s">
        <v>13</v>
      </c>
      <c r="F21" s="268">
        <v>7</v>
      </c>
      <c r="G21" s="268" t="s">
        <v>26</v>
      </c>
      <c r="H21" s="370">
        <v>-4</v>
      </c>
      <c r="I21" s="371">
        <v>-5</v>
      </c>
      <c r="J21" s="36">
        <v>76</v>
      </c>
      <c r="K21" s="36">
        <v>76</v>
      </c>
      <c r="L21" s="37"/>
      <c r="M21" s="37"/>
      <c r="N21" s="37"/>
      <c r="O21" s="37"/>
      <c r="P21" s="75">
        <v>563.6</v>
      </c>
      <c r="Q21" s="87">
        <v>352</v>
      </c>
      <c r="R21" s="68"/>
      <c r="S21" s="68"/>
    </row>
    <row r="22" spans="1:19" ht="16.5" thickTop="1" thickBot="1" x14ac:dyDescent="0.3">
      <c r="A22" s="1830"/>
      <c r="B22" s="1832"/>
      <c r="C22" s="41">
        <f>A3</f>
        <v>43466</v>
      </c>
      <c r="D22" s="42">
        <f>B20</f>
        <v>0.25</v>
      </c>
      <c r="E22" s="269" t="s">
        <v>27</v>
      </c>
      <c r="F22" s="269">
        <v>1</v>
      </c>
      <c r="G22" s="269" t="s">
        <v>28</v>
      </c>
      <c r="H22" s="372">
        <v>-5</v>
      </c>
      <c r="I22" s="373">
        <v>-6</v>
      </c>
      <c r="J22" s="44">
        <v>96</v>
      </c>
      <c r="K22" s="44">
        <v>96</v>
      </c>
      <c r="L22" s="45"/>
      <c r="M22" s="45"/>
      <c r="N22" s="45"/>
      <c r="O22" s="45"/>
      <c r="P22" s="46">
        <v>2400</v>
      </c>
      <c r="Q22" s="88">
        <v>1775</v>
      </c>
      <c r="R22" s="68"/>
      <c r="S22" s="68"/>
    </row>
    <row r="23" spans="1:19" ht="17.25" thickTop="1" thickBot="1" x14ac:dyDescent="0.3">
      <c r="A23" s="1830"/>
      <c r="B23" s="1832"/>
      <c r="C23" s="48">
        <f>A3</f>
        <v>43466</v>
      </c>
      <c r="D23" s="49">
        <f>B20</f>
        <v>0.25</v>
      </c>
      <c r="E23" s="270" t="s">
        <v>27</v>
      </c>
      <c r="F23" s="270">
        <v>1</v>
      </c>
      <c r="G23" s="270" t="s">
        <v>29</v>
      </c>
      <c r="H23" s="374">
        <v>-5</v>
      </c>
      <c r="I23" s="375">
        <v>-6</v>
      </c>
      <c r="J23" s="50">
        <v>96</v>
      </c>
      <c r="K23" s="50">
        <v>96</v>
      </c>
      <c r="L23" s="51"/>
      <c r="M23" s="51"/>
      <c r="N23" s="51"/>
      <c r="O23" s="51"/>
      <c r="P23" s="89">
        <v>5000</v>
      </c>
      <c r="Q23" s="90">
        <v>3960</v>
      </c>
      <c r="R23" s="68"/>
      <c r="S23" s="68"/>
    </row>
    <row r="24" spans="1:19" ht="17.25" thickTop="1" thickBot="1" x14ac:dyDescent="0.3">
      <c r="A24" s="1830"/>
      <c r="B24" s="1832"/>
      <c r="C24" s="48">
        <f>A3</f>
        <v>43466</v>
      </c>
      <c r="D24" s="49">
        <f>B20</f>
        <v>0.25</v>
      </c>
      <c r="E24" s="170" t="s">
        <v>27</v>
      </c>
      <c r="F24" s="270">
        <v>1</v>
      </c>
      <c r="G24" s="170" t="s">
        <v>30</v>
      </c>
      <c r="H24" s="374">
        <v>-5</v>
      </c>
      <c r="I24" s="375">
        <v>-6</v>
      </c>
      <c r="J24" s="50">
        <v>96</v>
      </c>
      <c r="K24" s="50">
        <v>96</v>
      </c>
      <c r="L24" s="51"/>
      <c r="M24" s="51"/>
      <c r="N24" s="51"/>
      <c r="O24" s="51"/>
      <c r="P24" s="89">
        <v>2800</v>
      </c>
      <c r="Q24" s="90">
        <v>2146</v>
      </c>
      <c r="R24" s="68"/>
      <c r="S24" s="68"/>
    </row>
    <row r="25" spans="1:19" ht="17.25" thickTop="1" thickBot="1" x14ac:dyDescent="0.3">
      <c r="A25" s="1830"/>
      <c r="B25" s="1832"/>
      <c r="C25" s="33">
        <f>A3</f>
        <v>43466</v>
      </c>
      <c r="D25" s="34">
        <f>B20</f>
        <v>0.25</v>
      </c>
      <c r="E25" s="271" t="s">
        <v>27</v>
      </c>
      <c r="F25" s="268">
        <v>1</v>
      </c>
      <c r="G25" s="271" t="s">
        <v>31</v>
      </c>
      <c r="H25" s="376">
        <v>-6</v>
      </c>
      <c r="I25" s="377">
        <v>-6</v>
      </c>
      <c r="J25" s="57">
        <v>96</v>
      </c>
      <c r="K25" s="57">
        <v>96</v>
      </c>
      <c r="L25" s="37"/>
      <c r="M25" s="37"/>
      <c r="N25" s="37"/>
      <c r="O25" s="37"/>
      <c r="P25" s="91">
        <v>4600</v>
      </c>
      <c r="Q25" s="92">
        <v>3205</v>
      </c>
      <c r="R25" s="68"/>
      <c r="S25" s="68"/>
    </row>
    <row r="26" spans="1:19" ht="17.25" thickTop="1" thickBot="1" x14ac:dyDescent="0.3">
      <c r="A26" s="1830"/>
      <c r="B26" s="1832"/>
      <c r="C26" s="41">
        <f>A3</f>
        <v>43466</v>
      </c>
      <c r="D26" s="42">
        <f>B20</f>
        <v>0.25</v>
      </c>
      <c r="E26" s="269" t="s">
        <v>32</v>
      </c>
      <c r="F26" s="269" t="s">
        <v>33</v>
      </c>
      <c r="G26" s="118" t="s">
        <v>34</v>
      </c>
      <c r="H26" s="378"/>
      <c r="I26" s="379"/>
      <c r="J26" s="62"/>
      <c r="K26" s="62"/>
      <c r="L26" s="45"/>
      <c r="M26" s="45"/>
      <c r="N26" s="45"/>
      <c r="O26" s="45"/>
      <c r="P26" s="93"/>
      <c r="Q26" s="94"/>
      <c r="R26" s="68"/>
      <c r="S26" s="68"/>
    </row>
    <row r="27" spans="1:19" ht="17.25" thickTop="1" thickBot="1" x14ac:dyDescent="0.3">
      <c r="A27" s="1830"/>
      <c r="B27" s="1832"/>
      <c r="C27" s="48">
        <f>A3</f>
        <v>43466</v>
      </c>
      <c r="D27" s="49">
        <f>B20</f>
        <v>0.25</v>
      </c>
      <c r="E27" s="270" t="s">
        <v>32</v>
      </c>
      <c r="F27" s="270" t="s">
        <v>33</v>
      </c>
      <c r="G27" s="237" t="s">
        <v>35</v>
      </c>
      <c r="H27" s="374">
        <v>-5</v>
      </c>
      <c r="I27" s="380">
        <v>-5</v>
      </c>
      <c r="J27" s="52">
        <v>93</v>
      </c>
      <c r="K27" s="52">
        <v>93</v>
      </c>
      <c r="L27" s="51"/>
      <c r="M27" s="51"/>
      <c r="N27" s="51"/>
      <c r="O27" s="51"/>
      <c r="P27" s="95">
        <v>4550</v>
      </c>
      <c r="Q27" s="96">
        <v>4520</v>
      </c>
      <c r="R27" s="68"/>
      <c r="S27" s="68"/>
    </row>
    <row r="28" spans="1:19" ht="17.25" thickTop="1" thickBot="1" x14ac:dyDescent="0.3">
      <c r="A28" s="1830"/>
      <c r="B28" s="1832"/>
      <c r="C28" s="48">
        <f>A3</f>
        <v>43466</v>
      </c>
      <c r="D28" s="49">
        <f>B20</f>
        <v>0.25</v>
      </c>
      <c r="E28" s="270" t="s">
        <v>32</v>
      </c>
      <c r="F28" s="270" t="s">
        <v>33</v>
      </c>
      <c r="G28" s="237" t="s">
        <v>73</v>
      </c>
      <c r="H28" s="374">
        <v>-5</v>
      </c>
      <c r="I28" s="380">
        <v>-5</v>
      </c>
      <c r="J28" s="52">
        <v>77</v>
      </c>
      <c r="K28" s="52">
        <v>77</v>
      </c>
      <c r="L28" s="51"/>
      <c r="M28" s="51"/>
      <c r="N28" s="51"/>
      <c r="O28" s="51"/>
      <c r="P28" s="97">
        <v>870</v>
      </c>
      <c r="Q28" s="96">
        <v>975</v>
      </c>
      <c r="R28" s="68"/>
      <c r="S28" s="68"/>
    </row>
    <row r="29" spans="1:19" ht="17.25" thickTop="1" thickBot="1" x14ac:dyDescent="0.3">
      <c r="A29" s="1830"/>
      <c r="B29" s="1832"/>
      <c r="C29" s="48">
        <f>A3</f>
        <v>43466</v>
      </c>
      <c r="D29" s="49">
        <f>B20</f>
        <v>0.25</v>
      </c>
      <c r="E29" s="270" t="s">
        <v>32</v>
      </c>
      <c r="F29" s="270" t="s">
        <v>37</v>
      </c>
      <c r="G29" s="237" t="s">
        <v>38</v>
      </c>
      <c r="H29" s="374">
        <v>-5</v>
      </c>
      <c r="I29" s="380">
        <v>-5</v>
      </c>
      <c r="J29" s="52">
        <v>77</v>
      </c>
      <c r="K29" s="52">
        <v>77</v>
      </c>
      <c r="L29" s="51"/>
      <c r="M29" s="51"/>
      <c r="N29" s="51"/>
      <c r="O29" s="51"/>
      <c r="P29" s="95">
        <v>610</v>
      </c>
      <c r="Q29" s="96">
        <v>576</v>
      </c>
      <c r="R29" s="68"/>
      <c r="S29" s="68"/>
    </row>
    <row r="30" spans="1:19" ht="17.25" thickTop="1" thickBot="1" x14ac:dyDescent="0.3">
      <c r="A30" s="1830"/>
      <c r="B30" s="1832"/>
      <c r="C30" s="48">
        <f>A3</f>
        <v>43466</v>
      </c>
      <c r="D30" s="49">
        <f>B20</f>
        <v>0.25</v>
      </c>
      <c r="E30" s="270" t="s">
        <v>32</v>
      </c>
      <c r="F30" s="270" t="s">
        <v>39</v>
      </c>
      <c r="G30" s="237" t="s">
        <v>40</v>
      </c>
      <c r="H30" s="374">
        <v>-5</v>
      </c>
      <c r="I30" s="380">
        <v>-5</v>
      </c>
      <c r="J30" s="52">
        <v>70</v>
      </c>
      <c r="K30" s="52">
        <v>70</v>
      </c>
      <c r="L30" s="51"/>
      <c r="M30" s="51"/>
      <c r="N30" s="51"/>
      <c r="O30" s="51"/>
      <c r="P30" s="97">
        <v>253</v>
      </c>
      <c r="Q30" s="96">
        <v>241</v>
      </c>
      <c r="R30" s="68"/>
      <c r="S30" s="68"/>
    </row>
    <row r="31" spans="1:19" ht="17.25" thickTop="1" thickBot="1" x14ac:dyDescent="0.3">
      <c r="A31" s="1830"/>
      <c r="B31" s="1832"/>
      <c r="C31" s="48">
        <f>A3</f>
        <v>43466</v>
      </c>
      <c r="D31" s="49">
        <f>B20</f>
        <v>0.25</v>
      </c>
      <c r="E31" s="270" t="s">
        <v>32</v>
      </c>
      <c r="F31" s="270" t="s">
        <v>39</v>
      </c>
      <c r="G31" s="237" t="s">
        <v>41</v>
      </c>
      <c r="H31" s="374">
        <v>-5</v>
      </c>
      <c r="I31" s="380">
        <v>-5</v>
      </c>
      <c r="J31" s="52">
        <v>86</v>
      </c>
      <c r="K31" s="52">
        <v>86</v>
      </c>
      <c r="L31" s="51"/>
      <c r="M31" s="51"/>
      <c r="N31" s="51"/>
      <c r="O31" s="51"/>
      <c r="P31" s="97">
        <v>860</v>
      </c>
      <c r="Q31" s="96">
        <v>760</v>
      </c>
      <c r="R31" s="68"/>
      <c r="S31" s="68"/>
    </row>
    <row r="32" spans="1:19" ht="17.25" thickTop="1" thickBot="1" x14ac:dyDescent="0.3">
      <c r="A32" s="1830"/>
      <c r="B32" s="1832"/>
      <c r="C32" s="48">
        <f>A3</f>
        <v>43466</v>
      </c>
      <c r="D32" s="49">
        <f>B20</f>
        <v>0.25</v>
      </c>
      <c r="E32" s="270" t="s">
        <v>32</v>
      </c>
      <c r="F32" s="270" t="s">
        <v>39</v>
      </c>
      <c r="G32" s="237" t="s">
        <v>42</v>
      </c>
      <c r="H32" s="374">
        <v>-3</v>
      </c>
      <c r="I32" s="380">
        <v>-5</v>
      </c>
      <c r="J32" s="52">
        <v>77</v>
      </c>
      <c r="K32" s="52">
        <v>55</v>
      </c>
      <c r="L32" s="51"/>
      <c r="M32" s="51"/>
      <c r="N32" s="51"/>
      <c r="O32" s="51"/>
      <c r="P32" s="95">
        <v>146</v>
      </c>
      <c r="Q32" s="96"/>
      <c r="R32" s="68"/>
      <c r="S32" s="68"/>
    </row>
    <row r="33" spans="1:19" ht="17.25" thickTop="1" thickBot="1" x14ac:dyDescent="0.3">
      <c r="A33" s="1830"/>
      <c r="B33" s="1832"/>
      <c r="C33" s="33">
        <f>A3</f>
        <v>43466</v>
      </c>
      <c r="D33" s="34">
        <f>B20</f>
        <v>0.25</v>
      </c>
      <c r="E33" s="268" t="s">
        <v>32</v>
      </c>
      <c r="F33" s="268" t="s">
        <v>39</v>
      </c>
      <c r="G33" s="75" t="s">
        <v>43</v>
      </c>
      <c r="H33" s="376">
        <v>-4</v>
      </c>
      <c r="I33" s="381">
        <v>-5</v>
      </c>
      <c r="J33" s="35">
        <v>76</v>
      </c>
      <c r="K33" s="35">
        <v>76</v>
      </c>
      <c r="L33" s="37"/>
      <c r="M33" s="37"/>
      <c r="N33" s="37"/>
      <c r="O33" s="37"/>
      <c r="P33" s="98">
        <v>232</v>
      </c>
      <c r="Q33" s="99">
        <v>226</v>
      </c>
      <c r="R33" s="68"/>
      <c r="S33" s="68"/>
    </row>
    <row r="34" spans="1:19" ht="17.25" thickTop="1" thickBot="1" x14ac:dyDescent="0.3">
      <c r="A34" s="1830"/>
      <c r="B34" s="1832"/>
      <c r="C34" s="26">
        <f>A3</f>
        <v>43466</v>
      </c>
      <c r="D34" s="27">
        <f>B20</f>
        <v>0.25</v>
      </c>
      <c r="E34" s="267" t="s">
        <v>55</v>
      </c>
      <c r="F34" s="267" t="s">
        <v>55</v>
      </c>
      <c r="G34" s="73" t="s">
        <v>57</v>
      </c>
      <c r="H34" s="376">
        <v>-4</v>
      </c>
      <c r="I34" s="383">
        <v>-5</v>
      </c>
      <c r="J34" s="29">
        <v>95</v>
      </c>
      <c r="K34" s="29">
        <v>95</v>
      </c>
      <c r="L34" s="30"/>
      <c r="M34" s="30"/>
      <c r="N34" s="30"/>
      <c r="O34" s="30"/>
      <c r="P34" s="73">
        <v>323</v>
      </c>
      <c r="Q34" s="100">
        <v>82</v>
      </c>
      <c r="R34" s="68"/>
      <c r="S34" s="68"/>
    </row>
    <row r="35" spans="1:19" ht="17.25" thickTop="1" thickBot="1" x14ac:dyDescent="0.3">
      <c r="A35" s="1830"/>
      <c r="B35" s="1832"/>
      <c r="C35" s="33">
        <f>A3</f>
        <v>43466</v>
      </c>
      <c r="D35" s="34">
        <f>B20</f>
        <v>0.25</v>
      </c>
      <c r="E35" s="268" t="s">
        <v>58</v>
      </c>
      <c r="F35" s="268" t="s">
        <v>58</v>
      </c>
      <c r="G35" s="75" t="s">
        <v>59</v>
      </c>
      <c r="H35" s="376">
        <v>-4</v>
      </c>
      <c r="I35" s="371">
        <v>-5</v>
      </c>
      <c r="J35" s="35">
        <v>64</v>
      </c>
      <c r="K35" s="35">
        <v>64</v>
      </c>
      <c r="L35" s="37"/>
      <c r="M35" s="37"/>
      <c r="N35" s="37"/>
      <c r="O35" s="37"/>
      <c r="P35" s="75">
        <v>56.6</v>
      </c>
      <c r="Q35" s="92">
        <v>38.5</v>
      </c>
      <c r="R35" s="68"/>
      <c r="S35" s="68"/>
    </row>
    <row r="36" spans="1:19" ht="20.25" thickTop="1" thickBot="1" x14ac:dyDescent="0.3">
      <c r="A36" s="1830"/>
      <c r="B36" s="1832"/>
      <c r="C36" s="77">
        <f>A3</f>
        <v>43466</v>
      </c>
      <c r="D36" s="78">
        <f>B20</f>
        <v>0.25</v>
      </c>
      <c r="E36" s="272" t="s">
        <v>74</v>
      </c>
      <c r="F36" s="82"/>
      <c r="G36" s="82"/>
      <c r="H36" s="385">
        <f>IFERROR(AVERAGE(H20:H35),"")</f>
        <v>-4.5999999999999996</v>
      </c>
      <c r="I36" s="386">
        <f>IFERROR(AVERAGE(I20:I35),"")</f>
        <v>-5.2666666666666666</v>
      </c>
      <c r="J36" s="81"/>
      <c r="K36" s="81"/>
      <c r="L36" s="82"/>
      <c r="M36" s="82"/>
      <c r="N36" s="82"/>
      <c r="O36" s="82"/>
      <c r="P36" s="81">
        <f>SUM(P20:P35)</f>
        <v>26384.199999999997</v>
      </c>
      <c r="Q36" s="83">
        <f>SUM(Q20:Q35)</f>
        <v>21478.5</v>
      </c>
      <c r="R36" s="68"/>
      <c r="S36" s="68"/>
    </row>
    <row r="37" spans="1:19" ht="31.5" thickTop="1" thickBot="1" x14ac:dyDescent="0.3">
      <c r="A37" s="1830"/>
      <c r="B37" s="1832">
        <v>0.5</v>
      </c>
      <c r="C37" s="41">
        <f>A3</f>
        <v>43466</v>
      </c>
      <c r="D37" s="42">
        <f>B37</f>
        <v>0.5</v>
      </c>
      <c r="E37" s="269" t="s">
        <v>13</v>
      </c>
      <c r="F37" s="269">
        <v>7</v>
      </c>
      <c r="G37" s="269" t="s">
        <v>25</v>
      </c>
      <c r="H37" s="387">
        <v>-4</v>
      </c>
      <c r="I37" s="388">
        <v>-5</v>
      </c>
      <c r="J37" s="52">
        <v>82</v>
      </c>
      <c r="K37" s="52">
        <v>82</v>
      </c>
      <c r="L37" s="45"/>
      <c r="M37" s="45"/>
      <c r="N37" s="30"/>
      <c r="O37" s="30"/>
      <c r="P37" s="101">
        <v>3120</v>
      </c>
      <c r="Q37" s="102">
        <v>2666</v>
      </c>
      <c r="R37" s="68"/>
      <c r="S37" s="68"/>
    </row>
    <row r="38" spans="1:19" ht="31.5" thickTop="1" thickBot="1" x14ac:dyDescent="0.3">
      <c r="A38" s="1830"/>
      <c r="B38" s="1832"/>
      <c r="C38" s="33">
        <f>A3</f>
        <v>43466</v>
      </c>
      <c r="D38" s="34">
        <f>B37</f>
        <v>0.5</v>
      </c>
      <c r="E38" s="268" t="s">
        <v>13</v>
      </c>
      <c r="F38" s="268">
        <v>7</v>
      </c>
      <c r="G38" s="268" t="s">
        <v>26</v>
      </c>
      <c r="H38" s="370">
        <v>-4</v>
      </c>
      <c r="I38" s="371">
        <v>-5</v>
      </c>
      <c r="J38" s="36">
        <v>76</v>
      </c>
      <c r="K38" s="36">
        <v>76</v>
      </c>
      <c r="L38" s="37"/>
      <c r="M38" s="37"/>
      <c r="N38" s="38"/>
      <c r="O38" s="38"/>
      <c r="P38" s="39">
        <v>563.6</v>
      </c>
      <c r="Q38" s="40">
        <v>361</v>
      </c>
      <c r="R38" s="68"/>
      <c r="S38" s="68"/>
    </row>
    <row r="39" spans="1:19" ht="16.5" thickTop="1" thickBot="1" x14ac:dyDescent="0.3">
      <c r="A39" s="1830"/>
      <c r="B39" s="1832"/>
      <c r="C39" s="41">
        <f>A3</f>
        <v>43466</v>
      </c>
      <c r="D39" s="42">
        <f>B37</f>
        <v>0.5</v>
      </c>
      <c r="E39" s="269" t="s">
        <v>27</v>
      </c>
      <c r="F39" s="269">
        <v>1</v>
      </c>
      <c r="G39" s="269" t="s">
        <v>28</v>
      </c>
      <c r="H39" s="372">
        <v>-4</v>
      </c>
      <c r="I39" s="373">
        <v>-6</v>
      </c>
      <c r="J39" s="44">
        <v>96</v>
      </c>
      <c r="K39" s="44">
        <v>96</v>
      </c>
      <c r="L39" s="45"/>
      <c r="M39" s="45"/>
      <c r="N39" s="45"/>
      <c r="O39" s="45"/>
      <c r="P39" s="46">
        <v>2400</v>
      </c>
      <c r="Q39" s="47">
        <v>1764</v>
      </c>
      <c r="R39" s="68"/>
      <c r="S39" s="68"/>
    </row>
    <row r="40" spans="1:19" ht="17.25" thickTop="1" thickBot="1" x14ac:dyDescent="0.3">
      <c r="A40" s="1830"/>
      <c r="B40" s="1832"/>
      <c r="C40" s="48">
        <f>A3</f>
        <v>43466</v>
      </c>
      <c r="D40" s="49">
        <f>B37</f>
        <v>0.5</v>
      </c>
      <c r="E40" s="270" t="s">
        <v>27</v>
      </c>
      <c r="F40" s="270">
        <v>1</v>
      </c>
      <c r="G40" s="270" t="s">
        <v>29</v>
      </c>
      <c r="H40" s="374">
        <v>-5</v>
      </c>
      <c r="I40" s="375">
        <v>-6</v>
      </c>
      <c r="J40" s="50">
        <v>96</v>
      </c>
      <c r="K40" s="50">
        <v>96</v>
      </c>
      <c r="L40" s="51"/>
      <c r="M40" s="51"/>
      <c r="N40" s="51"/>
      <c r="O40" s="51"/>
      <c r="P40" s="52">
        <v>5000</v>
      </c>
      <c r="Q40" s="3">
        <v>3970</v>
      </c>
      <c r="R40" s="68"/>
      <c r="S40" s="68"/>
    </row>
    <row r="41" spans="1:19" ht="17.25" thickTop="1" thickBot="1" x14ac:dyDescent="0.3">
      <c r="A41" s="1830"/>
      <c r="B41" s="1832"/>
      <c r="C41" s="48">
        <f>A3</f>
        <v>43466</v>
      </c>
      <c r="D41" s="49">
        <f>B37</f>
        <v>0.5</v>
      </c>
      <c r="E41" s="170" t="s">
        <v>27</v>
      </c>
      <c r="F41" s="270">
        <v>1</v>
      </c>
      <c r="G41" s="170" t="s">
        <v>30</v>
      </c>
      <c r="H41" s="374">
        <v>-5</v>
      </c>
      <c r="I41" s="375">
        <v>-6</v>
      </c>
      <c r="J41" s="50">
        <v>96</v>
      </c>
      <c r="K41" s="50">
        <v>96</v>
      </c>
      <c r="L41" s="51"/>
      <c r="M41" s="51"/>
      <c r="N41" s="51"/>
      <c r="O41" s="51"/>
      <c r="P41" s="52">
        <v>2800</v>
      </c>
      <c r="Q41" s="3">
        <v>2193</v>
      </c>
      <c r="R41" s="68"/>
      <c r="S41" s="68"/>
    </row>
    <row r="42" spans="1:19" ht="17.25" thickTop="1" thickBot="1" x14ac:dyDescent="0.3">
      <c r="A42" s="1830"/>
      <c r="B42" s="1832"/>
      <c r="C42" s="33">
        <f>A3</f>
        <v>43466</v>
      </c>
      <c r="D42" s="34">
        <f>B37</f>
        <v>0.5</v>
      </c>
      <c r="E42" s="271" t="s">
        <v>27</v>
      </c>
      <c r="F42" s="268">
        <v>1</v>
      </c>
      <c r="G42" s="271" t="s">
        <v>31</v>
      </c>
      <c r="H42" s="376">
        <v>-5</v>
      </c>
      <c r="I42" s="377">
        <v>-6</v>
      </c>
      <c r="J42" s="57">
        <v>96</v>
      </c>
      <c r="K42" s="57">
        <v>96</v>
      </c>
      <c r="L42" s="37"/>
      <c r="M42" s="37"/>
      <c r="N42" s="58"/>
      <c r="O42" s="58"/>
      <c r="P42" s="59">
        <v>4600</v>
      </c>
      <c r="Q42" s="60">
        <v>3220</v>
      </c>
      <c r="R42" s="68"/>
      <c r="S42" s="68"/>
    </row>
    <row r="43" spans="1:19" ht="17.25" thickTop="1" thickBot="1" x14ac:dyDescent="0.3">
      <c r="A43" s="1830"/>
      <c r="B43" s="1832"/>
      <c r="C43" s="41">
        <f>A3</f>
        <v>43466</v>
      </c>
      <c r="D43" s="42">
        <f>B37</f>
        <v>0.5</v>
      </c>
      <c r="E43" s="269" t="s">
        <v>32</v>
      </c>
      <c r="F43" s="269" t="s">
        <v>33</v>
      </c>
      <c r="G43" s="118" t="s">
        <v>34</v>
      </c>
      <c r="H43" s="389"/>
      <c r="I43" s="383"/>
      <c r="J43" s="62"/>
      <c r="K43" s="62"/>
      <c r="L43" s="45"/>
      <c r="M43" s="45"/>
      <c r="N43" s="45"/>
      <c r="O43" s="45"/>
      <c r="P43" s="62"/>
      <c r="Q43" s="104"/>
      <c r="R43" s="68"/>
      <c r="S43" s="68"/>
    </row>
    <row r="44" spans="1:19" ht="17.25" thickTop="1" thickBot="1" x14ac:dyDescent="0.3">
      <c r="A44" s="1830"/>
      <c r="B44" s="1832"/>
      <c r="C44" s="48">
        <f>A3</f>
        <v>43466</v>
      </c>
      <c r="D44" s="49">
        <f>B37</f>
        <v>0.5</v>
      </c>
      <c r="E44" s="270" t="s">
        <v>32</v>
      </c>
      <c r="F44" s="270" t="s">
        <v>33</v>
      </c>
      <c r="G44" s="237" t="s">
        <v>35</v>
      </c>
      <c r="H44" s="374">
        <v>-5</v>
      </c>
      <c r="I44" s="380">
        <v>-5</v>
      </c>
      <c r="J44" s="52">
        <v>93</v>
      </c>
      <c r="K44" s="52">
        <v>93</v>
      </c>
      <c r="L44" s="51"/>
      <c r="M44" s="51"/>
      <c r="N44" s="51"/>
      <c r="O44" s="51"/>
      <c r="P44" s="66">
        <v>4550</v>
      </c>
      <c r="Q44" s="67">
        <v>4510</v>
      </c>
      <c r="R44" s="68"/>
      <c r="S44" s="68"/>
    </row>
    <row r="45" spans="1:19" ht="17.25" thickTop="1" thickBot="1" x14ac:dyDescent="0.3">
      <c r="A45" s="1830"/>
      <c r="B45" s="1832"/>
      <c r="C45" s="48">
        <f>A3</f>
        <v>43466</v>
      </c>
      <c r="D45" s="49">
        <f>B37</f>
        <v>0.5</v>
      </c>
      <c r="E45" s="270" t="s">
        <v>32</v>
      </c>
      <c r="F45" s="270" t="s">
        <v>33</v>
      </c>
      <c r="G45" s="237" t="s">
        <v>73</v>
      </c>
      <c r="H45" s="374">
        <v>-4</v>
      </c>
      <c r="I45" s="380">
        <v>-5</v>
      </c>
      <c r="J45" s="52">
        <v>77</v>
      </c>
      <c r="K45" s="52">
        <v>77</v>
      </c>
      <c r="L45" s="51"/>
      <c r="M45" s="51"/>
      <c r="N45" s="51"/>
      <c r="O45" s="51"/>
      <c r="P45" s="2">
        <v>870</v>
      </c>
      <c r="Q45" s="67">
        <v>904</v>
      </c>
      <c r="R45" s="68"/>
      <c r="S45" s="68"/>
    </row>
    <row r="46" spans="1:19" ht="17.25" thickTop="1" thickBot="1" x14ac:dyDescent="0.3">
      <c r="A46" s="1830"/>
      <c r="B46" s="1832"/>
      <c r="C46" s="48">
        <f>A3</f>
        <v>43466</v>
      </c>
      <c r="D46" s="49">
        <f>B37</f>
        <v>0.5</v>
      </c>
      <c r="E46" s="270" t="s">
        <v>32</v>
      </c>
      <c r="F46" s="270" t="s">
        <v>37</v>
      </c>
      <c r="G46" s="237" t="s">
        <v>38</v>
      </c>
      <c r="H46" s="374">
        <v>-3</v>
      </c>
      <c r="I46" s="380">
        <v>-5</v>
      </c>
      <c r="J46" s="52">
        <v>77</v>
      </c>
      <c r="K46" s="52">
        <v>77</v>
      </c>
      <c r="L46" s="51"/>
      <c r="M46" s="51"/>
      <c r="N46" s="51"/>
      <c r="O46" s="51"/>
      <c r="P46" s="66">
        <v>610</v>
      </c>
      <c r="Q46" s="67">
        <v>580</v>
      </c>
      <c r="R46" s="68"/>
      <c r="S46" s="68"/>
    </row>
    <row r="47" spans="1:19" ht="17.25" thickTop="1" thickBot="1" x14ac:dyDescent="0.3">
      <c r="A47" s="1830"/>
      <c r="B47" s="1832"/>
      <c r="C47" s="48">
        <f>A3</f>
        <v>43466</v>
      </c>
      <c r="D47" s="49">
        <f>B37</f>
        <v>0.5</v>
      </c>
      <c r="E47" s="270" t="s">
        <v>32</v>
      </c>
      <c r="F47" s="270" t="s">
        <v>39</v>
      </c>
      <c r="G47" s="237" t="s">
        <v>40</v>
      </c>
      <c r="H47" s="374">
        <v>-3</v>
      </c>
      <c r="I47" s="380">
        <v>-5</v>
      </c>
      <c r="J47" s="52">
        <v>70</v>
      </c>
      <c r="K47" s="52">
        <v>70</v>
      </c>
      <c r="L47" s="51"/>
      <c r="M47" s="51"/>
      <c r="N47" s="51"/>
      <c r="O47" s="51"/>
      <c r="P47" s="2">
        <v>253</v>
      </c>
      <c r="Q47" s="67">
        <v>242</v>
      </c>
      <c r="R47" s="68"/>
      <c r="S47" s="68"/>
    </row>
    <row r="48" spans="1:19" ht="17.25" thickTop="1" thickBot="1" x14ac:dyDescent="0.3">
      <c r="A48" s="1830"/>
      <c r="B48" s="1832"/>
      <c r="C48" s="48">
        <f>A3</f>
        <v>43466</v>
      </c>
      <c r="D48" s="49">
        <f>B37</f>
        <v>0.5</v>
      </c>
      <c r="E48" s="270" t="s">
        <v>32</v>
      </c>
      <c r="F48" s="270" t="s">
        <v>39</v>
      </c>
      <c r="G48" s="237" t="s">
        <v>41</v>
      </c>
      <c r="H48" s="374">
        <v>-4</v>
      </c>
      <c r="I48" s="380">
        <v>-5</v>
      </c>
      <c r="J48" s="52">
        <v>86</v>
      </c>
      <c r="K48" s="52">
        <v>86</v>
      </c>
      <c r="L48" s="51"/>
      <c r="M48" s="51"/>
      <c r="N48" s="51"/>
      <c r="O48" s="51"/>
      <c r="P48" s="2">
        <v>860</v>
      </c>
      <c r="Q48" s="67">
        <v>785</v>
      </c>
      <c r="R48" s="68"/>
      <c r="S48" s="68"/>
    </row>
    <row r="49" spans="1:19" ht="17.25" thickTop="1" thickBot="1" x14ac:dyDescent="0.3">
      <c r="A49" s="1830"/>
      <c r="B49" s="1832"/>
      <c r="C49" s="48">
        <f>A3</f>
        <v>43466</v>
      </c>
      <c r="D49" s="49">
        <f>B37</f>
        <v>0.5</v>
      </c>
      <c r="E49" s="270" t="s">
        <v>32</v>
      </c>
      <c r="F49" s="270" t="s">
        <v>39</v>
      </c>
      <c r="G49" s="237" t="s">
        <v>42</v>
      </c>
      <c r="H49" s="374">
        <v>-4</v>
      </c>
      <c r="I49" s="380">
        <v>-5</v>
      </c>
      <c r="J49" s="52">
        <v>77</v>
      </c>
      <c r="K49" s="52">
        <v>59</v>
      </c>
      <c r="L49" s="51"/>
      <c r="M49" s="51"/>
      <c r="N49" s="51"/>
      <c r="O49" s="51"/>
      <c r="P49" s="66">
        <v>146</v>
      </c>
      <c r="Q49" s="67"/>
      <c r="R49" s="68"/>
      <c r="S49" s="68"/>
    </row>
    <row r="50" spans="1:19" ht="17.25" thickTop="1" thickBot="1" x14ac:dyDescent="0.3">
      <c r="A50" s="1830"/>
      <c r="B50" s="1832"/>
      <c r="C50" s="33">
        <f>A3</f>
        <v>43466</v>
      </c>
      <c r="D50" s="34">
        <f>B37</f>
        <v>0.5</v>
      </c>
      <c r="E50" s="268" t="s">
        <v>32</v>
      </c>
      <c r="F50" s="268" t="s">
        <v>39</v>
      </c>
      <c r="G50" s="75" t="s">
        <v>43</v>
      </c>
      <c r="H50" s="376">
        <v>-4</v>
      </c>
      <c r="I50" s="381">
        <v>-5</v>
      </c>
      <c r="J50" s="35">
        <v>76</v>
      </c>
      <c r="K50" s="35">
        <v>76</v>
      </c>
      <c r="L50" s="37"/>
      <c r="M50" s="37"/>
      <c r="N50" s="37"/>
      <c r="O50" s="37"/>
      <c r="P50" s="70">
        <v>232</v>
      </c>
      <c r="Q50" s="71">
        <v>226</v>
      </c>
      <c r="R50" s="68"/>
      <c r="S50" s="68"/>
    </row>
    <row r="51" spans="1:19" ht="17.25" thickTop="1" thickBot="1" x14ac:dyDescent="0.3">
      <c r="A51" s="1830"/>
      <c r="B51" s="1832"/>
      <c r="C51" s="26">
        <f>A3</f>
        <v>43466</v>
      </c>
      <c r="D51" s="27">
        <f>B37</f>
        <v>0.5</v>
      </c>
      <c r="E51" s="267" t="s">
        <v>55</v>
      </c>
      <c r="F51" s="267" t="s">
        <v>55</v>
      </c>
      <c r="G51" s="73" t="s">
        <v>57</v>
      </c>
      <c r="H51" s="376">
        <v>-5</v>
      </c>
      <c r="I51" s="383">
        <v>-5</v>
      </c>
      <c r="J51" s="29">
        <v>95</v>
      </c>
      <c r="K51" s="29">
        <v>95</v>
      </c>
      <c r="L51" s="30"/>
      <c r="M51" s="30"/>
      <c r="N51" s="30"/>
      <c r="O51" s="30"/>
      <c r="P51" s="73">
        <v>323</v>
      </c>
      <c r="Q51" s="74">
        <v>81</v>
      </c>
      <c r="R51" s="68"/>
      <c r="S51" s="68"/>
    </row>
    <row r="52" spans="1:19" ht="17.25" thickTop="1" thickBot="1" x14ac:dyDescent="0.3">
      <c r="A52" s="1830"/>
      <c r="B52" s="1832"/>
      <c r="C52" s="33">
        <f>A3</f>
        <v>43466</v>
      </c>
      <c r="D52" s="34">
        <f>B37</f>
        <v>0.5</v>
      </c>
      <c r="E52" s="268" t="s">
        <v>58</v>
      </c>
      <c r="F52" s="268"/>
      <c r="G52" s="75" t="s">
        <v>59</v>
      </c>
      <c r="H52" s="376">
        <v>-5</v>
      </c>
      <c r="I52" s="371">
        <v>-5</v>
      </c>
      <c r="J52" s="35">
        <v>64</v>
      </c>
      <c r="K52" s="35">
        <v>64</v>
      </c>
      <c r="L52" s="37"/>
      <c r="M52" s="37"/>
      <c r="N52" s="37"/>
      <c r="O52" s="37"/>
      <c r="P52" s="75">
        <v>56.6</v>
      </c>
      <c r="Q52" s="76">
        <v>39.090000000000003</v>
      </c>
      <c r="R52" s="68"/>
      <c r="S52" s="68"/>
    </row>
    <row r="53" spans="1:19" ht="20.25" thickTop="1" thickBot="1" x14ac:dyDescent="0.3">
      <c r="A53" s="1830"/>
      <c r="B53" s="1832"/>
      <c r="C53" s="77">
        <f>A3</f>
        <v>43466</v>
      </c>
      <c r="D53" s="78">
        <f>B37</f>
        <v>0.5</v>
      </c>
      <c r="E53" s="272" t="s">
        <v>74</v>
      </c>
      <c r="F53" s="82"/>
      <c r="G53" s="82"/>
      <c r="H53" s="385">
        <f>IFERROR(AVERAGE(H37:H52),"")</f>
        <v>-4.2666666666666666</v>
      </c>
      <c r="I53" s="386">
        <f>IFERROR(AVERAGE(I37:I52),"")</f>
        <v>-5.2666666666666666</v>
      </c>
      <c r="J53" s="81"/>
      <c r="K53" s="81"/>
      <c r="L53" s="82"/>
      <c r="M53" s="82"/>
      <c r="N53" s="82"/>
      <c r="O53" s="82"/>
      <c r="P53" s="81">
        <f>SUM(P37:P52)</f>
        <v>26384.199999999997</v>
      </c>
      <c r="Q53" s="83">
        <f>SUM(Q37:Q52)</f>
        <v>21541.09</v>
      </c>
      <c r="R53" s="68"/>
      <c r="S53" s="68"/>
    </row>
    <row r="54" spans="1:19" ht="31.5" thickTop="1" thickBot="1" x14ac:dyDescent="0.3">
      <c r="A54" s="1830"/>
      <c r="B54" s="1832">
        <v>0.75</v>
      </c>
      <c r="C54" s="41">
        <f>A3</f>
        <v>43466</v>
      </c>
      <c r="D54" s="42">
        <f>B54</f>
        <v>0.75</v>
      </c>
      <c r="E54" s="269" t="s">
        <v>13</v>
      </c>
      <c r="F54" s="269">
        <v>7</v>
      </c>
      <c r="G54" s="269" t="s">
        <v>25</v>
      </c>
      <c r="H54" s="387">
        <v>-3</v>
      </c>
      <c r="I54" s="388">
        <v>-5</v>
      </c>
      <c r="J54" s="52">
        <v>82</v>
      </c>
      <c r="K54" s="52">
        <v>82</v>
      </c>
      <c r="L54" s="45"/>
      <c r="M54" s="45"/>
      <c r="N54" s="30"/>
      <c r="O54" s="30"/>
      <c r="P54" s="101">
        <v>3120</v>
      </c>
      <c r="Q54" s="102">
        <v>2611</v>
      </c>
      <c r="R54" s="68"/>
      <c r="S54" s="68"/>
    </row>
    <row r="55" spans="1:19" ht="31.5" thickTop="1" thickBot="1" x14ac:dyDescent="0.3">
      <c r="A55" s="1830"/>
      <c r="B55" s="1832"/>
      <c r="C55" s="33">
        <f>A3</f>
        <v>43466</v>
      </c>
      <c r="D55" s="34">
        <f>B54</f>
        <v>0.75</v>
      </c>
      <c r="E55" s="268" t="s">
        <v>13</v>
      </c>
      <c r="F55" s="268">
        <v>7</v>
      </c>
      <c r="G55" s="268" t="s">
        <v>26</v>
      </c>
      <c r="H55" s="370">
        <v>-3</v>
      </c>
      <c r="I55" s="371">
        <v>-5</v>
      </c>
      <c r="J55" s="36">
        <v>76</v>
      </c>
      <c r="K55" s="36">
        <v>76</v>
      </c>
      <c r="L55" s="37"/>
      <c r="M55" s="37"/>
      <c r="N55" s="38"/>
      <c r="O55" s="38"/>
      <c r="P55" s="39">
        <v>563.6</v>
      </c>
      <c r="Q55" s="40">
        <v>363</v>
      </c>
      <c r="R55" s="68"/>
      <c r="S55" s="68"/>
    </row>
    <row r="56" spans="1:19" ht="16.5" thickTop="1" thickBot="1" x14ac:dyDescent="0.3">
      <c r="A56" s="1830"/>
      <c r="B56" s="1832"/>
      <c r="C56" s="41">
        <f>A3</f>
        <v>43466</v>
      </c>
      <c r="D56" s="42">
        <f>B54</f>
        <v>0.75</v>
      </c>
      <c r="E56" s="269" t="s">
        <v>27</v>
      </c>
      <c r="F56" s="269">
        <v>1</v>
      </c>
      <c r="G56" s="269" t="s">
        <v>28</v>
      </c>
      <c r="H56" s="372">
        <v>-4</v>
      </c>
      <c r="I56" s="373">
        <v>-6</v>
      </c>
      <c r="J56" s="44">
        <v>96</v>
      </c>
      <c r="K56" s="44">
        <v>96</v>
      </c>
      <c r="L56" s="45"/>
      <c r="M56" s="45"/>
      <c r="N56" s="45"/>
      <c r="O56" s="45"/>
      <c r="P56" s="46">
        <v>2400</v>
      </c>
      <c r="Q56" s="47">
        <v>1794</v>
      </c>
      <c r="R56" s="68"/>
      <c r="S56" s="68"/>
    </row>
    <row r="57" spans="1:19" ht="17.25" thickTop="1" thickBot="1" x14ac:dyDescent="0.3">
      <c r="A57" s="1830"/>
      <c r="B57" s="1832"/>
      <c r="C57" s="48">
        <f>A3</f>
        <v>43466</v>
      </c>
      <c r="D57" s="49">
        <f>B54</f>
        <v>0.75</v>
      </c>
      <c r="E57" s="270" t="s">
        <v>27</v>
      </c>
      <c r="F57" s="270">
        <v>1</v>
      </c>
      <c r="G57" s="270" t="s">
        <v>29</v>
      </c>
      <c r="H57" s="374">
        <v>-4</v>
      </c>
      <c r="I57" s="375">
        <v>-6</v>
      </c>
      <c r="J57" s="50">
        <v>96</v>
      </c>
      <c r="K57" s="50">
        <v>96</v>
      </c>
      <c r="L57" s="51"/>
      <c r="M57" s="51"/>
      <c r="N57" s="51"/>
      <c r="O57" s="51"/>
      <c r="P57" s="52">
        <v>5000</v>
      </c>
      <c r="Q57" s="3">
        <v>3860</v>
      </c>
      <c r="R57" s="68"/>
      <c r="S57" s="68"/>
    </row>
    <row r="58" spans="1:19" ht="17.25" thickTop="1" thickBot="1" x14ac:dyDescent="0.3">
      <c r="A58" s="1830"/>
      <c r="B58" s="1832"/>
      <c r="C58" s="48">
        <f>A3</f>
        <v>43466</v>
      </c>
      <c r="D58" s="49">
        <f>B54</f>
        <v>0.75</v>
      </c>
      <c r="E58" s="170" t="s">
        <v>27</v>
      </c>
      <c r="F58" s="270">
        <v>1</v>
      </c>
      <c r="G58" s="170" t="s">
        <v>30</v>
      </c>
      <c r="H58" s="374">
        <v>-4</v>
      </c>
      <c r="I58" s="375">
        <v>-6</v>
      </c>
      <c r="J58" s="50">
        <v>96</v>
      </c>
      <c r="K58" s="50">
        <v>96</v>
      </c>
      <c r="L58" s="51"/>
      <c r="M58" s="51"/>
      <c r="N58" s="51"/>
      <c r="O58" s="51"/>
      <c r="P58" s="52">
        <v>2800</v>
      </c>
      <c r="Q58" s="3">
        <v>2185</v>
      </c>
      <c r="R58" s="68"/>
      <c r="S58" s="68"/>
    </row>
    <row r="59" spans="1:19" ht="17.25" thickTop="1" thickBot="1" x14ac:dyDescent="0.3">
      <c r="A59" s="1830"/>
      <c r="B59" s="1832"/>
      <c r="C59" s="33">
        <f>A3</f>
        <v>43466</v>
      </c>
      <c r="D59" s="34">
        <f>B54</f>
        <v>0.75</v>
      </c>
      <c r="E59" s="271" t="s">
        <v>27</v>
      </c>
      <c r="F59" s="268">
        <v>1</v>
      </c>
      <c r="G59" s="271" t="s">
        <v>31</v>
      </c>
      <c r="H59" s="390">
        <v>-5</v>
      </c>
      <c r="I59" s="377">
        <v>-6</v>
      </c>
      <c r="J59" s="57">
        <v>96</v>
      </c>
      <c r="K59" s="57">
        <v>96</v>
      </c>
      <c r="L59" s="37"/>
      <c r="M59" s="37"/>
      <c r="N59" s="58"/>
      <c r="O59" s="58"/>
      <c r="P59" s="59">
        <v>4600</v>
      </c>
      <c r="Q59" s="105">
        <v>3180</v>
      </c>
      <c r="R59" s="68"/>
      <c r="S59" s="68"/>
    </row>
    <row r="60" spans="1:19" ht="17.25" thickTop="1" thickBot="1" x14ac:dyDescent="0.3">
      <c r="A60" s="1830"/>
      <c r="B60" s="1832"/>
      <c r="C60" s="41">
        <f>A3</f>
        <v>43466</v>
      </c>
      <c r="D60" s="42">
        <f>B54</f>
        <v>0.75</v>
      </c>
      <c r="E60" s="269" t="s">
        <v>32</v>
      </c>
      <c r="F60" s="269" t="s">
        <v>33</v>
      </c>
      <c r="G60" s="118" t="s">
        <v>34</v>
      </c>
      <c r="H60" s="389"/>
      <c r="I60" s="383"/>
      <c r="J60" s="62"/>
      <c r="K60" s="62"/>
      <c r="L60" s="45"/>
      <c r="M60" s="45"/>
      <c r="N60" s="45"/>
      <c r="O60" s="45"/>
      <c r="P60" s="62"/>
      <c r="Q60" s="104"/>
      <c r="R60" s="68"/>
      <c r="S60" s="68"/>
    </row>
    <row r="61" spans="1:19" ht="17.25" thickTop="1" thickBot="1" x14ac:dyDescent="0.3">
      <c r="A61" s="1830"/>
      <c r="B61" s="1832"/>
      <c r="C61" s="48">
        <f>A3</f>
        <v>43466</v>
      </c>
      <c r="D61" s="49">
        <f>B54</f>
        <v>0.75</v>
      </c>
      <c r="E61" s="270" t="s">
        <v>32</v>
      </c>
      <c r="F61" s="270" t="s">
        <v>33</v>
      </c>
      <c r="G61" s="237" t="s">
        <v>35</v>
      </c>
      <c r="H61" s="374">
        <v>-4</v>
      </c>
      <c r="I61" s="380">
        <v>-5</v>
      </c>
      <c r="J61" s="52">
        <v>93</v>
      </c>
      <c r="K61" s="52">
        <v>93</v>
      </c>
      <c r="L61" s="51"/>
      <c r="M61" s="51"/>
      <c r="N61" s="51"/>
      <c r="O61" s="51"/>
      <c r="P61" s="66">
        <v>4550</v>
      </c>
      <c r="Q61" s="67">
        <v>4530</v>
      </c>
      <c r="R61" s="68"/>
      <c r="S61" s="68"/>
    </row>
    <row r="62" spans="1:19" ht="17.25" thickTop="1" thickBot="1" x14ac:dyDescent="0.3">
      <c r="A62" s="1830"/>
      <c r="B62" s="1832"/>
      <c r="C62" s="48">
        <f>A3</f>
        <v>43466</v>
      </c>
      <c r="D62" s="49">
        <f>B54</f>
        <v>0.75</v>
      </c>
      <c r="E62" s="270" t="s">
        <v>32</v>
      </c>
      <c r="F62" s="270" t="s">
        <v>33</v>
      </c>
      <c r="G62" s="237" t="s">
        <v>73</v>
      </c>
      <c r="H62" s="374">
        <v>-3</v>
      </c>
      <c r="I62" s="380">
        <v>-5</v>
      </c>
      <c r="J62" s="52">
        <v>77</v>
      </c>
      <c r="K62" s="52">
        <v>77</v>
      </c>
      <c r="L62" s="51"/>
      <c r="M62" s="51"/>
      <c r="N62" s="51"/>
      <c r="O62" s="51"/>
      <c r="P62" s="2">
        <v>870</v>
      </c>
      <c r="Q62" s="67">
        <v>912</v>
      </c>
      <c r="R62" s="68"/>
      <c r="S62" s="68"/>
    </row>
    <row r="63" spans="1:19" ht="17.25" thickTop="1" thickBot="1" x14ac:dyDescent="0.3">
      <c r="A63" s="1830"/>
      <c r="B63" s="1832"/>
      <c r="C63" s="48">
        <f>A3</f>
        <v>43466</v>
      </c>
      <c r="D63" s="49">
        <f>B54</f>
        <v>0.75</v>
      </c>
      <c r="E63" s="270" t="s">
        <v>32</v>
      </c>
      <c r="F63" s="270" t="s">
        <v>37</v>
      </c>
      <c r="G63" s="237" t="s">
        <v>38</v>
      </c>
      <c r="H63" s="374">
        <v>-4</v>
      </c>
      <c r="I63" s="380">
        <v>-5</v>
      </c>
      <c r="J63" s="52">
        <v>77</v>
      </c>
      <c r="K63" s="52">
        <v>77</v>
      </c>
      <c r="L63" s="51"/>
      <c r="M63" s="51"/>
      <c r="N63" s="51"/>
      <c r="O63" s="51"/>
      <c r="P63" s="66">
        <v>610</v>
      </c>
      <c r="Q63" s="67">
        <v>575</v>
      </c>
      <c r="R63" s="68"/>
      <c r="S63" s="68"/>
    </row>
    <row r="64" spans="1:19" ht="17.25" thickTop="1" thickBot="1" x14ac:dyDescent="0.3">
      <c r="A64" s="1830"/>
      <c r="B64" s="1832"/>
      <c r="C64" s="48">
        <f>A3</f>
        <v>43466</v>
      </c>
      <c r="D64" s="49">
        <f>B54</f>
        <v>0.75</v>
      </c>
      <c r="E64" s="270" t="s">
        <v>32</v>
      </c>
      <c r="F64" s="270" t="s">
        <v>39</v>
      </c>
      <c r="G64" s="237" t="s">
        <v>40</v>
      </c>
      <c r="H64" s="374">
        <v>-2</v>
      </c>
      <c r="I64" s="380">
        <v>-5</v>
      </c>
      <c r="J64" s="52">
        <v>70</v>
      </c>
      <c r="K64" s="52">
        <v>70</v>
      </c>
      <c r="L64" s="51"/>
      <c r="M64" s="51"/>
      <c r="N64" s="51"/>
      <c r="O64" s="51"/>
      <c r="P64" s="2">
        <v>253</v>
      </c>
      <c r="Q64" s="67">
        <v>243</v>
      </c>
      <c r="R64" s="68"/>
      <c r="S64" s="68"/>
    </row>
    <row r="65" spans="1:19" ht="17.25" thickTop="1" thickBot="1" x14ac:dyDescent="0.3">
      <c r="A65" s="1830"/>
      <c r="B65" s="1832"/>
      <c r="C65" s="48">
        <f>A3</f>
        <v>43466</v>
      </c>
      <c r="D65" s="49">
        <f>B54</f>
        <v>0.75</v>
      </c>
      <c r="E65" s="270" t="s">
        <v>32</v>
      </c>
      <c r="F65" s="270" t="s">
        <v>39</v>
      </c>
      <c r="G65" s="237" t="s">
        <v>41</v>
      </c>
      <c r="H65" s="374">
        <v>-3</v>
      </c>
      <c r="I65" s="380">
        <v>-5</v>
      </c>
      <c r="J65" s="52">
        <v>86</v>
      </c>
      <c r="K65" s="52">
        <v>86</v>
      </c>
      <c r="L65" s="51"/>
      <c r="M65" s="51"/>
      <c r="N65" s="51"/>
      <c r="O65" s="51"/>
      <c r="P65" s="2">
        <v>860</v>
      </c>
      <c r="Q65" s="67">
        <v>850</v>
      </c>
      <c r="R65" s="68"/>
      <c r="S65" s="68"/>
    </row>
    <row r="66" spans="1:19" ht="17.25" thickTop="1" thickBot="1" x14ac:dyDescent="0.3">
      <c r="A66" s="1830"/>
      <c r="B66" s="1832"/>
      <c r="C66" s="48">
        <f>A3</f>
        <v>43466</v>
      </c>
      <c r="D66" s="49">
        <f>B54</f>
        <v>0.75</v>
      </c>
      <c r="E66" s="270" t="s">
        <v>32</v>
      </c>
      <c r="F66" s="270" t="s">
        <v>39</v>
      </c>
      <c r="G66" s="237" t="s">
        <v>42</v>
      </c>
      <c r="H66" s="374">
        <v>-4</v>
      </c>
      <c r="I66" s="380">
        <v>-5</v>
      </c>
      <c r="J66" s="52">
        <v>77</v>
      </c>
      <c r="K66" s="52">
        <v>68</v>
      </c>
      <c r="L66" s="51"/>
      <c r="M66" s="51"/>
      <c r="N66" s="51"/>
      <c r="O66" s="51"/>
      <c r="P66" s="66">
        <v>146</v>
      </c>
      <c r="Q66" s="67"/>
      <c r="R66" s="68"/>
      <c r="S66" s="68"/>
    </row>
    <row r="67" spans="1:19" ht="17.25" thickTop="1" thickBot="1" x14ac:dyDescent="0.3">
      <c r="A67" s="1830"/>
      <c r="B67" s="1832"/>
      <c r="C67" s="33">
        <f>A3</f>
        <v>43466</v>
      </c>
      <c r="D67" s="34">
        <f>B54</f>
        <v>0.75</v>
      </c>
      <c r="E67" s="268" t="s">
        <v>32</v>
      </c>
      <c r="F67" s="268" t="s">
        <v>39</v>
      </c>
      <c r="G67" s="75" t="s">
        <v>43</v>
      </c>
      <c r="H67" s="376">
        <v>-4</v>
      </c>
      <c r="I67" s="381">
        <v>-5</v>
      </c>
      <c r="J67" s="35">
        <v>76</v>
      </c>
      <c r="K67" s="35">
        <v>76</v>
      </c>
      <c r="L67" s="37"/>
      <c r="M67" s="37"/>
      <c r="N67" s="37"/>
      <c r="O67" s="37"/>
      <c r="P67" s="70">
        <v>232</v>
      </c>
      <c r="Q67" s="71">
        <v>225</v>
      </c>
      <c r="R67" s="68"/>
      <c r="S67" s="68"/>
    </row>
    <row r="68" spans="1:19" ht="17.25" thickTop="1" thickBot="1" x14ac:dyDescent="0.3">
      <c r="A68" s="1830"/>
      <c r="B68" s="1832"/>
      <c r="C68" s="26">
        <f>A3</f>
        <v>43466</v>
      </c>
      <c r="D68" s="27">
        <f>B54</f>
        <v>0.75</v>
      </c>
      <c r="E68" s="267" t="s">
        <v>55</v>
      </c>
      <c r="F68" s="267" t="s">
        <v>55</v>
      </c>
      <c r="G68" s="73" t="s">
        <v>57</v>
      </c>
      <c r="H68" s="376">
        <v>-4</v>
      </c>
      <c r="I68" s="383">
        <v>-5</v>
      </c>
      <c r="J68" s="29">
        <v>95</v>
      </c>
      <c r="K68" s="29">
        <v>95</v>
      </c>
      <c r="L68" s="30"/>
      <c r="M68" s="30"/>
      <c r="N68" s="30"/>
      <c r="O68" s="30"/>
      <c r="P68" s="73">
        <v>323</v>
      </c>
      <c r="Q68" s="74">
        <v>83</v>
      </c>
      <c r="R68" s="68"/>
      <c r="S68" s="68"/>
    </row>
    <row r="69" spans="1:19" ht="17.25" thickTop="1" thickBot="1" x14ac:dyDescent="0.3">
      <c r="A69" s="1830"/>
      <c r="B69" s="1832"/>
      <c r="C69" s="33">
        <f>A3</f>
        <v>43466</v>
      </c>
      <c r="D69" s="34">
        <f>B54</f>
        <v>0.75</v>
      </c>
      <c r="E69" s="268" t="s">
        <v>58</v>
      </c>
      <c r="F69" s="268"/>
      <c r="G69" s="75" t="s">
        <v>59</v>
      </c>
      <c r="H69" s="376">
        <v>-4</v>
      </c>
      <c r="I69" s="371">
        <v>-5</v>
      </c>
      <c r="J69" s="35">
        <v>64</v>
      </c>
      <c r="K69" s="35">
        <v>64</v>
      </c>
      <c r="L69" s="37"/>
      <c r="M69" s="37"/>
      <c r="N69" s="37"/>
      <c r="O69" s="37"/>
      <c r="P69" s="75">
        <v>56.6</v>
      </c>
      <c r="Q69" s="76">
        <v>38.049999999999997</v>
      </c>
      <c r="R69" s="68"/>
      <c r="S69" s="68"/>
    </row>
    <row r="70" spans="1:19" ht="20.25" thickTop="1" thickBot="1" x14ac:dyDescent="0.3">
      <c r="A70" s="1830"/>
      <c r="B70" s="1832"/>
      <c r="C70" s="77">
        <f>A3</f>
        <v>43466</v>
      </c>
      <c r="D70" s="78">
        <f>B54</f>
        <v>0.75</v>
      </c>
      <c r="E70" s="272" t="s">
        <v>74</v>
      </c>
      <c r="F70" s="82"/>
      <c r="G70" s="82"/>
      <c r="H70" s="385">
        <f>IFERROR(AVERAGE(H54:H69),"")</f>
        <v>-3.6666666666666665</v>
      </c>
      <c r="I70" s="386">
        <f>IFERROR(AVERAGE(I54:I69),"")</f>
        <v>-5.2666666666666666</v>
      </c>
      <c r="J70" s="81"/>
      <c r="K70" s="81"/>
      <c r="L70" s="82"/>
      <c r="M70" s="82"/>
      <c r="N70" s="82"/>
      <c r="O70" s="82"/>
      <c r="P70" s="81">
        <f>SUM(P54:P69)</f>
        <v>26384.199999999997</v>
      </c>
      <c r="Q70" s="83">
        <f>SUM(Q54:Q69)</f>
        <v>21449.05</v>
      </c>
      <c r="R70" s="68"/>
      <c r="S70" s="68"/>
    </row>
    <row r="71" spans="1:19" ht="31.5" thickTop="1" thickBot="1" x14ac:dyDescent="0.3">
      <c r="A71" s="1830">
        <v>43467</v>
      </c>
      <c r="B71" s="1832">
        <v>0</v>
      </c>
      <c r="C71" s="41">
        <f>A71</f>
        <v>43467</v>
      </c>
      <c r="D71" s="42">
        <f>B71</f>
        <v>0</v>
      </c>
      <c r="E71" s="106" t="s">
        <v>13</v>
      </c>
      <c r="F71" s="106">
        <v>7</v>
      </c>
      <c r="G71" s="106" t="s">
        <v>25</v>
      </c>
      <c r="H71" s="387">
        <v>-4</v>
      </c>
      <c r="I71" s="388">
        <v>-5</v>
      </c>
      <c r="J71" s="52">
        <v>82</v>
      </c>
      <c r="K71" s="52">
        <v>82</v>
      </c>
      <c r="L71" s="107"/>
      <c r="M71" s="107"/>
      <c r="N71" s="30"/>
      <c r="O71" s="30"/>
      <c r="P71" s="101">
        <v>3120</v>
      </c>
      <c r="Q71" s="102">
        <v>2569</v>
      </c>
      <c r="R71" s="68"/>
      <c r="S71" s="68"/>
    </row>
    <row r="72" spans="1:19" ht="31.5" thickTop="1" thickBot="1" x14ac:dyDescent="0.3">
      <c r="A72" s="1830"/>
      <c r="B72" s="1832"/>
      <c r="C72" s="33">
        <f>A71</f>
        <v>43467</v>
      </c>
      <c r="D72" s="34">
        <f>B71</f>
        <v>0</v>
      </c>
      <c r="E72" s="56" t="s">
        <v>13</v>
      </c>
      <c r="F72" s="56">
        <v>7</v>
      </c>
      <c r="G72" s="56" t="s">
        <v>26</v>
      </c>
      <c r="H72" s="370">
        <v>-4</v>
      </c>
      <c r="I72" s="371">
        <v>-5</v>
      </c>
      <c r="J72" s="36">
        <v>76</v>
      </c>
      <c r="K72" s="36">
        <v>76</v>
      </c>
      <c r="L72" s="37"/>
      <c r="M72" s="37"/>
      <c r="N72" s="38"/>
      <c r="O72" s="38"/>
      <c r="P72" s="39">
        <v>563.6</v>
      </c>
      <c r="Q72" s="40">
        <v>367</v>
      </c>
      <c r="R72" s="68"/>
      <c r="S72" s="68"/>
    </row>
    <row r="73" spans="1:19" ht="16.5" thickTop="1" thickBot="1" x14ac:dyDescent="0.3">
      <c r="A73" s="1830"/>
      <c r="B73" s="1832"/>
      <c r="C73" s="41">
        <f>A71</f>
        <v>43467</v>
      </c>
      <c r="D73" s="42">
        <f>B71</f>
        <v>0</v>
      </c>
      <c r="E73" s="43" t="s">
        <v>27</v>
      </c>
      <c r="F73" s="43">
        <v>1</v>
      </c>
      <c r="G73" s="43" t="s">
        <v>28</v>
      </c>
      <c r="H73" s="372">
        <v>-2</v>
      </c>
      <c r="I73" s="373">
        <v>-6</v>
      </c>
      <c r="J73" s="44">
        <v>96</v>
      </c>
      <c r="K73" s="44">
        <v>96</v>
      </c>
      <c r="L73" s="45"/>
      <c r="M73" s="45"/>
      <c r="N73" s="45"/>
      <c r="O73" s="45"/>
      <c r="P73" s="46">
        <v>2400</v>
      </c>
      <c r="Q73" s="47">
        <v>1722</v>
      </c>
      <c r="R73" s="68"/>
      <c r="S73" s="68"/>
    </row>
    <row r="74" spans="1:19" ht="17.25" thickTop="1" thickBot="1" x14ac:dyDescent="0.3">
      <c r="A74" s="1830"/>
      <c r="B74" s="1832"/>
      <c r="C74" s="48">
        <f>A71</f>
        <v>43467</v>
      </c>
      <c r="D74" s="49">
        <f>B71</f>
        <v>0</v>
      </c>
      <c r="E74" s="54" t="s">
        <v>27</v>
      </c>
      <c r="F74" s="54">
        <v>1</v>
      </c>
      <c r="G74" s="54" t="s">
        <v>29</v>
      </c>
      <c r="H74" s="374">
        <v>-2</v>
      </c>
      <c r="I74" s="375">
        <v>-6</v>
      </c>
      <c r="J74" s="50">
        <v>96</v>
      </c>
      <c r="K74" s="50">
        <v>96</v>
      </c>
      <c r="L74" s="51"/>
      <c r="M74" s="51"/>
      <c r="N74" s="51"/>
      <c r="O74" s="51"/>
      <c r="P74" s="52">
        <v>5000</v>
      </c>
      <c r="Q74" s="3">
        <v>3800</v>
      </c>
      <c r="R74" s="68"/>
      <c r="S74" s="68"/>
    </row>
    <row r="75" spans="1:19" ht="17.25" thickTop="1" thickBot="1" x14ac:dyDescent="0.3">
      <c r="A75" s="1830"/>
      <c r="B75" s="1832"/>
      <c r="C75" s="48">
        <f>A71</f>
        <v>43467</v>
      </c>
      <c r="D75" s="49">
        <f>B71</f>
        <v>0</v>
      </c>
      <c r="E75" s="53" t="s">
        <v>27</v>
      </c>
      <c r="F75" s="54">
        <v>1</v>
      </c>
      <c r="G75" s="53" t="s">
        <v>30</v>
      </c>
      <c r="H75" s="374">
        <v>-3</v>
      </c>
      <c r="I75" s="375">
        <v>-6</v>
      </c>
      <c r="J75" s="50">
        <v>96</v>
      </c>
      <c r="K75" s="50">
        <v>96</v>
      </c>
      <c r="L75" s="51"/>
      <c r="M75" s="51"/>
      <c r="N75" s="51"/>
      <c r="O75" s="51"/>
      <c r="P75" s="52">
        <v>2800</v>
      </c>
      <c r="Q75" s="3">
        <v>2147</v>
      </c>
      <c r="R75" s="68"/>
      <c r="S75" s="68"/>
    </row>
    <row r="76" spans="1:19" ht="17.25" thickTop="1" thickBot="1" x14ac:dyDescent="0.3">
      <c r="A76" s="1830"/>
      <c r="B76" s="1832"/>
      <c r="C76" s="33">
        <f>A71</f>
        <v>43467</v>
      </c>
      <c r="D76" s="34">
        <f>B71</f>
        <v>0</v>
      </c>
      <c r="E76" s="55" t="s">
        <v>27</v>
      </c>
      <c r="F76" s="56">
        <v>1</v>
      </c>
      <c r="G76" s="55" t="s">
        <v>31</v>
      </c>
      <c r="H76" s="390">
        <v>-3</v>
      </c>
      <c r="I76" s="377">
        <v>-6</v>
      </c>
      <c r="J76" s="57">
        <v>96</v>
      </c>
      <c r="K76" s="57">
        <v>96</v>
      </c>
      <c r="L76" s="37"/>
      <c r="M76" s="37"/>
      <c r="N76" s="58"/>
      <c r="O76" s="58"/>
      <c r="P76" s="59">
        <v>4600</v>
      </c>
      <c r="Q76" s="105">
        <v>2951</v>
      </c>
      <c r="R76" s="68"/>
      <c r="S76" s="68"/>
    </row>
    <row r="77" spans="1:19" ht="17.25" thickTop="1" thickBot="1" x14ac:dyDescent="0.3">
      <c r="A77" s="1830"/>
      <c r="B77" s="1832"/>
      <c r="C77" s="41">
        <f>A71</f>
        <v>43467</v>
      </c>
      <c r="D77" s="42">
        <f>B71</f>
        <v>0</v>
      </c>
      <c r="E77" s="43" t="s">
        <v>32</v>
      </c>
      <c r="F77" s="43" t="s">
        <v>33</v>
      </c>
      <c r="G77" s="61" t="s">
        <v>34</v>
      </c>
      <c r="H77" s="378"/>
      <c r="I77" s="379"/>
      <c r="J77" s="62"/>
      <c r="K77" s="62"/>
      <c r="L77" s="45"/>
      <c r="M77" s="45"/>
      <c r="N77" s="108"/>
      <c r="O77" s="108"/>
      <c r="P77" s="103"/>
      <c r="Q77" s="109"/>
      <c r="R77" s="68"/>
      <c r="S77" s="68"/>
    </row>
    <row r="78" spans="1:19" ht="17.25" thickTop="1" thickBot="1" x14ac:dyDescent="0.3">
      <c r="A78" s="1830"/>
      <c r="B78" s="1832"/>
      <c r="C78" s="48">
        <f>A71</f>
        <v>43467</v>
      </c>
      <c r="D78" s="49">
        <f>B71</f>
        <v>0</v>
      </c>
      <c r="E78" s="54" t="s">
        <v>32</v>
      </c>
      <c r="F78" s="54" t="s">
        <v>33</v>
      </c>
      <c r="G78" s="65" t="s">
        <v>35</v>
      </c>
      <c r="H78" s="374">
        <v>-2</v>
      </c>
      <c r="I78" s="380">
        <v>-5</v>
      </c>
      <c r="J78" s="52">
        <v>93</v>
      </c>
      <c r="K78" s="52">
        <v>93</v>
      </c>
      <c r="L78" s="51"/>
      <c r="M78" s="51"/>
      <c r="N78" s="51"/>
      <c r="O78" s="51"/>
      <c r="P78" s="66">
        <v>4550</v>
      </c>
      <c r="Q78" s="110">
        <v>4400</v>
      </c>
      <c r="R78" s="68"/>
      <c r="S78" s="68"/>
    </row>
    <row r="79" spans="1:19" ht="17.25" thickTop="1" thickBot="1" x14ac:dyDescent="0.3">
      <c r="A79" s="1830"/>
      <c r="B79" s="1832"/>
      <c r="C79" s="48">
        <f>A71</f>
        <v>43467</v>
      </c>
      <c r="D79" s="49">
        <f>B71</f>
        <v>0</v>
      </c>
      <c r="E79" s="54" t="s">
        <v>32</v>
      </c>
      <c r="F79" s="54" t="s">
        <v>33</v>
      </c>
      <c r="G79" s="65" t="s">
        <v>73</v>
      </c>
      <c r="H79" s="374">
        <v>-2</v>
      </c>
      <c r="I79" s="380">
        <v>-5</v>
      </c>
      <c r="J79" s="52">
        <v>77</v>
      </c>
      <c r="K79" s="52">
        <v>77</v>
      </c>
      <c r="L79" s="51"/>
      <c r="M79" s="51"/>
      <c r="N79" s="51"/>
      <c r="O79" s="51"/>
      <c r="P79" s="2">
        <v>870</v>
      </c>
      <c r="Q79" s="110">
        <v>905</v>
      </c>
      <c r="R79" s="68"/>
      <c r="S79" s="68"/>
    </row>
    <row r="80" spans="1:19" ht="17.25" thickTop="1" thickBot="1" x14ac:dyDescent="0.3">
      <c r="A80" s="1830"/>
      <c r="B80" s="1832"/>
      <c r="C80" s="48">
        <f>A71</f>
        <v>43467</v>
      </c>
      <c r="D80" s="49">
        <f>B71</f>
        <v>0</v>
      </c>
      <c r="E80" s="54" t="s">
        <v>32</v>
      </c>
      <c r="F80" s="54" t="s">
        <v>37</v>
      </c>
      <c r="G80" s="65" t="s">
        <v>38</v>
      </c>
      <c r="H80" s="374">
        <v>-4</v>
      </c>
      <c r="I80" s="380">
        <v>-5</v>
      </c>
      <c r="J80" s="52">
        <v>77</v>
      </c>
      <c r="K80" s="52">
        <v>77</v>
      </c>
      <c r="L80" s="51"/>
      <c r="M80" s="51"/>
      <c r="N80" s="51"/>
      <c r="O80" s="51"/>
      <c r="P80" s="66">
        <v>610</v>
      </c>
      <c r="Q80" s="110">
        <v>577</v>
      </c>
      <c r="R80" s="68"/>
      <c r="S80" s="68"/>
    </row>
    <row r="81" spans="1:19" ht="17.25" thickTop="1" thickBot="1" x14ac:dyDescent="0.3">
      <c r="A81" s="1830"/>
      <c r="B81" s="1832"/>
      <c r="C81" s="48">
        <f>A71</f>
        <v>43467</v>
      </c>
      <c r="D81" s="49">
        <f>B71</f>
        <v>0</v>
      </c>
      <c r="E81" s="54" t="s">
        <v>32</v>
      </c>
      <c r="F81" s="54" t="s">
        <v>39</v>
      </c>
      <c r="G81" s="65" t="s">
        <v>40</v>
      </c>
      <c r="H81" s="374">
        <v>-1</v>
      </c>
      <c r="I81" s="380">
        <v>-5</v>
      </c>
      <c r="J81" s="52">
        <v>70</v>
      </c>
      <c r="K81" s="52">
        <v>70</v>
      </c>
      <c r="L81" s="51"/>
      <c r="M81" s="51"/>
      <c r="N81" s="51"/>
      <c r="O81" s="51"/>
      <c r="P81" s="2">
        <v>253</v>
      </c>
      <c r="Q81" s="110">
        <v>242</v>
      </c>
      <c r="R81" s="68"/>
      <c r="S81" s="68"/>
    </row>
    <row r="82" spans="1:19" ht="17.25" thickTop="1" thickBot="1" x14ac:dyDescent="0.3">
      <c r="A82" s="1830"/>
      <c r="B82" s="1832"/>
      <c r="C82" s="48">
        <f>A71</f>
        <v>43467</v>
      </c>
      <c r="D82" s="49">
        <f>B71</f>
        <v>0</v>
      </c>
      <c r="E82" s="54" t="s">
        <v>32</v>
      </c>
      <c r="F82" s="54" t="s">
        <v>39</v>
      </c>
      <c r="G82" s="65" t="s">
        <v>41</v>
      </c>
      <c r="H82" s="374">
        <v>-2</v>
      </c>
      <c r="I82" s="380">
        <v>-5</v>
      </c>
      <c r="J82" s="52">
        <v>86</v>
      </c>
      <c r="K82" s="52">
        <v>86</v>
      </c>
      <c r="L82" s="51"/>
      <c r="M82" s="51"/>
      <c r="N82" s="51"/>
      <c r="O82" s="51"/>
      <c r="P82" s="2">
        <v>860</v>
      </c>
      <c r="Q82" s="110">
        <v>790</v>
      </c>
      <c r="R82" s="68"/>
      <c r="S82" s="68"/>
    </row>
    <row r="83" spans="1:19" ht="17.25" thickTop="1" thickBot="1" x14ac:dyDescent="0.3">
      <c r="A83" s="1830"/>
      <c r="B83" s="1832"/>
      <c r="C83" s="48">
        <f>A71</f>
        <v>43467</v>
      </c>
      <c r="D83" s="49">
        <f>B71</f>
        <v>0</v>
      </c>
      <c r="E83" s="54" t="s">
        <v>32</v>
      </c>
      <c r="F83" s="54" t="s">
        <v>39</v>
      </c>
      <c r="G83" s="65" t="s">
        <v>42</v>
      </c>
      <c r="H83" s="374">
        <v>-4</v>
      </c>
      <c r="I83" s="380">
        <v>-5</v>
      </c>
      <c r="J83" s="52">
        <v>77</v>
      </c>
      <c r="K83" s="52">
        <v>76</v>
      </c>
      <c r="L83" s="51"/>
      <c r="M83" s="51"/>
      <c r="N83" s="51"/>
      <c r="O83" s="51"/>
      <c r="P83" s="66">
        <v>146</v>
      </c>
      <c r="Q83" s="110"/>
      <c r="R83" s="68"/>
      <c r="S83" s="68"/>
    </row>
    <row r="84" spans="1:19" ht="17.25" thickTop="1" thickBot="1" x14ac:dyDescent="0.3">
      <c r="A84" s="1830"/>
      <c r="B84" s="1832"/>
      <c r="C84" s="33">
        <f>A71</f>
        <v>43467</v>
      </c>
      <c r="D84" s="34">
        <f>B71</f>
        <v>0</v>
      </c>
      <c r="E84" s="56" t="s">
        <v>32</v>
      </c>
      <c r="F84" s="56" t="s">
        <v>39</v>
      </c>
      <c r="G84" s="69" t="s">
        <v>43</v>
      </c>
      <c r="H84" s="376">
        <v>-3</v>
      </c>
      <c r="I84" s="381">
        <v>-5</v>
      </c>
      <c r="J84" s="35">
        <v>76</v>
      </c>
      <c r="K84" s="35">
        <v>76</v>
      </c>
      <c r="L84" s="37"/>
      <c r="M84" s="37"/>
      <c r="N84" s="37"/>
      <c r="O84" s="37"/>
      <c r="P84" s="70">
        <v>232</v>
      </c>
      <c r="Q84" s="111">
        <v>235</v>
      </c>
      <c r="R84" s="68"/>
      <c r="S84" s="68"/>
    </row>
    <row r="85" spans="1:19" ht="17.25" thickTop="1" thickBot="1" x14ac:dyDescent="0.3">
      <c r="A85" s="1830"/>
      <c r="B85" s="1832"/>
      <c r="C85" s="26">
        <f>A71</f>
        <v>43467</v>
      </c>
      <c r="D85" s="27">
        <f>B71</f>
        <v>0</v>
      </c>
      <c r="E85" s="28" t="s">
        <v>55</v>
      </c>
      <c r="F85" s="28" t="s">
        <v>55</v>
      </c>
      <c r="G85" s="72" t="s">
        <v>57</v>
      </c>
      <c r="H85" s="376">
        <v>-3</v>
      </c>
      <c r="I85" s="383">
        <v>-5</v>
      </c>
      <c r="J85" s="29">
        <v>95</v>
      </c>
      <c r="K85" s="29">
        <v>95</v>
      </c>
      <c r="L85" s="30"/>
      <c r="M85" s="30"/>
      <c r="N85" s="30"/>
      <c r="O85" s="30"/>
      <c r="P85" s="73">
        <v>323</v>
      </c>
      <c r="Q85" s="74">
        <v>79</v>
      </c>
      <c r="R85" s="68"/>
      <c r="S85" s="68"/>
    </row>
    <row r="86" spans="1:19" ht="17.25" thickTop="1" thickBot="1" x14ac:dyDescent="0.3">
      <c r="A86" s="1830"/>
      <c r="B86" s="1832"/>
      <c r="C86" s="33">
        <f>A71</f>
        <v>43467</v>
      </c>
      <c r="D86" s="34">
        <f>B71</f>
        <v>0</v>
      </c>
      <c r="E86" s="56" t="s">
        <v>58</v>
      </c>
      <c r="F86" s="56"/>
      <c r="G86" s="69" t="s">
        <v>59</v>
      </c>
      <c r="H86" s="376">
        <v>-3</v>
      </c>
      <c r="I86" s="371">
        <v>-5</v>
      </c>
      <c r="J86" s="35">
        <v>64</v>
      </c>
      <c r="K86" s="35">
        <v>64</v>
      </c>
      <c r="L86" s="37"/>
      <c r="M86" s="37"/>
      <c r="N86" s="37"/>
      <c r="O86" s="37"/>
      <c r="P86" s="75">
        <v>56.6</v>
      </c>
      <c r="Q86" s="76">
        <v>38.159999999999997</v>
      </c>
      <c r="R86" s="68"/>
      <c r="S86" s="68"/>
    </row>
    <row r="87" spans="1:19" ht="20.25" thickTop="1" thickBot="1" x14ac:dyDescent="0.3">
      <c r="A87" s="1830"/>
      <c r="B87" s="1832"/>
      <c r="C87" s="77">
        <f>A71</f>
        <v>43467</v>
      </c>
      <c r="D87" s="78">
        <f>B71</f>
        <v>0</v>
      </c>
      <c r="E87" s="79" t="s">
        <v>74</v>
      </c>
      <c r="F87" s="80"/>
      <c r="G87" s="80"/>
      <c r="H87" s="385">
        <f>IFERROR(AVERAGE(H71:H86),"")</f>
        <v>-2.8</v>
      </c>
      <c r="I87" s="386">
        <f>IFERROR(AVERAGE(I71:I86),"")</f>
        <v>-5.2666666666666666</v>
      </c>
      <c r="J87" s="81"/>
      <c r="K87" s="81"/>
      <c r="L87" s="82"/>
      <c r="M87" s="82"/>
      <c r="N87" s="82"/>
      <c r="O87" s="82"/>
      <c r="P87" s="81">
        <f>SUM(P71:P86)</f>
        <v>26384.199999999997</v>
      </c>
      <c r="Q87" s="83">
        <f>SUM(Q71:Q86)</f>
        <v>20822.16</v>
      </c>
      <c r="R87" s="68"/>
      <c r="S87" s="68"/>
    </row>
    <row r="88" spans="1:19" ht="31.5" thickTop="1" thickBot="1" x14ac:dyDescent="0.3">
      <c r="A88" s="1830"/>
      <c r="B88" s="1832">
        <v>0.25</v>
      </c>
      <c r="C88" s="41">
        <f>A71</f>
        <v>43467</v>
      </c>
      <c r="D88" s="42">
        <f>B88</f>
        <v>0.25</v>
      </c>
      <c r="E88" s="43" t="s">
        <v>13</v>
      </c>
      <c r="F88" s="43">
        <v>7</v>
      </c>
      <c r="G88" s="43" t="s">
        <v>25</v>
      </c>
      <c r="H88" s="387">
        <v>-4</v>
      </c>
      <c r="I88" s="388">
        <v>-5</v>
      </c>
      <c r="J88" s="52">
        <v>82</v>
      </c>
      <c r="K88" s="52">
        <v>82</v>
      </c>
      <c r="L88" s="45"/>
      <c r="M88" s="45"/>
      <c r="N88" s="30"/>
      <c r="O88" s="30"/>
      <c r="P88" s="101">
        <v>3120</v>
      </c>
      <c r="Q88" s="102">
        <v>2557</v>
      </c>
      <c r="R88" s="68"/>
      <c r="S88" s="68"/>
    </row>
    <row r="89" spans="1:19" ht="31.5" thickTop="1" thickBot="1" x14ac:dyDescent="0.3">
      <c r="A89" s="1830"/>
      <c r="B89" s="1832"/>
      <c r="C89" s="33">
        <f>A71</f>
        <v>43467</v>
      </c>
      <c r="D89" s="34">
        <f>B88</f>
        <v>0.25</v>
      </c>
      <c r="E89" s="56" t="s">
        <v>13</v>
      </c>
      <c r="F89" s="56">
        <v>7</v>
      </c>
      <c r="G89" s="56" t="s">
        <v>26</v>
      </c>
      <c r="H89" s="370">
        <v>-4</v>
      </c>
      <c r="I89" s="371">
        <v>-5</v>
      </c>
      <c r="J89" s="36">
        <v>76</v>
      </c>
      <c r="K89" s="36">
        <v>76</v>
      </c>
      <c r="L89" s="37"/>
      <c r="M89" s="37"/>
      <c r="N89" s="38"/>
      <c r="O89" s="38"/>
      <c r="P89" s="39">
        <v>563.6</v>
      </c>
      <c r="Q89" s="40">
        <v>342</v>
      </c>
      <c r="R89" s="68"/>
      <c r="S89" s="68"/>
    </row>
    <row r="90" spans="1:19" ht="16.5" thickTop="1" thickBot="1" x14ac:dyDescent="0.3">
      <c r="A90" s="1830"/>
      <c r="B90" s="1832"/>
      <c r="C90" s="41">
        <f>A71</f>
        <v>43467</v>
      </c>
      <c r="D90" s="42">
        <f>B88</f>
        <v>0.25</v>
      </c>
      <c r="E90" s="43" t="s">
        <v>27</v>
      </c>
      <c r="F90" s="43">
        <v>1</v>
      </c>
      <c r="G90" s="43" t="s">
        <v>28</v>
      </c>
      <c r="H90" s="372">
        <v>-3</v>
      </c>
      <c r="I90" s="373">
        <v>-6</v>
      </c>
      <c r="J90" s="44">
        <v>96</v>
      </c>
      <c r="K90" s="44">
        <v>96</v>
      </c>
      <c r="L90" s="45"/>
      <c r="M90" s="45"/>
      <c r="N90" s="45"/>
      <c r="O90" s="45"/>
      <c r="P90" s="46">
        <v>2400</v>
      </c>
      <c r="Q90" s="47">
        <v>1663</v>
      </c>
      <c r="R90" s="68"/>
      <c r="S90" s="68"/>
    </row>
    <row r="91" spans="1:19" ht="17.25" thickTop="1" thickBot="1" x14ac:dyDescent="0.3">
      <c r="A91" s="1830"/>
      <c r="B91" s="1832"/>
      <c r="C91" s="48">
        <f>A71</f>
        <v>43467</v>
      </c>
      <c r="D91" s="49">
        <f>B88</f>
        <v>0.25</v>
      </c>
      <c r="E91" s="54" t="s">
        <v>27</v>
      </c>
      <c r="F91" s="54">
        <v>1</v>
      </c>
      <c r="G91" s="54" t="s">
        <v>29</v>
      </c>
      <c r="H91" s="374">
        <v>-3</v>
      </c>
      <c r="I91" s="375">
        <v>-6</v>
      </c>
      <c r="J91" s="50">
        <v>96</v>
      </c>
      <c r="K91" s="50">
        <v>96</v>
      </c>
      <c r="L91" s="51"/>
      <c r="M91" s="51"/>
      <c r="N91" s="51"/>
      <c r="O91" s="51"/>
      <c r="P91" s="52">
        <v>5000</v>
      </c>
      <c r="Q91" s="3">
        <v>3820</v>
      </c>
      <c r="R91" s="68"/>
      <c r="S91" s="68"/>
    </row>
    <row r="92" spans="1:19" ht="17.25" thickTop="1" thickBot="1" x14ac:dyDescent="0.3">
      <c r="A92" s="1830"/>
      <c r="B92" s="1832"/>
      <c r="C92" s="48">
        <f>A71</f>
        <v>43467</v>
      </c>
      <c r="D92" s="49">
        <f>B88</f>
        <v>0.25</v>
      </c>
      <c r="E92" s="53" t="s">
        <v>27</v>
      </c>
      <c r="F92" s="54">
        <v>1</v>
      </c>
      <c r="G92" s="53" t="s">
        <v>30</v>
      </c>
      <c r="H92" s="374">
        <v>-4</v>
      </c>
      <c r="I92" s="375">
        <v>-6</v>
      </c>
      <c r="J92" s="50">
        <v>96</v>
      </c>
      <c r="K92" s="50">
        <v>96</v>
      </c>
      <c r="L92" s="51"/>
      <c r="M92" s="51"/>
      <c r="N92" s="51"/>
      <c r="O92" s="51"/>
      <c r="P92" s="52">
        <v>2800</v>
      </c>
      <c r="Q92" s="3">
        <v>2135</v>
      </c>
      <c r="R92" s="68"/>
      <c r="S92" s="68"/>
    </row>
    <row r="93" spans="1:19" ht="17.25" thickTop="1" thickBot="1" x14ac:dyDescent="0.3">
      <c r="A93" s="1830"/>
      <c r="B93" s="1832"/>
      <c r="C93" s="33">
        <f>A71</f>
        <v>43467</v>
      </c>
      <c r="D93" s="34">
        <f>B88</f>
        <v>0.25</v>
      </c>
      <c r="E93" s="55" t="s">
        <v>27</v>
      </c>
      <c r="F93" s="56">
        <v>1</v>
      </c>
      <c r="G93" s="55" t="s">
        <v>31</v>
      </c>
      <c r="H93" s="390">
        <v>-4</v>
      </c>
      <c r="I93" s="377">
        <v>-6</v>
      </c>
      <c r="J93" s="57">
        <v>96</v>
      </c>
      <c r="K93" s="57">
        <v>96</v>
      </c>
      <c r="L93" s="37"/>
      <c r="M93" s="37"/>
      <c r="N93" s="58"/>
      <c r="O93" s="58"/>
      <c r="P93" s="59">
        <v>4600</v>
      </c>
      <c r="Q93" s="105">
        <v>2945</v>
      </c>
      <c r="R93" s="68"/>
      <c r="S93" s="68"/>
    </row>
    <row r="94" spans="1:19" ht="17.25" thickTop="1" thickBot="1" x14ac:dyDescent="0.3">
      <c r="A94" s="1830"/>
      <c r="B94" s="1832"/>
      <c r="C94" s="41">
        <f>A71</f>
        <v>43467</v>
      </c>
      <c r="D94" s="42">
        <f>B88</f>
        <v>0.25</v>
      </c>
      <c r="E94" s="43" t="s">
        <v>32</v>
      </c>
      <c r="F94" s="43" t="s">
        <v>33</v>
      </c>
      <c r="G94" s="61" t="s">
        <v>34</v>
      </c>
      <c r="H94" s="378"/>
      <c r="I94" s="379"/>
      <c r="J94" s="62"/>
      <c r="K94" s="62"/>
      <c r="L94" s="45"/>
      <c r="M94" s="45"/>
      <c r="N94" s="45"/>
      <c r="O94" s="45"/>
      <c r="P94" s="62"/>
      <c r="Q94" s="104"/>
      <c r="R94" s="68"/>
      <c r="S94" s="68"/>
    </row>
    <row r="95" spans="1:19" ht="17.25" thickTop="1" thickBot="1" x14ac:dyDescent="0.3">
      <c r="A95" s="1830"/>
      <c r="B95" s="1832"/>
      <c r="C95" s="48">
        <f>A71</f>
        <v>43467</v>
      </c>
      <c r="D95" s="49">
        <f>B88</f>
        <v>0.25</v>
      </c>
      <c r="E95" s="54" t="s">
        <v>32</v>
      </c>
      <c r="F95" s="54" t="s">
        <v>33</v>
      </c>
      <c r="G95" s="65" t="s">
        <v>35</v>
      </c>
      <c r="H95" s="374">
        <v>-3</v>
      </c>
      <c r="I95" s="380">
        <v>-5</v>
      </c>
      <c r="J95" s="52">
        <v>93</v>
      </c>
      <c r="K95" s="52">
        <v>93</v>
      </c>
      <c r="L95" s="51"/>
      <c r="M95" s="51"/>
      <c r="N95" s="51"/>
      <c r="O95" s="51"/>
      <c r="P95" s="66">
        <v>4550</v>
      </c>
      <c r="Q95" s="67">
        <v>4410</v>
      </c>
      <c r="R95" s="68"/>
      <c r="S95" s="68"/>
    </row>
    <row r="96" spans="1:19" ht="17.25" thickTop="1" thickBot="1" x14ac:dyDescent="0.3">
      <c r="A96" s="1830"/>
      <c r="B96" s="1832"/>
      <c r="C96" s="48">
        <f>A71</f>
        <v>43467</v>
      </c>
      <c r="D96" s="49">
        <f>B88</f>
        <v>0.25</v>
      </c>
      <c r="E96" s="54" t="s">
        <v>32</v>
      </c>
      <c r="F96" s="54" t="s">
        <v>33</v>
      </c>
      <c r="G96" s="65" t="s">
        <v>73</v>
      </c>
      <c r="H96" s="374">
        <v>-2</v>
      </c>
      <c r="I96" s="380">
        <v>-5</v>
      </c>
      <c r="J96" s="52">
        <v>77</v>
      </c>
      <c r="K96" s="52">
        <v>77</v>
      </c>
      <c r="L96" s="51"/>
      <c r="M96" s="51"/>
      <c r="N96" s="51"/>
      <c r="O96" s="51"/>
      <c r="P96" s="2">
        <v>870</v>
      </c>
      <c r="Q96" s="67">
        <v>914</v>
      </c>
      <c r="R96" s="68"/>
      <c r="S96" s="68"/>
    </row>
    <row r="97" spans="1:19" ht="17.25" thickTop="1" thickBot="1" x14ac:dyDescent="0.3">
      <c r="A97" s="1830"/>
      <c r="B97" s="1832"/>
      <c r="C97" s="48">
        <f>A71</f>
        <v>43467</v>
      </c>
      <c r="D97" s="49">
        <f>B88</f>
        <v>0.25</v>
      </c>
      <c r="E97" s="54" t="s">
        <v>32</v>
      </c>
      <c r="F97" s="54" t="s">
        <v>37</v>
      </c>
      <c r="G97" s="65" t="s">
        <v>38</v>
      </c>
      <c r="H97" s="374">
        <v>-4</v>
      </c>
      <c r="I97" s="380">
        <v>-5</v>
      </c>
      <c r="J97" s="52">
        <v>77</v>
      </c>
      <c r="K97" s="52">
        <v>77</v>
      </c>
      <c r="L97" s="51"/>
      <c r="M97" s="51"/>
      <c r="N97" s="51"/>
      <c r="O97" s="51"/>
      <c r="P97" s="66">
        <v>610</v>
      </c>
      <c r="Q97" s="67">
        <v>575</v>
      </c>
      <c r="R97" s="68"/>
      <c r="S97" s="68"/>
    </row>
    <row r="98" spans="1:19" ht="17.25" thickTop="1" thickBot="1" x14ac:dyDescent="0.3">
      <c r="A98" s="1830"/>
      <c r="B98" s="1832"/>
      <c r="C98" s="48">
        <f>A71</f>
        <v>43467</v>
      </c>
      <c r="D98" s="49">
        <f>B88</f>
        <v>0.25</v>
      </c>
      <c r="E98" s="54" t="s">
        <v>32</v>
      </c>
      <c r="F98" s="54" t="s">
        <v>39</v>
      </c>
      <c r="G98" s="65" t="s">
        <v>40</v>
      </c>
      <c r="H98" s="374">
        <v>-2</v>
      </c>
      <c r="I98" s="380">
        <v>-5</v>
      </c>
      <c r="J98" s="52">
        <v>70</v>
      </c>
      <c r="K98" s="52">
        <v>70</v>
      </c>
      <c r="L98" s="51"/>
      <c r="M98" s="51"/>
      <c r="N98" s="51"/>
      <c r="O98" s="51"/>
      <c r="P98" s="2">
        <v>253</v>
      </c>
      <c r="Q98" s="67">
        <v>243</v>
      </c>
      <c r="R98" s="68"/>
      <c r="S98" s="68"/>
    </row>
    <row r="99" spans="1:19" ht="17.25" thickTop="1" thickBot="1" x14ac:dyDescent="0.3">
      <c r="A99" s="1830"/>
      <c r="B99" s="1832"/>
      <c r="C99" s="48">
        <f>A71</f>
        <v>43467</v>
      </c>
      <c r="D99" s="49">
        <f>B88</f>
        <v>0.25</v>
      </c>
      <c r="E99" s="54" t="s">
        <v>32</v>
      </c>
      <c r="F99" s="54" t="s">
        <v>39</v>
      </c>
      <c r="G99" s="65" t="s">
        <v>41</v>
      </c>
      <c r="H99" s="374">
        <v>-2</v>
      </c>
      <c r="I99" s="380">
        <v>-5</v>
      </c>
      <c r="J99" s="52">
        <v>86</v>
      </c>
      <c r="K99" s="52">
        <v>86</v>
      </c>
      <c r="L99" s="51"/>
      <c r="M99" s="51"/>
      <c r="N99" s="51"/>
      <c r="O99" s="51"/>
      <c r="P99" s="2">
        <v>860</v>
      </c>
      <c r="Q99" s="67">
        <v>798</v>
      </c>
      <c r="R99" s="68"/>
      <c r="S99" s="68"/>
    </row>
    <row r="100" spans="1:19" ht="17.25" thickTop="1" thickBot="1" x14ac:dyDescent="0.3">
      <c r="A100" s="1830"/>
      <c r="B100" s="1832"/>
      <c r="C100" s="48">
        <f>A71</f>
        <v>43467</v>
      </c>
      <c r="D100" s="49">
        <f>B88</f>
        <v>0.25</v>
      </c>
      <c r="E100" s="54" t="s">
        <v>32</v>
      </c>
      <c r="F100" s="54" t="s">
        <v>39</v>
      </c>
      <c r="G100" s="65" t="s">
        <v>42</v>
      </c>
      <c r="H100" s="374">
        <v>-3</v>
      </c>
      <c r="I100" s="380">
        <v>-5</v>
      </c>
      <c r="J100" s="52">
        <v>77</v>
      </c>
      <c r="K100" s="52">
        <v>77</v>
      </c>
      <c r="L100" s="51"/>
      <c r="M100" s="51"/>
      <c r="N100" s="51"/>
      <c r="O100" s="51"/>
      <c r="P100" s="66">
        <v>146</v>
      </c>
      <c r="Q100" s="67"/>
      <c r="R100" s="68"/>
      <c r="S100" s="68"/>
    </row>
    <row r="101" spans="1:19" ht="17.25" thickTop="1" thickBot="1" x14ac:dyDescent="0.3">
      <c r="A101" s="1830"/>
      <c r="B101" s="1832"/>
      <c r="C101" s="33">
        <f>A71</f>
        <v>43467</v>
      </c>
      <c r="D101" s="34">
        <f>B88</f>
        <v>0.25</v>
      </c>
      <c r="E101" s="56" t="s">
        <v>32</v>
      </c>
      <c r="F101" s="56" t="s">
        <v>39</v>
      </c>
      <c r="G101" s="69" t="s">
        <v>43</v>
      </c>
      <c r="H101" s="376">
        <v>-4</v>
      </c>
      <c r="I101" s="381">
        <v>-5</v>
      </c>
      <c r="J101" s="35">
        <v>76</v>
      </c>
      <c r="K101" s="35">
        <v>76</v>
      </c>
      <c r="L101" s="37"/>
      <c r="M101" s="37"/>
      <c r="N101" s="37"/>
      <c r="O101" s="37"/>
      <c r="P101" s="70">
        <v>232</v>
      </c>
      <c r="Q101" s="71">
        <v>224</v>
      </c>
      <c r="R101" s="68"/>
      <c r="S101" s="68"/>
    </row>
    <row r="102" spans="1:19" ht="17.25" thickTop="1" thickBot="1" x14ac:dyDescent="0.3">
      <c r="A102" s="1830"/>
      <c r="B102" s="1832"/>
      <c r="C102" s="26">
        <f>A71</f>
        <v>43467</v>
      </c>
      <c r="D102" s="27">
        <f>B88</f>
        <v>0.25</v>
      </c>
      <c r="E102" s="28" t="s">
        <v>55</v>
      </c>
      <c r="F102" s="28" t="s">
        <v>55</v>
      </c>
      <c r="G102" s="72" t="s">
        <v>57</v>
      </c>
      <c r="H102" s="376">
        <v>-3</v>
      </c>
      <c r="I102" s="383">
        <v>-5</v>
      </c>
      <c r="J102" s="29">
        <v>95</v>
      </c>
      <c r="K102" s="29">
        <v>95</v>
      </c>
      <c r="L102" s="30"/>
      <c r="M102" s="30"/>
      <c r="N102" s="30"/>
      <c r="O102" s="30"/>
      <c r="P102" s="73">
        <v>323</v>
      </c>
      <c r="Q102" s="74">
        <v>80</v>
      </c>
      <c r="R102" s="68"/>
      <c r="S102" s="68"/>
    </row>
    <row r="103" spans="1:19" ht="17.25" thickTop="1" thickBot="1" x14ac:dyDescent="0.3">
      <c r="A103" s="1830"/>
      <c r="B103" s="1832"/>
      <c r="C103" s="33">
        <f>A71</f>
        <v>43467</v>
      </c>
      <c r="D103" s="34">
        <f>B88</f>
        <v>0.25</v>
      </c>
      <c r="E103" s="56" t="s">
        <v>58</v>
      </c>
      <c r="F103" s="56"/>
      <c r="G103" s="69" t="s">
        <v>59</v>
      </c>
      <c r="H103" s="376">
        <v>-3</v>
      </c>
      <c r="I103" s="371">
        <v>-5</v>
      </c>
      <c r="J103" s="35">
        <v>64</v>
      </c>
      <c r="K103" s="35">
        <v>64</v>
      </c>
      <c r="L103" s="37"/>
      <c r="M103" s="37"/>
      <c r="N103" s="37"/>
      <c r="O103" s="37"/>
      <c r="P103" s="75">
        <v>56.6</v>
      </c>
      <c r="Q103" s="76">
        <v>39.159999999999997</v>
      </c>
      <c r="R103" s="68"/>
      <c r="S103" s="68"/>
    </row>
    <row r="104" spans="1:19" ht="20.25" thickTop="1" thickBot="1" x14ac:dyDescent="0.3">
      <c r="A104" s="1830"/>
      <c r="B104" s="1832"/>
      <c r="C104" s="77">
        <f>A71</f>
        <v>43467</v>
      </c>
      <c r="D104" s="78">
        <f>B88</f>
        <v>0.25</v>
      </c>
      <c r="E104" s="79" t="s">
        <v>74</v>
      </c>
      <c r="F104" s="80"/>
      <c r="G104" s="80"/>
      <c r="H104" s="385">
        <f>IFERROR(AVERAGE(H88:H103),"")</f>
        <v>-3.2</v>
      </c>
      <c r="I104" s="386">
        <f>IFERROR(AVERAGE(I88:I103),"")</f>
        <v>-5.2666666666666666</v>
      </c>
      <c r="J104" s="81"/>
      <c r="K104" s="81"/>
      <c r="L104" s="82"/>
      <c r="M104" s="82"/>
      <c r="N104" s="82"/>
      <c r="O104" s="82"/>
      <c r="P104" s="81">
        <f>SUM(P88:P103)</f>
        <v>26384.199999999997</v>
      </c>
      <c r="Q104" s="83">
        <f>SUM(Q88:Q103)</f>
        <v>20745.16</v>
      </c>
      <c r="R104" s="68"/>
      <c r="S104" s="68"/>
    </row>
    <row r="105" spans="1:19" ht="31.5" thickTop="1" thickBot="1" x14ac:dyDescent="0.3">
      <c r="A105" s="1830"/>
      <c r="B105" s="1832">
        <v>0.5</v>
      </c>
      <c r="C105" s="41">
        <f>A71</f>
        <v>43467</v>
      </c>
      <c r="D105" s="42">
        <f>B105</f>
        <v>0.5</v>
      </c>
      <c r="E105" s="43" t="s">
        <v>13</v>
      </c>
      <c r="F105" s="43">
        <v>7</v>
      </c>
      <c r="G105" s="43" t="s">
        <v>25</v>
      </c>
      <c r="H105" s="387">
        <v>-3</v>
      </c>
      <c r="I105" s="388">
        <v>-5</v>
      </c>
      <c r="J105" s="52">
        <v>82</v>
      </c>
      <c r="K105" s="52">
        <v>82</v>
      </c>
      <c r="L105" s="45"/>
      <c r="M105" s="45"/>
      <c r="N105" s="30"/>
      <c r="O105" s="30"/>
      <c r="P105" s="101">
        <v>3120</v>
      </c>
      <c r="Q105" s="102">
        <v>2633</v>
      </c>
      <c r="R105" s="68"/>
      <c r="S105" s="68"/>
    </row>
    <row r="106" spans="1:19" ht="31.5" thickTop="1" thickBot="1" x14ac:dyDescent="0.3">
      <c r="A106" s="1830"/>
      <c r="B106" s="1832"/>
      <c r="C106" s="33">
        <f>A71</f>
        <v>43467</v>
      </c>
      <c r="D106" s="34">
        <f>B105</f>
        <v>0.5</v>
      </c>
      <c r="E106" s="56" t="s">
        <v>13</v>
      </c>
      <c r="F106" s="56">
        <v>7</v>
      </c>
      <c r="G106" s="56" t="s">
        <v>26</v>
      </c>
      <c r="H106" s="370">
        <v>-3</v>
      </c>
      <c r="I106" s="371">
        <v>-5</v>
      </c>
      <c r="J106" s="36">
        <v>76</v>
      </c>
      <c r="K106" s="36">
        <v>76</v>
      </c>
      <c r="L106" s="37"/>
      <c r="M106" s="37"/>
      <c r="N106" s="38"/>
      <c r="O106" s="38"/>
      <c r="P106" s="39">
        <v>563.6</v>
      </c>
      <c r="Q106" s="40">
        <v>364</v>
      </c>
      <c r="R106" s="68"/>
      <c r="S106" s="68"/>
    </row>
    <row r="107" spans="1:19" ht="16.5" thickTop="1" thickBot="1" x14ac:dyDescent="0.3">
      <c r="A107" s="1830"/>
      <c r="B107" s="1832"/>
      <c r="C107" s="41">
        <f>A71</f>
        <v>43467</v>
      </c>
      <c r="D107" s="42">
        <f>B105</f>
        <v>0.5</v>
      </c>
      <c r="E107" s="43" t="s">
        <v>27</v>
      </c>
      <c r="F107" s="43">
        <v>1</v>
      </c>
      <c r="G107" s="43" t="s">
        <v>28</v>
      </c>
      <c r="H107" s="372">
        <v>-3</v>
      </c>
      <c r="I107" s="373">
        <v>-6</v>
      </c>
      <c r="J107" s="44">
        <v>96</v>
      </c>
      <c r="K107" s="44">
        <v>96</v>
      </c>
      <c r="L107" s="45"/>
      <c r="M107" s="45"/>
      <c r="N107" s="45"/>
      <c r="O107" s="45"/>
      <c r="P107" s="46">
        <v>2400</v>
      </c>
      <c r="Q107" s="47">
        <v>1732</v>
      </c>
      <c r="R107" s="68"/>
      <c r="S107" s="68"/>
    </row>
    <row r="108" spans="1:19" ht="17.25" thickTop="1" thickBot="1" x14ac:dyDescent="0.3">
      <c r="A108" s="1830"/>
      <c r="B108" s="1832"/>
      <c r="C108" s="48">
        <f>A71</f>
        <v>43467</v>
      </c>
      <c r="D108" s="49">
        <f>B105</f>
        <v>0.5</v>
      </c>
      <c r="E108" s="54" t="s">
        <v>27</v>
      </c>
      <c r="F108" s="54">
        <v>1</v>
      </c>
      <c r="G108" s="54" t="s">
        <v>29</v>
      </c>
      <c r="H108" s="374">
        <v>-4</v>
      </c>
      <c r="I108" s="375">
        <v>-6</v>
      </c>
      <c r="J108" s="50">
        <v>96</v>
      </c>
      <c r="K108" s="50">
        <v>96</v>
      </c>
      <c r="L108" s="51"/>
      <c r="M108" s="51"/>
      <c r="N108" s="51"/>
      <c r="O108" s="51"/>
      <c r="P108" s="52">
        <v>5000</v>
      </c>
      <c r="Q108" s="3">
        <v>3870</v>
      </c>
      <c r="R108" s="68"/>
      <c r="S108" s="68"/>
    </row>
    <row r="109" spans="1:19" ht="17.25" thickTop="1" thickBot="1" x14ac:dyDescent="0.3">
      <c r="A109" s="1830"/>
      <c r="B109" s="1832"/>
      <c r="C109" s="48">
        <f>A71</f>
        <v>43467</v>
      </c>
      <c r="D109" s="49">
        <f>B105</f>
        <v>0.5</v>
      </c>
      <c r="E109" s="53" t="s">
        <v>27</v>
      </c>
      <c r="F109" s="54">
        <v>1</v>
      </c>
      <c r="G109" s="53" t="s">
        <v>30</v>
      </c>
      <c r="H109" s="374">
        <v>-3</v>
      </c>
      <c r="I109" s="375">
        <v>-6</v>
      </c>
      <c r="J109" s="50">
        <v>96</v>
      </c>
      <c r="K109" s="50">
        <v>96</v>
      </c>
      <c r="L109" s="51"/>
      <c r="M109" s="51"/>
      <c r="N109" s="51"/>
      <c r="O109" s="51"/>
      <c r="P109" s="52">
        <v>2800</v>
      </c>
      <c r="Q109" s="3">
        <v>2170</v>
      </c>
      <c r="R109" s="68"/>
      <c r="S109" s="68"/>
    </row>
    <row r="110" spans="1:19" ht="17.25" thickTop="1" thickBot="1" x14ac:dyDescent="0.3">
      <c r="A110" s="1830"/>
      <c r="B110" s="1832"/>
      <c r="C110" s="33">
        <f>A71</f>
        <v>43467</v>
      </c>
      <c r="D110" s="34">
        <f>B105</f>
        <v>0.5</v>
      </c>
      <c r="E110" s="55" t="s">
        <v>27</v>
      </c>
      <c r="F110" s="56">
        <v>1</v>
      </c>
      <c r="G110" s="55" t="s">
        <v>31</v>
      </c>
      <c r="H110" s="390">
        <v>-4</v>
      </c>
      <c r="I110" s="377">
        <v>-6</v>
      </c>
      <c r="J110" s="57">
        <v>96</v>
      </c>
      <c r="K110" s="57">
        <v>96</v>
      </c>
      <c r="L110" s="37"/>
      <c r="M110" s="37"/>
      <c r="N110" s="58"/>
      <c r="O110" s="58"/>
      <c r="P110" s="59">
        <v>4600</v>
      </c>
      <c r="Q110" s="105">
        <v>3040</v>
      </c>
      <c r="R110" s="68"/>
      <c r="S110" s="68"/>
    </row>
    <row r="111" spans="1:19" ht="17.25" thickTop="1" thickBot="1" x14ac:dyDescent="0.3">
      <c r="A111" s="1830"/>
      <c r="B111" s="1832"/>
      <c r="C111" s="41">
        <f>A71</f>
        <v>43467</v>
      </c>
      <c r="D111" s="42">
        <f>B105</f>
        <v>0.5</v>
      </c>
      <c r="E111" s="43" t="s">
        <v>32</v>
      </c>
      <c r="F111" s="43" t="s">
        <v>33</v>
      </c>
      <c r="G111" s="61" t="s">
        <v>34</v>
      </c>
      <c r="H111" s="378"/>
      <c r="I111" s="379"/>
      <c r="J111" s="62"/>
      <c r="K111" s="62"/>
      <c r="L111" s="45"/>
      <c r="M111" s="45"/>
      <c r="N111" s="45"/>
      <c r="O111" s="45"/>
      <c r="P111" s="62"/>
      <c r="Q111" s="104"/>
      <c r="R111" s="68"/>
      <c r="S111" s="68"/>
    </row>
    <row r="112" spans="1:19" ht="17.25" thickTop="1" thickBot="1" x14ac:dyDescent="0.3">
      <c r="A112" s="1830"/>
      <c r="B112" s="1832"/>
      <c r="C112" s="48">
        <f>A71</f>
        <v>43467</v>
      </c>
      <c r="D112" s="49">
        <f>B105</f>
        <v>0.5</v>
      </c>
      <c r="E112" s="54" t="s">
        <v>32</v>
      </c>
      <c r="F112" s="54" t="s">
        <v>33</v>
      </c>
      <c r="G112" s="65" t="s">
        <v>35</v>
      </c>
      <c r="H112" s="374">
        <v>-3</v>
      </c>
      <c r="I112" s="380">
        <v>-5</v>
      </c>
      <c r="J112" s="52">
        <v>93</v>
      </c>
      <c r="K112" s="52">
        <v>93</v>
      </c>
      <c r="L112" s="51"/>
      <c r="M112" s="51"/>
      <c r="N112" s="51"/>
      <c r="O112" s="51"/>
      <c r="P112" s="66">
        <v>4550</v>
      </c>
      <c r="Q112" s="67">
        <v>4500</v>
      </c>
      <c r="R112" s="68"/>
      <c r="S112" s="68"/>
    </row>
    <row r="113" spans="1:19" ht="17.25" thickTop="1" thickBot="1" x14ac:dyDescent="0.3">
      <c r="A113" s="1830"/>
      <c r="B113" s="1832"/>
      <c r="C113" s="48">
        <f>A71</f>
        <v>43467</v>
      </c>
      <c r="D113" s="49">
        <f>B105</f>
        <v>0.5</v>
      </c>
      <c r="E113" s="54" t="s">
        <v>32</v>
      </c>
      <c r="F113" s="54" t="s">
        <v>33</v>
      </c>
      <c r="G113" s="65" t="s">
        <v>73</v>
      </c>
      <c r="H113" s="374">
        <v>-2</v>
      </c>
      <c r="I113" s="380">
        <v>-5</v>
      </c>
      <c r="J113" s="52">
        <v>77</v>
      </c>
      <c r="K113" s="52"/>
      <c r="L113" s="51"/>
      <c r="M113" s="51"/>
      <c r="N113" s="51"/>
      <c r="O113" s="51"/>
      <c r="P113" s="2">
        <v>870</v>
      </c>
      <c r="Q113" s="67">
        <v>915</v>
      </c>
      <c r="R113" s="68"/>
      <c r="S113" s="68"/>
    </row>
    <row r="114" spans="1:19" ht="17.25" thickTop="1" thickBot="1" x14ac:dyDescent="0.3">
      <c r="A114" s="1830"/>
      <c r="B114" s="1832"/>
      <c r="C114" s="48">
        <f>A71</f>
        <v>43467</v>
      </c>
      <c r="D114" s="49">
        <f>B105</f>
        <v>0.5</v>
      </c>
      <c r="E114" s="54" t="s">
        <v>32</v>
      </c>
      <c r="F114" s="54" t="s">
        <v>37</v>
      </c>
      <c r="G114" s="65" t="s">
        <v>38</v>
      </c>
      <c r="H114" s="374">
        <v>-3</v>
      </c>
      <c r="I114" s="380">
        <v>-5</v>
      </c>
      <c r="J114" s="52">
        <v>77</v>
      </c>
      <c r="K114" s="52">
        <v>77</v>
      </c>
      <c r="L114" s="51"/>
      <c r="M114" s="51"/>
      <c r="N114" s="51"/>
      <c r="O114" s="51"/>
      <c r="P114" s="66">
        <v>610</v>
      </c>
      <c r="Q114" s="67">
        <v>574</v>
      </c>
      <c r="R114" s="68"/>
      <c r="S114" s="68"/>
    </row>
    <row r="115" spans="1:19" ht="17.25" thickTop="1" thickBot="1" x14ac:dyDescent="0.3">
      <c r="A115" s="1830"/>
      <c r="B115" s="1832"/>
      <c r="C115" s="48">
        <f>A71</f>
        <v>43467</v>
      </c>
      <c r="D115" s="49">
        <f>B105</f>
        <v>0.5</v>
      </c>
      <c r="E115" s="54" t="s">
        <v>32</v>
      </c>
      <c r="F115" s="54" t="s">
        <v>39</v>
      </c>
      <c r="G115" s="65" t="s">
        <v>40</v>
      </c>
      <c r="H115" s="374">
        <v>-2</v>
      </c>
      <c r="I115" s="380">
        <v>-5</v>
      </c>
      <c r="J115" s="52">
        <v>70</v>
      </c>
      <c r="K115" s="52">
        <v>70</v>
      </c>
      <c r="L115" s="51"/>
      <c r="M115" s="51"/>
      <c r="N115" s="51"/>
      <c r="O115" s="51"/>
      <c r="P115" s="2">
        <v>253</v>
      </c>
      <c r="Q115" s="67">
        <v>243</v>
      </c>
      <c r="R115" s="68"/>
      <c r="S115" s="68"/>
    </row>
    <row r="116" spans="1:19" ht="17.25" thickTop="1" thickBot="1" x14ac:dyDescent="0.3">
      <c r="A116" s="1830"/>
      <c r="B116" s="1832"/>
      <c r="C116" s="48">
        <f>A71</f>
        <v>43467</v>
      </c>
      <c r="D116" s="49">
        <f>B105</f>
        <v>0.5</v>
      </c>
      <c r="E116" s="54" t="s">
        <v>32</v>
      </c>
      <c r="F116" s="54" t="s">
        <v>39</v>
      </c>
      <c r="G116" s="65" t="s">
        <v>41</v>
      </c>
      <c r="H116" s="374">
        <v>-2</v>
      </c>
      <c r="I116" s="380">
        <v>-5</v>
      </c>
      <c r="J116" s="52">
        <v>86</v>
      </c>
      <c r="K116" s="52">
        <v>86</v>
      </c>
      <c r="L116" s="51"/>
      <c r="M116" s="51"/>
      <c r="N116" s="51"/>
      <c r="O116" s="51"/>
      <c r="P116" s="2">
        <v>860</v>
      </c>
      <c r="Q116" s="67">
        <v>804</v>
      </c>
      <c r="R116" s="68"/>
      <c r="S116" s="68"/>
    </row>
    <row r="117" spans="1:19" ht="17.25" thickTop="1" thickBot="1" x14ac:dyDescent="0.3">
      <c r="A117" s="1830"/>
      <c r="B117" s="1832"/>
      <c r="C117" s="48">
        <f>A71</f>
        <v>43467</v>
      </c>
      <c r="D117" s="49">
        <f>B105</f>
        <v>0.5</v>
      </c>
      <c r="E117" s="54" t="s">
        <v>32</v>
      </c>
      <c r="F117" s="54" t="s">
        <v>39</v>
      </c>
      <c r="G117" s="65" t="s">
        <v>42</v>
      </c>
      <c r="H117" s="374">
        <v>-3</v>
      </c>
      <c r="I117" s="380">
        <v>-5</v>
      </c>
      <c r="J117" s="52">
        <v>77</v>
      </c>
      <c r="K117" s="52">
        <v>77</v>
      </c>
      <c r="L117" s="51"/>
      <c r="M117" s="51"/>
      <c r="N117" s="51"/>
      <c r="O117" s="51"/>
      <c r="P117" s="66">
        <v>146</v>
      </c>
      <c r="Q117" s="67"/>
      <c r="R117" s="68"/>
      <c r="S117" s="68"/>
    </row>
    <row r="118" spans="1:19" ht="17.25" thickTop="1" thickBot="1" x14ac:dyDescent="0.3">
      <c r="A118" s="1830"/>
      <c r="B118" s="1832"/>
      <c r="C118" s="33">
        <f>A71</f>
        <v>43467</v>
      </c>
      <c r="D118" s="34">
        <f>B105</f>
        <v>0.5</v>
      </c>
      <c r="E118" s="56" t="s">
        <v>32</v>
      </c>
      <c r="F118" s="56" t="s">
        <v>39</v>
      </c>
      <c r="G118" s="69" t="s">
        <v>43</v>
      </c>
      <c r="H118" s="376">
        <v>-3</v>
      </c>
      <c r="I118" s="381">
        <v>-5</v>
      </c>
      <c r="J118" s="35">
        <v>76</v>
      </c>
      <c r="K118" s="35">
        <v>76</v>
      </c>
      <c r="L118" s="37"/>
      <c r="M118" s="37"/>
      <c r="N118" s="37"/>
      <c r="O118" s="37"/>
      <c r="P118" s="70">
        <v>232</v>
      </c>
      <c r="Q118" s="71">
        <v>225</v>
      </c>
      <c r="R118" s="68"/>
      <c r="S118" s="68"/>
    </row>
    <row r="119" spans="1:19" ht="17.25" thickTop="1" thickBot="1" x14ac:dyDescent="0.3">
      <c r="A119" s="1830"/>
      <c r="B119" s="1832"/>
      <c r="C119" s="26">
        <f>A71</f>
        <v>43467</v>
      </c>
      <c r="D119" s="27">
        <f>B105</f>
        <v>0.5</v>
      </c>
      <c r="E119" s="28" t="s">
        <v>55</v>
      </c>
      <c r="F119" s="28" t="s">
        <v>55</v>
      </c>
      <c r="G119" s="72" t="s">
        <v>57</v>
      </c>
      <c r="H119" s="376">
        <v>-3</v>
      </c>
      <c r="I119" s="383">
        <v>-5</v>
      </c>
      <c r="J119" s="29">
        <v>95</v>
      </c>
      <c r="K119" s="29">
        <v>95</v>
      </c>
      <c r="L119" s="30"/>
      <c r="M119" s="30"/>
      <c r="N119" s="30"/>
      <c r="O119" s="30"/>
      <c r="P119" s="73">
        <v>323</v>
      </c>
      <c r="Q119" s="74">
        <v>80</v>
      </c>
      <c r="R119" s="68"/>
      <c r="S119" s="68"/>
    </row>
    <row r="120" spans="1:19" ht="17.25" thickTop="1" thickBot="1" x14ac:dyDescent="0.3">
      <c r="A120" s="1830"/>
      <c r="B120" s="1832"/>
      <c r="C120" s="33">
        <f>A71</f>
        <v>43467</v>
      </c>
      <c r="D120" s="34">
        <f>B105</f>
        <v>0.5</v>
      </c>
      <c r="E120" s="56" t="s">
        <v>58</v>
      </c>
      <c r="F120" s="56"/>
      <c r="G120" s="69" t="s">
        <v>59</v>
      </c>
      <c r="H120" s="376">
        <v>-3</v>
      </c>
      <c r="I120" s="371">
        <v>-5</v>
      </c>
      <c r="J120" s="35">
        <v>64</v>
      </c>
      <c r="K120" s="35">
        <v>64</v>
      </c>
      <c r="L120" s="37"/>
      <c r="M120" s="37"/>
      <c r="N120" s="37"/>
      <c r="O120" s="37"/>
      <c r="P120" s="75">
        <v>56.6</v>
      </c>
      <c r="Q120" s="76">
        <v>39.159999999999997</v>
      </c>
      <c r="R120" s="68"/>
      <c r="S120" s="68"/>
    </row>
    <row r="121" spans="1:19" ht="20.25" thickTop="1" thickBot="1" x14ac:dyDescent="0.3">
      <c r="A121" s="1830"/>
      <c r="B121" s="1832"/>
      <c r="C121" s="77">
        <f>A71</f>
        <v>43467</v>
      </c>
      <c r="D121" s="78">
        <f>B105</f>
        <v>0.5</v>
      </c>
      <c r="E121" s="79" t="s">
        <v>74</v>
      </c>
      <c r="F121" s="80"/>
      <c r="G121" s="80"/>
      <c r="H121" s="385">
        <f>IFERROR(AVERAGE(H105:H120),"")</f>
        <v>-2.9333333333333331</v>
      </c>
      <c r="I121" s="386">
        <f>IFERROR(AVERAGE(I105:I120),"")</f>
        <v>-5.2666666666666666</v>
      </c>
      <c r="J121" s="81"/>
      <c r="K121" s="81"/>
      <c r="L121" s="82"/>
      <c r="M121" s="82"/>
      <c r="N121" s="82"/>
      <c r="O121" s="82"/>
      <c r="P121" s="81">
        <f>SUM(P105:P120)</f>
        <v>26384.199999999997</v>
      </c>
      <c r="Q121" s="83">
        <f>SUM(Q105:Q120)</f>
        <v>21189.16</v>
      </c>
      <c r="R121" s="68"/>
      <c r="S121" s="68"/>
    </row>
    <row r="122" spans="1:19" ht="31.5" thickTop="1" thickBot="1" x14ac:dyDescent="0.3">
      <c r="A122" s="1830"/>
      <c r="B122" s="1832">
        <v>0.75</v>
      </c>
      <c r="C122" s="41">
        <f>A71</f>
        <v>43467</v>
      </c>
      <c r="D122" s="42">
        <f>B122</f>
        <v>0.75</v>
      </c>
      <c r="E122" s="43" t="s">
        <v>13</v>
      </c>
      <c r="F122" s="43">
        <v>7</v>
      </c>
      <c r="G122" s="43" t="s">
        <v>25</v>
      </c>
      <c r="H122" s="387">
        <v>-3</v>
      </c>
      <c r="I122" s="388">
        <v>-5</v>
      </c>
      <c r="J122" s="52">
        <v>82</v>
      </c>
      <c r="K122" s="52">
        <v>82</v>
      </c>
      <c r="L122" s="45"/>
      <c r="M122" s="45"/>
      <c r="N122" s="30"/>
      <c r="O122" s="30"/>
      <c r="P122" s="101">
        <v>3120</v>
      </c>
      <c r="Q122" s="102">
        <v>2611</v>
      </c>
      <c r="R122" s="68"/>
      <c r="S122" s="68"/>
    </row>
    <row r="123" spans="1:19" ht="31.5" thickTop="1" thickBot="1" x14ac:dyDescent="0.3">
      <c r="A123" s="1830"/>
      <c r="B123" s="1832"/>
      <c r="C123" s="33">
        <f>A71</f>
        <v>43467</v>
      </c>
      <c r="D123" s="34">
        <f>B122</f>
        <v>0.75</v>
      </c>
      <c r="E123" s="56" t="s">
        <v>13</v>
      </c>
      <c r="F123" s="56">
        <v>7</v>
      </c>
      <c r="G123" s="56" t="s">
        <v>26</v>
      </c>
      <c r="H123" s="370">
        <v>-3</v>
      </c>
      <c r="I123" s="371">
        <v>-5</v>
      </c>
      <c r="J123" s="36">
        <v>76</v>
      </c>
      <c r="K123" s="36">
        <v>76</v>
      </c>
      <c r="L123" s="37"/>
      <c r="M123" s="37"/>
      <c r="N123" s="38"/>
      <c r="O123" s="38"/>
      <c r="P123" s="112">
        <v>563.6</v>
      </c>
      <c r="Q123" s="40">
        <v>363</v>
      </c>
      <c r="R123" s="68"/>
      <c r="S123" s="68"/>
    </row>
    <row r="124" spans="1:19" ht="16.5" thickTop="1" thickBot="1" x14ac:dyDescent="0.3">
      <c r="A124" s="1830"/>
      <c r="B124" s="1832"/>
      <c r="C124" s="41">
        <f>A71</f>
        <v>43467</v>
      </c>
      <c r="D124" s="42">
        <f>B122</f>
        <v>0.75</v>
      </c>
      <c r="E124" s="43" t="s">
        <v>27</v>
      </c>
      <c r="F124" s="43">
        <v>1</v>
      </c>
      <c r="G124" s="43" t="s">
        <v>28</v>
      </c>
      <c r="H124" s="372">
        <v>-3</v>
      </c>
      <c r="I124" s="373">
        <v>-6</v>
      </c>
      <c r="J124" s="44">
        <v>96</v>
      </c>
      <c r="K124" s="44">
        <v>96</v>
      </c>
      <c r="L124" s="45"/>
      <c r="M124" s="45"/>
      <c r="N124" s="45"/>
      <c r="O124" s="45"/>
      <c r="P124" s="46">
        <v>2400</v>
      </c>
      <c r="Q124" s="47">
        <v>1727</v>
      </c>
      <c r="R124" s="68"/>
      <c r="S124" s="68"/>
    </row>
    <row r="125" spans="1:19" ht="17.25" thickTop="1" thickBot="1" x14ac:dyDescent="0.3">
      <c r="A125" s="1830"/>
      <c r="B125" s="1832"/>
      <c r="C125" s="48">
        <f>A71</f>
        <v>43467</v>
      </c>
      <c r="D125" s="49">
        <f>B122</f>
        <v>0.75</v>
      </c>
      <c r="E125" s="54" t="s">
        <v>27</v>
      </c>
      <c r="F125" s="54">
        <v>1</v>
      </c>
      <c r="G125" s="54" t="s">
        <v>29</v>
      </c>
      <c r="H125" s="374">
        <v>-4</v>
      </c>
      <c r="I125" s="375">
        <v>-6</v>
      </c>
      <c r="J125" s="50">
        <v>96</v>
      </c>
      <c r="K125" s="50">
        <v>96</v>
      </c>
      <c r="L125" s="51"/>
      <c r="M125" s="51"/>
      <c r="N125" s="51"/>
      <c r="O125" s="51"/>
      <c r="P125" s="52">
        <v>5000</v>
      </c>
      <c r="Q125" s="3">
        <v>3850</v>
      </c>
      <c r="R125" s="68"/>
      <c r="S125" s="68"/>
    </row>
    <row r="126" spans="1:19" ht="17.25" thickTop="1" thickBot="1" x14ac:dyDescent="0.3">
      <c r="A126" s="1830"/>
      <c r="B126" s="1832"/>
      <c r="C126" s="48">
        <f>A71</f>
        <v>43467</v>
      </c>
      <c r="D126" s="49">
        <f>B122</f>
        <v>0.75</v>
      </c>
      <c r="E126" s="53" t="s">
        <v>27</v>
      </c>
      <c r="F126" s="54">
        <v>1</v>
      </c>
      <c r="G126" s="53" t="s">
        <v>30</v>
      </c>
      <c r="H126" s="374">
        <v>-3</v>
      </c>
      <c r="I126" s="375">
        <v>-6</v>
      </c>
      <c r="J126" s="50">
        <v>96</v>
      </c>
      <c r="K126" s="50">
        <v>96</v>
      </c>
      <c r="L126" s="51"/>
      <c r="M126" s="51"/>
      <c r="N126" s="51"/>
      <c r="O126" s="51"/>
      <c r="P126" s="52">
        <v>2800</v>
      </c>
      <c r="Q126" s="3">
        <v>2160</v>
      </c>
      <c r="R126" s="68"/>
      <c r="S126" s="68"/>
    </row>
    <row r="127" spans="1:19" ht="17.25" thickTop="1" thickBot="1" x14ac:dyDescent="0.3">
      <c r="A127" s="1830"/>
      <c r="B127" s="1832"/>
      <c r="C127" s="33">
        <f>A71</f>
        <v>43467</v>
      </c>
      <c r="D127" s="34">
        <f>B122</f>
        <v>0.75</v>
      </c>
      <c r="E127" s="55" t="s">
        <v>27</v>
      </c>
      <c r="F127" s="56">
        <v>1</v>
      </c>
      <c r="G127" s="55" t="s">
        <v>31</v>
      </c>
      <c r="H127" s="390">
        <v>-4</v>
      </c>
      <c r="I127" s="377">
        <v>-6</v>
      </c>
      <c r="J127" s="57">
        <v>96</v>
      </c>
      <c r="K127" s="57">
        <v>96</v>
      </c>
      <c r="L127" s="37"/>
      <c r="M127" s="37"/>
      <c r="N127" s="58"/>
      <c r="O127" s="58"/>
      <c r="P127" s="59">
        <v>4600</v>
      </c>
      <c r="Q127" s="105">
        <v>3000</v>
      </c>
      <c r="R127" s="68"/>
      <c r="S127" s="68"/>
    </row>
    <row r="128" spans="1:19" ht="17.25" thickTop="1" thickBot="1" x14ac:dyDescent="0.3">
      <c r="A128" s="1830"/>
      <c r="B128" s="1832"/>
      <c r="C128" s="41">
        <f>A71</f>
        <v>43467</v>
      </c>
      <c r="D128" s="42">
        <f>B122</f>
        <v>0.75</v>
      </c>
      <c r="E128" s="43" t="s">
        <v>32</v>
      </c>
      <c r="F128" s="43" t="s">
        <v>33</v>
      </c>
      <c r="G128" s="61" t="s">
        <v>34</v>
      </c>
      <c r="H128" s="378"/>
      <c r="I128" s="379"/>
      <c r="J128" s="62"/>
      <c r="K128" s="62"/>
      <c r="L128" s="45"/>
      <c r="M128" s="45"/>
      <c r="N128" s="45"/>
      <c r="O128" s="45"/>
      <c r="P128" s="62"/>
      <c r="Q128" s="104"/>
      <c r="R128" s="68"/>
      <c r="S128" s="68"/>
    </row>
    <row r="129" spans="1:19" ht="17.25" thickTop="1" thickBot="1" x14ac:dyDescent="0.3">
      <c r="A129" s="1830"/>
      <c r="B129" s="1832"/>
      <c r="C129" s="48">
        <f>A71</f>
        <v>43467</v>
      </c>
      <c r="D129" s="49">
        <f>B122</f>
        <v>0.75</v>
      </c>
      <c r="E129" s="54" t="s">
        <v>32</v>
      </c>
      <c r="F129" s="54" t="s">
        <v>33</v>
      </c>
      <c r="G129" s="65" t="s">
        <v>35</v>
      </c>
      <c r="H129" s="374">
        <v>-3</v>
      </c>
      <c r="I129" s="380">
        <v>-5</v>
      </c>
      <c r="J129" s="52">
        <v>93</v>
      </c>
      <c r="K129" s="52">
        <v>93</v>
      </c>
      <c r="L129" s="51"/>
      <c r="M129" s="51"/>
      <c r="N129" s="51"/>
      <c r="O129" s="51"/>
      <c r="P129" s="66">
        <v>4550</v>
      </c>
      <c r="Q129" s="67">
        <v>4500</v>
      </c>
      <c r="R129" s="68"/>
      <c r="S129" s="68"/>
    </row>
    <row r="130" spans="1:19" ht="17.25" thickTop="1" thickBot="1" x14ac:dyDescent="0.3">
      <c r="A130" s="1830"/>
      <c r="B130" s="1832"/>
      <c r="C130" s="48">
        <f>A71</f>
        <v>43467</v>
      </c>
      <c r="D130" s="49">
        <f>B122</f>
        <v>0.75</v>
      </c>
      <c r="E130" s="54" t="s">
        <v>32</v>
      </c>
      <c r="F130" s="54" t="s">
        <v>33</v>
      </c>
      <c r="G130" s="65" t="s">
        <v>73</v>
      </c>
      <c r="H130" s="374">
        <v>-2</v>
      </c>
      <c r="I130" s="380">
        <v>-5</v>
      </c>
      <c r="J130" s="52">
        <v>77</v>
      </c>
      <c r="K130" s="52">
        <v>77</v>
      </c>
      <c r="L130" s="51"/>
      <c r="M130" s="51"/>
      <c r="N130" s="51"/>
      <c r="O130" s="51"/>
      <c r="P130" s="2">
        <v>870</v>
      </c>
      <c r="Q130" s="67">
        <v>903</v>
      </c>
      <c r="R130" s="68"/>
      <c r="S130" s="68"/>
    </row>
    <row r="131" spans="1:19" ht="17.25" thickTop="1" thickBot="1" x14ac:dyDescent="0.3">
      <c r="A131" s="1830"/>
      <c r="B131" s="1832"/>
      <c r="C131" s="48">
        <f>A71</f>
        <v>43467</v>
      </c>
      <c r="D131" s="49">
        <f>B122</f>
        <v>0.75</v>
      </c>
      <c r="E131" s="54" t="s">
        <v>32</v>
      </c>
      <c r="F131" s="54" t="s">
        <v>37</v>
      </c>
      <c r="G131" s="65" t="s">
        <v>38</v>
      </c>
      <c r="H131" s="374">
        <v>-2</v>
      </c>
      <c r="I131" s="380">
        <v>-5</v>
      </c>
      <c r="J131" s="52">
        <v>77</v>
      </c>
      <c r="K131" s="52">
        <v>77</v>
      </c>
      <c r="L131" s="51"/>
      <c r="M131" s="51"/>
      <c r="N131" s="51"/>
      <c r="O131" s="51"/>
      <c r="P131" s="66">
        <v>610</v>
      </c>
      <c r="Q131" s="67">
        <v>561</v>
      </c>
      <c r="R131" s="68"/>
      <c r="S131" s="68"/>
    </row>
    <row r="132" spans="1:19" ht="17.25" thickTop="1" thickBot="1" x14ac:dyDescent="0.3">
      <c r="A132" s="1830"/>
      <c r="B132" s="1832"/>
      <c r="C132" s="48">
        <f>A71</f>
        <v>43467</v>
      </c>
      <c r="D132" s="49">
        <f>B122</f>
        <v>0.75</v>
      </c>
      <c r="E132" s="54" t="s">
        <v>32</v>
      </c>
      <c r="F132" s="54" t="s">
        <v>39</v>
      </c>
      <c r="G132" s="65" t="s">
        <v>40</v>
      </c>
      <c r="H132" s="374">
        <v>-2</v>
      </c>
      <c r="I132" s="380">
        <v>-5</v>
      </c>
      <c r="J132" s="52">
        <v>70</v>
      </c>
      <c r="K132" s="52">
        <v>70</v>
      </c>
      <c r="L132" s="51"/>
      <c r="M132" s="51"/>
      <c r="N132" s="51"/>
      <c r="O132" s="51"/>
      <c r="P132" s="2">
        <v>253</v>
      </c>
      <c r="Q132" s="67">
        <v>243</v>
      </c>
      <c r="R132" s="68"/>
      <c r="S132" s="68"/>
    </row>
    <row r="133" spans="1:19" ht="17.25" thickTop="1" thickBot="1" x14ac:dyDescent="0.3">
      <c r="A133" s="1830"/>
      <c r="B133" s="1832"/>
      <c r="C133" s="48">
        <f>A71</f>
        <v>43467</v>
      </c>
      <c r="D133" s="49">
        <f>B122</f>
        <v>0.75</v>
      </c>
      <c r="E133" s="54" t="s">
        <v>32</v>
      </c>
      <c r="F133" s="54" t="s">
        <v>39</v>
      </c>
      <c r="G133" s="65" t="s">
        <v>41</v>
      </c>
      <c r="H133" s="374">
        <v>-2</v>
      </c>
      <c r="I133" s="380">
        <v>-5</v>
      </c>
      <c r="J133" s="52">
        <v>86</v>
      </c>
      <c r="K133" s="52">
        <v>86</v>
      </c>
      <c r="L133" s="51"/>
      <c r="M133" s="51"/>
      <c r="N133" s="51"/>
      <c r="O133" s="51"/>
      <c r="P133" s="2">
        <v>860</v>
      </c>
      <c r="Q133" s="67">
        <v>802</v>
      </c>
      <c r="R133" s="68"/>
      <c r="S133" s="68"/>
    </row>
    <row r="134" spans="1:19" ht="17.25" thickTop="1" thickBot="1" x14ac:dyDescent="0.3">
      <c r="A134" s="1830"/>
      <c r="B134" s="1832"/>
      <c r="C134" s="48">
        <f>A71</f>
        <v>43467</v>
      </c>
      <c r="D134" s="49">
        <f>B122</f>
        <v>0.75</v>
      </c>
      <c r="E134" s="54" t="s">
        <v>32</v>
      </c>
      <c r="F134" s="54" t="s">
        <v>39</v>
      </c>
      <c r="G134" s="65" t="s">
        <v>42</v>
      </c>
      <c r="H134" s="374">
        <v>-3</v>
      </c>
      <c r="I134" s="380">
        <v>-5</v>
      </c>
      <c r="J134" s="52">
        <v>77</v>
      </c>
      <c r="K134" s="52">
        <v>77</v>
      </c>
      <c r="L134" s="51"/>
      <c r="M134" s="51"/>
      <c r="N134" s="51"/>
      <c r="O134" s="51"/>
      <c r="P134" s="66">
        <v>146</v>
      </c>
      <c r="Q134" s="67"/>
      <c r="R134" s="68"/>
      <c r="S134" s="68"/>
    </row>
    <row r="135" spans="1:19" ht="17.25" thickTop="1" thickBot="1" x14ac:dyDescent="0.3">
      <c r="A135" s="1830"/>
      <c r="B135" s="1832"/>
      <c r="C135" s="33">
        <f>A71</f>
        <v>43467</v>
      </c>
      <c r="D135" s="34">
        <f>B122</f>
        <v>0.75</v>
      </c>
      <c r="E135" s="56" t="s">
        <v>32</v>
      </c>
      <c r="F135" s="56" t="s">
        <v>39</v>
      </c>
      <c r="G135" s="69" t="s">
        <v>43</v>
      </c>
      <c r="H135" s="376">
        <v>-3</v>
      </c>
      <c r="I135" s="381">
        <v>-5</v>
      </c>
      <c r="J135" s="35">
        <v>76</v>
      </c>
      <c r="K135" s="35">
        <v>76</v>
      </c>
      <c r="L135" s="37"/>
      <c r="M135" s="37"/>
      <c r="N135" s="37"/>
      <c r="O135" s="37"/>
      <c r="P135" s="70">
        <v>232</v>
      </c>
      <c r="Q135" s="71">
        <v>225</v>
      </c>
      <c r="R135" s="68"/>
      <c r="S135" s="68"/>
    </row>
    <row r="136" spans="1:19" ht="17.25" thickTop="1" thickBot="1" x14ac:dyDescent="0.3">
      <c r="A136" s="1830"/>
      <c r="B136" s="1832"/>
      <c r="C136" s="26">
        <f>A71</f>
        <v>43467</v>
      </c>
      <c r="D136" s="27">
        <f>B122</f>
        <v>0.75</v>
      </c>
      <c r="E136" s="28" t="s">
        <v>55</v>
      </c>
      <c r="F136" s="28" t="s">
        <v>55</v>
      </c>
      <c r="G136" s="72" t="s">
        <v>57</v>
      </c>
      <c r="H136" s="376">
        <v>-3</v>
      </c>
      <c r="I136" s="383">
        <v>-5</v>
      </c>
      <c r="J136" s="29">
        <v>95</v>
      </c>
      <c r="K136" s="29">
        <v>95</v>
      </c>
      <c r="L136" s="30"/>
      <c r="M136" s="30"/>
      <c r="N136" s="30"/>
      <c r="O136" s="30"/>
      <c r="P136" s="73">
        <v>323</v>
      </c>
      <c r="Q136" s="74">
        <v>80</v>
      </c>
      <c r="R136" s="68"/>
      <c r="S136" s="68"/>
    </row>
    <row r="137" spans="1:19" ht="17.25" thickTop="1" thickBot="1" x14ac:dyDescent="0.3">
      <c r="A137" s="1830"/>
      <c r="B137" s="1832"/>
      <c r="C137" s="33">
        <f>A71</f>
        <v>43467</v>
      </c>
      <c r="D137" s="34">
        <f>B122</f>
        <v>0.75</v>
      </c>
      <c r="E137" s="56" t="s">
        <v>58</v>
      </c>
      <c r="F137" s="56"/>
      <c r="G137" s="69" t="s">
        <v>59</v>
      </c>
      <c r="H137" s="376">
        <v>-3</v>
      </c>
      <c r="I137" s="371">
        <v>-5</v>
      </c>
      <c r="J137" s="35">
        <v>64</v>
      </c>
      <c r="K137" s="35">
        <v>64</v>
      </c>
      <c r="L137" s="37"/>
      <c r="M137" s="37"/>
      <c r="N137" s="37"/>
      <c r="O137" s="37"/>
      <c r="P137" s="75">
        <v>56.6</v>
      </c>
      <c r="Q137" s="76">
        <v>38.6</v>
      </c>
      <c r="R137" s="68"/>
      <c r="S137" s="68"/>
    </row>
    <row r="138" spans="1:19" ht="20.25" thickTop="1" thickBot="1" x14ac:dyDescent="0.3">
      <c r="A138" s="1830"/>
      <c r="B138" s="1832"/>
      <c r="C138" s="77">
        <f>A71</f>
        <v>43467</v>
      </c>
      <c r="D138" s="78">
        <f>B122</f>
        <v>0.75</v>
      </c>
      <c r="E138" s="79" t="s">
        <v>74</v>
      </c>
      <c r="F138" s="80"/>
      <c r="G138" s="80"/>
      <c r="H138" s="385">
        <f>IFERROR(AVERAGE(H122:H137),"")</f>
        <v>-2.8666666666666667</v>
      </c>
      <c r="I138" s="386">
        <f>IFERROR(AVERAGE(I122:I137),"")</f>
        <v>-5.2666666666666666</v>
      </c>
      <c r="J138" s="81"/>
      <c r="K138" s="81"/>
      <c r="L138" s="82"/>
      <c r="M138" s="82"/>
      <c r="N138" s="82"/>
      <c r="O138" s="82"/>
      <c r="P138" s="81">
        <f>SUM(P122:P137)</f>
        <v>26384.199999999997</v>
      </c>
      <c r="Q138" s="83">
        <f>SUM(Q122:Q137)</f>
        <v>21063.599999999999</v>
      </c>
      <c r="R138" s="68"/>
      <c r="S138" s="68"/>
    </row>
    <row r="139" spans="1:19" ht="31.5" thickTop="1" thickBot="1" x14ac:dyDescent="0.3">
      <c r="A139" s="1830">
        <v>43468</v>
      </c>
      <c r="B139" s="1832">
        <v>0</v>
      </c>
      <c r="C139" s="41">
        <f>A139</f>
        <v>43468</v>
      </c>
      <c r="D139" s="42">
        <f>B139</f>
        <v>0</v>
      </c>
      <c r="E139" s="43" t="s">
        <v>13</v>
      </c>
      <c r="F139" s="43">
        <v>7</v>
      </c>
      <c r="G139" s="43" t="s">
        <v>25</v>
      </c>
      <c r="H139" s="387">
        <v>-3</v>
      </c>
      <c r="I139" s="388">
        <v>-5</v>
      </c>
      <c r="J139" s="52">
        <v>82</v>
      </c>
      <c r="K139" s="52">
        <v>82</v>
      </c>
      <c r="L139" s="45"/>
      <c r="M139" s="45"/>
      <c r="N139" s="30"/>
      <c r="O139" s="30"/>
      <c r="P139" s="101">
        <v>3120</v>
      </c>
      <c r="Q139" s="102">
        <v>2611</v>
      </c>
      <c r="R139" s="68"/>
      <c r="S139" s="68"/>
    </row>
    <row r="140" spans="1:19" ht="31.5" thickTop="1" thickBot="1" x14ac:dyDescent="0.3">
      <c r="A140" s="1830"/>
      <c r="B140" s="1832"/>
      <c r="C140" s="33">
        <f>A139</f>
        <v>43468</v>
      </c>
      <c r="D140" s="34">
        <f>B139</f>
        <v>0</v>
      </c>
      <c r="E140" s="56" t="s">
        <v>13</v>
      </c>
      <c r="F140" s="56">
        <v>7</v>
      </c>
      <c r="G140" s="56" t="s">
        <v>26</v>
      </c>
      <c r="H140" s="370">
        <v>-3</v>
      </c>
      <c r="I140" s="371">
        <v>-5</v>
      </c>
      <c r="J140" s="36">
        <v>76</v>
      </c>
      <c r="K140" s="36">
        <v>76</v>
      </c>
      <c r="L140" s="37"/>
      <c r="M140" s="37"/>
      <c r="N140" s="38"/>
      <c r="O140" s="38"/>
      <c r="P140" s="112">
        <v>563.6</v>
      </c>
      <c r="Q140" s="40">
        <v>363</v>
      </c>
      <c r="R140" s="68"/>
      <c r="S140" s="68"/>
    </row>
    <row r="141" spans="1:19" ht="16.5" thickTop="1" thickBot="1" x14ac:dyDescent="0.3">
      <c r="A141" s="1830"/>
      <c r="B141" s="1832"/>
      <c r="C141" s="41">
        <f>A139</f>
        <v>43468</v>
      </c>
      <c r="D141" s="42">
        <f>B139</f>
        <v>0</v>
      </c>
      <c r="E141" s="43" t="s">
        <v>27</v>
      </c>
      <c r="F141" s="43">
        <v>1</v>
      </c>
      <c r="G141" s="43" t="s">
        <v>28</v>
      </c>
      <c r="H141" s="372">
        <v>-3</v>
      </c>
      <c r="I141" s="373">
        <v>-6</v>
      </c>
      <c r="J141" s="44">
        <v>96</v>
      </c>
      <c r="K141" s="44">
        <v>96</v>
      </c>
      <c r="L141" s="45"/>
      <c r="M141" s="45"/>
      <c r="N141" s="45"/>
      <c r="O141" s="45"/>
      <c r="P141" s="46">
        <v>2400</v>
      </c>
      <c r="Q141" s="47">
        <v>1726</v>
      </c>
      <c r="R141" s="68"/>
      <c r="S141" s="68"/>
    </row>
    <row r="142" spans="1:19" ht="17.25" thickTop="1" thickBot="1" x14ac:dyDescent="0.3">
      <c r="A142" s="1830"/>
      <c r="B142" s="1832"/>
      <c r="C142" s="48">
        <f>A139</f>
        <v>43468</v>
      </c>
      <c r="D142" s="49">
        <f>B139</f>
        <v>0</v>
      </c>
      <c r="E142" s="54" t="s">
        <v>27</v>
      </c>
      <c r="F142" s="54">
        <v>1</v>
      </c>
      <c r="G142" s="54" t="s">
        <v>29</v>
      </c>
      <c r="H142" s="374">
        <v>-4</v>
      </c>
      <c r="I142" s="375">
        <v>-6</v>
      </c>
      <c r="J142" s="50">
        <v>96</v>
      </c>
      <c r="K142" s="50">
        <v>96</v>
      </c>
      <c r="L142" s="51"/>
      <c r="M142" s="51"/>
      <c r="N142" s="51"/>
      <c r="O142" s="51"/>
      <c r="P142" s="52">
        <v>5000</v>
      </c>
      <c r="Q142" s="3">
        <v>3800</v>
      </c>
      <c r="R142" s="68"/>
      <c r="S142" s="68"/>
    </row>
    <row r="143" spans="1:19" ht="17.25" thickTop="1" thickBot="1" x14ac:dyDescent="0.3">
      <c r="A143" s="1830"/>
      <c r="B143" s="1832"/>
      <c r="C143" s="48">
        <f>A139</f>
        <v>43468</v>
      </c>
      <c r="D143" s="49">
        <f>B139</f>
        <v>0</v>
      </c>
      <c r="E143" s="53" t="s">
        <v>27</v>
      </c>
      <c r="F143" s="54">
        <v>1</v>
      </c>
      <c r="G143" s="53" t="s">
        <v>30</v>
      </c>
      <c r="H143" s="374">
        <v>-3</v>
      </c>
      <c r="I143" s="375">
        <v>-6</v>
      </c>
      <c r="J143" s="50">
        <v>96</v>
      </c>
      <c r="K143" s="50">
        <v>96</v>
      </c>
      <c r="L143" s="51"/>
      <c r="M143" s="51"/>
      <c r="N143" s="51"/>
      <c r="O143" s="51"/>
      <c r="P143" s="52">
        <v>2800</v>
      </c>
      <c r="Q143" s="3">
        <v>2141</v>
      </c>
      <c r="R143" s="68"/>
      <c r="S143" s="68"/>
    </row>
    <row r="144" spans="1:19" ht="17.25" thickTop="1" thickBot="1" x14ac:dyDescent="0.3">
      <c r="A144" s="1830"/>
      <c r="B144" s="1832"/>
      <c r="C144" s="33">
        <f>A139</f>
        <v>43468</v>
      </c>
      <c r="D144" s="34">
        <f>B139</f>
        <v>0</v>
      </c>
      <c r="E144" s="55" t="s">
        <v>27</v>
      </c>
      <c r="F144" s="56">
        <v>1</v>
      </c>
      <c r="G144" s="55" t="s">
        <v>31</v>
      </c>
      <c r="H144" s="390">
        <v>-4</v>
      </c>
      <c r="I144" s="377">
        <v>-6</v>
      </c>
      <c r="J144" s="57">
        <v>96</v>
      </c>
      <c r="K144" s="57">
        <v>96</v>
      </c>
      <c r="L144" s="37"/>
      <c r="M144" s="37"/>
      <c r="N144" s="58"/>
      <c r="O144" s="58"/>
      <c r="P144" s="59">
        <v>4600</v>
      </c>
      <c r="Q144" s="105">
        <v>3000</v>
      </c>
      <c r="R144" s="68"/>
      <c r="S144" s="68"/>
    </row>
    <row r="145" spans="1:19" ht="17.25" thickTop="1" thickBot="1" x14ac:dyDescent="0.3">
      <c r="A145" s="1830"/>
      <c r="B145" s="1832"/>
      <c r="C145" s="41">
        <f>A139</f>
        <v>43468</v>
      </c>
      <c r="D145" s="42">
        <f>B139</f>
        <v>0</v>
      </c>
      <c r="E145" s="43" t="s">
        <v>32</v>
      </c>
      <c r="F145" s="43" t="s">
        <v>33</v>
      </c>
      <c r="G145" s="61" t="s">
        <v>34</v>
      </c>
      <c r="H145" s="378"/>
      <c r="I145" s="379"/>
      <c r="J145" s="62"/>
      <c r="K145" s="62"/>
      <c r="L145" s="45"/>
      <c r="M145" s="45"/>
      <c r="N145" s="45"/>
      <c r="O145" s="45"/>
      <c r="P145" s="62"/>
      <c r="Q145" s="104"/>
      <c r="R145" s="68"/>
      <c r="S145" s="68"/>
    </row>
    <row r="146" spans="1:19" ht="17.25" thickTop="1" thickBot="1" x14ac:dyDescent="0.3">
      <c r="A146" s="1830"/>
      <c r="B146" s="1832"/>
      <c r="C146" s="48">
        <f>A139</f>
        <v>43468</v>
      </c>
      <c r="D146" s="49">
        <f>B139</f>
        <v>0</v>
      </c>
      <c r="E146" s="54" t="s">
        <v>32</v>
      </c>
      <c r="F146" s="54" t="s">
        <v>33</v>
      </c>
      <c r="G146" s="65" t="s">
        <v>35</v>
      </c>
      <c r="H146" s="374">
        <v>-3</v>
      </c>
      <c r="I146" s="380">
        <v>-5</v>
      </c>
      <c r="J146" s="52">
        <v>93</v>
      </c>
      <c r="K146" s="52">
        <v>93</v>
      </c>
      <c r="L146" s="51"/>
      <c r="M146" s="51"/>
      <c r="N146" s="51"/>
      <c r="O146" s="51"/>
      <c r="P146" s="66">
        <v>4550</v>
      </c>
      <c r="Q146" s="67">
        <v>4500</v>
      </c>
      <c r="R146" s="68"/>
      <c r="S146" s="68"/>
    </row>
    <row r="147" spans="1:19" ht="17.25" thickTop="1" thickBot="1" x14ac:dyDescent="0.3">
      <c r="A147" s="1830"/>
      <c r="B147" s="1832"/>
      <c r="C147" s="48">
        <f>A139</f>
        <v>43468</v>
      </c>
      <c r="D147" s="49">
        <f>B139</f>
        <v>0</v>
      </c>
      <c r="E147" s="54" t="s">
        <v>32</v>
      </c>
      <c r="F147" s="54" t="s">
        <v>33</v>
      </c>
      <c r="G147" s="65" t="s">
        <v>73</v>
      </c>
      <c r="H147" s="374">
        <v>-2</v>
      </c>
      <c r="I147" s="380">
        <v>-5</v>
      </c>
      <c r="J147" s="52">
        <v>77</v>
      </c>
      <c r="K147" s="52">
        <v>77</v>
      </c>
      <c r="L147" s="51"/>
      <c r="M147" s="51"/>
      <c r="N147" s="51"/>
      <c r="O147" s="51"/>
      <c r="P147" s="2">
        <v>870</v>
      </c>
      <c r="Q147" s="67">
        <v>903</v>
      </c>
      <c r="R147" s="68"/>
      <c r="S147" s="68"/>
    </row>
    <row r="148" spans="1:19" ht="17.25" thickTop="1" thickBot="1" x14ac:dyDescent="0.3">
      <c r="A148" s="1830"/>
      <c r="B148" s="1832"/>
      <c r="C148" s="48">
        <f>A139</f>
        <v>43468</v>
      </c>
      <c r="D148" s="49">
        <f>B139</f>
        <v>0</v>
      </c>
      <c r="E148" s="54" t="s">
        <v>32</v>
      </c>
      <c r="F148" s="54" t="s">
        <v>37</v>
      </c>
      <c r="G148" s="65" t="s">
        <v>38</v>
      </c>
      <c r="H148" s="374">
        <v>-2</v>
      </c>
      <c r="I148" s="380">
        <v>-5</v>
      </c>
      <c r="J148" s="52">
        <v>77</v>
      </c>
      <c r="K148" s="52">
        <v>77</v>
      </c>
      <c r="L148" s="51"/>
      <c r="M148" s="51"/>
      <c r="N148" s="51"/>
      <c r="O148" s="51"/>
      <c r="P148" s="66">
        <v>610</v>
      </c>
      <c r="Q148" s="67">
        <v>561</v>
      </c>
      <c r="R148" s="68"/>
      <c r="S148" s="68"/>
    </row>
    <row r="149" spans="1:19" ht="17.25" thickTop="1" thickBot="1" x14ac:dyDescent="0.3">
      <c r="A149" s="1830"/>
      <c r="B149" s="1832"/>
      <c r="C149" s="48">
        <f>A139</f>
        <v>43468</v>
      </c>
      <c r="D149" s="49">
        <f>B139</f>
        <v>0</v>
      </c>
      <c r="E149" s="54" t="s">
        <v>32</v>
      </c>
      <c r="F149" s="54" t="s">
        <v>39</v>
      </c>
      <c r="G149" s="65" t="s">
        <v>40</v>
      </c>
      <c r="H149" s="374">
        <v>-2</v>
      </c>
      <c r="I149" s="380">
        <v>-5</v>
      </c>
      <c r="J149" s="52">
        <v>70</v>
      </c>
      <c r="K149" s="52">
        <v>70</v>
      </c>
      <c r="L149" s="51"/>
      <c r="M149" s="51"/>
      <c r="N149" s="51"/>
      <c r="O149" s="51"/>
      <c r="P149" s="2">
        <v>253</v>
      </c>
      <c r="Q149" s="67">
        <v>243</v>
      </c>
      <c r="R149" s="68"/>
      <c r="S149" s="68"/>
    </row>
    <row r="150" spans="1:19" ht="17.25" thickTop="1" thickBot="1" x14ac:dyDescent="0.3">
      <c r="A150" s="1830"/>
      <c r="B150" s="1832"/>
      <c r="C150" s="48">
        <f>A139</f>
        <v>43468</v>
      </c>
      <c r="D150" s="49">
        <f>B139</f>
        <v>0</v>
      </c>
      <c r="E150" s="54" t="s">
        <v>32</v>
      </c>
      <c r="F150" s="54" t="s">
        <v>39</v>
      </c>
      <c r="G150" s="65" t="s">
        <v>41</v>
      </c>
      <c r="H150" s="374">
        <v>-2</v>
      </c>
      <c r="I150" s="380">
        <v>-5</v>
      </c>
      <c r="J150" s="52">
        <v>86</v>
      </c>
      <c r="K150" s="52">
        <v>86</v>
      </c>
      <c r="L150" s="51"/>
      <c r="M150" s="51"/>
      <c r="N150" s="51"/>
      <c r="O150" s="51"/>
      <c r="P150" s="2">
        <v>860</v>
      </c>
      <c r="Q150" s="67">
        <v>802</v>
      </c>
      <c r="R150" s="68"/>
      <c r="S150" s="68"/>
    </row>
    <row r="151" spans="1:19" ht="17.25" thickTop="1" thickBot="1" x14ac:dyDescent="0.3">
      <c r="A151" s="1830"/>
      <c r="B151" s="1832"/>
      <c r="C151" s="48">
        <f>A139</f>
        <v>43468</v>
      </c>
      <c r="D151" s="49">
        <f>B139</f>
        <v>0</v>
      </c>
      <c r="E151" s="54" t="s">
        <v>32</v>
      </c>
      <c r="F151" s="54" t="s">
        <v>39</v>
      </c>
      <c r="G151" s="65" t="s">
        <v>42</v>
      </c>
      <c r="H151" s="374">
        <v>-3</v>
      </c>
      <c r="I151" s="380">
        <v>-5</v>
      </c>
      <c r="J151" s="52">
        <v>77</v>
      </c>
      <c r="K151" s="52">
        <v>77</v>
      </c>
      <c r="L151" s="51"/>
      <c r="M151" s="51"/>
      <c r="N151" s="51"/>
      <c r="O151" s="51"/>
      <c r="P151" s="66">
        <v>146</v>
      </c>
      <c r="Q151" s="67"/>
      <c r="R151" s="68"/>
      <c r="S151" s="68"/>
    </row>
    <row r="152" spans="1:19" ht="17.25" thickTop="1" thickBot="1" x14ac:dyDescent="0.3">
      <c r="A152" s="1830"/>
      <c r="B152" s="1832"/>
      <c r="C152" s="33">
        <f>A139</f>
        <v>43468</v>
      </c>
      <c r="D152" s="34">
        <f>B139</f>
        <v>0</v>
      </c>
      <c r="E152" s="56" t="s">
        <v>32</v>
      </c>
      <c r="F152" s="56" t="s">
        <v>39</v>
      </c>
      <c r="G152" s="69" t="s">
        <v>43</v>
      </c>
      <c r="H152" s="376">
        <v>-3</v>
      </c>
      <c r="I152" s="381">
        <v>-5</v>
      </c>
      <c r="J152" s="35">
        <v>76</v>
      </c>
      <c r="K152" s="35">
        <v>76</v>
      </c>
      <c r="L152" s="37"/>
      <c r="M152" s="37"/>
      <c r="N152" s="37"/>
      <c r="O152" s="37"/>
      <c r="P152" s="70">
        <v>232</v>
      </c>
      <c r="Q152" s="71">
        <v>225</v>
      </c>
      <c r="R152" s="68"/>
      <c r="S152" s="68"/>
    </row>
    <row r="153" spans="1:19" ht="17.25" thickTop="1" thickBot="1" x14ac:dyDescent="0.3">
      <c r="A153" s="1830"/>
      <c r="B153" s="1832"/>
      <c r="C153" s="26">
        <f>A139</f>
        <v>43468</v>
      </c>
      <c r="D153" s="27">
        <f>B139</f>
        <v>0</v>
      </c>
      <c r="E153" s="28" t="s">
        <v>55</v>
      </c>
      <c r="F153" s="28" t="s">
        <v>55</v>
      </c>
      <c r="G153" s="72" t="s">
        <v>57</v>
      </c>
      <c r="H153" s="376">
        <v>-3</v>
      </c>
      <c r="I153" s="383">
        <v>-5</v>
      </c>
      <c r="J153" s="29">
        <v>95</v>
      </c>
      <c r="K153" s="29">
        <v>95</v>
      </c>
      <c r="L153" s="30"/>
      <c r="M153" s="30"/>
      <c r="N153" s="30"/>
      <c r="O153" s="30"/>
      <c r="P153" s="73">
        <v>323</v>
      </c>
      <c r="Q153" s="74">
        <v>81</v>
      </c>
      <c r="R153" s="68"/>
      <c r="S153" s="68"/>
    </row>
    <row r="154" spans="1:19" ht="17.25" thickTop="1" thickBot="1" x14ac:dyDescent="0.3">
      <c r="A154" s="1830"/>
      <c r="B154" s="1832"/>
      <c r="C154" s="33">
        <f>A139</f>
        <v>43468</v>
      </c>
      <c r="D154" s="34">
        <f>B139</f>
        <v>0</v>
      </c>
      <c r="E154" s="56" t="s">
        <v>58</v>
      </c>
      <c r="F154" s="56"/>
      <c r="G154" s="69" t="s">
        <v>59</v>
      </c>
      <c r="H154" s="376">
        <v>-3</v>
      </c>
      <c r="I154" s="371">
        <v>-5</v>
      </c>
      <c r="J154" s="35">
        <v>64</v>
      </c>
      <c r="K154" s="35">
        <v>64</v>
      </c>
      <c r="L154" s="37"/>
      <c r="M154" s="37"/>
      <c r="N154" s="37"/>
      <c r="O154" s="37"/>
      <c r="P154" s="75">
        <v>56.6</v>
      </c>
      <c r="Q154" s="76">
        <v>38.5</v>
      </c>
      <c r="R154" s="68"/>
      <c r="S154" s="68"/>
    </row>
    <row r="155" spans="1:19" ht="20.25" thickTop="1" thickBot="1" x14ac:dyDescent="0.3">
      <c r="A155" s="1830"/>
      <c r="B155" s="1832"/>
      <c r="C155" s="77">
        <f>A139</f>
        <v>43468</v>
      </c>
      <c r="D155" s="78">
        <f>B139</f>
        <v>0</v>
      </c>
      <c r="E155" s="79" t="s">
        <v>74</v>
      </c>
      <c r="F155" s="80"/>
      <c r="G155" s="80"/>
      <c r="H155" s="385">
        <f>IFERROR(AVERAGE(H139:H154),"")</f>
        <v>-2.8666666666666667</v>
      </c>
      <c r="I155" s="386">
        <f>IFERROR(AVERAGE(I139:I154),"")</f>
        <v>-5.2666666666666666</v>
      </c>
      <c r="J155" s="81"/>
      <c r="K155" s="81"/>
      <c r="L155" s="82"/>
      <c r="M155" s="82"/>
      <c r="N155" s="82"/>
      <c r="O155" s="82"/>
      <c r="P155" s="81">
        <f>SUM(P139:P154)</f>
        <v>26384.199999999997</v>
      </c>
      <c r="Q155" s="83">
        <f>SUM(Q139:Q154)</f>
        <v>20994.5</v>
      </c>
      <c r="R155" s="68"/>
      <c r="S155" s="68"/>
    </row>
    <row r="156" spans="1:19" ht="31.5" thickTop="1" thickBot="1" x14ac:dyDescent="0.3">
      <c r="A156" s="1830"/>
      <c r="B156" s="1832">
        <v>0.25</v>
      </c>
      <c r="C156" s="41">
        <f>A139</f>
        <v>43468</v>
      </c>
      <c r="D156" s="42">
        <f>B156</f>
        <v>0.25</v>
      </c>
      <c r="E156" s="43" t="s">
        <v>13</v>
      </c>
      <c r="F156" s="113">
        <v>7</v>
      </c>
      <c r="G156" s="43" t="s">
        <v>25</v>
      </c>
      <c r="H156" s="387">
        <v>-2</v>
      </c>
      <c r="I156" s="388">
        <v>-5</v>
      </c>
      <c r="J156" s="52">
        <v>82</v>
      </c>
      <c r="K156" s="52">
        <v>82</v>
      </c>
      <c r="L156" s="45"/>
      <c r="M156" s="45"/>
      <c r="N156" s="30"/>
      <c r="O156" s="30"/>
      <c r="P156" s="101">
        <v>3120</v>
      </c>
      <c r="Q156" s="102">
        <v>2529</v>
      </c>
      <c r="R156" s="68"/>
      <c r="S156" s="68"/>
    </row>
    <row r="157" spans="1:19" ht="31.5" thickTop="1" thickBot="1" x14ac:dyDescent="0.3">
      <c r="A157" s="1830"/>
      <c r="B157" s="1832"/>
      <c r="C157" s="33">
        <f>A139</f>
        <v>43468</v>
      </c>
      <c r="D157" s="34">
        <f>B156</f>
        <v>0.25</v>
      </c>
      <c r="E157" s="56" t="s">
        <v>13</v>
      </c>
      <c r="F157" s="114">
        <v>7</v>
      </c>
      <c r="G157" s="56" t="s">
        <v>26</v>
      </c>
      <c r="H157" s="370">
        <v>-2</v>
      </c>
      <c r="I157" s="371">
        <v>-5</v>
      </c>
      <c r="J157" s="36">
        <v>76</v>
      </c>
      <c r="K157" s="36">
        <v>76</v>
      </c>
      <c r="L157" s="37"/>
      <c r="M157" s="37"/>
      <c r="N157" s="38"/>
      <c r="O157" s="38"/>
      <c r="P157" s="112">
        <v>563.6</v>
      </c>
      <c r="Q157" s="40">
        <v>352</v>
      </c>
      <c r="R157" s="68"/>
      <c r="S157" s="68"/>
    </row>
    <row r="158" spans="1:19" ht="16.5" thickTop="1" thickBot="1" x14ac:dyDescent="0.3">
      <c r="A158" s="1830"/>
      <c r="B158" s="1832"/>
      <c r="C158" s="41">
        <f>A139</f>
        <v>43468</v>
      </c>
      <c r="D158" s="42">
        <f>B156</f>
        <v>0.25</v>
      </c>
      <c r="E158" s="43" t="s">
        <v>27</v>
      </c>
      <c r="F158" s="113">
        <v>1</v>
      </c>
      <c r="G158" s="43" t="s">
        <v>28</v>
      </c>
      <c r="H158" s="372">
        <v>-2</v>
      </c>
      <c r="I158" s="373">
        <v>-6</v>
      </c>
      <c r="J158" s="44">
        <v>96</v>
      </c>
      <c r="K158" s="44">
        <v>96</v>
      </c>
      <c r="L158" s="45"/>
      <c r="M158" s="45"/>
      <c r="N158" s="45"/>
      <c r="O158" s="45"/>
      <c r="P158" s="46">
        <v>2400</v>
      </c>
      <c r="Q158" s="47">
        <v>1681</v>
      </c>
      <c r="R158" s="68"/>
      <c r="S158" s="68"/>
    </row>
    <row r="159" spans="1:19" ht="17.25" thickTop="1" thickBot="1" x14ac:dyDescent="0.3">
      <c r="A159" s="1830"/>
      <c r="B159" s="1832"/>
      <c r="C159" s="48">
        <f>A139</f>
        <v>43468</v>
      </c>
      <c r="D159" s="49">
        <f>B156</f>
        <v>0.25</v>
      </c>
      <c r="E159" s="54" t="s">
        <v>27</v>
      </c>
      <c r="F159" s="115">
        <v>1</v>
      </c>
      <c r="G159" s="54" t="s">
        <v>29</v>
      </c>
      <c r="H159" s="374">
        <v>-4</v>
      </c>
      <c r="I159" s="375">
        <v>-6</v>
      </c>
      <c r="J159" s="50">
        <v>96</v>
      </c>
      <c r="K159" s="50">
        <v>96</v>
      </c>
      <c r="L159" s="51"/>
      <c r="M159" s="51"/>
      <c r="N159" s="51"/>
      <c r="O159" s="51"/>
      <c r="P159" s="52">
        <v>5000</v>
      </c>
      <c r="Q159" s="3">
        <v>3880</v>
      </c>
      <c r="R159" s="68"/>
      <c r="S159" s="68"/>
    </row>
    <row r="160" spans="1:19" ht="17.25" thickTop="1" thickBot="1" x14ac:dyDescent="0.3">
      <c r="A160" s="1830"/>
      <c r="B160" s="1832"/>
      <c r="C160" s="48">
        <f>A139</f>
        <v>43468</v>
      </c>
      <c r="D160" s="49">
        <f>B156</f>
        <v>0.25</v>
      </c>
      <c r="E160" s="53" t="s">
        <v>27</v>
      </c>
      <c r="F160" s="115">
        <v>1</v>
      </c>
      <c r="G160" s="53" t="s">
        <v>30</v>
      </c>
      <c r="H160" s="374">
        <v>-3</v>
      </c>
      <c r="I160" s="375">
        <v>-6</v>
      </c>
      <c r="J160" s="50">
        <v>96</v>
      </c>
      <c r="K160" s="50">
        <v>96</v>
      </c>
      <c r="L160" s="51"/>
      <c r="M160" s="51"/>
      <c r="N160" s="51"/>
      <c r="O160" s="51"/>
      <c r="P160" s="52">
        <v>2800</v>
      </c>
      <c r="Q160" s="3">
        <v>2107</v>
      </c>
      <c r="R160" s="68"/>
      <c r="S160" s="68"/>
    </row>
    <row r="161" spans="1:19" ht="17.25" thickTop="1" thickBot="1" x14ac:dyDescent="0.3">
      <c r="A161" s="1830"/>
      <c r="B161" s="1832"/>
      <c r="C161" s="33">
        <f>A139</f>
        <v>43468</v>
      </c>
      <c r="D161" s="34">
        <f>B156</f>
        <v>0.25</v>
      </c>
      <c r="E161" s="55" t="s">
        <v>27</v>
      </c>
      <c r="F161" s="114">
        <v>1</v>
      </c>
      <c r="G161" s="55" t="s">
        <v>31</v>
      </c>
      <c r="H161" s="376">
        <v>-3</v>
      </c>
      <c r="I161" s="377">
        <v>-6</v>
      </c>
      <c r="J161" s="57">
        <v>96</v>
      </c>
      <c r="K161" s="57">
        <v>96</v>
      </c>
      <c r="L161" s="37"/>
      <c r="M161" s="37"/>
      <c r="N161" s="58"/>
      <c r="O161" s="58"/>
      <c r="P161" s="59">
        <v>4600</v>
      </c>
      <c r="Q161" s="60">
        <v>2800</v>
      </c>
      <c r="R161" s="68"/>
      <c r="S161" s="68"/>
    </row>
    <row r="162" spans="1:19" ht="17.25" thickTop="1" thickBot="1" x14ac:dyDescent="0.3">
      <c r="A162" s="1830"/>
      <c r="B162" s="1832"/>
      <c r="C162" s="41">
        <f>A139</f>
        <v>43468</v>
      </c>
      <c r="D162" s="42">
        <f>B156</f>
        <v>0.25</v>
      </c>
      <c r="E162" s="43" t="s">
        <v>32</v>
      </c>
      <c r="F162" s="113" t="s">
        <v>33</v>
      </c>
      <c r="G162" s="61" t="s">
        <v>34</v>
      </c>
      <c r="H162" s="378"/>
      <c r="I162" s="379"/>
      <c r="J162" s="62"/>
      <c r="K162" s="62"/>
      <c r="L162" s="45"/>
      <c r="M162" s="45"/>
      <c r="N162" s="45"/>
      <c r="O162" s="45"/>
      <c r="P162" s="62"/>
      <c r="Q162" s="104"/>
      <c r="R162" s="68"/>
      <c r="S162" s="68"/>
    </row>
    <row r="163" spans="1:19" ht="17.25" thickTop="1" thickBot="1" x14ac:dyDescent="0.3">
      <c r="A163" s="1830"/>
      <c r="B163" s="1832"/>
      <c r="C163" s="48">
        <f>A139</f>
        <v>43468</v>
      </c>
      <c r="D163" s="49">
        <f>B156</f>
        <v>0.25</v>
      </c>
      <c r="E163" s="54" t="s">
        <v>32</v>
      </c>
      <c r="F163" s="115" t="s">
        <v>33</v>
      </c>
      <c r="G163" s="65" t="s">
        <v>35</v>
      </c>
      <c r="H163" s="374">
        <v>-2</v>
      </c>
      <c r="I163" s="380">
        <v>-5</v>
      </c>
      <c r="J163" s="52">
        <v>93</v>
      </c>
      <c r="K163" s="52">
        <v>93</v>
      </c>
      <c r="L163" s="51"/>
      <c r="M163" s="51"/>
      <c r="N163" s="51"/>
      <c r="O163" s="51"/>
      <c r="P163" s="66">
        <v>4550</v>
      </c>
      <c r="Q163" s="67">
        <v>4350</v>
      </c>
      <c r="R163" s="68"/>
      <c r="S163" s="68"/>
    </row>
    <row r="164" spans="1:19" ht="17.25" thickTop="1" thickBot="1" x14ac:dyDescent="0.3">
      <c r="A164" s="1830"/>
      <c r="B164" s="1832"/>
      <c r="C164" s="48">
        <f>A139</f>
        <v>43468</v>
      </c>
      <c r="D164" s="49">
        <f>B156</f>
        <v>0.25</v>
      </c>
      <c r="E164" s="54" t="s">
        <v>32</v>
      </c>
      <c r="F164" s="115" t="s">
        <v>33</v>
      </c>
      <c r="G164" s="65" t="s">
        <v>73</v>
      </c>
      <c r="H164" s="374">
        <v>-2</v>
      </c>
      <c r="I164" s="380">
        <v>-5</v>
      </c>
      <c r="J164" s="52">
        <v>77</v>
      </c>
      <c r="K164" s="52">
        <v>77</v>
      </c>
      <c r="L164" s="51"/>
      <c r="M164" s="51"/>
      <c r="N164" s="51"/>
      <c r="O164" s="51"/>
      <c r="P164" s="2">
        <v>870</v>
      </c>
      <c r="Q164" s="67">
        <v>901</v>
      </c>
      <c r="R164" s="68"/>
      <c r="S164" s="68"/>
    </row>
    <row r="165" spans="1:19" ht="17.25" thickTop="1" thickBot="1" x14ac:dyDescent="0.3">
      <c r="A165" s="1830"/>
      <c r="B165" s="1832"/>
      <c r="C165" s="48">
        <f>A139</f>
        <v>43468</v>
      </c>
      <c r="D165" s="49">
        <f>B156</f>
        <v>0.25</v>
      </c>
      <c r="E165" s="54" t="s">
        <v>32</v>
      </c>
      <c r="F165" s="115" t="s">
        <v>37</v>
      </c>
      <c r="G165" s="65" t="s">
        <v>38</v>
      </c>
      <c r="H165" s="374">
        <v>-2</v>
      </c>
      <c r="I165" s="380">
        <v>-5</v>
      </c>
      <c r="J165" s="52">
        <v>77</v>
      </c>
      <c r="K165" s="52">
        <v>77</v>
      </c>
      <c r="L165" s="51"/>
      <c r="M165" s="51"/>
      <c r="N165" s="51"/>
      <c r="O165" s="51"/>
      <c r="P165" s="66">
        <v>610</v>
      </c>
      <c r="Q165" s="67">
        <v>581</v>
      </c>
      <c r="R165" s="68"/>
      <c r="S165" s="68"/>
    </row>
    <row r="166" spans="1:19" ht="17.25" thickTop="1" thickBot="1" x14ac:dyDescent="0.3">
      <c r="A166" s="1830"/>
      <c r="B166" s="1832"/>
      <c r="C166" s="48">
        <f>A139</f>
        <v>43468</v>
      </c>
      <c r="D166" s="49">
        <f>B156</f>
        <v>0.25</v>
      </c>
      <c r="E166" s="54" t="s">
        <v>32</v>
      </c>
      <c r="F166" s="115" t="s">
        <v>39</v>
      </c>
      <c r="G166" s="65" t="s">
        <v>40</v>
      </c>
      <c r="H166" s="374">
        <v>-2</v>
      </c>
      <c r="I166" s="380">
        <v>-5</v>
      </c>
      <c r="J166" s="52">
        <v>70</v>
      </c>
      <c r="K166" s="52">
        <v>70</v>
      </c>
      <c r="L166" s="51"/>
      <c r="M166" s="51"/>
      <c r="N166" s="51"/>
      <c r="O166" s="51"/>
      <c r="P166" s="2">
        <v>253</v>
      </c>
      <c r="Q166" s="67">
        <v>243</v>
      </c>
      <c r="R166" s="68"/>
      <c r="S166" s="68"/>
    </row>
    <row r="167" spans="1:19" ht="17.25" thickTop="1" thickBot="1" x14ac:dyDescent="0.3">
      <c r="A167" s="1830"/>
      <c r="B167" s="1832"/>
      <c r="C167" s="48">
        <f>A139</f>
        <v>43468</v>
      </c>
      <c r="D167" s="49">
        <f>B156</f>
        <v>0.25</v>
      </c>
      <c r="E167" s="54" t="s">
        <v>32</v>
      </c>
      <c r="F167" s="115" t="s">
        <v>39</v>
      </c>
      <c r="G167" s="65" t="s">
        <v>41</v>
      </c>
      <c r="H167" s="374">
        <v>-2</v>
      </c>
      <c r="I167" s="380">
        <v>-5</v>
      </c>
      <c r="J167" s="52">
        <v>86</v>
      </c>
      <c r="K167" s="52">
        <v>86</v>
      </c>
      <c r="L167" s="51"/>
      <c r="M167" s="51"/>
      <c r="N167" s="51"/>
      <c r="O167" s="51"/>
      <c r="P167" s="2">
        <v>860</v>
      </c>
      <c r="Q167" s="67">
        <v>815</v>
      </c>
      <c r="R167" s="68"/>
      <c r="S167" s="68"/>
    </row>
    <row r="168" spans="1:19" ht="17.25" thickTop="1" thickBot="1" x14ac:dyDescent="0.3">
      <c r="A168" s="1830"/>
      <c r="B168" s="1832"/>
      <c r="C168" s="48">
        <f>A139</f>
        <v>43468</v>
      </c>
      <c r="D168" s="49">
        <f>B156</f>
        <v>0.25</v>
      </c>
      <c r="E168" s="54" t="s">
        <v>32</v>
      </c>
      <c r="F168" s="115" t="s">
        <v>39</v>
      </c>
      <c r="G168" s="65" t="s">
        <v>42</v>
      </c>
      <c r="H168" s="374">
        <v>-2</v>
      </c>
      <c r="I168" s="380">
        <v>-5</v>
      </c>
      <c r="J168" s="52">
        <v>77</v>
      </c>
      <c r="K168" s="52">
        <v>77</v>
      </c>
      <c r="L168" s="51"/>
      <c r="M168" s="51"/>
      <c r="N168" s="51"/>
      <c r="O168" s="51"/>
      <c r="P168" s="66">
        <v>146</v>
      </c>
      <c r="Q168" s="67"/>
      <c r="R168" s="68"/>
      <c r="S168" s="68"/>
    </row>
    <row r="169" spans="1:19" ht="17.25" thickTop="1" thickBot="1" x14ac:dyDescent="0.3">
      <c r="A169" s="1830"/>
      <c r="B169" s="1832"/>
      <c r="C169" s="33">
        <f>A139</f>
        <v>43468</v>
      </c>
      <c r="D169" s="34">
        <f>B156</f>
        <v>0.25</v>
      </c>
      <c r="E169" s="56" t="s">
        <v>32</v>
      </c>
      <c r="F169" s="114" t="s">
        <v>39</v>
      </c>
      <c r="G169" s="69" t="s">
        <v>43</v>
      </c>
      <c r="H169" s="376">
        <v>-2</v>
      </c>
      <c r="I169" s="381">
        <v>-5</v>
      </c>
      <c r="J169" s="35">
        <v>76</v>
      </c>
      <c r="K169" s="35">
        <v>76</v>
      </c>
      <c r="L169" s="37"/>
      <c r="M169" s="37"/>
      <c r="N169" s="37"/>
      <c r="O169" s="37"/>
      <c r="P169" s="70">
        <v>232</v>
      </c>
      <c r="Q169" s="71">
        <v>225</v>
      </c>
      <c r="R169" s="68"/>
      <c r="S169" s="68"/>
    </row>
    <row r="170" spans="1:19" ht="17.25" thickTop="1" thickBot="1" x14ac:dyDescent="0.3">
      <c r="A170" s="1830"/>
      <c r="B170" s="1832"/>
      <c r="C170" s="26">
        <f>A139</f>
        <v>43468</v>
      </c>
      <c r="D170" s="27">
        <f>B156</f>
        <v>0.25</v>
      </c>
      <c r="E170" s="28" t="s">
        <v>55</v>
      </c>
      <c r="F170" s="116" t="s">
        <v>55</v>
      </c>
      <c r="G170" s="72" t="s">
        <v>57</v>
      </c>
      <c r="H170" s="376">
        <v>-3</v>
      </c>
      <c r="I170" s="383">
        <v>-5</v>
      </c>
      <c r="J170" s="29">
        <v>95</v>
      </c>
      <c r="K170" s="29">
        <v>95</v>
      </c>
      <c r="L170" s="30"/>
      <c r="M170" s="30"/>
      <c r="N170" s="30"/>
      <c r="O170" s="30"/>
      <c r="P170" s="73">
        <v>323</v>
      </c>
      <c r="Q170" s="74">
        <v>82</v>
      </c>
      <c r="R170" s="68"/>
      <c r="S170" s="68"/>
    </row>
    <row r="171" spans="1:19" ht="17.25" thickTop="1" thickBot="1" x14ac:dyDescent="0.3">
      <c r="A171" s="1830"/>
      <c r="B171" s="1832"/>
      <c r="C171" s="33">
        <f>A139</f>
        <v>43468</v>
      </c>
      <c r="D171" s="34">
        <f>B156</f>
        <v>0.25</v>
      </c>
      <c r="E171" s="56" t="s">
        <v>58</v>
      </c>
      <c r="F171" s="114"/>
      <c r="G171" s="69" t="s">
        <v>59</v>
      </c>
      <c r="H171" s="376">
        <v>-3</v>
      </c>
      <c r="I171" s="371">
        <v>-5</v>
      </c>
      <c r="J171" s="35">
        <v>64</v>
      </c>
      <c r="K171" s="35">
        <v>64</v>
      </c>
      <c r="L171" s="37"/>
      <c r="M171" s="37"/>
      <c r="N171" s="37"/>
      <c r="O171" s="37"/>
      <c r="P171" s="75">
        <v>56.6</v>
      </c>
      <c r="Q171" s="76">
        <v>38.1</v>
      </c>
      <c r="R171" s="68"/>
      <c r="S171" s="68"/>
    </row>
    <row r="172" spans="1:19" ht="20.25" thickTop="1" thickBot="1" x14ac:dyDescent="0.3">
      <c r="A172" s="1830"/>
      <c r="B172" s="1832"/>
      <c r="C172" s="77">
        <f>A139</f>
        <v>43468</v>
      </c>
      <c r="D172" s="78">
        <f>B156</f>
        <v>0.25</v>
      </c>
      <c r="E172" s="79" t="s">
        <v>74</v>
      </c>
      <c r="F172" s="117"/>
      <c r="G172" s="80"/>
      <c r="H172" s="385">
        <f>IFERROR(AVERAGE(H156:H171),"")</f>
        <v>-2.4</v>
      </c>
      <c r="I172" s="386">
        <f>IFERROR(AVERAGE(I156:I171),"")</f>
        <v>-5.2666666666666666</v>
      </c>
      <c r="J172" s="81"/>
      <c r="K172" s="81"/>
      <c r="L172" s="82"/>
      <c r="M172" s="82"/>
      <c r="N172" s="82"/>
      <c r="O172" s="82"/>
      <c r="P172" s="81">
        <f>SUM(P156:P171)</f>
        <v>26384.199999999997</v>
      </c>
      <c r="Q172" s="83">
        <f>SUM(Q156:Q171)</f>
        <v>20584.099999999999</v>
      </c>
      <c r="R172" s="68"/>
      <c r="S172" s="68"/>
    </row>
    <row r="173" spans="1:19" ht="31.5" thickTop="1" thickBot="1" x14ac:dyDescent="0.3">
      <c r="A173" s="1830"/>
      <c r="B173" s="1832">
        <v>0.5</v>
      </c>
      <c r="C173" s="41">
        <f>A139</f>
        <v>43468</v>
      </c>
      <c r="D173" s="42">
        <f>B173</f>
        <v>0.5</v>
      </c>
      <c r="E173" s="43" t="s">
        <v>13</v>
      </c>
      <c r="F173" s="113">
        <v>7</v>
      </c>
      <c r="G173" s="43" t="s">
        <v>25</v>
      </c>
      <c r="H173" s="387">
        <v>-2</v>
      </c>
      <c r="I173" s="388">
        <v>-5</v>
      </c>
      <c r="J173" s="52">
        <v>82</v>
      </c>
      <c r="K173" s="52">
        <v>82</v>
      </c>
      <c r="L173" s="45"/>
      <c r="M173" s="45"/>
      <c r="N173" s="30"/>
      <c r="O173" s="30"/>
      <c r="P173" s="101">
        <v>3120</v>
      </c>
      <c r="Q173" s="102">
        <v>2446</v>
      </c>
      <c r="R173" s="68"/>
      <c r="S173" s="68"/>
    </row>
    <row r="174" spans="1:19" ht="31.5" thickTop="1" thickBot="1" x14ac:dyDescent="0.3">
      <c r="A174" s="1830"/>
      <c r="B174" s="1832"/>
      <c r="C174" s="33">
        <f>A139</f>
        <v>43468</v>
      </c>
      <c r="D174" s="34">
        <f>B173</f>
        <v>0.5</v>
      </c>
      <c r="E174" s="56" t="s">
        <v>13</v>
      </c>
      <c r="F174" s="114">
        <v>7</v>
      </c>
      <c r="G174" s="56" t="s">
        <v>26</v>
      </c>
      <c r="H174" s="370">
        <v>-2</v>
      </c>
      <c r="I174" s="371">
        <v>-5</v>
      </c>
      <c r="J174" s="36">
        <v>76</v>
      </c>
      <c r="K174" s="36">
        <v>76</v>
      </c>
      <c r="L174" s="37"/>
      <c r="M174" s="37"/>
      <c r="N174" s="38"/>
      <c r="O174" s="38"/>
      <c r="P174" s="112">
        <v>563.6</v>
      </c>
      <c r="Q174" s="40">
        <v>373</v>
      </c>
      <c r="R174" s="68"/>
      <c r="S174" s="68"/>
    </row>
    <row r="175" spans="1:19" ht="16.5" thickTop="1" thickBot="1" x14ac:dyDescent="0.3">
      <c r="A175" s="1830"/>
      <c r="B175" s="1832"/>
      <c r="C175" s="41">
        <f>A139</f>
        <v>43468</v>
      </c>
      <c r="D175" s="42">
        <f>B173</f>
        <v>0.5</v>
      </c>
      <c r="E175" s="43" t="s">
        <v>27</v>
      </c>
      <c r="F175" s="113">
        <v>1</v>
      </c>
      <c r="G175" s="43" t="s">
        <v>28</v>
      </c>
      <c r="H175" s="372">
        <v>-2</v>
      </c>
      <c r="I175" s="373">
        <v>-6</v>
      </c>
      <c r="J175" s="44">
        <v>96</v>
      </c>
      <c r="K175" s="44">
        <v>96</v>
      </c>
      <c r="L175" s="45"/>
      <c r="M175" s="45"/>
      <c r="N175" s="45"/>
      <c r="O175" s="45"/>
      <c r="P175" s="46">
        <v>2400</v>
      </c>
      <c r="Q175" s="47">
        <v>1635</v>
      </c>
      <c r="R175" s="68"/>
      <c r="S175" s="68"/>
    </row>
    <row r="176" spans="1:19" ht="17.25" thickTop="1" thickBot="1" x14ac:dyDescent="0.3">
      <c r="A176" s="1830"/>
      <c r="B176" s="1832"/>
      <c r="C176" s="48">
        <f>A139</f>
        <v>43468</v>
      </c>
      <c r="D176" s="49">
        <f>B173</f>
        <v>0.5</v>
      </c>
      <c r="E176" s="54" t="s">
        <v>27</v>
      </c>
      <c r="F176" s="115">
        <v>1</v>
      </c>
      <c r="G176" s="54" t="s">
        <v>29</v>
      </c>
      <c r="H176" s="374">
        <v>-2</v>
      </c>
      <c r="I176" s="375">
        <v>-6</v>
      </c>
      <c r="J176" s="50">
        <v>96</v>
      </c>
      <c r="K176" s="50">
        <v>96</v>
      </c>
      <c r="L176" s="51"/>
      <c r="M176" s="51"/>
      <c r="N176" s="51"/>
      <c r="O176" s="51"/>
      <c r="P176" s="52">
        <v>5000</v>
      </c>
      <c r="Q176" s="3">
        <v>3890</v>
      </c>
      <c r="R176" s="68"/>
      <c r="S176" s="68"/>
    </row>
    <row r="177" spans="1:19" ht="17.25" thickTop="1" thickBot="1" x14ac:dyDescent="0.3">
      <c r="A177" s="1830"/>
      <c r="B177" s="1832"/>
      <c r="C177" s="48">
        <f>A139</f>
        <v>43468</v>
      </c>
      <c r="D177" s="49">
        <f>B173</f>
        <v>0.5</v>
      </c>
      <c r="E177" s="53" t="s">
        <v>27</v>
      </c>
      <c r="F177" s="115">
        <v>1</v>
      </c>
      <c r="G177" s="53" t="s">
        <v>30</v>
      </c>
      <c r="H177" s="374">
        <v>-2</v>
      </c>
      <c r="I177" s="375">
        <v>-6</v>
      </c>
      <c r="J177" s="50">
        <v>96</v>
      </c>
      <c r="K177" s="50">
        <v>96</v>
      </c>
      <c r="L177" s="51"/>
      <c r="M177" s="51"/>
      <c r="N177" s="51"/>
      <c r="O177" s="51"/>
      <c r="P177" s="52">
        <v>2800</v>
      </c>
      <c r="Q177" s="3">
        <v>2140</v>
      </c>
      <c r="R177" s="68"/>
      <c r="S177" s="68"/>
    </row>
    <row r="178" spans="1:19" ht="17.25" thickTop="1" thickBot="1" x14ac:dyDescent="0.3">
      <c r="A178" s="1830"/>
      <c r="B178" s="1832"/>
      <c r="C178" s="33">
        <f>A139</f>
        <v>43468</v>
      </c>
      <c r="D178" s="34">
        <f>B173</f>
        <v>0.5</v>
      </c>
      <c r="E178" s="55" t="s">
        <v>27</v>
      </c>
      <c r="F178" s="114">
        <v>1</v>
      </c>
      <c r="G178" s="55" t="s">
        <v>31</v>
      </c>
      <c r="H178" s="376">
        <v>-3</v>
      </c>
      <c r="I178" s="377">
        <v>-6</v>
      </c>
      <c r="J178" s="57">
        <v>96</v>
      </c>
      <c r="K178" s="57">
        <v>96</v>
      </c>
      <c r="L178" s="37"/>
      <c r="M178" s="37"/>
      <c r="N178" s="58"/>
      <c r="O178" s="58"/>
      <c r="P178" s="59">
        <v>4600</v>
      </c>
      <c r="Q178" s="60">
        <v>2930</v>
      </c>
      <c r="R178" s="68"/>
      <c r="S178" s="68"/>
    </row>
    <row r="179" spans="1:19" ht="17.25" thickTop="1" thickBot="1" x14ac:dyDescent="0.3">
      <c r="A179" s="1830"/>
      <c r="B179" s="1832"/>
      <c r="C179" s="41">
        <f>A139</f>
        <v>43468</v>
      </c>
      <c r="D179" s="42">
        <f>B173</f>
        <v>0.5</v>
      </c>
      <c r="E179" s="43" t="s">
        <v>32</v>
      </c>
      <c r="F179" s="113" t="s">
        <v>33</v>
      </c>
      <c r="G179" s="61" t="s">
        <v>34</v>
      </c>
      <c r="H179" s="378"/>
      <c r="I179" s="379"/>
      <c r="J179" s="62"/>
      <c r="K179" s="62"/>
      <c r="L179" s="45"/>
      <c r="M179" s="45"/>
      <c r="N179" s="45"/>
      <c r="O179" s="45"/>
      <c r="P179" s="62"/>
      <c r="Q179" s="104"/>
      <c r="R179" s="68"/>
      <c r="S179" s="68"/>
    </row>
    <row r="180" spans="1:19" ht="17.25" thickTop="1" thickBot="1" x14ac:dyDescent="0.3">
      <c r="A180" s="1830"/>
      <c r="B180" s="1832"/>
      <c r="C180" s="48">
        <f>A139</f>
        <v>43468</v>
      </c>
      <c r="D180" s="49">
        <f>B173</f>
        <v>0.5</v>
      </c>
      <c r="E180" s="54" t="s">
        <v>32</v>
      </c>
      <c r="F180" s="115" t="s">
        <v>33</v>
      </c>
      <c r="G180" s="65" t="s">
        <v>35</v>
      </c>
      <c r="H180" s="374">
        <v>-1</v>
      </c>
      <c r="I180" s="380">
        <v>-5</v>
      </c>
      <c r="J180" s="52">
        <v>93</v>
      </c>
      <c r="K180" s="52">
        <v>93</v>
      </c>
      <c r="L180" s="51"/>
      <c r="M180" s="51"/>
      <c r="N180" s="51"/>
      <c r="O180" s="51"/>
      <c r="P180" s="66">
        <v>4550</v>
      </c>
      <c r="Q180" s="67">
        <v>4456</v>
      </c>
      <c r="R180" s="68"/>
      <c r="S180" s="68"/>
    </row>
    <row r="181" spans="1:19" ht="17.25" thickTop="1" thickBot="1" x14ac:dyDescent="0.3">
      <c r="A181" s="1830"/>
      <c r="B181" s="1832"/>
      <c r="C181" s="48">
        <f>A139</f>
        <v>43468</v>
      </c>
      <c r="D181" s="49">
        <f>B173</f>
        <v>0.5</v>
      </c>
      <c r="E181" s="54" t="s">
        <v>32</v>
      </c>
      <c r="F181" s="115" t="s">
        <v>33</v>
      </c>
      <c r="G181" s="65" t="s">
        <v>73</v>
      </c>
      <c r="H181" s="374">
        <v>-1</v>
      </c>
      <c r="I181" s="380">
        <v>-5</v>
      </c>
      <c r="J181" s="52">
        <v>77</v>
      </c>
      <c r="K181" s="52">
        <v>77</v>
      </c>
      <c r="L181" s="51"/>
      <c r="M181" s="51"/>
      <c r="N181" s="51"/>
      <c r="O181" s="51"/>
      <c r="P181" s="2">
        <v>870</v>
      </c>
      <c r="Q181" s="67">
        <v>908</v>
      </c>
      <c r="R181" s="68"/>
      <c r="S181" s="68"/>
    </row>
    <row r="182" spans="1:19" ht="17.25" thickTop="1" thickBot="1" x14ac:dyDescent="0.3">
      <c r="A182" s="1830"/>
      <c r="B182" s="1832"/>
      <c r="C182" s="48">
        <f>A139</f>
        <v>43468</v>
      </c>
      <c r="D182" s="49">
        <f>B173</f>
        <v>0.5</v>
      </c>
      <c r="E182" s="54" t="s">
        <v>32</v>
      </c>
      <c r="F182" s="115" t="s">
        <v>37</v>
      </c>
      <c r="G182" s="65" t="s">
        <v>38</v>
      </c>
      <c r="H182" s="374">
        <v>-2</v>
      </c>
      <c r="I182" s="380">
        <v>-5</v>
      </c>
      <c r="J182" s="52">
        <v>77</v>
      </c>
      <c r="K182" s="52">
        <v>77</v>
      </c>
      <c r="L182" s="51"/>
      <c r="M182" s="51"/>
      <c r="N182" s="51"/>
      <c r="O182" s="51"/>
      <c r="P182" s="66">
        <v>610</v>
      </c>
      <c r="Q182" s="67">
        <v>580</v>
      </c>
      <c r="R182" s="68"/>
      <c r="S182" s="68"/>
    </row>
    <row r="183" spans="1:19" ht="17.25" thickTop="1" thickBot="1" x14ac:dyDescent="0.3">
      <c r="A183" s="1830"/>
      <c r="B183" s="1832"/>
      <c r="C183" s="48">
        <f>A139</f>
        <v>43468</v>
      </c>
      <c r="D183" s="49">
        <f>B173</f>
        <v>0.5</v>
      </c>
      <c r="E183" s="54" t="s">
        <v>32</v>
      </c>
      <c r="F183" s="115" t="s">
        <v>39</v>
      </c>
      <c r="G183" s="65" t="s">
        <v>40</v>
      </c>
      <c r="H183" s="374">
        <v>-1</v>
      </c>
      <c r="I183" s="380">
        <v>-5</v>
      </c>
      <c r="J183" s="52">
        <v>70</v>
      </c>
      <c r="K183" s="52">
        <v>70</v>
      </c>
      <c r="L183" s="51"/>
      <c r="M183" s="51"/>
      <c r="N183" s="51"/>
      <c r="O183" s="51"/>
      <c r="P183" s="2">
        <v>253</v>
      </c>
      <c r="Q183" s="67">
        <v>243</v>
      </c>
      <c r="R183" s="68"/>
      <c r="S183" s="68"/>
    </row>
    <row r="184" spans="1:19" ht="17.25" thickTop="1" thickBot="1" x14ac:dyDescent="0.3">
      <c r="A184" s="1830"/>
      <c r="B184" s="1832"/>
      <c r="C184" s="48">
        <f>A139</f>
        <v>43468</v>
      </c>
      <c r="D184" s="49">
        <f>B173</f>
        <v>0.5</v>
      </c>
      <c r="E184" s="54" t="s">
        <v>32</v>
      </c>
      <c r="F184" s="115" t="s">
        <v>39</v>
      </c>
      <c r="G184" s="65" t="s">
        <v>41</v>
      </c>
      <c r="H184" s="374">
        <v>0</v>
      </c>
      <c r="I184" s="380">
        <v>-5</v>
      </c>
      <c r="J184" s="52">
        <v>86</v>
      </c>
      <c r="K184" s="52">
        <v>86</v>
      </c>
      <c r="L184" s="51"/>
      <c r="M184" s="51"/>
      <c r="N184" s="51"/>
      <c r="O184" s="51"/>
      <c r="P184" s="2">
        <v>860</v>
      </c>
      <c r="Q184" s="67">
        <v>787</v>
      </c>
      <c r="R184" s="68"/>
      <c r="S184" s="68"/>
    </row>
    <row r="185" spans="1:19" ht="17.25" thickTop="1" thickBot="1" x14ac:dyDescent="0.3">
      <c r="A185" s="1830"/>
      <c r="B185" s="1832"/>
      <c r="C185" s="48">
        <f>A139</f>
        <v>43468</v>
      </c>
      <c r="D185" s="49">
        <f>B173</f>
        <v>0.5</v>
      </c>
      <c r="E185" s="54" t="s">
        <v>32</v>
      </c>
      <c r="F185" s="115" t="s">
        <v>39</v>
      </c>
      <c r="G185" s="65" t="s">
        <v>42</v>
      </c>
      <c r="H185" s="374">
        <v>-1</v>
      </c>
      <c r="I185" s="380">
        <v>-5</v>
      </c>
      <c r="J185" s="52">
        <v>77</v>
      </c>
      <c r="K185" s="52">
        <v>77</v>
      </c>
      <c r="L185" s="51"/>
      <c r="M185" s="51"/>
      <c r="N185" s="51"/>
      <c r="O185" s="51"/>
      <c r="P185" s="66">
        <v>146</v>
      </c>
      <c r="Q185" s="67"/>
      <c r="R185" s="68"/>
      <c r="S185" s="68"/>
    </row>
    <row r="186" spans="1:19" ht="17.25" thickTop="1" thickBot="1" x14ac:dyDescent="0.3">
      <c r="A186" s="1830"/>
      <c r="B186" s="1832"/>
      <c r="C186" s="33">
        <f>A139</f>
        <v>43468</v>
      </c>
      <c r="D186" s="34">
        <f>B173</f>
        <v>0.5</v>
      </c>
      <c r="E186" s="56" t="s">
        <v>32</v>
      </c>
      <c r="F186" s="114" t="s">
        <v>39</v>
      </c>
      <c r="G186" s="69" t="s">
        <v>43</v>
      </c>
      <c r="H186" s="376">
        <v>-1</v>
      </c>
      <c r="I186" s="381">
        <v>-5</v>
      </c>
      <c r="J186" s="35">
        <v>76</v>
      </c>
      <c r="K186" s="35">
        <v>76</v>
      </c>
      <c r="L186" s="37"/>
      <c r="M186" s="37"/>
      <c r="N186" s="37"/>
      <c r="O186" s="37"/>
      <c r="P186" s="70">
        <v>232</v>
      </c>
      <c r="Q186" s="71">
        <v>224</v>
      </c>
      <c r="R186" s="68"/>
      <c r="S186" s="68"/>
    </row>
    <row r="187" spans="1:19" ht="17.25" thickTop="1" thickBot="1" x14ac:dyDescent="0.3">
      <c r="A187" s="1830"/>
      <c r="B187" s="1832"/>
      <c r="C187" s="26">
        <f>A139</f>
        <v>43468</v>
      </c>
      <c r="D187" s="27">
        <f>B173</f>
        <v>0.5</v>
      </c>
      <c r="E187" s="28" t="s">
        <v>55</v>
      </c>
      <c r="F187" s="116" t="s">
        <v>55</v>
      </c>
      <c r="G187" s="72" t="s">
        <v>57</v>
      </c>
      <c r="H187" s="382">
        <v>-2</v>
      </c>
      <c r="I187" s="369">
        <v>-5</v>
      </c>
      <c r="J187" s="29">
        <v>95</v>
      </c>
      <c r="K187" s="29">
        <v>95</v>
      </c>
      <c r="L187" s="30"/>
      <c r="M187" s="30"/>
      <c r="N187" s="30"/>
      <c r="O187" s="30"/>
      <c r="P187" s="73">
        <v>323</v>
      </c>
      <c r="Q187" s="74">
        <v>84</v>
      </c>
      <c r="R187" s="68"/>
      <c r="S187" s="68"/>
    </row>
    <row r="188" spans="1:19" ht="17.25" thickTop="1" thickBot="1" x14ac:dyDescent="0.3">
      <c r="A188" s="1830"/>
      <c r="B188" s="1832"/>
      <c r="C188" s="33">
        <f>A139</f>
        <v>43468</v>
      </c>
      <c r="D188" s="34">
        <f>B173</f>
        <v>0.5</v>
      </c>
      <c r="E188" s="56" t="s">
        <v>58</v>
      </c>
      <c r="F188" s="114"/>
      <c r="G188" s="69" t="s">
        <v>59</v>
      </c>
      <c r="H188" s="384">
        <v>-2</v>
      </c>
      <c r="I188" s="371">
        <v>-5</v>
      </c>
      <c r="J188" s="35">
        <v>64</v>
      </c>
      <c r="K188" s="35">
        <v>64</v>
      </c>
      <c r="L188" s="37"/>
      <c r="M188" s="37"/>
      <c r="N188" s="37"/>
      <c r="O188" s="37"/>
      <c r="P188" s="75">
        <v>56.6</v>
      </c>
      <c r="Q188" s="76">
        <v>38.5</v>
      </c>
      <c r="R188" s="68"/>
      <c r="S188" s="68"/>
    </row>
    <row r="189" spans="1:19" ht="20.25" thickTop="1" thickBot="1" x14ac:dyDescent="0.3">
      <c r="A189" s="1830"/>
      <c r="B189" s="1832"/>
      <c r="C189" s="77">
        <f>A139</f>
        <v>43468</v>
      </c>
      <c r="D189" s="78">
        <f>B173</f>
        <v>0.5</v>
      </c>
      <c r="E189" s="79" t="s">
        <v>74</v>
      </c>
      <c r="F189" s="117"/>
      <c r="G189" s="80"/>
      <c r="H189" s="385">
        <f>IFERROR(AVERAGE(H173:H188),"")</f>
        <v>-1.6</v>
      </c>
      <c r="I189" s="386">
        <f>IFERROR(AVERAGE(I173:I188),"")</f>
        <v>-5.2666666666666666</v>
      </c>
      <c r="J189" s="81"/>
      <c r="K189" s="81"/>
      <c r="L189" s="82"/>
      <c r="M189" s="82"/>
      <c r="N189" s="82"/>
      <c r="O189" s="82"/>
      <c r="P189" s="81">
        <f>SUM(P173:P188)</f>
        <v>26384.199999999997</v>
      </c>
      <c r="Q189" s="83">
        <f>SUM(Q173:Q188)</f>
        <v>20734.5</v>
      </c>
      <c r="R189" s="68"/>
      <c r="S189" s="68"/>
    </row>
    <row r="190" spans="1:19" ht="31.5" thickTop="1" thickBot="1" x14ac:dyDescent="0.3">
      <c r="A190" s="1830"/>
      <c r="B190" s="1832">
        <v>0.75</v>
      </c>
      <c r="C190" s="41">
        <f>A139</f>
        <v>43468</v>
      </c>
      <c r="D190" s="42">
        <f>B190</f>
        <v>0.75</v>
      </c>
      <c r="E190" s="43" t="s">
        <v>13</v>
      </c>
      <c r="F190" s="113">
        <v>7</v>
      </c>
      <c r="G190" s="43" t="s">
        <v>25</v>
      </c>
      <c r="H190" s="387">
        <v>-2</v>
      </c>
      <c r="I190" s="388">
        <v>-5</v>
      </c>
      <c r="J190" s="52">
        <v>82</v>
      </c>
      <c r="K190" s="52">
        <v>82</v>
      </c>
      <c r="L190" s="45"/>
      <c r="M190" s="45"/>
      <c r="N190" s="30"/>
      <c r="O190" s="30"/>
      <c r="P190" s="101">
        <v>3120</v>
      </c>
      <c r="Q190" s="102">
        <v>2481</v>
      </c>
      <c r="R190" s="68"/>
      <c r="S190" s="68"/>
    </row>
    <row r="191" spans="1:19" ht="31.5" thickTop="1" thickBot="1" x14ac:dyDescent="0.3">
      <c r="A191" s="1830"/>
      <c r="B191" s="1832"/>
      <c r="C191" s="33">
        <f>A139</f>
        <v>43468</v>
      </c>
      <c r="D191" s="34">
        <f>B190</f>
        <v>0.75</v>
      </c>
      <c r="E191" s="56" t="s">
        <v>13</v>
      </c>
      <c r="F191" s="114">
        <v>7</v>
      </c>
      <c r="G191" s="56" t="s">
        <v>26</v>
      </c>
      <c r="H191" s="370">
        <v>-2</v>
      </c>
      <c r="I191" s="371">
        <v>-5</v>
      </c>
      <c r="J191" s="36">
        <v>76</v>
      </c>
      <c r="K191" s="36">
        <v>76</v>
      </c>
      <c r="L191" s="37"/>
      <c r="M191" s="37"/>
      <c r="N191" s="38"/>
      <c r="O191" s="38"/>
      <c r="P191" s="112">
        <v>563.6</v>
      </c>
      <c r="Q191" s="40">
        <v>363</v>
      </c>
      <c r="R191" s="68"/>
      <c r="S191" s="68"/>
    </row>
    <row r="192" spans="1:19" ht="16.5" thickTop="1" thickBot="1" x14ac:dyDescent="0.3">
      <c r="A192" s="1830"/>
      <c r="B192" s="1832"/>
      <c r="C192" s="41">
        <f>A139</f>
        <v>43468</v>
      </c>
      <c r="D192" s="42">
        <f>B190</f>
        <v>0.75</v>
      </c>
      <c r="E192" s="43" t="s">
        <v>27</v>
      </c>
      <c r="F192" s="113">
        <v>1</v>
      </c>
      <c r="G192" s="43" t="s">
        <v>28</v>
      </c>
      <c r="H192" s="372">
        <v>-3</v>
      </c>
      <c r="I192" s="373">
        <v>-6</v>
      </c>
      <c r="J192" s="44">
        <v>96</v>
      </c>
      <c r="K192" s="44">
        <v>96</v>
      </c>
      <c r="L192" s="45"/>
      <c r="M192" s="45"/>
      <c r="N192" s="45"/>
      <c r="O192" s="45"/>
      <c r="P192" s="46">
        <v>2400</v>
      </c>
      <c r="Q192" s="47">
        <v>1690</v>
      </c>
      <c r="R192" s="68"/>
      <c r="S192" s="68"/>
    </row>
    <row r="193" spans="1:19" ht="17.25" thickTop="1" thickBot="1" x14ac:dyDescent="0.3">
      <c r="A193" s="1830"/>
      <c r="B193" s="1832"/>
      <c r="C193" s="48">
        <f>A139</f>
        <v>43468</v>
      </c>
      <c r="D193" s="49">
        <f>B190</f>
        <v>0.75</v>
      </c>
      <c r="E193" s="54" t="s">
        <v>27</v>
      </c>
      <c r="F193" s="115">
        <v>1</v>
      </c>
      <c r="G193" s="54" t="s">
        <v>29</v>
      </c>
      <c r="H193" s="374">
        <v>-3</v>
      </c>
      <c r="I193" s="375">
        <v>-6</v>
      </c>
      <c r="J193" s="50">
        <v>96</v>
      </c>
      <c r="K193" s="50">
        <v>96</v>
      </c>
      <c r="L193" s="51"/>
      <c r="M193" s="51"/>
      <c r="N193" s="51"/>
      <c r="O193" s="51"/>
      <c r="P193" s="52">
        <v>5000</v>
      </c>
      <c r="Q193" s="3">
        <v>3850</v>
      </c>
      <c r="R193" s="68"/>
      <c r="S193" s="68"/>
    </row>
    <row r="194" spans="1:19" ht="17.25" thickTop="1" thickBot="1" x14ac:dyDescent="0.3">
      <c r="A194" s="1830"/>
      <c r="B194" s="1832"/>
      <c r="C194" s="48">
        <f>A139</f>
        <v>43468</v>
      </c>
      <c r="D194" s="49">
        <f>B190</f>
        <v>0.75</v>
      </c>
      <c r="E194" s="53" t="s">
        <v>27</v>
      </c>
      <c r="F194" s="115">
        <v>1</v>
      </c>
      <c r="G194" s="53" t="s">
        <v>30</v>
      </c>
      <c r="H194" s="374">
        <v>-3</v>
      </c>
      <c r="I194" s="375">
        <v>-6</v>
      </c>
      <c r="J194" s="50">
        <v>96</v>
      </c>
      <c r="K194" s="50">
        <v>96</v>
      </c>
      <c r="L194" s="51"/>
      <c r="M194" s="51"/>
      <c r="N194" s="51"/>
      <c r="O194" s="51"/>
      <c r="P194" s="52">
        <v>2800</v>
      </c>
      <c r="Q194" s="3">
        <v>2090</v>
      </c>
      <c r="R194" s="68"/>
      <c r="S194" s="68"/>
    </row>
    <row r="195" spans="1:19" ht="17.25" thickTop="1" thickBot="1" x14ac:dyDescent="0.3">
      <c r="A195" s="1830"/>
      <c r="B195" s="1832"/>
      <c r="C195" s="33">
        <f>A139</f>
        <v>43468</v>
      </c>
      <c r="D195" s="34">
        <f>B190</f>
        <v>0.75</v>
      </c>
      <c r="E195" s="55" t="s">
        <v>27</v>
      </c>
      <c r="F195" s="114">
        <v>1</v>
      </c>
      <c r="G195" s="55" t="s">
        <v>31</v>
      </c>
      <c r="H195" s="376">
        <v>-4</v>
      </c>
      <c r="I195" s="377">
        <v>-6</v>
      </c>
      <c r="J195" s="57">
        <v>96</v>
      </c>
      <c r="K195" s="57">
        <v>96</v>
      </c>
      <c r="L195" s="37"/>
      <c r="M195" s="37"/>
      <c r="N195" s="58"/>
      <c r="O195" s="58"/>
      <c r="P195" s="59">
        <v>4600</v>
      </c>
      <c r="Q195" s="60">
        <v>2822</v>
      </c>
      <c r="R195" s="68"/>
      <c r="S195" s="68"/>
    </row>
    <row r="196" spans="1:19" ht="17.25" thickTop="1" thickBot="1" x14ac:dyDescent="0.3">
      <c r="A196" s="1830"/>
      <c r="B196" s="1832"/>
      <c r="C196" s="41">
        <f>A139</f>
        <v>43468</v>
      </c>
      <c r="D196" s="42">
        <f>B190</f>
        <v>0.75</v>
      </c>
      <c r="E196" s="43" t="s">
        <v>32</v>
      </c>
      <c r="F196" s="113" t="s">
        <v>33</v>
      </c>
      <c r="G196" s="61" t="s">
        <v>34</v>
      </c>
      <c r="H196" s="378"/>
      <c r="I196" s="379"/>
      <c r="J196" s="62"/>
      <c r="K196" s="62"/>
      <c r="L196" s="45"/>
      <c r="M196" s="45"/>
      <c r="N196" s="45"/>
      <c r="O196" s="45"/>
      <c r="P196" s="62"/>
      <c r="Q196" s="104"/>
      <c r="R196" s="68"/>
      <c r="S196" s="68"/>
    </row>
    <row r="197" spans="1:19" ht="17.25" thickTop="1" thickBot="1" x14ac:dyDescent="0.3">
      <c r="A197" s="1830"/>
      <c r="B197" s="1832"/>
      <c r="C197" s="48">
        <f>A139</f>
        <v>43468</v>
      </c>
      <c r="D197" s="49">
        <f>B190</f>
        <v>0.75</v>
      </c>
      <c r="E197" s="54" t="s">
        <v>32</v>
      </c>
      <c r="F197" s="115" t="s">
        <v>33</v>
      </c>
      <c r="G197" s="65" t="s">
        <v>35</v>
      </c>
      <c r="H197" s="374">
        <v>-2</v>
      </c>
      <c r="I197" s="380">
        <v>-5</v>
      </c>
      <c r="J197" s="52">
        <v>93</v>
      </c>
      <c r="K197" s="52">
        <v>93</v>
      </c>
      <c r="L197" s="51"/>
      <c r="M197" s="51"/>
      <c r="N197" s="51"/>
      <c r="O197" s="51"/>
      <c r="P197" s="66">
        <v>4550</v>
      </c>
      <c r="Q197" s="67">
        <v>4400</v>
      </c>
      <c r="R197" s="68"/>
      <c r="S197" s="68"/>
    </row>
    <row r="198" spans="1:19" ht="17.25" thickTop="1" thickBot="1" x14ac:dyDescent="0.3">
      <c r="A198" s="1830"/>
      <c r="B198" s="1832"/>
      <c r="C198" s="48">
        <f>A139</f>
        <v>43468</v>
      </c>
      <c r="D198" s="49">
        <f>B190</f>
        <v>0.75</v>
      </c>
      <c r="E198" s="54" t="s">
        <v>32</v>
      </c>
      <c r="F198" s="115" t="s">
        <v>33</v>
      </c>
      <c r="G198" s="65" t="s">
        <v>73</v>
      </c>
      <c r="H198" s="374">
        <v>-2</v>
      </c>
      <c r="I198" s="380">
        <v>-5</v>
      </c>
      <c r="J198" s="52">
        <v>77</v>
      </c>
      <c r="K198" s="52">
        <v>77</v>
      </c>
      <c r="L198" s="51"/>
      <c r="M198" s="51"/>
      <c r="N198" s="51"/>
      <c r="O198" s="51"/>
      <c r="P198" s="2">
        <v>870</v>
      </c>
      <c r="Q198" s="67">
        <v>907</v>
      </c>
      <c r="R198" s="68"/>
      <c r="S198" s="68"/>
    </row>
    <row r="199" spans="1:19" ht="17.25" thickTop="1" thickBot="1" x14ac:dyDescent="0.3">
      <c r="A199" s="1830"/>
      <c r="B199" s="1832"/>
      <c r="C199" s="48">
        <f>A139</f>
        <v>43468</v>
      </c>
      <c r="D199" s="49">
        <f>B190</f>
        <v>0.75</v>
      </c>
      <c r="E199" s="54" t="s">
        <v>32</v>
      </c>
      <c r="F199" s="115" t="s">
        <v>37</v>
      </c>
      <c r="G199" s="65" t="s">
        <v>38</v>
      </c>
      <c r="H199" s="374">
        <v>-2</v>
      </c>
      <c r="I199" s="380">
        <v>-5</v>
      </c>
      <c r="J199" s="52">
        <v>77</v>
      </c>
      <c r="K199" s="52">
        <v>77</v>
      </c>
      <c r="L199" s="51"/>
      <c r="M199" s="51"/>
      <c r="N199" s="51"/>
      <c r="O199" s="51"/>
      <c r="P199" s="66">
        <v>610</v>
      </c>
      <c r="Q199" s="67">
        <v>570</v>
      </c>
      <c r="R199" s="68"/>
      <c r="S199" s="68"/>
    </row>
    <row r="200" spans="1:19" ht="17.25" thickTop="1" thickBot="1" x14ac:dyDescent="0.3">
      <c r="A200" s="1830"/>
      <c r="B200" s="1832"/>
      <c r="C200" s="48">
        <f>A139</f>
        <v>43468</v>
      </c>
      <c r="D200" s="49">
        <f>B190</f>
        <v>0.75</v>
      </c>
      <c r="E200" s="54" t="s">
        <v>32</v>
      </c>
      <c r="F200" s="115" t="s">
        <v>39</v>
      </c>
      <c r="G200" s="65" t="s">
        <v>40</v>
      </c>
      <c r="H200" s="374">
        <v>-1</v>
      </c>
      <c r="I200" s="380">
        <v>-5</v>
      </c>
      <c r="J200" s="52">
        <v>70</v>
      </c>
      <c r="K200" s="52">
        <v>70</v>
      </c>
      <c r="L200" s="51"/>
      <c r="M200" s="51"/>
      <c r="N200" s="51"/>
      <c r="O200" s="51"/>
      <c r="P200" s="2">
        <v>253</v>
      </c>
      <c r="Q200" s="67">
        <v>243</v>
      </c>
      <c r="R200" s="68"/>
      <c r="S200" s="68"/>
    </row>
    <row r="201" spans="1:19" ht="17.25" thickTop="1" thickBot="1" x14ac:dyDescent="0.3">
      <c r="A201" s="1830"/>
      <c r="B201" s="1832"/>
      <c r="C201" s="48">
        <f>A139</f>
        <v>43468</v>
      </c>
      <c r="D201" s="49">
        <f>B190</f>
        <v>0.75</v>
      </c>
      <c r="E201" s="54" t="s">
        <v>32</v>
      </c>
      <c r="F201" s="115" t="s">
        <v>39</v>
      </c>
      <c r="G201" s="65" t="s">
        <v>41</v>
      </c>
      <c r="H201" s="374">
        <v>-2</v>
      </c>
      <c r="I201" s="380">
        <v>-5</v>
      </c>
      <c r="J201" s="52">
        <v>86</v>
      </c>
      <c r="K201" s="52">
        <v>86</v>
      </c>
      <c r="L201" s="51"/>
      <c r="M201" s="51"/>
      <c r="N201" s="51"/>
      <c r="O201" s="51"/>
      <c r="P201" s="2">
        <v>860</v>
      </c>
      <c r="Q201" s="67">
        <v>745</v>
      </c>
      <c r="R201" s="68"/>
      <c r="S201" s="68"/>
    </row>
    <row r="202" spans="1:19" ht="17.25" thickTop="1" thickBot="1" x14ac:dyDescent="0.3">
      <c r="A202" s="1830"/>
      <c r="B202" s="1832"/>
      <c r="C202" s="48">
        <f>A139</f>
        <v>43468</v>
      </c>
      <c r="D202" s="49">
        <f>B190</f>
        <v>0.75</v>
      </c>
      <c r="E202" s="54" t="s">
        <v>32</v>
      </c>
      <c r="F202" s="115" t="s">
        <v>39</v>
      </c>
      <c r="G202" s="65" t="s">
        <v>42</v>
      </c>
      <c r="H202" s="374">
        <v>-2</v>
      </c>
      <c r="I202" s="380">
        <v>-5</v>
      </c>
      <c r="J202" s="52">
        <v>77</v>
      </c>
      <c r="K202" s="52">
        <v>77</v>
      </c>
      <c r="L202" s="51"/>
      <c r="M202" s="51"/>
      <c r="N202" s="51"/>
      <c r="O202" s="51"/>
      <c r="P202" s="66">
        <v>146</v>
      </c>
      <c r="Q202" s="67"/>
      <c r="R202" s="68"/>
      <c r="S202" s="68"/>
    </row>
    <row r="203" spans="1:19" ht="17.25" thickTop="1" thickBot="1" x14ac:dyDescent="0.3">
      <c r="A203" s="1830"/>
      <c r="B203" s="1832"/>
      <c r="C203" s="33">
        <f>A139</f>
        <v>43468</v>
      </c>
      <c r="D203" s="34">
        <f>B190</f>
        <v>0.75</v>
      </c>
      <c r="E203" s="56" t="s">
        <v>32</v>
      </c>
      <c r="F203" s="114" t="s">
        <v>39</v>
      </c>
      <c r="G203" s="69" t="s">
        <v>43</v>
      </c>
      <c r="H203" s="376">
        <v>-3</v>
      </c>
      <c r="I203" s="381">
        <v>-5</v>
      </c>
      <c r="J203" s="35">
        <v>76</v>
      </c>
      <c r="K203" s="35">
        <v>76</v>
      </c>
      <c r="L203" s="37"/>
      <c r="M203" s="37"/>
      <c r="N203" s="37"/>
      <c r="O203" s="37"/>
      <c r="P203" s="70">
        <v>232</v>
      </c>
      <c r="Q203" s="71">
        <v>224</v>
      </c>
      <c r="R203" s="68"/>
      <c r="S203" s="68"/>
    </row>
    <row r="204" spans="1:19" ht="17.25" thickTop="1" thickBot="1" x14ac:dyDescent="0.3">
      <c r="A204" s="1830"/>
      <c r="B204" s="1832"/>
      <c r="C204" s="26">
        <f>A139</f>
        <v>43468</v>
      </c>
      <c r="D204" s="27">
        <f>B190</f>
        <v>0.75</v>
      </c>
      <c r="E204" s="28" t="s">
        <v>55</v>
      </c>
      <c r="F204" s="116" t="s">
        <v>55</v>
      </c>
      <c r="G204" s="72" t="s">
        <v>57</v>
      </c>
      <c r="H204" s="391">
        <v>-3</v>
      </c>
      <c r="I204" s="383">
        <v>-5</v>
      </c>
      <c r="J204" s="62">
        <v>95</v>
      </c>
      <c r="K204" s="62">
        <v>95</v>
      </c>
      <c r="L204" s="30"/>
      <c r="M204" s="30"/>
      <c r="N204" s="30"/>
      <c r="O204" s="30"/>
      <c r="P204" s="118">
        <v>323</v>
      </c>
      <c r="Q204" s="119">
        <v>84</v>
      </c>
      <c r="R204" s="68"/>
      <c r="S204" s="68"/>
    </row>
    <row r="205" spans="1:19" ht="17.25" thickTop="1" thickBot="1" x14ac:dyDescent="0.3">
      <c r="A205" s="1830"/>
      <c r="B205" s="1832"/>
      <c r="C205" s="33">
        <f>A139</f>
        <v>43468</v>
      </c>
      <c r="D205" s="34">
        <f>B190</f>
        <v>0.75</v>
      </c>
      <c r="E205" s="56" t="s">
        <v>58</v>
      </c>
      <c r="F205" s="114"/>
      <c r="G205" s="69" t="s">
        <v>59</v>
      </c>
      <c r="H205" s="384">
        <v>-3</v>
      </c>
      <c r="I205" s="371">
        <v>-5</v>
      </c>
      <c r="J205" s="35">
        <v>64</v>
      </c>
      <c r="K205" s="35">
        <v>64</v>
      </c>
      <c r="L205" s="37"/>
      <c r="M205" s="37"/>
      <c r="N205" s="37"/>
      <c r="O205" s="37"/>
      <c r="P205" s="75">
        <v>56.6</v>
      </c>
      <c r="Q205" s="76">
        <v>37.6</v>
      </c>
      <c r="R205" s="68"/>
      <c r="S205" s="68"/>
    </row>
    <row r="206" spans="1:19" ht="20.25" thickTop="1" thickBot="1" x14ac:dyDescent="0.3">
      <c r="A206" s="1830"/>
      <c r="B206" s="1832"/>
      <c r="C206" s="77">
        <f>A139</f>
        <v>43468</v>
      </c>
      <c r="D206" s="78">
        <f>B190</f>
        <v>0.75</v>
      </c>
      <c r="E206" s="79" t="s">
        <v>74</v>
      </c>
      <c r="F206" s="117"/>
      <c r="G206" s="80"/>
      <c r="H206" s="385">
        <f>IFERROR(AVERAGE(H190:H205),"")</f>
        <v>-2.4666666666666668</v>
      </c>
      <c r="I206" s="386">
        <f>IFERROR(AVERAGE(I190:I205),"")</f>
        <v>-5.2666666666666666</v>
      </c>
      <c r="J206" s="81"/>
      <c r="K206" s="81"/>
      <c r="L206" s="82"/>
      <c r="M206" s="82"/>
      <c r="N206" s="82"/>
      <c r="O206" s="82"/>
      <c r="P206" s="81">
        <f>SUM(P190:P205)</f>
        <v>26384.199999999997</v>
      </c>
      <c r="Q206" s="83">
        <f>SUM(Q190:Q205)</f>
        <v>20506.599999999999</v>
      </c>
      <c r="R206" s="68"/>
      <c r="S206" s="68"/>
    </row>
    <row r="207" spans="1:19" ht="31.5" thickTop="1" thickBot="1" x14ac:dyDescent="0.3">
      <c r="A207" s="1830">
        <v>43469</v>
      </c>
      <c r="B207" s="1832">
        <v>0</v>
      </c>
      <c r="C207" s="41">
        <f>A207</f>
        <v>43469</v>
      </c>
      <c r="D207" s="42">
        <f>B207</f>
        <v>0</v>
      </c>
      <c r="E207" s="43" t="s">
        <v>13</v>
      </c>
      <c r="F207" s="113">
        <v>7</v>
      </c>
      <c r="G207" s="43" t="s">
        <v>25</v>
      </c>
      <c r="H207" s="387">
        <v>-3</v>
      </c>
      <c r="I207" s="388">
        <v>-5</v>
      </c>
      <c r="J207" s="52">
        <v>82</v>
      </c>
      <c r="K207" s="52">
        <v>82</v>
      </c>
      <c r="L207" s="45"/>
      <c r="M207" s="45"/>
      <c r="N207" s="30"/>
      <c r="O207" s="30"/>
      <c r="P207" s="101">
        <v>3120</v>
      </c>
      <c r="Q207" s="102">
        <v>2520</v>
      </c>
      <c r="R207" s="68"/>
      <c r="S207" s="68"/>
    </row>
    <row r="208" spans="1:19" ht="31.5" thickTop="1" thickBot="1" x14ac:dyDescent="0.3">
      <c r="A208" s="1830"/>
      <c r="B208" s="1832"/>
      <c r="C208" s="33">
        <f>A207</f>
        <v>43469</v>
      </c>
      <c r="D208" s="34">
        <f>B207</f>
        <v>0</v>
      </c>
      <c r="E208" s="56" t="s">
        <v>13</v>
      </c>
      <c r="F208" s="114">
        <v>7</v>
      </c>
      <c r="G208" s="56" t="s">
        <v>26</v>
      </c>
      <c r="H208" s="370">
        <v>-3</v>
      </c>
      <c r="I208" s="371">
        <v>-5</v>
      </c>
      <c r="J208" s="36">
        <v>76</v>
      </c>
      <c r="K208" s="36">
        <v>76</v>
      </c>
      <c r="L208" s="37"/>
      <c r="M208" s="37"/>
      <c r="N208" s="38"/>
      <c r="O208" s="38"/>
      <c r="P208" s="112">
        <v>563.6</v>
      </c>
      <c r="Q208" s="40">
        <v>446</v>
      </c>
      <c r="R208" s="68"/>
      <c r="S208" s="68"/>
    </row>
    <row r="209" spans="1:19" ht="16.5" thickTop="1" thickBot="1" x14ac:dyDescent="0.3">
      <c r="A209" s="1830"/>
      <c r="B209" s="1832"/>
      <c r="C209" s="41">
        <f>A207</f>
        <v>43469</v>
      </c>
      <c r="D209" s="42">
        <f>B207</f>
        <v>0</v>
      </c>
      <c r="E209" s="43" t="s">
        <v>27</v>
      </c>
      <c r="F209" s="113">
        <v>1</v>
      </c>
      <c r="G209" s="43" t="s">
        <v>28</v>
      </c>
      <c r="H209" s="372">
        <v>-3</v>
      </c>
      <c r="I209" s="373">
        <v>-6</v>
      </c>
      <c r="J209" s="44">
        <v>96</v>
      </c>
      <c r="K209" s="44">
        <v>96</v>
      </c>
      <c r="L209" s="45"/>
      <c r="M209" s="45"/>
      <c r="N209" s="45"/>
      <c r="O209" s="45"/>
      <c r="P209" s="46">
        <v>2400</v>
      </c>
      <c r="Q209" s="47">
        <v>1711</v>
      </c>
      <c r="R209" s="68"/>
      <c r="S209" s="68"/>
    </row>
    <row r="210" spans="1:19" ht="17.25" thickTop="1" thickBot="1" x14ac:dyDescent="0.3">
      <c r="A210" s="1830"/>
      <c r="B210" s="1832"/>
      <c r="C210" s="48">
        <f>A207</f>
        <v>43469</v>
      </c>
      <c r="D210" s="49">
        <f>B207</f>
        <v>0</v>
      </c>
      <c r="E210" s="54" t="s">
        <v>27</v>
      </c>
      <c r="F210" s="115">
        <v>1</v>
      </c>
      <c r="G210" s="54" t="s">
        <v>29</v>
      </c>
      <c r="H210" s="374">
        <v>-4</v>
      </c>
      <c r="I210" s="375">
        <v>-6</v>
      </c>
      <c r="J210" s="50">
        <v>96</v>
      </c>
      <c r="K210" s="50">
        <v>96</v>
      </c>
      <c r="L210" s="51"/>
      <c r="M210" s="51"/>
      <c r="N210" s="51"/>
      <c r="O210" s="51"/>
      <c r="P210" s="52">
        <v>5000</v>
      </c>
      <c r="Q210" s="3">
        <v>3860</v>
      </c>
      <c r="R210" s="68"/>
      <c r="S210" s="68"/>
    </row>
    <row r="211" spans="1:19" ht="17.25" thickTop="1" thickBot="1" x14ac:dyDescent="0.3">
      <c r="A211" s="1830"/>
      <c r="B211" s="1832"/>
      <c r="C211" s="48">
        <f>A207</f>
        <v>43469</v>
      </c>
      <c r="D211" s="49">
        <f>B207</f>
        <v>0</v>
      </c>
      <c r="E211" s="53" t="s">
        <v>27</v>
      </c>
      <c r="F211" s="115">
        <v>1</v>
      </c>
      <c r="G211" s="53" t="s">
        <v>30</v>
      </c>
      <c r="H211" s="374">
        <v>-4</v>
      </c>
      <c r="I211" s="375">
        <v>-6</v>
      </c>
      <c r="J211" s="50">
        <v>96</v>
      </c>
      <c r="K211" s="50">
        <v>96</v>
      </c>
      <c r="L211" s="51"/>
      <c r="M211" s="51"/>
      <c r="N211" s="51"/>
      <c r="O211" s="51"/>
      <c r="P211" s="52">
        <v>2800</v>
      </c>
      <c r="Q211" s="3">
        <v>2120</v>
      </c>
      <c r="R211" s="68"/>
      <c r="S211" s="68"/>
    </row>
    <row r="212" spans="1:19" ht="17.25" thickTop="1" thickBot="1" x14ac:dyDescent="0.3">
      <c r="A212" s="1830"/>
      <c r="B212" s="1832"/>
      <c r="C212" s="33">
        <f>A207</f>
        <v>43469</v>
      </c>
      <c r="D212" s="34">
        <f>B207</f>
        <v>0</v>
      </c>
      <c r="E212" s="55" t="s">
        <v>27</v>
      </c>
      <c r="F212" s="114">
        <v>1</v>
      </c>
      <c r="G212" s="55" t="s">
        <v>31</v>
      </c>
      <c r="H212" s="376">
        <v>-5</v>
      </c>
      <c r="I212" s="377">
        <v>-6</v>
      </c>
      <c r="J212" s="57">
        <v>96</v>
      </c>
      <c r="K212" s="57">
        <v>96</v>
      </c>
      <c r="L212" s="37"/>
      <c r="M212" s="37"/>
      <c r="N212" s="58"/>
      <c r="O212" s="58"/>
      <c r="P212" s="59">
        <v>4600</v>
      </c>
      <c r="Q212" s="60">
        <v>2920</v>
      </c>
      <c r="R212" s="68"/>
      <c r="S212" s="68"/>
    </row>
    <row r="213" spans="1:19" ht="17.25" thickTop="1" thickBot="1" x14ac:dyDescent="0.3">
      <c r="A213" s="1830"/>
      <c r="B213" s="1832"/>
      <c r="C213" s="41">
        <f>A207</f>
        <v>43469</v>
      </c>
      <c r="D213" s="42">
        <f>B207</f>
        <v>0</v>
      </c>
      <c r="E213" s="43" t="s">
        <v>32</v>
      </c>
      <c r="F213" s="113" t="s">
        <v>33</v>
      </c>
      <c r="G213" s="61" t="s">
        <v>34</v>
      </c>
      <c r="H213" s="378"/>
      <c r="I213" s="379"/>
      <c r="J213" s="62"/>
      <c r="K213" s="62"/>
      <c r="L213" s="45"/>
      <c r="M213" s="45"/>
      <c r="N213" s="45"/>
      <c r="O213" s="45"/>
      <c r="P213" s="62"/>
      <c r="Q213" s="104"/>
      <c r="R213" s="68"/>
      <c r="S213" s="68"/>
    </row>
    <row r="214" spans="1:19" ht="17.25" thickTop="1" thickBot="1" x14ac:dyDescent="0.3">
      <c r="A214" s="1830"/>
      <c r="B214" s="1832"/>
      <c r="C214" s="48">
        <f>A207</f>
        <v>43469</v>
      </c>
      <c r="D214" s="49">
        <f>B207</f>
        <v>0</v>
      </c>
      <c r="E214" s="54" t="s">
        <v>32</v>
      </c>
      <c r="F214" s="115" t="s">
        <v>33</v>
      </c>
      <c r="G214" s="65" t="s">
        <v>35</v>
      </c>
      <c r="H214" s="374">
        <v>-2</v>
      </c>
      <c r="I214" s="380">
        <v>-5</v>
      </c>
      <c r="J214" s="52">
        <v>93</v>
      </c>
      <c r="K214" s="52">
        <v>93</v>
      </c>
      <c r="L214" s="51"/>
      <c r="M214" s="51"/>
      <c r="N214" s="51"/>
      <c r="O214" s="51"/>
      <c r="P214" s="66">
        <v>4550</v>
      </c>
      <c r="Q214" s="67">
        <v>4440</v>
      </c>
      <c r="R214" s="68"/>
      <c r="S214" s="68"/>
    </row>
    <row r="215" spans="1:19" ht="17.25" thickTop="1" thickBot="1" x14ac:dyDescent="0.3">
      <c r="A215" s="1830"/>
      <c r="B215" s="1832"/>
      <c r="C215" s="48">
        <f>A207</f>
        <v>43469</v>
      </c>
      <c r="D215" s="49">
        <f>B207</f>
        <v>0</v>
      </c>
      <c r="E215" s="54" t="s">
        <v>32</v>
      </c>
      <c r="F215" s="115" t="s">
        <v>33</v>
      </c>
      <c r="G215" s="65" t="s">
        <v>73</v>
      </c>
      <c r="H215" s="374">
        <v>-2</v>
      </c>
      <c r="I215" s="380">
        <v>-5</v>
      </c>
      <c r="J215" s="52">
        <v>77</v>
      </c>
      <c r="K215" s="52">
        <v>77</v>
      </c>
      <c r="L215" s="51"/>
      <c r="M215" s="51"/>
      <c r="N215" s="51"/>
      <c r="O215" s="51"/>
      <c r="P215" s="2">
        <v>870</v>
      </c>
      <c r="Q215" s="67">
        <v>903</v>
      </c>
      <c r="R215" s="68"/>
      <c r="S215" s="68"/>
    </row>
    <row r="216" spans="1:19" ht="17.25" thickTop="1" thickBot="1" x14ac:dyDescent="0.3">
      <c r="A216" s="1830"/>
      <c r="B216" s="1832"/>
      <c r="C216" s="48">
        <f>A207</f>
        <v>43469</v>
      </c>
      <c r="D216" s="49">
        <f>B207</f>
        <v>0</v>
      </c>
      <c r="E216" s="54" t="s">
        <v>32</v>
      </c>
      <c r="F216" s="115" t="s">
        <v>37</v>
      </c>
      <c r="G216" s="65" t="s">
        <v>38</v>
      </c>
      <c r="H216" s="374">
        <v>-4</v>
      </c>
      <c r="I216" s="380">
        <v>-5</v>
      </c>
      <c r="J216" s="52">
        <v>77</v>
      </c>
      <c r="K216" s="52">
        <v>77</v>
      </c>
      <c r="L216" s="51"/>
      <c r="M216" s="51"/>
      <c r="N216" s="51"/>
      <c r="O216" s="51"/>
      <c r="P216" s="66">
        <v>610</v>
      </c>
      <c r="Q216" s="67">
        <v>567</v>
      </c>
      <c r="R216" s="68"/>
      <c r="S216" s="68"/>
    </row>
    <row r="217" spans="1:19" ht="17.25" thickTop="1" thickBot="1" x14ac:dyDescent="0.3">
      <c r="A217" s="1830"/>
      <c r="B217" s="1832"/>
      <c r="C217" s="48">
        <f>A207</f>
        <v>43469</v>
      </c>
      <c r="D217" s="49">
        <f>B207</f>
        <v>0</v>
      </c>
      <c r="E217" s="54" t="s">
        <v>32</v>
      </c>
      <c r="F217" s="115" t="s">
        <v>39</v>
      </c>
      <c r="G217" s="65" t="s">
        <v>40</v>
      </c>
      <c r="H217" s="374">
        <v>-3</v>
      </c>
      <c r="I217" s="380">
        <v>-5</v>
      </c>
      <c r="J217" s="52">
        <v>70</v>
      </c>
      <c r="K217" s="52">
        <v>70</v>
      </c>
      <c r="L217" s="51"/>
      <c r="M217" s="51"/>
      <c r="N217" s="51"/>
      <c r="O217" s="51"/>
      <c r="P217" s="2">
        <v>253</v>
      </c>
      <c r="Q217" s="67">
        <v>243</v>
      </c>
      <c r="R217" s="68"/>
      <c r="S217" s="68"/>
    </row>
    <row r="218" spans="1:19" ht="17.25" thickTop="1" thickBot="1" x14ac:dyDescent="0.3">
      <c r="A218" s="1830"/>
      <c r="B218" s="1832"/>
      <c r="C218" s="48">
        <f>A207</f>
        <v>43469</v>
      </c>
      <c r="D218" s="49">
        <f>B207</f>
        <v>0</v>
      </c>
      <c r="E218" s="54" t="s">
        <v>32</v>
      </c>
      <c r="F218" s="115" t="s">
        <v>39</v>
      </c>
      <c r="G218" s="65" t="s">
        <v>41</v>
      </c>
      <c r="H218" s="374">
        <v>-2</v>
      </c>
      <c r="I218" s="380">
        <v>-5</v>
      </c>
      <c r="J218" s="52">
        <v>86</v>
      </c>
      <c r="K218" s="52">
        <v>86</v>
      </c>
      <c r="L218" s="51"/>
      <c r="M218" s="51"/>
      <c r="N218" s="51"/>
      <c r="O218" s="51"/>
      <c r="P218" s="2">
        <v>860</v>
      </c>
      <c r="Q218" s="67">
        <v>845</v>
      </c>
      <c r="R218" s="68"/>
      <c r="S218" s="68"/>
    </row>
    <row r="219" spans="1:19" ht="17.25" thickTop="1" thickBot="1" x14ac:dyDescent="0.3">
      <c r="A219" s="1830"/>
      <c r="B219" s="1832"/>
      <c r="C219" s="48">
        <f>A207</f>
        <v>43469</v>
      </c>
      <c r="D219" s="49">
        <f>B207</f>
        <v>0</v>
      </c>
      <c r="E219" s="54" t="s">
        <v>32</v>
      </c>
      <c r="F219" s="115" t="s">
        <v>39</v>
      </c>
      <c r="G219" s="65" t="s">
        <v>42</v>
      </c>
      <c r="H219" s="374">
        <v>-3</v>
      </c>
      <c r="I219" s="380">
        <v>-5</v>
      </c>
      <c r="J219" s="52">
        <v>77</v>
      </c>
      <c r="K219" s="52">
        <v>77</v>
      </c>
      <c r="L219" s="51"/>
      <c r="M219" s="51"/>
      <c r="N219" s="51"/>
      <c r="O219" s="51"/>
      <c r="P219" s="66">
        <v>146</v>
      </c>
      <c r="Q219" s="67"/>
      <c r="R219" s="68"/>
      <c r="S219" s="68"/>
    </row>
    <row r="220" spans="1:19" ht="17.25" thickTop="1" thickBot="1" x14ac:dyDescent="0.3">
      <c r="A220" s="1830"/>
      <c r="B220" s="1832"/>
      <c r="C220" s="33">
        <f>A207</f>
        <v>43469</v>
      </c>
      <c r="D220" s="34">
        <f>B207</f>
        <v>0</v>
      </c>
      <c r="E220" s="56" t="s">
        <v>32</v>
      </c>
      <c r="F220" s="114" t="s">
        <v>39</v>
      </c>
      <c r="G220" s="69" t="s">
        <v>43</v>
      </c>
      <c r="H220" s="376">
        <v>-3</v>
      </c>
      <c r="I220" s="381">
        <v>-5</v>
      </c>
      <c r="J220" s="35">
        <v>76</v>
      </c>
      <c r="K220" s="35">
        <v>76</v>
      </c>
      <c r="L220" s="37"/>
      <c r="M220" s="37"/>
      <c r="N220" s="37"/>
      <c r="O220" s="37"/>
      <c r="P220" s="70">
        <v>232</v>
      </c>
      <c r="Q220" s="71">
        <v>225</v>
      </c>
      <c r="R220" s="68"/>
      <c r="S220" s="68"/>
    </row>
    <row r="221" spans="1:19" ht="17.25" thickTop="1" thickBot="1" x14ac:dyDescent="0.3">
      <c r="A221" s="1830"/>
      <c r="B221" s="1832"/>
      <c r="C221" s="26">
        <f>A207</f>
        <v>43469</v>
      </c>
      <c r="D221" s="27">
        <f>B207</f>
        <v>0</v>
      </c>
      <c r="E221" s="28" t="s">
        <v>55</v>
      </c>
      <c r="F221" s="116" t="s">
        <v>55</v>
      </c>
      <c r="G221" s="72" t="s">
        <v>57</v>
      </c>
      <c r="H221" s="382">
        <v>-4</v>
      </c>
      <c r="I221" s="369">
        <v>-5</v>
      </c>
      <c r="J221" s="29">
        <v>95</v>
      </c>
      <c r="K221" s="29">
        <v>95</v>
      </c>
      <c r="L221" s="30"/>
      <c r="M221" s="30"/>
      <c r="N221" s="30"/>
      <c r="O221" s="30"/>
      <c r="P221" s="73">
        <v>323</v>
      </c>
      <c r="Q221" s="74">
        <v>84</v>
      </c>
      <c r="R221" s="68"/>
      <c r="S221" s="68"/>
    </row>
    <row r="222" spans="1:19" ht="17.25" thickTop="1" thickBot="1" x14ac:dyDescent="0.3">
      <c r="A222" s="1830"/>
      <c r="B222" s="1832"/>
      <c r="C222" s="33">
        <f>A207</f>
        <v>43469</v>
      </c>
      <c r="D222" s="34">
        <f>B207</f>
        <v>0</v>
      </c>
      <c r="E222" s="56" t="s">
        <v>58</v>
      </c>
      <c r="F222" s="114"/>
      <c r="G222" s="69" t="s">
        <v>59</v>
      </c>
      <c r="H222" s="384">
        <v>-4</v>
      </c>
      <c r="I222" s="371">
        <v>-5</v>
      </c>
      <c r="J222" s="35">
        <v>64</v>
      </c>
      <c r="K222" s="35">
        <v>64</v>
      </c>
      <c r="L222" s="37"/>
      <c r="M222" s="37"/>
      <c r="N222" s="37"/>
      <c r="O222" s="37"/>
      <c r="P222" s="75">
        <v>56.6</v>
      </c>
      <c r="Q222" s="76">
        <v>38.200000000000003</v>
      </c>
      <c r="R222" s="68"/>
      <c r="S222" s="68"/>
    </row>
    <row r="223" spans="1:19" ht="20.25" thickTop="1" thickBot="1" x14ac:dyDescent="0.3">
      <c r="A223" s="1830"/>
      <c r="B223" s="1832"/>
      <c r="C223" s="77">
        <f>A207</f>
        <v>43469</v>
      </c>
      <c r="D223" s="78">
        <f>B207</f>
        <v>0</v>
      </c>
      <c r="E223" s="79" t="s">
        <v>74</v>
      </c>
      <c r="F223" s="117"/>
      <c r="G223" s="80"/>
      <c r="H223" s="385">
        <f>IFERROR(AVERAGE(H207:H222),"")</f>
        <v>-3.2666666666666666</v>
      </c>
      <c r="I223" s="386">
        <f>IFERROR(AVERAGE(I207:I222),"")</f>
        <v>-5.2666666666666666</v>
      </c>
      <c r="J223" s="81"/>
      <c r="K223" s="81"/>
      <c r="L223" s="82"/>
      <c r="M223" s="82"/>
      <c r="N223" s="82"/>
      <c r="O223" s="82"/>
      <c r="P223" s="81">
        <f>SUM(P207:P222)</f>
        <v>26384.199999999997</v>
      </c>
      <c r="Q223" s="83">
        <f>SUM(Q207:Q222)</f>
        <v>20922.2</v>
      </c>
      <c r="R223" s="68"/>
      <c r="S223" s="68"/>
    </row>
    <row r="224" spans="1:19" ht="31.5" thickTop="1" thickBot="1" x14ac:dyDescent="0.3">
      <c r="A224" s="1830"/>
      <c r="B224" s="1832">
        <v>0.25</v>
      </c>
      <c r="C224" s="41">
        <f>A207</f>
        <v>43469</v>
      </c>
      <c r="D224" s="42">
        <f>B224</f>
        <v>0.25</v>
      </c>
      <c r="E224" s="43" t="s">
        <v>13</v>
      </c>
      <c r="F224" s="113">
        <v>7</v>
      </c>
      <c r="G224" s="43" t="s">
        <v>25</v>
      </c>
      <c r="H224" s="387">
        <v>-3</v>
      </c>
      <c r="I224" s="388">
        <v>-5</v>
      </c>
      <c r="J224" s="52">
        <v>82</v>
      </c>
      <c r="K224" s="52">
        <v>82</v>
      </c>
      <c r="L224" s="45"/>
      <c r="M224" s="45"/>
      <c r="N224" s="30"/>
      <c r="O224" s="30"/>
      <c r="P224" s="101">
        <v>3120</v>
      </c>
      <c r="Q224" s="102">
        <v>2512</v>
      </c>
      <c r="R224" s="68"/>
      <c r="S224" s="68"/>
    </row>
    <row r="225" spans="1:19" ht="31.5" thickTop="1" thickBot="1" x14ac:dyDescent="0.3">
      <c r="A225" s="1830"/>
      <c r="B225" s="1832"/>
      <c r="C225" s="33">
        <f>A207</f>
        <v>43469</v>
      </c>
      <c r="D225" s="34">
        <f>B224</f>
        <v>0.25</v>
      </c>
      <c r="E225" s="56" t="s">
        <v>13</v>
      </c>
      <c r="F225" s="114">
        <v>7</v>
      </c>
      <c r="G225" s="56" t="s">
        <v>26</v>
      </c>
      <c r="H225" s="370">
        <v>-3</v>
      </c>
      <c r="I225" s="371">
        <v>-5</v>
      </c>
      <c r="J225" s="36">
        <v>76</v>
      </c>
      <c r="K225" s="36">
        <v>76</v>
      </c>
      <c r="L225" s="37"/>
      <c r="M225" s="37"/>
      <c r="N225" s="38"/>
      <c r="O225" s="38"/>
      <c r="P225" s="112">
        <v>563.6</v>
      </c>
      <c r="Q225" s="40">
        <v>363</v>
      </c>
      <c r="R225" s="68"/>
      <c r="S225" s="68"/>
    </row>
    <row r="226" spans="1:19" ht="16.5" thickTop="1" thickBot="1" x14ac:dyDescent="0.3">
      <c r="A226" s="1830"/>
      <c r="B226" s="1832"/>
      <c r="C226" s="41">
        <f>A207</f>
        <v>43469</v>
      </c>
      <c r="D226" s="42">
        <f>B224</f>
        <v>0.25</v>
      </c>
      <c r="E226" s="43" t="s">
        <v>27</v>
      </c>
      <c r="F226" s="113">
        <v>1</v>
      </c>
      <c r="G226" s="43" t="s">
        <v>28</v>
      </c>
      <c r="H226" s="372">
        <v>-4</v>
      </c>
      <c r="I226" s="373">
        <v>-6</v>
      </c>
      <c r="J226" s="44">
        <v>96</v>
      </c>
      <c r="K226" s="44">
        <v>96</v>
      </c>
      <c r="L226" s="45"/>
      <c r="M226" s="45"/>
      <c r="N226" s="45"/>
      <c r="O226" s="45"/>
      <c r="P226" s="46">
        <v>2400</v>
      </c>
      <c r="Q226" s="47">
        <v>1700</v>
      </c>
      <c r="R226" s="68"/>
      <c r="S226" s="68"/>
    </row>
    <row r="227" spans="1:19" ht="17.25" thickTop="1" thickBot="1" x14ac:dyDescent="0.3">
      <c r="A227" s="1830"/>
      <c r="B227" s="1832"/>
      <c r="C227" s="48">
        <f>A207</f>
        <v>43469</v>
      </c>
      <c r="D227" s="49">
        <f>B224</f>
        <v>0.25</v>
      </c>
      <c r="E227" s="54" t="s">
        <v>27</v>
      </c>
      <c r="F227" s="115">
        <v>1</v>
      </c>
      <c r="G227" s="54" t="s">
        <v>29</v>
      </c>
      <c r="H227" s="374">
        <v>-4</v>
      </c>
      <c r="I227" s="375">
        <v>-6</v>
      </c>
      <c r="J227" s="50">
        <v>96</v>
      </c>
      <c r="K227" s="50">
        <v>96</v>
      </c>
      <c r="L227" s="51"/>
      <c r="M227" s="51"/>
      <c r="N227" s="51"/>
      <c r="O227" s="51"/>
      <c r="P227" s="52">
        <v>5000</v>
      </c>
      <c r="Q227" s="3">
        <v>3870</v>
      </c>
      <c r="R227" s="68"/>
      <c r="S227" s="68"/>
    </row>
    <row r="228" spans="1:19" ht="17.25" thickTop="1" thickBot="1" x14ac:dyDescent="0.3">
      <c r="A228" s="1830"/>
      <c r="B228" s="1832"/>
      <c r="C228" s="48">
        <f>A207</f>
        <v>43469</v>
      </c>
      <c r="D228" s="49">
        <f>B224</f>
        <v>0.25</v>
      </c>
      <c r="E228" s="53" t="s">
        <v>27</v>
      </c>
      <c r="F228" s="115">
        <v>1</v>
      </c>
      <c r="G228" s="53" t="s">
        <v>30</v>
      </c>
      <c r="H228" s="374">
        <v>-4</v>
      </c>
      <c r="I228" s="375">
        <v>-6</v>
      </c>
      <c r="J228" s="50">
        <v>96</v>
      </c>
      <c r="K228" s="50">
        <v>96</v>
      </c>
      <c r="L228" s="51"/>
      <c r="M228" s="51"/>
      <c r="N228" s="51"/>
      <c r="O228" s="51"/>
      <c r="P228" s="52">
        <v>2800</v>
      </c>
      <c r="Q228" s="3">
        <v>2130</v>
      </c>
      <c r="R228" s="68"/>
      <c r="S228" s="68"/>
    </row>
    <row r="229" spans="1:19" ht="17.25" thickTop="1" thickBot="1" x14ac:dyDescent="0.3">
      <c r="A229" s="1830"/>
      <c r="B229" s="1832"/>
      <c r="C229" s="33">
        <f>A207</f>
        <v>43469</v>
      </c>
      <c r="D229" s="34">
        <f>B224</f>
        <v>0.25</v>
      </c>
      <c r="E229" s="55" t="s">
        <v>27</v>
      </c>
      <c r="F229" s="114">
        <v>1</v>
      </c>
      <c r="G229" s="55" t="s">
        <v>31</v>
      </c>
      <c r="H229" s="376">
        <v>-5</v>
      </c>
      <c r="I229" s="377">
        <v>-6</v>
      </c>
      <c r="J229" s="57">
        <v>96</v>
      </c>
      <c r="K229" s="57">
        <v>96</v>
      </c>
      <c r="L229" s="37"/>
      <c r="M229" s="37"/>
      <c r="N229" s="58"/>
      <c r="O229" s="58"/>
      <c r="P229" s="59">
        <v>4600</v>
      </c>
      <c r="Q229" s="60">
        <v>2900</v>
      </c>
      <c r="R229" s="68"/>
      <c r="S229" s="68"/>
    </row>
    <row r="230" spans="1:19" ht="17.25" thickTop="1" thickBot="1" x14ac:dyDescent="0.3">
      <c r="A230" s="1830"/>
      <c r="B230" s="1832"/>
      <c r="C230" s="41">
        <f>A207</f>
        <v>43469</v>
      </c>
      <c r="D230" s="42">
        <f>B224</f>
        <v>0.25</v>
      </c>
      <c r="E230" s="43" t="s">
        <v>32</v>
      </c>
      <c r="F230" s="113" t="s">
        <v>33</v>
      </c>
      <c r="G230" s="61" t="s">
        <v>34</v>
      </c>
      <c r="H230" s="378"/>
      <c r="I230" s="379"/>
      <c r="J230" s="62"/>
      <c r="K230" s="62"/>
      <c r="L230" s="45"/>
      <c r="M230" s="45"/>
      <c r="N230" s="45"/>
      <c r="O230" s="45"/>
      <c r="P230" s="62"/>
      <c r="Q230" s="104"/>
      <c r="R230" s="68"/>
      <c r="S230" s="68"/>
    </row>
    <row r="231" spans="1:19" ht="17.25" thickTop="1" thickBot="1" x14ac:dyDescent="0.3">
      <c r="A231" s="1830"/>
      <c r="B231" s="1832"/>
      <c r="C231" s="48">
        <f>A207</f>
        <v>43469</v>
      </c>
      <c r="D231" s="49">
        <f>B224</f>
        <v>0.25</v>
      </c>
      <c r="E231" s="54" t="s">
        <v>32</v>
      </c>
      <c r="F231" s="115" t="s">
        <v>33</v>
      </c>
      <c r="G231" s="65" t="s">
        <v>35</v>
      </c>
      <c r="H231" s="374">
        <v>-2</v>
      </c>
      <c r="I231" s="380">
        <v>-5</v>
      </c>
      <c r="J231" s="52">
        <v>93</v>
      </c>
      <c r="K231" s="52">
        <v>93</v>
      </c>
      <c r="L231" s="51"/>
      <c r="M231" s="51"/>
      <c r="N231" s="51"/>
      <c r="O231" s="51"/>
      <c r="P231" s="66">
        <v>4550</v>
      </c>
      <c r="Q231" s="67">
        <v>4360</v>
      </c>
      <c r="R231" s="68"/>
      <c r="S231" s="68"/>
    </row>
    <row r="232" spans="1:19" ht="17.25" thickTop="1" thickBot="1" x14ac:dyDescent="0.3">
      <c r="A232" s="1830"/>
      <c r="B232" s="1832"/>
      <c r="C232" s="48">
        <f>A207</f>
        <v>43469</v>
      </c>
      <c r="D232" s="49">
        <f>B224</f>
        <v>0.25</v>
      </c>
      <c r="E232" s="54" t="s">
        <v>32</v>
      </c>
      <c r="F232" s="115" t="s">
        <v>33</v>
      </c>
      <c r="G232" s="65" t="s">
        <v>73</v>
      </c>
      <c r="H232" s="374">
        <v>-2</v>
      </c>
      <c r="I232" s="380">
        <v>-5</v>
      </c>
      <c r="J232" s="52">
        <v>77</v>
      </c>
      <c r="K232" s="52">
        <v>77</v>
      </c>
      <c r="L232" s="51"/>
      <c r="M232" s="51"/>
      <c r="N232" s="51"/>
      <c r="O232" s="51"/>
      <c r="P232" s="2">
        <v>870</v>
      </c>
      <c r="Q232" s="67">
        <v>895</v>
      </c>
      <c r="R232" s="68"/>
      <c r="S232" s="68"/>
    </row>
    <row r="233" spans="1:19" ht="17.25" thickTop="1" thickBot="1" x14ac:dyDescent="0.3">
      <c r="A233" s="1830"/>
      <c r="B233" s="1832"/>
      <c r="C233" s="48">
        <f>A207</f>
        <v>43469</v>
      </c>
      <c r="D233" s="49">
        <f>B224</f>
        <v>0.25</v>
      </c>
      <c r="E233" s="54" t="s">
        <v>32</v>
      </c>
      <c r="F233" s="115" t="s">
        <v>37</v>
      </c>
      <c r="G233" s="65" t="s">
        <v>38</v>
      </c>
      <c r="H233" s="374">
        <v>-4</v>
      </c>
      <c r="I233" s="380">
        <v>-5</v>
      </c>
      <c r="J233" s="52">
        <v>77</v>
      </c>
      <c r="K233" s="52">
        <v>77</v>
      </c>
      <c r="L233" s="51"/>
      <c r="M233" s="51"/>
      <c r="N233" s="51"/>
      <c r="O233" s="51"/>
      <c r="P233" s="66">
        <v>610</v>
      </c>
      <c r="Q233" s="67">
        <v>578</v>
      </c>
      <c r="R233" s="68"/>
      <c r="S233" s="68"/>
    </row>
    <row r="234" spans="1:19" ht="17.25" thickTop="1" thickBot="1" x14ac:dyDescent="0.3">
      <c r="A234" s="1830"/>
      <c r="B234" s="1832"/>
      <c r="C234" s="48">
        <f>A207</f>
        <v>43469</v>
      </c>
      <c r="D234" s="49">
        <f>B224</f>
        <v>0.25</v>
      </c>
      <c r="E234" s="54" t="s">
        <v>32</v>
      </c>
      <c r="F234" s="115" t="s">
        <v>39</v>
      </c>
      <c r="G234" s="65" t="s">
        <v>40</v>
      </c>
      <c r="H234" s="374">
        <v>-3</v>
      </c>
      <c r="I234" s="380">
        <v>-5</v>
      </c>
      <c r="J234" s="52">
        <v>70</v>
      </c>
      <c r="K234" s="52">
        <v>70</v>
      </c>
      <c r="L234" s="51"/>
      <c r="M234" s="51"/>
      <c r="N234" s="51"/>
      <c r="O234" s="51"/>
      <c r="P234" s="2">
        <v>253</v>
      </c>
      <c r="Q234" s="67">
        <v>243</v>
      </c>
      <c r="R234" s="68"/>
      <c r="S234" s="68"/>
    </row>
    <row r="235" spans="1:19" ht="17.25" thickTop="1" thickBot="1" x14ac:dyDescent="0.3">
      <c r="A235" s="1830"/>
      <c r="B235" s="1832"/>
      <c r="C235" s="48">
        <f>A207</f>
        <v>43469</v>
      </c>
      <c r="D235" s="49">
        <f>B224</f>
        <v>0.25</v>
      </c>
      <c r="E235" s="54" t="s">
        <v>32</v>
      </c>
      <c r="F235" s="115" t="s">
        <v>39</v>
      </c>
      <c r="G235" s="65" t="s">
        <v>41</v>
      </c>
      <c r="H235" s="374">
        <v>-3</v>
      </c>
      <c r="I235" s="380">
        <v>-5</v>
      </c>
      <c r="J235" s="52">
        <v>86</v>
      </c>
      <c r="K235" s="52">
        <v>86</v>
      </c>
      <c r="L235" s="51"/>
      <c r="M235" s="51"/>
      <c r="N235" s="51"/>
      <c r="O235" s="51"/>
      <c r="P235" s="2">
        <v>860</v>
      </c>
      <c r="Q235" s="67">
        <v>816</v>
      </c>
      <c r="R235" s="68"/>
      <c r="S235" s="68"/>
    </row>
    <row r="236" spans="1:19" ht="17.25" thickTop="1" thickBot="1" x14ac:dyDescent="0.3">
      <c r="A236" s="1830"/>
      <c r="B236" s="1832"/>
      <c r="C236" s="48">
        <f>A207</f>
        <v>43469</v>
      </c>
      <c r="D236" s="49">
        <f>B224</f>
        <v>0.25</v>
      </c>
      <c r="E236" s="54" t="s">
        <v>32</v>
      </c>
      <c r="F236" s="115" t="s">
        <v>39</v>
      </c>
      <c r="G236" s="65" t="s">
        <v>42</v>
      </c>
      <c r="H236" s="374">
        <v>-4</v>
      </c>
      <c r="I236" s="380">
        <v>-5</v>
      </c>
      <c r="J236" s="52">
        <v>77</v>
      </c>
      <c r="K236" s="52">
        <v>77</v>
      </c>
      <c r="L236" s="51"/>
      <c r="M236" s="51"/>
      <c r="N236" s="51"/>
      <c r="O236" s="51"/>
      <c r="P236" s="66">
        <v>146</v>
      </c>
      <c r="Q236" s="67"/>
      <c r="R236" s="68"/>
      <c r="S236" s="68"/>
    </row>
    <row r="237" spans="1:19" ht="17.25" thickTop="1" thickBot="1" x14ac:dyDescent="0.3">
      <c r="A237" s="1830"/>
      <c r="B237" s="1832"/>
      <c r="C237" s="33">
        <f>A207</f>
        <v>43469</v>
      </c>
      <c r="D237" s="34">
        <f>B224</f>
        <v>0.25</v>
      </c>
      <c r="E237" s="56" t="s">
        <v>32</v>
      </c>
      <c r="F237" s="114" t="s">
        <v>39</v>
      </c>
      <c r="G237" s="69" t="s">
        <v>43</v>
      </c>
      <c r="H237" s="376">
        <v>-4</v>
      </c>
      <c r="I237" s="381">
        <v>-5</v>
      </c>
      <c r="J237" s="35">
        <v>76</v>
      </c>
      <c r="K237" s="35">
        <v>76</v>
      </c>
      <c r="L237" s="37"/>
      <c r="M237" s="37"/>
      <c r="N237" s="37"/>
      <c r="O237" s="37"/>
      <c r="P237" s="70">
        <v>232</v>
      </c>
      <c r="Q237" s="71">
        <v>224</v>
      </c>
      <c r="R237" s="68"/>
      <c r="S237" s="68"/>
    </row>
    <row r="238" spans="1:19" ht="17.25" thickTop="1" thickBot="1" x14ac:dyDescent="0.3">
      <c r="A238" s="1830"/>
      <c r="B238" s="1832"/>
      <c r="C238" s="26">
        <f>A207</f>
        <v>43469</v>
      </c>
      <c r="D238" s="27">
        <f>B224</f>
        <v>0.25</v>
      </c>
      <c r="E238" s="28" t="s">
        <v>55</v>
      </c>
      <c r="F238" s="116" t="s">
        <v>55</v>
      </c>
      <c r="G238" s="72" t="s">
        <v>57</v>
      </c>
      <c r="H238" s="382">
        <v>-4</v>
      </c>
      <c r="I238" s="369">
        <v>-5</v>
      </c>
      <c r="J238" s="29">
        <v>95</v>
      </c>
      <c r="K238" s="29">
        <v>95</v>
      </c>
      <c r="L238" s="30"/>
      <c r="M238" s="30"/>
      <c r="N238" s="30"/>
      <c r="O238" s="30"/>
      <c r="P238" s="73">
        <v>323</v>
      </c>
      <c r="Q238" s="74">
        <v>82</v>
      </c>
      <c r="R238" s="68"/>
      <c r="S238" s="68"/>
    </row>
    <row r="239" spans="1:19" ht="17.25" thickTop="1" thickBot="1" x14ac:dyDescent="0.3">
      <c r="A239" s="1830"/>
      <c r="B239" s="1832"/>
      <c r="C239" s="33">
        <f>A207</f>
        <v>43469</v>
      </c>
      <c r="D239" s="34">
        <f>B224</f>
        <v>0.25</v>
      </c>
      <c r="E239" s="56" t="s">
        <v>58</v>
      </c>
      <c r="F239" s="114"/>
      <c r="G239" s="69" t="s">
        <v>59</v>
      </c>
      <c r="H239" s="384">
        <v>-4</v>
      </c>
      <c r="I239" s="371">
        <v>-5</v>
      </c>
      <c r="J239" s="35">
        <v>64</v>
      </c>
      <c r="K239" s="35">
        <v>64</v>
      </c>
      <c r="L239" s="37"/>
      <c r="M239" s="37"/>
      <c r="N239" s="37"/>
      <c r="O239" s="37"/>
      <c r="P239" s="75">
        <v>56.6</v>
      </c>
      <c r="Q239" s="76">
        <v>38</v>
      </c>
      <c r="R239" s="68"/>
      <c r="S239" s="68"/>
    </row>
    <row r="240" spans="1:19" ht="20.25" thickTop="1" thickBot="1" x14ac:dyDescent="0.3">
      <c r="A240" s="1830"/>
      <c r="B240" s="1832"/>
      <c r="C240" s="77">
        <f>A207</f>
        <v>43469</v>
      </c>
      <c r="D240" s="78">
        <f>B224</f>
        <v>0.25</v>
      </c>
      <c r="E240" s="79" t="s">
        <v>74</v>
      </c>
      <c r="F240" s="117"/>
      <c r="G240" s="80"/>
      <c r="H240" s="385">
        <f>IFERROR(AVERAGE(H224:H239),"")</f>
        <v>-3.5333333333333332</v>
      </c>
      <c r="I240" s="386">
        <f>IFERROR(AVERAGE(I224:I239),"")</f>
        <v>-5.2666666666666666</v>
      </c>
      <c r="J240" s="81"/>
      <c r="K240" s="81"/>
      <c r="L240" s="82"/>
      <c r="M240" s="82"/>
      <c r="N240" s="82"/>
      <c r="O240" s="82"/>
      <c r="P240" s="81">
        <f>SUM(P224:P239)</f>
        <v>26384.199999999997</v>
      </c>
      <c r="Q240" s="83">
        <f>SUM(Q224:Q239)</f>
        <v>20711</v>
      </c>
      <c r="R240" s="68"/>
      <c r="S240" s="68"/>
    </row>
    <row r="241" spans="1:19" ht="31.5" thickTop="1" thickBot="1" x14ac:dyDescent="0.3">
      <c r="A241" s="1830"/>
      <c r="B241" s="1832">
        <v>0.5</v>
      </c>
      <c r="C241" s="41">
        <f>A207</f>
        <v>43469</v>
      </c>
      <c r="D241" s="42">
        <f>B241</f>
        <v>0.5</v>
      </c>
      <c r="E241" s="43" t="s">
        <v>13</v>
      </c>
      <c r="F241" s="113">
        <v>7</v>
      </c>
      <c r="G241" s="43" t="s">
        <v>25</v>
      </c>
      <c r="H241" s="387">
        <v>-4</v>
      </c>
      <c r="I241" s="388">
        <v>-5</v>
      </c>
      <c r="J241" s="52">
        <v>82</v>
      </c>
      <c r="K241" s="52">
        <v>82</v>
      </c>
      <c r="L241" s="45"/>
      <c r="M241" s="45"/>
      <c r="N241" s="30"/>
      <c r="O241" s="30"/>
      <c r="P241" s="101">
        <v>3120</v>
      </c>
      <c r="Q241" s="102">
        <v>2642</v>
      </c>
      <c r="R241" s="68"/>
      <c r="S241" s="68"/>
    </row>
    <row r="242" spans="1:19" ht="31.5" thickTop="1" thickBot="1" x14ac:dyDescent="0.3">
      <c r="A242" s="1830"/>
      <c r="B242" s="1832"/>
      <c r="C242" s="33">
        <f>A207</f>
        <v>43469</v>
      </c>
      <c r="D242" s="34">
        <f>B241</f>
        <v>0.5</v>
      </c>
      <c r="E242" s="56" t="s">
        <v>13</v>
      </c>
      <c r="F242" s="114">
        <v>7</v>
      </c>
      <c r="G242" s="56" t="s">
        <v>26</v>
      </c>
      <c r="H242" s="370">
        <v>-4</v>
      </c>
      <c r="I242" s="371">
        <v>-5</v>
      </c>
      <c r="J242" s="36">
        <v>76</v>
      </c>
      <c r="K242" s="36">
        <v>76</v>
      </c>
      <c r="L242" s="37"/>
      <c r="M242" s="37"/>
      <c r="N242" s="38"/>
      <c r="O242" s="38"/>
      <c r="P242" s="112">
        <v>563.6</v>
      </c>
      <c r="Q242" s="40">
        <v>370</v>
      </c>
      <c r="R242" s="68"/>
      <c r="S242" s="68"/>
    </row>
    <row r="243" spans="1:19" ht="16.5" thickTop="1" thickBot="1" x14ac:dyDescent="0.3">
      <c r="A243" s="1830"/>
      <c r="B243" s="1832"/>
      <c r="C243" s="41">
        <f>A207</f>
        <v>43469</v>
      </c>
      <c r="D243" s="42">
        <f>B241</f>
        <v>0.5</v>
      </c>
      <c r="E243" s="43" t="s">
        <v>27</v>
      </c>
      <c r="F243" s="113">
        <v>1</v>
      </c>
      <c r="G243" s="43" t="s">
        <v>28</v>
      </c>
      <c r="H243" s="372">
        <v>-5</v>
      </c>
      <c r="I243" s="373">
        <v>-6</v>
      </c>
      <c r="J243" s="44">
        <v>96</v>
      </c>
      <c r="K243" s="44">
        <v>96</v>
      </c>
      <c r="L243" s="45"/>
      <c r="M243" s="45"/>
      <c r="N243" s="45"/>
      <c r="O243" s="45"/>
      <c r="P243" s="46">
        <v>2400</v>
      </c>
      <c r="Q243" s="47">
        <v>1815</v>
      </c>
      <c r="R243" s="68"/>
      <c r="S243" s="68"/>
    </row>
    <row r="244" spans="1:19" ht="17.25" thickTop="1" thickBot="1" x14ac:dyDescent="0.3">
      <c r="A244" s="1830"/>
      <c r="B244" s="1832"/>
      <c r="C244" s="48">
        <f>A207</f>
        <v>43469</v>
      </c>
      <c r="D244" s="49">
        <f>B241</f>
        <v>0.5</v>
      </c>
      <c r="E244" s="54" t="s">
        <v>27</v>
      </c>
      <c r="F244" s="115">
        <v>1</v>
      </c>
      <c r="G244" s="54" t="s">
        <v>29</v>
      </c>
      <c r="H244" s="374">
        <v>-6</v>
      </c>
      <c r="I244" s="375">
        <v>-6</v>
      </c>
      <c r="J244" s="50">
        <v>96</v>
      </c>
      <c r="K244" s="50">
        <v>96</v>
      </c>
      <c r="L244" s="51"/>
      <c r="M244" s="51"/>
      <c r="N244" s="51"/>
      <c r="O244" s="51"/>
      <c r="P244" s="52">
        <v>5000</v>
      </c>
      <c r="Q244" s="3">
        <v>4020</v>
      </c>
      <c r="R244" s="68"/>
      <c r="S244" s="68"/>
    </row>
    <row r="245" spans="1:19" ht="17.25" thickTop="1" thickBot="1" x14ac:dyDescent="0.3">
      <c r="A245" s="1830"/>
      <c r="B245" s="1832"/>
      <c r="C245" s="48">
        <f>A207</f>
        <v>43469</v>
      </c>
      <c r="D245" s="49">
        <f>B241</f>
        <v>0.5</v>
      </c>
      <c r="E245" s="53" t="s">
        <v>27</v>
      </c>
      <c r="F245" s="115">
        <v>1</v>
      </c>
      <c r="G245" s="53" t="s">
        <v>30</v>
      </c>
      <c r="H245" s="374">
        <v>-6</v>
      </c>
      <c r="I245" s="375">
        <v>-6</v>
      </c>
      <c r="J245" s="50">
        <v>96</v>
      </c>
      <c r="K245" s="50">
        <v>96</v>
      </c>
      <c r="L245" s="51"/>
      <c r="M245" s="51"/>
      <c r="N245" s="51"/>
      <c r="O245" s="51"/>
      <c r="P245" s="52">
        <v>2800</v>
      </c>
      <c r="Q245" s="3">
        <v>2171</v>
      </c>
      <c r="R245" s="68"/>
      <c r="S245" s="68"/>
    </row>
    <row r="246" spans="1:19" ht="17.25" thickTop="1" thickBot="1" x14ac:dyDescent="0.3">
      <c r="A246" s="1830"/>
      <c r="B246" s="1832"/>
      <c r="C246" s="33">
        <f>A207</f>
        <v>43469</v>
      </c>
      <c r="D246" s="34">
        <f>B241</f>
        <v>0.5</v>
      </c>
      <c r="E246" s="55" t="s">
        <v>27</v>
      </c>
      <c r="F246" s="114">
        <v>1</v>
      </c>
      <c r="G246" s="55" t="s">
        <v>31</v>
      </c>
      <c r="H246" s="376">
        <v>-6</v>
      </c>
      <c r="I246" s="377">
        <v>-6</v>
      </c>
      <c r="J246" s="57">
        <v>96</v>
      </c>
      <c r="K246" s="57">
        <v>96</v>
      </c>
      <c r="L246" s="37"/>
      <c r="M246" s="37"/>
      <c r="N246" s="58"/>
      <c r="O246" s="58"/>
      <c r="P246" s="59">
        <v>4600</v>
      </c>
      <c r="Q246" s="60">
        <v>3319</v>
      </c>
      <c r="R246" s="68"/>
      <c r="S246" s="68"/>
    </row>
    <row r="247" spans="1:19" ht="17.25" thickTop="1" thickBot="1" x14ac:dyDescent="0.3">
      <c r="A247" s="1830"/>
      <c r="B247" s="1832"/>
      <c r="C247" s="41">
        <f>A207</f>
        <v>43469</v>
      </c>
      <c r="D247" s="42">
        <f>B241</f>
        <v>0.5</v>
      </c>
      <c r="E247" s="43" t="s">
        <v>32</v>
      </c>
      <c r="F247" s="113" t="s">
        <v>33</v>
      </c>
      <c r="G247" s="61" t="s">
        <v>34</v>
      </c>
      <c r="H247" s="389"/>
      <c r="I247" s="383"/>
      <c r="J247" s="62"/>
      <c r="K247" s="62"/>
      <c r="L247" s="45"/>
      <c r="M247" s="45"/>
      <c r="N247" s="45"/>
      <c r="O247" s="45"/>
      <c r="P247" s="62"/>
      <c r="Q247" s="104"/>
      <c r="R247" s="68"/>
      <c r="S247" s="68"/>
    </row>
    <row r="248" spans="1:19" ht="17.25" thickTop="1" thickBot="1" x14ac:dyDescent="0.3">
      <c r="A248" s="1830"/>
      <c r="B248" s="1832"/>
      <c r="C248" s="48">
        <f>A207</f>
        <v>43469</v>
      </c>
      <c r="D248" s="49">
        <f>B241</f>
        <v>0.5</v>
      </c>
      <c r="E248" s="54" t="s">
        <v>32</v>
      </c>
      <c r="F248" s="115" t="s">
        <v>33</v>
      </c>
      <c r="G248" s="65" t="s">
        <v>35</v>
      </c>
      <c r="H248" s="374">
        <v>-3</v>
      </c>
      <c r="I248" s="380">
        <v>-5</v>
      </c>
      <c r="J248" s="52">
        <v>93</v>
      </c>
      <c r="K248" s="52">
        <v>93</v>
      </c>
      <c r="L248" s="51"/>
      <c r="M248" s="51"/>
      <c r="N248" s="30"/>
      <c r="O248" s="30"/>
      <c r="P248" s="120">
        <v>4550</v>
      </c>
      <c r="Q248" s="67">
        <v>4460</v>
      </c>
      <c r="R248" s="68"/>
      <c r="S248" s="68"/>
    </row>
    <row r="249" spans="1:19" ht="17.25" thickTop="1" thickBot="1" x14ac:dyDescent="0.3">
      <c r="A249" s="1830"/>
      <c r="B249" s="1832"/>
      <c r="C249" s="48">
        <f>A207</f>
        <v>43469</v>
      </c>
      <c r="D249" s="49">
        <f>B241</f>
        <v>0.5</v>
      </c>
      <c r="E249" s="54" t="s">
        <v>32</v>
      </c>
      <c r="F249" s="115" t="s">
        <v>33</v>
      </c>
      <c r="G249" s="65" t="s">
        <v>73</v>
      </c>
      <c r="H249" s="374">
        <v>-3</v>
      </c>
      <c r="I249" s="380">
        <v>-5</v>
      </c>
      <c r="J249" s="52">
        <v>77</v>
      </c>
      <c r="K249" s="52">
        <v>77</v>
      </c>
      <c r="L249" s="51"/>
      <c r="M249" s="51"/>
      <c r="N249" s="51"/>
      <c r="O249" s="51"/>
      <c r="P249" s="2">
        <v>870</v>
      </c>
      <c r="Q249" s="67">
        <v>913</v>
      </c>
      <c r="R249" s="68"/>
      <c r="S249" s="68"/>
    </row>
    <row r="250" spans="1:19" ht="17.25" thickTop="1" thickBot="1" x14ac:dyDescent="0.3">
      <c r="A250" s="1830"/>
      <c r="B250" s="1832"/>
      <c r="C250" s="48">
        <f>A207</f>
        <v>43469</v>
      </c>
      <c r="D250" s="49">
        <f>B241</f>
        <v>0.5</v>
      </c>
      <c r="E250" s="54" t="s">
        <v>32</v>
      </c>
      <c r="F250" s="115" t="s">
        <v>37</v>
      </c>
      <c r="G250" s="65" t="s">
        <v>38</v>
      </c>
      <c r="H250" s="374">
        <v>-4</v>
      </c>
      <c r="I250" s="380">
        <v>-5</v>
      </c>
      <c r="J250" s="52">
        <v>77</v>
      </c>
      <c r="K250" s="52">
        <v>77</v>
      </c>
      <c r="L250" s="51"/>
      <c r="M250" s="51"/>
      <c r="N250" s="51"/>
      <c r="O250" s="51"/>
      <c r="P250" s="66">
        <v>610</v>
      </c>
      <c r="Q250" s="67">
        <v>576</v>
      </c>
      <c r="R250" s="68"/>
      <c r="S250" s="68"/>
    </row>
    <row r="251" spans="1:19" ht="17.25" thickTop="1" thickBot="1" x14ac:dyDescent="0.3">
      <c r="A251" s="1830"/>
      <c r="B251" s="1832"/>
      <c r="C251" s="48">
        <f>A207</f>
        <v>43469</v>
      </c>
      <c r="D251" s="49">
        <f>B241</f>
        <v>0.5</v>
      </c>
      <c r="E251" s="54" t="s">
        <v>32</v>
      </c>
      <c r="F251" s="115" t="s">
        <v>39</v>
      </c>
      <c r="G251" s="65" t="s">
        <v>40</v>
      </c>
      <c r="H251" s="374">
        <v>-4</v>
      </c>
      <c r="I251" s="380">
        <v>-5</v>
      </c>
      <c r="J251" s="52">
        <v>70</v>
      </c>
      <c r="K251" s="52">
        <v>70</v>
      </c>
      <c r="L251" s="51"/>
      <c r="M251" s="51"/>
      <c r="N251" s="51"/>
      <c r="O251" s="51"/>
      <c r="P251" s="2">
        <v>253</v>
      </c>
      <c r="Q251" s="67">
        <v>243</v>
      </c>
      <c r="R251" s="68"/>
      <c r="S251" s="68"/>
    </row>
    <row r="252" spans="1:19" ht="17.25" thickTop="1" thickBot="1" x14ac:dyDescent="0.3">
      <c r="A252" s="1830"/>
      <c r="B252" s="1832"/>
      <c r="C252" s="48">
        <f>A207</f>
        <v>43469</v>
      </c>
      <c r="D252" s="49">
        <f>B241</f>
        <v>0.5</v>
      </c>
      <c r="E252" s="54" t="s">
        <v>32</v>
      </c>
      <c r="F252" s="115" t="s">
        <v>39</v>
      </c>
      <c r="G252" s="65" t="s">
        <v>41</v>
      </c>
      <c r="H252" s="374">
        <v>-4</v>
      </c>
      <c r="I252" s="380">
        <v>-5</v>
      </c>
      <c r="J252" s="52">
        <v>86</v>
      </c>
      <c r="K252" s="52">
        <v>86</v>
      </c>
      <c r="L252" s="51"/>
      <c r="M252" s="51"/>
      <c r="N252" s="51"/>
      <c r="O252" s="51"/>
      <c r="P252" s="2">
        <v>860</v>
      </c>
      <c r="Q252" s="67">
        <v>820</v>
      </c>
      <c r="R252" s="68"/>
      <c r="S252" s="68"/>
    </row>
    <row r="253" spans="1:19" ht="17.25" thickTop="1" thickBot="1" x14ac:dyDescent="0.3">
      <c r="A253" s="1830"/>
      <c r="B253" s="1832"/>
      <c r="C253" s="48">
        <f>A207</f>
        <v>43469</v>
      </c>
      <c r="D253" s="49">
        <f>B241</f>
        <v>0.5</v>
      </c>
      <c r="E253" s="54" t="s">
        <v>32</v>
      </c>
      <c r="F253" s="115" t="s">
        <v>39</v>
      </c>
      <c r="G253" s="65" t="s">
        <v>42</v>
      </c>
      <c r="H253" s="374">
        <v>-3</v>
      </c>
      <c r="I253" s="380">
        <v>-5</v>
      </c>
      <c r="J253" s="52">
        <v>77</v>
      </c>
      <c r="K253" s="52">
        <v>77</v>
      </c>
      <c r="L253" s="51"/>
      <c r="M253" s="51"/>
      <c r="N253" s="51"/>
      <c r="O253" s="51"/>
      <c r="P253" s="66">
        <v>146</v>
      </c>
      <c r="Q253" s="67"/>
      <c r="R253" s="68"/>
      <c r="S253" s="68"/>
    </row>
    <row r="254" spans="1:19" ht="17.25" thickTop="1" thickBot="1" x14ac:dyDescent="0.3">
      <c r="A254" s="1830"/>
      <c r="B254" s="1832"/>
      <c r="C254" s="33">
        <f>A207</f>
        <v>43469</v>
      </c>
      <c r="D254" s="34">
        <f>B241</f>
        <v>0.5</v>
      </c>
      <c r="E254" s="56" t="s">
        <v>32</v>
      </c>
      <c r="F254" s="114" t="s">
        <v>39</v>
      </c>
      <c r="G254" s="69" t="s">
        <v>43</v>
      </c>
      <c r="H254" s="376">
        <v>-5</v>
      </c>
      <c r="I254" s="381">
        <v>-5</v>
      </c>
      <c r="J254" s="35">
        <v>76</v>
      </c>
      <c r="K254" s="35">
        <v>76</v>
      </c>
      <c r="L254" s="37"/>
      <c r="M254" s="37"/>
      <c r="N254" s="37"/>
      <c r="O254" s="37"/>
      <c r="P254" s="70">
        <v>232</v>
      </c>
      <c r="Q254" s="71">
        <v>225</v>
      </c>
      <c r="R254" s="68"/>
      <c r="S254" s="68"/>
    </row>
    <row r="255" spans="1:19" ht="17.25" thickTop="1" thickBot="1" x14ac:dyDescent="0.3">
      <c r="A255" s="1830"/>
      <c r="B255" s="1832"/>
      <c r="C255" s="26">
        <f>A207</f>
        <v>43469</v>
      </c>
      <c r="D255" s="27">
        <f>B241</f>
        <v>0.5</v>
      </c>
      <c r="E255" s="28" t="s">
        <v>55</v>
      </c>
      <c r="F255" s="116" t="s">
        <v>55</v>
      </c>
      <c r="G255" s="72" t="s">
        <v>57</v>
      </c>
      <c r="H255" s="382">
        <v>-4</v>
      </c>
      <c r="I255" s="369">
        <v>-5</v>
      </c>
      <c r="J255" s="29">
        <v>95</v>
      </c>
      <c r="K255" s="29">
        <v>95</v>
      </c>
      <c r="L255" s="30"/>
      <c r="M255" s="30"/>
      <c r="N255" s="30"/>
      <c r="O255" s="30"/>
      <c r="P255" s="73">
        <v>323</v>
      </c>
      <c r="Q255" s="74">
        <v>84</v>
      </c>
      <c r="R255" s="68"/>
      <c r="S255" s="68"/>
    </row>
    <row r="256" spans="1:19" ht="17.25" thickTop="1" thickBot="1" x14ac:dyDescent="0.3">
      <c r="A256" s="1830"/>
      <c r="B256" s="1832"/>
      <c r="C256" s="33">
        <f>A207</f>
        <v>43469</v>
      </c>
      <c r="D256" s="34">
        <f>B241</f>
        <v>0.5</v>
      </c>
      <c r="E256" s="56" t="s">
        <v>58</v>
      </c>
      <c r="F256" s="114"/>
      <c r="G256" s="69" t="s">
        <v>59</v>
      </c>
      <c r="H256" s="384">
        <v>-4</v>
      </c>
      <c r="I256" s="371">
        <v>-5</v>
      </c>
      <c r="J256" s="35">
        <v>64</v>
      </c>
      <c r="K256" s="35">
        <v>64</v>
      </c>
      <c r="L256" s="37"/>
      <c r="M256" s="37"/>
      <c r="N256" s="37"/>
      <c r="O256" s="37"/>
      <c r="P256" s="75">
        <v>56.6</v>
      </c>
      <c r="Q256" s="76">
        <v>38.9</v>
      </c>
      <c r="R256" s="68"/>
      <c r="S256" s="68"/>
    </row>
    <row r="257" spans="1:19" ht="20.25" thickTop="1" thickBot="1" x14ac:dyDescent="0.3">
      <c r="A257" s="1830"/>
      <c r="B257" s="1832"/>
      <c r="C257" s="77">
        <f>A207</f>
        <v>43469</v>
      </c>
      <c r="D257" s="78">
        <f>B241</f>
        <v>0.5</v>
      </c>
      <c r="E257" s="79" t="s">
        <v>74</v>
      </c>
      <c r="F257" s="117"/>
      <c r="G257" s="80"/>
      <c r="H257" s="385">
        <f>IFERROR(AVERAGE(H241:H256),"")</f>
        <v>-4.333333333333333</v>
      </c>
      <c r="I257" s="386">
        <f>IFERROR(AVERAGE(I241:I256),"")</f>
        <v>-5.2666666666666666</v>
      </c>
      <c r="J257" s="81"/>
      <c r="K257" s="81"/>
      <c r="L257" s="82"/>
      <c r="M257" s="82"/>
      <c r="N257" s="82"/>
      <c r="O257" s="82"/>
      <c r="P257" s="81">
        <f>SUM(P241:P256)</f>
        <v>26384.199999999997</v>
      </c>
      <c r="Q257" s="83">
        <f>SUM(Q241:Q256)</f>
        <v>21696.9</v>
      </c>
      <c r="R257" s="68"/>
      <c r="S257" s="68"/>
    </row>
    <row r="258" spans="1:19" ht="31.5" thickTop="1" thickBot="1" x14ac:dyDescent="0.3">
      <c r="A258" s="1830"/>
      <c r="B258" s="1832">
        <v>0.75</v>
      </c>
      <c r="C258" s="41">
        <f>A207</f>
        <v>43469</v>
      </c>
      <c r="D258" s="42">
        <f>B258</f>
        <v>0.75</v>
      </c>
      <c r="E258" s="43" t="s">
        <v>13</v>
      </c>
      <c r="F258" s="113">
        <v>7</v>
      </c>
      <c r="G258" s="43" t="s">
        <v>25</v>
      </c>
      <c r="H258" s="387">
        <v>-3</v>
      </c>
      <c r="I258" s="388">
        <v>-5</v>
      </c>
      <c r="J258" s="52">
        <v>82</v>
      </c>
      <c r="K258" s="52">
        <v>82</v>
      </c>
      <c r="L258" s="45"/>
      <c r="M258" s="45"/>
      <c r="N258" s="30"/>
      <c r="O258" s="30"/>
      <c r="P258" s="101">
        <v>3120</v>
      </c>
      <c r="Q258" s="102">
        <v>2624</v>
      </c>
      <c r="R258" s="68"/>
      <c r="S258" s="68"/>
    </row>
    <row r="259" spans="1:19" ht="31.5" thickTop="1" thickBot="1" x14ac:dyDescent="0.3">
      <c r="A259" s="1830"/>
      <c r="B259" s="1832"/>
      <c r="C259" s="33">
        <f>A207</f>
        <v>43469</v>
      </c>
      <c r="D259" s="34">
        <f>B258</f>
        <v>0.75</v>
      </c>
      <c r="E259" s="56" t="s">
        <v>13</v>
      </c>
      <c r="F259" s="114">
        <v>7</v>
      </c>
      <c r="G259" s="56" t="s">
        <v>26</v>
      </c>
      <c r="H259" s="370">
        <v>-3</v>
      </c>
      <c r="I259" s="371">
        <v>-5</v>
      </c>
      <c r="J259" s="36">
        <v>76</v>
      </c>
      <c r="K259" s="36">
        <v>76</v>
      </c>
      <c r="L259" s="37"/>
      <c r="M259" s="37"/>
      <c r="N259" s="38"/>
      <c r="O259" s="38"/>
      <c r="P259" s="112">
        <v>563.6</v>
      </c>
      <c r="Q259" s="40">
        <v>368</v>
      </c>
      <c r="R259" s="68"/>
      <c r="S259" s="68"/>
    </row>
    <row r="260" spans="1:19" ht="16.5" thickTop="1" thickBot="1" x14ac:dyDescent="0.3">
      <c r="A260" s="1830"/>
      <c r="B260" s="1832"/>
      <c r="C260" s="41">
        <f>A207</f>
        <v>43469</v>
      </c>
      <c r="D260" s="42">
        <f>B258</f>
        <v>0.75</v>
      </c>
      <c r="E260" s="43" t="s">
        <v>27</v>
      </c>
      <c r="F260" s="113">
        <v>1</v>
      </c>
      <c r="G260" s="43" t="s">
        <v>28</v>
      </c>
      <c r="H260" s="372">
        <v>-5</v>
      </c>
      <c r="I260" s="373">
        <v>-6</v>
      </c>
      <c r="J260" s="44">
        <v>96</v>
      </c>
      <c r="K260" s="44">
        <v>96</v>
      </c>
      <c r="L260" s="45"/>
      <c r="M260" s="45"/>
      <c r="N260" s="45"/>
      <c r="O260" s="45"/>
      <c r="P260" s="46">
        <v>2400</v>
      </c>
      <c r="Q260" s="47">
        <v>1728</v>
      </c>
      <c r="R260" s="68"/>
      <c r="S260" s="68"/>
    </row>
    <row r="261" spans="1:19" ht="17.25" thickTop="1" thickBot="1" x14ac:dyDescent="0.3">
      <c r="A261" s="1830"/>
      <c r="B261" s="1832"/>
      <c r="C261" s="48">
        <f>A207</f>
        <v>43469</v>
      </c>
      <c r="D261" s="49">
        <f>B258</f>
        <v>0.75</v>
      </c>
      <c r="E261" s="54" t="s">
        <v>27</v>
      </c>
      <c r="F261" s="115">
        <v>1</v>
      </c>
      <c r="G261" s="54" t="s">
        <v>29</v>
      </c>
      <c r="H261" s="374">
        <v>-5</v>
      </c>
      <c r="I261" s="375">
        <v>-6</v>
      </c>
      <c r="J261" s="50">
        <v>96</v>
      </c>
      <c r="K261" s="50">
        <v>96</v>
      </c>
      <c r="L261" s="51"/>
      <c r="M261" s="51"/>
      <c r="N261" s="51"/>
      <c r="O261" s="51"/>
      <c r="P261" s="52">
        <v>5000</v>
      </c>
      <c r="Q261" s="3">
        <v>3980</v>
      </c>
      <c r="R261" s="68"/>
      <c r="S261" s="68"/>
    </row>
    <row r="262" spans="1:19" ht="17.25" thickTop="1" thickBot="1" x14ac:dyDescent="0.3">
      <c r="A262" s="1830"/>
      <c r="B262" s="1832"/>
      <c r="C262" s="48">
        <f>A207</f>
        <v>43469</v>
      </c>
      <c r="D262" s="49">
        <f>B258</f>
        <v>0.75</v>
      </c>
      <c r="E262" s="53" t="s">
        <v>27</v>
      </c>
      <c r="F262" s="115">
        <v>1</v>
      </c>
      <c r="G262" s="53" t="s">
        <v>30</v>
      </c>
      <c r="H262" s="374">
        <v>-5</v>
      </c>
      <c r="I262" s="375">
        <v>-6</v>
      </c>
      <c r="J262" s="50">
        <v>96</v>
      </c>
      <c r="K262" s="50">
        <v>96</v>
      </c>
      <c r="L262" s="51"/>
      <c r="M262" s="51"/>
      <c r="N262" s="51"/>
      <c r="O262" s="51"/>
      <c r="P262" s="52">
        <v>2800</v>
      </c>
      <c r="Q262" s="3">
        <v>2270</v>
      </c>
      <c r="R262" s="68"/>
      <c r="S262" s="68"/>
    </row>
    <row r="263" spans="1:19" ht="17.25" thickTop="1" thickBot="1" x14ac:dyDescent="0.3">
      <c r="A263" s="1830"/>
      <c r="B263" s="1832"/>
      <c r="C263" s="33">
        <f>A207</f>
        <v>43469</v>
      </c>
      <c r="D263" s="34">
        <f>B258</f>
        <v>0.75</v>
      </c>
      <c r="E263" s="55" t="s">
        <v>27</v>
      </c>
      <c r="F263" s="114">
        <v>1</v>
      </c>
      <c r="G263" s="55" t="s">
        <v>31</v>
      </c>
      <c r="H263" s="376">
        <v>-6</v>
      </c>
      <c r="I263" s="377">
        <v>-6</v>
      </c>
      <c r="J263" s="57">
        <v>96</v>
      </c>
      <c r="K263" s="57">
        <v>96</v>
      </c>
      <c r="L263" s="37"/>
      <c r="M263" s="37"/>
      <c r="N263" s="58"/>
      <c r="O263" s="58"/>
      <c r="P263" s="59">
        <v>4600</v>
      </c>
      <c r="Q263" s="60">
        <v>3200</v>
      </c>
      <c r="R263" s="68"/>
      <c r="S263" s="68"/>
    </row>
    <row r="264" spans="1:19" ht="17.25" thickTop="1" thickBot="1" x14ac:dyDescent="0.3">
      <c r="A264" s="1830"/>
      <c r="B264" s="1832"/>
      <c r="C264" s="41">
        <f>A207</f>
        <v>43469</v>
      </c>
      <c r="D264" s="42">
        <f>B258</f>
        <v>0.75</v>
      </c>
      <c r="E264" s="43" t="s">
        <v>32</v>
      </c>
      <c r="F264" s="113" t="s">
        <v>33</v>
      </c>
      <c r="G264" s="61" t="s">
        <v>34</v>
      </c>
      <c r="H264" s="389"/>
      <c r="I264" s="383"/>
      <c r="J264" s="62"/>
      <c r="K264" s="62"/>
      <c r="L264" s="45"/>
      <c r="M264" s="45"/>
      <c r="N264" s="45"/>
      <c r="O264" s="45"/>
      <c r="P264" s="62"/>
      <c r="Q264" s="104"/>
      <c r="R264" s="68"/>
      <c r="S264" s="68"/>
    </row>
    <row r="265" spans="1:19" ht="17.25" thickTop="1" thickBot="1" x14ac:dyDescent="0.3">
      <c r="A265" s="1830"/>
      <c r="B265" s="1832"/>
      <c r="C265" s="48">
        <f>A207</f>
        <v>43469</v>
      </c>
      <c r="D265" s="49">
        <f>B258</f>
        <v>0.75</v>
      </c>
      <c r="E265" s="54" t="s">
        <v>32</v>
      </c>
      <c r="F265" s="115" t="s">
        <v>33</v>
      </c>
      <c r="G265" s="65" t="s">
        <v>35</v>
      </c>
      <c r="H265" s="374">
        <v>-4</v>
      </c>
      <c r="I265" s="380">
        <v>-5</v>
      </c>
      <c r="J265" s="52">
        <v>93</v>
      </c>
      <c r="K265" s="52">
        <v>93</v>
      </c>
      <c r="L265" s="51"/>
      <c r="M265" s="51"/>
      <c r="N265" s="30"/>
      <c r="O265" s="30"/>
      <c r="P265" s="120">
        <v>4550</v>
      </c>
      <c r="Q265" s="67">
        <v>4480</v>
      </c>
      <c r="R265" s="68"/>
      <c r="S265" s="68"/>
    </row>
    <row r="266" spans="1:19" ht="17.25" thickTop="1" thickBot="1" x14ac:dyDescent="0.3">
      <c r="A266" s="1830"/>
      <c r="B266" s="1832"/>
      <c r="C266" s="48">
        <f>A207</f>
        <v>43469</v>
      </c>
      <c r="D266" s="49">
        <f>B258</f>
        <v>0.75</v>
      </c>
      <c r="E266" s="54" t="s">
        <v>32</v>
      </c>
      <c r="F266" s="115" t="s">
        <v>33</v>
      </c>
      <c r="G266" s="65" t="s">
        <v>73</v>
      </c>
      <c r="H266" s="374">
        <v>-3</v>
      </c>
      <c r="I266" s="380">
        <v>-5</v>
      </c>
      <c r="J266" s="52">
        <v>77</v>
      </c>
      <c r="K266" s="52">
        <v>77</v>
      </c>
      <c r="L266" s="51"/>
      <c r="M266" s="51"/>
      <c r="N266" s="51"/>
      <c r="O266" s="51"/>
      <c r="P266" s="2">
        <v>870</v>
      </c>
      <c r="Q266" s="67">
        <v>901</v>
      </c>
      <c r="R266" s="68"/>
      <c r="S266" s="68"/>
    </row>
    <row r="267" spans="1:19" ht="17.25" thickTop="1" thickBot="1" x14ac:dyDescent="0.3">
      <c r="A267" s="1830"/>
      <c r="B267" s="1832"/>
      <c r="C267" s="48">
        <f>A207</f>
        <v>43469</v>
      </c>
      <c r="D267" s="49">
        <f>B258</f>
        <v>0.75</v>
      </c>
      <c r="E267" s="54" t="s">
        <v>32</v>
      </c>
      <c r="F267" s="115" t="s">
        <v>37</v>
      </c>
      <c r="G267" s="65" t="s">
        <v>38</v>
      </c>
      <c r="H267" s="374">
        <v>-4</v>
      </c>
      <c r="I267" s="380">
        <v>-5</v>
      </c>
      <c r="J267" s="52">
        <v>77</v>
      </c>
      <c r="K267" s="52">
        <v>77</v>
      </c>
      <c r="L267" s="51"/>
      <c r="M267" s="51"/>
      <c r="N267" s="51"/>
      <c r="O267" s="51"/>
      <c r="P267" s="66">
        <v>610</v>
      </c>
      <c r="Q267" s="67">
        <v>576</v>
      </c>
      <c r="R267" s="68"/>
      <c r="S267" s="68"/>
    </row>
    <row r="268" spans="1:19" ht="17.25" thickTop="1" thickBot="1" x14ac:dyDescent="0.3">
      <c r="A268" s="1830"/>
      <c r="B268" s="1832"/>
      <c r="C268" s="48">
        <f>A207</f>
        <v>43469</v>
      </c>
      <c r="D268" s="49">
        <f>B258</f>
        <v>0.75</v>
      </c>
      <c r="E268" s="54" t="s">
        <v>32</v>
      </c>
      <c r="F268" s="115" t="s">
        <v>39</v>
      </c>
      <c r="G268" s="65" t="s">
        <v>40</v>
      </c>
      <c r="H268" s="374">
        <v>-4</v>
      </c>
      <c r="I268" s="380">
        <v>-5</v>
      </c>
      <c r="J268" s="52">
        <v>70</v>
      </c>
      <c r="K268" s="52">
        <v>70</v>
      </c>
      <c r="L268" s="51"/>
      <c r="M268" s="51"/>
      <c r="N268" s="51"/>
      <c r="O268" s="51"/>
      <c r="P268" s="2">
        <v>253</v>
      </c>
      <c r="Q268" s="67">
        <v>243</v>
      </c>
      <c r="R268" s="68"/>
      <c r="S268" s="68"/>
    </row>
    <row r="269" spans="1:19" ht="17.25" thickTop="1" thickBot="1" x14ac:dyDescent="0.3">
      <c r="A269" s="1830"/>
      <c r="B269" s="1832"/>
      <c r="C269" s="48">
        <f>A207</f>
        <v>43469</v>
      </c>
      <c r="D269" s="49">
        <f>B258</f>
        <v>0.75</v>
      </c>
      <c r="E269" s="54" t="s">
        <v>32</v>
      </c>
      <c r="F269" s="115" t="s">
        <v>39</v>
      </c>
      <c r="G269" s="65" t="s">
        <v>41</v>
      </c>
      <c r="H269" s="374">
        <v>-4</v>
      </c>
      <c r="I269" s="380">
        <v>-5</v>
      </c>
      <c r="J269" s="52">
        <v>86</v>
      </c>
      <c r="K269" s="52">
        <v>86</v>
      </c>
      <c r="L269" s="51"/>
      <c r="M269" s="51"/>
      <c r="N269" s="51"/>
      <c r="O269" s="51"/>
      <c r="P269" s="2">
        <v>860</v>
      </c>
      <c r="Q269" s="67">
        <v>785</v>
      </c>
      <c r="R269" s="68"/>
      <c r="S269" s="68"/>
    </row>
    <row r="270" spans="1:19" ht="17.25" thickTop="1" thickBot="1" x14ac:dyDescent="0.3">
      <c r="A270" s="1830"/>
      <c r="B270" s="1832"/>
      <c r="C270" s="48">
        <f>A207</f>
        <v>43469</v>
      </c>
      <c r="D270" s="49">
        <f>B258</f>
        <v>0.75</v>
      </c>
      <c r="E270" s="54" t="s">
        <v>32</v>
      </c>
      <c r="F270" s="115" t="s">
        <v>39</v>
      </c>
      <c r="G270" s="65" t="s">
        <v>42</v>
      </c>
      <c r="H270" s="374">
        <v>-4</v>
      </c>
      <c r="I270" s="380">
        <v>-5</v>
      </c>
      <c r="J270" s="52">
        <v>77</v>
      </c>
      <c r="K270" s="52">
        <v>77</v>
      </c>
      <c r="L270" s="51"/>
      <c r="M270" s="51"/>
      <c r="N270" s="51"/>
      <c r="O270" s="51"/>
      <c r="P270" s="66">
        <v>146</v>
      </c>
      <c r="Q270" s="67"/>
      <c r="R270" s="68"/>
      <c r="S270" s="68"/>
    </row>
    <row r="271" spans="1:19" ht="17.25" thickTop="1" thickBot="1" x14ac:dyDescent="0.3">
      <c r="A271" s="1830"/>
      <c r="B271" s="1832"/>
      <c r="C271" s="33">
        <f>A207</f>
        <v>43469</v>
      </c>
      <c r="D271" s="34">
        <f>B258</f>
        <v>0.75</v>
      </c>
      <c r="E271" s="56" t="s">
        <v>32</v>
      </c>
      <c r="F271" s="114" t="s">
        <v>39</v>
      </c>
      <c r="G271" s="69" t="s">
        <v>43</v>
      </c>
      <c r="H271" s="376">
        <v>-5</v>
      </c>
      <c r="I271" s="381">
        <v>-5</v>
      </c>
      <c r="J271" s="35">
        <v>76</v>
      </c>
      <c r="K271" s="35">
        <v>76</v>
      </c>
      <c r="L271" s="37"/>
      <c r="M271" s="37"/>
      <c r="N271" s="37"/>
      <c r="O271" s="37"/>
      <c r="P271" s="70">
        <v>232</v>
      </c>
      <c r="Q271" s="71">
        <v>225</v>
      </c>
      <c r="R271" s="68"/>
      <c r="S271" s="68"/>
    </row>
    <row r="272" spans="1:19" ht="17.25" thickTop="1" thickBot="1" x14ac:dyDescent="0.3">
      <c r="A272" s="1830"/>
      <c r="B272" s="1832"/>
      <c r="C272" s="26">
        <f>A207</f>
        <v>43469</v>
      </c>
      <c r="D272" s="27">
        <f>B258</f>
        <v>0.75</v>
      </c>
      <c r="E272" s="28" t="s">
        <v>55</v>
      </c>
      <c r="F272" s="116" t="s">
        <v>55</v>
      </c>
      <c r="G272" s="72" t="s">
        <v>57</v>
      </c>
      <c r="H272" s="382">
        <v>-4</v>
      </c>
      <c r="I272" s="369">
        <v>-5</v>
      </c>
      <c r="J272" s="29">
        <v>95</v>
      </c>
      <c r="K272" s="29">
        <v>95</v>
      </c>
      <c r="L272" s="30"/>
      <c r="M272" s="30"/>
      <c r="N272" s="30"/>
      <c r="O272" s="30"/>
      <c r="P272" s="73">
        <v>323</v>
      </c>
      <c r="Q272" s="74">
        <v>83</v>
      </c>
      <c r="R272" s="68"/>
      <c r="S272" s="68"/>
    </row>
    <row r="273" spans="1:19" ht="17.25" thickTop="1" thickBot="1" x14ac:dyDescent="0.3">
      <c r="A273" s="1830"/>
      <c r="B273" s="1832"/>
      <c r="C273" s="33">
        <f>A207</f>
        <v>43469</v>
      </c>
      <c r="D273" s="34">
        <f>B258</f>
        <v>0.75</v>
      </c>
      <c r="E273" s="56" t="s">
        <v>58</v>
      </c>
      <c r="F273" s="114"/>
      <c r="G273" s="69" t="s">
        <v>59</v>
      </c>
      <c r="H273" s="384">
        <v>-4</v>
      </c>
      <c r="I273" s="371">
        <v>-5</v>
      </c>
      <c r="J273" s="35">
        <v>64</v>
      </c>
      <c r="K273" s="35">
        <v>64</v>
      </c>
      <c r="L273" s="37"/>
      <c r="M273" s="37"/>
      <c r="N273" s="37"/>
      <c r="O273" s="37"/>
      <c r="P273" s="75">
        <v>56.6</v>
      </c>
      <c r="Q273" s="76">
        <v>38</v>
      </c>
      <c r="R273" s="68"/>
      <c r="S273" s="68"/>
    </row>
    <row r="274" spans="1:19" ht="20.25" thickTop="1" thickBot="1" x14ac:dyDescent="0.3">
      <c r="A274" s="1830"/>
      <c r="B274" s="1832"/>
      <c r="C274" s="77">
        <f>A207</f>
        <v>43469</v>
      </c>
      <c r="D274" s="78">
        <f>B258</f>
        <v>0.75</v>
      </c>
      <c r="E274" s="79" t="s">
        <v>74</v>
      </c>
      <c r="F274" s="117"/>
      <c r="G274" s="80"/>
      <c r="H274" s="385">
        <f>IFERROR(AVERAGE(H258:H273),"")</f>
        <v>-4.2</v>
      </c>
      <c r="I274" s="386">
        <f>IFERROR(AVERAGE(I258:I273),"")</f>
        <v>-5.2666666666666666</v>
      </c>
      <c r="J274" s="81"/>
      <c r="K274" s="81"/>
      <c r="L274" s="82"/>
      <c r="M274" s="82"/>
      <c r="N274" s="82"/>
      <c r="O274" s="82"/>
      <c r="P274" s="81">
        <f>SUM(P258:P273)</f>
        <v>26384.199999999997</v>
      </c>
      <c r="Q274" s="83">
        <f>SUM(Q258:Q273)</f>
        <v>21501</v>
      </c>
      <c r="R274" s="68"/>
      <c r="S274" s="68"/>
    </row>
    <row r="275" spans="1:19" ht="31.5" thickTop="1" thickBot="1" x14ac:dyDescent="0.3">
      <c r="A275" s="1830">
        <v>43470</v>
      </c>
      <c r="B275" s="1832">
        <v>0</v>
      </c>
      <c r="C275" s="41">
        <f>A275</f>
        <v>43470</v>
      </c>
      <c r="D275" s="42">
        <f>B275</f>
        <v>0</v>
      </c>
      <c r="E275" s="43" t="s">
        <v>13</v>
      </c>
      <c r="F275" s="113">
        <v>7</v>
      </c>
      <c r="G275" s="43" t="s">
        <v>25</v>
      </c>
      <c r="H275" s="387">
        <v>-3</v>
      </c>
      <c r="I275" s="388">
        <v>-5</v>
      </c>
      <c r="J275" s="52">
        <v>82</v>
      </c>
      <c r="K275" s="52">
        <v>82</v>
      </c>
      <c r="L275" s="45"/>
      <c r="M275" s="45"/>
      <c r="N275" s="30"/>
      <c r="O275" s="30"/>
      <c r="P275" s="101">
        <v>3120</v>
      </c>
      <c r="Q275" s="102">
        <v>2624</v>
      </c>
      <c r="R275" s="68"/>
      <c r="S275" s="68"/>
    </row>
    <row r="276" spans="1:19" ht="31.5" thickTop="1" thickBot="1" x14ac:dyDescent="0.3">
      <c r="A276" s="1830"/>
      <c r="B276" s="1832"/>
      <c r="C276" s="33">
        <f>A275</f>
        <v>43470</v>
      </c>
      <c r="D276" s="34">
        <f>B275</f>
        <v>0</v>
      </c>
      <c r="E276" s="56" t="s">
        <v>13</v>
      </c>
      <c r="F276" s="114">
        <v>7</v>
      </c>
      <c r="G276" s="56" t="s">
        <v>26</v>
      </c>
      <c r="H276" s="370">
        <v>-3</v>
      </c>
      <c r="I276" s="371">
        <v>-5</v>
      </c>
      <c r="J276" s="36">
        <v>76</v>
      </c>
      <c r="K276" s="36">
        <v>76</v>
      </c>
      <c r="L276" s="37"/>
      <c r="M276" s="37"/>
      <c r="N276" s="38"/>
      <c r="O276" s="38"/>
      <c r="P276" s="112">
        <v>563.6</v>
      </c>
      <c r="Q276" s="40">
        <v>368</v>
      </c>
      <c r="R276" s="68"/>
      <c r="S276" s="68"/>
    </row>
    <row r="277" spans="1:19" ht="16.5" thickTop="1" thickBot="1" x14ac:dyDescent="0.3">
      <c r="A277" s="1830"/>
      <c r="B277" s="1832"/>
      <c r="C277" s="41">
        <f>A275</f>
        <v>43470</v>
      </c>
      <c r="D277" s="42">
        <f>B275</f>
        <v>0</v>
      </c>
      <c r="E277" s="43" t="s">
        <v>27</v>
      </c>
      <c r="F277" s="113">
        <v>1</v>
      </c>
      <c r="G277" s="43" t="s">
        <v>28</v>
      </c>
      <c r="H277" s="372">
        <v>-5</v>
      </c>
      <c r="I277" s="373">
        <v>-6</v>
      </c>
      <c r="J277" s="44">
        <v>96</v>
      </c>
      <c r="K277" s="44">
        <v>96</v>
      </c>
      <c r="L277" s="45"/>
      <c r="M277" s="45"/>
      <c r="N277" s="45"/>
      <c r="O277" s="45"/>
      <c r="P277" s="46">
        <v>2400</v>
      </c>
      <c r="Q277" s="47">
        <v>1734</v>
      </c>
      <c r="R277" s="68"/>
      <c r="S277" s="68"/>
    </row>
    <row r="278" spans="1:19" ht="17.25" thickTop="1" thickBot="1" x14ac:dyDescent="0.3">
      <c r="A278" s="1830"/>
      <c r="B278" s="1832"/>
      <c r="C278" s="48">
        <f>A275</f>
        <v>43470</v>
      </c>
      <c r="D278" s="49">
        <f>B275</f>
        <v>0</v>
      </c>
      <c r="E278" s="54" t="s">
        <v>27</v>
      </c>
      <c r="F278" s="115">
        <v>1</v>
      </c>
      <c r="G278" s="54" t="s">
        <v>29</v>
      </c>
      <c r="H278" s="374">
        <v>-5</v>
      </c>
      <c r="I278" s="375">
        <v>-6</v>
      </c>
      <c r="J278" s="50">
        <v>96</v>
      </c>
      <c r="K278" s="50">
        <v>96</v>
      </c>
      <c r="L278" s="51"/>
      <c r="M278" s="51"/>
      <c r="N278" s="51"/>
      <c r="O278" s="51"/>
      <c r="P278" s="52">
        <v>5000</v>
      </c>
      <c r="Q278" s="3">
        <v>3960</v>
      </c>
      <c r="R278" s="68"/>
      <c r="S278" s="68"/>
    </row>
    <row r="279" spans="1:19" ht="17.25" thickTop="1" thickBot="1" x14ac:dyDescent="0.3">
      <c r="A279" s="1830"/>
      <c r="B279" s="1832"/>
      <c r="C279" s="48">
        <f>A275</f>
        <v>43470</v>
      </c>
      <c r="D279" s="49">
        <f>B275</f>
        <v>0</v>
      </c>
      <c r="E279" s="53" t="s">
        <v>27</v>
      </c>
      <c r="F279" s="115">
        <v>1</v>
      </c>
      <c r="G279" s="53" t="s">
        <v>30</v>
      </c>
      <c r="H279" s="374">
        <v>-5</v>
      </c>
      <c r="I279" s="375">
        <v>-6</v>
      </c>
      <c r="J279" s="50">
        <v>96</v>
      </c>
      <c r="K279" s="50">
        <v>96</v>
      </c>
      <c r="L279" s="51"/>
      <c r="M279" s="51"/>
      <c r="N279" s="51"/>
      <c r="O279" s="51"/>
      <c r="P279" s="52">
        <v>2800</v>
      </c>
      <c r="Q279" s="3">
        <v>2150</v>
      </c>
      <c r="R279" s="68"/>
      <c r="S279" s="68"/>
    </row>
    <row r="280" spans="1:19" ht="17.25" thickTop="1" thickBot="1" x14ac:dyDescent="0.3">
      <c r="A280" s="1830"/>
      <c r="B280" s="1832"/>
      <c r="C280" s="33">
        <f>A275</f>
        <v>43470</v>
      </c>
      <c r="D280" s="34">
        <f>B275</f>
        <v>0</v>
      </c>
      <c r="E280" s="55" t="s">
        <v>27</v>
      </c>
      <c r="F280" s="114">
        <v>1</v>
      </c>
      <c r="G280" s="55" t="s">
        <v>31</v>
      </c>
      <c r="H280" s="376">
        <v>-5</v>
      </c>
      <c r="I280" s="377">
        <v>-6</v>
      </c>
      <c r="J280" s="57">
        <v>96</v>
      </c>
      <c r="K280" s="57">
        <v>96</v>
      </c>
      <c r="L280" s="37"/>
      <c r="M280" s="37"/>
      <c r="N280" s="58"/>
      <c r="O280" s="58"/>
      <c r="P280" s="59">
        <v>4600</v>
      </c>
      <c r="Q280" s="60">
        <v>3156</v>
      </c>
      <c r="R280" s="68"/>
      <c r="S280" s="68"/>
    </row>
    <row r="281" spans="1:19" ht="17.25" thickTop="1" thickBot="1" x14ac:dyDescent="0.3">
      <c r="A281" s="1830"/>
      <c r="B281" s="1832"/>
      <c r="C281" s="41">
        <f>A275</f>
        <v>43470</v>
      </c>
      <c r="D281" s="42">
        <f>B275</f>
        <v>0</v>
      </c>
      <c r="E281" s="43" t="s">
        <v>32</v>
      </c>
      <c r="F281" s="113" t="s">
        <v>33</v>
      </c>
      <c r="G281" s="61" t="s">
        <v>34</v>
      </c>
      <c r="H281" s="389"/>
      <c r="I281" s="383"/>
      <c r="J281" s="62"/>
      <c r="K281" s="62"/>
      <c r="L281" s="45"/>
      <c r="M281" s="45"/>
      <c r="N281" s="45"/>
      <c r="O281" s="45"/>
      <c r="P281" s="62"/>
      <c r="Q281" s="104"/>
      <c r="R281" s="68"/>
      <c r="S281" s="68"/>
    </row>
    <row r="282" spans="1:19" ht="17.25" thickTop="1" thickBot="1" x14ac:dyDescent="0.3">
      <c r="A282" s="1830"/>
      <c r="B282" s="1832"/>
      <c r="C282" s="48">
        <f>A275</f>
        <v>43470</v>
      </c>
      <c r="D282" s="49">
        <f>B275</f>
        <v>0</v>
      </c>
      <c r="E282" s="54" t="s">
        <v>32</v>
      </c>
      <c r="F282" s="115" t="s">
        <v>33</v>
      </c>
      <c r="G282" s="65" t="s">
        <v>35</v>
      </c>
      <c r="H282" s="374">
        <v>-4</v>
      </c>
      <c r="I282" s="380">
        <v>-5</v>
      </c>
      <c r="J282" s="52">
        <v>93</v>
      </c>
      <c r="K282" s="52">
        <v>93</v>
      </c>
      <c r="L282" s="51"/>
      <c r="M282" s="51"/>
      <c r="N282" s="30"/>
      <c r="O282" s="30"/>
      <c r="P282" s="120">
        <v>4550</v>
      </c>
      <c r="Q282" s="67">
        <v>4500</v>
      </c>
      <c r="R282" s="68"/>
      <c r="S282" s="68"/>
    </row>
    <row r="283" spans="1:19" ht="17.25" thickTop="1" thickBot="1" x14ac:dyDescent="0.3">
      <c r="A283" s="1830"/>
      <c r="B283" s="1832"/>
      <c r="C283" s="48">
        <f>A275</f>
        <v>43470</v>
      </c>
      <c r="D283" s="49">
        <f>B275</f>
        <v>0</v>
      </c>
      <c r="E283" s="54" t="s">
        <v>32</v>
      </c>
      <c r="F283" s="115" t="s">
        <v>33</v>
      </c>
      <c r="G283" s="65" t="s">
        <v>73</v>
      </c>
      <c r="H283" s="374">
        <v>-3</v>
      </c>
      <c r="I283" s="380">
        <v>-5</v>
      </c>
      <c r="J283" s="52">
        <v>77</v>
      </c>
      <c r="K283" s="52">
        <v>77</v>
      </c>
      <c r="L283" s="51"/>
      <c r="M283" s="51"/>
      <c r="N283" s="51"/>
      <c r="O283" s="51"/>
      <c r="P283" s="2">
        <v>870</v>
      </c>
      <c r="Q283" s="67">
        <v>902</v>
      </c>
      <c r="R283" s="68"/>
      <c r="S283" s="68"/>
    </row>
    <row r="284" spans="1:19" ht="17.25" thickTop="1" thickBot="1" x14ac:dyDescent="0.3">
      <c r="A284" s="1830"/>
      <c r="B284" s="1832"/>
      <c r="C284" s="48">
        <f>A275</f>
        <v>43470</v>
      </c>
      <c r="D284" s="49">
        <f>B275</f>
        <v>0</v>
      </c>
      <c r="E284" s="54" t="s">
        <v>32</v>
      </c>
      <c r="F284" s="115" t="s">
        <v>37</v>
      </c>
      <c r="G284" s="65" t="s">
        <v>38</v>
      </c>
      <c r="H284" s="374">
        <v>-5</v>
      </c>
      <c r="I284" s="380">
        <v>-5</v>
      </c>
      <c r="J284" s="52">
        <v>77</v>
      </c>
      <c r="K284" s="52">
        <v>77</v>
      </c>
      <c r="L284" s="51"/>
      <c r="M284" s="51"/>
      <c r="N284" s="51"/>
      <c r="O284" s="51"/>
      <c r="P284" s="66">
        <v>610</v>
      </c>
      <c r="Q284" s="67">
        <v>574</v>
      </c>
      <c r="R284" s="68"/>
      <c r="S284" s="68"/>
    </row>
    <row r="285" spans="1:19" ht="17.25" thickTop="1" thickBot="1" x14ac:dyDescent="0.3">
      <c r="A285" s="1830"/>
      <c r="B285" s="1832"/>
      <c r="C285" s="48">
        <f>A275</f>
        <v>43470</v>
      </c>
      <c r="D285" s="49">
        <f>B275</f>
        <v>0</v>
      </c>
      <c r="E285" s="54" t="s">
        <v>32</v>
      </c>
      <c r="F285" s="115" t="s">
        <v>39</v>
      </c>
      <c r="G285" s="65" t="s">
        <v>40</v>
      </c>
      <c r="H285" s="374">
        <v>-4</v>
      </c>
      <c r="I285" s="380">
        <v>-5</v>
      </c>
      <c r="J285" s="52">
        <v>70</v>
      </c>
      <c r="K285" s="52">
        <v>70</v>
      </c>
      <c r="L285" s="51"/>
      <c r="M285" s="51"/>
      <c r="N285" s="51"/>
      <c r="O285" s="51"/>
      <c r="P285" s="2">
        <v>253</v>
      </c>
      <c r="Q285" s="67">
        <v>242</v>
      </c>
      <c r="R285" s="68"/>
      <c r="S285" s="68"/>
    </row>
    <row r="286" spans="1:19" ht="17.25" thickTop="1" thickBot="1" x14ac:dyDescent="0.3">
      <c r="A286" s="1830"/>
      <c r="B286" s="1832"/>
      <c r="C286" s="48">
        <f>A275</f>
        <v>43470</v>
      </c>
      <c r="D286" s="49">
        <f>B275</f>
        <v>0</v>
      </c>
      <c r="E286" s="54" t="s">
        <v>32</v>
      </c>
      <c r="F286" s="115" t="s">
        <v>39</v>
      </c>
      <c r="G286" s="65" t="s">
        <v>41</v>
      </c>
      <c r="H286" s="374">
        <v>-4</v>
      </c>
      <c r="I286" s="380">
        <v>-5</v>
      </c>
      <c r="J286" s="52">
        <v>86</v>
      </c>
      <c r="K286" s="52">
        <v>86</v>
      </c>
      <c r="L286" s="51"/>
      <c r="M286" s="51"/>
      <c r="N286" s="51"/>
      <c r="O286" s="51"/>
      <c r="P286" s="2">
        <v>860</v>
      </c>
      <c r="Q286" s="67">
        <v>780</v>
      </c>
      <c r="R286" s="68"/>
      <c r="S286" s="68"/>
    </row>
    <row r="287" spans="1:19" ht="17.25" thickTop="1" thickBot="1" x14ac:dyDescent="0.3">
      <c r="A287" s="1830"/>
      <c r="B287" s="1832"/>
      <c r="C287" s="48">
        <f>A275</f>
        <v>43470</v>
      </c>
      <c r="D287" s="49">
        <f>B275</f>
        <v>0</v>
      </c>
      <c r="E287" s="54" t="s">
        <v>32</v>
      </c>
      <c r="F287" s="115" t="s">
        <v>39</v>
      </c>
      <c r="G287" s="65" t="s">
        <v>42</v>
      </c>
      <c r="H287" s="374">
        <v>-4</v>
      </c>
      <c r="I287" s="380">
        <v>-5</v>
      </c>
      <c r="J287" s="52">
        <v>77</v>
      </c>
      <c r="K287" s="52">
        <v>77</v>
      </c>
      <c r="L287" s="51"/>
      <c r="M287" s="51"/>
      <c r="N287" s="51"/>
      <c r="O287" s="51"/>
      <c r="P287" s="66">
        <v>146</v>
      </c>
      <c r="Q287" s="67"/>
      <c r="R287" s="68"/>
      <c r="S287" s="68"/>
    </row>
    <row r="288" spans="1:19" ht="17.25" thickTop="1" thickBot="1" x14ac:dyDescent="0.3">
      <c r="A288" s="1830"/>
      <c r="B288" s="1832"/>
      <c r="C288" s="33">
        <f>A275</f>
        <v>43470</v>
      </c>
      <c r="D288" s="34">
        <f>B275</f>
        <v>0</v>
      </c>
      <c r="E288" s="56" t="s">
        <v>32</v>
      </c>
      <c r="F288" s="114" t="s">
        <v>39</v>
      </c>
      <c r="G288" s="69" t="s">
        <v>43</v>
      </c>
      <c r="H288" s="376">
        <v>-5</v>
      </c>
      <c r="I288" s="381">
        <v>-5</v>
      </c>
      <c r="J288" s="35">
        <v>76</v>
      </c>
      <c r="K288" s="35">
        <v>76</v>
      </c>
      <c r="L288" s="37"/>
      <c r="M288" s="37"/>
      <c r="N288" s="37"/>
      <c r="O288" s="37"/>
      <c r="P288" s="70">
        <v>232</v>
      </c>
      <c r="Q288" s="71">
        <v>225</v>
      </c>
      <c r="R288" s="68"/>
      <c r="S288" s="68"/>
    </row>
    <row r="289" spans="1:19" ht="17.25" thickTop="1" thickBot="1" x14ac:dyDescent="0.3">
      <c r="A289" s="1830"/>
      <c r="B289" s="1832"/>
      <c r="C289" s="26">
        <f>A275</f>
        <v>43470</v>
      </c>
      <c r="D289" s="27">
        <f>B275</f>
        <v>0</v>
      </c>
      <c r="E289" s="28" t="s">
        <v>55</v>
      </c>
      <c r="F289" s="116" t="s">
        <v>55</v>
      </c>
      <c r="G289" s="72" t="s">
        <v>57</v>
      </c>
      <c r="H289" s="368">
        <v>-5</v>
      </c>
      <c r="I289" s="369">
        <v>-5</v>
      </c>
      <c r="J289" s="29">
        <v>95</v>
      </c>
      <c r="K289" s="29">
        <v>95</v>
      </c>
      <c r="L289" s="30"/>
      <c r="M289" s="30"/>
      <c r="N289" s="30"/>
      <c r="O289" s="30"/>
      <c r="P289" s="73">
        <v>323</v>
      </c>
      <c r="Q289" s="74">
        <v>81</v>
      </c>
      <c r="R289" s="68"/>
      <c r="S289" s="68"/>
    </row>
    <row r="290" spans="1:19" ht="17.25" thickTop="1" thickBot="1" x14ac:dyDescent="0.3">
      <c r="A290" s="1830"/>
      <c r="B290" s="1832"/>
      <c r="C290" s="33">
        <f>A275</f>
        <v>43470</v>
      </c>
      <c r="D290" s="34">
        <f>B275</f>
        <v>0</v>
      </c>
      <c r="E290" s="56" t="s">
        <v>58</v>
      </c>
      <c r="F290" s="114"/>
      <c r="G290" s="69" t="s">
        <v>59</v>
      </c>
      <c r="H290" s="392">
        <v>-5</v>
      </c>
      <c r="I290" s="371">
        <v>-5</v>
      </c>
      <c r="J290" s="35">
        <v>64</v>
      </c>
      <c r="K290" s="35">
        <v>64</v>
      </c>
      <c r="L290" s="37"/>
      <c r="M290" s="37"/>
      <c r="N290" s="37"/>
      <c r="O290" s="37"/>
      <c r="P290" s="75">
        <v>56.6</v>
      </c>
      <c r="Q290" s="76">
        <v>38.5</v>
      </c>
      <c r="R290" s="68"/>
      <c r="S290" s="68"/>
    </row>
    <row r="291" spans="1:19" ht="20.25" thickTop="1" thickBot="1" x14ac:dyDescent="0.3">
      <c r="A291" s="1830"/>
      <c r="B291" s="1832"/>
      <c r="C291" s="77">
        <f>A275</f>
        <v>43470</v>
      </c>
      <c r="D291" s="78">
        <f>B275</f>
        <v>0</v>
      </c>
      <c r="E291" s="79" t="s">
        <v>74</v>
      </c>
      <c r="F291" s="117"/>
      <c r="G291" s="80"/>
      <c r="H291" s="385">
        <f>IFERROR(AVERAGE(H275:H290),"")</f>
        <v>-4.333333333333333</v>
      </c>
      <c r="I291" s="386">
        <f>IFERROR(AVERAGE(I275:I290),"")</f>
        <v>-5.2666666666666666</v>
      </c>
      <c r="J291" s="81"/>
      <c r="K291" s="81"/>
      <c r="L291" s="82"/>
      <c r="M291" s="82"/>
      <c r="N291" s="82"/>
      <c r="O291" s="82"/>
      <c r="P291" s="81">
        <f>SUM(P275:P290)</f>
        <v>26384.199999999997</v>
      </c>
      <c r="Q291" s="83">
        <f>SUM(Q275:Q290)</f>
        <v>21334.5</v>
      </c>
      <c r="R291" s="68"/>
      <c r="S291" s="68"/>
    </row>
    <row r="292" spans="1:19" ht="31.5" thickTop="1" thickBot="1" x14ac:dyDescent="0.3">
      <c r="A292" s="1830"/>
      <c r="B292" s="1832">
        <v>0.25</v>
      </c>
      <c r="C292" s="41">
        <f>A275</f>
        <v>43470</v>
      </c>
      <c r="D292" s="42">
        <f>B292</f>
        <v>0.25</v>
      </c>
      <c r="E292" s="43" t="s">
        <v>13</v>
      </c>
      <c r="F292" s="113">
        <v>7</v>
      </c>
      <c r="G292" s="43" t="s">
        <v>25</v>
      </c>
      <c r="H292" s="387">
        <v>-4</v>
      </c>
      <c r="I292" s="388">
        <v>-5</v>
      </c>
      <c r="J292" s="52">
        <v>82</v>
      </c>
      <c r="K292" s="52">
        <v>82</v>
      </c>
      <c r="L292" s="45"/>
      <c r="M292" s="45"/>
      <c r="N292" s="30"/>
      <c r="O292" s="30"/>
      <c r="P292" s="101">
        <v>3120</v>
      </c>
      <c r="Q292" s="102">
        <v>2656</v>
      </c>
      <c r="R292" s="68"/>
      <c r="S292" s="68"/>
    </row>
    <row r="293" spans="1:19" ht="31.5" thickTop="1" thickBot="1" x14ac:dyDescent="0.3">
      <c r="A293" s="1830"/>
      <c r="B293" s="1832"/>
      <c r="C293" s="33">
        <f>A275</f>
        <v>43470</v>
      </c>
      <c r="D293" s="34">
        <f>B292</f>
        <v>0.25</v>
      </c>
      <c r="E293" s="56" t="s">
        <v>13</v>
      </c>
      <c r="F293" s="114">
        <v>7</v>
      </c>
      <c r="G293" s="56" t="s">
        <v>26</v>
      </c>
      <c r="H293" s="370">
        <v>-4</v>
      </c>
      <c r="I293" s="371">
        <v>-5</v>
      </c>
      <c r="J293" s="36">
        <v>76</v>
      </c>
      <c r="K293" s="36">
        <v>76</v>
      </c>
      <c r="L293" s="37"/>
      <c r="M293" s="37"/>
      <c r="N293" s="38"/>
      <c r="O293" s="38"/>
      <c r="P293" s="112">
        <v>563.6</v>
      </c>
      <c r="Q293" s="40">
        <v>357</v>
      </c>
      <c r="R293" s="68"/>
      <c r="S293" s="68"/>
    </row>
    <row r="294" spans="1:19" ht="16.5" thickTop="1" thickBot="1" x14ac:dyDescent="0.3">
      <c r="A294" s="1830"/>
      <c r="B294" s="1832"/>
      <c r="C294" s="41">
        <f>A275</f>
        <v>43470</v>
      </c>
      <c r="D294" s="42">
        <f>B292</f>
        <v>0.25</v>
      </c>
      <c r="E294" s="43" t="s">
        <v>27</v>
      </c>
      <c r="F294" s="113">
        <v>1</v>
      </c>
      <c r="G294" s="43" t="s">
        <v>28</v>
      </c>
      <c r="H294" s="372">
        <v>-5</v>
      </c>
      <c r="I294" s="373">
        <v>-6</v>
      </c>
      <c r="J294" s="44">
        <v>96</v>
      </c>
      <c r="K294" s="44">
        <v>96</v>
      </c>
      <c r="L294" s="45"/>
      <c r="M294" s="45"/>
      <c r="N294" s="45"/>
      <c r="O294" s="45"/>
      <c r="P294" s="46">
        <v>2400</v>
      </c>
      <c r="Q294" s="47">
        <v>1685</v>
      </c>
      <c r="R294" s="68"/>
      <c r="S294" s="68"/>
    </row>
    <row r="295" spans="1:19" ht="17.25" thickTop="1" thickBot="1" x14ac:dyDescent="0.3">
      <c r="A295" s="1830"/>
      <c r="B295" s="1832"/>
      <c r="C295" s="48">
        <f>A275</f>
        <v>43470</v>
      </c>
      <c r="D295" s="49">
        <f>B292</f>
        <v>0.25</v>
      </c>
      <c r="E295" s="54" t="s">
        <v>27</v>
      </c>
      <c r="F295" s="115">
        <v>1</v>
      </c>
      <c r="G295" s="54" t="s">
        <v>29</v>
      </c>
      <c r="H295" s="374">
        <v>-5</v>
      </c>
      <c r="I295" s="375">
        <v>-6</v>
      </c>
      <c r="J295" s="50">
        <v>96</v>
      </c>
      <c r="K295" s="50">
        <v>96</v>
      </c>
      <c r="L295" s="51"/>
      <c r="M295" s="51"/>
      <c r="N295" s="51"/>
      <c r="O295" s="51"/>
      <c r="P295" s="52">
        <v>5000</v>
      </c>
      <c r="Q295" s="3">
        <v>3940</v>
      </c>
      <c r="R295" s="68"/>
      <c r="S295" s="68"/>
    </row>
    <row r="296" spans="1:19" ht="17.25" thickTop="1" thickBot="1" x14ac:dyDescent="0.3">
      <c r="A296" s="1830"/>
      <c r="B296" s="1832"/>
      <c r="C296" s="48">
        <f>A275</f>
        <v>43470</v>
      </c>
      <c r="D296" s="49">
        <f>B292</f>
        <v>0.25</v>
      </c>
      <c r="E296" s="53" t="s">
        <v>27</v>
      </c>
      <c r="F296" s="115">
        <v>1</v>
      </c>
      <c r="G296" s="53" t="s">
        <v>30</v>
      </c>
      <c r="H296" s="374">
        <v>-6</v>
      </c>
      <c r="I296" s="375">
        <v>-6</v>
      </c>
      <c r="J296" s="50">
        <v>96</v>
      </c>
      <c r="K296" s="50">
        <v>96</v>
      </c>
      <c r="L296" s="51"/>
      <c r="M296" s="51"/>
      <c r="N296" s="51"/>
      <c r="O296" s="51"/>
      <c r="P296" s="52">
        <v>2800</v>
      </c>
      <c r="Q296" s="3">
        <v>2154</v>
      </c>
      <c r="R296" s="68"/>
      <c r="S296" s="68"/>
    </row>
    <row r="297" spans="1:19" ht="17.25" thickTop="1" thickBot="1" x14ac:dyDescent="0.3">
      <c r="A297" s="1830"/>
      <c r="B297" s="1832"/>
      <c r="C297" s="33">
        <f>A275</f>
        <v>43470</v>
      </c>
      <c r="D297" s="34">
        <f>B292</f>
        <v>0.25</v>
      </c>
      <c r="E297" s="55" t="s">
        <v>27</v>
      </c>
      <c r="F297" s="114">
        <v>1</v>
      </c>
      <c r="G297" s="55" t="s">
        <v>31</v>
      </c>
      <c r="H297" s="376">
        <v>-6</v>
      </c>
      <c r="I297" s="377">
        <v>-6</v>
      </c>
      <c r="J297" s="57">
        <v>96</v>
      </c>
      <c r="K297" s="57">
        <v>96</v>
      </c>
      <c r="L297" s="37"/>
      <c r="M297" s="37"/>
      <c r="N297" s="58"/>
      <c r="O297" s="58"/>
      <c r="P297" s="59">
        <v>4600</v>
      </c>
      <c r="Q297" s="60">
        <v>3125</v>
      </c>
      <c r="R297" s="68"/>
      <c r="S297" s="68"/>
    </row>
    <row r="298" spans="1:19" ht="17.25" thickTop="1" thickBot="1" x14ac:dyDescent="0.3">
      <c r="A298" s="1830"/>
      <c r="B298" s="1832"/>
      <c r="C298" s="41">
        <f>A275</f>
        <v>43470</v>
      </c>
      <c r="D298" s="42">
        <f>B292</f>
        <v>0.25</v>
      </c>
      <c r="E298" s="43" t="s">
        <v>32</v>
      </c>
      <c r="F298" s="113" t="s">
        <v>33</v>
      </c>
      <c r="G298" s="61" t="s">
        <v>34</v>
      </c>
      <c r="H298" s="378"/>
      <c r="I298" s="379"/>
      <c r="J298" s="62"/>
      <c r="K298" s="62"/>
      <c r="L298" s="45"/>
      <c r="M298" s="45"/>
      <c r="N298" s="108"/>
      <c r="O298" s="108"/>
      <c r="P298" s="103"/>
      <c r="Q298" s="104"/>
      <c r="R298" s="68"/>
      <c r="S298" s="68"/>
    </row>
    <row r="299" spans="1:19" ht="17.25" thickTop="1" thickBot="1" x14ac:dyDescent="0.3">
      <c r="A299" s="1830"/>
      <c r="B299" s="1832"/>
      <c r="C299" s="48">
        <f>A275</f>
        <v>43470</v>
      </c>
      <c r="D299" s="49">
        <f>B292</f>
        <v>0.25</v>
      </c>
      <c r="E299" s="54" t="s">
        <v>32</v>
      </c>
      <c r="F299" s="115" t="s">
        <v>33</v>
      </c>
      <c r="G299" s="65" t="s">
        <v>35</v>
      </c>
      <c r="H299" s="374">
        <v>-3</v>
      </c>
      <c r="I299" s="380">
        <v>-5</v>
      </c>
      <c r="J299" s="52">
        <v>93</v>
      </c>
      <c r="K299" s="52">
        <v>93</v>
      </c>
      <c r="L299" s="51"/>
      <c r="M299" s="51"/>
      <c r="N299" s="30"/>
      <c r="O299" s="30"/>
      <c r="P299" s="120">
        <v>4550</v>
      </c>
      <c r="Q299" s="67">
        <v>4470</v>
      </c>
      <c r="R299" s="68"/>
      <c r="S299" s="68"/>
    </row>
    <row r="300" spans="1:19" ht="17.25" thickTop="1" thickBot="1" x14ac:dyDescent="0.3">
      <c r="A300" s="1830"/>
      <c r="B300" s="1832"/>
      <c r="C300" s="48">
        <f>A275</f>
        <v>43470</v>
      </c>
      <c r="D300" s="49">
        <f>B292</f>
        <v>0.25</v>
      </c>
      <c r="E300" s="54" t="s">
        <v>32</v>
      </c>
      <c r="F300" s="115" t="s">
        <v>33</v>
      </c>
      <c r="G300" s="65" t="s">
        <v>73</v>
      </c>
      <c r="H300" s="374">
        <v>-3</v>
      </c>
      <c r="I300" s="380">
        <v>-5</v>
      </c>
      <c r="J300" s="52">
        <v>77</v>
      </c>
      <c r="K300" s="52">
        <v>77</v>
      </c>
      <c r="L300" s="51"/>
      <c r="M300" s="51"/>
      <c r="N300" s="51"/>
      <c r="O300" s="51"/>
      <c r="P300" s="2">
        <v>870</v>
      </c>
      <c r="Q300" s="67">
        <v>893</v>
      </c>
      <c r="R300" s="68"/>
      <c r="S300" s="68"/>
    </row>
    <row r="301" spans="1:19" ht="17.25" thickTop="1" thickBot="1" x14ac:dyDescent="0.3">
      <c r="A301" s="1830"/>
      <c r="B301" s="1832"/>
      <c r="C301" s="48">
        <f>A275</f>
        <v>43470</v>
      </c>
      <c r="D301" s="49">
        <f>B292</f>
        <v>0.25</v>
      </c>
      <c r="E301" s="54" t="s">
        <v>32</v>
      </c>
      <c r="F301" s="115" t="s">
        <v>37</v>
      </c>
      <c r="G301" s="65" t="s">
        <v>38</v>
      </c>
      <c r="H301" s="374">
        <v>-5</v>
      </c>
      <c r="I301" s="380">
        <v>-5</v>
      </c>
      <c r="J301" s="52">
        <v>77</v>
      </c>
      <c r="K301" s="52">
        <v>77</v>
      </c>
      <c r="L301" s="51"/>
      <c r="M301" s="51"/>
      <c r="N301" s="51"/>
      <c r="O301" s="51"/>
      <c r="P301" s="66">
        <v>610</v>
      </c>
      <c r="Q301" s="67">
        <v>571</v>
      </c>
      <c r="R301" s="68"/>
      <c r="S301" s="68"/>
    </row>
    <row r="302" spans="1:19" ht="17.25" thickTop="1" thickBot="1" x14ac:dyDescent="0.3">
      <c r="A302" s="1830"/>
      <c r="B302" s="1832"/>
      <c r="C302" s="48">
        <f>A275</f>
        <v>43470</v>
      </c>
      <c r="D302" s="49">
        <f>B292</f>
        <v>0.25</v>
      </c>
      <c r="E302" s="54" t="s">
        <v>32</v>
      </c>
      <c r="F302" s="115" t="s">
        <v>39</v>
      </c>
      <c r="G302" s="65" t="s">
        <v>40</v>
      </c>
      <c r="H302" s="374">
        <v>-4</v>
      </c>
      <c r="I302" s="380">
        <v>-5</v>
      </c>
      <c r="J302" s="52">
        <v>70</v>
      </c>
      <c r="K302" s="52">
        <v>70</v>
      </c>
      <c r="L302" s="51"/>
      <c r="M302" s="51"/>
      <c r="N302" s="51"/>
      <c r="O302" s="51"/>
      <c r="P302" s="2">
        <v>253</v>
      </c>
      <c r="Q302" s="67">
        <v>244</v>
      </c>
      <c r="R302" s="68"/>
      <c r="S302" s="68"/>
    </row>
    <row r="303" spans="1:19" ht="17.25" thickTop="1" thickBot="1" x14ac:dyDescent="0.3">
      <c r="A303" s="1830"/>
      <c r="B303" s="1832"/>
      <c r="C303" s="48">
        <f>A275</f>
        <v>43470</v>
      </c>
      <c r="D303" s="49">
        <f>B292</f>
        <v>0.25</v>
      </c>
      <c r="E303" s="54" t="s">
        <v>32</v>
      </c>
      <c r="F303" s="115" t="s">
        <v>39</v>
      </c>
      <c r="G303" s="65" t="s">
        <v>41</v>
      </c>
      <c r="H303" s="374">
        <v>-5</v>
      </c>
      <c r="I303" s="380">
        <v>-5</v>
      </c>
      <c r="J303" s="52">
        <v>86</v>
      </c>
      <c r="K303" s="52">
        <v>86</v>
      </c>
      <c r="L303" s="51"/>
      <c r="M303" s="51"/>
      <c r="N303" s="51"/>
      <c r="O303" s="51"/>
      <c r="P303" s="2">
        <v>860</v>
      </c>
      <c r="Q303" s="67">
        <v>744</v>
      </c>
      <c r="R303" s="68"/>
      <c r="S303" s="68"/>
    </row>
    <row r="304" spans="1:19" ht="17.25" thickTop="1" thickBot="1" x14ac:dyDescent="0.3">
      <c r="A304" s="1830"/>
      <c r="B304" s="1832"/>
      <c r="C304" s="48">
        <f>A275</f>
        <v>43470</v>
      </c>
      <c r="D304" s="49">
        <f>B292</f>
        <v>0.25</v>
      </c>
      <c r="E304" s="54" t="s">
        <v>32</v>
      </c>
      <c r="F304" s="115" t="s">
        <v>39</v>
      </c>
      <c r="G304" s="65" t="s">
        <v>42</v>
      </c>
      <c r="H304" s="374">
        <v>-4</v>
      </c>
      <c r="I304" s="380">
        <v>-5</v>
      </c>
      <c r="J304" s="52">
        <v>77</v>
      </c>
      <c r="K304" s="52">
        <v>77</v>
      </c>
      <c r="L304" s="51"/>
      <c r="M304" s="51"/>
      <c r="N304" s="51"/>
      <c r="O304" s="51"/>
      <c r="P304" s="66">
        <v>146</v>
      </c>
      <c r="Q304" s="67"/>
      <c r="R304" s="68"/>
      <c r="S304" s="68"/>
    </row>
    <row r="305" spans="1:19" ht="17.25" thickTop="1" thickBot="1" x14ac:dyDescent="0.3">
      <c r="A305" s="1830"/>
      <c r="B305" s="1832"/>
      <c r="C305" s="33">
        <f>A275</f>
        <v>43470</v>
      </c>
      <c r="D305" s="34">
        <f>B292</f>
        <v>0.25</v>
      </c>
      <c r="E305" s="56" t="s">
        <v>32</v>
      </c>
      <c r="F305" s="114" t="s">
        <v>39</v>
      </c>
      <c r="G305" s="69" t="s">
        <v>43</v>
      </c>
      <c r="H305" s="376">
        <v>-5</v>
      </c>
      <c r="I305" s="381">
        <v>-5</v>
      </c>
      <c r="J305" s="35">
        <v>76</v>
      </c>
      <c r="K305" s="35">
        <v>76</v>
      </c>
      <c r="L305" s="37"/>
      <c r="M305" s="37"/>
      <c r="N305" s="37"/>
      <c r="O305" s="37"/>
      <c r="P305" s="70">
        <v>232</v>
      </c>
      <c r="Q305" s="71">
        <v>224</v>
      </c>
      <c r="R305" s="68"/>
      <c r="S305" s="68"/>
    </row>
    <row r="306" spans="1:19" ht="17.25" thickTop="1" thickBot="1" x14ac:dyDescent="0.3">
      <c r="A306" s="1830"/>
      <c r="B306" s="1832"/>
      <c r="C306" s="26">
        <f>A275</f>
        <v>43470</v>
      </c>
      <c r="D306" s="27">
        <f>B292</f>
        <v>0.25</v>
      </c>
      <c r="E306" s="28" t="s">
        <v>55</v>
      </c>
      <c r="F306" s="116" t="s">
        <v>55</v>
      </c>
      <c r="G306" s="72" t="s">
        <v>57</v>
      </c>
      <c r="H306" s="368">
        <v>-5</v>
      </c>
      <c r="I306" s="369">
        <v>-5</v>
      </c>
      <c r="J306" s="29">
        <v>95</v>
      </c>
      <c r="K306" s="29">
        <v>95</v>
      </c>
      <c r="L306" s="30"/>
      <c r="M306" s="30"/>
      <c r="N306" s="30"/>
      <c r="O306" s="30"/>
      <c r="P306" s="73">
        <v>323</v>
      </c>
      <c r="Q306" s="74">
        <v>84</v>
      </c>
      <c r="R306" s="68"/>
      <c r="S306" s="68"/>
    </row>
    <row r="307" spans="1:19" ht="17.25" thickTop="1" thickBot="1" x14ac:dyDescent="0.3">
      <c r="A307" s="1830"/>
      <c r="B307" s="1832"/>
      <c r="C307" s="33">
        <f>A275</f>
        <v>43470</v>
      </c>
      <c r="D307" s="34">
        <f>B292</f>
        <v>0.25</v>
      </c>
      <c r="E307" s="56" t="s">
        <v>58</v>
      </c>
      <c r="F307" s="114"/>
      <c r="G307" s="69" t="s">
        <v>59</v>
      </c>
      <c r="H307" s="392">
        <v>-5</v>
      </c>
      <c r="I307" s="371">
        <v>-5</v>
      </c>
      <c r="J307" s="35">
        <v>64</v>
      </c>
      <c r="K307" s="35">
        <v>64</v>
      </c>
      <c r="L307" s="37"/>
      <c r="M307" s="37"/>
      <c r="N307" s="37"/>
      <c r="O307" s="37"/>
      <c r="P307" s="75">
        <v>56.6</v>
      </c>
      <c r="Q307" s="76">
        <v>39</v>
      </c>
      <c r="R307" s="68"/>
      <c r="S307" s="68"/>
    </row>
    <row r="308" spans="1:19" ht="20.25" thickTop="1" thickBot="1" x14ac:dyDescent="0.3">
      <c r="A308" s="1830"/>
      <c r="B308" s="1832"/>
      <c r="C308" s="77">
        <f>A275</f>
        <v>43470</v>
      </c>
      <c r="D308" s="78">
        <f>B292</f>
        <v>0.25</v>
      </c>
      <c r="E308" s="79" t="s">
        <v>74</v>
      </c>
      <c r="F308" s="117"/>
      <c r="G308" s="80"/>
      <c r="H308" s="385">
        <f>IFERROR(AVERAGE(H292:H307),"")</f>
        <v>-4.5999999999999996</v>
      </c>
      <c r="I308" s="386">
        <f>IFERROR(AVERAGE(I292:I307),"")</f>
        <v>-5.2666666666666666</v>
      </c>
      <c r="J308" s="81"/>
      <c r="K308" s="81"/>
      <c r="L308" s="82"/>
      <c r="M308" s="82"/>
      <c r="N308" s="82"/>
      <c r="O308" s="82"/>
      <c r="P308" s="81">
        <f>SUM(P292:P307)</f>
        <v>26384.199999999997</v>
      </c>
      <c r="Q308" s="83">
        <f>SUM(Q292:Q307)</f>
        <v>21186</v>
      </c>
      <c r="R308" s="68"/>
      <c r="S308" s="68"/>
    </row>
    <row r="309" spans="1:19" ht="31.5" thickTop="1" thickBot="1" x14ac:dyDescent="0.3">
      <c r="A309" s="1830"/>
      <c r="B309" s="1832">
        <v>0.5</v>
      </c>
      <c r="C309" s="41">
        <f>A275</f>
        <v>43470</v>
      </c>
      <c r="D309" s="42">
        <f>B309</f>
        <v>0.5</v>
      </c>
      <c r="E309" s="43" t="s">
        <v>13</v>
      </c>
      <c r="F309" s="113">
        <v>7</v>
      </c>
      <c r="G309" s="43" t="s">
        <v>25</v>
      </c>
      <c r="H309" s="387">
        <v>-4</v>
      </c>
      <c r="I309" s="388">
        <v>-5</v>
      </c>
      <c r="J309" s="52">
        <v>82</v>
      </c>
      <c r="K309" s="52">
        <v>82</v>
      </c>
      <c r="L309" s="45"/>
      <c r="M309" s="45"/>
      <c r="N309" s="30"/>
      <c r="O309" s="30"/>
      <c r="P309" s="101">
        <v>3120</v>
      </c>
      <c r="Q309" s="102">
        <v>2694</v>
      </c>
      <c r="R309" s="68"/>
      <c r="S309" s="68"/>
    </row>
    <row r="310" spans="1:19" ht="31.5" thickTop="1" thickBot="1" x14ac:dyDescent="0.3">
      <c r="A310" s="1830"/>
      <c r="B310" s="1832"/>
      <c r="C310" s="33">
        <f>A275</f>
        <v>43470</v>
      </c>
      <c r="D310" s="34">
        <f>B309</f>
        <v>0.5</v>
      </c>
      <c r="E310" s="56" t="s">
        <v>13</v>
      </c>
      <c r="F310" s="114">
        <v>7</v>
      </c>
      <c r="G310" s="56" t="s">
        <v>26</v>
      </c>
      <c r="H310" s="370">
        <v>-4</v>
      </c>
      <c r="I310" s="369">
        <v>-5</v>
      </c>
      <c r="J310" s="36">
        <v>76</v>
      </c>
      <c r="K310" s="36">
        <v>76</v>
      </c>
      <c r="L310" s="37"/>
      <c r="M310" s="37"/>
      <c r="N310" s="38"/>
      <c r="O310" s="38"/>
      <c r="P310" s="39">
        <v>563.6</v>
      </c>
      <c r="Q310" s="121">
        <v>384</v>
      </c>
      <c r="R310" s="68"/>
      <c r="S310" s="68"/>
    </row>
    <row r="311" spans="1:19" ht="16.5" thickTop="1" thickBot="1" x14ac:dyDescent="0.3">
      <c r="A311" s="1830"/>
      <c r="B311" s="1832"/>
      <c r="C311" s="41">
        <f>A275</f>
        <v>43470</v>
      </c>
      <c r="D311" s="42">
        <f>B309</f>
        <v>0.5</v>
      </c>
      <c r="E311" s="43" t="s">
        <v>27</v>
      </c>
      <c r="F311" s="113">
        <v>1</v>
      </c>
      <c r="G311" s="43" t="s">
        <v>28</v>
      </c>
      <c r="H311" s="372">
        <v>-5</v>
      </c>
      <c r="I311" s="373">
        <v>-6</v>
      </c>
      <c r="J311" s="44">
        <v>96</v>
      </c>
      <c r="K311" s="44">
        <v>96</v>
      </c>
      <c r="L311" s="45"/>
      <c r="M311" s="45"/>
      <c r="N311" s="45"/>
      <c r="O311" s="45"/>
      <c r="P311" s="46">
        <v>2400</v>
      </c>
      <c r="Q311" s="47">
        <v>1696</v>
      </c>
      <c r="R311" s="68"/>
      <c r="S311" s="68"/>
    </row>
    <row r="312" spans="1:19" ht="17.25" thickTop="1" thickBot="1" x14ac:dyDescent="0.3">
      <c r="A312" s="1830"/>
      <c r="B312" s="1832"/>
      <c r="C312" s="48">
        <f>A275</f>
        <v>43470</v>
      </c>
      <c r="D312" s="49">
        <f>B309</f>
        <v>0.5</v>
      </c>
      <c r="E312" s="54" t="s">
        <v>27</v>
      </c>
      <c r="F312" s="115">
        <v>1</v>
      </c>
      <c r="G312" s="54" t="s">
        <v>29</v>
      </c>
      <c r="H312" s="374">
        <v>-5</v>
      </c>
      <c r="I312" s="375">
        <v>-6</v>
      </c>
      <c r="J312" s="50">
        <v>96</v>
      </c>
      <c r="K312" s="50">
        <v>96</v>
      </c>
      <c r="L312" s="51"/>
      <c r="M312" s="51"/>
      <c r="N312" s="51"/>
      <c r="O312" s="51"/>
      <c r="P312" s="52">
        <v>5000</v>
      </c>
      <c r="Q312" s="3">
        <v>3940</v>
      </c>
      <c r="R312" s="68"/>
      <c r="S312" s="68"/>
    </row>
    <row r="313" spans="1:19" ht="17.25" thickTop="1" thickBot="1" x14ac:dyDescent="0.3">
      <c r="A313" s="1830"/>
      <c r="B313" s="1832"/>
      <c r="C313" s="48">
        <f>A275</f>
        <v>43470</v>
      </c>
      <c r="D313" s="49">
        <f>B309</f>
        <v>0.5</v>
      </c>
      <c r="E313" s="53" t="s">
        <v>27</v>
      </c>
      <c r="F313" s="115">
        <v>1</v>
      </c>
      <c r="G313" s="53" t="s">
        <v>30</v>
      </c>
      <c r="H313" s="374">
        <v>-5</v>
      </c>
      <c r="I313" s="375">
        <v>-6</v>
      </c>
      <c r="J313" s="50">
        <v>96</v>
      </c>
      <c r="K313" s="50">
        <v>96</v>
      </c>
      <c r="L313" s="51"/>
      <c r="M313" s="51"/>
      <c r="N313" s="51"/>
      <c r="O313" s="51"/>
      <c r="P313" s="52">
        <v>2800</v>
      </c>
      <c r="Q313" s="3">
        <v>2192</v>
      </c>
      <c r="R313" s="68"/>
      <c r="S313" s="68"/>
    </row>
    <row r="314" spans="1:19" ht="17.25" thickTop="1" thickBot="1" x14ac:dyDescent="0.3">
      <c r="A314" s="1830"/>
      <c r="B314" s="1832"/>
      <c r="C314" s="33">
        <f>A275</f>
        <v>43470</v>
      </c>
      <c r="D314" s="34">
        <f>B309</f>
        <v>0.5</v>
      </c>
      <c r="E314" s="55" t="s">
        <v>27</v>
      </c>
      <c r="F314" s="114">
        <v>1</v>
      </c>
      <c r="G314" s="55" t="s">
        <v>31</v>
      </c>
      <c r="H314" s="376">
        <v>-6</v>
      </c>
      <c r="I314" s="377">
        <v>-6</v>
      </c>
      <c r="J314" s="57">
        <v>96</v>
      </c>
      <c r="K314" s="57">
        <v>96</v>
      </c>
      <c r="L314" s="37"/>
      <c r="M314" s="37"/>
      <c r="N314" s="58"/>
      <c r="O314" s="58"/>
      <c r="P314" s="59">
        <v>4600</v>
      </c>
      <c r="Q314" s="60">
        <v>3190</v>
      </c>
      <c r="R314" s="68"/>
      <c r="S314" s="68"/>
    </row>
    <row r="315" spans="1:19" ht="17.25" thickTop="1" thickBot="1" x14ac:dyDescent="0.3">
      <c r="A315" s="1830"/>
      <c r="B315" s="1832"/>
      <c r="C315" s="41">
        <f>A275</f>
        <v>43470</v>
      </c>
      <c r="D315" s="42">
        <f>B309</f>
        <v>0.5</v>
      </c>
      <c r="E315" s="43" t="s">
        <v>32</v>
      </c>
      <c r="F315" s="113" t="s">
        <v>33</v>
      </c>
      <c r="G315" s="61" t="s">
        <v>34</v>
      </c>
      <c r="H315" s="389"/>
      <c r="I315" s="383"/>
      <c r="J315" s="62"/>
      <c r="K315" s="62"/>
      <c r="L315" s="45"/>
      <c r="M315" s="45"/>
      <c r="N315" s="45"/>
      <c r="O315" s="45"/>
      <c r="P315" s="62"/>
      <c r="Q315" s="104"/>
      <c r="R315" s="68"/>
      <c r="S315" s="68"/>
    </row>
    <row r="316" spans="1:19" ht="17.25" thickTop="1" thickBot="1" x14ac:dyDescent="0.3">
      <c r="A316" s="1830"/>
      <c r="B316" s="1832"/>
      <c r="C316" s="48">
        <f>A275</f>
        <v>43470</v>
      </c>
      <c r="D316" s="49">
        <f>B309</f>
        <v>0.5</v>
      </c>
      <c r="E316" s="54" t="s">
        <v>32</v>
      </c>
      <c r="F316" s="115" t="s">
        <v>33</v>
      </c>
      <c r="G316" s="65" t="s">
        <v>35</v>
      </c>
      <c r="H316" s="374">
        <v>-3</v>
      </c>
      <c r="I316" s="380">
        <v>-5</v>
      </c>
      <c r="J316" s="52">
        <v>93</v>
      </c>
      <c r="K316" s="52">
        <v>93</v>
      </c>
      <c r="L316" s="51"/>
      <c r="M316" s="51"/>
      <c r="N316" s="30"/>
      <c r="O316" s="30"/>
      <c r="P316" s="120">
        <v>4550</v>
      </c>
      <c r="Q316" s="67">
        <v>4530</v>
      </c>
      <c r="R316" s="68"/>
      <c r="S316" s="68"/>
    </row>
    <row r="317" spans="1:19" ht="17.25" thickTop="1" thickBot="1" x14ac:dyDescent="0.3">
      <c r="A317" s="1830"/>
      <c r="B317" s="1832"/>
      <c r="C317" s="48">
        <f>A275</f>
        <v>43470</v>
      </c>
      <c r="D317" s="49">
        <f>B309</f>
        <v>0.5</v>
      </c>
      <c r="E317" s="54" t="s">
        <v>32</v>
      </c>
      <c r="F317" s="115" t="s">
        <v>33</v>
      </c>
      <c r="G317" s="65" t="s">
        <v>73</v>
      </c>
      <c r="H317" s="374">
        <v>-3</v>
      </c>
      <c r="I317" s="380">
        <v>-5</v>
      </c>
      <c r="J317" s="52">
        <v>77</v>
      </c>
      <c r="K317" s="52">
        <v>77</v>
      </c>
      <c r="L317" s="51"/>
      <c r="M317" s="51"/>
      <c r="N317" s="51"/>
      <c r="O317" s="51"/>
      <c r="P317" s="2">
        <v>870</v>
      </c>
      <c r="Q317" s="67">
        <v>913</v>
      </c>
      <c r="R317" s="68"/>
      <c r="S317" s="68"/>
    </row>
    <row r="318" spans="1:19" ht="17.25" thickTop="1" thickBot="1" x14ac:dyDescent="0.3">
      <c r="A318" s="1830"/>
      <c r="B318" s="1832"/>
      <c r="C318" s="48">
        <f>A275</f>
        <v>43470</v>
      </c>
      <c r="D318" s="49">
        <f>B309</f>
        <v>0.5</v>
      </c>
      <c r="E318" s="54" t="s">
        <v>32</v>
      </c>
      <c r="F318" s="115" t="s">
        <v>37</v>
      </c>
      <c r="G318" s="65" t="s">
        <v>38</v>
      </c>
      <c r="H318" s="374">
        <v>-4</v>
      </c>
      <c r="I318" s="380">
        <v>-5</v>
      </c>
      <c r="J318" s="52">
        <v>77</v>
      </c>
      <c r="K318" s="52">
        <v>77</v>
      </c>
      <c r="L318" s="51"/>
      <c r="M318" s="51"/>
      <c r="N318" s="51"/>
      <c r="O318" s="51"/>
      <c r="P318" s="66">
        <v>610</v>
      </c>
      <c r="Q318" s="67">
        <v>573</v>
      </c>
      <c r="R318" s="68"/>
      <c r="S318" s="68"/>
    </row>
    <row r="319" spans="1:19" ht="17.25" thickTop="1" thickBot="1" x14ac:dyDescent="0.3">
      <c r="A319" s="1830"/>
      <c r="B319" s="1832"/>
      <c r="C319" s="48">
        <f>A275</f>
        <v>43470</v>
      </c>
      <c r="D319" s="49">
        <f>B309</f>
        <v>0.5</v>
      </c>
      <c r="E319" s="54" t="s">
        <v>32</v>
      </c>
      <c r="F319" s="115" t="s">
        <v>39</v>
      </c>
      <c r="G319" s="65" t="s">
        <v>40</v>
      </c>
      <c r="H319" s="374">
        <v>-2</v>
      </c>
      <c r="I319" s="380">
        <v>-5</v>
      </c>
      <c r="J319" s="52">
        <v>70</v>
      </c>
      <c r="K319" s="52">
        <v>70</v>
      </c>
      <c r="L319" s="51"/>
      <c r="M319" s="51"/>
      <c r="N319" s="51"/>
      <c r="O319" s="51"/>
      <c r="P319" s="2">
        <v>253</v>
      </c>
      <c r="Q319" s="67">
        <v>242</v>
      </c>
      <c r="R319" s="68"/>
      <c r="S319" s="68"/>
    </row>
    <row r="320" spans="1:19" ht="17.25" thickTop="1" thickBot="1" x14ac:dyDescent="0.3">
      <c r="A320" s="1830"/>
      <c r="B320" s="1832"/>
      <c r="C320" s="48">
        <f>A275</f>
        <v>43470</v>
      </c>
      <c r="D320" s="49">
        <f>B309</f>
        <v>0.5</v>
      </c>
      <c r="E320" s="54" t="s">
        <v>32</v>
      </c>
      <c r="F320" s="115" t="s">
        <v>39</v>
      </c>
      <c r="G320" s="65" t="s">
        <v>41</v>
      </c>
      <c r="H320" s="374">
        <v>-3</v>
      </c>
      <c r="I320" s="380">
        <v>-5</v>
      </c>
      <c r="J320" s="52">
        <v>86</v>
      </c>
      <c r="K320" s="52">
        <v>86</v>
      </c>
      <c r="L320" s="51"/>
      <c r="M320" s="51"/>
      <c r="N320" s="51"/>
      <c r="O320" s="51"/>
      <c r="P320" s="2">
        <v>860</v>
      </c>
      <c r="Q320" s="67">
        <v>805</v>
      </c>
      <c r="R320" s="68"/>
      <c r="S320" s="68"/>
    </row>
    <row r="321" spans="1:19" ht="17.25" thickTop="1" thickBot="1" x14ac:dyDescent="0.3">
      <c r="A321" s="1830"/>
      <c r="B321" s="1832"/>
      <c r="C321" s="48">
        <f>A275</f>
        <v>43470</v>
      </c>
      <c r="D321" s="49">
        <f>B309</f>
        <v>0.5</v>
      </c>
      <c r="E321" s="54" t="s">
        <v>32</v>
      </c>
      <c r="F321" s="115" t="s">
        <v>39</v>
      </c>
      <c r="G321" s="65" t="s">
        <v>42</v>
      </c>
      <c r="H321" s="374">
        <v>-4</v>
      </c>
      <c r="I321" s="380">
        <v>-5</v>
      </c>
      <c r="J321" s="52">
        <v>77</v>
      </c>
      <c r="K321" s="52">
        <v>77</v>
      </c>
      <c r="L321" s="51"/>
      <c r="M321" s="51"/>
      <c r="N321" s="51"/>
      <c r="O321" s="51"/>
      <c r="P321" s="66">
        <v>146</v>
      </c>
      <c r="Q321" s="67"/>
      <c r="R321" s="68"/>
      <c r="S321" s="68"/>
    </row>
    <row r="322" spans="1:19" ht="17.25" thickTop="1" thickBot="1" x14ac:dyDescent="0.3">
      <c r="A322" s="1830"/>
      <c r="B322" s="1832"/>
      <c r="C322" s="33">
        <f>A275</f>
        <v>43470</v>
      </c>
      <c r="D322" s="34">
        <f>B309</f>
        <v>0.5</v>
      </c>
      <c r="E322" s="56" t="s">
        <v>32</v>
      </c>
      <c r="F322" s="114" t="s">
        <v>39</v>
      </c>
      <c r="G322" s="69" t="s">
        <v>43</v>
      </c>
      <c r="H322" s="376">
        <v>-5</v>
      </c>
      <c r="I322" s="381">
        <v>-5</v>
      </c>
      <c r="J322" s="35">
        <v>76</v>
      </c>
      <c r="K322" s="35">
        <v>76</v>
      </c>
      <c r="L322" s="37"/>
      <c r="M322" s="37"/>
      <c r="N322" s="37"/>
      <c r="O322" s="37"/>
      <c r="P322" s="70">
        <v>232</v>
      </c>
      <c r="Q322" s="71">
        <v>224</v>
      </c>
      <c r="R322" s="68"/>
      <c r="S322" s="68"/>
    </row>
    <row r="323" spans="1:19" ht="17.25" thickTop="1" thickBot="1" x14ac:dyDescent="0.3">
      <c r="A323" s="1830"/>
      <c r="B323" s="1832"/>
      <c r="C323" s="26">
        <f>A275</f>
        <v>43470</v>
      </c>
      <c r="D323" s="27">
        <f>B309</f>
        <v>0.5</v>
      </c>
      <c r="E323" s="28" t="s">
        <v>55</v>
      </c>
      <c r="F323" s="116" t="s">
        <v>55</v>
      </c>
      <c r="G323" s="72" t="s">
        <v>57</v>
      </c>
      <c r="H323" s="382">
        <v>-6</v>
      </c>
      <c r="I323" s="369">
        <v>-5</v>
      </c>
      <c r="J323" s="29">
        <v>95</v>
      </c>
      <c r="K323" s="29">
        <v>95</v>
      </c>
      <c r="L323" s="30"/>
      <c r="M323" s="30"/>
      <c r="N323" s="30"/>
      <c r="O323" s="30"/>
      <c r="P323" s="73">
        <v>323</v>
      </c>
      <c r="Q323" s="74">
        <v>80</v>
      </c>
      <c r="R323" s="68"/>
      <c r="S323" s="68"/>
    </row>
    <row r="324" spans="1:19" ht="17.25" thickTop="1" thickBot="1" x14ac:dyDescent="0.3">
      <c r="A324" s="1830"/>
      <c r="B324" s="1832"/>
      <c r="C324" s="33">
        <f>A275</f>
        <v>43470</v>
      </c>
      <c r="D324" s="34">
        <f>B309</f>
        <v>0.5</v>
      </c>
      <c r="E324" s="56" t="s">
        <v>58</v>
      </c>
      <c r="F324" s="114"/>
      <c r="G324" s="69" t="s">
        <v>59</v>
      </c>
      <c r="H324" s="384">
        <v>-6</v>
      </c>
      <c r="I324" s="371">
        <v>-5</v>
      </c>
      <c r="J324" s="35">
        <v>64</v>
      </c>
      <c r="K324" s="35">
        <v>64</v>
      </c>
      <c r="L324" s="37"/>
      <c r="M324" s="37"/>
      <c r="N324" s="37"/>
      <c r="O324" s="37"/>
      <c r="P324" s="75">
        <v>56.6</v>
      </c>
      <c r="Q324" s="76">
        <v>38.96</v>
      </c>
      <c r="R324" s="68"/>
      <c r="S324" s="68"/>
    </row>
    <row r="325" spans="1:19" ht="20.25" thickTop="1" thickBot="1" x14ac:dyDescent="0.3">
      <c r="A325" s="1830"/>
      <c r="B325" s="1832"/>
      <c r="C325" s="77">
        <f>A275</f>
        <v>43470</v>
      </c>
      <c r="D325" s="78">
        <f>B309</f>
        <v>0.5</v>
      </c>
      <c r="E325" s="79" t="s">
        <v>74</v>
      </c>
      <c r="F325" s="117"/>
      <c r="G325" s="80"/>
      <c r="H325" s="385">
        <f>IFERROR(AVERAGE(H309:H324),"")</f>
        <v>-4.333333333333333</v>
      </c>
      <c r="I325" s="386">
        <f>IFERROR(AVERAGE(I309:I324),"")</f>
        <v>-5.2666666666666666</v>
      </c>
      <c r="J325" s="81"/>
      <c r="K325" s="81"/>
      <c r="L325" s="82"/>
      <c r="M325" s="82"/>
      <c r="N325" s="82"/>
      <c r="O325" s="82"/>
      <c r="P325" s="81">
        <f>SUM(P309:P324)</f>
        <v>26384.199999999997</v>
      </c>
      <c r="Q325" s="83">
        <f>SUM(Q309:Q324)</f>
        <v>21501.96</v>
      </c>
      <c r="R325" s="68"/>
      <c r="S325" s="68"/>
    </row>
    <row r="326" spans="1:19" ht="31.5" thickTop="1" thickBot="1" x14ac:dyDescent="0.3">
      <c r="A326" s="1830"/>
      <c r="B326" s="1832">
        <v>0.75</v>
      </c>
      <c r="C326" s="41">
        <f>A275</f>
        <v>43470</v>
      </c>
      <c r="D326" s="42">
        <f>B326</f>
        <v>0.75</v>
      </c>
      <c r="E326" s="43" t="s">
        <v>13</v>
      </c>
      <c r="F326" s="113">
        <v>7</v>
      </c>
      <c r="G326" s="43" t="s">
        <v>25</v>
      </c>
      <c r="H326" s="387">
        <v>-4</v>
      </c>
      <c r="I326" s="388">
        <v>-6</v>
      </c>
      <c r="J326" s="52">
        <v>84</v>
      </c>
      <c r="K326" s="52">
        <v>84</v>
      </c>
      <c r="L326" s="45"/>
      <c r="M326" s="45"/>
      <c r="N326" s="30"/>
      <c r="O326" s="30"/>
      <c r="P326" s="101">
        <v>3120</v>
      </c>
      <c r="Q326" s="102">
        <v>2626</v>
      </c>
      <c r="R326" s="68"/>
      <c r="S326" s="68"/>
    </row>
    <row r="327" spans="1:19" ht="31.5" thickTop="1" thickBot="1" x14ac:dyDescent="0.3">
      <c r="A327" s="1830"/>
      <c r="B327" s="1832"/>
      <c r="C327" s="33">
        <f>A275</f>
        <v>43470</v>
      </c>
      <c r="D327" s="34">
        <f>B326</f>
        <v>0.75</v>
      </c>
      <c r="E327" s="56" t="s">
        <v>13</v>
      </c>
      <c r="F327" s="114">
        <v>7</v>
      </c>
      <c r="G327" s="56" t="s">
        <v>26</v>
      </c>
      <c r="H327" s="370">
        <v>-4</v>
      </c>
      <c r="I327" s="393">
        <v>-6</v>
      </c>
      <c r="J327" s="122">
        <v>79</v>
      </c>
      <c r="K327" s="122">
        <v>79</v>
      </c>
      <c r="L327" s="37"/>
      <c r="M327" s="37"/>
      <c r="N327" s="123"/>
      <c r="O327" s="123"/>
      <c r="P327" s="124">
        <v>563.6</v>
      </c>
      <c r="Q327" s="125">
        <v>365</v>
      </c>
      <c r="R327" s="68"/>
      <c r="S327" s="68"/>
    </row>
    <row r="328" spans="1:19" ht="16.5" thickTop="1" thickBot="1" x14ac:dyDescent="0.3">
      <c r="A328" s="1830"/>
      <c r="B328" s="1832"/>
      <c r="C328" s="41">
        <f>A275</f>
        <v>43470</v>
      </c>
      <c r="D328" s="42">
        <f>B326</f>
        <v>0.75</v>
      </c>
      <c r="E328" s="43" t="s">
        <v>27</v>
      </c>
      <c r="F328" s="113">
        <v>1</v>
      </c>
      <c r="G328" s="43" t="s">
        <v>28</v>
      </c>
      <c r="H328" s="372">
        <v>-6</v>
      </c>
      <c r="I328" s="373">
        <v>-6</v>
      </c>
      <c r="J328" s="44">
        <v>96</v>
      </c>
      <c r="K328" s="44">
        <v>96</v>
      </c>
      <c r="L328" s="45"/>
      <c r="M328" s="45"/>
      <c r="N328" s="45"/>
      <c r="O328" s="45"/>
      <c r="P328" s="46">
        <v>2400</v>
      </c>
      <c r="Q328" s="47">
        <v>1788</v>
      </c>
      <c r="R328" s="68"/>
      <c r="S328" s="68"/>
    </row>
    <row r="329" spans="1:19" ht="17.25" thickTop="1" thickBot="1" x14ac:dyDescent="0.3">
      <c r="A329" s="1830"/>
      <c r="B329" s="1832"/>
      <c r="C329" s="48">
        <f>A275</f>
        <v>43470</v>
      </c>
      <c r="D329" s="49">
        <f>B326</f>
        <v>0.75</v>
      </c>
      <c r="E329" s="54" t="s">
        <v>27</v>
      </c>
      <c r="F329" s="115">
        <v>1</v>
      </c>
      <c r="G329" s="54" t="s">
        <v>29</v>
      </c>
      <c r="H329" s="374">
        <v>-6</v>
      </c>
      <c r="I329" s="375">
        <v>-6</v>
      </c>
      <c r="J329" s="50">
        <v>96</v>
      </c>
      <c r="K329" s="50">
        <v>96</v>
      </c>
      <c r="L329" s="51"/>
      <c r="M329" s="51"/>
      <c r="N329" s="51"/>
      <c r="O329" s="51"/>
      <c r="P329" s="52">
        <v>5000</v>
      </c>
      <c r="Q329" s="3">
        <v>4030</v>
      </c>
      <c r="R329" s="68"/>
      <c r="S329" s="68"/>
    </row>
    <row r="330" spans="1:19" ht="17.25" thickTop="1" thickBot="1" x14ac:dyDescent="0.3">
      <c r="A330" s="1830"/>
      <c r="B330" s="1832"/>
      <c r="C330" s="48">
        <f>A275</f>
        <v>43470</v>
      </c>
      <c r="D330" s="49">
        <f>B326</f>
        <v>0.75</v>
      </c>
      <c r="E330" s="53" t="s">
        <v>27</v>
      </c>
      <c r="F330" s="115">
        <v>1</v>
      </c>
      <c r="G330" s="53" t="s">
        <v>30</v>
      </c>
      <c r="H330" s="374">
        <v>-7</v>
      </c>
      <c r="I330" s="375">
        <v>-6</v>
      </c>
      <c r="J330" s="50">
        <v>96</v>
      </c>
      <c r="K330" s="50">
        <v>96</v>
      </c>
      <c r="L330" s="51"/>
      <c r="M330" s="51"/>
      <c r="N330" s="51"/>
      <c r="O330" s="51"/>
      <c r="P330" s="52">
        <v>2800</v>
      </c>
      <c r="Q330" s="3">
        <v>2168</v>
      </c>
      <c r="R330" s="68"/>
      <c r="S330" s="68"/>
    </row>
    <row r="331" spans="1:19" ht="17.25" thickTop="1" thickBot="1" x14ac:dyDescent="0.3">
      <c r="A331" s="1830"/>
      <c r="B331" s="1832"/>
      <c r="C331" s="33">
        <f>A275</f>
        <v>43470</v>
      </c>
      <c r="D331" s="34">
        <f>B326</f>
        <v>0.75</v>
      </c>
      <c r="E331" s="55" t="s">
        <v>27</v>
      </c>
      <c r="F331" s="114">
        <v>1</v>
      </c>
      <c r="G331" s="55" t="s">
        <v>31</v>
      </c>
      <c r="H331" s="376">
        <v>-7</v>
      </c>
      <c r="I331" s="394">
        <v>-6</v>
      </c>
      <c r="J331" s="126">
        <v>96</v>
      </c>
      <c r="K331" s="126">
        <v>96</v>
      </c>
      <c r="L331" s="37"/>
      <c r="M331" s="37"/>
      <c r="N331" s="37"/>
      <c r="O331" s="37"/>
      <c r="P331" s="35">
        <v>4600</v>
      </c>
      <c r="Q331" s="60">
        <v>3310</v>
      </c>
      <c r="R331" s="68"/>
      <c r="S331" s="68"/>
    </row>
    <row r="332" spans="1:19" ht="17.25" thickTop="1" thickBot="1" x14ac:dyDescent="0.3">
      <c r="A332" s="1830"/>
      <c r="B332" s="1832"/>
      <c r="C332" s="41">
        <f>A275</f>
        <v>43470</v>
      </c>
      <c r="D332" s="42">
        <f>B326</f>
        <v>0.75</v>
      </c>
      <c r="E332" s="43" t="s">
        <v>32</v>
      </c>
      <c r="F332" s="113" t="s">
        <v>33</v>
      </c>
      <c r="G332" s="61" t="s">
        <v>34</v>
      </c>
      <c r="H332" s="368"/>
      <c r="I332" s="369"/>
      <c r="J332" s="29"/>
      <c r="K332" s="29"/>
      <c r="L332" s="45"/>
      <c r="M332" s="45"/>
      <c r="N332" s="30"/>
      <c r="O332" s="30"/>
      <c r="P332" s="29"/>
      <c r="Q332" s="127"/>
      <c r="R332" s="68"/>
      <c r="S332" s="68"/>
    </row>
    <row r="333" spans="1:19" ht="17.25" thickTop="1" thickBot="1" x14ac:dyDescent="0.3">
      <c r="A333" s="1830"/>
      <c r="B333" s="1832"/>
      <c r="C333" s="48">
        <f>A275</f>
        <v>43470</v>
      </c>
      <c r="D333" s="49">
        <f>B326</f>
        <v>0.75</v>
      </c>
      <c r="E333" s="54" t="s">
        <v>32</v>
      </c>
      <c r="F333" s="115" t="s">
        <v>33</v>
      </c>
      <c r="G333" s="65" t="s">
        <v>35</v>
      </c>
      <c r="H333" s="374">
        <v>-5</v>
      </c>
      <c r="I333" s="395">
        <v>-6</v>
      </c>
      <c r="J333" s="52">
        <v>95</v>
      </c>
      <c r="K333" s="52">
        <v>95</v>
      </c>
      <c r="L333" s="51"/>
      <c r="M333" s="51"/>
      <c r="N333" s="30"/>
      <c r="O333" s="30"/>
      <c r="P333" s="120">
        <v>4550</v>
      </c>
      <c r="Q333" s="67">
        <v>4540</v>
      </c>
      <c r="R333" s="68"/>
      <c r="S333" s="68"/>
    </row>
    <row r="334" spans="1:19" ht="17.25" thickTop="1" thickBot="1" x14ac:dyDescent="0.3">
      <c r="A334" s="1830"/>
      <c r="B334" s="1832"/>
      <c r="C334" s="48">
        <f>A275</f>
        <v>43470</v>
      </c>
      <c r="D334" s="49">
        <f>B326</f>
        <v>0.75</v>
      </c>
      <c r="E334" s="54" t="s">
        <v>32</v>
      </c>
      <c r="F334" s="115" t="s">
        <v>33</v>
      </c>
      <c r="G334" s="65" t="s">
        <v>73</v>
      </c>
      <c r="H334" s="374">
        <v>-5</v>
      </c>
      <c r="I334" s="395">
        <v>-6</v>
      </c>
      <c r="J334" s="52">
        <v>78</v>
      </c>
      <c r="K334" s="52">
        <v>78</v>
      </c>
      <c r="L334" s="51"/>
      <c r="M334" s="51"/>
      <c r="N334" s="51"/>
      <c r="O334" s="51"/>
      <c r="P334" s="2">
        <v>870</v>
      </c>
      <c r="Q334" s="67">
        <v>914</v>
      </c>
      <c r="R334" s="68"/>
      <c r="S334" s="68"/>
    </row>
    <row r="335" spans="1:19" ht="17.25" thickTop="1" thickBot="1" x14ac:dyDescent="0.3">
      <c r="A335" s="1830"/>
      <c r="B335" s="1832"/>
      <c r="C335" s="48">
        <f>A275</f>
        <v>43470</v>
      </c>
      <c r="D335" s="49">
        <f>B326</f>
        <v>0.75</v>
      </c>
      <c r="E335" s="54" t="s">
        <v>32</v>
      </c>
      <c r="F335" s="115" t="s">
        <v>37</v>
      </c>
      <c r="G335" s="65" t="s">
        <v>38</v>
      </c>
      <c r="H335" s="374">
        <v>-6</v>
      </c>
      <c r="I335" s="395">
        <v>-6</v>
      </c>
      <c r="J335" s="52">
        <v>78</v>
      </c>
      <c r="K335" s="52">
        <v>78</v>
      </c>
      <c r="L335" s="51"/>
      <c r="M335" s="51"/>
      <c r="N335" s="51"/>
      <c r="O335" s="51"/>
      <c r="P335" s="66">
        <v>610</v>
      </c>
      <c r="Q335" s="67">
        <v>576</v>
      </c>
      <c r="R335" s="68"/>
      <c r="S335" s="68"/>
    </row>
    <row r="336" spans="1:19" ht="17.25" thickTop="1" thickBot="1" x14ac:dyDescent="0.3">
      <c r="A336" s="1830"/>
      <c r="B336" s="1832"/>
      <c r="C336" s="48">
        <f>A275</f>
        <v>43470</v>
      </c>
      <c r="D336" s="49">
        <f>B326</f>
        <v>0.75</v>
      </c>
      <c r="E336" s="54" t="s">
        <v>32</v>
      </c>
      <c r="F336" s="115" t="s">
        <v>39</v>
      </c>
      <c r="G336" s="65" t="s">
        <v>40</v>
      </c>
      <c r="H336" s="374">
        <v>-5</v>
      </c>
      <c r="I336" s="395">
        <v>-6</v>
      </c>
      <c r="J336" s="52">
        <v>70</v>
      </c>
      <c r="K336" s="52">
        <v>70</v>
      </c>
      <c r="L336" s="51"/>
      <c r="M336" s="51"/>
      <c r="N336" s="51"/>
      <c r="O336" s="51"/>
      <c r="P336" s="2">
        <v>253</v>
      </c>
      <c r="Q336" s="67">
        <v>243</v>
      </c>
      <c r="R336" s="68"/>
      <c r="S336" s="68"/>
    </row>
    <row r="337" spans="1:19" ht="17.25" thickTop="1" thickBot="1" x14ac:dyDescent="0.3">
      <c r="A337" s="1830"/>
      <c r="B337" s="1832"/>
      <c r="C337" s="48">
        <f>A275</f>
        <v>43470</v>
      </c>
      <c r="D337" s="49">
        <f>B326</f>
        <v>0.75</v>
      </c>
      <c r="E337" s="54" t="s">
        <v>32</v>
      </c>
      <c r="F337" s="115" t="s">
        <v>39</v>
      </c>
      <c r="G337" s="65" t="s">
        <v>41</v>
      </c>
      <c r="H337" s="374">
        <v>-5</v>
      </c>
      <c r="I337" s="395">
        <v>-6</v>
      </c>
      <c r="J337" s="52">
        <v>88</v>
      </c>
      <c r="K337" s="52">
        <v>88</v>
      </c>
      <c r="L337" s="51"/>
      <c r="M337" s="51"/>
      <c r="N337" s="51"/>
      <c r="O337" s="51"/>
      <c r="P337" s="2">
        <v>860</v>
      </c>
      <c r="Q337" s="67">
        <v>840</v>
      </c>
      <c r="R337" s="68"/>
      <c r="S337" s="68"/>
    </row>
    <row r="338" spans="1:19" ht="17.25" thickTop="1" thickBot="1" x14ac:dyDescent="0.3">
      <c r="A338" s="1830"/>
      <c r="B338" s="1832"/>
      <c r="C338" s="48">
        <f>A275</f>
        <v>43470</v>
      </c>
      <c r="D338" s="49">
        <f>B326</f>
        <v>0.75</v>
      </c>
      <c r="E338" s="54" t="s">
        <v>32</v>
      </c>
      <c r="F338" s="115" t="s">
        <v>39</v>
      </c>
      <c r="G338" s="65" t="s">
        <v>42</v>
      </c>
      <c r="H338" s="374">
        <v>-5</v>
      </c>
      <c r="I338" s="395">
        <v>-6</v>
      </c>
      <c r="J338" s="52">
        <v>78</v>
      </c>
      <c r="K338" s="52">
        <v>78</v>
      </c>
      <c r="L338" s="51"/>
      <c r="M338" s="51"/>
      <c r="N338" s="51"/>
      <c r="O338" s="51"/>
      <c r="P338" s="66">
        <v>146</v>
      </c>
      <c r="Q338" s="67"/>
      <c r="R338" s="68"/>
      <c r="S338" s="68"/>
    </row>
    <row r="339" spans="1:19" ht="17.25" thickTop="1" thickBot="1" x14ac:dyDescent="0.3">
      <c r="A339" s="1830"/>
      <c r="B339" s="1832"/>
      <c r="C339" s="33">
        <f>A275</f>
        <v>43470</v>
      </c>
      <c r="D339" s="34">
        <f>B326</f>
        <v>0.75</v>
      </c>
      <c r="E339" s="56" t="s">
        <v>32</v>
      </c>
      <c r="F339" s="114" t="s">
        <v>39</v>
      </c>
      <c r="G339" s="69" t="s">
        <v>43</v>
      </c>
      <c r="H339" s="376">
        <v>-6</v>
      </c>
      <c r="I339" s="396">
        <v>-6</v>
      </c>
      <c r="J339" s="35">
        <v>77</v>
      </c>
      <c r="K339" s="35">
        <v>77</v>
      </c>
      <c r="L339" s="37"/>
      <c r="M339" s="37"/>
      <c r="N339" s="37"/>
      <c r="O339" s="37"/>
      <c r="P339" s="70">
        <v>232</v>
      </c>
      <c r="Q339" s="71">
        <v>224</v>
      </c>
      <c r="R339" s="68"/>
      <c r="S339" s="68"/>
    </row>
    <row r="340" spans="1:19" ht="17.25" thickTop="1" thickBot="1" x14ac:dyDescent="0.3">
      <c r="A340" s="1830"/>
      <c r="B340" s="1832"/>
      <c r="C340" s="26">
        <f>A275</f>
        <v>43470</v>
      </c>
      <c r="D340" s="27">
        <f>B326</f>
        <v>0.75</v>
      </c>
      <c r="E340" s="28" t="s">
        <v>55</v>
      </c>
      <c r="F340" s="116" t="s">
        <v>55</v>
      </c>
      <c r="G340" s="72" t="s">
        <v>57</v>
      </c>
      <c r="H340" s="382">
        <v>-7</v>
      </c>
      <c r="I340" s="369">
        <v>-6</v>
      </c>
      <c r="J340" s="29">
        <v>98</v>
      </c>
      <c r="K340" s="29">
        <v>98</v>
      </c>
      <c r="L340" s="30"/>
      <c r="M340" s="30"/>
      <c r="N340" s="30"/>
      <c r="O340" s="30"/>
      <c r="P340" s="73">
        <v>323</v>
      </c>
      <c r="Q340" s="74">
        <v>84</v>
      </c>
      <c r="R340" s="68"/>
      <c r="S340" s="68"/>
    </row>
    <row r="341" spans="1:19" ht="17.25" thickTop="1" thickBot="1" x14ac:dyDescent="0.3">
      <c r="A341" s="1830"/>
      <c r="B341" s="1832"/>
      <c r="C341" s="33">
        <f>A275</f>
        <v>43470</v>
      </c>
      <c r="D341" s="34">
        <f>B326</f>
        <v>0.75</v>
      </c>
      <c r="E341" s="56" t="s">
        <v>58</v>
      </c>
      <c r="F341" s="114"/>
      <c r="G341" s="69" t="s">
        <v>59</v>
      </c>
      <c r="H341" s="384">
        <v>-7</v>
      </c>
      <c r="I341" s="371">
        <v>-6</v>
      </c>
      <c r="J341" s="35">
        <v>65</v>
      </c>
      <c r="K341" s="35">
        <v>65</v>
      </c>
      <c r="L341" s="37"/>
      <c r="M341" s="37"/>
      <c r="N341" s="37"/>
      <c r="O341" s="37"/>
      <c r="P341" s="75">
        <v>56.6</v>
      </c>
      <c r="Q341" s="76">
        <v>37.729999999999997</v>
      </c>
      <c r="R341" s="68"/>
      <c r="S341" s="68"/>
    </row>
    <row r="342" spans="1:19" ht="20.25" thickTop="1" thickBot="1" x14ac:dyDescent="0.3">
      <c r="A342" s="1830"/>
      <c r="B342" s="1832"/>
      <c r="C342" s="77">
        <f>A275</f>
        <v>43470</v>
      </c>
      <c r="D342" s="78">
        <f>B326</f>
        <v>0.75</v>
      </c>
      <c r="E342" s="79" t="s">
        <v>74</v>
      </c>
      <c r="F342" s="117"/>
      <c r="G342" s="80"/>
      <c r="H342" s="385">
        <f>IFERROR(AVERAGE(H326:H341),"")</f>
        <v>-5.666666666666667</v>
      </c>
      <c r="I342" s="386">
        <f>IFERROR(AVERAGE(I326:I341),"")</f>
        <v>-6</v>
      </c>
      <c r="J342" s="81"/>
      <c r="K342" s="81"/>
      <c r="L342" s="82"/>
      <c r="M342" s="82"/>
      <c r="N342" s="82"/>
      <c r="O342" s="82"/>
      <c r="P342" s="81">
        <f>SUM(P326:P341)</f>
        <v>26384.199999999997</v>
      </c>
      <c r="Q342" s="83">
        <f>SUM(Q326:Q341)</f>
        <v>21745.73</v>
      </c>
      <c r="R342" s="68"/>
      <c r="S342" s="68"/>
    </row>
    <row r="343" spans="1:19" ht="31.5" thickTop="1" thickBot="1" x14ac:dyDescent="0.3">
      <c r="A343" s="1830">
        <v>43471</v>
      </c>
      <c r="B343" s="1832">
        <v>0</v>
      </c>
      <c r="C343" s="41">
        <f>A343</f>
        <v>43471</v>
      </c>
      <c r="D343" s="42">
        <f>B343</f>
        <v>0</v>
      </c>
      <c r="E343" s="43" t="s">
        <v>13</v>
      </c>
      <c r="F343" s="113">
        <v>7</v>
      </c>
      <c r="G343" s="43" t="s">
        <v>25</v>
      </c>
      <c r="H343" s="387">
        <v>-4</v>
      </c>
      <c r="I343" s="388">
        <v>-6</v>
      </c>
      <c r="J343" s="52">
        <v>84</v>
      </c>
      <c r="K343" s="52">
        <v>84</v>
      </c>
      <c r="L343" s="45"/>
      <c r="M343" s="45"/>
      <c r="N343" s="30"/>
      <c r="O343" s="30"/>
      <c r="P343" s="101">
        <v>3120</v>
      </c>
      <c r="Q343" s="102">
        <v>2626</v>
      </c>
      <c r="R343" s="68"/>
      <c r="S343" s="68"/>
    </row>
    <row r="344" spans="1:19" ht="31.5" thickTop="1" thickBot="1" x14ac:dyDescent="0.3">
      <c r="A344" s="1830"/>
      <c r="B344" s="1832"/>
      <c r="C344" s="33">
        <f>A343</f>
        <v>43471</v>
      </c>
      <c r="D344" s="34">
        <f>B343</f>
        <v>0</v>
      </c>
      <c r="E344" s="56" t="s">
        <v>13</v>
      </c>
      <c r="F344" s="114">
        <v>7</v>
      </c>
      <c r="G344" s="56" t="s">
        <v>26</v>
      </c>
      <c r="H344" s="370">
        <v>-4</v>
      </c>
      <c r="I344" s="393">
        <v>-6</v>
      </c>
      <c r="J344" s="122">
        <v>79</v>
      </c>
      <c r="K344" s="122">
        <v>79</v>
      </c>
      <c r="L344" s="37"/>
      <c r="M344" s="37"/>
      <c r="N344" s="123"/>
      <c r="O344" s="123"/>
      <c r="P344" s="124">
        <v>563.6</v>
      </c>
      <c r="Q344" s="125">
        <v>365</v>
      </c>
      <c r="R344" s="68"/>
      <c r="S344" s="68"/>
    </row>
    <row r="345" spans="1:19" ht="16.5" thickTop="1" thickBot="1" x14ac:dyDescent="0.3">
      <c r="A345" s="1830"/>
      <c r="B345" s="1832"/>
      <c r="C345" s="41">
        <f>A343</f>
        <v>43471</v>
      </c>
      <c r="D345" s="42">
        <f>B343</f>
        <v>0</v>
      </c>
      <c r="E345" s="43" t="s">
        <v>27</v>
      </c>
      <c r="F345" s="113">
        <v>1</v>
      </c>
      <c r="G345" s="43" t="s">
        <v>28</v>
      </c>
      <c r="H345" s="372">
        <v>-7</v>
      </c>
      <c r="I345" s="373">
        <v>-6</v>
      </c>
      <c r="J345" s="44">
        <v>96</v>
      </c>
      <c r="K345" s="44">
        <v>96</v>
      </c>
      <c r="L345" s="45"/>
      <c r="M345" s="45"/>
      <c r="N345" s="45"/>
      <c r="O345" s="45"/>
      <c r="P345" s="46">
        <v>2400</v>
      </c>
      <c r="Q345" s="47">
        <v>1919</v>
      </c>
      <c r="R345" s="68"/>
      <c r="S345" s="68"/>
    </row>
    <row r="346" spans="1:19" ht="17.25" thickTop="1" thickBot="1" x14ac:dyDescent="0.3">
      <c r="A346" s="1830"/>
      <c r="B346" s="1832"/>
      <c r="C346" s="48">
        <f>A343</f>
        <v>43471</v>
      </c>
      <c r="D346" s="49">
        <f>B343</f>
        <v>0</v>
      </c>
      <c r="E346" s="54" t="s">
        <v>27</v>
      </c>
      <c r="F346" s="115">
        <v>1</v>
      </c>
      <c r="G346" s="54" t="s">
        <v>29</v>
      </c>
      <c r="H346" s="374">
        <v>-7</v>
      </c>
      <c r="I346" s="375">
        <v>-6</v>
      </c>
      <c r="J346" s="50">
        <v>96</v>
      </c>
      <c r="K346" s="50">
        <v>96</v>
      </c>
      <c r="L346" s="51"/>
      <c r="M346" s="51"/>
      <c r="N346" s="51"/>
      <c r="O346" s="51"/>
      <c r="P346" s="52">
        <v>5000</v>
      </c>
      <c r="Q346" s="3">
        <v>3940</v>
      </c>
      <c r="R346" s="68"/>
      <c r="S346" s="68"/>
    </row>
    <row r="347" spans="1:19" ht="17.25" thickTop="1" thickBot="1" x14ac:dyDescent="0.3">
      <c r="A347" s="1830"/>
      <c r="B347" s="1832"/>
      <c r="C347" s="48">
        <f>A343</f>
        <v>43471</v>
      </c>
      <c r="D347" s="49">
        <f>B343</f>
        <v>0</v>
      </c>
      <c r="E347" s="53" t="s">
        <v>27</v>
      </c>
      <c r="F347" s="115">
        <v>1</v>
      </c>
      <c r="G347" s="53" t="s">
        <v>30</v>
      </c>
      <c r="H347" s="374">
        <v>-7</v>
      </c>
      <c r="I347" s="375">
        <v>-6</v>
      </c>
      <c r="J347" s="50">
        <v>96</v>
      </c>
      <c r="K347" s="50">
        <v>96</v>
      </c>
      <c r="L347" s="51"/>
      <c r="M347" s="51"/>
      <c r="N347" s="51"/>
      <c r="O347" s="51"/>
      <c r="P347" s="52">
        <v>2800</v>
      </c>
      <c r="Q347" s="3">
        <v>2206</v>
      </c>
      <c r="R347" s="68"/>
      <c r="S347" s="68"/>
    </row>
    <row r="348" spans="1:19" ht="17.25" thickTop="1" thickBot="1" x14ac:dyDescent="0.3">
      <c r="A348" s="1830"/>
      <c r="B348" s="1832"/>
      <c r="C348" s="33">
        <f>A343</f>
        <v>43471</v>
      </c>
      <c r="D348" s="34">
        <f>B343</f>
        <v>0</v>
      </c>
      <c r="E348" s="55" t="s">
        <v>27</v>
      </c>
      <c r="F348" s="114">
        <v>1</v>
      </c>
      <c r="G348" s="55" t="s">
        <v>31</v>
      </c>
      <c r="H348" s="376">
        <v>-7</v>
      </c>
      <c r="I348" s="394">
        <v>-6</v>
      </c>
      <c r="J348" s="126">
        <v>96</v>
      </c>
      <c r="K348" s="126">
        <v>96</v>
      </c>
      <c r="L348" s="37"/>
      <c r="M348" s="37"/>
      <c r="N348" s="37"/>
      <c r="O348" s="37"/>
      <c r="P348" s="35">
        <v>4600</v>
      </c>
      <c r="Q348" s="60">
        <v>3313</v>
      </c>
      <c r="R348" s="68"/>
      <c r="S348" s="68"/>
    </row>
    <row r="349" spans="1:19" ht="17.25" thickTop="1" thickBot="1" x14ac:dyDescent="0.3">
      <c r="A349" s="1830"/>
      <c r="B349" s="1832"/>
      <c r="C349" s="41">
        <f>A343</f>
        <v>43471</v>
      </c>
      <c r="D349" s="42">
        <f>B343</f>
        <v>0</v>
      </c>
      <c r="E349" s="43" t="s">
        <v>32</v>
      </c>
      <c r="F349" s="113" t="s">
        <v>33</v>
      </c>
      <c r="G349" s="61" t="s">
        <v>34</v>
      </c>
      <c r="H349" s="378"/>
      <c r="I349" s="379"/>
      <c r="J349" s="62"/>
      <c r="K349" s="62"/>
      <c r="L349" s="45"/>
      <c r="M349" s="45"/>
      <c r="N349" s="108"/>
      <c r="O349" s="108"/>
      <c r="P349" s="103"/>
      <c r="Q349" s="109"/>
      <c r="R349" s="68"/>
      <c r="S349" s="68"/>
    </row>
    <row r="350" spans="1:19" ht="17.25" thickTop="1" thickBot="1" x14ac:dyDescent="0.3">
      <c r="A350" s="1830"/>
      <c r="B350" s="1832"/>
      <c r="C350" s="48">
        <f>A343</f>
        <v>43471</v>
      </c>
      <c r="D350" s="49">
        <f>B343</f>
        <v>0</v>
      </c>
      <c r="E350" s="54" t="s">
        <v>32</v>
      </c>
      <c r="F350" s="115" t="s">
        <v>33</v>
      </c>
      <c r="G350" s="65" t="s">
        <v>35</v>
      </c>
      <c r="H350" s="374">
        <v>-6</v>
      </c>
      <c r="I350" s="395">
        <v>-6</v>
      </c>
      <c r="J350" s="52">
        <v>95</v>
      </c>
      <c r="K350" s="52">
        <v>95</v>
      </c>
      <c r="L350" s="51"/>
      <c r="M350" s="51"/>
      <c r="N350" s="30"/>
      <c r="O350" s="30"/>
      <c r="P350" s="120">
        <v>4550</v>
      </c>
      <c r="Q350" s="110">
        <v>4560</v>
      </c>
      <c r="R350" s="68"/>
      <c r="S350" s="68"/>
    </row>
    <row r="351" spans="1:19" ht="17.25" thickTop="1" thickBot="1" x14ac:dyDescent="0.3">
      <c r="A351" s="1830"/>
      <c r="B351" s="1832"/>
      <c r="C351" s="48">
        <f>A343</f>
        <v>43471</v>
      </c>
      <c r="D351" s="49">
        <f>B343</f>
        <v>0</v>
      </c>
      <c r="E351" s="54" t="s">
        <v>32</v>
      </c>
      <c r="F351" s="115" t="s">
        <v>33</v>
      </c>
      <c r="G351" s="65" t="s">
        <v>73</v>
      </c>
      <c r="H351" s="374">
        <v>-6</v>
      </c>
      <c r="I351" s="395">
        <v>-6</v>
      </c>
      <c r="J351" s="52">
        <v>78</v>
      </c>
      <c r="K351" s="52">
        <v>78</v>
      </c>
      <c r="L351" s="51"/>
      <c r="M351" s="51"/>
      <c r="N351" s="51"/>
      <c r="O351" s="51"/>
      <c r="P351" s="2">
        <v>870</v>
      </c>
      <c r="Q351" s="110">
        <v>915</v>
      </c>
      <c r="R351" s="68"/>
      <c r="S351" s="68"/>
    </row>
    <row r="352" spans="1:19" ht="17.25" thickTop="1" thickBot="1" x14ac:dyDescent="0.3">
      <c r="A352" s="1830"/>
      <c r="B352" s="1832"/>
      <c r="C352" s="48">
        <f>A343</f>
        <v>43471</v>
      </c>
      <c r="D352" s="49">
        <f>B343</f>
        <v>0</v>
      </c>
      <c r="E352" s="54" t="s">
        <v>32</v>
      </c>
      <c r="F352" s="115" t="s">
        <v>37</v>
      </c>
      <c r="G352" s="65" t="s">
        <v>38</v>
      </c>
      <c r="H352" s="374">
        <v>-6</v>
      </c>
      <c r="I352" s="395">
        <v>-6</v>
      </c>
      <c r="J352" s="52">
        <v>78</v>
      </c>
      <c r="K352" s="52">
        <v>78</v>
      </c>
      <c r="L352" s="51"/>
      <c r="M352" s="51"/>
      <c r="N352" s="51"/>
      <c r="O352" s="51"/>
      <c r="P352" s="66">
        <v>610</v>
      </c>
      <c r="Q352" s="110">
        <v>571</v>
      </c>
      <c r="R352" s="68"/>
      <c r="S352" s="68"/>
    </row>
    <row r="353" spans="1:19" ht="17.25" thickTop="1" thickBot="1" x14ac:dyDescent="0.3">
      <c r="A353" s="1830"/>
      <c r="B353" s="1832"/>
      <c r="C353" s="48">
        <f>A343</f>
        <v>43471</v>
      </c>
      <c r="D353" s="49">
        <f>B343</f>
        <v>0</v>
      </c>
      <c r="E353" s="54" t="s">
        <v>32</v>
      </c>
      <c r="F353" s="115" t="s">
        <v>39</v>
      </c>
      <c r="G353" s="65" t="s">
        <v>40</v>
      </c>
      <c r="H353" s="374">
        <v>-5</v>
      </c>
      <c r="I353" s="395">
        <v>-6</v>
      </c>
      <c r="J353" s="52">
        <v>70</v>
      </c>
      <c r="K353" s="52">
        <v>70</v>
      </c>
      <c r="L353" s="51"/>
      <c r="M353" s="51"/>
      <c r="N353" s="51"/>
      <c r="O353" s="51"/>
      <c r="P353" s="2">
        <v>253</v>
      </c>
      <c r="Q353" s="110">
        <v>242</v>
      </c>
      <c r="R353" s="68"/>
      <c r="S353" s="68"/>
    </row>
    <row r="354" spans="1:19" ht="17.25" thickTop="1" thickBot="1" x14ac:dyDescent="0.3">
      <c r="A354" s="1830"/>
      <c r="B354" s="1832"/>
      <c r="C354" s="48">
        <f>A343</f>
        <v>43471</v>
      </c>
      <c r="D354" s="49">
        <f>B343</f>
        <v>0</v>
      </c>
      <c r="E354" s="54" t="s">
        <v>32</v>
      </c>
      <c r="F354" s="115" t="s">
        <v>39</v>
      </c>
      <c r="G354" s="65" t="s">
        <v>41</v>
      </c>
      <c r="H354" s="374">
        <v>-6</v>
      </c>
      <c r="I354" s="395">
        <v>-6</v>
      </c>
      <c r="J354" s="52">
        <v>88</v>
      </c>
      <c r="K354" s="52">
        <v>88</v>
      </c>
      <c r="L354" s="51"/>
      <c r="M354" s="51"/>
      <c r="N354" s="51"/>
      <c r="O354" s="51"/>
      <c r="P354" s="2">
        <v>860</v>
      </c>
      <c r="Q354" s="110">
        <v>780</v>
      </c>
      <c r="R354" s="68"/>
      <c r="S354" s="68"/>
    </row>
    <row r="355" spans="1:19" ht="17.25" thickTop="1" thickBot="1" x14ac:dyDescent="0.3">
      <c r="A355" s="1830"/>
      <c r="B355" s="1832"/>
      <c r="C355" s="48">
        <f>A343</f>
        <v>43471</v>
      </c>
      <c r="D355" s="49">
        <f>B343</f>
        <v>0</v>
      </c>
      <c r="E355" s="54" t="s">
        <v>32</v>
      </c>
      <c r="F355" s="115" t="s">
        <v>39</v>
      </c>
      <c r="G355" s="65" t="s">
        <v>42</v>
      </c>
      <c r="H355" s="374">
        <v>-7</v>
      </c>
      <c r="I355" s="395">
        <v>-6</v>
      </c>
      <c r="J355" s="52">
        <v>78</v>
      </c>
      <c r="K355" s="52">
        <v>78</v>
      </c>
      <c r="L355" s="51"/>
      <c r="M355" s="51"/>
      <c r="N355" s="51"/>
      <c r="O355" s="51"/>
      <c r="P355" s="66">
        <v>146</v>
      </c>
      <c r="Q355" s="110"/>
      <c r="R355" s="68"/>
      <c r="S355" s="68"/>
    </row>
    <row r="356" spans="1:19" ht="17.25" thickTop="1" thickBot="1" x14ac:dyDescent="0.3">
      <c r="A356" s="1830"/>
      <c r="B356" s="1832"/>
      <c r="C356" s="33">
        <f>A343</f>
        <v>43471</v>
      </c>
      <c r="D356" s="34">
        <f>B343</f>
        <v>0</v>
      </c>
      <c r="E356" s="56" t="s">
        <v>32</v>
      </c>
      <c r="F356" s="114" t="s">
        <v>39</v>
      </c>
      <c r="G356" s="69" t="s">
        <v>43</v>
      </c>
      <c r="H356" s="376">
        <v>-7</v>
      </c>
      <c r="I356" s="396">
        <v>-6</v>
      </c>
      <c r="J356" s="35">
        <v>77</v>
      </c>
      <c r="K356" s="35">
        <v>77</v>
      </c>
      <c r="L356" s="37"/>
      <c r="M356" s="37"/>
      <c r="N356" s="37"/>
      <c r="O356" s="37"/>
      <c r="P356" s="70">
        <v>232</v>
      </c>
      <c r="Q356" s="111">
        <v>224</v>
      </c>
      <c r="R356" s="68"/>
      <c r="S356" s="68"/>
    </row>
    <row r="357" spans="1:19" ht="17.25" thickTop="1" thickBot="1" x14ac:dyDescent="0.3">
      <c r="A357" s="1830"/>
      <c r="B357" s="1832"/>
      <c r="C357" s="26">
        <f>A343</f>
        <v>43471</v>
      </c>
      <c r="D357" s="27">
        <f>B343</f>
        <v>0</v>
      </c>
      <c r="E357" s="28" t="s">
        <v>55</v>
      </c>
      <c r="F357" s="116" t="s">
        <v>55</v>
      </c>
      <c r="G357" s="72" t="s">
        <v>57</v>
      </c>
      <c r="H357" s="382">
        <v>-7</v>
      </c>
      <c r="I357" s="369">
        <v>-6</v>
      </c>
      <c r="J357" s="29">
        <v>98</v>
      </c>
      <c r="K357" s="29">
        <v>98</v>
      </c>
      <c r="L357" s="30"/>
      <c r="M357" s="30"/>
      <c r="N357" s="30"/>
      <c r="O357" s="30"/>
      <c r="P357" s="73">
        <v>323</v>
      </c>
      <c r="Q357" s="74">
        <v>82</v>
      </c>
      <c r="R357" s="68"/>
      <c r="S357" s="68"/>
    </row>
    <row r="358" spans="1:19" ht="17.25" thickTop="1" thickBot="1" x14ac:dyDescent="0.3">
      <c r="A358" s="1830"/>
      <c r="B358" s="1832"/>
      <c r="C358" s="33">
        <f>A343</f>
        <v>43471</v>
      </c>
      <c r="D358" s="34">
        <f>B343</f>
        <v>0</v>
      </c>
      <c r="E358" s="56" t="s">
        <v>58</v>
      </c>
      <c r="F358" s="114"/>
      <c r="G358" s="69" t="s">
        <v>59</v>
      </c>
      <c r="H358" s="384">
        <v>-7</v>
      </c>
      <c r="I358" s="371">
        <v>-6</v>
      </c>
      <c r="J358" s="35">
        <v>65</v>
      </c>
      <c r="K358" s="35">
        <v>65</v>
      </c>
      <c r="L358" s="37"/>
      <c r="M358" s="37"/>
      <c r="N358" s="37"/>
      <c r="O358" s="37"/>
      <c r="P358" s="75">
        <v>56.6</v>
      </c>
      <c r="Q358" s="76">
        <v>38</v>
      </c>
      <c r="R358" s="68"/>
      <c r="S358" s="68"/>
    </row>
    <row r="359" spans="1:19" ht="20.25" thickTop="1" thickBot="1" x14ac:dyDescent="0.3">
      <c r="A359" s="1830"/>
      <c r="B359" s="1832"/>
      <c r="C359" s="77">
        <f>A343</f>
        <v>43471</v>
      </c>
      <c r="D359" s="78">
        <f>B343</f>
        <v>0</v>
      </c>
      <c r="E359" s="79" t="s">
        <v>74</v>
      </c>
      <c r="F359" s="117"/>
      <c r="G359" s="80"/>
      <c r="H359" s="385">
        <f>IFERROR(AVERAGE(H343:H358),"")</f>
        <v>-6.2</v>
      </c>
      <c r="I359" s="386">
        <f>IFERROR(AVERAGE(I343:I358),"")</f>
        <v>-6</v>
      </c>
      <c r="J359" s="81"/>
      <c r="K359" s="81"/>
      <c r="L359" s="82"/>
      <c r="M359" s="82"/>
      <c r="N359" s="82"/>
      <c r="O359" s="82"/>
      <c r="P359" s="81">
        <f>SUM(P343:P358)</f>
        <v>26384.199999999997</v>
      </c>
      <c r="Q359" s="83">
        <f>SUM(Q343:Q358)</f>
        <v>21781</v>
      </c>
      <c r="R359" s="68"/>
      <c r="S359" s="68"/>
    </row>
    <row r="360" spans="1:19" ht="31.5" thickTop="1" thickBot="1" x14ac:dyDescent="0.3">
      <c r="A360" s="1830"/>
      <c r="B360" s="1832">
        <v>0.25</v>
      </c>
      <c r="C360" s="41">
        <f>A343</f>
        <v>43471</v>
      </c>
      <c r="D360" s="42">
        <f>B360</f>
        <v>0.25</v>
      </c>
      <c r="E360" s="43" t="s">
        <v>13</v>
      </c>
      <c r="F360" s="113">
        <v>7</v>
      </c>
      <c r="G360" s="43" t="s">
        <v>25</v>
      </c>
      <c r="H360" s="387">
        <v>-6</v>
      </c>
      <c r="I360" s="388">
        <v>-6</v>
      </c>
      <c r="J360" s="52">
        <v>84</v>
      </c>
      <c r="K360" s="52">
        <v>84</v>
      </c>
      <c r="L360" s="45"/>
      <c r="M360" s="45"/>
      <c r="N360" s="30"/>
      <c r="O360" s="30"/>
      <c r="P360" s="101">
        <v>3120</v>
      </c>
      <c r="Q360" s="102">
        <v>2645</v>
      </c>
      <c r="R360" s="68"/>
      <c r="S360" s="68"/>
    </row>
    <row r="361" spans="1:19" ht="31.5" thickTop="1" thickBot="1" x14ac:dyDescent="0.3">
      <c r="A361" s="1830"/>
      <c r="B361" s="1832"/>
      <c r="C361" s="33">
        <f>A343</f>
        <v>43471</v>
      </c>
      <c r="D361" s="34">
        <f>B360</f>
        <v>0.25</v>
      </c>
      <c r="E361" s="56" t="s">
        <v>13</v>
      </c>
      <c r="F361" s="114">
        <v>7</v>
      </c>
      <c r="G361" s="56" t="s">
        <v>26</v>
      </c>
      <c r="H361" s="384">
        <v>-6</v>
      </c>
      <c r="I361" s="371">
        <v>-6</v>
      </c>
      <c r="J361" s="36">
        <v>79</v>
      </c>
      <c r="K361" s="36">
        <v>79</v>
      </c>
      <c r="L361" s="37"/>
      <c r="M361" s="37"/>
      <c r="N361" s="38"/>
      <c r="O361" s="38"/>
      <c r="P361" s="39">
        <v>563.6</v>
      </c>
      <c r="Q361" s="121">
        <v>367</v>
      </c>
      <c r="R361" s="68"/>
      <c r="S361" s="68"/>
    </row>
    <row r="362" spans="1:19" ht="16.5" thickTop="1" thickBot="1" x14ac:dyDescent="0.3">
      <c r="A362" s="1830"/>
      <c r="B362" s="1832"/>
      <c r="C362" s="41">
        <f>A343</f>
        <v>43471</v>
      </c>
      <c r="D362" s="42">
        <f>B360</f>
        <v>0.25</v>
      </c>
      <c r="E362" s="43" t="s">
        <v>27</v>
      </c>
      <c r="F362" s="113">
        <v>1</v>
      </c>
      <c r="G362" s="43" t="s">
        <v>28</v>
      </c>
      <c r="H362" s="372">
        <v>-8</v>
      </c>
      <c r="I362" s="373">
        <v>-6</v>
      </c>
      <c r="J362" s="44">
        <v>96</v>
      </c>
      <c r="K362" s="44">
        <v>96</v>
      </c>
      <c r="L362" s="45"/>
      <c r="M362" s="45"/>
      <c r="N362" s="45"/>
      <c r="O362" s="45"/>
      <c r="P362" s="46">
        <v>2400</v>
      </c>
      <c r="Q362" s="47">
        <v>1888</v>
      </c>
      <c r="R362" s="68"/>
      <c r="S362" s="68"/>
    </row>
    <row r="363" spans="1:19" ht="17.25" thickTop="1" thickBot="1" x14ac:dyDescent="0.3">
      <c r="A363" s="1830"/>
      <c r="B363" s="1832"/>
      <c r="C363" s="48">
        <f>A343</f>
        <v>43471</v>
      </c>
      <c r="D363" s="49">
        <f>B360</f>
        <v>0.25</v>
      </c>
      <c r="E363" s="54" t="s">
        <v>27</v>
      </c>
      <c r="F363" s="115">
        <v>1</v>
      </c>
      <c r="G363" s="54" t="s">
        <v>29</v>
      </c>
      <c r="H363" s="374">
        <v>-8</v>
      </c>
      <c r="I363" s="375">
        <v>-6</v>
      </c>
      <c r="J363" s="50">
        <v>96</v>
      </c>
      <c r="K363" s="50">
        <v>96</v>
      </c>
      <c r="L363" s="51"/>
      <c r="M363" s="51"/>
      <c r="N363" s="51"/>
      <c r="O363" s="51"/>
      <c r="P363" s="52">
        <v>5000</v>
      </c>
      <c r="Q363" s="3">
        <v>3970</v>
      </c>
      <c r="R363" s="68"/>
      <c r="S363" s="68"/>
    </row>
    <row r="364" spans="1:19" ht="17.25" thickTop="1" thickBot="1" x14ac:dyDescent="0.3">
      <c r="A364" s="1830"/>
      <c r="B364" s="1832"/>
      <c r="C364" s="48">
        <f>A343</f>
        <v>43471</v>
      </c>
      <c r="D364" s="49">
        <f>B360</f>
        <v>0.25</v>
      </c>
      <c r="E364" s="53" t="s">
        <v>27</v>
      </c>
      <c r="F364" s="115">
        <v>1</v>
      </c>
      <c r="G364" s="53" t="s">
        <v>30</v>
      </c>
      <c r="H364" s="374">
        <v>-8</v>
      </c>
      <c r="I364" s="375">
        <v>-6</v>
      </c>
      <c r="J364" s="50">
        <v>96</v>
      </c>
      <c r="K364" s="50">
        <v>96</v>
      </c>
      <c r="L364" s="51"/>
      <c r="M364" s="51"/>
      <c r="N364" s="51"/>
      <c r="O364" s="51"/>
      <c r="P364" s="52">
        <v>2800</v>
      </c>
      <c r="Q364" s="3">
        <v>2230</v>
      </c>
      <c r="R364" s="68"/>
      <c r="S364" s="68"/>
    </row>
    <row r="365" spans="1:19" ht="17.25" thickTop="1" thickBot="1" x14ac:dyDescent="0.3">
      <c r="A365" s="1830"/>
      <c r="B365" s="1832"/>
      <c r="C365" s="33">
        <f>A343</f>
        <v>43471</v>
      </c>
      <c r="D365" s="34">
        <f>B360</f>
        <v>0.25</v>
      </c>
      <c r="E365" s="55" t="s">
        <v>27</v>
      </c>
      <c r="F365" s="114">
        <v>1</v>
      </c>
      <c r="G365" s="55" t="s">
        <v>31</v>
      </c>
      <c r="H365" s="390">
        <v>-9</v>
      </c>
      <c r="I365" s="377">
        <v>-6</v>
      </c>
      <c r="J365" s="57">
        <v>96</v>
      </c>
      <c r="K365" s="57">
        <v>96</v>
      </c>
      <c r="L365" s="37"/>
      <c r="M365" s="37"/>
      <c r="N365" s="58"/>
      <c r="O365" s="58"/>
      <c r="P365" s="59">
        <v>4600</v>
      </c>
      <c r="Q365" s="105">
        <v>3450</v>
      </c>
      <c r="R365" s="68"/>
      <c r="S365" s="68"/>
    </row>
    <row r="366" spans="1:19" ht="17.25" thickTop="1" thickBot="1" x14ac:dyDescent="0.3">
      <c r="A366" s="1830"/>
      <c r="B366" s="1832"/>
      <c r="C366" s="41">
        <f>A343</f>
        <v>43471</v>
      </c>
      <c r="D366" s="42">
        <f>B360</f>
        <v>0.25</v>
      </c>
      <c r="E366" s="43" t="s">
        <v>32</v>
      </c>
      <c r="F366" s="113" t="s">
        <v>33</v>
      </c>
      <c r="G366" s="61" t="s">
        <v>34</v>
      </c>
      <c r="H366" s="378"/>
      <c r="I366" s="379"/>
      <c r="J366" s="62"/>
      <c r="K366" s="62"/>
      <c r="L366" s="45"/>
      <c r="M366" s="45"/>
      <c r="N366" s="45"/>
      <c r="O366" s="45"/>
      <c r="P366" s="63"/>
      <c r="Q366" s="64"/>
      <c r="R366" s="68"/>
      <c r="S366" s="68"/>
    </row>
    <row r="367" spans="1:19" ht="17.25" thickTop="1" thickBot="1" x14ac:dyDescent="0.3">
      <c r="A367" s="1830"/>
      <c r="B367" s="1832"/>
      <c r="C367" s="48">
        <f>A343</f>
        <v>43471</v>
      </c>
      <c r="D367" s="49">
        <f>B360</f>
        <v>0.25</v>
      </c>
      <c r="E367" s="54" t="s">
        <v>32</v>
      </c>
      <c r="F367" s="115" t="s">
        <v>33</v>
      </c>
      <c r="G367" s="65" t="s">
        <v>35</v>
      </c>
      <c r="H367" s="374">
        <v>-7</v>
      </c>
      <c r="I367" s="395">
        <v>-6</v>
      </c>
      <c r="J367" s="52">
        <v>95</v>
      </c>
      <c r="K367" s="52">
        <v>95</v>
      </c>
      <c r="L367" s="51"/>
      <c r="M367" s="51"/>
      <c r="N367" s="51"/>
      <c r="O367" s="51"/>
      <c r="P367" s="66">
        <v>4550</v>
      </c>
      <c r="Q367" s="67">
        <v>4520</v>
      </c>
      <c r="R367" s="68"/>
      <c r="S367" s="68"/>
    </row>
    <row r="368" spans="1:19" ht="17.25" thickTop="1" thickBot="1" x14ac:dyDescent="0.3">
      <c r="A368" s="1830"/>
      <c r="B368" s="1832"/>
      <c r="C368" s="48">
        <f>A343</f>
        <v>43471</v>
      </c>
      <c r="D368" s="49">
        <f>B360</f>
        <v>0.25</v>
      </c>
      <c r="E368" s="54" t="s">
        <v>32</v>
      </c>
      <c r="F368" s="115" t="s">
        <v>33</v>
      </c>
      <c r="G368" s="65" t="s">
        <v>73</v>
      </c>
      <c r="H368" s="374">
        <v>-6</v>
      </c>
      <c r="I368" s="395">
        <v>-6</v>
      </c>
      <c r="J368" s="52">
        <v>78</v>
      </c>
      <c r="K368" s="52">
        <v>78</v>
      </c>
      <c r="L368" s="51"/>
      <c r="M368" s="51"/>
      <c r="N368" s="51"/>
      <c r="O368" s="51"/>
      <c r="P368" s="2">
        <v>870</v>
      </c>
      <c r="Q368" s="67">
        <v>898</v>
      </c>
      <c r="R368" s="68"/>
      <c r="S368" s="68"/>
    </row>
    <row r="369" spans="1:19" ht="17.25" thickTop="1" thickBot="1" x14ac:dyDescent="0.3">
      <c r="A369" s="1830"/>
      <c r="B369" s="1832"/>
      <c r="C369" s="48">
        <f>A343</f>
        <v>43471</v>
      </c>
      <c r="D369" s="49">
        <f>B360</f>
        <v>0.25</v>
      </c>
      <c r="E369" s="54" t="s">
        <v>32</v>
      </c>
      <c r="F369" s="115" t="s">
        <v>37</v>
      </c>
      <c r="G369" s="65" t="s">
        <v>38</v>
      </c>
      <c r="H369" s="374">
        <v>-8</v>
      </c>
      <c r="I369" s="395">
        <v>-6</v>
      </c>
      <c r="J369" s="52">
        <v>78</v>
      </c>
      <c r="K369" s="52">
        <v>78</v>
      </c>
      <c r="L369" s="51"/>
      <c r="M369" s="51"/>
      <c r="N369" s="51"/>
      <c r="O369" s="51"/>
      <c r="P369" s="66">
        <v>610</v>
      </c>
      <c r="Q369" s="67">
        <v>571</v>
      </c>
      <c r="R369" s="68"/>
      <c r="S369" s="68"/>
    </row>
    <row r="370" spans="1:19" ht="17.25" thickTop="1" thickBot="1" x14ac:dyDescent="0.3">
      <c r="A370" s="1830"/>
      <c r="B370" s="1832"/>
      <c r="C370" s="48">
        <f>A343</f>
        <v>43471</v>
      </c>
      <c r="D370" s="49">
        <f>B360</f>
        <v>0.25</v>
      </c>
      <c r="E370" s="54" t="s">
        <v>32</v>
      </c>
      <c r="F370" s="115" t="s">
        <v>39</v>
      </c>
      <c r="G370" s="65" t="s">
        <v>40</v>
      </c>
      <c r="H370" s="374">
        <v>-7</v>
      </c>
      <c r="I370" s="395">
        <v>-6</v>
      </c>
      <c r="J370" s="52">
        <v>70</v>
      </c>
      <c r="K370" s="52">
        <v>70</v>
      </c>
      <c r="L370" s="51"/>
      <c r="M370" s="51"/>
      <c r="N370" s="51"/>
      <c r="O370" s="51"/>
      <c r="P370" s="2">
        <v>253</v>
      </c>
      <c r="Q370" s="67">
        <v>242</v>
      </c>
      <c r="R370" s="68"/>
      <c r="S370" s="68"/>
    </row>
    <row r="371" spans="1:19" ht="17.25" thickTop="1" thickBot="1" x14ac:dyDescent="0.3">
      <c r="A371" s="1830"/>
      <c r="B371" s="1832"/>
      <c r="C371" s="48">
        <f>A343</f>
        <v>43471</v>
      </c>
      <c r="D371" s="49">
        <f>B360</f>
        <v>0.25</v>
      </c>
      <c r="E371" s="54" t="s">
        <v>32</v>
      </c>
      <c r="F371" s="115" t="s">
        <v>39</v>
      </c>
      <c r="G371" s="65" t="s">
        <v>41</v>
      </c>
      <c r="H371" s="374">
        <v>-6</v>
      </c>
      <c r="I371" s="395">
        <v>-6</v>
      </c>
      <c r="J371" s="52">
        <v>88</v>
      </c>
      <c r="K371" s="52">
        <v>88</v>
      </c>
      <c r="L371" s="51"/>
      <c r="M371" s="51"/>
      <c r="N371" s="51"/>
      <c r="O371" s="51"/>
      <c r="P371" s="2">
        <v>860</v>
      </c>
      <c r="Q371" s="67">
        <v>805</v>
      </c>
      <c r="R371" s="68"/>
      <c r="S371" s="68"/>
    </row>
    <row r="372" spans="1:19" ht="17.25" thickTop="1" thickBot="1" x14ac:dyDescent="0.3">
      <c r="A372" s="1830"/>
      <c r="B372" s="1832"/>
      <c r="C372" s="48">
        <f>A343</f>
        <v>43471</v>
      </c>
      <c r="D372" s="49">
        <f>B360</f>
        <v>0.25</v>
      </c>
      <c r="E372" s="54" t="s">
        <v>32</v>
      </c>
      <c r="F372" s="115" t="s">
        <v>39</v>
      </c>
      <c r="G372" s="65" t="s">
        <v>42</v>
      </c>
      <c r="H372" s="374">
        <v>-7</v>
      </c>
      <c r="I372" s="395">
        <v>-6</v>
      </c>
      <c r="J372" s="52">
        <v>78</v>
      </c>
      <c r="K372" s="52">
        <v>78</v>
      </c>
      <c r="L372" s="51"/>
      <c r="M372" s="51"/>
      <c r="N372" s="51"/>
      <c r="O372" s="51"/>
      <c r="P372" s="66">
        <v>146</v>
      </c>
      <c r="Q372" s="67"/>
      <c r="R372" s="68"/>
      <c r="S372" s="68"/>
    </row>
    <row r="373" spans="1:19" ht="17.25" thickTop="1" thickBot="1" x14ac:dyDescent="0.3">
      <c r="A373" s="1830"/>
      <c r="B373" s="1832"/>
      <c r="C373" s="33">
        <f>A343</f>
        <v>43471</v>
      </c>
      <c r="D373" s="34">
        <f>B360</f>
        <v>0.25</v>
      </c>
      <c r="E373" s="56" t="s">
        <v>32</v>
      </c>
      <c r="F373" s="114" t="s">
        <v>39</v>
      </c>
      <c r="G373" s="69" t="s">
        <v>43</v>
      </c>
      <c r="H373" s="376">
        <v>-7</v>
      </c>
      <c r="I373" s="381">
        <v>-5</v>
      </c>
      <c r="J373" s="35">
        <v>77</v>
      </c>
      <c r="K373" s="35">
        <v>77</v>
      </c>
      <c r="L373" s="37"/>
      <c r="M373" s="37"/>
      <c r="N373" s="37"/>
      <c r="O373" s="37"/>
      <c r="P373" s="70">
        <v>232</v>
      </c>
      <c r="Q373" s="71">
        <v>224</v>
      </c>
      <c r="R373" s="68"/>
      <c r="S373" s="68"/>
    </row>
    <row r="374" spans="1:19" ht="17.25" thickTop="1" thickBot="1" x14ac:dyDescent="0.3">
      <c r="A374" s="1830"/>
      <c r="B374" s="1832"/>
      <c r="C374" s="26">
        <f>A343</f>
        <v>43471</v>
      </c>
      <c r="D374" s="27">
        <f>B360</f>
        <v>0.25</v>
      </c>
      <c r="E374" s="28" t="s">
        <v>55</v>
      </c>
      <c r="F374" s="116" t="s">
        <v>55</v>
      </c>
      <c r="G374" s="72" t="s">
        <v>57</v>
      </c>
      <c r="H374" s="382">
        <v>-8</v>
      </c>
      <c r="I374" s="369">
        <v>-6</v>
      </c>
      <c r="J374" s="29">
        <v>98</v>
      </c>
      <c r="K374" s="29">
        <v>98</v>
      </c>
      <c r="L374" s="30"/>
      <c r="M374" s="30"/>
      <c r="N374" s="30"/>
      <c r="O374" s="30"/>
      <c r="P374" s="73">
        <v>323</v>
      </c>
      <c r="Q374" s="74">
        <v>81</v>
      </c>
      <c r="R374" s="68"/>
      <c r="S374" s="68"/>
    </row>
    <row r="375" spans="1:19" ht="17.25" thickTop="1" thickBot="1" x14ac:dyDescent="0.3">
      <c r="A375" s="1830"/>
      <c r="B375" s="1832"/>
      <c r="C375" s="33">
        <f>A343</f>
        <v>43471</v>
      </c>
      <c r="D375" s="34">
        <f>B360</f>
        <v>0.25</v>
      </c>
      <c r="E375" s="56" t="s">
        <v>58</v>
      </c>
      <c r="F375" s="114"/>
      <c r="G375" s="69" t="s">
        <v>59</v>
      </c>
      <c r="H375" s="384">
        <v>-8</v>
      </c>
      <c r="I375" s="371">
        <v>-6</v>
      </c>
      <c r="J375" s="35">
        <v>65</v>
      </c>
      <c r="K375" s="35">
        <v>65</v>
      </c>
      <c r="L375" s="37"/>
      <c r="M375" s="37"/>
      <c r="N375" s="37"/>
      <c r="O375" s="37"/>
      <c r="P375" s="75">
        <v>56.6</v>
      </c>
      <c r="Q375" s="76">
        <v>39.74</v>
      </c>
      <c r="R375" s="68"/>
      <c r="S375" s="68"/>
    </row>
    <row r="376" spans="1:19" ht="20.25" thickTop="1" thickBot="1" x14ac:dyDescent="0.3">
      <c r="A376" s="1830"/>
      <c r="B376" s="1832"/>
      <c r="C376" s="77">
        <f>A343</f>
        <v>43471</v>
      </c>
      <c r="D376" s="78">
        <f>B360</f>
        <v>0.25</v>
      </c>
      <c r="E376" s="79" t="s">
        <v>74</v>
      </c>
      <c r="F376" s="117"/>
      <c r="G376" s="80"/>
      <c r="H376" s="385">
        <f>IFERROR(AVERAGE(H360:H375),"")</f>
        <v>-7.2666666666666666</v>
      </c>
      <c r="I376" s="386">
        <f>IFERROR(AVERAGE(I360:I375),"")</f>
        <v>-5.9333333333333336</v>
      </c>
      <c r="J376" s="81"/>
      <c r="K376" s="81"/>
      <c r="L376" s="82"/>
      <c r="M376" s="82"/>
      <c r="N376" s="82"/>
      <c r="O376" s="82"/>
      <c r="P376" s="81">
        <f>SUM(P360:P375)</f>
        <v>26384.199999999997</v>
      </c>
      <c r="Q376" s="83">
        <f>SUM(Q360:Q375)</f>
        <v>21930.74</v>
      </c>
      <c r="R376" s="68"/>
      <c r="S376" s="68"/>
    </row>
    <row r="377" spans="1:19" ht="31.5" thickTop="1" thickBot="1" x14ac:dyDescent="0.3">
      <c r="A377" s="1830"/>
      <c r="B377" s="1832">
        <v>0.5</v>
      </c>
      <c r="C377" s="41">
        <f>A343</f>
        <v>43471</v>
      </c>
      <c r="D377" s="42">
        <f>B377</f>
        <v>0.5</v>
      </c>
      <c r="E377" s="43" t="s">
        <v>13</v>
      </c>
      <c r="F377" s="113">
        <v>7</v>
      </c>
      <c r="G377" s="43" t="s">
        <v>25</v>
      </c>
      <c r="H377" s="387">
        <v>-6</v>
      </c>
      <c r="I377" s="388">
        <v>-7</v>
      </c>
      <c r="J377" s="52">
        <v>87</v>
      </c>
      <c r="K377" s="52">
        <v>87</v>
      </c>
      <c r="L377" s="45"/>
      <c r="M377" s="45"/>
      <c r="N377" s="30"/>
      <c r="O377" s="30"/>
      <c r="P377" s="101">
        <v>3120</v>
      </c>
      <c r="Q377" s="102">
        <v>2671</v>
      </c>
      <c r="R377" s="68"/>
      <c r="S377" s="68"/>
    </row>
    <row r="378" spans="1:19" ht="31.5" thickTop="1" thickBot="1" x14ac:dyDescent="0.3">
      <c r="A378" s="1830"/>
      <c r="B378" s="1832"/>
      <c r="C378" s="33">
        <f>A343</f>
        <v>43471</v>
      </c>
      <c r="D378" s="34">
        <f>B377</f>
        <v>0.5</v>
      </c>
      <c r="E378" s="56" t="s">
        <v>13</v>
      </c>
      <c r="F378" s="114">
        <v>7</v>
      </c>
      <c r="G378" s="56" t="s">
        <v>26</v>
      </c>
      <c r="H378" s="384">
        <v>-6</v>
      </c>
      <c r="I378" s="371">
        <v>-7</v>
      </c>
      <c r="J378" s="36">
        <v>81</v>
      </c>
      <c r="K378" s="36">
        <v>81</v>
      </c>
      <c r="L378" s="37"/>
      <c r="M378" s="37"/>
      <c r="N378" s="38"/>
      <c r="O378" s="38"/>
      <c r="P378" s="39">
        <v>563.6</v>
      </c>
      <c r="Q378" s="121">
        <v>372</v>
      </c>
      <c r="R378" s="68"/>
      <c r="S378" s="68"/>
    </row>
    <row r="379" spans="1:19" ht="16.5" thickTop="1" thickBot="1" x14ac:dyDescent="0.3">
      <c r="A379" s="1830"/>
      <c r="B379" s="1832"/>
      <c r="C379" s="41">
        <f>A343</f>
        <v>43471</v>
      </c>
      <c r="D379" s="42">
        <f>B377</f>
        <v>0.5</v>
      </c>
      <c r="E379" s="43" t="s">
        <v>27</v>
      </c>
      <c r="F379" s="113">
        <v>1</v>
      </c>
      <c r="G379" s="43" t="s">
        <v>28</v>
      </c>
      <c r="H379" s="372">
        <v>-8</v>
      </c>
      <c r="I379" s="373">
        <v>-6</v>
      </c>
      <c r="J379" s="44">
        <v>96</v>
      </c>
      <c r="K379" s="44">
        <v>96</v>
      </c>
      <c r="L379" s="45"/>
      <c r="M379" s="45"/>
      <c r="N379" s="45"/>
      <c r="O379" s="45"/>
      <c r="P379" s="46">
        <v>2400</v>
      </c>
      <c r="Q379" s="47">
        <v>1956</v>
      </c>
      <c r="R379" s="68"/>
      <c r="S379" s="68"/>
    </row>
    <row r="380" spans="1:19" ht="17.25" thickTop="1" thickBot="1" x14ac:dyDescent="0.3">
      <c r="A380" s="1830"/>
      <c r="B380" s="1832"/>
      <c r="C380" s="48">
        <f>A343</f>
        <v>43471</v>
      </c>
      <c r="D380" s="49">
        <f>B377</f>
        <v>0.5</v>
      </c>
      <c r="E380" s="54" t="s">
        <v>27</v>
      </c>
      <c r="F380" s="115">
        <v>1</v>
      </c>
      <c r="G380" s="54" t="s">
        <v>29</v>
      </c>
      <c r="H380" s="374">
        <v>-8</v>
      </c>
      <c r="I380" s="375">
        <v>-6</v>
      </c>
      <c r="J380" s="50">
        <v>96</v>
      </c>
      <c r="K380" s="50">
        <v>96</v>
      </c>
      <c r="L380" s="51"/>
      <c r="M380" s="51"/>
      <c r="N380" s="51"/>
      <c r="O380" s="51"/>
      <c r="P380" s="52">
        <v>5000</v>
      </c>
      <c r="Q380" s="3">
        <v>4070</v>
      </c>
      <c r="R380" s="68"/>
      <c r="S380" s="68"/>
    </row>
    <row r="381" spans="1:19" ht="17.25" thickTop="1" thickBot="1" x14ac:dyDescent="0.3">
      <c r="A381" s="1830"/>
      <c r="B381" s="1832"/>
      <c r="C381" s="48">
        <f>A343</f>
        <v>43471</v>
      </c>
      <c r="D381" s="49">
        <f>B377</f>
        <v>0.5</v>
      </c>
      <c r="E381" s="53" t="s">
        <v>27</v>
      </c>
      <c r="F381" s="115">
        <v>1</v>
      </c>
      <c r="G381" s="53" t="s">
        <v>30</v>
      </c>
      <c r="H381" s="374">
        <v>-8</v>
      </c>
      <c r="I381" s="375">
        <v>-6</v>
      </c>
      <c r="J381" s="50">
        <v>96</v>
      </c>
      <c r="K381" s="50">
        <v>96</v>
      </c>
      <c r="L381" s="51"/>
      <c r="M381" s="51"/>
      <c r="N381" s="51"/>
      <c r="O381" s="51"/>
      <c r="P381" s="52">
        <v>2800</v>
      </c>
      <c r="Q381" s="3">
        <v>2325</v>
      </c>
      <c r="R381" s="68"/>
      <c r="S381" s="68"/>
    </row>
    <row r="382" spans="1:19" ht="17.25" thickTop="1" thickBot="1" x14ac:dyDescent="0.3">
      <c r="A382" s="1830"/>
      <c r="B382" s="1832"/>
      <c r="C382" s="33">
        <f>A343</f>
        <v>43471</v>
      </c>
      <c r="D382" s="34">
        <f>B377</f>
        <v>0.5</v>
      </c>
      <c r="E382" s="55" t="s">
        <v>27</v>
      </c>
      <c r="F382" s="114">
        <v>1</v>
      </c>
      <c r="G382" s="55" t="s">
        <v>31</v>
      </c>
      <c r="H382" s="390">
        <v>-9</v>
      </c>
      <c r="I382" s="377">
        <v>-6</v>
      </c>
      <c r="J382" s="57">
        <v>96</v>
      </c>
      <c r="K382" s="57">
        <v>96</v>
      </c>
      <c r="L382" s="37"/>
      <c r="M382" s="37"/>
      <c r="N382" s="58"/>
      <c r="O382" s="58"/>
      <c r="P382" s="59">
        <v>4600</v>
      </c>
      <c r="Q382" s="105">
        <v>3630</v>
      </c>
      <c r="R382" s="68"/>
      <c r="S382" s="68"/>
    </row>
    <row r="383" spans="1:19" ht="17.25" thickTop="1" thickBot="1" x14ac:dyDescent="0.3">
      <c r="A383" s="1830"/>
      <c r="B383" s="1832"/>
      <c r="C383" s="41">
        <f>A343</f>
        <v>43471</v>
      </c>
      <c r="D383" s="42">
        <f>B377</f>
        <v>0.5</v>
      </c>
      <c r="E383" s="43" t="s">
        <v>32</v>
      </c>
      <c r="F383" s="113" t="s">
        <v>33</v>
      </c>
      <c r="G383" s="61" t="s">
        <v>34</v>
      </c>
      <c r="H383" s="378"/>
      <c r="I383" s="379"/>
      <c r="J383" s="62"/>
      <c r="K383" s="62"/>
      <c r="L383" s="45"/>
      <c r="M383" s="45"/>
      <c r="N383" s="45"/>
      <c r="O383" s="45"/>
      <c r="P383" s="63"/>
      <c r="Q383" s="64"/>
      <c r="R383" s="68"/>
      <c r="S383" s="68"/>
    </row>
    <row r="384" spans="1:19" ht="17.25" thickTop="1" thickBot="1" x14ac:dyDescent="0.3">
      <c r="A384" s="1830"/>
      <c r="B384" s="1832"/>
      <c r="C384" s="48">
        <f>A343</f>
        <v>43471</v>
      </c>
      <c r="D384" s="49">
        <f>B377</f>
        <v>0.5</v>
      </c>
      <c r="E384" s="54" t="s">
        <v>32</v>
      </c>
      <c r="F384" s="115" t="s">
        <v>33</v>
      </c>
      <c r="G384" s="65" t="s">
        <v>35</v>
      </c>
      <c r="H384" s="374">
        <v>-7</v>
      </c>
      <c r="I384" s="395">
        <v>-6</v>
      </c>
      <c r="J384" s="52">
        <v>95</v>
      </c>
      <c r="K384" s="52">
        <v>95</v>
      </c>
      <c r="L384" s="51"/>
      <c r="M384" s="51"/>
      <c r="N384" s="51"/>
      <c r="O384" s="51"/>
      <c r="P384" s="66">
        <v>4550</v>
      </c>
      <c r="Q384" s="67">
        <v>4550</v>
      </c>
      <c r="R384" s="68"/>
      <c r="S384" s="68"/>
    </row>
    <row r="385" spans="1:19" ht="17.25" thickTop="1" thickBot="1" x14ac:dyDescent="0.3">
      <c r="A385" s="1830"/>
      <c r="B385" s="1832"/>
      <c r="C385" s="48">
        <f>A343</f>
        <v>43471</v>
      </c>
      <c r="D385" s="49">
        <f>B377</f>
        <v>0.5</v>
      </c>
      <c r="E385" s="54" t="s">
        <v>32</v>
      </c>
      <c r="F385" s="115" t="s">
        <v>33</v>
      </c>
      <c r="G385" s="65" t="s">
        <v>73</v>
      </c>
      <c r="H385" s="374">
        <v>-6</v>
      </c>
      <c r="I385" s="395">
        <v>-6</v>
      </c>
      <c r="J385" s="52">
        <v>78</v>
      </c>
      <c r="K385" s="52">
        <v>78</v>
      </c>
      <c r="L385" s="51"/>
      <c r="M385" s="51"/>
      <c r="N385" s="51"/>
      <c r="O385" s="51"/>
      <c r="P385" s="2">
        <v>870</v>
      </c>
      <c r="Q385" s="67">
        <v>920</v>
      </c>
      <c r="R385" s="68"/>
      <c r="S385" s="68"/>
    </row>
    <row r="386" spans="1:19" ht="17.25" thickTop="1" thickBot="1" x14ac:dyDescent="0.3">
      <c r="A386" s="1830"/>
      <c r="B386" s="1832"/>
      <c r="C386" s="48">
        <f>A343</f>
        <v>43471</v>
      </c>
      <c r="D386" s="49">
        <f>B377</f>
        <v>0.5</v>
      </c>
      <c r="E386" s="54" t="s">
        <v>32</v>
      </c>
      <c r="F386" s="115" t="s">
        <v>37</v>
      </c>
      <c r="G386" s="65" t="s">
        <v>38</v>
      </c>
      <c r="H386" s="374">
        <v>-7</v>
      </c>
      <c r="I386" s="395">
        <v>-6</v>
      </c>
      <c r="J386" s="52">
        <v>78</v>
      </c>
      <c r="K386" s="52">
        <v>78</v>
      </c>
      <c r="L386" s="51"/>
      <c r="M386" s="51"/>
      <c r="N386" s="51"/>
      <c r="O386" s="51"/>
      <c r="P386" s="66">
        <v>610</v>
      </c>
      <c r="Q386" s="67">
        <v>571</v>
      </c>
      <c r="R386" s="68"/>
      <c r="S386" s="68"/>
    </row>
    <row r="387" spans="1:19" ht="17.25" thickTop="1" thickBot="1" x14ac:dyDescent="0.3">
      <c r="A387" s="1830"/>
      <c r="B387" s="1832"/>
      <c r="C387" s="48">
        <f>A343</f>
        <v>43471</v>
      </c>
      <c r="D387" s="49">
        <f>B377</f>
        <v>0.5</v>
      </c>
      <c r="E387" s="54" t="s">
        <v>32</v>
      </c>
      <c r="F387" s="115" t="s">
        <v>39</v>
      </c>
      <c r="G387" s="65" t="s">
        <v>40</v>
      </c>
      <c r="H387" s="374">
        <v>-7</v>
      </c>
      <c r="I387" s="395">
        <v>-6</v>
      </c>
      <c r="J387" s="52">
        <v>70</v>
      </c>
      <c r="K387" s="52">
        <v>70</v>
      </c>
      <c r="L387" s="51"/>
      <c r="M387" s="51"/>
      <c r="N387" s="51"/>
      <c r="O387" s="51"/>
      <c r="P387" s="2">
        <v>253</v>
      </c>
      <c r="Q387" s="67">
        <v>243</v>
      </c>
      <c r="R387" s="68"/>
      <c r="S387" s="68"/>
    </row>
    <row r="388" spans="1:19" ht="17.25" thickTop="1" thickBot="1" x14ac:dyDescent="0.3">
      <c r="A388" s="1830"/>
      <c r="B388" s="1832"/>
      <c r="C388" s="48">
        <f>A343</f>
        <v>43471</v>
      </c>
      <c r="D388" s="49">
        <f>B377</f>
        <v>0.5</v>
      </c>
      <c r="E388" s="54" t="s">
        <v>32</v>
      </c>
      <c r="F388" s="115" t="s">
        <v>39</v>
      </c>
      <c r="G388" s="65" t="s">
        <v>41</v>
      </c>
      <c r="H388" s="374">
        <v>-6</v>
      </c>
      <c r="I388" s="395">
        <v>-6</v>
      </c>
      <c r="J388" s="52">
        <v>88</v>
      </c>
      <c r="K388" s="52">
        <v>88</v>
      </c>
      <c r="L388" s="51"/>
      <c r="M388" s="51"/>
      <c r="N388" s="51"/>
      <c r="O388" s="51"/>
      <c r="P388" s="2">
        <v>860</v>
      </c>
      <c r="Q388" s="67">
        <v>865</v>
      </c>
      <c r="R388" s="68"/>
      <c r="S388" s="68"/>
    </row>
    <row r="389" spans="1:19" ht="17.25" thickTop="1" thickBot="1" x14ac:dyDescent="0.3">
      <c r="A389" s="1830"/>
      <c r="B389" s="1832"/>
      <c r="C389" s="48">
        <f>A343</f>
        <v>43471</v>
      </c>
      <c r="D389" s="49">
        <f>B377</f>
        <v>0.5</v>
      </c>
      <c r="E389" s="54" t="s">
        <v>32</v>
      </c>
      <c r="F389" s="115" t="s">
        <v>39</v>
      </c>
      <c r="G389" s="65" t="s">
        <v>42</v>
      </c>
      <c r="H389" s="374">
        <v>-8</v>
      </c>
      <c r="I389" s="395">
        <v>-6</v>
      </c>
      <c r="J389" s="52">
        <v>78</v>
      </c>
      <c r="K389" s="52">
        <v>78</v>
      </c>
      <c r="L389" s="51"/>
      <c r="M389" s="51"/>
      <c r="N389" s="51"/>
      <c r="O389" s="51"/>
      <c r="P389" s="66">
        <v>146</v>
      </c>
      <c r="Q389" s="67"/>
      <c r="R389" s="68"/>
      <c r="S389" s="68"/>
    </row>
    <row r="390" spans="1:19" ht="17.25" thickTop="1" thickBot="1" x14ac:dyDescent="0.3">
      <c r="A390" s="1830"/>
      <c r="B390" s="1832"/>
      <c r="C390" s="33">
        <f>A343</f>
        <v>43471</v>
      </c>
      <c r="D390" s="34">
        <f>B377</f>
        <v>0.5</v>
      </c>
      <c r="E390" s="56" t="s">
        <v>32</v>
      </c>
      <c r="F390" s="114" t="s">
        <v>39</v>
      </c>
      <c r="G390" s="69" t="s">
        <v>43</v>
      </c>
      <c r="H390" s="376">
        <v>-7</v>
      </c>
      <c r="I390" s="381">
        <v>-5</v>
      </c>
      <c r="J390" s="35">
        <v>77</v>
      </c>
      <c r="K390" s="35">
        <v>77</v>
      </c>
      <c r="L390" s="37"/>
      <c r="M390" s="37"/>
      <c r="N390" s="37"/>
      <c r="O390" s="37"/>
      <c r="P390" s="70">
        <v>232</v>
      </c>
      <c r="Q390" s="71">
        <v>225</v>
      </c>
      <c r="R390" s="68"/>
      <c r="S390" s="68"/>
    </row>
    <row r="391" spans="1:19" ht="17.25" thickTop="1" thickBot="1" x14ac:dyDescent="0.3">
      <c r="A391" s="1830"/>
      <c r="B391" s="1832"/>
      <c r="C391" s="26">
        <f>A343</f>
        <v>43471</v>
      </c>
      <c r="D391" s="27">
        <f>B377</f>
        <v>0.5</v>
      </c>
      <c r="E391" s="28" t="s">
        <v>55</v>
      </c>
      <c r="F391" s="116" t="s">
        <v>55</v>
      </c>
      <c r="G391" s="72" t="s">
        <v>57</v>
      </c>
      <c r="H391" s="382">
        <v>-7</v>
      </c>
      <c r="I391" s="369">
        <v>-6</v>
      </c>
      <c r="J391" s="29">
        <v>98</v>
      </c>
      <c r="K391" s="29">
        <v>98</v>
      </c>
      <c r="L391" s="30"/>
      <c r="M391" s="30"/>
      <c r="N391" s="30"/>
      <c r="O391" s="30"/>
      <c r="P391" s="73">
        <v>323</v>
      </c>
      <c r="Q391" s="74">
        <v>82</v>
      </c>
      <c r="R391" s="68"/>
      <c r="S391" s="68"/>
    </row>
    <row r="392" spans="1:19" ht="17.25" thickTop="1" thickBot="1" x14ac:dyDescent="0.3">
      <c r="A392" s="1830"/>
      <c r="B392" s="1832"/>
      <c r="C392" s="33">
        <f>A343</f>
        <v>43471</v>
      </c>
      <c r="D392" s="34">
        <f>B377</f>
        <v>0.5</v>
      </c>
      <c r="E392" s="56" t="s">
        <v>58</v>
      </c>
      <c r="F392" s="114"/>
      <c r="G392" s="69" t="s">
        <v>59</v>
      </c>
      <c r="H392" s="384">
        <v>-7</v>
      </c>
      <c r="I392" s="371">
        <v>-6</v>
      </c>
      <c r="J392" s="35">
        <v>65</v>
      </c>
      <c r="K392" s="35">
        <v>65</v>
      </c>
      <c r="L392" s="37"/>
      <c r="M392" s="37"/>
      <c r="N392" s="37"/>
      <c r="O392" s="37"/>
      <c r="P392" s="75">
        <v>56.6</v>
      </c>
      <c r="Q392" s="76">
        <v>39</v>
      </c>
      <c r="R392" s="68"/>
      <c r="S392" s="68"/>
    </row>
    <row r="393" spans="1:19" ht="20.25" thickTop="1" thickBot="1" x14ac:dyDescent="0.3">
      <c r="A393" s="1830"/>
      <c r="B393" s="1832"/>
      <c r="C393" s="77">
        <f>A343</f>
        <v>43471</v>
      </c>
      <c r="D393" s="78">
        <f>B377</f>
        <v>0.5</v>
      </c>
      <c r="E393" s="79" t="s">
        <v>74</v>
      </c>
      <c r="F393" s="117"/>
      <c r="G393" s="80"/>
      <c r="H393" s="385">
        <f>IFERROR(AVERAGE(H377:H392),"")</f>
        <v>-7.1333333333333337</v>
      </c>
      <c r="I393" s="386">
        <f>IFERROR(AVERAGE(I377:I392),"")</f>
        <v>-6.0666666666666664</v>
      </c>
      <c r="J393" s="81"/>
      <c r="K393" s="81"/>
      <c r="L393" s="82"/>
      <c r="M393" s="82"/>
      <c r="N393" s="82"/>
      <c r="O393" s="82"/>
      <c r="P393" s="81">
        <f>SUM(P377:P392)</f>
        <v>26384.199999999997</v>
      </c>
      <c r="Q393" s="83">
        <f>SUM(Q377:Q392)</f>
        <v>22519</v>
      </c>
      <c r="R393" s="68"/>
      <c r="S393" s="68"/>
    </row>
    <row r="394" spans="1:19" ht="31.5" thickTop="1" thickBot="1" x14ac:dyDescent="0.3">
      <c r="A394" s="1830"/>
      <c r="B394" s="1832">
        <v>0.75</v>
      </c>
      <c r="C394" s="41">
        <f>A343</f>
        <v>43471</v>
      </c>
      <c r="D394" s="42">
        <f>B394</f>
        <v>0.75</v>
      </c>
      <c r="E394" s="43" t="s">
        <v>13</v>
      </c>
      <c r="F394" s="113">
        <v>7</v>
      </c>
      <c r="G394" s="43" t="s">
        <v>25</v>
      </c>
      <c r="H394" s="387">
        <v>-7</v>
      </c>
      <c r="I394" s="388">
        <v>-8</v>
      </c>
      <c r="J394" s="52">
        <v>89</v>
      </c>
      <c r="K394" s="52">
        <v>89</v>
      </c>
      <c r="L394" s="45"/>
      <c r="M394" s="45"/>
      <c r="N394" s="30"/>
      <c r="O394" s="30"/>
      <c r="P394" s="101">
        <v>3120</v>
      </c>
      <c r="Q394" s="101">
        <v>2631</v>
      </c>
      <c r="R394" s="68"/>
      <c r="S394" s="68"/>
    </row>
    <row r="395" spans="1:19" ht="31.5" thickTop="1" thickBot="1" x14ac:dyDescent="0.3">
      <c r="A395" s="1830"/>
      <c r="B395" s="1832"/>
      <c r="C395" s="33">
        <f>A343</f>
        <v>43471</v>
      </c>
      <c r="D395" s="34">
        <f>B394</f>
        <v>0.75</v>
      </c>
      <c r="E395" s="56" t="s">
        <v>13</v>
      </c>
      <c r="F395" s="114">
        <v>7</v>
      </c>
      <c r="G395" s="56" t="s">
        <v>26</v>
      </c>
      <c r="H395" s="384">
        <v>-7</v>
      </c>
      <c r="I395" s="371">
        <v>-8</v>
      </c>
      <c r="J395" s="36">
        <v>83</v>
      </c>
      <c r="K395" s="36">
        <v>83</v>
      </c>
      <c r="L395" s="37"/>
      <c r="M395" s="37"/>
      <c r="N395" s="38"/>
      <c r="O395" s="38"/>
      <c r="P395" s="39">
        <v>563.6</v>
      </c>
      <c r="Q395" s="39">
        <v>376</v>
      </c>
      <c r="R395" s="68"/>
      <c r="S395" s="68"/>
    </row>
    <row r="396" spans="1:19" ht="16.5" thickTop="1" thickBot="1" x14ac:dyDescent="0.3">
      <c r="A396" s="1830"/>
      <c r="B396" s="1832"/>
      <c r="C396" s="41">
        <f>A343</f>
        <v>43471</v>
      </c>
      <c r="D396" s="42">
        <f>B394</f>
        <v>0.75</v>
      </c>
      <c r="E396" s="43" t="s">
        <v>27</v>
      </c>
      <c r="F396" s="113">
        <v>1</v>
      </c>
      <c r="G396" s="43" t="s">
        <v>28</v>
      </c>
      <c r="H396" s="372">
        <v>-10</v>
      </c>
      <c r="I396" s="373">
        <v>-8</v>
      </c>
      <c r="J396" s="44">
        <v>102</v>
      </c>
      <c r="K396" s="44">
        <v>102</v>
      </c>
      <c r="L396" s="45"/>
      <c r="M396" s="45"/>
      <c r="N396" s="45"/>
      <c r="O396" s="45"/>
      <c r="P396" s="46">
        <v>2400</v>
      </c>
      <c r="Q396" s="47">
        <v>1970</v>
      </c>
      <c r="R396" s="68"/>
      <c r="S396" s="68"/>
    </row>
    <row r="397" spans="1:19" ht="17.25" thickTop="1" thickBot="1" x14ac:dyDescent="0.3">
      <c r="A397" s="1830"/>
      <c r="B397" s="1832"/>
      <c r="C397" s="48">
        <f>A343</f>
        <v>43471</v>
      </c>
      <c r="D397" s="49">
        <f>B394</f>
        <v>0.75</v>
      </c>
      <c r="E397" s="54" t="s">
        <v>27</v>
      </c>
      <c r="F397" s="115">
        <v>1</v>
      </c>
      <c r="G397" s="54" t="s">
        <v>29</v>
      </c>
      <c r="H397" s="374">
        <v>-10</v>
      </c>
      <c r="I397" s="375">
        <v>-8</v>
      </c>
      <c r="J397" s="50">
        <v>102</v>
      </c>
      <c r="K397" s="50">
        <v>102</v>
      </c>
      <c r="L397" s="51"/>
      <c r="M397" s="51"/>
      <c r="N397" s="51"/>
      <c r="O397" s="51"/>
      <c r="P397" s="52">
        <v>5000</v>
      </c>
      <c r="Q397" s="3">
        <v>4090</v>
      </c>
      <c r="R397" s="68"/>
      <c r="S397" s="68"/>
    </row>
    <row r="398" spans="1:19" ht="17.25" thickTop="1" thickBot="1" x14ac:dyDescent="0.3">
      <c r="A398" s="1830"/>
      <c r="B398" s="1832"/>
      <c r="C398" s="48">
        <f>A343</f>
        <v>43471</v>
      </c>
      <c r="D398" s="49">
        <f>B394</f>
        <v>0.75</v>
      </c>
      <c r="E398" s="53" t="s">
        <v>27</v>
      </c>
      <c r="F398" s="115">
        <v>1</v>
      </c>
      <c r="G398" s="53" t="s">
        <v>30</v>
      </c>
      <c r="H398" s="374">
        <v>-10</v>
      </c>
      <c r="I398" s="375">
        <v>-8</v>
      </c>
      <c r="J398" s="50">
        <v>102</v>
      </c>
      <c r="K398" s="50">
        <v>102</v>
      </c>
      <c r="L398" s="51"/>
      <c r="M398" s="51"/>
      <c r="N398" s="51"/>
      <c r="O398" s="51"/>
      <c r="P398" s="52">
        <v>2800</v>
      </c>
      <c r="Q398" s="3">
        <v>2315</v>
      </c>
      <c r="R398" s="68"/>
      <c r="S398" s="68"/>
    </row>
    <row r="399" spans="1:19" ht="17.25" thickTop="1" thickBot="1" x14ac:dyDescent="0.3">
      <c r="A399" s="1830"/>
      <c r="B399" s="1832"/>
      <c r="C399" s="33">
        <f>A343</f>
        <v>43471</v>
      </c>
      <c r="D399" s="34">
        <f>B394</f>
        <v>0.75</v>
      </c>
      <c r="E399" s="55" t="s">
        <v>27</v>
      </c>
      <c r="F399" s="114">
        <v>1</v>
      </c>
      <c r="G399" s="55" t="s">
        <v>31</v>
      </c>
      <c r="H399" s="390">
        <v>-11</v>
      </c>
      <c r="I399" s="377">
        <v>-8</v>
      </c>
      <c r="J399" s="57">
        <v>102</v>
      </c>
      <c r="K399" s="57">
        <v>102</v>
      </c>
      <c r="L399" s="37"/>
      <c r="M399" s="37"/>
      <c r="N399" s="58"/>
      <c r="O399" s="58"/>
      <c r="P399" s="59">
        <v>4600</v>
      </c>
      <c r="Q399" s="105">
        <v>3690</v>
      </c>
      <c r="R399" s="68"/>
      <c r="S399" s="68"/>
    </row>
    <row r="400" spans="1:19" ht="17.25" thickTop="1" thickBot="1" x14ac:dyDescent="0.3">
      <c r="A400" s="1830"/>
      <c r="B400" s="1832"/>
      <c r="C400" s="41">
        <f>A343</f>
        <v>43471</v>
      </c>
      <c r="D400" s="42">
        <f>B394</f>
        <v>0.75</v>
      </c>
      <c r="E400" s="43" t="s">
        <v>32</v>
      </c>
      <c r="F400" s="113" t="s">
        <v>33</v>
      </c>
      <c r="G400" s="61" t="s">
        <v>34</v>
      </c>
      <c r="H400" s="378"/>
      <c r="I400" s="379"/>
      <c r="J400" s="62"/>
      <c r="K400" s="62"/>
      <c r="L400" s="45"/>
      <c r="M400" s="45"/>
      <c r="N400" s="45"/>
      <c r="O400" s="45"/>
      <c r="P400" s="63"/>
      <c r="Q400" s="64"/>
      <c r="R400" s="68"/>
      <c r="S400" s="68"/>
    </row>
    <row r="401" spans="1:19" ht="17.25" thickTop="1" thickBot="1" x14ac:dyDescent="0.3">
      <c r="A401" s="1830"/>
      <c r="B401" s="1832"/>
      <c r="C401" s="48">
        <f>A343</f>
        <v>43471</v>
      </c>
      <c r="D401" s="49">
        <f>B394</f>
        <v>0.75</v>
      </c>
      <c r="E401" s="54" t="s">
        <v>32</v>
      </c>
      <c r="F401" s="115" t="s">
        <v>33</v>
      </c>
      <c r="G401" s="65" t="s">
        <v>35</v>
      </c>
      <c r="H401" s="374">
        <v>-8</v>
      </c>
      <c r="I401" s="395">
        <v>-8</v>
      </c>
      <c r="J401" s="52">
        <v>98</v>
      </c>
      <c r="K401" s="52">
        <v>98</v>
      </c>
      <c r="L401" s="51"/>
      <c r="M401" s="51"/>
      <c r="N401" s="51"/>
      <c r="O401" s="51"/>
      <c r="P401" s="66">
        <v>4550</v>
      </c>
      <c r="Q401" s="67">
        <v>4620</v>
      </c>
      <c r="R401" s="68"/>
      <c r="S401" s="68"/>
    </row>
    <row r="402" spans="1:19" ht="17.25" thickTop="1" thickBot="1" x14ac:dyDescent="0.3">
      <c r="A402" s="1830"/>
      <c r="B402" s="1832"/>
      <c r="C402" s="48">
        <f>A343</f>
        <v>43471</v>
      </c>
      <c r="D402" s="49">
        <f>B394</f>
        <v>0.75</v>
      </c>
      <c r="E402" s="54" t="s">
        <v>32</v>
      </c>
      <c r="F402" s="115" t="s">
        <v>33</v>
      </c>
      <c r="G402" s="65" t="s">
        <v>73</v>
      </c>
      <c r="H402" s="374">
        <v>-8</v>
      </c>
      <c r="I402" s="395">
        <v>-8</v>
      </c>
      <c r="J402" s="52">
        <v>81</v>
      </c>
      <c r="K402" s="52">
        <v>81</v>
      </c>
      <c r="L402" s="51"/>
      <c r="M402" s="51"/>
      <c r="N402" s="51"/>
      <c r="O402" s="51"/>
      <c r="P402" s="2">
        <v>870</v>
      </c>
      <c r="Q402" s="67">
        <v>910</v>
      </c>
      <c r="R402" s="68"/>
      <c r="S402" s="68"/>
    </row>
    <row r="403" spans="1:19" ht="17.25" thickTop="1" thickBot="1" x14ac:dyDescent="0.3">
      <c r="A403" s="1830"/>
      <c r="B403" s="1832"/>
      <c r="C403" s="48">
        <f>A343</f>
        <v>43471</v>
      </c>
      <c r="D403" s="49">
        <f>B394</f>
        <v>0.75</v>
      </c>
      <c r="E403" s="54" t="s">
        <v>32</v>
      </c>
      <c r="F403" s="115" t="s">
        <v>37</v>
      </c>
      <c r="G403" s="65" t="s">
        <v>38</v>
      </c>
      <c r="H403" s="374">
        <v>-8</v>
      </c>
      <c r="I403" s="395">
        <v>-8</v>
      </c>
      <c r="J403" s="52">
        <v>81</v>
      </c>
      <c r="K403" s="52">
        <v>81</v>
      </c>
      <c r="L403" s="51"/>
      <c r="M403" s="51"/>
      <c r="N403" s="51"/>
      <c r="O403" s="51"/>
      <c r="P403" s="66">
        <v>610</v>
      </c>
      <c r="Q403" s="67">
        <v>572</v>
      </c>
      <c r="R403" s="68"/>
      <c r="S403" s="68"/>
    </row>
    <row r="404" spans="1:19" ht="17.25" thickTop="1" thickBot="1" x14ac:dyDescent="0.3">
      <c r="A404" s="1830"/>
      <c r="B404" s="1832"/>
      <c r="C404" s="48">
        <f>A343</f>
        <v>43471</v>
      </c>
      <c r="D404" s="49">
        <f>B394</f>
        <v>0.75</v>
      </c>
      <c r="E404" s="54" t="s">
        <v>32</v>
      </c>
      <c r="F404" s="115" t="s">
        <v>39</v>
      </c>
      <c r="G404" s="65" t="s">
        <v>40</v>
      </c>
      <c r="H404" s="374">
        <v>-8</v>
      </c>
      <c r="I404" s="395">
        <v>-8</v>
      </c>
      <c r="J404" s="52">
        <v>72</v>
      </c>
      <c r="K404" s="52">
        <v>72</v>
      </c>
      <c r="L404" s="51"/>
      <c r="M404" s="51"/>
      <c r="N404" s="51"/>
      <c r="O404" s="51"/>
      <c r="P404" s="2">
        <v>253</v>
      </c>
      <c r="Q404" s="67">
        <v>243</v>
      </c>
      <c r="R404" s="68"/>
      <c r="S404" s="68"/>
    </row>
    <row r="405" spans="1:19" ht="17.25" thickTop="1" thickBot="1" x14ac:dyDescent="0.3">
      <c r="A405" s="1830"/>
      <c r="B405" s="1832"/>
      <c r="C405" s="48">
        <f>A343</f>
        <v>43471</v>
      </c>
      <c r="D405" s="49">
        <f>B394</f>
        <v>0.75</v>
      </c>
      <c r="E405" s="54" t="s">
        <v>32</v>
      </c>
      <c r="F405" s="115" t="s">
        <v>39</v>
      </c>
      <c r="G405" s="65" t="s">
        <v>41</v>
      </c>
      <c r="H405" s="374">
        <v>-9</v>
      </c>
      <c r="I405" s="395">
        <v>-8</v>
      </c>
      <c r="J405" s="52">
        <v>92</v>
      </c>
      <c r="K405" s="52">
        <v>92</v>
      </c>
      <c r="L405" s="51"/>
      <c r="M405" s="51"/>
      <c r="N405" s="51"/>
      <c r="O405" s="51"/>
      <c r="P405" s="2">
        <v>860</v>
      </c>
      <c r="Q405" s="67">
        <v>825</v>
      </c>
      <c r="R405" s="68"/>
      <c r="S405" s="68"/>
    </row>
    <row r="406" spans="1:19" ht="17.25" thickTop="1" thickBot="1" x14ac:dyDescent="0.3">
      <c r="A406" s="1830"/>
      <c r="B406" s="1832"/>
      <c r="C406" s="48">
        <f>A343</f>
        <v>43471</v>
      </c>
      <c r="D406" s="49">
        <f>B394</f>
        <v>0.75</v>
      </c>
      <c r="E406" s="54" t="s">
        <v>32</v>
      </c>
      <c r="F406" s="115" t="s">
        <v>39</v>
      </c>
      <c r="G406" s="65" t="s">
        <v>42</v>
      </c>
      <c r="H406" s="374">
        <v>-9</v>
      </c>
      <c r="I406" s="395">
        <v>-8</v>
      </c>
      <c r="J406" s="52">
        <v>81</v>
      </c>
      <c r="K406" s="52">
        <v>81</v>
      </c>
      <c r="L406" s="51"/>
      <c r="M406" s="51"/>
      <c r="N406" s="51"/>
      <c r="O406" s="51"/>
      <c r="P406" s="66">
        <v>146</v>
      </c>
      <c r="Q406" s="67"/>
      <c r="R406" s="68"/>
      <c r="S406" s="68"/>
    </row>
    <row r="407" spans="1:19" ht="17.25" thickTop="1" thickBot="1" x14ac:dyDescent="0.3">
      <c r="A407" s="1830"/>
      <c r="B407" s="1832"/>
      <c r="C407" s="33">
        <f>A343</f>
        <v>43471</v>
      </c>
      <c r="D407" s="34">
        <f>B394</f>
        <v>0.75</v>
      </c>
      <c r="E407" s="56" t="s">
        <v>32</v>
      </c>
      <c r="F407" s="114" t="s">
        <v>39</v>
      </c>
      <c r="G407" s="69" t="s">
        <v>43</v>
      </c>
      <c r="H407" s="376">
        <v>-9</v>
      </c>
      <c r="I407" s="381">
        <v>-8</v>
      </c>
      <c r="J407" s="35">
        <v>78</v>
      </c>
      <c r="K407" s="35">
        <v>78</v>
      </c>
      <c r="L407" s="37"/>
      <c r="M407" s="37"/>
      <c r="N407" s="37"/>
      <c r="O407" s="37"/>
      <c r="P407" s="70">
        <v>232</v>
      </c>
      <c r="Q407" s="71">
        <v>225</v>
      </c>
      <c r="R407" s="68"/>
      <c r="S407" s="68"/>
    </row>
    <row r="408" spans="1:19" ht="17.25" thickTop="1" thickBot="1" x14ac:dyDescent="0.3">
      <c r="A408" s="1830"/>
      <c r="B408" s="1832"/>
      <c r="C408" s="26">
        <f>A343</f>
        <v>43471</v>
      </c>
      <c r="D408" s="27">
        <f>B394</f>
        <v>0.75</v>
      </c>
      <c r="E408" s="28" t="s">
        <v>55</v>
      </c>
      <c r="F408" s="116" t="s">
        <v>55</v>
      </c>
      <c r="G408" s="72" t="s">
        <v>57</v>
      </c>
      <c r="H408" s="382">
        <v>-9</v>
      </c>
      <c r="I408" s="369">
        <v>-7</v>
      </c>
      <c r="J408" s="29">
        <v>101</v>
      </c>
      <c r="K408" s="29">
        <v>101</v>
      </c>
      <c r="L408" s="30"/>
      <c r="M408" s="30"/>
      <c r="N408" s="30"/>
      <c r="O408" s="30"/>
      <c r="P408" s="73">
        <v>323</v>
      </c>
      <c r="Q408" s="74">
        <v>82</v>
      </c>
      <c r="R408" s="68"/>
      <c r="S408" s="68"/>
    </row>
    <row r="409" spans="1:19" ht="17.25" thickTop="1" thickBot="1" x14ac:dyDescent="0.3">
      <c r="A409" s="1830"/>
      <c r="B409" s="1832"/>
      <c r="C409" s="33">
        <f>A343</f>
        <v>43471</v>
      </c>
      <c r="D409" s="34">
        <f>B394</f>
        <v>0.75</v>
      </c>
      <c r="E409" s="56" t="s">
        <v>58</v>
      </c>
      <c r="F409" s="114"/>
      <c r="G409" s="69" t="s">
        <v>59</v>
      </c>
      <c r="H409" s="384">
        <v>-9</v>
      </c>
      <c r="I409" s="371">
        <v>-7</v>
      </c>
      <c r="J409" s="35">
        <v>67</v>
      </c>
      <c r="K409" s="35">
        <v>67</v>
      </c>
      <c r="L409" s="37"/>
      <c r="M409" s="37"/>
      <c r="N409" s="37"/>
      <c r="O409" s="37"/>
      <c r="P409" s="75">
        <v>56.6</v>
      </c>
      <c r="Q409" s="76">
        <v>39.200000000000003</v>
      </c>
      <c r="R409" s="68"/>
      <c r="S409" s="68"/>
    </row>
    <row r="410" spans="1:19" ht="20.25" thickTop="1" thickBot="1" x14ac:dyDescent="0.3">
      <c r="A410" s="1830"/>
      <c r="B410" s="1832"/>
      <c r="C410" s="77">
        <f>A343</f>
        <v>43471</v>
      </c>
      <c r="D410" s="78">
        <f>B394</f>
        <v>0.75</v>
      </c>
      <c r="E410" s="79" t="s">
        <v>74</v>
      </c>
      <c r="F410" s="117"/>
      <c r="G410" s="80"/>
      <c r="H410" s="385">
        <f>IFERROR(AVERAGE(H394:H409),"")</f>
        <v>-8.8000000000000007</v>
      </c>
      <c r="I410" s="386">
        <f>IFERROR(AVERAGE(I394:I409),"")</f>
        <v>-7.8666666666666663</v>
      </c>
      <c r="J410" s="81"/>
      <c r="K410" s="81"/>
      <c r="L410" s="82"/>
      <c r="M410" s="82"/>
      <c r="N410" s="82"/>
      <c r="O410" s="82"/>
      <c r="P410" s="81">
        <f>SUM(P394:P409)</f>
        <v>26384.199999999997</v>
      </c>
      <c r="Q410" s="83">
        <f>SUM(Q394:Q409)</f>
        <v>22588.2</v>
      </c>
      <c r="R410" s="68"/>
      <c r="S410" s="68"/>
    </row>
    <row r="411" spans="1:19" ht="31.5" thickTop="1" thickBot="1" x14ac:dyDescent="0.3">
      <c r="A411" s="1830">
        <v>43472</v>
      </c>
      <c r="B411" s="1832">
        <v>0</v>
      </c>
      <c r="C411" s="41">
        <f>A411</f>
        <v>43472</v>
      </c>
      <c r="D411" s="42">
        <f>B411</f>
        <v>0</v>
      </c>
      <c r="E411" s="43" t="s">
        <v>13</v>
      </c>
      <c r="F411" s="113">
        <v>7</v>
      </c>
      <c r="G411" s="43" t="s">
        <v>25</v>
      </c>
      <c r="H411" s="387">
        <v>-8</v>
      </c>
      <c r="I411" s="388">
        <v>-8</v>
      </c>
      <c r="J411" s="52">
        <v>89</v>
      </c>
      <c r="K411" s="52">
        <v>89</v>
      </c>
      <c r="L411" s="45"/>
      <c r="M411" s="45"/>
      <c r="N411" s="30"/>
      <c r="O411" s="30"/>
      <c r="P411" s="101">
        <v>3120</v>
      </c>
      <c r="Q411" s="101">
        <v>2649</v>
      </c>
      <c r="R411" s="68"/>
      <c r="S411" s="68"/>
    </row>
    <row r="412" spans="1:19" ht="31.5" thickTop="1" thickBot="1" x14ac:dyDescent="0.3">
      <c r="A412" s="1830"/>
      <c r="B412" s="1832"/>
      <c r="C412" s="33">
        <f>A411</f>
        <v>43472</v>
      </c>
      <c r="D412" s="34">
        <f>B411</f>
        <v>0</v>
      </c>
      <c r="E412" s="56" t="s">
        <v>13</v>
      </c>
      <c r="F412" s="114">
        <v>7</v>
      </c>
      <c r="G412" s="56" t="s">
        <v>26</v>
      </c>
      <c r="H412" s="384">
        <v>-8</v>
      </c>
      <c r="I412" s="371">
        <v>-8</v>
      </c>
      <c r="J412" s="36">
        <v>83</v>
      </c>
      <c r="K412" s="36">
        <v>83</v>
      </c>
      <c r="L412" s="37"/>
      <c r="M412" s="37"/>
      <c r="N412" s="38"/>
      <c r="O412" s="38"/>
      <c r="P412" s="39">
        <v>563.6</v>
      </c>
      <c r="Q412" s="39">
        <v>381</v>
      </c>
      <c r="R412" s="68"/>
      <c r="S412" s="68"/>
    </row>
    <row r="413" spans="1:19" ht="16.5" thickTop="1" thickBot="1" x14ac:dyDescent="0.3">
      <c r="A413" s="1830"/>
      <c r="B413" s="1832"/>
      <c r="C413" s="41">
        <f>A411</f>
        <v>43472</v>
      </c>
      <c r="D413" s="42">
        <f>B411</f>
        <v>0</v>
      </c>
      <c r="E413" s="43" t="s">
        <v>27</v>
      </c>
      <c r="F413" s="113">
        <v>1</v>
      </c>
      <c r="G413" s="43" t="s">
        <v>28</v>
      </c>
      <c r="H413" s="372">
        <v>-11</v>
      </c>
      <c r="I413" s="373">
        <v>-8</v>
      </c>
      <c r="J413" s="44">
        <v>102</v>
      </c>
      <c r="K413" s="44">
        <v>102</v>
      </c>
      <c r="L413" s="45"/>
      <c r="M413" s="45"/>
      <c r="N413" s="45"/>
      <c r="O413" s="45"/>
      <c r="P413" s="46">
        <v>2400</v>
      </c>
      <c r="Q413" s="47">
        <v>1992</v>
      </c>
      <c r="R413" s="68"/>
      <c r="S413" s="68"/>
    </row>
    <row r="414" spans="1:19" ht="17.25" thickTop="1" thickBot="1" x14ac:dyDescent="0.3">
      <c r="A414" s="1830"/>
      <c r="B414" s="1832"/>
      <c r="C414" s="48">
        <f>A411</f>
        <v>43472</v>
      </c>
      <c r="D414" s="49">
        <f>B411</f>
        <v>0</v>
      </c>
      <c r="E414" s="54" t="s">
        <v>27</v>
      </c>
      <c r="F414" s="115">
        <v>1</v>
      </c>
      <c r="G414" s="54" t="s">
        <v>29</v>
      </c>
      <c r="H414" s="374">
        <v>-11</v>
      </c>
      <c r="I414" s="375">
        <v>-8</v>
      </c>
      <c r="J414" s="50">
        <v>102</v>
      </c>
      <c r="K414" s="50">
        <v>102</v>
      </c>
      <c r="L414" s="51"/>
      <c r="M414" s="51"/>
      <c r="N414" s="51"/>
      <c r="O414" s="51"/>
      <c r="P414" s="52">
        <v>5000</v>
      </c>
      <c r="Q414" s="3">
        <v>4150</v>
      </c>
      <c r="R414" s="68"/>
      <c r="S414" s="68"/>
    </row>
    <row r="415" spans="1:19" ht="17.25" thickTop="1" thickBot="1" x14ac:dyDescent="0.3">
      <c r="A415" s="1830"/>
      <c r="B415" s="1832"/>
      <c r="C415" s="48">
        <f>A411</f>
        <v>43472</v>
      </c>
      <c r="D415" s="49">
        <f>B411</f>
        <v>0</v>
      </c>
      <c r="E415" s="53" t="s">
        <v>27</v>
      </c>
      <c r="F415" s="115">
        <v>1</v>
      </c>
      <c r="G415" s="53" t="s">
        <v>30</v>
      </c>
      <c r="H415" s="374">
        <v>-11</v>
      </c>
      <c r="I415" s="375">
        <v>-8</v>
      </c>
      <c r="J415" s="50">
        <v>102</v>
      </c>
      <c r="K415" s="50">
        <v>102</v>
      </c>
      <c r="L415" s="51"/>
      <c r="M415" s="51"/>
      <c r="N415" s="51"/>
      <c r="O415" s="51"/>
      <c r="P415" s="52">
        <v>2800</v>
      </c>
      <c r="Q415" s="3">
        <v>2300</v>
      </c>
      <c r="R415" s="68"/>
      <c r="S415" s="68"/>
    </row>
    <row r="416" spans="1:19" ht="17.25" thickTop="1" thickBot="1" x14ac:dyDescent="0.3">
      <c r="A416" s="1830"/>
      <c r="B416" s="1832"/>
      <c r="C416" s="33">
        <f>A411</f>
        <v>43472</v>
      </c>
      <c r="D416" s="34">
        <f>B411</f>
        <v>0</v>
      </c>
      <c r="E416" s="55" t="s">
        <v>27</v>
      </c>
      <c r="F416" s="114">
        <v>1</v>
      </c>
      <c r="G416" s="55" t="s">
        <v>31</v>
      </c>
      <c r="H416" s="390">
        <v>-12</v>
      </c>
      <c r="I416" s="377">
        <v>-8</v>
      </c>
      <c r="J416" s="57">
        <v>102</v>
      </c>
      <c r="K416" s="57">
        <v>102</v>
      </c>
      <c r="L416" s="37"/>
      <c r="M416" s="37"/>
      <c r="N416" s="58"/>
      <c r="O416" s="58"/>
      <c r="P416" s="59">
        <v>4600</v>
      </c>
      <c r="Q416" s="105">
        <v>3650</v>
      </c>
      <c r="R416" s="68"/>
      <c r="S416" s="68"/>
    </row>
    <row r="417" spans="1:19" ht="17.25" thickTop="1" thickBot="1" x14ac:dyDescent="0.3">
      <c r="A417" s="1830"/>
      <c r="B417" s="1832"/>
      <c r="C417" s="41">
        <f>A411</f>
        <v>43472</v>
      </c>
      <c r="D417" s="42">
        <f>B411</f>
        <v>0</v>
      </c>
      <c r="E417" s="43" t="s">
        <v>32</v>
      </c>
      <c r="F417" s="113" t="s">
        <v>33</v>
      </c>
      <c r="G417" s="61" t="s">
        <v>34</v>
      </c>
      <c r="H417" s="378"/>
      <c r="I417" s="379"/>
      <c r="J417" s="62"/>
      <c r="K417" s="62"/>
      <c r="L417" s="45"/>
      <c r="M417" s="45"/>
      <c r="N417" s="45"/>
      <c r="O417" s="45"/>
      <c r="P417" s="63"/>
      <c r="Q417" s="64"/>
      <c r="R417" s="68"/>
      <c r="S417" s="68"/>
    </row>
    <row r="418" spans="1:19" ht="17.25" thickTop="1" thickBot="1" x14ac:dyDescent="0.3">
      <c r="A418" s="1830"/>
      <c r="B418" s="1832"/>
      <c r="C418" s="48">
        <f>A411</f>
        <v>43472</v>
      </c>
      <c r="D418" s="49">
        <f>B411</f>
        <v>0</v>
      </c>
      <c r="E418" s="54" t="s">
        <v>32</v>
      </c>
      <c r="F418" s="115" t="s">
        <v>33</v>
      </c>
      <c r="G418" s="65" t="s">
        <v>35</v>
      </c>
      <c r="H418" s="374">
        <v>-10</v>
      </c>
      <c r="I418" s="395">
        <v>-8</v>
      </c>
      <c r="J418" s="52">
        <v>98</v>
      </c>
      <c r="K418" s="52">
        <v>98</v>
      </c>
      <c r="L418" s="51"/>
      <c r="M418" s="51"/>
      <c r="N418" s="51"/>
      <c r="O418" s="51"/>
      <c r="P418" s="66">
        <v>4550</v>
      </c>
      <c r="Q418" s="67">
        <v>4500</v>
      </c>
      <c r="R418" s="68"/>
      <c r="S418" s="68"/>
    </row>
    <row r="419" spans="1:19" ht="17.25" thickTop="1" thickBot="1" x14ac:dyDescent="0.3">
      <c r="A419" s="1830"/>
      <c r="B419" s="1832"/>
      <c r="C419" s="48">
        <f>A411</f>
        <v>43472</v>
      </c>
      <c r="D419" s="49">
        <f>B411</f>
        <v>0</v>
      </c>
      <c r="E419" s="54" t="s">
        <v>32</v>
      </c>
      <c r="F419" s="115" t="s">
        <v>33</v>
      </c>
      <c r="G419" s="65" t="s">
        <v>73</v>
      </c>
      <c r="H419" s="374">
        <v>-9</v>
      </c>
      <c r="I419" s="395">
        <v>-8</v>
      </c>
      <c r="J419" s="52">
        <v>81</v>
      </c>
      <c r="K419" s="52">
        <v>81</v>
      </c>
      <c r="L419" s="51"/>
      <c r="M419" s="51"/>
      <c r="N419" s="51"/>
      <c r="O419" s="51"/>
      <c r="P419" s="2">
        <v>870</v>
      </c>
      <c r="Q419" s="67">
        <v>903</v>
      </c>
      <c r="R419" s="68"/>
      <c r="S419" s="68"/>
    </row>
    <row r="420" spans="1:19" ht="17.25" thickTop="1" thickBot="1" x14ac:dyDescent="0.3">
      <c r="A420" s="1830"/>
      <c r="B420" s="1832"/>
      <c r="C420" s="48">
        <f>A411</f>
        <v>43472</v>
      </c>
      <c r="D420" s="49">
        <f>B411</f>
        <v>0</v>
      </c>
      <c r="E420" s="54" t="s">
        <v>32</v>
      </c>
      <c r="F420" s="115" t="s">
        <v>37</v>
      </c>
      <c r="G420" s="65" t="s">
        <v>38</v>
      </c>
      <c r="H420" s="374">
        <v>-11</v>
      </c>
      <c r="I420" s="395">
        <v>-8</v>
      </c>
      <c r="J420" s="52">
        <v>81</v>
      </c>
      <c r="K420" s="52">
        <v>81</v>
      </c>
      <c r="L420" s="51"/>
      <c r="M420" s="51"/>
      <c r="N420" s="51"/>
      <c r="O420" s="51"/>
      <c r="P420" s="66">
        <v>610</v>
      </c>
      <c r="Q420" s="67">
        <v>574</v>
      </c>
      <c r="R420" s="68"/>
      <c r="S420" s="68"/>
    </row>
    <row r="421" spans="1:19" ht="17.25" thickTop="1" thickBot="1" x14ac:dyDescent="0.3">
      <c r="A421" s="1830"/>
      <c r="B421" s="1832"/>
      <c r="C421" s="48">
        <f>A411</f>
        <v>43472</v>
      </c>
      <c r="D421" s="49">
        <f>B411</f>
        <v>0</v>
      </c>
      <c r="E421" s="54" t="s">
        <v>32</v>
      </c>
      <c r="F421" s="115" t="s">
        <v>39</v>
      </c>
      <c r="G421" s="65" t="s">
        <v>40</v>
      </c>
      <c r="H421" s="374">
        <v>-11</v>
      </c>
      <c r="I421" s="395">
        <v>-8</v>
      </c>
      <c r="J421" s="52">
        <v>72</v>
      </c>
      <c r="K421" s="52">
        <v>72</v>
      </c>
      <c r="L421" s="51"/>
      <c r="M421" s="51"/>
      <c r="N421" s="51"/>
      <c r="O421" s="51"/>
      <c r="P421" s="2">
        <v>253</v>
      </c>
      <c r="Q421" s="67">
        <v>242</v>
      </c>
      <c r="R421" s="68"/>
      <c r="S421" s="68"/>
    </row>
    <row r="422" spans="1:19" ht="17.25" thickTop="1" thickBot="1" x14ac:dyDescent="0.3">
      <c r="A422" s="1830"/>
      <c r="B422" s="1832"/>
      <c r="C422" s="48">
        <f>A411</f>
        <v>43472</v>
      </c>
      <c r="D422" s="49">
        <f>B411</f>
        <v>0</v>
      </c>
      <c r="E422" s="54" t="s">
        <v>32</v>
      </c>
      <c r="F422" s="115" t="s">
        <v>39</v>
      </c>
      <c r="G422" s="65" t="s">
        <v>41</v>
      </c>
      <c r="H422" s="374">
        <v>-10</v>
      </c>
      <c r="I422" s="395">
        <v>-8</v>
      </c>
      <c r="J422" s="52">
        <v>92</v>
      </c>
      <c r="K422" s="52">
        <v>92</v>
      </c>
      <c r="L422" s="51"/>
      <c r="M422" s="51"/>
      <c r="N422" s="51"/>
      <c r="O422" s="51"/>
      <c r="P422" s="2">
        <v>860</v>
      </c>
      <c r="Q422" s="67">
        <v>805</v>
      </c>
      <c r="R422" s="68"/>
      <c r="S422" s="68"/>
    </row>
    <row r="423" spans="1:19" ht="17.25" thickTop="1" thickBot="1" x14ac:dyDescent="0.3">
      <c r="A423" s="1830"/>
      <c r="B423" s="1832"/>
      <c r="C423" s="48">
        <f>A411</f>
        <v>43472</v>
      </c>
      <c r="D423" s="49">
        <f>B411</f>
        <v>0</v>
      </c>
      <c r="E423" s="54" t="s">
        <v>32</v>
      </c>
      <c r="F423" s="115" t="s">
        <v>39</v>
      </c>
      <c r="G423" s="65" t="s">
        <v>42</v>
      </c>
      <c r="H423" s="374">
        <v>-10</v>
      </c>
      <c r="I423" s="395">
        <v>-8</v>
      </c>
      <c r="J423" s="52">
        <v>81</v>
      </c>
      <c r="K423" s="52">
        <v>81</v>
      </c>
      <c r="L423" s="51"/>
      <c r="M423" s="51"/>
      <c r="N423" s="51"/>
      <c r="O423" s="51"/>
      <c r="P423" s="66">
        <v>146</v>
      </c>
      <c r="Q423" s="67"/>
      <c r="R423" s="68"/>
      <c r="S423" s="68"/>
    </row>
    <row r="424" spans="1:19" ht="17.25" thickTop="1" thickBot="1" x14ac:dyDescent="0.3">
      <c r="A424" s="1830"/>
      <c r="B424" s="1832"/>
      <c r="C424" s="33">
        <f>A411</f>
        <v>43472</v>
      </c>
      <c r="D424" s="34">
        <f>B411</f>
        <v>0</v>
      </c>
      <c r="E424" s="56" t="s">
        <v>32</v>
      </c>
      <c r="F424" s="114" t="s">
        <v>39</v>
      </c>
      <c r="G424" s="69" t="s">
        <v>43</v>
      </c>
      <c r="H424" s="376">
        <v>-9</v>
      </c>
      <c r="I424" s="381">
        <v>-8</v>
      </c>
      <c r="J424" s="35">
        <v>78</v>
      </c>
      <c r="K424" s="35">
        <v>78</v>
      </c>
      <c r="L424" s="37"/>
      <c r="M424" s="37"/>
      <c r="N424" s="37"/>
      <c r="O424" s="37"/>
      <c r="P424" s="70">
        <v>232</v>
      </c>
      <c r="Q424" s="71">
        <v>225</v>
      </c>
      <c r="R424" s="68"/>
      <c r="S424" s="68"/>
    </row>
    <row r="425" spans="1:19" ht="17.25" thickTop="1" thickBot="1" x14ac:dyDescent="0.3">
      <c r="A425" s="1830"/>
      <c r="B425" s="1832"/>
      <c r="C425" s="26">
        <f>A411</f>
        <v>43472</v>
      </c>
      <c r="D425" s="27">
        <f>B411</f>
        <v>0</v>
      </c>
      <c r="E425" s="28" t="s">
        <v>55</v>
      </c>
      <c r="F425" s="116" t="s">
        <v>55</v>
      </c>
      <c r="G425" s="72" t="s">
        <v>57</v>
      </c>
      <c r="H425" s="382">
        <v>-10</v>
      </c>
      <c r="I425" s="369">
        <v>-8</v>
      </c>
      <c r="J425" s="29">
        <v>103</v>
      </c>
      <c r="K425" s="29">
        <v>103</v>
      </c>
      <c r="L425" s="30"/>
      <c r="M425" s="30"/>
      <c r="N425" s="30"/>
      <c r="O425" s="30"/>
      <c r="P425" s="73">
        <v>323</v>
      </c>
      <c r="Q425" s="74">
        <v>84</v>
      </c>
      <c r="R425" s="68"/>
      <c r="S425" s="68"/>
    </row>
    <row r="426" spans="1:19" ht="17.25" thickTop="1" thickBot="1" x14ac:dyDescent="0.3">
      <c r="A426" s="1830"/>
      <c r="B426" s="1832"/>
      <c r="C426" s="33">
        <f>A411</f>
        <v>43472</v>
      </c>
      <c r="D426" s="34">
        <f>B411</f>
        <v>0</v>
      </c>
      <c r="E426" s="56" t="s">
        <v>58</v>
      </c>
      <c r="F426" s="114"/>
      <c r="G426" s="69" t="s">
        <v>59</v>
      </c>
      <c r="H426" s="384">
        <v>-10</v>
      </c>
      <c r="I426" s="371">
        <v>-8</v>
      </c>
      <c r="J426" s="35">
        <v>68</v>
      </c>
      <c r="K426" s="35">
        <v>68</v>
      </c>
      <c r="L426" s="37"/>
      <c r="M426" s="37"/>
      <c r="N426" s="37"/>
      <c r="O426" s="37"/>
      <c r="P426" s="75">
        <v>56.6</v>
      </c>
      <c r="Q426" s="76">
        <v>39.200000000000003</v>
      </c>
      <c r="R426" s="68"/>
      <c r="S426" s="68"/>
    </row>
    <row r="427" spans="1:19" ht="20.25" thickTop="1" thickBot="1" x14ac:dyDescent="0.3">
      <c r="A427" s="1830"/>
      <c r="B427" s="1832"/>
      <c r="C427" s="77">
        <f>A411</f>
        <v>43472</v>
      </c>
      <c r="D427" s="78">
        <f>B411</f>
        <v>0</v>
      </c>
      <c r="E427" s="79" t="s">
        <v>74</v>
      </c>
      <c r="F427" s="117"/>
      <c r="G427" s="80"/>
      <c r="H427" s="385">
        <f>IFERROR(AVERAGE(H411:H426),"")</f>
        <v>-10.066666666666666</v>
      </c>
      <c r="I427" s="386">
        <f>IFERROR(AVERAGE(I411:I426),"")</f>
        <v>-8</v>
      </c>
      <c r="J427" s="81"/>
      <c r="K427" s="81"/>
      <c r="L427" s="82"/>
      <c r="M427" s="82"/>
      <c r="N427" s="82"/>
      <c r="O427" s="82"/>
      <c r="P427" s="81">
        <f>SUM(P411:P426)</f>
        <v>26384.199999999997</v>
      </c>
      <c r="Q427" s="83">
        <f>SUM(Q411:Q426)</f>
        <v>22494.2</v>
      </c>
      <c r="R427" s="68"/>
      <c r="S427" s="68"/>
    </row>
    <row r="428" spans="1:19" ht="31.5" thickTop="1" thickBot="1" x14ac:dyDescent="0.3">
      <c r="A428" s="1830"/>
      <c r="B428" s="1832">
        <v>0.25</v>
      </c>
      <c r="C428" s="41">
        <f>A411</f>
        <v>43472</v>
      </c>
      <c r="D428" s="42">
        <f>B428</f>
        <v>0.25</v>
      </c>
      <c r="E428" s="43" t="s">
        <v>13</v>
      </c>
      <c r="F428" s="113">
        <v>7</v>
      </c>
      <c r="G428" s="43" t="s">
        <v>25</v>
      </c>
      <c r="H428" s="387">
        <v>-10</v>
      </c>
      <c r="I428" s="388">
        <v>-8</v>
      </c>
      <c r="J428" s="52">
        <v>89</v>
      </c>
      <c r="K428" s="52">
        <v>89</v>
      </c>
      <c r="L428" s="45"/>
      <c r="M428" s="45"/>
      <c r="N428" s="30"/>
      <c r="O428" s="30"/>
      <c r="P428" s="101">
        <v>3120</v>
      </c>
      <c r="Q428" s="101">
        <v>2755</v>
      </c>
      <c r="R428" s="68"/>
      <c r="S428" s="68"/>
    </row>
    <row r="429" spans="1:19" ht="31.5" thickTop="1" thickBot="1" x14ac:dyDescent="0.3">
      <c r="A429" s="1830"/>
      <c r="B429" s="1832"/>
      <c r="C429" s="33">
        <f>A411</f>
        <v>43472</v>
      </c>
      <c r="D429" s="34">
        <f>B428</f>
        <v>0.25</v>
      </c>
      <c r="E429" s="56" t="s">
        <v>13</v>
      </c>
      <c r="F429" s="114">
        <v>7</v>
      </c>
      <c r="G429" s="56" t="s">
        <v>26</v>
      </c>
      <c r="H429" s="384">
        <v>-10</v>
      </c>
      <c r="I429" s="371">
        <v>-8</v>
      </c>
      <c r="J429" s="36">
        <v>83</v>
      </c>
      <c r="K429" s="36">
        <v>83</v>
      </c>
      <c r="L429" s="37"/>
      <c r="M429" s="37"/>
      <c r="N429" s="38"/>
      <c r="O429" s="38"/>
      <c r="P429" s="39">
        <v>563.6</v>
      </c>
      <c r="Q429" s="39">
        <v>368</v>
      </c>
      <c r="R429" s="68"/>
      <c r="S429" s="68"/>
    </row>
    <row r="430" spans="1:19" ht="16.5" thickTop="1" thickBot="1" x14ac:dyDescent="0.3">
      <c r="A430" s="1830"/>
      <c r="B430" s="1832"/>
      <c r="C430" s="41">
        <f>A411</f>
        <v>43472</v>
      </c>
      <c r="D430" s="42">
        <f>B428</f>
        <v>0.25</v>
      </c>
      <c r="E430" s="43" t="s">
        <v>27</v>
      </c>
      <c r="F430" s="113">
        <v>1</v>
      </c>
      <c r="G430" s="43" t="s">
        <v>28</v>
      </c>
      <c r="H430" s="372">
        <v>-11</v>
      </c>
      <c r="I430" s="373">
        <v>-8</v>
      </c>
      <c r="J430" s="44">
        <v>102</v>
      </c>
      <c r="K430" s="44">
        <v>102</v>
      </c>
      <c r="L430" s="45"/>
      <c r="M430" s="45"/>
      <c r="N430" s="45"/>
      <c r="O430" s="45"/>
      <c r="P430" s="46">
        <v>2400</v>
      </c>
      <c r="Q430" s="47">
        <v>1979</v>
      </c>
      <c r="R430" s="68"/>
      <c r="S430" s="68"/>
    </row>
    <row r="431" spans="1:19" ht="17.25" thickTop="1" thickBot="1" x14ac:dyDescent="0.3">
      <c r="A431" s="1830"/>
      <c r="B431" s="1832"/>
      <c r="C431" s="48">
        <f>A411</f>
        <v>43472</v>
      </c>
      <c r="D431" s="49">
        <f>B428</f>
        <v>0.25</v>
      </c>
      <c r="E431" s="54" t="s">
        <v>27</v>
      </c>
      <c r="F431" s="115">
        <v>1</v>
      </c>
      <c r="G431" s="54" t="s">
        <v>29</v>
      </c>
      <c r="H431" s="374">
        <v>-12</v>
      </c>
      <c r="I431" s="375">
        <v>-8</v>
      </c>
      <c r="J431" s="50">
        <v>102</v>
      </c>
      <c r="K431" s="50">
        <v>102</v>
      </c>
      <c r="L431" s="51"/>
      <c r="M431" s="51"/>
      <c r="N431" s="51"/>
      <c r="O431" s="51"/>
      <c r="P431" s="52">
        <v>5000</v>
      </c>
      <c r="Q431" s="3">
        <v>4060</v>
      </c>
      <c r="R431" s="68"/>
      <c r="S431" s="68"/>
    </row>
    <row r="432" spans="1:19" ht="17.25" thickTop="1" thickBot="1" x14ac:dyDescent="0.3">
      <c r="A432" s="1830"/>
      <c r="B432" s="1832"/>
      <c r="C432" s="48">
        <f>A411</f>
        <v>43472</v>
      </c>
      <c r="D432" s="49">
        <f>B428</f>
        <v>0.25</v>
      </c>
      <c r="E432" s="53" t="s">
        <v>27</v>
      </c>
      <c r="F432" s="115">
        <v>1</v>
      </c>
      <c r="G432" s="53" t="s">
        <v>30</v>
      </c>
      <c r="H432" s="374">
        <v>-11</v>
      </c>
      <c r="I432" s="375">
        <v>-8</v>
      </c>
      <c r="J432" s="50">
        <v>102</v>
      </c>
      <c r="K432" s="50">
        <v>102</v>
      </c>
      <c r="L432" s="51"/>
      <c r="M432" s="51"/>
      <c r="N432" s="51"/>
      <c r="O432" s="51"/>
      <c r="P432" s="52">
        <v>2800</v>
      </c>
      <c r="Q432" s="3">
        <v>2296</v>
      </c>
      <c r="R432" s="68"/>
      <c r="S432" s="68"/>
    </row>
    <row r="433" spans="1:19" ht="17.25" thickTop="1" thickBot="1" x14ac:dyDescent="0.3">
      <c r="A433" s="1830"/>
      <c r="B433" s="1832"/>
      <c r="C433" s="33">
        <f>A411</f>
        <v>43472</v>
      </c>
      <c r="D433" s="34">
        <f>B428</f>
        <v>0.25</v>
      </c>
      <c r="E433" s="55" t="s">
        <v>27</v>
      </c>
      <c r="F433" s="114">
        <v>1</v>
      </c>
      <c r="G433" s="55" t="s">
        <v>31</v>
      </c>
      <c r="H433" s="376">
        <v>-12</v>
      </c>
      <c r="I433" s="377">
        <v>-8</v>
      </c>
      <c r="J433" s="57">
        <v>102</v>
      </c>
      <c r="K433" s="57">
        <v>102</v>
      </c>
      <c r="L433" s="37"/>
      <c r="M433" s="37"/>
      <c r="N433" s="58"/>
      <c r="O433" s="58"/>
      <c r="P433" s="59">
        <v>4600</v>
      </c>
      <c r="Q433" s="60">
        <v>3820</v>
      </c>
      <c r="R433" s="68"/>
      <c r="S433" s="68"/>
    </row>
    <row r="434" spans="1:19" ht="17.25" thickTop="1" thickBot="1" x14ac:dyDescent="0.3">
      <c r="A434" s="1830"/>
      <c r="B434" s="1832"/>
      <c r="C434" s="41">
        <f>A411</f>
        <v>43472</v>
      </c>
      <c r="D434" s="42">
        <f>B428</f>
        <v>0.25</v>
      </c>
      <c r="E434" s="43" t="s">
        <v>32</v>
      </c>
      <c r="F434" s="113" t="s">
        <v>33</v>
      </c>
      <c r="G434" s="61" t="s">
        <v>34</v>
      </c>
      <c r="H434" s="378"/>
      <c r="I434" s="379"/>
      <c r="J434" s="62"/>
      <c r="K434" s="62"/>
      <c r="L434" s="45"/>
      <c r="M434" s="45"/>
      <c r="N434" s="45"/>
      <c r="O434" s="45"/>
      <c r="P434" s="63"/>
      <c r="Q434" s="64"/>
      <c r="R434" s="68"/>
      <c r="S434" s="68"/>
    </row>
    <row r="435" spans="1:19" ht="17.25" thickTop="1" thickBot="1" x14ac:dyDescent="0.3">
      <c r="A435" s="1830"/>
      <c r="B435" s="1832"/>
      <c r="C435" s="48">
        <f>A411</f>
        <v>43472</v>
      </c>
      <c r="D435" s="49">
        <f>B428</f>
        <v>0.25</v>
      </c>
      <c r="E435" s="54" t="s">
        <v>32</v>
      </c>
      <c r="F435" s="115" t="s">
        <v>33</v>
      </c>
      <c r="G435" s="65" t="s">
        <v>35</v>
      </c>
      <c r="H435" s="374">
        <v>-12</v>
      </c>
      <c r="I435" s="395">
        <v>-8</v>
      </c>
      <c r="J435" s="52">
        <v>98</v>
      </c>
      <c r="K435" s="52">
        <v>98</v>
      </c>
      <c r="L435" s="51"/>
      <c r="M435" s="51"/>
      <c r="N435" s="51"/>
      <c r="O435" s="51"/>
      <c r="P435" s="66">
        <v>4550</v>
      </c>
      <c r="Q435" s="67">
        <v>4550</v>
      </c>
      <c r="R435" s="68"/>
      <c r="S435" s="68"/>
    </row>
    <row r="436" spans="1:19" ht="17.25" thickTop="1" thickBot="1" x14ac:dyDescent="0.3">
      <c r="A436" s="1830"/>
      <c r="B436" s="1832"/>
      <c r="C436" s="48">
        <f>A411</f>
        <v>43472</v>
      </c>
      <c r="D436" s="49">
        <f>B428</f>
        <v>0.25</v>
      </c>
      <c r="E436" s="54" t="s">
        <v>32</v>
      </c>
      <c r="F436" s="115" t="s">
        <v>33</v>
      </c>
      <c r="G436" s="65" t="s">
        <v>73</v>
      </c>
      <c r="H436" s="374">
        <v>-12</v>
      </c>
      <c r="I436" s="395">
        <v>-8</v>
      </c>
      <c r="J436" s="52">
        <v>81</v>
      </c>
      <c r="K436" s="52">
        <v>81</v>
      </c>
      <c r="L436" s="51"/>
      <c r="M436" s="51"/>
      <c r="N436" s="51"/>
      <c r="O436" s="51"/>
      <c r="P436" s="2">
        <v>870</v>
      </c>
      <c r="Q436" s="67">
        <v>903</v>
      </c>
      <c r="R436" s="68"/>
      <c r="S436" s="68"/>
    </row>
    <row r="437" spans="1:19" ht="17.25" thickTop="1" thickBot="1" x14ac:dyDescent="0.3">
      <c r="A437" s="1830"/>
      <c r="B437" s="1832"/>
      <c r="C437" s="48">
        <f>A411</f>
        <v>43472</v>
      </c>
      <c r="D437" s="49">
        <f>B428</f>
        <v>0.25</v>
      </c>
      <c r="E437" s="54" t="s">
        <v>32</v>
      </c>
      <c r="F437" s="115" t="s">
        <v>37</v>
      </c>
      <c r="G437" s="65" t="s">
        <v>38</v>
      </c>
      <c r="H437" s="374">
        <v>-12</v>
      </c>
      <c r="I437" s="395">
        <v>-8</v>
      </c>
      <c r="J437" s="52">
        <v>81</v>
      </c>
      <c r="K437" s="52">
        <v>81</v>
      </c>
      <c r="L437" s="51"/>
      <c r="M437" s="51"/>
      <c r="N437" s="51"/>
      <c r="O437" s="51"/>
      <c r="P437" s="66">
        <v>610</v>
      </c>
      <c r="Q437" s="67">
        <v>569</v>
      </c>
      <c r="R437" s="68"/>
      <c r="S437" s="68"/>
    </row>
    <row r="438" spans="1:19" ht="17.25" thickTop="1" thickBot="1" x14ac:dyDescent="0.3">
      <c r="A438" s="1830"/>
      <c r="B438" s="1832"/>
      <c r="C438" s="48">
        <f>A411</f>
        <v>43472</v>
      </c>
      <c r="D438" s="49">
        <f>B428</f>
        <v>0.25</v>
      </c>
      <c r="E438" s="54" t="s">
        <v>32</v>
      </c>
      <c r="F438" s="115" t="s">
        <v>39</v>
      </c>
      <c r="G438" s="65" t="s">
        <v>40</v>
      </c>
      <c r="H438" s="374">
        <v>-12</v>
      </c>
      <c r="I438" s="395">
        <v>-8</v>
      </c>
      <c r="J438" s="52">
        <v>72</v>
      </c>
      <c r="K438" s="52">
        <v>72</v>
      </c>
      <c r="L438" s="51"/>
      <c r="M438" s="51"/>
      <c r="N438" s="51"/>
      <c r="O438" s="51"/>
      <c r="P438" s="2">
        <v>253</v>
      </c>
      <c r="Q438" s="67">
        <v>243</v>
      </c>
      <c r="R438" s="68"/>
      <c r="S438" s="68"/>
    </row>
    <row r="439" spans="1:19" ht="17.25" thickTop="1" thickBot="1" x14ac:dyDescent="0.3">
      <c r="A439" s="1830"/>
      <c r="B439" s="1832"/>
      <c r="C439" s="48">
        <f>A411</f>
        <v>43472</v>
      </c>
      <c r="D439" s="49">
        <f>B428</f>
        <v>0.25</v>
      </c>
      <c r="E439" s="54" t="s">
        <v>32</v>
      </c>
      <c r="F439" s="115" t="s">
        <v>39</v>
      </c>
      <c r="G439" s="65" t="s">
        <v>41</v>
      </c>
      <c r="H439" s="374">
        <v>-12</v>
      </c>
      <c r="I439" s="395">
        <v>-8</v>
      </c>
      <c r="J439" s="52">
        <v>92</v>
      </c>
      <c r="K439" s="52">
        <v>92</v>
      </c>
      <c r="L439" s="51"/>
      <c r="M439" s="51"/>
      <c r="N439" s="51"/>
      <c r="O439" s="51"/>
      <c r="P439" s="2">
        <v>860</v>
      </c>
      <c r="Q439" s="67">
        <v>815</v>
      </c>
      <c r="R439" s="68"/>
      <c r="S439" s="68"/>
    </row>
    <row r="440" spans="1:19" ht="17.25" thickTop="1" thickBot="1" x14ac:dyDescent="0.3">
      <c r="A440" s="1830"/>
      <c r="B440" s="1832"/>
      <c r="C440" s="48">
        <f>A411</f>
        <v>43472</v>
      </c>
      <c r="D440" s="49">
        <f>B428</f>
        <v>0.25</v>
      </c>
      <c r="E440" s="54" t="s">
        <v>32</v>
      </c>
      <c r="F440" s="115" t="s">
        <v>39</v>
      </c>
      <c r="G440" s="65" t="s">
        <v>42</v>
      </c>
      <c r="H440" s="374">
        <v>-12</v>
      </c>
      <c r="I440" s="395">
        <v>-8</v>
      </c>
      <c r="J440" s="52">
        <v>81</v>
      </c>
      <c r="K440" s="52">
        <v>81</v>
      </c>
      <c r="L440" s="51"/>
      <c r="M440" s="51"/>
      <c r="N440" s="51"/>
      <c r="O440" s="51"/>
      <c r="P440" s="66">
        <v>146</v>
      </c>
      <c r="Q440" s="67"/>
      <c r="R440" s="68"/>
      <c r="S440" s="68"/>
    </row>
    <row r="441" spans="1:19" ht="17.25" thickTop="1" thickBot="1" x14ac:dyDescent="0.3">
      <c r="A441" s="1830"/>
      <c r="B441" s="1832"/>
      <c r="C441" s="33">
        <f>A411</f>
        <v>43472</v>
      </c>
      <c r="D441" s="34">
        <f>B428</f>
        <v>0.25</v>
      </c>
      <c r="E441" s="56" t="s">
        <v>32</v>
      </c>
      <c r="F441" s="114" t="s">
        <v>39</v>
      </c>
      <c r="G441" s="69" t="s">
        <v>43</v>
      </c>
      <c r="H441" s="376">
        <v>-11</v>
      </c>
      <c r="I441" s="381">
        <v>-8</v>
      </c>
      <c r="J441" s="35">
        <v>78</v>
      </c>
      <c r="K441" s="35">
        <v>78</v>
      </c>
      <c r="L441" s="37"/>
      <c r="M441" s="37"/>
      <c r="N441" s="37"/>
      <c r="O441" s="37"/>
      <c r="P441" s="70">
        <v>232</v>
      </c>
      <c r="Q441" s="71">
        <v>223</v>
      </c>
      <c r="R441" s="68"/>
      <c r="S441" s="68"/>
    </row>
    <row r="442" spans="1:19" ht="17.25" thickTop="1" thickBot="1" x14ac:dyDescent="0.3">
      <c r="A442" s="1830"/>
      <c r="B442" s="1832"/>
      <c r="C442" s="26">
        <f>A411</f>
        <v>43472</v>
      </c>
      <c r="D442" s="27">
        <f>B428</f>
        <v>0.25</v>
      </c>
      <c r="E442" s="28" t="s">
        <v>55</v>
      </c>
      <c r="F442" s="116" t="s">
        <v>55</v>
      </c>
      <c r="G442" s="72" t="s">
        <v>57</v>
      </c>
      <c r="H442" s="382">
        <v>-12</v>
      </c>
      <c r="I442" s="369">
        <v>-8</v>
      </c>
      <c r="J442" s="29">
        <v>103</v>
      </c>
      <c r="K442" s="29">
        <v>103</v>
      </c>
      <c r="L442" s="30"/>
      <c r="M442" s="30"/>
      <c r="N442" s="30"/>
      <c r="O442" s="30"/>
      <c r="P442" s="73">
        <v>323</v>
      </c>
      <c r="Q442" s="74">
        <v>85</v>
      </c>
      <c r="R442" s="68"/>
      <c r="S442" s="68"/>
    </row>
    <row r="443" spans="1:19" ht="17.25" thickTop="1" thickBot="1" x14ac:dyDescent="0.3">
      <c r="A443" s="1830"/>
      <c r="B443" s="1832"/>
      <c r="C443" s="33">
        <f>A411</f>
        <v>43472</v>
      </c>
      <c r="D443" s="34">
        <f>B428</f>
        <v>0.25</v>
      </c>
      <c r="E443" s="56" t="s">
        <v>58</v>
      </c>
      <c r="F443" s="114"/>
      <c r="G443" s="69" t="s">
        <v>59</v>
      </c>
      <c r="H443" s="384">
        <v>-12</v>
      </c>
      <c r="I443" s="371">
        <v>-8</v>
      </c>
      <c r="J443" s="35">
        <v>68</v>
      </c>
      <c r="K443" s="35">
        <v>68</v>
      </c>
      <c r="L443" s="37"/>
      <c r="M443" s="37"/>
      <c r="N443" s="37"/>
      <c r="O443" s="37"/>
      <c r="P443" s="75">
        <v>56.6</v>
      </c>
      <c r="Q443" s="76">
        <v>38.5</v>
      </c>
      <c r="R443" s="68"/>
      <c r="S443" s="68"/>
    </row>
    <row r="444" spans="1:19" ht="20.25" thickTop="1" thickBot="1" x14ac:dyDescent="0.3">
      <c r="A444" s="1830"/>
      <c r="B444" s="1832"/>
      <c r="C444" s="77">
        <f>A411</f>
        <v>43472</v>
      </c>
      <c r="D444" s="78">
        <f>B428</f>
        <v>0.25</v>
      </c>
      <c r="E444" s="79" t="s">
        <v>74</v>
      </c>
      <c r="F444" s="117"/>
      <c r="G444" s="80"/>
      <c r="H444" s="385">
        <f>IFERROR(AVERAGE(H428:H443),"")</f>
        <v>-11.533333333333333</v>
      </c>
      <c r="I444" s="386">
        <f>IFERROR(AVERAGE(I428:I443),"")</f>
        <v>-8</v>
      </c>
      <c r="J444" s="81"/>
      <c r="K444" s="81"/>
      <c r="L444" s="82"/>
      <c r="M444" s="82"/>
      <c r="N444" s="82"/>
      <c r="O444" s="82"/>
      <c r="P444" s="81">
        <f>SUM(P428:P443)</f>
        <v>26384.199999999997</v>
      </c>
      <c r="Q444" s="83">
        <f>SUM(Q428:Q443)</f>
        <v>22704.5</v>
      </c>
      <c r="R444" s="68"/>
      <c r="S444" s="68"/>
    </row>
    <row r="445" spans="1:19" ht="31.5" thickTop="1" thickBot="1" x14ac:dyDescent="0.3">
      <c r="A445" s="1830"/>
      <c r="B445" s="1832">
        <v>0.5</v>
      </c>
      <c r="C445" s="41">
        <f>A411</f>
        <v>43472</v>
      </c>
      <c r="D445" s="42">
        <f>B445</f>
        <v>0.5</v>
      </c>
      <c r="E445" s="43" t="s">
        <v>13</v>
      </c>
      <c r="F445" s="113">
        <v>7</v>
      </c>
      <c r="G445" s="43" t="s">
        <v>25</v>
      </c>
      <c r="H445" s="387">
        <v>-10</v>
      </c>
      <c r="I445" s="388">
        <v>-8</v>
      </c>
      <c r="J445" s="52">
        <v>89</v>
      </c>
      <c r="K445" s="52">
        <v>89</v>
      </c>
      <c r="L445" s="45"/>
      <c r="M445" s="45"/>
      <c r="N445" s="30"/>
      <c r="O445" s="30"/>
      <c r="P445" s="101">
        <v>3120</v>
      </c>
      <c r="Q445" s="102">
        <v>2829</v>
      </c>
      <c r="R445" s="68"/>
      <c r="S445" s="68"/>
    </row>
    <row r="446" spans="1:19" ht="31.5" thickTop="1" thickBot="1" x14ac:dyDescent="0.3">
      <c r="A446" s="1830"/>
      <c r="B446" s="1832"/>
      <c r="C446" s="33">
        <f>A411</f>
        <v>43472</v>
      </c>
      <c r="D446" s="34">
        <f>B445</f>
        <v>0.5</v>
      </c>
      <c r="E446" s="56" t="s">
        <v>13</v>
      </c>
      <c r="F446" s="114">
        <v>7</v>
      </c>
      <c r="G446" s="56" t="s">
        <v>26</v>
      </c>
      <c r="H446" s="370">
        <v>-10</v>
      </c>
      <c r="I446" s="369">
        <v>-8</v>
      </c>
      <c r="J446" s="36">
        <v>83</v>
      </c>
      <c r="K446" s="36">
        <v>83</v>
      </c>
      <c r="L446" s="37"/>
      <c r="M446" s="37"/>
      <c r="N446" s="38"/>
      <c r="O446" s="38"/>
      <c r="P446" s="39">
        <v>563.6</v>
      </c>
      <c r="Q446" s="121">
        <v>392</v>
      </c>
      <c r="R446" s="68"/>
      <c r="S446" s="68"/>
    </row>
    <row r="447" spans="1:19" ht="16.5" thickTop="1" thickBot="1" x14ac:dyDescent="0.3">
      <c r="A447" s="1830"/>
      <c r="B447" s="1832"/>
      <c r="C447" s="41">
        <f>A411</f>
        <v>43472</v>
      </c>
      <c r="D447" s="42">
        <f>B445</f>
        <v>0.5</v>
      </c>
      <c r="E447" s="43" t="s">
        <v>27</v>
      </c>
      <c r="F447" s="113">
        <v>1</v>
      </c>
      <c r="G447" s="43" t="s">
        <v>28</v>
      </c>
      <c r="H447" s="372">
        <v>-11</v>
      </c>
      <c r="I447" s="373">
        <v>-8</v>
      </c>
      <c r="J447" s="44">
        <v>102</v>
      </c>
      <c r="K447" s="44">
        <v>102</v>
      </c>
      <c r="L447" s="45"/>
      <c r="M447" s="45"/>
      <c r="N447" s="45"/>
      <c r="O447" s="45"/>
      <c r="P447" s="46">
        <v>2400</v>
      </c>
      <c r="Q447" s="47">
        <v>2017</v>
      </c>
      <c r="R447" s="68"/>
      <c r="S447" s="68"/>
    </row>
    <row r="448" spans="1:19" ht="17.25" thickTop="1" thickBot="1" x14ac:dyDescent="0.3">
      <c r="A448" s="1830"/>
      <c r="B448" s="1832"/>
      <c r="C448" s="48">
        <f>A411</f>
        <v>43472</v>
      </c>
      <c r="D448" s="49">
        <f>B445</f>
        <v>0.5</v>
      </c>
      <c r="E448" s="54" t="s">
        <v>27</v>
      </c>
      <c r="F448" s="115">
        <v>1</v>
      </c>
      <c r="G448" s="54" t="s">
        <v>29</v>
      </c>
      <c r="H448" s="374">
        <v>-10</v>
      </c>
      <c r="I448" s="375">
        <v>-8</v>
      </c>
      <c r="J448" s="50">
        <v>102</v>
      </c>
      <c r="K448" s="50">
        <v>102</v>
      </c>
      <c r="L448" s="51"/>
      <c r="M448" s="51"/>
      <c r="N448" s="51"/>
      <c r="O448" s="51"/>
      <c r="P448" s="52">
        <v>5000</v>
      </c>
      <c r="Q448" s="3">
        <v>4220</v>
      </c>
      <c r="R448" s="68"/>
      <c r="S448" s="68"/>
    </row>
    <row r="449" spans="1:19" ht="17.25" thickTop="1" thickBot="1" x14ac:dyDescent="0.3">
      <c r="A449" s="1830"/>
      <c r="B449" s="1832"/>
      <c r="C449" s="48">
        <f>A411</f>
        <v>43472</v>
      </c>
      <c r="D449" s="49">
        <f>B445</f>
        <v>0.5</v>
      </c>
      <c r="E449" s="53" t="s">
        <v>27</v>
      </c>
      <c r="F449" s="115">
        <v>1</v>
      </c>
      <c r="G449" s="53" t="s">
        <v>30</v>
      </c>
      <c r="H449" s="374">
        <v>-11</v>
      </c>
      <c r="I449" s="375">
        <v>-8</v>
      </c>
      <c r="J449" s="50">
        <v>102</v>
      </c>
      <c r="K449" s="50">
        <v>102</v>
      </c>
      <c r="L449" s="51"/>
      <c r="M449" s="51"/>
      <c r="N449" s="51"/>
      <c r="O449" s="51"/>
      <c r="P449" s="52">
        <v>2800</v>
      </c>
      <c r="Q449" s="3">
        <v>2340</v>
      </c>
      <c r="R449" s="68"/>
      <c r="S449" s="68"/>
    </row>
    <row r="450" spans="1:19" ht="17.25" thickTop="1" thickBot="1" x14ac:dyDescent="0.3">
      <c r="A450" s="1830"/>
      <c r="B450" s="1832"/>
      <c r="C450" s="33">
        <f>A411</f>
        <v>43472</v>
      </c>
      <c r="D450" s="34">
        <f>B445</f>
        <v>0.5</v>
      </c>
      <c r="E450" s="55" t="s">
        <v>27</v>
      </c>
      <c r="F450" s="114">
        <v>1</v>
      </c>
      <c r="G450" s="55" t="s">
        <v>31</v>
      </c>
      <c r="H450" s="376">
        <v>-11</v>
      </c>
      <c r="I450" s="377">
        <v>-8</v>
      </c>
      <c r="J450" s="57">
        <v>102</v>
      </c>
      <c r="K450" s="57">
        <v>102</v>
      </c>
      <c r="L450" s="37"/>
      <c r="M450" s="37"/>
      <c r="N450" s="58"/>
      <c r="O450" s="58"/>
      <c r="P450" s="59">
        <v>4600</v>
      </c>
      <c r="Q450" s="60">
        <v>3778</v>
      </c>
      <c r="R450" s="68"/>
      <c r="S450" s="68"/>
    </row>
    <row r="451" spans="1:19" ht="17.25" thickTop="1" thickBot="1" x14ac:dyDescent="0.3">
      <c r="A451" s="1830"/>
      <c r="B451" s="1832"/>
      <c r="C451" s="41">
        <f>A411</f>
        <v>43472</v>
      </c>
      <c r="D451" s="42">
        <f>B445</f>
        <v>0.5</v>
      </c>
      <c r="E451" s="43" t="s">
        <v>32</v>
      </c>
      <c r="F451" s="113" t="s">
        <v>33</v>
      </c>
      <c r="G451" s="61" t="s">
        <v>34</v>
      </c>
      <c r="H451" s="389"/>
      <c r="I451" s="383"/>
      <c r="J451" s="62"/>
      <c r="K451" s="62"/>
      <c r="L451" s="45"/>
      <c r="M451" s="45"/>
      <c r="N451" s="45"/>
      <c r="O451" s="45"/>
      <c r="P451" s="62"/>
      <c r="Q451" s="104"/>
      <c r="R451" s="68"/>
      <c r="S451" s="68"/>
    </row>
    <row r="452" spans="1:19" ht="17.25" thickTop="1" thickBot="1" x14ac:dyDescent="0.3">
      <c r="A452" s="1830"/>
      <c r="B452" s="1832"/>
      <c r="C452" s="48">
        <f>A411</f>
        <v>43472</v>
      </c>
      <c r="D452" s="49">
        <f>B445</f>
        <v>0.5</v>
      </c>
      <c r="E452" s="54" t="s">
        <v>32</v>
      </c>
      <c r="F452" s="115" t="s">
        <v>33</v>
      </c>
      <c r="G452" s="65" t="s">
        <v>35</v>
      </c>
      <c r="H452" s="374">
        <v>-9</v>
      </c>
      <c r="I452" s="395">
        <v>-8</v>
      </c>
      <c r="J452" s="52">
        <v>98</v>
      </c>
      <c r="K452" s="52">
        <v>98</v>
      </c>
      <c r="L452" s="51"/>
      <c r="M452" s="51"/>
      <c r="N452" s="51"/>
      <c r="O452" s="51"/>
      <c r="P452" s="66">
        <v>4550</v>
      </c>
      <c r="Q452" s="67">
        <v>4620</v>
      </c>
      <c r="R452" s="68"/>
      <c r="S452" s="68"/>
    </row>
    <row r="453" spans="1:19" ht="17.25" thickTop="1" thickBot="1" x14ac:dyDescent="0.3">
      <c r="A453" s="1830"/>
      <c r="B453" s="1832"/>
      <c r="C453" s="48">
        <f>A411</f>
        <v>43472</v>
      </c>
      <c r="D453" s="49">
        <f>B445</f>
        <v>0.5</v>
      </c>
      <c r="E453" s="54" t="s">
        <v>32</v>
      </c>
      <c r="F453" s="115" t="s">
        <v>33</v>
      </c>
      <c r="G453" s="65" t="s">
        <v>73</v>
      </c>
      <c r="H453" s="374">
        <v>-9</v>
      </c>
      <c r="I453" s="395">
        <v>-8</v>
      </c>
      <c r="J453" s="52">
        <v>81</v>
      </c>
      <c r="K453" s="52">
        <v>81</v>
      </c>
      <c r="L453" s="51"/>
      <c r="M453" s="51"/>
      <c r="N453" s="51"/>
      <c r="O453" s="51"/>
      <c r="P453" s="2">
        <v>870</v>
      </c>
      <c r="Q453" s="67">
        <v>904</v>
      </c>
      <c r="R453" s="68"/>
      <c r="S453" s="68"/>
    </row>
    <row r="454" spans="1:19" ht="17.25" thickTop="1" thickBot="1" x14ac:dyDescent="0.3">
      <c r="A454" s="1830"/>
      <c r="B454" s="1832"/>
      <c r="C454" s="48">
        <f>A411</f>
        <v>43472</v>
      </c>
      <c r="D454" s="49">
        <f>B445</f>
        <v>0.5</v>
      </c>
      <c r="E454" s="54" t="s">
        <v>32</v>
      </c>
      <c r="F454" s="115" t="s">
        <v>37</v>
      </c>
      <c r="G454" s="65" t="s">
        <v>38</v>
      </c>
      <c r="H454" s="374">
        <v>-11</v>
      </c>
      <c r="I454" s="395">
        <v>-8</v>
      </c>
      <c r="J454" s="52">
        <v>81</v>
      </c>
      <c r="K454" s="52">
        <v>81</v>
      </c>
      <c r="L454" s="51"/>
      <c r="M454" s="51"/>
      <c r="N454" s="51"/>
      <c r="O454" s="51"/>
      <c r="P454" s="66">
        <v>610</v>
      </c>
      <c r="Q454" s="67">
        <v>571</v>
      </c>
      <c r="R454" s="68"/>
      <c r="S454" s="68"/>
    </row>
    <row r="455" spans="1:19" ht="17.25" thickTop="1" thickBot="1" x14ac:dyDescent="0.3">
      <c r="A455" s="1830"/>
      <c r="B455" s="1832"/>
      <c r="C455" s="48">
        <f>A411</f>
        <v>43472</v>
      </c>
      <c r="D455" s="49">
        <f>B445</f>
        <v>0.5</v>
      </c>
      <c r="E455" s="54" t="s">
        <v>32</v>
      </c>
      <c r="F455" s="115" t="s">
        <v>39</v>
      </c>
      <c r="G455" s="65" t="s">
        <v>40</v>
      </c>
      <c r="H455" s="374">
        <v>-10</v>
      </c>
      <c r="I455" s="395">
        <v>-8</v>
      </c>
      <c r="J455" s="52">
        <v>72</v>
      </c>
      <c r="K455" s="52">
        <v>72</v>
      </c>
      <c r="L455" s="51"/>
      <c r="M455" s="51"/>
      <c r="N455" s="51"/>
      <c r="O455" s="51"/>
      <c r="P455" s="2">
        <v>253</v>
      </c>
      <c r="Q455" s="67">
        <v>243</v>
      </c>
      <c r="R455" s="68"/>
      <c r="S455" s="68"/>
    </row>
    <row r="456" spans="1:19" ht="17.25" thickTop="1" thickBot="1" x14ac:dyDescent="0.3">
      <c r="A456" s="1830"/>
      <c r="B456" s="1832"/>
      <c r="C456" s="48">
        <f>A411</f>
        <v>43472</v>
      </c>
      <c r="D456" s="49">
        <f>B445</f>
        <v>0.5</v>
      </c>
      <c r="E456" s="54" t="s">
        <v>32</v>
      </c>
      <c r="F456" s="115" t="s">
        <v>39</v>
      </c>
      <c r="G456" s="65" t="s">
        <v>41</v>
      </c>
      <c r="H456" s="374">
        <v>-9</v>
      </c>
      <c r="I456" s="395">
        <v>-8</v>
      </c>
      <c r="J456" s="52">
        <v>92</v>
      </c>
      <c r="K456" s="52">
        <v>92</v>
      </c>
      <c r="L456" s="51"/>
      <c r="M456" s="51"/>
      <c r="N456" s="51"/>
      <c r="O456" s="51"/>
      <c r="P456" s="2">
        <v>860</v>
      </c>
      <c r="Q456" s="67">
        <v>850</v>
      </c>
      <c r="R456" s="68"/>
      <c r="S456" s="68"/>
    </row>
    <row r="457" spans="1:19" ht="17.25" thickTop="1" thickBot="1" x14ac:dyDescent="0.3">
      <c r="A457" s="1830"/>
      <c r="B457" s="1832"/>
      <c r="C457" s="48">
        <f>A411</f>
        <v>43472</v>
      </c>
      <c r="D457" s="49">
        <f>B445</f>
        <v>0.5</v>
      </c>
      <c r="E457" s="54" t="s">
        <v>32</v>
      </c>
      <c r="F457" s="115" t="s">
        <v>39</v>
      </c>
      <c r="G457" s="65" t="s">
        <v>42</v>
      </c>
      <c r="H457" s="374">
        <v>-10</v>
      </c>
      <c r="I457" s="395">
        <v>-8</v>
      </c>
      <c r="J457" s="52">
        <v>81</v>
      </c>
      <c r="K457" s="52">
        <v>81</v>
      </c>
      <c r="L457" s="51"/>
      <c r="M457" s="51"/>
      <c r="N457" s="51"/>
      <c r="O457" s="51"/>
      <c r="P457" s="66">
        <v>146</v>
      </c>
      <c r="Q457" s="67"/>
      <c r="R457" s="68"/>
      <c r="S457" s="68"/>
    </row>
    <row r="458" spans="1:19" ht="17.25" thickTop="1" thickBot="1" x14ac:dyDescent="0.3">
      <c r="A458" s="1830"/>
      <c r="B458" s="1832"/>
      <c r="C458" s="33">
        <f>A411</f>
        <v>43472</v>
      </c>
      <c r="D458" s="34">
        <f>B445</f>
        <v>0.5</v>
      </c>
      <c r="E458" s="56" t="s">
        <v>32</v>
      </c>
      <c r="F458" s="114" t="s">
        <v>39</v>
      </c>
      <c r="G458" s="69" t="s">
        <v>43</v>
      </c>
      <c r="H458" s="376">
        <v>-12</v>
      </c>
      <c r="I458" s="381">
        <v>-8</v>
      </c>
      <c r="J458" s="35">
        <v>78</v>
      </c>
      <c r="K458" s="35">
        <v>78</v>
      </c>
      <c r="L458" s="37"/>
      <c r="M458" s="37"/>
      <c r="N458" s="37"/>
      <c r="O458" s="37"/>
      <c r="P458" s="70">
        <v>232</v>
      </c>
      <c r="Q458" s="71">
        <v>224</v>
      </c>
      <c r="R458" s="68"/>
      <c r="S458" s="68"/>
    </row>
    <row r="459" spans="1:19" ht="17.25" thickTop="1" thickBot="1" x14ac:dyDescent="0.3">
      <c r="A459" s="1830"/>
      <c r="B459" s="1832"/>
      <c r="C459" s="26">
        <f>A411</f>
        <v>43472</v>
      </c>
      <c r="D459" s="27">
        <f>B445</f>
        <v>0.5</v>
      </c>
      <c r="E459" s="28" t="s">
        <v>55</v>
      </c>
      <c r="F459" s="116" t="s">
        <v>55</v>
      </c>
      <c r="G459" s="72" t="s">
        <v>57</v>
      </c>
      <c r="H459" s="382">
        <v>-9</v>
      </c>
      <c r="I459" s="369">
        <v>-8</v>
      </c>
      <c r="J459" s="29">
        <v>103</v>
      </c>
      <c r="K459" s="29">
        <v>103</v>
      </c>
      <c r="L459" s="30"/>
      <c r="M459" s="30"/>
      <c r="N459" s="30"/>
      <c r="O459" s="30"/>
      <c r="P459" s="73">
        <v>323</v>
      </c>
      <c r="Q459" s="74">
        <v>83</v>
      </c>
      <c r="R459" s="68"/>
      <c r="S459" s="68"/>
    </row>
    <row r="460" spans="1:19" ht="17.25" thickTop="1" thickBot="1" x14ac:dyDescent="0.3">
      <c r="A460" s="1830"/>
      <c r="B460" s="1832"/>
      <c r="C460" s="33">
        <f>A411</f>
        <v>43472</v>
      </c>
      <c r="D460" s="34">
        <f>B445</f>
        <v>0.5</v>
      </c>
      <c r="E460" s="56" t="s">
        <v>58</v>
      </c>
      <c r="F460" s="114"/>
      <c r="G460" s="69" t="s">
        <v>59</v>
      </c>
      <c r="H460" s="384">
        <v>-9</v>
      </c>
      <c r="I460" s="371">
        <v>-8</v>
      </c>
      <c r="J460" s="35">
        <v>68</v>
      </c>
      <c r="K460" s="35">
        <v>68</v>
      </c>
      <c r="L460" s="37"/>
      <c r="M460" s="37"/>
      <c r="N460" s="37"/>
      <c r="O460" s="37"/>
      <c r="P460" s="75">
        <v>56.6</v>
      </c>
      <c r="Q460" s="76">
        <v>38.799999999999997</v>
      </c>
      <c r="R460" s="68"/>
      <c r="S460" s="68"/>
    </row>
    <row r="461" spans="1:19" ht="20.25" thickTop="1" thickBot="1" x14ac:dyDescent="0.3">
      <c r="A461" s="1830"/>
      <c r="B461" s="1832"/>
      <c r="C461" s="77">
        <f>A411</f>
        <v>43472</v>
      </c>
      <c r="D461" s="78">
        <f>B445</f>
        <v>0.5</v>
      </c>
      <c r="E461" s="79" t="s">
        <v>74</v>
      </c>
      <c r="F461" s="117"/>
      <c r="G461" s="80"/>
      <c r="H461" s="385">
        <f>IFERROR(AVERAGE(H445:H460),"")</f>
        <v>-10.066666666666666</v>
      </c>
      <c r="I461" s="386">
        <f>IFERROR(AVERAGE(I445:I460),"")</f>
        <v>-8</v>
      </c>
      <c r="J461" s="81"/>
      <c r="K461" s="81"/>
      <c r="L461" s="82"/>
      <c r="M461" s="82"/>
      <c r="N461" s="82"/>
      <c r="O461" s="82"/>
      <c r="P461" s="81">
        <f>SUM(P445:P460)</f>
        <v>26384.199999999997</v>
      </c>
      <c r="Q461" s="83">
        <f>SUM(Q445:Q460)</f>
        <v>23109.8</v>
      </c>
      <c r="R461" s="68"/>
      <c r="S461" s="68"/>
    </row>
    <row r="462" spans="1:19" ht="31.5" thickTop="1" thickBot="1" x14ac:dyDescent="0.3">
      <c r="A462" s="1830"/>
      <c r="B462" s="1832">
        <v>0.75</v>
      </c>
      <c r="C462" s="41">
        <f>A411</f>
        <v>43472</v>
      </c>
      <c r="D462" s="42">
        <f>B462</f>
        <v>0.75</v>
      </c>
      <c r="E462" s="43" t="s">
        <v>13</v>
      </c>
      <c r="F462" s="113">
        <v>7</v>
      </c>
      <c r="G462" s="43" t="s">
        <v>25</v>
      </c>
      <c r="H462" s="387">
        <v>-10</v>
      </c>
      <c r="I462" s="388">
        <v>-8</v>
      </c>
      <c r="J462" s="52">
        <v>89</v>
      </c>
      <c r="K462" s="52">
        <v>89</v>
      </c>
      <c r="L462" s="45"/>
      <c r="M462" s="45"/>
      <c r="N462" s="30"/>
      <c r="O462" s="30"/>
      <c r="P462" s="101">
        <v>3120</v>
      </c>
      <c r="Q462" s="102">
        <v>2849</v>
      </c>
      <c r="R462" s="68"/>
      <c r="S462" s="68"/>
    </row>
    <row r="463" spans="1:19" ht="31.5" thickTop="1" thickBot="1" x14ac:dyDescent="0.3">
      <c r="A463" s="1830"/>
      <c r="B463" s="1832"/>
      <c r="C463" s="33">
        <f>A411</f>
        <v>43472</v>
      </c>
      <c r="D463" s="34">
        <f>B462</f>
        <v>0.75</v>
      </c>
      <c r="E463" s="56" t="s">
        <v>13</v>
      </c>
      <c r="F463" s="114">
        <v>7</v>
      </c>
      <c r="G463" s="56" t="s">
        <v>26</v>
      </c>
      <c r="H463" s="370">
        <v>-10</v>
      </c>
      <c r="I463" s="388">
        <v>-8</v>
      </c>
      <c r="J463" s="36">
        <v>83</v>
      </c>
      <c r="K463" s="36">
        <v>83</v>
      </c>
      <c r="L463" s="37"/>
      <c r="M463" s="37"/>
      <c r="N463" s="38"/>
      <c r="O463" s="38"/>
      <c r="P463" s="39">
        <v>563.6</v>
      </c>
      <c r="Q463" s="121">
        <v>403</v>
      </c>
      <c r="R463" s="68"/>
      <c r="S463" s="68"/>
    </row>
    <row r="464" spans="1:19" ht="16.5" thickTop="1" thickBot="1" x14ac:dyDescent="0.3">
      <c r="A464" s="1830"/>
      <c r="B464" s="1832"/>
      <c r="C464" s="41">
        <f>A411</f>
        <v>43472</v>
      </c>
      <c r="D464" s="42">
        <f>B462</f>
        <v>0.75</v>
      </c>
      <c r="E464" s="43" t="s">
        <v>27</v>
      </c>
      <c r="F464" s="113">
        <v>1</v>
      </c>
      <c r="G464" s="43" t="s">
        <v>28</v>
      </c>
      <c r="H464" s="372">
        <v>-11</v>
      </c>
      <c r="I464" s="373">
        <v>-8</v>
      </c>
      <c r="J464" s="44">
        <v>102</v>
      </c>
      <c r="K464" s="44">
        <v>102</v>
      </c>
      <c r="L464" s="45"/>
      <c r="M464" s="45"/>
      <c r="N464" s="45"/>
      <c r="O464" s="45"/>
      <c r="P464" s="46">
        <v>2400</v>
      </c>
      <c r="Q464" s="47">
        <v>2028</v>
      </c>
      <c r="R464" s="68"/>
      <c r="S464" s="68"/>
    </row>
    <row r="465" spans="1:19" ht="17.25" thickTop="1" thickBot="1" x14ac:dyDescent="0.3">
      <c r="A465" s="1830"/>
      <c r="B465" s="1832"/>
      <c r="C465" s="48">
        <f>A411</f>
        <v>43472</v>
      </c>
      <c r="D465" s="49">
        <f>B462</f>
        <v>0.75</v>
      </c>
      <c r="E465" s="54" t="s">
        <v>27</v>
      </c>
      <c r="F465" s="115">
        <v>1</v>
      </c>
      <c r="G465" s="54" t="s">
        <v>29</v>
      </c>
      <c r="H465" s="374">
        <v>-10</v>
      </c>
      <c r="I465" s="375">
        <v>-8</v>
      </c>
      <c r="J465" s="50">
        <v>102</v>
      </c>
      <c r="K465" s="50">
        <v>102</v>
      </c>
      <c r="L465" s="51"/>
      <c r="M465" s="51"/>
      <c r="N465" s="51"/>
      <c r="O465" s="51"/>
      <c r="P465" s="52">
        <v>5000</v>
      </c>
      <c r="Q465" s="3">
        <v>4160</v>
      </c>
      <c r="R465" s="68"/>
      <c r="S465" s="68"/>
    </row>
    <row r="466" spans="1:19" ht="17.25" thickTop="1" thickBot="1" x14ac:dyDescent="0.3">
      <c r="A466" s="1830"/>
      <c r="B466" s="1832"/>
      <c r="C466" s="48">
        <f>A411</f>
        <v>43472</v>
      </c>
      <c r="D466" s="49">
        <f>B462</f>
        <v>0.75</v>
      </c>
      <c r="E466" s="53" t="s">
        <v>27</v>
      </c>
      <c r="F466" s="115">
        <v>1</v>
      </c>
      <c r="G466" s="53" t="s">
        <v>30</v>
      </c>
      <c r="H466" s="374">
        <v>-11</v>
      </c>
      <c r="I466" s="375">
        <v>-8</v>
      </c>
      <c r="J466" s="50">
        <v>102</v>
      </c>
      <c r="K466" s="50">
        <v>102</v>
      </c>
      <c r="L466" s="51"/>
      <c r="M466" s="51"/>
      <c r="N466" s="51"/>
      <c r="O466" s="51"/>
      <c r="P466" s="52">
        <v>2800</v>
      </c>
      <c r="Q466" s="3">
        <v>2333</v>
      </c>
      <c r="R466" s="68"/>
      <c r="S466" s="68"/>
    </row>
    <row r="467" spans="1:19" ht="17.25" thickTop="1" thickBot="1" x14ac:dyDescent="0.3">
      <c r="A467" s="1830"/>
      <c r="B467" s="1832"/>
      <c r="C467" s="33">
        <f>A411</f>
        <v>43472</v>
      </c>
      <c r="D467" s="34">
        <f>B462</f>
        <v>0.75</v>
      </c>
      <c r="E467" s="55" t="s">
        <v>27</v>
      </c>
      <c r="F467" s="114">
        <v>1</v>
      </c>
      <c r="G467" s="55" t="s">
        <v>31</v>
      </c>
      <c r="H467" s="376">
        <v>-11</v>
      </c>
      <c r="I467" s="377">
        <v>-8</v>
      </c>
      <c r="J467" s="57">
        <v>102</v>
      </c>
      <c r="K467" s="57">
        <v>102</v>
      </c>
      <c r="L467" s="37"/>
      <c r="M467" s="37"/>
      <c r="N467" s="58"/>
      <c r="O467" s="58"/>
      <c r="P467" s="59">
        <v>4600</v>
      </c>
      <c r="Q467" s="60">
        <v>3766</v>
      </c>
      <c r="R467" s="68"/>
      <c r="S467" s="68"/>
    </row>
    <row r="468" spans="1:19" ht="17.25" thickTop="1" thickBot="1" x14ac:dyDescent="0.3">
      <c r="A468" s="1830"/>
      <c r="B468" s="1832"/>
      <c r="C468" s="41">
        <f>A411</f>
        <v>43472</v>
      </c>
      <c r="D468" s="42">
        <f>B462</f>
        <v>0.75</v>
      </c>
      <c r="E468" s="43" t="s">
        <v>32</v>
      </c>
      <c r="F468" s="113" t="s">
        <v>33</v>
      </c>
      <c r="G468" s="61" t="s">
        <v>34</v>
      </c>
      <c r="H468" s="389"/>
      <c r="I468" s="383"/>
      <c r="J468" s="62"/>
      <c r="K468" s="62"/>
      <c r="L468" s="45"/>
      <c r="M468" s="45"/>
      <c r="N468" s="45"/>
      <c r="O468" s="45"/>
      <c r="P468" s="62"/>
      <c r="Q468" s="104"/>
      <c r="R468" s="68"/>
      <c r="S468" s="68"/>
    </row>
    <row r="469" spans="1:19" ht="17.25" thickTop="1" thickBot="1" x14ac:dyDescent="0.3">
      <c r="A469" s="1830"/>
      <c r="B469" s="1832"/>
      <c r="C469" s="48">
        <f>A411</f>
        <v>43472</v>
      </c>
      <c r="D469" s="49">
        <f>B462</f>
        <v>0.75</v>
      </c>
      <c r="E469" s="54" t="s">
        <v>32</v>
      </c>
      <c r="F469" s="115" t="s">
        <v>33</v>
      </c>
      <c r="G469" s="65" t="s">
        <v>35</v>
      </c>
      <c r="H469" s="374">
        <v>-10</v>
      </c>
      <c r="I469" s="395">
        <v>-8</v>
      </c>
      <c r="J469" s="52">
        <v>98</v>
      </c>
      <c r="K469" s="52">
        <v>98</v>
      </c>
      <c r="L469" s="51"/>
      <c r="M469" s="51"/>
      <c r="N469" s="51"/>
      <c r="O469" s="51"/>
      <c r="P469" s="66">
        <v>4550</v>
      </c>
      <c r="Q469" s="67">
        <v>4580</v>
      </c>
      <c r="R469" s="68"/>
      <c r="S469" s="68"/>
    </row>
    <row r="470" spans="1:19" ht="17.25" thickTop="1" thickBot="1" x14ac:dyDescent="0.3">
      <c r="A470" s="1830"/>
      <c r="B470" s="1832"/>
      <c r="C470" s="48">
        <f>A411</f>
        <v>43472</v>
      </c>
      <c r="D470" s="49">
        <f>B462</f>
        <v>0.75</v>
      </c>
      <c r="E470" s="54" t="s">
        <v>32</v>
      </c>
      <c r="F470" s="115" t="s">
        <v>33</v>
      </c>
      <c r="G470" s="65" t="s">
        <v>73</v>
      </c>
      <c r="H470" s="374">
        <v>-9</v>
      </c>
      <c r="I470" s="395">
        <v>-8</v>
      </c>
      <c r="J470" s="52">
        <v>81</v>
      </c>
      <c r="K470" s="52">
        <v>81</v>
      </c>
      <c r="L470" s="51"/>
      <c r="M470" s="51"/>
      <c r="N470" s="51"/>
      <c r="O470" s="51"/>
      <c r="P470" s="2">
        <v>870</v>
      </c>
      <c r="Q470" s="67">
        <v>910</v>
      </c>
      <c r="R470" s="68"/>
      <c r="S470" s="68"/>
    </row>
    <row r="471" spans="1:19" ht="17.25" thickTop="1" thickBot="1" x14ac:dyDescent="0.3">
      <c r="A471" s="1830"/>
      <c r="B471" s="1832"/>
      <c r="C471" s="48">
        <f>A411</f>
        <v>43472</v>
      </c>
      <c r="D471" s="49">
        <f>B462</f>
        <v>0.75</v>
      </c>
      <c r="E471" s="54" t="s">
        <v>32</v>
      </c>
      <c r="F471" s="115" t="s">
        <v>37</v>
      </c>
      <c r="G471" s="65" t="s">
        <v>38</v>
      </c>
      <c r="H471" s="374">
        <v>-11</v>
      </c>
      <c r="I471" s="395">
        <v>-8</v>
      </c>
      <c r="J471" s="52">
        <v>81</v>
      </c>
      <c r="K471" s="52">
        <v>81</v>
      </c>
      <c r="L471" s="51"/>
      <c r="M471" s="51"/>
      <c r="N471" s="51"/>
      <c r="O471" s="51"/>
      <c r="P471" s="66">
        <v>610</v>
      </c>
      <c r="Q471" s="67">
        <v>571</v>
      </c>
      <c r="R471" s="68"/>
      <c r="S471" s="68"/>
    </row>
    <row r="472" spans="1:19" ht="17.25" thickTop="1" thickBot="1" x14ac:dyDescent="0.3">
      <c r="A472" s="1830"/>
      <c r="B472" s="1832"/>
      <c r="C472" s="48">
        <f>A411</f>
        <v>43472</v>
      </c>
      <c r="D472" s="49">
        <f>B462</f>
        <v>0.75</v>
      </c>
      <c r="E472" s="54" t="s">
        <v>32</v>
      </c>
      <c r="F472" s="115" t="s">
        <v>39</v>
      </c>
      <c r="G472" s="65" t="s">
        <v>40</v>
      </c>
      <c r="H472" s="374">
        <v>-11</v>
      </c>
      <c r="I472" s="395">
        <v>-8</v>
      </c>
      <c r="J472" s="52">
        <v>72</v>
      </c>
      <c r="K472" s="52">
        <v>72</v>
      </c>
      <c r="L472" s="51"/>
      <c r="M472" s="51"/>
      <c r="N472" s="51"/>
      <c r="O472" s="51"/>
      <c r="P472" s="2">
        <v>253</v>
      </c>
      <c r="Q472" s="67">
        <v>243</v>
      </c>
      <c r="R472" s="68"/>
      <c r="S472" s="68"/>
    </row>
    <row r="473" spans="1:19" ht="17.25" thickTop="1" thickBot="1" x14ac:dyDescent="0.3">
      <c r="A473" s="1830"/>
      <c r="B473" s="1832"/>
      <c r="C473" s="48">
        <f>A411</f>
        <v>43472</v>
      </c>
      <c r="D473" s="49">
        <f>B462</f>
        <v>0.75</v>
      </c>
      <c r="E473" s="54" t="s">
        <v>32</v>
      </c>
      <c r="F473" s="115" t="s">
        <v>39</v>
      </c>
      <c r="G473" s="65" t="s">
        <v>41</v>
      </c>
      <c r="H473" s="374">
        <v>-10</v>
      </c>
      <c r="I473" s="395">
        <v>-8</v>
      </c>
      <c r="J473" s="52">
        <v>92</v>
      </c>
      <c r="K473" s="52">
        <v>92</v>
      </c>
      <c r="L473" s="51"/>
      <c r="M473" s="51"/>
      <c r="N473" s="51"/>
      <c r="O473" s="51"/>
      <c r="P473" s="2">
        <v>860</v>
      </c>
      <c r="Q473" s="67">
        <v>785</v>
      </c>
      <c r="R473" s="68"/>
      <c r="S473" s="68"/>
    </row>
    <row r="474" spans="1:19" ht="17.25" thickTop="1" thickBot="1" x14ac:dyDescent="0.3">
      <c r="A474" s="1830"/>
      <c r="B474" s="1832"/>
      <c r="C474" s="48">
        <f>A411</f>
        <v>43472</v>
      </c>
      <c r="D474" s="49">
        <f>B462</f>
        <v>0.75</v>
      </c>
      <c r="E474" s="54" t="s">
        <v>32</v>
      </c>
      <c r="F474" s="115" t="s">
        <v>39</v>
      </c>
      <c r="G474" s="65" t="s">
        <v>42</v>
      </c>
      <c r="H474" s="374">
        <v>-10</v>
      </c>
      <c r="I474" s="395">
        <v>-8</v>
      </c>
      <c r="J474" s="52">
        <v>81</v>
      </c>
      <c r="K474" s="52">
        <v>81</v>
      </c>
      <c r="L474" s="51"/>
      <c r="M474" s="51"/>
      <c r="N474" s="51"/>
      <c r="O474" s="51"/>
      <c r="P474" s="66">
        <v>146</v>
      </c>
      <c r="Q474" s="67"/>
      <c r="R474" s="68"/>
      <c r="S474" s="68"/>
    </row>
    <row r="475" spans="1:19" ht="17.25" thickTop="1" thickBot="1" x14ac:dyDescent="0.3">
      <c r="A475" s="1830"/>
      <c r="B475" s="1832"/>
      <c r="C475" s="33">
        <f>A411</f>
        <v>43472</v>
      </c>
      <c r="D475" s="34">
        <f>B462</f>
        <v>0.75</v>
      </c>
      <c r="E475" s="56" t="s">
        <v>32</v>
      </c>
      <c r="F475" s="114" t="s">
        <v>39</v>
      </c>
      <c r="G475" s="69" t="s">
        <v>43</v>
      </c>
      <c r="H475" s="376">
        <v>-11</v>
      </c>
      <c r="I475" s="381">
        <v>-8</v>
      </c>
      <c r="J475" s="35">
        <v>78</v>
      </c>
      <c r="K475" s="35">
        <v>78</v>
      </c>
      <c r="L475" s="37"/>
      <c r="M475" s="37"/>
      <c r="N475" s="37"/>
      <c r="O475" s="37"/>
      <c r="P475" s="70">
        <v>232</v>
      </c>
      <c r="Q475" s="71">
        <v>223</v>
      </c>
      <c r="R475" s="68"/>
      <c r="S475" s="68"/>
    </row>
    <row r="476" spans="1:19" ht="17.25" thickTop="1" thickBot="1" x14ac:dyDescent="0.3">
      <c r="A476" s="1830"/>
      <c r="B476" s="1832"/>
      <c r="C476" s="26">
        <f>A411</f>
        <v>43472</v>
      </c>
      <c r="D476" s="27">
        <f>B462</f>
        <v>0.75</v>
      </c>
      <c r="E476" s="28" t="s">
        <v>55</v>
      </c>
      <c r="F476" s="116" t="s">
        <v>55</v>
      </c>
      <c r="G476" s="72" t="s">
        <v>57</v>
      </c>
      <c r="H476" s="382">
        <v>-11</v>
      </c>
      <c r="I476" s="369">
        <v>-8</v>
      </c>
      <c r="J476" s="29">
        <v>103</v>
      </c>
      <c r="K476" s="29">
        <v>103</v>
      </c>
      <c r="L476" s="30"/>
      <c r="M476" s="30"/>
      <c r="N476" s="30"/>
      <c r="O476" s="30"/>
      <c r="P476" s="73">
        <v>323</v>
      </c>
      <c r="Q476" s="74">
        <v>86</v>
      </c>
      <c r="R476" s="68"/>
      <c r="S476" s="68"/>
    </row>
    <row r="477" spans="1:19" ht="17.25" thickTop="1" thickBot="1" x14ac:dyDescent="0.3">
      <c r="A477" s="1830"/>
      <c r="B477" s="1832"/>
      <c r="C477" s="33">
        <f>A411</f>
        <v>43472</v>
      </c>
      <c r="D477" s="34">
        <f>B462</f>
        <v>0.75</v>
      </c>
      <c r="E477" s="56" t="s">
        <v>58</v>
      </c>
      <c r="F477" s="114"/>
      <c r="G477" s="69" t="s">
        <v>59</v>
      </c>
      <c r="H477" s="384">
        <v>-10</v>
      </c>
      <c r="I477" s="371">
        <v>-8</v>
      </c>
      <c r="J477" s="35">
        <v>68</v>
      </c>
      <c r="K477" s="35">
        <v>68</v>
      </c>
      <c r="L477" s="37"/>
      <c r="M477" s="37"/>
      <c r="N477" s="37"/>
      <c r="O477" s="37"/>
      <c r="P477" s="75">
        <v>56.6</v>
      </c>
      <c r="Q477" s="76">
        <v>39.4</v>
      </c>
      <c r="R477" s="68"/>
      <c r="S477" s="68"/>
    </row>
    <row r="478" spans="1:19" ht="20.25" thickTop="1" thickBot="1" x14ac:dyDescent="0.3">
      <c r="A478" s="1830"/>
      <c r="B478" s="1832"/>
      <c r="C478" s="77">
        <f>A411</f>
        <v>43472</v>
      </c>
      <c r="D478" s="78">
        <f>B462</f>
        <v>0.75</v>
      </c>
      <c r="E478" s="79" t="s">
        <v>74</v>
      </c>
      <c r="F478" s="117"/>
      <c r="G478" s="80"/>
      <c r="H478" s="385">
        <f>IFERROR(AVERAGE(H462:H477),"")</f>
        <v>-10.4</v>
      </c>
      <c r="I478" s="386">
        <f>IFERROR(AVERAGE(I462:I477),"")</f>
        <v>-8</v>
      </c>
      <c r="J478" s="81"/>
      <c r="K478" s="81"/>
      <c r="L478" s="82"/>
      <c r="M478" s="82"/>
      <c r="N478" s="82"/>
      <c r="O478" s="82"/>
      <c r="P478" s="81">
        <f>SUM(P462:P477)</f>
        <v>26384.199999999997</v>
      </c>
      <c r="Q478" s="83">
        <f>SUM(Q462:Q477)</f>
        <v>22976.400000000001</v>
      </c>
      <c r="R478" s="68"/>
      <c r="S478" s="68"/>
    </row>
    <row r="479" spans="1:19" ht="31.5" thickTop="1" thickBot="1" x14ac:dyDescent="0.3">
      <c r="A479" s="1830">
        <v>43473</v>
      </c>
      <c r="B479" s="1832">
        <v>0</v>
      </c>
      <c r="C479" s="41">
        <f>A479</f>
        <v>43473</v>
      </c>
      <c r="D479" s="42">
        <f>B479</f>
        <v>0</v>
      </c>
      <c r="E479" s="43" t="s">
        <v>13</v>
      </c>
      <c r="F479" s="113">
        <v>7</v>
      </c>
      <c r="G479" s="43" t="s">
        <v>25</v>
      </c>
      <c r="H479" s="387">
        <v>-10</v>
      </c>
      <c r="I479" s="388">
        <v>-8</v>
      </c>
      <c r="J479" s="52">
        <v>89</v>
      </c>
      <c r="K479" s="52">
        <v>89</v>
      </c>
      <c r="L479" s="45"/>
      <c r="M479" s="45"/>
      <c r="N479" s="30"/>
      <c r="O479" s="30"/>
      <c r="P479" s="101">
        <v>3120</v>
      </c>
      <c r="Q479" s="102">
        <v>2873</v>
      </c>
      <c r="R479" s="68"/>
      <c r="S479" s="68"/>
    </row>
    <row r="480" spans="1:19" ht="31.5" thickTop="1" thickBot="1" x14ac:dyDescent="0.3">
      <c r="A480" s="1830"/>
      <c r="B480" s="1832"/>
      <c r="C480" s="33">
        <f>A479</f>
        <v>43473</v>
      </c>
      <c r="D480" s="34">
        <f>B479</f>
        <v>0</v>
      </c>
      <c r="E480" s="56" t="s">
        <v>13</v>
      </c>
      <c r="F480" s="114">
        <v>7</v>
      </c>
      <c r="G480" s="56" t="s">
        <v>26</v>
      </c>
      <c r="H480" s="384">
        <v>-10</v>
      </c>
      <c r="I480" s="371">
        <v>-8</v>
      </c>
      <c r="J480" s="36">
        <v>83</v>
      </c>
      <c r="K480" s="36">
        <v>83</v>
      </c>
      <c r="L480" s="37"/>
      <c r="M480" s="37"/>
      <c r="N480" s="38"/>
      <c r="O480" s="38"/>
      <c r="P480" s="39">
        <v>563.6</v>
      </c>
      <c r="Q480" s="121">
        <v>403</v>
      </c>
      <c r="R480" s="68"/>
      <c r="S480" s="68"/>
    </row>
    <row r="481" spans="1:19" ht="16.5" thickTop="1" thickBot="1" x14ac:dyDescent="0.3">
      <c r="A481" s="1830"/>
      <c r="B481" s="1832"/>
      <c r="C481" s="41">
        <f>A479</f>
        <v>43473</v>
      </c>
      <c r="D481" s="42">
        <f>B479</f>
        <v>0</v>
      </c>
      <c r="E481" s="43" t="s">
        <v>27</v>
      </c>
      <c r="F481" s="113">
        <v>1</v>
      </c>
      <c r="G481" s="43" t="s">
        <v>28</v>
      </c>
      <c r="H481" s="372">
        <v>-10</v>
      </c>
      <c r="I481" s="373">
        <v>-8</v>
      </c>
      <c r="J481" s="44">
        <v>102</v>
      </c>
      <c r="K481" s="44">
        <v>102</v>
      </c>
      <c r="L481" s="45"/>
      <c r="M481" s="45"/>
      <c r="N481" s="45"/>
      <c r="O481" s="45"/>
      <c r="P481" s="46">
        <v>2400</v>
      </c>
      <c r="Q481" s="47">
        <v>2057</v>
      </c>
      <c r="R481" s="68"/>
      <c r="S481" s="68"/>
    </row>
    <row r="482" spans="1:19" ht="17.25" thickTop="1" thickBot="1" x14ac:dyDescent="0.3">
      <c r="A482" s="1830"/>
      <c r="B482" s="1832"/>
      <c r="C482" s="48">
        <f>A479</f>
        <v>43473</v>
      </c>
      <c r="D482" s="49">
        <f>B479</f>
        <v>0</v>
      </c>
      <c r="E482" s="54" t="s">
        <v>27</v>
      </c>
      <c r="F482" s="115">
        <v>1</v>
      </c>
      <c r="G482" s="54" t="s">
        <v>29</v>
      </c>
      <c r="H482" s="374">
        <v>-11</v>
      </c>
      <c r="I482" s="375">
        <v>-8</v>
      </c>
      <c r="J482" s="50">
        <v>102</v>
      </c>
      <c r="K482" s="50">
        <v>102</v>
      </c>
      <c r="L482" s="51"/>
      <c r="M482" s="51"/>
      <c r="N482" s="51"/>
      <c r="O482" s="51"/>
      <c r="P482" s="52">
        <v>5000</v>
      </c>
      <c r="Q482" s="3">
        <v>4190</v>
      </c>
      <c r="R482" s="68"/>
      <c r="S482" s="68"/>
    </row>
    <row r="483" spans="1:19" ht="17.25" thickTop="1" thickBot="1" x14ac:dyDescent="0.3">
      <c r="A483" s="1830"/>
      <c r="B483" s="1832"/>
      <c r="C483" s="48">
        <f>A479</f>
        <v>43473</v>
      </c>
      <c r="D483" s="49">
        <f>B479</f>
        <v>0</v>
      </c>
      <c r="E483" s="53" t="s">
        <v>27</v>
      </c>
      <c r="F483" s="115">
        <v>1</v>
      </c>
      <c r="G483" s="53" t="s">
        <v>30</v>
      </c>
      <c r="H483" s="374">
        <v>-11</v>
      </c>
      <c r="I483" s="375">
        <v>-8</v>
      </c>
      <c r="J483" s="50">
        <v>102</v>
      </c>
      <c r="K483" s="50">
        <v>102</v>
      </c>
      <c r="L483" s="51"/>
      <c r="M483" s="51"/>
      <c r="N483" s="51"/>
      <c r="O483" s="51"/>
      <c r="P483" s="52">
        <v>2800</v>
      </c>
      <c r="Q483" s="3">
        <v>2330</v>
      </c>
      <c r="R483" s="68"/>
      <c r="S483" s="68"/>
    </row>
    <row r="484" spans="1:19" ht="17.25" thickTop="1" thickBot="1" x14ac:dyDescent="0.3">
      <c r="A484" s="1830"/>
      <c r="B484" s="1832"/>
      <c r="C484" s="33">
        <f>A479</f>
        <v>43473</v>
      </c>
      <c r="D484" s="34">
        <f>B479</f>
        <v>0</v>
      </c>
      <c r="E484" s="55" t="s">
        <v>27</v>
      </c>
      <c r="F484" s="114">
        <v>1</v>
      </c>
      <c r="G484" s="55" t="s">
        <v>31</v>
      </c>
      <c r="H484" s="376">
        <v>-11</v>
      </c>
      <c r="I484" s="377">
        <v>-8</v>
      </c>
      <c r="J484" s="57">
        <v>102</v>
      </c>
      <c r="K484" s="57">
        <v>102</v>
      </c>
      <c r="L484" s="37"/>
      <c r="M484" s="37"/>
      <c r="N484" s="58"/>
      <c r="O484" s="58"/>
      <c r="P484" s="59">
        <v>4600</v>
      </c>
      <c r="Q484" s="60">
        <v>3780</v>
      </c>
      <c r="R484" s="68"/>
      <c r="S484" s="68"/>
    </row>
    <row r="485" spans="1:19" ht="17.25" thickTop="1" thickBot="1" x14ac:dyDescent="0.3">
      <c r="A485" s="1830"/>
      <c r="B485" s="1832"/>
      <c r="C485" s="41">
        <f>A479</f>
        <v>43473</v>
      </c>
      <c r="D485" s="42">
        <f>B479</f>
        <v>0</v>
      </c>
      <c r="E485" s="43" t="s">
        <v>32</v>
      </c>
      <c r="F485" s="113" t="s">
        <v>33</v>
      </c>
      <c r="G485" s="61" t="s">
        <v>34</v>
      </c>
      <c r="H485" s="389"/>
      <c r="I485" s="383"/>
      <c r="J485" s="62"/>
      <c r="K485" s="62"/>
      <c r="L485" s="45"/>
      <c r="M485" s="45"/>
      <c r="N485" s="45"/>
      <c r="O485" s="45"/>
      <c r="P485" s="62"/>
      <c r="Q485" s="104"/>
      <c r="R485" s="68"/>
      <c r="S485" s="68"/>
    </row>
    <row r="486" spans="1:19" ht="17.25" thickTop="1" thickBot="1" x14ac:dyDescent="0.3">
      <c r="A486" s="1830"/>
      <c r="B486" s="1832"/>
      <c r="C486" s="48">
        <f>A479</f>
        <v>43473</v>
      </c>
      <c r="D486" s="49">
        <f>B479</f>
        <v>0</v>
      </c>
      <c r="E486" s="54" t="s">
        <v>32</v>
      </c>
      <c r="F486" s="115" t="s">
        <v>33</v>
      </c>
      <c r="G486" s="65" t="s">
        <v>35</v>
      </c>
      <c r="H486" s="374">
        <v>-10</v>
      </c>
      <c r="I486" s="395">
        <v>-8</v>
      </c>
      <c r="J486" s="52">
        <v>98</v>
      </c>
      <c r="K486" s="52">
        <v>98</v>
      </c>
      <c r="L486" s="51"/>
      <c r="M486" s="51"/>
      <c r="N486" s="51"/>
      <c r="O486" s="51"/>
      <c r="P486" s="66">
        <v>4550</v>
      </c>
      <c r="Q486" s="67">
        <v>4600</v>
      </c>
      <c r="R486" s="68"/>
      <c r="S486" s="68"/>
    </row>
    <row r="487" spans="1:19" ht="17.25" thickTop="1" thickBot="1" x14ac:dyDescent="0.3">
      <c r="A487" s="1830"/>
      <c r="B487" s="1832"/>
      <c r="C487" s="48">
        <f>A479</f>
        <v>43473</v>
      </c>
      <c r="D487" s="49">
        <f>B479</f>
        <v>0</v>
      </c>
      <c r="E487" s="54" t="s">
        <v>32</v>
      </c>
      <c r="F487" s="115" t="s">
        <v>33</v>
      </c>
      <c r="G487" s="65" t="s">
        <v>73</v>
      </c>
      <c r="H487" s="374">
        <v>-9</v>
      </c>
      <c r="I487" s="395">
        <v>-8</v>
      </c>
      <c r="J487" s="52">
        <v>81</v>
      </c>
      <c r="K487" s="52">
        <v>81</v>
      </c>
      <c r="L487" s="51"/>
      <c r="M487" s="51"/>
      <c r="N487" s="51"/>
      <c r="O487" s="51"/>
      <c r="P487" s="2">
        <v>870</v>
      </c>
      <c r="Q487" s="67">
        <v>909</v>
      </c>
      <c r="R487" s="68"/>
      <c r="S487" s="68"/>
    </row>
    <row r="488" spans="1:19" ht="17.25" thickTop="1" thickBot="1" x14ac:dyDescent="0.3">
      <c r="A488" s="1830"/>
      <c r="B488" s="1832"/>
      <c r="C488" s="48">
        <f>A479</f>
        <v>43473</v>
      </c>
      <c r="D488" s="49">
        <f>B479</f>
        <v>0</v>
      </c>
      <c r="E488" s="54" t="s">
        <v>32</v>
      </c>
      <c r="F488" s="115" t="s">
        <v>37</v>
      </c>
      <c r="G488" s="65" t="s">
        <v>38</v>
      </c>
      <c r="H488" s="374">
        <v>-11</v>
      </c>
      <c r="I488" s="395">
        <v>-8</v>
      </c>
      <c r="J488" s="52">
        <v>81</v>
      </c>
      <c r="K488" s="52">
        <v>81</v>
      </c>
      <c r="L488" s="51"/>
      <c r="M488" s="51"/>
      <c r="N488" s="51"/>
      <c r="O488" s="51"/>
      <c r="P488" s="66">
        <v>610</v>
      </c>
      <c r="Q488" s="67">
        <v>574</v>
      </c>
      <c r="R488" s="68"/>
      <c r="S488" s="68"/>
    </row>
    <row r="489" spans="1:19" ht="17.25" thickTop="1" thickBot="1" x14ac:dyDescent="0.3">
      <c r="A489" s="1830"/>
      <c r="B489" s="1832"/>
      <c r="C489" s="48">
        <f>A479</f>
        <v>43473</v>
      </c>
      <c r="D489" s="49">
        <f>B479</f>
        <v>0</v>
      </c>
      <c r="E489" s="54" t="s">
        <v>32</v>
      </c>
      <c r="F489" s="115" t="s">
        <v>39</v>
      </c>
      <c r="G489" s="65" t="s">
        <v>40</v>
      </c>
      <c r="H489" s="374">
        <v>-10</v>
      </c>
      <c r="I489" s="395">
        <v>-8</v>
      </c>
      <c r="J489" s="52">
        <v>72</v>
      </c>
      <c r="K489" s="52">
        <v>72</v>
      </c>
      <c r="L489" s="51"/>
      <c r="M489" s="51"/>
      <c r="N489" s="51"/>
      <c r="O489" s="51"/>
      <c r="P489" s="2">
        <v>253</v>
      </c>
      <c r="Q489" s="67">
        <v>243</v>
      </c>
      <c r="R489" s="68"/>
      <c r="S489" s="68"/>
    </row>
    <row r="490" spans="1:19" ht="17.25" thickTop="1" thickBot="1" x14ac:dyDescent="0.3">
      <c r="A490" s="1830"/>
      <c r="B490" s="1832"/>
      <c r="C490" s="48">
        <f>A479</f>
        <v>43473</v>
      </c>
      <c r="D490" s="49">
        <f>B479</f>
        <v>0</v>
      </c>
      <c r="E490" s="54" t="s">
        <v>32</v>
      </c>
      <c r="F490" s="115" t="s">
        <v>39</v>
      </c>
      <c r="G490" s="65" t="s">
        <v>41</v>
      </c>
      <c r="H490" s="374">
        <v>-10</v>
      </c>
      <c r="I490" s="395">
        <v>-8</v>
      </c>
      <c r="J490" s="52">
        <v>92</v>
      </c>
      <c r="K490" s="52">
        <v>92</v>
      </c>
      <c r="L490" s="51"/>
      <c r="M490" s="51"/>
      <c r="N490" s="51"/>
      <c r="O490" s="51"/>
      <c r="P490" s="2">
        <v>860</v>
      </c>
      <c r="Q490" s="67">
        <v>780</v>
      </c>
      <c r="R490" s="68"/>
      <c r="S490" s="68"/>
    </row>
    <row r="491" spans="1:19" ht="17.25" thickTop="1" thickBot="1" x14ac:dyDescent="0.3">
      <c r="A491" s="1830"/>
      <c r="B491" s="1832"/>
      <c r="C491" s="48">
        <f>A479</f>
        <v>43473</v>
      </c>
      <c r="D491" s="49">
        <f>B479</f>
        <v>0</v>
      </c>
      <c r="E491" s="54" t="s">
        <v>32</v>
      </c>
      <c r="F491" s="115" t="s">
        <v>39</v>
      </c>
      <c r="G491" s="65" t="s">
        <v>42</v>
      </c>
      <c r="H491" s="374">
        <v>-10</v>
      </c>
      <c r="I491" s="395">
        <v>-8</v>
      </c>
      <c r="J491" s="52">
        <v>81</v>
      </c>
      <c r="K491" s="52">
        <v>81</v>
      </c>
      <c r="L491" s="51"/>
      <c r="M491" s="51"/>
      <c r="N491" s="51"/>
      <c r="O491" s="51"/>
      <c r="P491" s="66">
        <v>146</v>
      </c>
      <c r="Q491" s="67"/>
      <c r="R491" s="68"/>
      <c r="S491" s="68"/>
    </row>
    <row r="492" spans="1:19" ht="17.25" thickTop="1" thickBot="1" x14ac:dyDescent="0.3">
      <c r="A492" s="1830"/>
      <c r="B492" s="1832"/>
      <c r="C492" s="33">
        <f>A479</f>
        <v>43473</v>
      </c>
      <c r="D492" s="34">
        <f>B479</f>
        <v>0</v>
      </c>
      <c r="E492" s="56" t="s">
        <v>32</v>
      </c>
      <c r="F492" s="114" t="s">
        <v>39</v>
      </c>
      <c r="G492" s="69" t="s">
        <v>43</v>
      </c>
      <c r="H492" s="376">
        <v>-11</v>
      </c>
      <c r="I492" s="381">
        <v>-8</v>
      </c>
      <c r="J492" s="35">
        <v>78</v>
      </c>
      <c r="K492" s="35">
        <v>78</v>
      </c>
      <c r="L492" s="37"/>
      <c r="M492" s="37"/>
      <c r="N492" s="37"/>
      <c r="O492" s="37"/>
      <c r="P492" s="70">
        <v>232</v>
      </c>
      <c r="Q492" s="71">
        <v>224</v>
      </c>
      <c r="R492" s="68"/>
      <c r="S492" s="68"/>
    </row>
    <row r="493" spans="1:19" ht="17.25" thickTop="1" thickBot="1" x14ac:dyDescent="0.3">
      <c r="A493" s="1830"/>
      <c r="B493" s="1832"/>
      <c r="C493" s="26">
        <f>A479</f>
        <v>43473</v>
      </c>
      <c r="D493" s="27">
        <f>B479</f>
        <v>0</v>
      </c>
      <c r="E493" s="28" t="s">
        <v>55</v>
      </c>
      <c r="F493" s="116" t="s">
        <v>55</v>
      </c>
      <c r="G493" s="72" t="s">
        <v>57</v>
      </c>
      <c r="H493" s="382">
        <v>-11</v>
      </c>
      <c r="I493" s="369">
        <v>-8</v>
      </c>
      <c r="J493" s="29">
        <v>103</v>
      </c>
      <c r="K493" s="29">
        <v>103</v>
      </c>
      <c r="L493" s="30"/>
      <c r="M493" s="30"/>
      <c r="N493" s="30"/>
      <c r="O493" s="30"/>
      <c r="P493" s="73">
        <v>323</v>
      </c>
      <c r="Q493" s="74">
        <v>85</v>
      </c>
      <c r="R493" s="68"/>
      <c r="S493" s="68"/>
    </row>
    <row r="494" spans="1:19" ht="17.25" thickTop="1" thickBot="1" x14ac:dyDescent="0.3">
      <c r="A494" s="1830"/>
      <c r="B494" s="1832"/>
      <c r="C494" s="33">
        <f>A479</f>
        <v>43473</v>
      </c>
      <c r="D494" s="34">
        <f>B479</f>
        <v>0</v>
      </c>
      <c r="E494" s="56" t="s">
        <v>58</v>
      </c>
      <c r="F494" s="114"/>
      <c r="G494" s="69" t="s">
        <v>59</v>
      </c>
      <c r="H494" s="384">
        <v>-11</v>
      </c>
      <c r="I494" s="371">
        <v>-8</v>
      </c>
      <c r="J494" s="35">
        <v>68</v>
      </c>
      <c r="K494" s="35">
        <v>68</v>
      </c>
      <c r="L494" s="37"/>
      <c r="M494" s="37"/>
      <c r="N494" s="37"/>
      <c r="O494" s="37"/>
      <c r="P494" s="75">
        <v>56.6</v>
      </c>
      <c r="Q494" s="76">
        <v>38.799999999999997</v>
      </c>
      <c r="R494" s="68"/>
      <c r="S494" s="68"/>
    </row>
    <row r="495" spans="1:19" ht="20.25" thickTop="1" thickBot="1" x14ac:dyDescent="0.3">
      <c r="A495" s="1830"/>
      <c r="B495" s="1832"/>
      <c r="C495" s="77">
        <f>A479</f>
        <v>43473</v>
      </c>
      <c r="D495" s="78">
        <f>B479</f>
        <v>0</v>
      </c>
      <c r="E495" s="79" t="s">
        <v>74</v>
      </c>
      <c r="F495" s="117"/>
      <c r="G495" s="80"/>
      <c r="H495" s="385">
        <f>IFERROR(AVERAGE(H479:H494),"")</f>
        <v>-10.4</v>
      </c>
      <c r="I495" s="386">
        <f>IFERROR(AVERAGE(I479:I494),"")</f>
        <v>-8</v>
      </c>
      <c r="J495" s="81"/>
      <c r="K495" s="81"/>
      <c r="L495" s="82"/>
      <c r="M495" s="82"/>
      <c r="N495" s="82"/>
      <c r="O495" s="82"/>
      <c r="P495" s="81">
        <f>SUM(P479:P494)</f>
        <v>26384.199999999997</v>
      </c>
      <c r="Q495" s="83">
        <f>SUM(Q479:Q494)</f>
        <v>23086.799999999999</v>
      </c>
      <c r="R495" s="68"/>
      <c r="S495" s="68"/>
    </row>
    <row r="496" spans="1:19" ht="31.5" thickTop="1" thickBot="1" x14ac:dyDescent="0.3">
      <c r="A496" s="1830"/>
      <c r="B496" s="1832">
        <v>0.25</v>
      </c>
      <c r="C496" s="41">
        <f>A479</f>
        <v>43473</v>
      </c>
      <c r="D496" s="42">
        <f>B496</f>
        <v>0.25</v>
      </c>
      <c r="E496" s="43" t="s">
        <v>13</v>
      </c>
      <c r="F496" s="113">
        <v>7</v>
      </c>
      <c r="G496" s="43" t="s">
        <v>25</v>
      </c>
      <c r="H496" s="387">
        <v>-10</v>
      </c>
      <c r="I496" s="388">
        <v>-8</v>
      </c>
      <c r="J496" s="52">
        <v>89</v>
      </c>
      <c r="K496" s="52">
        <v>89</v>
      </c>
      <c r="L496" s="45"/>
      <c r="M496" s="45"/>
      <c r="N496" s="30"/>
      <c r="O496" s="30"/>
      <c r="P496" s="101">
        <v>3120</v>
      </c>
      <c r="Q496" s="102">
        <v>2877</v>
      </c>
      <c r="R496" s="68"/>
      <c r="S496" s="68"/>
    </row>
    <row r="497" spans="1:19" ht="31.5" thickTop="1" thickBot="1" x14ac:dyDescent="0.3">
      <c r="A497" s="1830"/>
      <c r="B497" s="1832"/>
      <c r="C497" s="33">
        <f>A479</f>
        <v>43473</v>
      </c>
      <c r="D497" s="34">
        <f>B496</f>
        <v>0.25</v>
      </c>
      <c r="E497" s="56" t="s">
        <v>13</v>
      </c>
      <c r="F497" s="114">
        <v>7</v>
      </c>
      <c r="G497" s="56" t="s">
        <v>26</v>
      </c>
      <c r="H497" s="384">
        <v>-10</v>
      </c>
      <c r="I497" s="371">
        <v>-8</v>
      </c>
      <c r="J497" s="36">
        <v>83</v>
      </c>
      <c r="K497" s="36">
        <v>83</v>
      </c>
      <c r="L497" s="37"/>
      <c r="M497" s="37"/>
      <c r="N497" s="38"/>
      <c r="O497" s="38"/>
      <c r="P497" s="39">
        <v>563.6</v>
      </c>
      <c r="Q497" s="121">
        <v>365</v>
      </c>
      <c r="R497" s="68"/>
      <c r="S497" s="68"/>
    </row>
    <row r="498" spans="1:19" ht="16.5" thickTop="1" thickBot="1" x14ac:dyDescent="0.3">
      <c r="A498" s="1830"/>
      <c r="B498" s="1832"/>
      <c r="C498" s="41">
        <f>A479</f>
        <v>43473</v>
      </c>
      <c r="D498" s="42">
        <f>B496</f>
        <v>0.25</v>
      </c>
      <c r="E498" s="43" t="s">
        <v>27</v>
      </c>
      <c r="F498" s="113">
        <v>1</v>
      </c>
      <c r="G498" s="43" t="s">
        <v>28</v>
      </c>
      <c r="H498" s="372">
        <v>-10</v>
      </c>
      <c r="I498" s="373">
        <v>-8</v>
      </c>
      <c r="J498" s="44">
        <v>102</v>
      </c>
      <c r="K498" s="44">
        <v>102</v>
      </c>
      <c r="L498" s="45"/>
      <c r="M498" s="45"/>
      <c r="N498" s="45"/>
      <c r="O498" s="45"/>
      <c r="P498" s="46">
        <v>2400</v>
      </c>
      <c r="Q498" s="47">
        <v>1990</v>
      </c>
      <c r="R498" s="68"/>
      <c r="S498" s="68"/>
    </row>
    <row r="499" spans="1:19" ht="17.25" thickTop="1" thickBot="1" x14ac:dyDescent="0.3">
      <c r="A499" s="1830"/>
      <c r="B499" s="1832"/>
      <c r="C499" s="48">
        <f>A479</f>
        <v>43473</v>
      </c>
      <c r="D499" s="49">
        <f>B496</f>
        <v>0.25</v>
      </c>
      <c r="E499" s="54" t="s">
        <v>27</v>
      </c>
      <c r="F499" s="115">
        <v>1</v>
      </c>
      <c r="G499" s="54" t="s">
        <v>29</v>
      </c>
      <c r="H499" s="374">
        <v>-10</v>
      </c>
      <c r="I499" s="375">
        <v>-8</v>
      </c>
      <c r="J499" s="50">
        <v>102</v>
      </c>
      <c r="K499" s="50">
        <v>102</v>
      </c>
      <c r="L499" s="51"/>
      <c r="M499" s="51"/>
      <c r="N499" s="51"/>
      <c r="O499" s="51"/>
      <c r="P499" s="52">
        <v>5000</v>
      </c>
      <c r="Q499" s="3">
        <v>4120</v>
      </c>
      <c r="R499" s="68"/>
      <c r="S499" s="68"/>
    </row>
    <row r="500" spans="1:19" ht="17.25" thickTop="1" thickBot="1" x14ac:dyDescent="0.3">
      <c r="A500" s="1830"/>
      <c r="B500" s="1832"/>
      <c r="C500" s="48">
        <f>A479</f>
        <v>43473</v>
      </c>
      <c r="D500" s="49">
        <f>B496</f>
        <v>0.25</v>
      </c>
      <c r="E500" s="53" t="s">
        <v>27</v>
      </c>
      <c r="F500" s="115">
        <v>1</v>
      </c>
      <c r="G500" s="53" t="s">
        <v>30</v>
      </c>
      <c r="H500" s="374">
        <v>-11</v>
      </c>
      <c r="I500" s="375">
        <v>-8</v>
      </c>
      <c r="J500" s="50">
        <v>102</v>
      </c>
      <c r="K500" s="50">
        <v>102</v>
      </c>
      <c r="L500" s="51"/>
      <c r="M500" s="51"/>
      <c r="N500" s="51"/>
      <c r="O500" s="51"/>
      <c r="P500" s="52">
        <v>2800</v>
      </c>
      <c r="Q500" s="3">
        <v>2316</v>
      </c>
      <c r="R500" s="68"/>
      <c r="S500" s="68"/>
    </row>
    <row r="501" spans="1:19" ht="17.25" thickTop="1" thickBot="1" x14ac:dyDescent="0.3">
      <c r="A501" s="1830"/>
      <c r="B501" s="1832"/>
      <c r="C501" s="33">
        <f>A479</f>
        <v>43473</v>
      </c>
      <c r="D501" s="34">
        <f>B496</f>
        <v>0.25</v>
      </c>
      <c r="E501" s="55" t="s">
        <v>27</v>
      </c>
      <c r="F501" s="114">
        <v>1</v>
      </c>
      <c r="G501" s="55" t="s">
        <v>31</v>
      </c>
      <c r="H501" s="376">
        <v>-11</v>
      </c>
      <c r="I501" s="377">
        <v>-8</v>
      </c>
      <c r="J501" s="57">
        <v>102</v>
      </c>
      <c r="K501" s="57">
        <v>102</v>
      </c>
      <c r="L501" s="37"/>
      <c r="M501" s="37"/>
      <c r="N501" s="58"/>
      <c r="O501" s="58"/>
      <c r="P501" s="59">
        <v>4600</v>
      </c>
      <c r="Q501" s="60">
        <v>3730</v>
      </c>
      <c r="R501" s="68"/>
      <c r="S501" s="68"/>
    </row>
    <row r="502" spans="1:19" ht="17.25" thickTop="1" thickBot="1" x14ac:dyDescent="0.3">
      <c r="A502" s="1830"/>
      <c r="B502" s="1832"/>
      <c r="C502" s="41">
        <f>A479</f>
        <v>43473</v>
      </c>
      <c r="D502" s="42">
        <f>B496</f>
        <v>0.25</v>
      </c>
      <c r="E502" s="43" t="s">
        <v>32</v>
      </c>
      <c r="F502" s="113" t="s">
        <v>33</v>
      </c>
      <c r="G502" s="61" t="s">
        <v>34</v>
      </c>
      <c r="H502" s="389"/>
      <c r="I502" s="383"/>
      <c r="J502" s="62"/>
      <c r="K502" s="62"/>
      <c r="L502" s="45"/>
      <c r="M502" s="45"/>
      <c r="N502" s="45"/>
      <c r="O502" s="45"/>
      <c r="P502" s="62"/>
      <c r="Q502" s="104"/>
      <c r="R502" s="68"/>
      <c r="S502" s="68"/>
    </row>
    <row r="503" spans="1:19" ht="17.25" thickTop="1" thickBot="1" x14ac:dyDescent="0.3">
      <c r="A503" s="1830"/>
      <c r="B503" s="1832"/>
      <c r="C503" s="48">
        <f>A479</f>
        <v>43473</v>
      </c>
      <c r="D503" s="49">
        <f>B496</f>
        <v>0.25</v>
      </c>
      <c r="E503" s="54" t="s">
        <v>32</v>
      </c>
      <c r="F503" s="115" t="s">
        <v>33</v>
      </c>
      <c r="G503" s="65" t="s">
        <v>35</v>
      </c>
      <c r="H503" s="374">
        <v>-10</v>
      </c>
      <c r="I503" s="395">
        <v>-8</v>
      </c>
      <c r="J503" s="52">
        <v>98</v>
      </c>
      <c r="K503" s="52">
        <v>98</v>
      </c>
      <c r="L503" s="51"/>
      <c r="M503" s="51"/>
      <c r="N503" s="51"/>
      <c r="O503" s="51"/>
      <c r="P503" s="66">
        <v>4550</v>
      </c>
      <c r="Q503" s="67">
        <v>4606</v>
      </c>
      <c r="R503" s="68"/>
      <c r="S503" s="68"/>
    </row>
    <row r="504" spans="1:19" ht="17.25" thickTop="1" thickBot="1" x14ac:dyDescent="0.3">
      <c r="A504" s="1830"/>
      <c r="B504" s="1832"/>
      <c r="C504" s="48">
        <f>A479</f>
        <v>43473</v>
      </c>
      <c r="D504" s="49">
        <f>B496</f>
        <v>0.25</v>
      </c>
      <c r="E504" s="54" t="s">
        <v>32</v>
      </c>
      <c r="F504" s="115" t="s">
        <v>33</v>
      </c>
      <c r="G504" s="65" t="s">
        <v>73</v>
      </c>
      <c r="H504" s="374">
        <v>-9</v>
      </c>
      <c r="I504" s="395">
        <v>-8</v>
      </c>
      <c r="J504" s="52">
        <v>81</v>
      </c>
      <c r="K504" s="52">
        <v>81</v>
      </c>
      <c r="L504" s="51"/>
      <c r="M504" s="51"/>
      <c r="N504" s="51"/>
      <c r="O504" s="51"/>
      <c r="P504" s="2">
        <v>870</v>
      </c>
      <c r="Q504" s="67">
        <v>892</v>
      </c>
      <c r="R504" s="68"/>
      <c r="S504" s="68"/>
    </row>
    <row r="505" spans="1:19" ht="17.25" thickTop="1" thickBot="1" x14ac:dyDescent="0.3">
      <c r="A505" s="1830"/>
      <c r="B505" s="1832"/>
      <c r="C505" s="48">
        <f>A479</f>
        <v>43473</v>
      </c>
      <c r="D505" s="49">
        <f>B496</f>
        <v>0.25</v>
      </c>
      <c r="E505" s="54" t="s">
        <v>32</v>
      </c>
      <c r="F505" s="115" t="s">
        <v>37</v>
      </c>
      <c r="G505" s="65" t="s">
        <v>38</v>
      </c>
      <c r="H505" s="374">
        <v>-10</v>
      </c>
      <c r="I505" s="395">
        <v>-8</v>
      </c>
      <c r="J505" s="52">
        <v>81</v>
      </c>
      <c r="K505" s="52">
        <v>81</v>
      </c>
      <c r="L505" s="51"/>
      <c r="M505" s="51"/>
      <c r="N505" s="51"/>
      <c r="O505" s="51"/>
      <c r="P505" s="66">
        <v>610</v>
      </c>
      <c r="Q505" s="67">
        <v>573</v>
      </c>
      <c r="R505" s="68"/>
      <c r="S505" s="68"/>
    </row>
    <row r="506" spans="1:19" ht="17.25" thickTop="1" thickBot="1" x14ac:dyDescent="0.3">
      <c r="A506" s="1830"/>
      <c r="B506" s="1832"/>
      <c r="C506" s="48">
        <f>A479</f>
        <v>43473</v>
      </c>
      <c r="D506" s="49">
        <f>B496</f>
        <v>0.25</v>
      </c>
      <c r="E506" s="54" t="s">
        <v>32</v>
      </c>
      <c r="F506" s="115" t="s">
        <v>39</v>
      </c>
      <c r="G506" s="65" t="s">
        <v>40</v>
      </c>
      <c r="H506" s="374">
        <v>-11</v>
      </c>
      <c r="I506" s="395">
        <v>-8</v>
      </c>
      <c r="J506" s="52">
        <v>72</v>
      </c>
      <c r="K506" s="52">
        <v>72</v>
      </c>
      <c r="L506" s="51"/>
      <c r="M506" s="51"/>
      <c r="N506" s="51"/>
      <c r="O506" s="51"/>
      <c r="P506" s="2">
        <v>253</v>
      </c>
      <c r="Q506" s="67">
        <v>243</v>
      </c>
      <c r="R506" s="68"/>
      <c r="S506" s="68"/>
    </row>
    <row r="507" spans="1:19" ht="17.25" thickTop="1" thickBot="1" x14ac:dyDescent="0.3">
      <c r="A507" s="1830"/>
      <c r="B507" s="1832"/>
      <c r="C507" s="48">
        <f>A479</f>
        <v>43473</v>
      </c>
      <c r="D507" s="49">
        <f>B496</f>
        <v>0.25</v>
      </c>
      <c r="E507" s="54" t="s">
        <v>32</v>
      </c>
      <c r="F507" s="115" t="s">
        <v>39</v>
      </c>
      <c r="G507" s="65" t="s">
        <v>41</v>
      </c>
      <c r="H507" s="374">
        <v>-9</v>
      </c>
      <c r="I507" s="395">
        <v>-8</v>
      </c>
      <c r="J507" s="52">
        <v>92</v>
      </c>
      <c r="K507" s="52">
        <v>92</v>
      </c>
      <c r="L507" s="51"/>
      <c r="M507" s="51"/>
      <c r="N507" s="51"/>
      <c r="O507" s="51"/>
      <c r="P507" s="2">
        <v>860</v>
      </c>
      <c r="Q507" s="67">
        <v>810</v>
      </c>
      <c r="R507" s="68"/>
      <c r="S507" s="68"/>
    </row>
    <row r="508" spans="1:19" ht="17.25" thickTop="1" thickBot="1" x14ac:dyDescent="0.3">
      <c r="A508" s="1830"/>
      <c r="B508" s="1832"/>
      <c r="C508" s="48">
        <f>A479</f>
        <v>43473</v>
      </c>
      <c r="D508" s="49">
        <f>B496</f>
        <v>0.25</v>
      </c>
      <c r="E508" s="54" t="s">
        <v>32</v>
      </c>
      <c r="F508" s="115" t="s">
        <v>39</v>
      </c>
      <c r="G508" s="65" t="s">
        <v>42</v>
      </c>
      <c r="H508" s="374">
        <v>-10</v>
      </c>
      <c r="I508" s="395">
        <v>-8</v>
      </c>
      <c r="J508" s="52">
        <v>81</v>
      </c>
      <c r="K508" s="52">
        <v>81</v>
      </c>
      <c r="L508" s="51"/>
      <c r="M508" s="51"/>
      <c r="N508" s="51"/>
      <c r="O508" s="51"/>
      <c r="P508" s="66">
        <v>146</v>
      </c>
      <c r="Q508" s="67"/>
      <c r="R508" s="68"/>
      <c r="S508" s="68"/>
    </row>
    <row r="509" spans="1:19" ht="17.25" thickTop="1" thickBot="1" x14ac:dyDescent="0.3">
      <c r="A509" s="1830"/>
      <c r="B509" s="1832"/>
      <c r="C509" s="33">
        <f>A479</f>
        <v>43473</v>
      </c>
      <c r="D509" s="34">
        <f>B496</f>
        <v>0.25</v>
      </c>
      <c r="E509" s="56" t="s">
        <v>32</v>
      </c>
      <c r="F509" s="114" t="s">
        <v>39</v>
      </c>
      <c r="G509" s="69" t="s">
        <v>43</v>
      </c>
      <c r="H509" s="376">
        <v>-11</v>
      </c>
      <c r="I509" s="381">
        <v>-8</v>
      </c>
      <c r="J509" s="35">
        <v>78</v>
      </c>
      <c r="K509" s="35">
        <v>78</v>
      </c>
      <c r="L509" s="37"/>
      <c r="M509" s="37"/>
      <c r="N509" s="37"/>
      <c r="O509" s="37"/>
      <c r="P509" s="70">
        <v>232</v>
      </c>
      <c r="Q509" s="71">
        <v>223</v>
      </c>
      <c r="R509" s="68"/>
      <c r="S509" s="68"/>
    </row>
    <row r="510" spans="1:19" ht="17.25" thickTop="1" thickBot="1" x14ac:dyDescent="0.3">
      <c r="A510" s="1830"/>
      <c r="B510" s="1832"/>
      <c r="C510" s="26">
        <f>A479</f>
        <v>43473</v>
      </c>
      <c r="D510" s="27">
        <f>B496</f>
        <v>0.25</v>
      </c>
      <c r="E510" s="28" t="s">
        <v>55</v>
      </c>
      <c r="F510" s="116" t="s">
        <v>55</v>
      </c>
      <c r="G510" s="72" t="s">
        <v>57</v>
      </c>
      <c r="H510" s="382">
        <v>-11</v>
      </c>
      <c r="I510" s="369">
        <v>-8</v>
      </c>
      <c r="J510" s="29">
        <v>103</v>
      </c>
      <c r="K510" s="29">
        <v>103</v>
      </c>
      <c r="L510" s="30"/>
      <c r="M510" s="30"/>
      <c r="N510" s="30"/>
      <c r="O510" s="30"/>
      <c r="P510" s="73">
        <v>323</v>
      </c>
      <c r="Q510" s="74">
        <v>86</v>
      </c>
      <c r="R510" s="68"/>
      <c r="S510" s="68"/>
    </row>
    <row r="511" spans="1:19" ht="17.25" thickTop="1" thickBot="1" x14ac:dyDescent="0.3">
      <c r="A511" s="1830"/>
      <c r="B511" s="1832"/>
      <c r="C511" s="33">
        <f>A479</f>
        <v>43473</v>
      </c>
      <c r="D511" s="34">
        <f>B496</f>
        <v>0.25</v>
      </c>
      <c r="E511" s="56" t="s">
        <v>58</v>
      </c>
      <c r="F511" s="114"/>
      <c r="G511" s="69" t="s">
        <v>59</v>
      </c>
      <c r="H511" s="384">
        <v>-11</v>
      </c>
      <c r="I511" s="371">
        <v>-8</v>
      </c>
      <c r="J511" s="35">
        <v>68</v>
      </c>
      <c r="K511" s="35">
        <v>68</v>
      </c>
      <c r="L511" s="37"/>
      <c r="M511" s="37"/>
      <c r="N511" s="37"/>
      <c r="O511" s="37"/>
      <c r="P511" s="75">
        <v>56.6</v>
      </c>
      <c r="Q511" s="76">
        <v>39.5</v>
      </c>
      <c r="R511" s="68"/>
      <c r="S511" s="68"/>
    </row>
    <row r="512" spans="1:19" ht="20.25" thickTop="1" thickBot="1" x14ac:dyDescent="0.3">
      <c r="A512" s="1830"/>
      <c r="B512" s="1832"/>
      <c r="C512" s="77">
        <f>A479</f>
        <v>43473</v>
      </c>
      <c r="D512" s="78">
        <f>B496</f>
        <v>0.25</v>
      </c>
      <c r="E512" s="79" t="s">
        <v>74</v>
      </c>
      <c r="F512" s="117"/>
      <c r="G512" s="80"/>
      <c r="H512" s="385">
        <f>IFERROR(AVERAGE(H496:H511),"")</f>
        <v>-10.266666666666667</v>
      </c>
      <c r="I512" s="386">
        <f>IFERROR(AVERAGE(I496:I511),"")</f>
        <v>-8</v>
      </c>
      <c r="J512" s="81"/>
      <c r="K512" s="81"/>
      <c r="L512" s="82"/>
      <c r="M512" s="82"/>
      <c r="N512" s="82"/>
      <c r="O512" s="82"/>
      <c r="P512" s="81">
        <f>SUM(P496:P511)</f>
        <v>26384.199999999997</v>
      </c>
      <c r="Q512" s="83">
        <f>SUM(Q496:Q511)</f>
        <v>22870.5</v>
      </c>
      <c r="R512" s="68"/>
      <c r="S512" s="68"/>
    </row>
    <row r="513" spans="1:19" ht="31.5" thickTop="1" thickBot="1" x14ac:dyDescent="0.3">
      <c r="A513" s="1830"/>
      <c r="B513" s="1832">
        <v>0.5</v>
      </c>
      <c r="C513" s="41">
        <f>A479</f>
        <v>43473</v>
      </c>
      <c r="D513" s="42">
        <f>B513</f>
        <v>0.5</v>
      </c>
      <c r="E513" s="43" t="s">
        <v>13</v>
      </c>
      <c r="F513" s="113">
        <v>7</v>
      </c>
      <c r="G513" s="43" t="s">
        <v>25</v>
      </c>
      <c r="H513" s="387">
        <v>-9</v>
      </c>
      <c r="I513" s="388">
        <v>-8</v>
      </c>
      <c r="J513" s="52">
        <v>89</v>
      </c>
      <c r="K513" s="52">
        <v>89</v>
      </c>
      <c r="L513" s="45"/>
      <c r="M513" s="45"/>
      <c r="N513" s="30"/>
      <c r="O513" s="30"/>
      <c r="P513" s="101">
        <v>3120</v>
      </c>
      <c r="Q513" s="102">
        <v>2879</v>
      </c>
      <c r="R513" s="68"/>
      <c r="S513" s="68"/>
    </row>
    <row r="514" spans="1:19" ht="31.5" thickTop="1" thickBot="1" x14ac:dyDescent="0.3">
      <c r="A514" s="1830"/>
      <c r="B514" s="1832"/>
      <c r="C514" s="33">
        <f>A479</f>
        <v>43473</v>
      </c>
      <c r="D514" s="34">
        <f>B513</f>
        <v>0.5</v>
      </c>
      <c r="E514" s="56" t="s">
        <v>13</v>
      </c>
      <c r="F514" s="114">
        <v>7</v>
      </c>
      <c r="G514" s="56" t="s">
        <v>26</v>
      </c>
      <c r="H514" s="384">
        <v>-9</v>
      </c>
      <c r="I514" s="371">
        <v>-8</v>
      </c>
      <c r="J514" s="36">
        <v>83</v>
      </c>
      <c r="K514" s="36">
        <v>83</v>
      </c>
      <c r="L514" s="37"/>
      <c r="M514" s="37"/>
      <c r="N514" s="38"/>
      <c r="O514" s="38"/>
      <c r="P514" s="39">
        <v>563.6</v>
      </c>
      <c r="Q514" s="121">
        <v>371</v>
      </c>
      <c r="R514" s="68"/>
      <c r="S514" s="68"/>
    </row>
    <row r="515" spans="1:19" ht="16.5" thickTop="1" thickBot="1" x14ac:dyDescent="0.3">
      <c r="A515" s="1830"/>
      <c r="B515" s="1832"/>
      <c r="C515" s="41">
        <f>A479</f>
        <v>43473</v>
      </c>
      <c r="D515" s="42">
        <f>B513</f>
        <v>0.5</v>
      </c>
      <c r="E515" s="43" t="s">
        <v>27</v>
      </c>
      <c r="F515" s="113">
        <v>1</v>
      </c>
      <c r="G515" s="43" t="s">
        <v>28</v>
      </c>
      <c r="H515" s="372">
        <v>-8</v>
      </c>
      <c r="I515" s="373">
        <v>-8</v>
      </c>
      <c r="J515" s="44">
        <v>102</v>
      </c>
      <c r="K515" s="44">
        <v>102</v>
      </c>
      <c r="L515" s="45"/>
      <c r="M515" s="45"/>
      <c r="N515" s="45"/>
      <c r="O515" s="45"/>
      <c r="P515" s="46">
        <v>2400</v>
      </c>
      <c r="Q515" s="47">
        <v>2030</v>
      </c>
      <c r="R515" s="68"/>
      <c r="S515" s="68"/>
    </row>
    <row r="516" spans="1:19" ht="17.25" thickTop="1" thickBot="1" x14ac:dyDescent="0.3">
      <c r="A516" s="1830"/>
      <c r="B516" s="1832"/>
      <c r="C516" s="48">
        <f>A479</f>
        <v>43473</v>
      </c>
      <c r="D516" s="49">
        <f>B513</f>
        <v>0.5</v>
      </c>
      <c r="E516" s="54" t="s">
        <v>27</v>
      </c>
      <c r="F516" s="115">
        <v>1</v>
      </c>
      <c r="G516" s="54" t="s">
        <v>29</v>
      </c>
      <c r="H516" s="374">
        <v>-9</v>
      </c>
      <c r="I516" s="375">
        <v>-8</v>
      </c>
      <c r="J516" s="50">
        <v>102</v>
      </c>
      <c r="K516" s="50">
        <v>102</v>
      </c>
      <c r="L516" s="51"/>
      <c r="M516" s="51"/>
      <c r="N516" s="51"/>
      <c r="O516" s="51"/>
      <c r="P516" s="52">
        <v>5000</v>
      </c>
      <c r="Q516" s="3">
        <v>4140</v>
      </c>
      <c r="R516" s="68"/>
      <c r="S516" s="68"/>
    </row>
    <row r="517" spans="1:19" ht="17.25" thickTop="1" thickBot="1" x14ac:dyDescent="0.3">
      <c r="A517" s="1830"/>
      <c r="B517" s="1832"/>
      <c r="C517" s="48">
        <f>A479</f>
        <v>43473</v>
      </c>
      <c r="D517" s="49">
        <f>B513</f>
        <v>0.5</v>
      </c>
      <c r="E517" s="53" t="s">
        <v>27</v>
      </c>
      <c r="F517" s="115">
        <v>1</v>
      </c>
      <c r="G517" s="53" t="s">
        <v>30</v>
      </c>
      <c r="H517" s="374">
        <v>-9</v>
      </c>
      <c r="I517" s="375">
        <v>-8</v>
      </c>
      <c r="J517" s="50">
        <v>102</v>
      </c>
      <c r="K517" s="50">
        <v>102</v>
      </c>
      <c r="L517" s="51"/>
      <c r="M517" s="51"/>
      <c r="N517" s="51"/>
      <c r="O517" s="51"/>
      <c r="P517" s="52">
        <v>2800</v>
      </c>
      <c r="Q517" s="3">
        <v>2318</v>
      </c>
      <c r="R517" s="68"/>
      <c r="S517" s="68"/>
    </row>
    <row r="518" spans="1:19" ht="17.25" thickTop="1" thickBot="1" x14ac:dyDescent="0.3">
      <c r="A518" s="1830"/>
      <c r="B518" s="1832"/>
      <c r="C518" s="33">
        <f>A479</f>
        <v>43473</v>
      </c>
      <c r="D518" s="34">
        <f>B513</f>
        <v>0.5</v>
      </c>
      <c r="E518" s="55" t="s">
        <v>27</v>
      </c>
      <c r="F518" s="114">
        <v>1</v>
      </c>
      <c r="G518" s="55" t="s">
        <v>31</v>
      </c>
      <c r="H518" s="376">
        <v>-9</v>
      </c>
      <c r="I518" s="377">
        <v>-8</v>
      </c>
      <c r="J518" s="57">
        <v>102</v>
      </c>
      <c r="K518" s="57">
        <v>102</v>
      </c>
      <c r="L518" s="37"/>
      <c r="M518" s="37"/>
      <c r="N518" s="58"/>
      <c r="O518" s="58"/>
      <c r="P518" s="59">
        <v>4600</v>
      </c>
      <c r="Q518" s="60">
        <v>3590</v>
      </c>
      <c r="R518" s="68"/>
      <c r="S518" s="68"/>
    </row>
    <row r="519" spans="1:19" ht="17.25" thickTop="1" thickBot="1" x14ac:dyDescent="0.3">
      <c r="A519" s="1830"/>
      <c r="B519" s="1832"/>
      <c r="C519" s="41">
        <f>A479</f>
        <v>43473</v>
      </c>
      <c r="D519" s="42">
        <f>B513</f>
        <v>0.5</v>
      </c>
      <c r="E519" s="43" t="s">
        <v>32</v>
      </c>
      <c r="F519" s="113" t="s">
        <v>33</v>
      </c>
      <c r="G519" s="61" t="s">
        <v>34</v>
      </c>
      <c r="H519" s="389"/>
      <c r="I519" s="383"/>
      <c r="J519" s="62"/>
      <c r="K519" s="62"/>
      <c r="L519" s="45"/>
      <c r="M519" s="45"/>
      <c r="N519" s="45"/>
      <c r="O519" s="45"/>
      <c r="P519" s="62"/>
      <c r="Q519" s="104"/>
      <c r="R519" s="68"/>
      <c r="S519" s="68"/>
    </row>
    <row r="520" spans="1:19" ht="17.25" thickTop="1" thickBot="1" x14ac:dyDescent="0.3">
      <c r="A520" s="1830"/>
      <c r="B520" s="1832"/>
      <c r="C520" s="48">
        <f>A479</f>
        <v>43473</v>
      </c>
      <c r="D520" s="49">
        <f>B513</f>
        <v>0.5</v>
      </c>
      <c r="E520" s="54" t="s">
        <v>32</v>
      </c>
      <c r="F520" s="115" t="s">
        <v>33</v>
      </c>
      <c r="G520" s="65" t="s">
        <v>35</v>
      </c>
      <c r="H520" s="374">
        <v>-8</v>
      </c>
      <c r="I520" s="395">
        <v>-8</v>
      </c>
      <c r="J520" s="52">
        <v>98</v>
      </c>
      <c r="K520" s="52">
        <v>98</v>
      </c>
      <c r="L520" s="51"/>
      <c r="M520" s="51"/>
      <c r="N520" s="51"/>
      <c r="O520" s="51"/>
      <c r="P520" s="66">
        <v>4550</v>
      </c>
      <c r="Q520" s="67">
        <v>4490</v>
      </c>
      <c r="R520" s="68"/>
      <c r="S520" s="68"/>
    </row>
    <row r="521" spans="1:19" ht="17.25" thickTop="1" thickBot="1" x14ac:dyDescent="0.3">
      <c r="A521" s="1830"/>
      <c r="B521" s="1832"/>
      <c r="C521" s="48">
        <f>A479</f>
        <v>43473</v>
      </c>
      <c r="D521" s="49">
        <f>B513</f>
        <v>0.5</v>
      </c>
      <c r="E521" s="54" t="s">
        <v>32</v>
      </c>
      <c r="F521" s="115" t="s">
        <v>33</v>
      </c>
      <c r="G521" s="65" t="s">
        <v>73</v>
      </c>
      <c r="H521" s="374">
        <v>-8</v>
      </c>
      <c r="I521" s="395">
        <v>-8</v>
      </c>
      <c r="J521" s="52">
        <v>81</v>
      </c>
      <c r="K521" s="52">
        <v>81</v>
      </c>
      <c r="L521" s="51"/>
      <c r="M521" s="51"/>
      <c r="N521" s="51"/>
      <c r="O521" s="51"/>
      <c r="P521" s="2">
        <v>870</v>
      </c>
      <c r="Q521" s="67">
        <v>922</v>
      </c>
      <c r="R521" s="68"/>
      <c r="S521" s="68"/>
    </row>
    <row r="522" spans="1:19" ht="17.25" thickTop="1" thickBot="1" x14ac:dyDescent="0.3">
      <c r="A522" s="1830"/>
      <c r="B522" s="1832"/>
      <c r="C522" s="48">
        <f>A479</f>
        <v>43473</v>
      </c>
      <c r="D522" s="49">
        <f>B513</f>
        <v>0.5</v>
      </c>
      <c r="E522" s="54" t="s">
        <v>32</v>
      </c>
      <c r="F522" s="115" t="s">
        <v>37</v>
      </c>
      <c r="G522" s="65" t="s">
        <v>38</v>
      </c>
      <c r="H522" s="374">
        <v>-9</v>
      </c>
      <c r="I522" s="395">
        <v>-8</v>
      </c>
      <c r="J522" s="52">
        <v>81</v>
      </c>
      <c r="K522" s="52">
        <v>81</v>
      </c>
      <c r="L522" s="51"/>
      <c r="M522" s="51"/>
      <c r="N522" s="51"/>
      <c r="O522" s="51"/>
      <c r="P522" s="66">
        <v>610</v>
      </c>
      <c r="Q522" s="67">
        <v>573</v>
      </c>
      <c r="R522" s="68"/>
      <c r="S522" s="68"/>
    </row>
    <row r="523" spans="1:19" ht="17.25" thickTop="1" thickBot="1" x14ac:dyDescent="0.3">
      <c r="A523" s="1830"/>
      <c r="B523" s="1832"/>
      <c r="C523" s="48">
        <f>A479</f>
        <v>43473</v>
      </c>
      <c r="D523" s="49">
        <f>B513</f>
        <v>0.5</v>
      </c>
      <c r="E523" s="54" t="s">
        <v>32</v>
      </c>
      <c r="F523" s="115" t="s">
        <v>39</v>
      </c>
      <c r="G523" s="65" t="s">
        <v>40</v>
      </c>
      <c r="H523" s="374">
        <v>-8</v>
      </c>
      <c r="I523" s="395">
        <v>-8</v>
      </c>
      <c r="J523" s="52">
        <v>72</v>
      </c>
      <c r="K523" s="52">
        <v>72</v>
      </c>
      <c r="L523" s="51"/>
      <c r="M523" s="51"/>
      <c r="N523" s="51"/>
      <c r="O523" s="51"/>
      <c r="P523" s="2">
        <v>253</v>
      </c>
      <c r="Q523" s="67">
        <v>242</v>
      </c>
      <c r="R523" s="68"/>
      <c r="S523" s="68"/>
    </row>
    <row r="524" spans="1:19" ht="17.25" thickTop="1" thickBot="1" x14ac:dyDescent="0.3">
      <c r="A524" s="1830"/>
      <c r="B524" s="1832"/>
      <c r="C524" s="48">
        <f>A479</f>
        <v>43473</v>
      </c>
      <c r="D524" s="49">
        <f>B513</f>
        <v>0.5</v>
      </c>
      <c r="E524" s="54" t="s">
        <v>32</v>
      </c>
      <c r="F524" s="115" t="s">
        <v>39</v>
      </c>
      <c r="G524" s="65" t="s">
        <v>41</v>
      </c>
      <c r="H524" s="374">
        <v>-7</v>
      </c>
      <c r="I524" s="395">
        <v>-8</v>
      </c>
      <c r="J524" s="52">
        <v>92</v>
      </c>
      <c r="K524" s="52">
        <v>92</v>
      </c>
      <c r="L524" s="51"/>
      <c r="M524" s="51"/>
      <c r="N524" s="51"/>
      <c r="O524" s="51"/>
      <c r="P524" s="2">
        <v>860</v>
      </c>
      <c r="Q524" s="67">
        <v>845</v>
      </c>
      <c r="R524" s="68"/>
      <c r="S524" s="68"/>
    </row>
    <row r="525" spans="1:19" ht="17.25" thickTop="1" thickBot="1" x14ac:dyDescent="0.3">
      <c r="A525" s="1830"/>
      <c r="B525" s="1832"/>
      <c r="C525" s="48">
        <f>A479</f>
        <v>43473</v>
      </c>
      <c r="D525" s="49">
        <f>B513</f>
        <v>0.5</v>
      </c>
      <c r="E525" s="54" t="s">
        <v>32</v>
      </c>
      <c r="F525" s="115" t="s">
        <v>39</v>
      </c>
      <c r="G525" s="65" t="s">
        <v>42</v>
      </c>
      <c r="H525" s="374">
        <v>-8</v>
      </c>
      <c r="I525" s="395">
        <v>-8</v>
      </c>
      <c r="J525" s="52">
        <v>81</v>
      </c>
      <c r="K525" s="52">
        <v>81</v>
      </c>
      <c r="L525" s="51"/>
      <c r="M525" s="51"/>
      <c r="N525" s="51"/>
      <c r="O525" s="51"/>
      <c r="P525" s="66">
        <v>146</v>
      </c>
      <c r="Q525" s="67"/>
      <c r="R525" s="68"/>
      <c r="S525" s="68"/>
    </row>
    <row r="526" spans="1:19" ht="17.25" thickTop="1" thickBot="1" x14ac:dyDescent="0.3">
      <c r="A526" s="1830"/>
      <c r="B526" s="1832"/>
      <c r="C526" s="33">
        <f>A479</f>
        <v>43473</v>
      </c>
      <c r="D526" s="34">
        <f>B513</f>
        <v>0.5</v>
      </c>
      <c r="E526" s="56" t="s">
        <v>32</v>
      </c>
      <c r="F526" s="114" t="s">
        <v>39</v>
      </c>
      <c r="G526" s="69" t="s">
        <v>43</v>
      </c>
      <c r="H526" s="376">
        <v>-9</v>
      </c>
      <c r="I526" s="381">
        <v>-8</v>
      </c>
      <c r="J526" s="35">
        <v>78</v>
      </c>
      <c r="K526" s="35">
        <v>78</v>
      </c>
      <c r="L526" s="37"/>
      <c r="M526" s="37"/>
      <c r="N526" s="37"/>
      <c r="O526" s="37"/>
      <c r="P526" s="70">
        <v>232</v>
      </c>
      <c r="Q526" s="71">
        <v>224</v>
      </c>
      <c r="R526" s="68"/>
      <c r="S526" s="68"/>
    </row>
    <row r="527" spans="1:19" ht="17.25" thickTop="1" thickBot="1" x14ac:dyDescent="0.3">
      <c r="A527" s="1830"/>
      <c r="B527" s="1832"/>
      <c r="C527" s="26">
        <f>A479</f>
        <v>43473</v>
      </c>
      <c r="D527" s="27">
        <f>B513</f>
        <v>0.5</v>
      </c>
      <c r="E527" s="28" t="s">
        <v>55</v>
      </c>
      <c r="F527" s="116" t="s">
        <v>55</v>
      </c>
      <c r="G527" s="72" t="s">
        <v>57</v>
      </c>
      <c r="H527" s="382">
        <v>-9</v>
      </c>
      <c r="I527" s="369">
        <v>-8</v>
      </c>
      <c r="J527" s="29">
        <v>103</v>
      </c>
      <c r="K527" s="29">
        <v>103</v>
      </c>
      <c r="L527" s="30"/>
      <c r="M527" s="30"/>
      <c r="N527" s="30"/>
      <c r="O527" s="30"/>
      <c r="P527" s="73">
        <v>323</v>
      </c>
      <c r="Q527" s="74">
        <v>85</v>
      </c>
      <c r="R527" s="68"/>
      <c r="S527" s="68"/>
    </row>
    <row r="528" spans="1:19" ht="17.25" thickTop="1" thickBot="1" x14ac:dyDescent="0.3">
      <c r="A528" s="1830"/>
      <c r="B528" s="1832"/>
      <c r="C528" s="33">
        <f>A479</f>
        <v>43473</v>
      </c>
      <c r="D528" s="34">
        <f>B513</f>
        <v>0.5</v>
      </c>
      <c r="E528" s="56" t="s">
        <v>58</v>
      </c>
      <c r="F528" s="114"/>
      <c r="G528" s="69" t="s">
        <v>59</v>
      </c>
      <c r="H528" s="384">
        <v>-9</v>
      </c>
      <c r="I528" s="371">
        <v>-8</v>
      </c>
      <c r="J528" s="35">
        <v>68</v>
      </c>
      <c r="K528" s="35">
        <v>68</v>
      </c>
      <c r="L528" s="37"/>
      <c r="M528" s="37"/>
      <c r="N528" s="37"/>
      <c r="O528" s="37"/>
      <c r="P528" s="75">
        <v>56.6</v>
      </c>
      <c r="Q528" s="76">
        <v>39</v>
      </c>
      <c r="R528" s="68"/>
      <c r="S528" s="68"/>
    </row>
    <row r="529" spans="1:19" ht="20.25" thickTop="1" thickBot="1" x14ac:dyDescent="0.3">
      <c r="A529" s="1830"/>
      <c r="B529" s="1832"/>
      <c r="C529" s="77">
        <f>A479</f>
        <v>43473</v>
      </c>
      <c r="D529" s="78">
        <f>B513</f>
        <v>0.5</v>
      </c>
      <c r="E529" s="79" t="s">
        <v>74</v>
      </c>
      <c r="F529" s="117"/>
      <c r="G529" s="80"/>
      <c r="H529" s="385">
        <f>IFERROR(AVERAGE(H513:H528),"")</f>
        <v>-8.5333333333333332</v>
      </c>
      <c r="I529" s="386">
        <f>IFERROR(AVERAGE(I513:I528),"")</f>
        <v>-8</v>
      </c>
      <c r="J529" s="81"/>
      <c r="K529" s="81"/>
      <c r="L529" s="82"/>
      <c r="M529" s="82"/>
      <c r="N529" s="82"/>
      <c r="O529" s="82"/>
      <c r="P529" s="81">
        <f>SUM(P513:P528)</f>
        <v>26384.199999999997</v>
      </c>
      <c r="Q529" s="83">
        <f>SUM(Q513:Q528)</f>
        <v>22748</v>
      </c>
      <c r="R529" s="68"/>
      <c r="S529" s="68"/>
    </row>
    <row r="530" spans="1:19" ht="31.5" thickTop="1" thickBot="1" x14ac:dyDescent="0.3">
      <c r="A530" s="1830"/>
      <c r="B530" s="1832">
        <v>0.75</v>
      </c>
      <c r="C530" s="41">
        <f>A479</f>
        <v>43473</v>
      </c>
      <c r="D530" s="42">
        <f>B530</f>
        <v>0.75</v>
      </c>
      <c r="E530" s="43" t="s">
        <v>13</v>
      </c>
      <c r="F530" s="113">
        <v>7</v>
      </c>
      <c r="G530" s="43" t="s">
        <v>25</v>
      </c>
      <c r="H530" s="387">
        <v>-8</v>
      </c>
      <c r="I530" s="388">
        <v>-8</v>
      </c>
      <c r="J530" s="52">
        <v>89</v>
      </c>
      <c r="K530" s="52">
        <v>89</v>
      </c>
      <c r="L530" s="45"/>
      <c r="M530" s="45"/>
      <c r="N530" s="30"/>
      <c r="O530" s="30"/>
      <c r="P530" s="101">
        <v>3120</v>
      </c>
      <c r="Q530" s="102">
        <v>2763</v>
      </c>
      <c r="R530" s="68"/>
      <c r="S530" s="68"/>
    </row>
    <row r="531" spans="1:19" ht="31.5" thickTop="1" thickBot="1" x14ac:dyDescent="0.3">
      <c r="A531" s="1830"/>
      <c r="B531" s="1832"/>
      <c r="C531" s="33">
        <f>A479</f>
        <v>43473</v>
      </c>
      <c r="D531" s="34">
        <f>B530</f>
        <v>0.75</v>
      </c>
      <c r="E531" s="56" t="s">
        <v>13</v>
      </c>
      <c r="F531" s="114">
        <v>7</v>
      </c>
      <c r="G531" s="56" t="s">
        <v>26</v>
      </c>
      <c r="H531" s="384">
        <v>-8</v>
      </c>
      <c r="I531" s="371">
        <v>-8</v>
      </c>
      <c r="J531" s="36">
        <v>83</v>
      </c>
      <c r="K531" s="36">
        <v>83</v>
      </c>
      <c r="L531" s="37"/>
      <c r="M531" s="37"/>
      <c r="N531" s="38"/>
      <c r="O531" s="38"/>
      <c r="P531" s="39">
        <v>563.6</v>
      </c>
      <c r="Q531" s="121">
        <v>379</v>
      </c>
      <c r="R531" s="68"/>
      <c r="S531" s="68"/>
    </row>
    <row r="532" spans="1:19" ht="16.5" thickTop="1" thickBot="1" x14ac:dyDescent="0.3">
      <c r="A532" s="1830"/>
      <c r="B532" s="1832"/>
      <c r="C532" s="41">
        <f>A479</f>
        <v>43473</v>
      </c>
      <c r="D532" s="42">
        <f>B530</f>
        <v>0.75</v>
      </c>
      <c r="E532" s="43" t="s">
        <v>27</v>
      </c>
      <c r="F532" s="113">
        <v>1</v>
      </c>
      <c r="G532" s="43" t="s">
        <v>28</v>
      </c>
      <c r="H532" s="372">
        <v>-8</v>
      </c>
      <c r="I532" s="373">
        <v>-8</v>
      </c>
      <c r="J532" s="44">
        <v>102</v>
      </c>
      <c r="K532" s="44">
        <v>102</v>
      </c>
      <c r="L532" s="45"/>
      <c r="M532" s="45"/>
      <c r="N532" s="45"/>
      <c r="O532" s="45"/>
      <c r="P532" s="46">
        <v>2400</v>
      </c>
      <c r="Q532" s="47">
        <v>1806</v>
      </c>
      <c r="R532" s="68"/>
      <c r="S532" s="68"/>
    </row>
    <row r="533" spans="1:19" ht="17.25" thickTop="1" thickBot="1" x14ac:dyDescent="0.3">
      <c r="A533" s="1830"/>
      <c r="B533" s="1832"/>
      <c r="C533" s="48">
        <f>A479</f>
        <v>43473</v>
      </c>
      <c r="D533" s="49">
        <f>B530</f>
        <v>0.75</v>
      </c>
      <c r="E533" s="54" t="s">
        <v>27</v>
      </c>
      <c r="F533" s="115">
        <v>1</v>
      </c>
      <c r="G533" s="54" t="s">
        <v>29</v>
      </c>
      <c r="H533" s="374">
        <v>-8</v>
      </c>
      <c r="I533" s="375">
        <v>-8</v>
      </c>
      <c r="J533" s="50">
        <v>102</v>
      </c>
      <c r="K533" s="50">
        <v>102</v>
      </c>
      <c r="L533" s="51"/>
      <c r="M533" s="51"/>
      <c r="N533" s="51"/>
      <c r="O533" s="51"/>
      <c r="P533" s="52">
        <v>5000</v>
      </c>
      <c r="Q533" s="3">
        <v>4060</v>
      </c>
      <c r="R533" s="68"/>
      <c r="S533" s="68"/>
    </row>
    <row r="534" spans="1:19" ht="17.25" thickTop="1" thickBot="1" x14ac:dyDescent="0.3">
      <c r="A534" s="1830"/>
      <c r="B534" s="1832"/>
      <c r="C534" s="48">
        <f>A479</f>
        <v>43473</v>
      </c>
      <c r="D534" s="49">
        <f>B530</f>
        <v>0.75</v>
      </c>
      <c r="E534" s="53" t="s">
        <v>27</v>
      </c>
      <c r="F534" s="115">
        <v>1</v>
      </c>
      <c r="G534" s="53" t="s">
        <v>30</v>
      </c>
      <c r="H534" s="374">
        <v>-9</v>
      </c>
      <c r="I534" s="375">
        <v>-8</v>
      </c>
      <c r="J534" s="50">
        <v>102</v>
      </c>
      <c r="K534" s="50">
        <v>102</v>
      </c>
      <c r="L534" s="51"/>
      <c r="M534" s="51"/>
      <c r="N534" s="51"/>
      <c r="O534" s="51"/>
      <c r="P534" s="52">
        <v>2800</v>
      </c>
      <c r="Q534" s="3">
        <v>2297</v>
      </c>
      <c r="R534" s="68"/>
      <c r="S534" s="68"/>
    </row>
    <row r="535" spans="1:19" ht="17.25" thickTop="1" thickBot="1" x14ac:dyDescent="0.3">
      <c r="A535" s="1830"/>
      <c r="B535" s="1832"/>
      <c r="C535" s="33">
        <f>A479</f>
        <v>43473</v>
      </c>
      <c r="D535" s="34">
        <f>B530</f>
        <v>0.75</v>
      </c>
      <c r="E535" s="55" t="s">
        <v>27</v>
      </c>
      <c r="F535" s="114">
        <v>1</v>
      </c>
      <c r="G535" s="55" t="s">
        <v>31</v>
      </c>
      <c r="H535" s="376">
        <v>-9</v>
      </c>
      <c r="I535" s="377">
        <v>-8</v>
      </c>
      <c r="J535" s="57">
        <v>102</v>
      </c>
      <c r="K535" s="57">
        <v>102</v>
      </c>
      <c r="L535" s="37"/>
      <c r="M535" s="37"/>
      <c r="N535" s="58"/>
      <c r="O535" s="58"/>
      <c r="P535" s="59">
        <v>4600</v>
      </c>
      <c r="Q535" s="60">
        <v>3340</v>
      </c>
      <c r="R535" s="68"/>
      <c r="S535" s="68"/>
    </row>
    <row r="536" spans="1:19" ht="17.25" thickTop="1" thickBot="1" x14ac:dyDescent="0.3">
      <c r="A536" s="1830"/>
      <c r="B536" s="1832"/>
      <c r="C536" s="41">
        <f>A479</f>
        <v>43473</v>
      </c>
      <c r="D536" s="42">
        <f>B530</f>
        <v>0.75</v>
      </c>
      <c r="E536" s="43" t="s">
        <v>32</v>
      </c>
      <c r="F536" s="113" t="s">
        <v>33</v>
      </c>
      <c r="G536" s="61" t="s">
        <v>34</v>
      </c>
      <c r="H536" s="389"/>
      <c r="I536" s="383"/>
      <c r="J536" s="62"/>
      <c r="K536" s="62"/>
      <c r="L536" s="45"/>
      <c r="M536" s="45"/>
      <c r="N536" s="45"/>
      <c r="O536" s="45"/>
      <c r="P536" s="62"/>
      <c r="Q536" s="104"/>
      <c r="R536" s="68"/>
      <c r="S536" s="68"/>
    </row>
    <row r="537" spans="1:19" ht="17.25" thickTop="1" thickBot="1" x14ac:dyDescent="0.3">
      <c r="A537" s="1830"/>
      <c r="B537" s="1832"/>
      <c r="C537" s="48">
        <f>A479</f>
        <v>43473</v>
      </c>
      <c r="D537" s="49">
        <f>B530</f>
        <v>0.75</v>
      </c>
      <c r="E537" s="54" t="s">
        <v>32</v>
      </c>
      <c r="F537" s="115" t="s">
        <v>33</v>
      </c>
      <c r="G537" s="65" t="s">
        <v>35</v>
      </c>
      <c r="H537" s="374">
        <v>-8</v>
      </c>
      <c r="I537" s="395">
        <v>-8</v>
      </c>
      <c r="J537" s="52">
        <v>98</v>
      </c>
      <c r="K537" s="52">
        <v>98</v>
      </c>
      <c r="L537" s="51"/>
      <c r="M537" s="51"/>
      <c r="N537" s="51"/>
      <c r="O537" s="51"/>
      <c r="P537" s="66">
        <v>4550</v>
      </c>
      <c r="Q537" s="67">
        <v>4600</v>
      </c>
      <c r="R537" s="68"/>
      <c r="S537" s="68"/>
    </row>
    <row r="538" spans="1:19" ht="17.25" thickTop="1" thickBot="1" x14ac:dyDescent="0.3">
      <c r="A538" s="1830"/>
      <c r="B538" s="1832"/>
      <c r="C538" s="48">
        <f>A479</f>
        <v>43473</v>
      </c>
      <c r="D538" s="49">
        <f>B530</f>
        <v>0.75</v>
      </c>
      <c r="E538" s="54" t="s">
        <v>32</v>
      </c>
      <c r="F538" s="115" t="s">
        <v>33</v>
      </c>
      <c r="G538" s="65" t="s">
        <v>73</v>
      </c>
      <c r="H538" s="374">
        <v>-7</v>
      </c>
      <c r="I538" s="395">
        <v>-8</v>
      </c>
      <c r="J538" s="52">
        <v>81</v>
      </c>
      <c r="K538" s="52">
        <v>81</v>
      </c>
      <c r="L538" s="51"/>
      <c r="M538" s="51"/>
      <c r="N538" s="51"/>
      <c r="O538" s="51"/>
      <c r="P538" s="2">
        <v>870</v>
      </c>
      <c r="Q538" s="67">
        <v>910</v>
      </c>
      <c r="R538" s="68"/>
      <c r="S538" s="68"/>
    </row>
    <row r="539" spans="1:19" ht="17.25" thickTop="1" thickBot="1" x14ac:dyDescent="0.3">
      <c r="A539" s="1830"/>
      <c r="B539" s="1832"/>
      <c r="C539" s="48">
        <f>A479</f>
        <v>43473</v>
      </c>
      <c r="D539" s="49">
        <f>B530</f>
        <v>0.75</v>
      </c>
      <c r="E539" s="54" t="s">
        <v>32</v>
      </c>
      <c r="F539" s="115" t="s">
        <v>37</v>
      </c>
      <c r="G539" s="65" t="s">
        <v>38</v>
      </c>
      <c r="H539" s="374">
        <v>-8</v>
      </c>
      <c r="I539" s="395">
        <v>-8</v>
      </c>
      <c r="J539" s="52">
        <v>81</v>
      </c>
      <c r="K539" s="52">
        <v>81</v>
      </c>
      <c r="L539" s="51"/>
      <c r="M539" s="51"/>
      <c r="N539" s="51"/>
      <c r="O539" s="51"/>
      <c r="P539" s="66">
        <v>610</v>
      </c>
      <c r="Q539" s="67">
        <v>578</v>
      </c>
      <c r="R539" s="68"/>
      <c r="S539" s="68"/>
    </row>
    <row r="540" spans="1:19" ht="17.25" thickTop="1" thickBot="1" x14ac:dyDescent="0.3">
      <c r="A540" s="1830"/>
      <c r="B540" s="1832"/>
      <c r="C540" s="48">
        <f>A479</f>
        <v>43473</v>
      </c>
      <c r="D540" s="49">
        <f>B530</f>
        <v>0.75</v>
      </c>
      <c r="E540" s="54" t="s">
        <v>32</v>
      </c>
      <c r="F540" s="115" t="s">
        <v>39</v>
      </c>
      <c r="G540" s="65" t="s">
        <v>40</v>
      </c>
      <c r="H540" s="374">
        <v>-8</v>
      </c>
      <c r="I540" s="395">
        <v>-8</v>
      </c>
      <c r="J540" s="52">
        <v>72</v>
      </c>
      <c r="K540" s="52">
        <v>72</v>
      </c>
      <c r="L540" s="51"/>
      <c r="M540" s="51"/>
      <c r="N540" s="51"/>
      <c r="O540" s="51"/>
      <c r="P540" s="2">
        <v>253</v>
      </c>
      <c r="Q540" s="67">
        <v>243</v>
      </c>
      <c r="R540" s="68"/>
      <c r="S540" s="68"/>
    </row>
    <row r="541" spans="1:19" ht="17.25" thickTop="1" thickBot="1" x14ac:dyDescent="0.3">
      <c r="A541" s="1830"/>
      <c r="B541" s="1832"/>
      <c r="C541" s="48">
        <f>A479</f>
        <v>43473</v>
      </c>
      <c r="D541" s="49">
        <f>B530</f>
        <v>0.75</v>
      </c>
      <c r="E541" s="54" t="s">
        <v>32</v>
      </c>
      <c r="F541" s="115" t="s">
        <v>39</v>
      </c>
      <c r="G541" s="65" t="s">
        <v>41</v>
      </c>
      <c r="H541" s="374">
        <v>-8</v>
      </c>
      <c r="I541" s="395">
        <v>-8</v>
      </c>
      <c r="J541" s="52">
        <v>92</v>
      </c>
      <c r="K541" s="52">
        <v>92</v>
      </c>
      <c r="L541" s="51"/>
      <c r="M541" s="51"/>
      <c r="N541" s="51"/>
      <c r="O541" s="51"/>
      <c r="P541" s="2">
        <v>860</v>
      </c>
      <c r="Q541" s="67">
        <v>848</v>
      </c>
      <c r="R541" s="68"/>
      <c r="S541" s="68"/>
    </row>
    <row r="542" spans="1:19" ht="17.25" thickTop="1" thickBot="1" x14ac:dyDescent="0.3">
      <c r="A542" s="1830"/>
      <c r="B542" s="1832"/>
      <c r="C542" s="48">
        <f>A479</f>
        <v>43473</v>
      </c>
      <c r="D542" s="49">
        <f>B530</f>
        <v>0.75</v>
      </c>
      <c r="E542" s="54" t="s">
        <v>32</v>
      </c>
      <c r="F542" s="115" t="s">
        <v>39</v>
      </c>
      <c r="G542" s="65" t="s">
        <v>42</v>
      </c>
      <c r="H542" s="374">
        <v>-8</v>
      </c>
      <c r="I542" s="395">
        <v>-8</v>
      </c>
      <c r="J542" s="52">
        <v>81</v>
      </c>
      <c r="K542" s="52">
        <v>81</v>
      </c>
      <c r="L542" s="51"/>
      <c r="M542" s="51"/>
      <c r="N542" s="51"/>
      <c r="O542" s="51"/>
      <c r="P542" s="66">
        <v>146</v>
      </c>
      <c r="Q542" s="67"/>
      <c r="R542" s="68"/>
      <c r="S542" s="68"/>
    </row>
    <row r="543" spans="1:19" ht="17.25" thickTop="1" thickBot="1" x14ac:dyDescent="0.3">
      <c r="A543" s="1830"/>
      <c r="B543" s="1832"/>
      <c r="C543" s="33">
        <f>A479</f>
        <v>43473</v>
      </c>
      <c r="D543" s="34">
        <f>B530</f>
        <v>0.75</v>
      </c>
      <c r="E543" s="56" t="s">
        <v>32</v>
      </c>
      <c r="F543" s="114" t="s">
        <v>39</v>
      </c>
      <c r="G543" s="69" t="s">
        <v>43</v>
      </c>
      <c r="H543" s="376">
        <v>-8</v>
      </c>
      <c r="I543" s="381">
        <v>-8</v>
      </c>
      <c r="J543" s="35">
        <v>78</v>
      </c>
      <c r="K543" s="35">
        <v>78</v>
      </c>
      <c r="L543" s="37"/>
      <c r="M543" s="37"/>
      <c r="N543" s="37"/>
      <c r="O543" s="37"/>
      <c r="P543" s="70">
        <v>232</v>
      </c>
      <c r="Q543" s="71">
        <v>223</v>
      </c>
      <c r="R543" s="68"/>
      <c r="S543" s="68"/>
    </row>
    <row r="544" spans="1:19" ht="17.25" thickTop="1" thickBot="1" x14ac:dyDescent="0.3">
      <c r="A544" s="1830"/>
      <c r="B544" s="1832"/>
      <c r="C544" s="26">
        <f>A479</f>
        <v>43473</v>
      </c>
      <c r="D544" s="27">
        <f>B530</f>
        <v>0.75</v>
      </c>
      <c r="E544" s="28" t="s">
        <v>55</v>
      </c>
      <c r="F544" s="116" t="s">
        <v>55</v>
      </c>
      <c r="G544" s="72" t="s">
        <v>57</v>
      </c>
      <c r="H544" s="391">
        <v>-10</v>
      </c>
      <c r="I544" s="369">
        <v>-8</v>
      </c>
      <c r="J544" s="29">
        <v>103</v>
      </c>
      <c r="K544" s="29">
        <v>103</v>
      </c>
      <c r="L544" s="30"/>
      <c r="M544" s="30"/>
      <c r="N544" s="30"/>
      <c r="O544" s="30"/>
      <c r="P544" s="73">
        <v>323</v>
      </c>
      <c r="Q544" s="74">
        <v>83</v>
      </c>
      <c r="R544" s="68"/>
      <c r="S544" s="68"/>
    </row>
    <row r="545" spans="1:19" ht="17.25" thickTop="1" thickBot="1" x14ac:dyDescent="0.3">
      <c r="A545" s="1830"/>
      <c r="B545" s="1832"/>
      <c r="C545" s="33">
        <f>A479</f>
        <v>43473</v>
      </c>
      <c r="D545" s="34">
        <f>B530</f>
        <v>0.75</v>
      </c>
      <c r="E545" s="56" t="s">
        <v>58</v>
      </c>
      <c r="F545" s="114"/>
      <c r="G545" s="69" t="s">
        <v>59</v>
      </c>
      <c r="H545" s="384">
        <v>-10</v>
      </c>
      <c r="I545" s="371">
        <v>-8</v>
      </c>
      <c r="J545" s="35">
        <v>68</v>
      </c>
      <c r="K545" s="35">
        <v>68</v>
      </c>
      <c r="L545" s="37"/>
      <c r="M545" s="37"/>
      <c r="N545" s="37"/>
      <c r="O545" s="37"/>
      <c r="P545" s="75">
        <v>56.6</v>
      </c>
      <c r="Q545" s="76">
        <v>39.299999999999997</v>
      </c>
      <c r="R545" s="68"/>
      <c r="S545" s="68"/>
    </row>
    <row r="546" spans="1:19" ht="20.25" thickTop="1" thickBot="1" x14ac:dyDescent="0.3">
      <c r="A546" s="1830"/>
      <c r="B546" s="1832"/>
      <c r="C546" s="77">
        <f>A479</f>
        <v>43473</v>
      </c>
      <c r="D546" s="78">
        <f>B530</f>
        <v>0.75</v>
      </c>
      <c r="E546" s="79" t="s">
        <v>74</v>
      </c>
      <c r="F546" s="117"/>
      <c r="G546" s="80"/>
      <c r="H546" s="385">
        <f>IFERROR(AVERAGE(H530:H545),"")</f>
        <v>-8.3333333333333339</v>
      </c>
      <c r="I546" s="386">
        <f>IFERROR(AVERAGE(I530:I545),"")</f>
        <v>-8</v>
      </c>
      <c r="J546" s="81"/>
      <c r="K546" s="81"/>
      <c r="L546" s="82"/>
      <c r="M546" s="82"/>
      <c r="N546" s="82"/>
      <c r="O546" s="82"/>
      <c r="P546" s="81">
        <f>SUM(P530:P545)</f>
        <v>26384.199999999997</v>
      </c>
      <c r="Q546" s="83">
        <f>SUM(Q530:Q545)</f>
        <v>22169.3</v>
      </c>
      <c r="R546" s="68"/>
      <c r="S546" s="68"/>
    </row>
    <row r="547" spans="1:19" ht="31.5" thickTop="1" thickBot="1" x14ac:dyDescent="0.3">
      <c r="A547" s="1830">
        <v>43474</v>
      </c>
      <c r="B547" s="1832">
        <v>0</v>
      </c>
      <c r="C547" s="41">
        <f>A547</f>
        <v>43474</v>
      </c>
      <c r="D547" s="42">
        <f>B547</f>
        <v>0</v>
      </c>
      <c r="E547" s="43" t="s">
        <v>13</v>
      </c>
      <c r="F547" s="113">
        <v>7</v>
      </c>
      <c r="G547" s="43" t="s">
        <v>25</v>
      </c>
      <c r="H547" s="387">
        <v>-8</v>
      </c>
      <c r="I547" s="388">
        <v>-8</v>
      </c>
      <c r="J547" s="52">
        <v>89</v>
      </c>
      <c r="K547" s="52">
        <v>89</v>
      </c>
      <c r="L547" s="45"/>
      <c r="M547" s="45"/>
      <c r="N547" s="30"/>
      <c r="O547" s="30"/>
      <c r="P547" s="101">
        <v>3120</v>
      </c>
      <c r="Q547" s="102">
        <v>2763</v>
      </c>
      <c r="R547" s="68"/>
      <c r="S547" s="68"/>
    </row>
    <row r="548" spans="1:19" ht="31.5" thickTop="1" thickBot="1" x14ac:dyDescent="0.3">
      <c r="A548" s="1830"/>
      <c r="B548" s="1832"/>
      <c r="C548" s="33">
        <f>A547</f>
        <v>43474</v>
      </c>
      <c r="D548" s="34">
        <f>B547</f>
        <v>0</v>
      </c>
      <c r="E548" s="56" t="s">
        <v>13</v>
      </c>
      <c r="F548" s="114">
        <v>7</v>
      </c>
      <c r="G548" s="56" t="s">
        <v>26</v>
      </c>
      <c r="H548" s="384">
        <v>-8</v>
      </c>
      <c r="I548" s="371">
        <v>-8</v>
      </c>
      <c r="J548" s="36">
        <v>83</v>
      </c>
      <c r="K548" s="36">
        <v>83</v>
      </c>
      <c r="L548" s="37"/>
      <c r="M548" s="37"/>
      <c r="N548" s="38"/>
      <c r="O548" s="38"/>
      <c r="P548" s="39">
        <v>563.6</v>
      </c>
      <c r="Q548" s="121">
        <v>379</v>
      </c>
      <c r="R548" s="68"/>
      <c r="S548" s="68"/>
    </row>
    <row r="549" spans="1:19" ht="16.5" thickTop="1" thickBot="1" x14ac:dyDescent="0.3">
      <c r="A549" s="1830"/>
      <c r="B549" s="1832"/>
      <c r="C549" s="41">
        <f>A547</f>
        <v>43474</v>
      </c>
      <c r="D549" s="42">
        <f>B547</f>
        <v>0</v>
      </c>
      <c r="E549" s="43" t="s">
        <v>27</v>
      </c>
      <c r="F549" s="113">
        <v>1</v>
      </c>
      <c r="G549" s="43" t="s">
        <v>28</v>
      </c>
      <c r="H549" s="372">
        <v>-9</v>
      </c>
      <c r="I549" s="373">
        <v>-8</v>
      </c>
      <c r="J549" s="44">
        <v>102</v>
      </c>
      <c r="K549" s="44">
        <v>102</v>
      </c>
      <c r="L549" s="45"/>
      <c r="M549" s="45"/>
      <c r="N549" s="45"/>
      <c r="O549" s="45"/>
      <c r="P549" s="46">
        <v>2400</v>
      </c>
      <c r="Q549" s="47">
        <v>2008</v>
      </c>
      <c r="R549" s="68"/>
      <c r="S549" s="68"/>
    </row>
    <row r="550" spans="1:19" ht="17.25" thickTop="1" thickBot="1" x14ac:dyDescent="0.3">
      <c r="A550" s="1830"/>
      <c r="B550" s="1832"/>
      <c r="C550" s="48">
        <f>A547</f>
        <v>43474</v>
      </c>
      <c r="D550" s="49">
        <f>B547</f>
        <v>0</v>
      </c>
      <c r="E550" s="54" t="s">
        <v>27</v>
      </c>
      <c r="F550" s="115">
        <v>1</v>
      </c>
      <c r="G550" s="54" t="s">
        <v>29</v>
      </c>
      <c r="H550" s="374">
        <v>-9</v>
      </c>
      <c r="I550" s="375">
        <v>-8</v>
      </c>
      <c r="J550" s="50">
        <v>102</v>
      </c>
      <c r="K550" s="50">
        <v>102</v>
      </c>
      <c r="L550" s="51"/>
      <c r="M550" s="51"/>
      <c r="N550" s="51"/>
      <c r="O550" s="51"/>
      <c r="P550" s="52">
        <v>5000</v>
      </c>
      <c r="Q550" s="3">
        <v>4123</v>
      </c>
      <c r="R550" s="68"/>
      <c r="S550" s="68"/>
    </row>
    <row r="551" spans="1:19" ht="17.25" thickTop="1" thickBot="1" x14ac:dyDescent="0.3">
      <c r="A551" s="1830"/>
      <c r="B551" s="1832"/>
      <c r="C551" s="48">
        <f>A547</f>
        <v>43474</v>
      </c>
      <c r="D551" s="49">
        <f>B547</f>
        <v>0</v>
      </c>
      <c r="E551" s="53" t="s">
        <v>27</v>
      </c>
      <c r="F551" s="115">
        <v>1</v>
      </c>
      <c r="G551" s="53" t="s">
        <v>30</v>
      </c>
      <c r="H551" s="374">
        <v>-9</v>
      </c>
      <c r="I551" s="375">
        <v>-8</v>
      </c>
      <c r="J551" s="50">
        <v>102</v>
      </c>
      <c r="K551" s="50">
        <v>102</v>
      </c>
      <c r="L551" s="51"/>
      <c r="M551" s="51"/>
      <c r="N551" s="51"/>
      <c r="O551" s="51"/>
      <c r="P551" s="52">
        <v>2800</v>
      </c>
      <c r="Q551" s="3">
        <v>2290</v>
      </c>
      <c r="R551" s="68"/>
      <c r="S551" s="68"/>
    </row>
    <row r="552" spans="1:19" ht="17.25" thickTop="1" thickBot="1" x14ac:dyDescent="0.3">
      <c r="A552" s="1830"/>
      <c r="B552" s="1832"/>
      <c r="C552" s="33">
        <f>A547</f>
        <v>43474</v>
      </c>
      <c r="D552" s="34">
        <f>B547</f>
        <v>0</v>
      </c>
      <c r="E552" s="55" t="s">
        <v>27</v>
      </c>
      <c r="F552" s="114">
        <v>1</v>
      </c>
      <c r="G552" s="55" t="s">
        <v>31</v>
      </c>
      <c r="H552" s="376">
        <v>-9</v>
      </c>
      <c r="I552" s="377">
        <v>-8</v>
      </c>
      <c r="J552" s="57">
        <v>102</v>
      </c>
      <c r="K552" s="57">
        <v>102</v>
      </c>
      <c r="L552" s="37"/>
      <c r="M552" s="37"/>
      <c r="N552" s="58"/>
      <c r="O552" s="58"/>
      <c r="P552" s="59">
        <v>4600</v>
      </c>
      <c r="Q552" s="60">
        <v>3455</v>
      </c>
      <c r="R552" s="68"/>
      <c r="S552" s="68"/>
    </row>
    <row r="553" spans="1:19" ht="17.25" thickTop="1" thickBot="1" x14ac:dyDescent="0.3">
      <c r="A553" s="1830"/>
      <c r="B553" s="1832"/>
      <c r="C553" s="41">
        <f>A547</f>
        <v>43474</v>
      </c>
      <c r="D553" s="42">
        <f>B547</f>
        <v>0</v>
      </c>
      <c r="E553" s="43" t="s">
        <v>32</v>
      </c>
      <c r="F553" s="113" t="s">
        <v>33</v>
      </c>
      <c r="G553" s="61" t="s">
        <v>34</v>
      </c>
      <c r="H553" s="389"/>
      <c r="I553" s="383"/>
      <c r="J553" s="62"/>
      <c r="K553" s="62"/>
      <c r="L553" s="45"/>
      <c r="M553" s="45"/>
      <c r="N553" s="45"/>
      <c r="O553" s="45"/>
      <c r="P553" s="62"/>
      <c r="Q553" s="104"/>
      <c r="R553" s="68"/>
      <c r="S553" s="68"/>
    </row>
    <row r="554" spans="1:19" ht="17.25" thickTop="1" thickBot="1" x14ac:dyDescent="0.3">
      <c r="A554" s="1830"/>
      <c r="B554" s="1832"/>
      <c r="C554" s="48">
        <f>A547</f>
        <v>43474</v>
      </c>
      <c r="D554" s="49">
        <f>B547</f>
        <v>0</v>
      </c>
      <c r="E554" s="54" t="s">
        <v>32</v>
      </c>
      <c r="F554" s="115" t="s">
        <v>33</v>
      </c>
      <c r="G554" s="65" t="s">
        <v>35</v>
      </c>
      <c r="H554" s="374">
        <v>-9</v>
      </c>
      <c r="I554" s="395">
        <v>-8</v>
      </c>
      <c r="J554" s="52">
        <v>98</v>
      </c>
      <c r="K554" s="52">
        <v>98</v>
      </c>
      <c r="L554" s="51"/>
      <c r="M554" s="51"/>
      <c r="N554" s="51"/>
      <c r="O554" s="51"/>
      <c r="P554" s="66">
        <v>4550</v>
      </c>
      <c r="Q554" s="67">
        <v>4590</v>
      </c>
      <c r="R554" s="68"/>
      <c r="S554" s="68"/>
    </row>
    <row r="555" spans="1:19" ht="17.25" thickTop="1" thickBot="1" x14ac:dyDescent="0.3">
      <c r="A555" s="1830"/>
      <c r="B555" s="1832"/>
      <c r="C555" s="48">
        <f>A547</f>
        <v>43474</v>
      </c>
      <c r="D555" s="49">
        <f>B547</f>
        <v>0</v>
      </c>
      <c r="E555" s="54" t="s">
        <v>32</v>
      </c>
      <c r="F555" s="115" t="s">
        <v>33</v>
      </c>
      <c r="G555" s="65" t="s">
        <v>73</v>
      </c>
      <c r="H555" s="374">
        <v>-8</v>
      </c>
      <c r="I555" s="395">
        <v>-8</v>
      </c>
      <c r="J555" s="52">
        <v>81</v>
      </c>
      <c r="K555" s="52">
        <v>81</v>
      </c>
      <c r="L555" s="51"/>
      <c r="M555" s="51"/>
      <c r="N555" s="51"/>
      <c r="O555" s="51"/>
      <c r="P555" s="2">
        <v>870</v>
      </c>
      <c r="Q555" s="67">
        <v>919</v>
      </c>
      <c r="R555" s="68"/>
      <c r="S555" s="68"/>
    </row>
    <row r="556" spans="1:19" ht="17.25" thickTop="1" thickBot="1" x14ac:dyDescent="0.3">
      <c r="A556" s="1830"/>
      <c r="B556" s="1832"/>
      <c r="C556" s="48">
        <f>A547</f>
        <v>43474</v>
      </c>
      <c r="D556" s="49">
        <f>B547</f>
        <v>0</v>
      </c>
      <c r="E556" s="54" t="s">
        <v>32</v>
      </c>
      <c r="F556" s="115" t="s">
        <v>37</v>
      </c>
      <c r="G556" s="65" t="s">
        <v>38</v>
      </c>
      <c r="H556" s="374">
        <v>-9</v>
      </c>
      <c r="I556" s="395">
        <v>-8</v>
      </c>
      <c r="J556" s="52">
        <v>81</v>
      </c>
      <c r="K556" s="52">
        <v>81</v>
      </c>
      <c r="L556" s="51"/>
      <c r="M556" s="51"/>
      <c r="N556" s="51"/>
      <c r="O556" s="51"/>
      <c r="P556" s="66">
        <v>610</v>
      </c>
      <c r="Q556" s="67">
        <v>581</v>
      </c>
      <c r="R556" s="68"/>
      <c r="S556" s="68"/>
    </row>
    <row r="557" spans="1:19" ht="17.25" thickTop="1" thickBot="1" x14ac:dyDescent="0.3">
      <c r="A557" s="1830"/>
      <c r="B557" s="1832"/>
      <c r="C557" s="48">
        <f>A547</f>
        <v>43474</v>
      </c>
      <c r="D557" s="49">
        <f>B547</f>
        <v>0</v>
      </c>
      <c r="E557" s="54" t="s">
        <v>32</v>
      </c>
      <c r="F557" s="115" t="s">
        <v>39</v>
      </c>
      <c r="G557" s="65" t="s">
        <v>40</v>
      </c>
      <c r="H557" s="374">
        <v>-9</v>
      </c>
      <c r="I557" s="395">
        <v>-8</v>
      </c>
      <c r="J557" s="52">
        <v>72</v>
      </c>
      <c r="K557" s="52">
        <v>72</v>
      </c>
      <c r="L557" s="51"/>
      <c r="M557" s="51"/>
      <c r="N557" s="51"/>
      <c r="O557" s="51"/>
      <c r="P557" s="2">
        <v>253</v>
      </c>
      <c r="Q557" s="67">
        <v>243</v>
      </c>
      <c r="R557" s="68"/>
      <c r="S557" s="68"/>
    </row>
    <row r="558" spans="1:19" ht="17.25" thickTop="1" thickBot="1" x14ac:dyDescent="0.3">
      <c r="A558" s="1830"/>
      <c r="B558" s="1832"/>
      <c r="C558" s="48">
        <f>A547</f>
        <v>43474</v>
      </c>
      <c r="D558" s="49">
        <f>B547</f>
        <v>0</v>
      </c>
      <c r="E558" s="54" t="s">
        <v>32</v>
      </c>
      <c r="F558" s="115" t="s">
        <v>39</v>
      </c>
      <c r="G558" s="65" t="s">
        <v>41</v>
      </c>
      <c r="H558" s="374">
        <v>-8</v>
      </c>
      <c r="I558" s="395">
        <v>-8</v>
      </c>
      <c r="J558" s="52">
        <v>92</v>
      </c>
      <c r="K558" s="52">
        <v>92</v>
      </c>
      <c r="L558" s="51"/>
      <c r="M558" s="51"/>
      <c r="N558" s="51"/>
      <c r="O558" s="51"/>
      <c r="P558" s="2">
        <v>860</v>
      </c>
      <c r="Q558" s="67">
        <v>874</v>
      </c>
      <c r="R558" s="68"/>
      <c r="S558" s="68"/>
    </row>
    <row r="559" spans="1:19" ht="17.25" thickTop="1" thickBot="1" x14ac:dyDescent="0.3">
      <c r="A559" s="1830"/>
      <c r="B559" s="1832"/>
      <c r="C559" s="48">
        <f>A547</f>
        <v>43474</v>
      </c>
      <c r="D559" s="49">
        <f>B547</f>
        <v>0</v>
      </c>
      <c r="E559" s="54" t="s">
        <v>32</v>
      </c>
      <c r="F559" s="115" t="s">
        <v>39</v>
      </c>
      <c r="G559" s="65" t="s">
        <v>42</v>
      </c>
      <c r="H559" s="374">
        <v>-9</v>
      </c>
      <c r="I559" s="395">
        <v>-8</v>
      </c>
      <c r="J559" s="52">
        <v>81</v>
      </c>
      <c r="K559" s="52">
        <v>81</v>
      </c>
      <c r="L559" s="51"/>
      <c r="M559" s="51"/>
      <c r="N559" s="51"/>
      <c r="O559" s="51"/>
      <c r="P559" s="66">
        <v>146</v>
      </c>
      <c r="Q559" s="67"/>
      <c r="R559" s="68"/>
      <c r="S559" s="68"/>
    </row>
    <row r="560" spans="1:19" ht="17.25" thickTop="1" thickBot="1" x14ac:dyDescent="0.3">
      <c r="A560" s="1830"/>
      <c r="B560" s="1832"/>
      <c r="C560" s="33">
        <f>A547</f>
        <v>43474</v>
      </c>
      <c r="D560" s="34">
        <f>B547</f>
        <v>0</v>
      </c>
      <c r="E560" s="56" t="s">
        <v>32</v>
      </c>
      <c r="F560" s="114" t="s">
        <v>39</v>
      </c>
      <c r="G560" s="69" t="s">
        <v>43</v>
      </c>
      <c r="H560" s="376">
        <v>-10</v>
      </c>
      <c r="I560" s="381">
        <v>-8</v>
      </c>
      <c r="J560" s="35">
        <v>78</v>
      </c>
      <c r="K560" s="35">
        <v>78</v>
      </c>
      <c r="L560" s="37"/>
      <c r="M560" s="37"/>
      <c r="N560" s="37"/>
      <c r="O560" s="37"/>
      <c r="P560" s="70">
        <v>232</v>
      </c>
      <c r="Q560" s="71">
        <v>223</v>
      </c>
      <c r="R560" s="68"/>
      <c r="S560" s="68"/>
    </row>
    <row r="561" spans="1:19" ht="17.25" thickTop="1" thickBot="1" x14ac:dyDescent="0.3">
      <c r="A561" s="1830"/>
      <c r="B561" s="1832"/>
      <c r="C561" s="26">
        <f>A547</f>
        <v>43474</v>
      </c>
      <c r="D561" s="27">
        <f>B547</f>
        <v>0</v>
      </c>
      <c r="E561" s="28" t="s">
        <v>55</v>
      </c>
      <c r="F561" s="116" t="s">
        <v>55</v>
      </c>
      <c r="G561" s="72" t="s">
        <v>57</v>
      </c>
      <c r="H561" s="391">
        <v>-10</v>
      </c>
      <c r="I561" s="369">
        <v>-8</v>
      </c>
      <c r="J561" s="29">
        <v>103</v>
      </c>
      <c r="K561" s="29">
        <v>103</v>
      </c>
      <c r="L561" s="30"/>
      <c r="M561" s="30"/>
      <c r="N561" s="30"/>
      <c r="O561" s="30"/>
      <c r="P561" s="73">
        <v>323</v>
      </c>
      <c r="Q561" s="74">
        <v>84</v>
      </c>
      <c r="R561" s="68"/>
      <c r="S561" s="68"/>
    </row>
    <row r="562" spans="1:19" ht="17.25" thickTop="1" thickBot="1" x14ac:dyDescent="0.3">
      <c r="A562" s="1830"/>
      <c r="B562" s="1832"/>
      <c r="C562" s="33">
        <f>A547</f>
        <v>43474</v>
      </c>
      <c r="D562" s="34">
        <f>B547</f>
        <v>0</v>
      </c>
      <c r="E562" s="56" t="s">
        <v>58</v>
      </c>
      <c r="F562" s="114"/>
      <c r="G562" s="69" t="s">
        <v>59</v>
      </c>
      <c r="H562" s="384">
        <v>-10</v>
      </c>
      <c r="I562" s="371">
        <v>-8</v>
      </c>
      <c r="J562" s="35">
        <v>68</v>
      </c>
      <c r="K562" s="35">
        <v>68</v>
      </c>
      <c r="L562" s="37"/>
      <c r="M562" s="37"/>
      <c r="N562" s="37"/>
      <c r="O562" s="37"/>
      <c r="P562" s="75">
        <v>56.6</v>
      </c>
      <c r="Q562" s="76">
        <v>39.5</v>
      </c>
      <c r="R562" s="68"/>
      <c r="S562" s="68"/>
    </row>
    <row r="563" spans="1:19" ht="20.25" thickTop="1" thickBot="1" x14ac:dyDescent="0.3">
      <c r="A563" s="1830"/>
      <c r="B563" s="1832"/>
      <c r="C563" s="77">
        <f>A547</f>
        <v>43474</v>
      </c>
      <c r="D563" s="78">
        <f>B547</f>
        <v>0</v>
      </c>
      <c r="E563" s="79" t="s">
        <v>74</v>
      </c>
      <c r="F563" s="117"/>
      <c r="G563" s="80"/>
      <c r="H563" s="385">
        <f>IFERROR(AVERAGE(H547:H562),"")</f>
        <v>-8.9333333333333336</v>
      </c>
      <c r="I563" s="386">
        <f>IFERROR(AVERAGE(I547:I562),"")</f>
        <v>-8</v>
      </c>
      <c r="J563" s="81"/>
      <c r="K563" s="81"/>
      <c r="L563" s="82"/>
      <c r="M563" s="82"/>
      <c r="N563" s="82"/>
      <c r="O563" s="82"/>
      <c r="P563" s="81">
        <f>SUM(P547:P562)</f>
        <v>26384.199999999997</v>
      </c>
      <c r="Q563" s="83">
        <f>SUM(Q547:Q562)</f>
        <v>22571.5</v>
      </c>
      <c r="R563" s="68"/>
      <c r="S563" s="68"/>
    </row>
    <row r="564" spans="1:19" ht="31.5" thickTop="1" thickBot="1" x14ac:dyDescent="0.3">
      <c r="A564" s="1830"/>
      <c r="B564" s="1832">
        <v>0.25</v>
      </c>
      <c r="C564" s="41">
        <f>A547</f>
        <v>43474</v>
      </c>
      <c r="D564" s="42">
        <f>B564</f>
        <v>0.25</v>
      </c>
      <c r="E564" s="43" t="s">
        <v>13</v>
      </c>
      <c r="F564" s="113">
        <v>7</v>
      </c>
      <c r="G564" s="43" t="s">
        <v>25</v>
      </c>
      <c r="H564" s="387">
        <v>-10</v>
      </c>
      <c r="I564" s="388">
        <v>-8</v>
      </c>
      <c r="J564" s="52">
        <v>89</v>
      </c>
      <c r="K564" s="52">
        <v>89</v>
      </c>
      <c r="L564" s="45"/>
      <c r="M564" s="45"/>
      <c r="N564" s="30"/>
      <c r="O564" s="30"/>
      <c r="P564" s="101">
        <v>3120</v>
      </c>
      <c r="Q564" s="102">
        <v>2834</v>
      </c>
      <c r="R564" s="68"/>
      <c r="S564" s="68"/>
    </row>
    <row r="565" spans="1:19" ht="31.5" thickTop="1" thickBot="1" x14ac:dyDescent="0.3">
      <c r="A565" s="1830"/>
      <c r="B565" s="1832"/>
      <c r="C565" s="33">
        <f>A547</f>
        <v>43474</v>
      </c>
      <c r="D565" s="34">
        <f>B564</f>
        <v>0.25</v>
      </c>
      <c r="E565" s="56" t="s">
        <v>13</v>
      </c>
      <c r="F565" s="114">
        <v>7</v>
      </c>
      <c r="G565" s="56" t="s">
        <v>26</v>
      </c>
      <c r="H565" s="384">
        <v>-10</v>
      </c>
      <c r="I565" s="371">
        <v>-8</v>
      </c>
      <c r="J565" s="36">
        <v>83</v>
      </c>
      <c r="K565" s="36">
        <v>83</v>
      </c>
      <c r="L565" s="37"/>
      <c r="M565" s="37"/>
      <c r="N565" s="38"/>
      <c r="O565" s="38"/>
      <c r="P565" s="39">
        <v>563.6</v>
      </c>
      <c r="Q565" s="121">
        <v>357</v>
      </c>
      <c r="R565" s="68"/>
      <c r="S565" s="68"/>
    </row>
    <row r="566" spans="1:19" ht="16.5" thickTop="1" thickBot="1" x14ac:dyDescent="0.3">
      <c r="A566" s="1830"/>
      <c r="B566" s="1832"/>
      <c r="C566" s="41">
        <f>A547</f>
        <v>43474</v>
      </c>
      <c r="D566" s="42">
        <f>B564</f>
        <v>0.25</v>
      </c>
      <c r="E566" s="43" t="s">
        <v>27</v>
      </c>
      <c r="F566" s="113">
        <v>1</v>
      </c>
      <c r="G566" s="43" t="s">
        <v>28</v>
      </c>
      <c r="H566" s="372">
        <v>-11</v>
      </c>
      <c r="I566" s="373">
        <v>-8</v>
      </c>
      <c r="J566" s="44">
        <v>102</v>
      </c>
      <c r="K566" s="44">
        <v>102</v>
      </c>
      <c r="L566" s="45"/>
      <c r="M566" s="45"/>
      <c r="N566" s="45"/>
      <c r="O566" s="45"/>
      <c r="P566" s="46">
        <v>2400</v>
      </c>
      <c r="Q566" s="47">
        <v>1909</v>
      </c>
      <c r="R566" s="68"/>
      <c r="S566" s="68"/>
    </row>
    <row r="567" spans="1:19" ht="17.25" thickTop="1" thickBot="1" x14ac:dyDescent="0.3">
      <c r="A567" s="1830"/>
      <c r="B567" s="1832"/>
      <c r="C567" s="48">
        <f>A547</f>
        <v>43474</v>
      </c>
      <c r="D567" s="49">
        <f>B564</f>
        <v>0.25</v>
      </c>
      <c r="E567" s="54" t="s">
        <v>27</v>
      </c>
      <c r="F567" s="115">
        <v>1</v>
      </c>
      <c r="G567" s="54" t="s">
        <v>29</v>
      </c>
      <c r="H567" s="374">
        <v>-11</v>
      </c>
      <c r="I567" s="375">
        <v>-8</v>
      </c>
      <c r="J567" s="50">
        <v>102</v>
      </c>
      <c r="K567" s="50">
        <v>102</v>
      </c>
      <c r="L567" s="51"/>
      <c r="M567" s="51"/>
      <c r="N567" s="51"/>
      <c r="O567" s="51"/>
      <c r="P567" s="52">
        <v>5000</v>
      </c>
      <c r="Q567" s="3">
        <v>4150</v>
      </c>
      <c r="R567" s="68"/>
      <c r="S567" s="68"/>
    </row>
    <row r="568" spans="1:19" ht="17.25" thickTop="1" thickBot="1" x14ac:dyDescent="0.3">
      <c r="A568" s="1830"/>
      <c r="B568" s="1832"/>
      <c r="C568" s="48">
        <f>A547</f>
        <v>43474</v>
      </c>
      <c r="D568" s="49">
        <f>B564</f>
        <v>0.25</v>
      </c>
      <c r="E568" s="53" t="s">
        <v>27</v>
      </c>
      <c r="F568" s="115">
        <v>1</v>
      </c>
      <c r="G568" s="53" t="s">
        <v>30</v>
      </c>
      <c r="H568" s="374">
        <v>-12</v>
      </c>
      <c r="I568" s="375">
        <v>-8</v>
      </c>
      <c r="J568" s="50">
        <v>102</v>
      </c>
      <c r="K568" s="50">
        <v>102</v>
      </c>
      <c r="L568" s="51"/>
      <c r="M568" s="51"/>
      <c r="N568" s="51"/>
      <c r="O568" s="51"/>
      <c r="P568" s="52">
        <v>2800</v>
      </c>
      <c r="Q568" s="3">
        <v>2282</v>
      </c>
      <c r="R568" s="68"/>
      <c r="S568" s="68"/>
    </row>
    <row r="569" spans="1:19" ht="17.25" thickTop="1" thickBot="1" x14ac:dyDescent="0.3">
      <c r="A569" s="1830"/>
      <c r="B569" s="1832"/>
      <c r="C569" s="33">
        <f>A547</f>
        <v>43474</v>
      </c>
      <c r="D569" s="34">
        <f>B564</f>
        <v>0.25</v>
      </c>
      <c r="E569" s="55" t="s">
        <v>27</v>
      </c>
      <c r="F569" s="114">
        <v>1</v>
      </c>
      <c r="G569" s="55" t="s">
        <v>31</v>
      </c>
      <c r="H569" s="376">
        <v>-12</v>
      </c>
      <c r="I569" s="377">
        <v>-8</v>
      </c>
      <c r="J569" s="57">
        <v>102</v>
      </c>
      <c r="K569" s="57">
        <v>102</v>
      </c>
      <c r="L569" s="37"/>
      <c r="M569" s="37"/>
      <c r="N569" s="58"/>
      <c r="O569" s="58"/>
      <c r="P569" s="59">
        <v>4600</v>
      </c>
      <c r="Q569" s="60">
        <v>3590</v>
      </c>
      <c r="R569" s="68"/>
      <c r="S569" s="68"/>
    </row>
    <row r="570" spans="1:19" ht="17.25" thickTop="1" thickBot="1" x14ac:dyDescent="0.3">
      <c r="A570" s="1830"/>
      <c r="B570" s="1832"/>
      <c r="C570" s="41">
        <f>A547</f>
        <v>43474</v>
      </c>
      <c r="D570" s="42">
        <f>B564</f>
        <v>0.25</v>
      </c>
      <c r="E570" s="43" t="s">
        <v>32</v>
      </c>
      <c r="F570" s="113" t="s">
        <v>33</v>
      </c>
      <c r="G570" s="61" t="s">
        <v>34</v>
      </c>
      <c r="H570" s="389"/>
      <c r="I570" s="383"/>
      <c r="J570" s="62"/>
      <c r="K570" s="62"/>
      <c r="L570" s="45"/>
      <c r="M570" s="45"/>
      <c r="N570" s="45"/>
      <c r="O570" s="45"/>
      <c r="P570" s="62"/>
      <c r="Q570" s="104"/>
      <c r="R570" s="68"/>
      <c r="S570" s="68"/>
    </row>
    <row r="571" spans="1:19" ht="17.25" thickTop="1" thickBot="1" x14ac:dyDescent="0.3">
      <c r="A571" s="1830"/>
      <c r="B571" s="1832"/>
      <c r="C571" s="48">
        <f>A547</f>
        <v>43474</v>
      </c>
      <c r="D571" s="49">
        <f>B564</f>
        <v>0.25</v>
      </c>
      <c r="E571" s="54" t="s">
        <v>32</v>
      </c>
      <c r="F571" s="115" t="s">
        <v>33</v>
      </c>
      <c r="G571" s="65" t="s">
        <v>35</v>
      </c>
      <c r="H571" s="374">
        <v>-10</v>
      </c>
      <c r="I571" s="395">
        <v>-8</v>
      </c>
      <c r="J571" s="52">
        <v>98</v>
      </c>
      <c r="K571" s="52">
        <v>98</v>
      </c>
      <c r="L571" s="51"/>
      <c r="M571" s="51"/>
      <c r="N571" s="51"/>
      <c r="O571" s="51"/>
      <c r="P571" s="66">
        <v>4550</v>
      </c>
      <c r="Q571" s="67">
        <v>4550</v>
      </c>
      <c r="R571" s="68"/>
      <c r="S571" s="68"/>
    </row>
    <row r="572" spans="1:19" ht="17.25" thickTop="1" thickBot="1" x14ac:dyDescent="0.3">
      <c r="A572" s="1830"/>
      <c r="B572" s="1832"/>
      <c r="C572" s="48">
        <f>A547</f>
        <v>43474</v>
      </c>
      <c r="D572" s="49">
        <f>B564</f>
        <v>0.25</v>
      </c>
      <c r="E572" s="54" t="s">
        <v>32</v>
      </c>
      <c r="F572" s="115" t="s">
        <v>33</v>
      </c>
      <c r="G572" s="65" t="s">
        <v>73</v>
      </c>
      <c r="H572" s="374">
        <v>-11</v>
      </c>
      <c r="I572" s="395">
        <v>-8</v>
      </c>
      <c r="J572" s="52">
        <v>81</v>
      </c>
      <c r="K572" s="52">
        <v>81</v>
      </c>
      <c r="L572" s="51"/>
      <c r="M572" s="51"/>
      <c r="N572" s="51"/>
      <c r="O572" s="51"/>
      <c r="P572" s="2">
        <v>870</v>
      </c>
      <c r="Q572" s="67">
        <v>902</v>
      </c>
      <c r="R572" s="68"/>
      <c r="S572" s="68"/>
    </row>
    <row r="573" spans="1:19" ht="17.25" thickTop="1" thickBot="1" x14ac:dyDescent="0.3">
      <c r="A573" s="1830"/>
      <c r="B573" s="1832"/>
      <c r="C573" s="48">
        <f>A547</f>
        <v>43474</v>
      </c>
      <c r="D573" s="49">
        <f>B564</f>
        <v>0.25</v>
      </c>
      <c r="E573" s="54" t="s">
        <v>32</v>
      </c>
      <c r="F573" s="115" t="s">
        <v>37</v>
      </c>
      <c r="G573" s="65" t="s">
        <v>38</v>
      </c>
      <c r="H573" s="374">
        <v>-12</v>
      </c>
      <c r="I573" s="395">
        <v>-8</v>
      </c>
      <c r="J573" s="52">
        <v>81</v>
      </c>
      <c r="K573" s="52">
        <v>81</v>
      </c>
      <c r="L573" s="51"/>
      <c r="M573" s="51"/>
      <c r="N573" s="51"/>
      <c r="O573" s="51"/>
      <c r="P573" s="66">
        <v>610</v>
      </c>
      <c r="Q573" s="67">
        <v>573</v>
      </c>
      <c r="R573" s="68"/>
      <c r="S573" s="68"/>
    </row>
    <row r="574" spans="1:19" ht="17.25" thickTop="1" thickBot="1" x14ac:dyDescent="0.3">
      <c r="A574" s="1830"/>
      <c r="B574" s="1832"/>
      <c r="C574" s="48">
        <f>A547</f>
        <v>43474</v>
      </c>
      <c r="D574" s="49">
        <f>B564</f>
        <v>0.25</v>
      </c>
      <c r="E574" s="54" t="s">
        <v>32</v>
      </c>
      <c r="F574" s="115" t="s">
        <v>39</v>
      </c>
      <c r="G574" s="65" t="s">
        <v>40</v>
      </c>
      <c r="H574" s="374">
        <v>-12</v>
      </c>
      <c r="I574" s="395">
        <v>-8</v>
      </c>
      <c r="J574" s="52">
        <v>72</v>
      </c>
      <c r="K574" s="52">
        <v>72</v>
      </c>
      <c r="L574" s="51"/>
      <c r="M574" s="51"/>
      <c r="N574" s="51"/>
      <c r="O574" s="51"/>
      <c r="P574" s="2">
        <v>253</v>
      </c>
      <c r="Q574" s="67">
        <v>242</v>
      </c>
      <c r="R574" s="68"/>
      <c r="S574" s="68"/>
    </row>
    <row r="575" spans="1:19" ht="17.25" thickTop="1" thickBot="1" x14ac:dyDescent="0.3">
      <c r="A575" s="1830"/>
      <c r="B575" s="1832"/>
      <c r="C575" s="48">
        <f>A547</f>
        <v>43474</v>
      </c>
      <c r="D575" s="49">
        <f>B564</f>
        <v>0.25</v>
      </c>
      <c r="E575" s="54" t="s">
        <v>32</v>
      </c>
      <c r="F575" s="115" t="s">
        <v>39</v>
      </c>
      <c r="G575" s="65" t="s">
        <v>41</v>
      </c>
      <c r="H575" s="374">
        <v>-11</v>
      </c>
      <c r="I575" s="395">
        <v>-8</v>
      </c>
      <c r="J575" s="52">
        <v>92</v>
      </c>
      <c r="K575" s="52">
        <v>92</v>
      </c>
      <c r="L575" s="51"/>
      <c r="M575" s="51"/>
      <c r="N575" s="51"/>
      <c r="O575" s="51"/>
      <c r="P575" s="2">
        <v>860</v>
      </c>
      <c r="Q575" s="67">
        <v>768</v>
      </c>
      <c r="R575" s="68"/>
      <c r="S575" s="68"/>
    </row>
    <row r="576" spans="1:19" ht="17.25" thickTop="1" thickBot="1" x14ac:dyDescent="0.3">
      <c r="A576" s="1830"/>
      <c r="B576" s="1832"/>
      <c r="C576" s="48">
        <f>A547</f>
        <v>43474</v>
      </c>
      <c r="D576" s="49">
        <f>B564</f>
        <v>0.25</v>
      </c>
      <c r="E576" s="54" t="s">
        <v>32</v>
      </c>
      <c r="F576" s="115" t="s">
        <v>39</v>
      </c>
      <c r="G576" s="65" t="s">
        <v>42</v>
      </c>
      <c r="H576" s="374">
        <v>-9</v>
      </c>
      <c r="I576" s="395">
        <v>-8</v>
      </c>
      <c r="J576" s="52">
        <v>81</v>
      </c>
      <c r="K576" s="52">
        <v>81</v>
      </c>
      <c r="L576" s="51"/>
      <c r="M576" s="51"/>
      <c r="N576" s="51"/>
      <c r="O576" s="51"/>
      <c r="P576" s="66">
        <v>146</v>
      </c>
      <c r="Q576" s="67"/>
      <c r="R576" s="68"/>
      <c r="S576" s="68"/>
    </row>
    <row r="577" spans="1:19" ht="17.25" thickTop="1" thickBot="1" x14ac:dyDescent="0.3">
      <c r="A577" s="1830"/>
      <c r="B577" s="1832"/>
      <c r="C577" s="33">
        <f>A547</f>
        <v>43474</v>
      </c>
      <c r="D577" s="34">
        <f>B564</f>
        <v>0.25</v>
      </c>
      <c r="E577" s="56" t="s">
        <v>32</v>
      </c>
      <c r="F577" s="114" t="s">
        <v>39</v>
      </c>
      <c r="G577" s="69" t="s">
        <v>43</v>
      </c>
      <c r="H577" s="376">
        <v>-11</v>
      </c>
      <c r="I577" s="381">
        <v>-8</v>
      </c>
      <c r="J577" s="35">
        <v>78</v>
      </c>
      <c r="K577" s="35">
        <v>78</v>
      </c>
      <c r="L577" s="37"/>
      <c r="M577" s="37"/>
      <c r="N577" s="37"/>
      <c r="O577" s="37"/>
      <c r="P577" s="70">
        <v>232</v>
      </c>
      <c r="Q577" s="71">
        <v>223</v>
      </c>
      <c r="R577" s="68"/>
      <c r="S577" s="68"/>
    </row>
    <row r="578" spans="1:19" ht="17.25" thickTop="1" thickBot="1" x14ac:dyDescent="0.3">
      <c r="A578" s="1830"/>
      <c r="B578" s="1832"/>
      <c r="C578" s="26">
        <f>A547</f>
        <v>43474</v>
      </c>
      <c r="D578" s="27">
        <f>B564</f>
        <v>0.25</v>
      </c>
      <c r="E578" s="28" t="s">
        <v>55</v>
      </c>
      <c r="F578" s="116" t="s">
        <v>55</v>
      </c>
      <c r="G578" s="72" t="s">
        <v>57</v>
      </c>
      <c r="H578" s="382">
        <v>-12</v>
      </c>
      <c r="I578" s="369">
        <v>-8</v>
      </c>
      <c r="J578" s="29">
        <v>103</v>
      </c>
      <c r="K578" s="29">
        <v>103</v>
      </c>
      <c r="L578" s="30"/>
      <c r="M578" s="30"/>
      <c r="N578" s="30"/>
      <c r="O578" s="30"/>
      <c r="P578" s="73">
        <v>323</v>
      </c>
      <c r="Q578" s="74">
        <v>85</v>
      </c>
      <c r="R578" s="68"/>
      <c r="S578" s="68"/>
    </row>
    <row r="579" spans="1:19" ht="17.25" thickTop="1" thickBot="1" x14ac:dyDescent="0.3">
      <c r="A579" s="1830"/>
      <c r="B579" s="1832"/>
      <c r="C579" s="33">
        <f>A547</f>
        <v>43474</v>
      </c>
      <c r="D579" s="34">
        <f>B564</f>
        <v>0.25</v>
      </c>
      <c r="E579" s="56" t="s">
        <v>58</v>
      </c>
      <c r="F579" s="114"/>
      <c r="G579" s="69" t="s">
        <v>59</v>
      </c>
      <c r="H579" s="384">
        <v>-12</v>
      </c>
      <c r="I579" s="371">
        <v>-8</v>
      </c>
      <c r="J579" s="35">
        <v>68</v>
      </c>
      <c r="K579" s="35">
        <v>68</v>
      </c>
      <c r="L579" s="37"/>
      <c r="M579" s="37"/>
      <c r="N579" s="37"/>
      <c r="O579" s="37"/>
      <c r="P579" s="75">
        <v>56.6</v>
      </c>
      <c r="Q579" s="76">
        <v>39.200000000000003</v>
      </c>
      <c r="R579" s="68"/>
      <c r="S579" s="68"/>
    </row>
    <row r="580" spans="1:19" ht="20.25" thickTop="1" thickBot="1" x14ac:dyDescent="0.3">
      <c r="A580" s="1830"/>
      <c r="B580" s="1832"/>
      <c r="C580" s="77">
        <f>A547</f>
        <v>43474</v>
      </c>
      <c r="D580" s="78">
        <f>B564</f>
        <v>0.25</v>
      </c>
      <c r="E580" s="79" t="s">
        <v>74</v>
      </c>
      <c r="F580" s="117"/>
      <c r="G580" s="80"/>
      <c r="H580" s="385">
        <f>IFERROR(AVERAGE(H564:H579),"")</f>
        <v>-11.066666666666666</v>
      </c>
      <c r="I580" s="386">
        <f>IFERROR(AVERAGE(I564:I579),"")</f>
        <v>-8</v>
      </c>
      <c r="J580" s="81"/>
      <c r="K580" s="81"/>
      <c r="L580" s="82"/>
      <c r="M580" s="82"/>
      <c r="N580" s="82"/>
      <c r="O580" s="82"/>
      <c r="P580" s="81">
        <f>SUM(P564:P579)</f>
        <v>26384.199999999997</v>
      </c>
      <c r="Q580" s="83">
        <f>SUM(Q564:Q579)</f>
        <v>22504.2</v>
      </c>
      <c r="R580" s="68"/>
      <c r="S580" s="68"/>
    </row>
    <row r="581" spans="1:19" ht="31.5" thickTop="1" thickBot="1" x14ac:dyDescent="0.3">
      <c r="A581" s="1830"/>
      <c r="B581" s="1832">
        <v>0.5</v>
      </c>
      <c r="C581" s="41">
        <f>A547</f>
        <v>43474</v>
      </c>
      <c r="D581" s="42">
        <f>B581</f>
        <v>0.5</v>
      </c>
      <c r="E581" s="43" t="s">
        <v>13</v>
      </c>
      <c r="F581" s="113">
        <v>7</v>
      </c>
      <c r="G581" s="43" t="s">
        <v>25</v>
      </c>
      <c r="H581" s="387">
        <v>-10</v>
      </c>
      <c r="I581" s="388">
        <v>-8</v>
      </c>
      <c r="J581" s="52">
        <v>89</v>
      </c>
      <c r="K581" s="52">
        <v>89</v>
      </c>
      <c r="L581" s="45"/>
      <c r="M581" s="45"/>
      <c r="N581" s="30"/>
      <c r="O581" s="30"/>
      <c r="P581" s="101">
        <v>3120</v>
      </c>
      <c r="Q581" s="102">
        <v>2858</v>
      </c>
      <c r="R581" s="68"/>
      <c r="S581" s="68"/>
    </row>
    <row r="582" spans="1:19" ht="31.5" thickTop="1" thickBot="1" x14ac:dyDescent="0.3">
      <c r="A582" s="1830"/>
      <c r="B582" s="1832"/>
      <c r="C582" s="33">
        <f>A547</f>
        <v>43474</v>
      </c>
      <c r="D582" s="34">
        <f>B581</f>
        <v>0.5</v>
      </c>
      <c r="E582" s="56" t="s">
        <v>13</v>
      </c>
      <c r="F582" s="114">
        <v>7</v>
      </c>
      <c r="G582" s="56" t="s">
        <v>26</v>
      </c>
      <c r="H582" s="370">
        <v>-10</v>
      </c>
      <c r="I582" s="369">
        <v>-8</v>
      </c>
      <c r="J582" s="36">
        <v>83</v>
      </c>
      <c r="K582" s="36">
        <v>83</v>
      </c>
      <c r="L582" s="37"/>
      <c r="M582" s="37"/>
      <c r="N582" s="38"/>
      <c r="O582" s="38"/>
      <c r="P582" s="39">
        <v>563.6</v>
      </c>
      <c r="Q582" s="121">
        <v>434</v>
      </c>
      <c r="R582" s="68"/>
      <c r="S582" s="68"/>
    </row>
    <row r="583" spans="1:19" ht="16.5" thickTop="1" thickBot="1" x14ac:dyDescent="0.3">
      <c r="A583" s="1830"/>
      <c r="B583" s="1832"/>
      <c r="C583" s="41">
        <f>A547</f>
        <v>43474</v>
      </c>
      <c r="D583" s="42">
        <f>B581</f>
        <v>0.5</v>
      </c>
      <c r="E583" s="43" t="s">
        <v>27</v>
      </c>
      <c r="F583" s="113">
        <v>1</v>
      </c>
      <c r="G583" s="43" t="s">
        <v>28</v>
      </c>
      <c r="H583" s="372">
        <v>-10</v>
      </c>
      <c r="I583" s="373">
        <v>-8</v>
      </c>
      <c r="J583" s="44">
        <v>102</v>
      </c>
      <c r="K583" s="44">
        <v>102</v>
      </c>
      <c r="L583" s="45"/>
      <c r="M583" s="45"/>
      <c r="N583" s="45"/>
      <c r="O583" s="45"/>
      <c r="P583" s="46">
        <v>2400</v>
      </c>
      <c r="Q583" s="47">
        <v>2162</v>
      </c>
      <c r="R583" s="68"/>
      <c r="S583" s="68"/>
    </row>
    <row r="584" spans="1:19" ht="17.25" thickTop="1" thickBot="1" x14ac:dyDescent="0.3">
      <c r="A584" s="1830"/>
      <c r="B584" s="1832"/>
      <c r="C584" s="48">
        <f>A547</f>
        <v>43474</v>
      </c>
      <c r="D584" s="49">
        <f>B581</f>
        <v>0.5</v>
      </c>
      <c r="E584" s="54" t="s">
        <v>27</v>
      </c>
      <c r="F584" s="115">
        <v>1</v>
      </c>
      <c r="G584" s="54" t="s">
        <v>29</v>
      </c>
      <c r="H584" s="374">
        <v>-12</v>
      </c>
      <c r="I584" s="375">
        <v>-8</v>
      </c>
      <c r="J584" s="50">
        <v>102</v>
      </c>
      <c r="K584" s="50">
        <v>102</v>
      </c>
      <c r="L584" s="51"/>
      <c r="M584" s="51"/>
      <c r="N584" s="51"/>
      <c r="O584" s="51"/>
      <c r="P584" s="52">
        <v>5000</v>
      </c>
      <c r="Q584" s="3">
        <v>4180</v>
      </c>
      <c r="R584" s="68"/>
      <c r="S584" s="68"/>
    </row>
    <row r="585" spans="1:19" ht="17.25" thickTop="1" thickBot="1" x14ac:dyDescent="0.3">
      <c r="A585" s="1830"/>
      <c r="B585" s="1832"/>
      <c r="C585" s="48">
        <f>A547</f>
        <v>43474</v>
      </c>
      <c r="D585" s="49">
        <f>B581</f>
        <v>0.5</v>
      </c>
      <c r="E585" s="53" t="s">
        <v>27</v>
      </c>
      <c r="F585" s="115">
        <v>1</v>
      </c>
      <c r="G585" s="53" t="s">
        <v>30</v>
      </c>
      <c r="H585" s="374">
        <v>-11</v>
      </c>
      <c r="I585" s="375">
        <v>-8</v>
      </c>
      <c r="J585" s="50">
        <v>102</v>
      </c>
      <c r="K585" s="50">
        <v>102</v>
      </c>
      <c r="L585" s="51"/>
      <c r="M585" s="51"/>
      <c r="N585" s="51"/>
      <c r="O585" s="51"/>
      <c r="P585" s="52">
        <v>2800</v>
      </c>
      <c r="Q585" s="3">
        <v>2336</v>
      </c>
      <c r="R585" s="68"/>
      <c r="S585" s="68"/>
    </row>
    <row r="586" spans="1:19" ht="17.25" thickTop="1" thickBot="1" x14ac:dyDescent="0.3">
      <c r="A586" s="1830"/>
      <c r="B586" s="1832"/>
      <c r="C586" s="33">
        <f>A547</f>
        <v>43474</v>
      </c>
      <c r="D586" s="34">
        <f>B581</f>
        <v>0.5</v>
      </c>
      <c r="E586" s="55" t="s">
        <v>27</v>
      </c>
      <c r="F586" s="114">
        <v>1</v>
      </c>
      <c r="G586" s="55" t="s">
        <v>31</v>
      </c>
      <c r="H586" s="376">
        <v>-11</v>
      </c>
      <c r="I586" s="377">
        <v>-8</v>
      </c>
      <c r="J586" s="57">
        <v>102</v>
      </c>
      <c r="K586" s="57">
        <v>102</v>
      </c>
      <c r="L586" s="37"/>
      <c r="M586" s="37"/>
      <c r="N586" s="58"/>
      <c r="O586" s="58"/>
      <c r="P586" s="59">
        <v>4600</v>
      </c>
      <c r="Q586" s="60">
        <v>4000</v>
      </c>
      <c r="R586" s="68"/>
      <c r="S586" s="68"/>
    </row>
    <row r="587" spans="1:19" ht="17.25" thickTop="1" thickBot="1" x14ac:dyDescent="0.3">
      <c r="A587" s="1830"/>
      <c r="B587" s="1832"/>
      <c r="C587" s="41">
        <f>A547</f>
        <v>43474</v>
      </c>
      <c r="D587" s="42">
        <f>B581</f>
        <v>0.5</v>
      </c>
      <c r="E587" s="43" t="s">
        <v>32</v>
      </c>
      <c r="F587" s="113" t="s">
        <v>33</v>
      </c>
      <c r="G587" s="61" t="s">
        <v>34</v>
      </c>
      <c r="H587" s="389"/>
      <c r="I587" s="383"/>
      <c r="J587" s="62"/>
      <c r="K587" s="62"/>
      <c r="L587" s="45"/>
      <c r="M587" s="45"/>
      <c r="N587" s="45"/>
      <c r="O587" s="45"/>
      <c r="P587" s="62"/>
      <c r="Q587" s="104"/>
      <c r="R587" s="68"/>
      <c r="S587" s="68"/>
    </row>
    <row r="588" spans="1:19" ht="17.25" thickTop="1" thickBot="1" x14ac:dyDescent="0.3">
      <c r="A588" s="1830"/>
      <c r="B588" s="1832"/>
      <c r="C588" s="48">
        <f>A547</f>
        <v>43474</v>
      </c>
      <c r="D588" s="49">
        <f>B581</f>
        <v>0.5</v>
      </c>
      <c r="E588" s="54" t="s">
        <v>32</v>
      </c>
      <c r="F588" s="115" t="s">
        <v>33</v>
      </c>
      <c r="G588" s="65" t="s">
        <v>35</v>
      </c>
      <c r="H588" s="374">
        <v>-9</v>
      </c>
      <c r="I588" s="380">
        <v>-8</v>
      </c>
      <c r="J588" s="52">
        <v>98</v>
      </c>
      <c r="K588" s="52">
        <v>98</v>
      </c>
      <c r="L588" s="51"/>
      <c r="M588" s="51"/>
      <c r="N588" s="30"/>
      <c r="O588" s="30"/>
      <c r="P588" s="120">
        <v>4550</v>
      </c>
      <c r="Q588" s="67">
        <v>4610</v>
      </c>
      <c r="R588" s="68"/>
      <c r="S588" s="68"/>
    </row>
    <row r="589" spans="1:19" ht="17.25" thickTop="1" thickBot="1" x14ac:dyDescent="0.3">
      <c r="A589" s="1830"/>
      <c r="B589" s="1832"/>
      <c r="C589" s="48">
        <f>A547</f>
        <v>43474</v>
      </c>
      <c r="D589" s="49">
        <f>B581</f>
        <v>0.5</v>
      </c>
      <c r="E589" s="54" t="s">
        <v>32</v>
      </c>
      <c r="F589" s="115" t="s">
        <v>33</v>
      </c>
      <c r="G589" s="65" t="s">
        <v>73</v>
      </c>
      <c r="H589" s="374">
        <v>-9</v>
      </c>
      <c r="I589" s="380">
        <v>-8</v>
      </c>
      <c r="J589" s="52">
        <v>81</v>
      </c>
      <c r="K589" s="52">
        <v>81</v>
      </c>
      <c r="L589" s="51"/>
      <c r="M589" s="51"/>
      <c r="N589" s="51"/>
      <c r="O589" s="51"/>
      <c r="P589" s="2">
        <v>870</v>
      </c>
      <c r="Q589" s="67">
        <v>968</v>
      </c>
      <c r="R589" s="68"/>
      <c r="S589" s="68"/>
    </row>
    <row r="590" spans="1:19" ht="17.25" thickTop="1" thickBot="1" x14ac:dyDescent="0.3">
      <c r="A590" s="1830"/>
      <c r="B590" s="1832"/>
      <c r="C590" s="48">
        <f>A547</f>
        <v>43474</v>
      </c>
      <c r="D590" s="49">
        <f>B581</f>
        <v>0.5</v>
      </c>
      <c r="E590" s="54" t="s">
        <v>32</v>
      </c>
      <c r="F590" s="115" t="s">
        <v>37</v>
      </c>
      <c r="G590" s="65" t="s">
        <v>38</v>
      </c>
      <c r="H590" s="374">
        <v>-9</v>
      </c>
      <c r="I590" s="380">
        <v>-8</v>
      </c>
      <c r="J590" s="52">
        <v>81</v>
      </c>
      <c r="K590" s="52">
        <v>81</v>
      </c>
      <c r="L590" s="51"/>
      <c r="M590" s="51"/>
      <c r="N590" s="51"/>
      <c r="O590" s="51"/>
      <c r="P590" s="66">
        <v>610</v>
      </c>
      <c r="Q590" s="67">
        <v>570</v>
      </c>
      <c r="R590" s="68"/>
      <c r="S590" s="68"/>
    </row>
    <row r="591" spans="1:19" ht="17.25" thickTop="1" thickBot="1" x14ac:dyDescent="0.3">
      <c r="A591" s="1830"/>
      <c r="B591" s="1832"/>
      <c r="C591" s="48">
        <f>A547</f>
        <v>43474</v>
      </c>
      <c r="D591" s="49">
        <f>B581</f>
        <v>0.5</v>
      </c>
      <c r="E591" s="54" t="s">
        <v>32</v>
      </c>
      <c r="F591" s="115" t="s">
        <v>39</v>
      </c>
      <c r="G591" s="65" t="s">
        <v>40</v>
      </c>
      <c r="H591" s="374">
        <v>-9</v>
      </c>
      <c r="I591" s="380">
        <v>-8</v>
      </c>
      <c r="J591" s="52">
        <v>72</v>
      </c>
      <c r="K591" s="52">
        <v>72</v>
      </c>
      <c r="L591" s="51"/>
      <c r="M591" s="51"/>
      <c r="N591" s="51"/>
      <c r="O591" s="51"/>
      <c r="P591" s="2">
        <v>253</v>
      </c>
      <c r="Q591" s="67">
        <v>242</v>
      </c>
      <c r="R591" s="68"/>
      <c r="S591" s="68"/>
    </row>
    <row r="592" spans="1:19" ht="17.25" thickTop="1" thickBot="1" x14ac:dyDescent="0.3">
      <c r="A592" s="1830"/>
      <c r="B592" s="1832"/>
      <c r="C592" s="48">
        <f>A547</f>
        <v>43474</v>
      </c>
      <c r="D592" s="49">
        <f>B581</f>
        <v>0.5</v>
      </c>
      <c r="E592" s="54" t="s">
        <v>32</v>
      </c>
      <c r="F592" s="115" t="s">
        <v>39</v>
      </c>
      <c r="G592" s="65" t="s">
        <v>41</v>
      </c>
      <c r="H592" s="374">
        <v>-9</v>
      </c>
      <c r="I592" s="380">
        <v>-8</v>
      </c>
      <c r="J592" s="52">
        <v>92</v>
      </c>
      <c r="K592" s="52">
        <v>92</v>
      </c>
      <c r="L592" s="51"/>
      <c r="M592" s="51"/>
      <c r="N592" s="51"/>
      <c r="O592" s="51"/>
      <c r="P592" s="2">
        <v>860</v>
      </c>
      <c r="Q592" s="67">
        <v>765</v>
      </c>
      <c r="R592" s="68"/>
      <c r="S592" s="68"/>
    </row>
    <row r="593" spans="1:19" ht="17.25" thickTop="1" thickBot="1" x14ac:dyDescent="0.3">
      <c r="A593" s="1830"/>
      <c r="B593" s="1832"/>
      <c r="C593" s="48">
        <f>A547</f>
        <v>43474</v>
      </c>
      <c r="D593" s="49">
        <f>B581</f>
        <v>0.5</v>
      </c>
      <c r="E593" s="54" t="s">
        <v>32</v>
      </c>
      <c r="F593" s="115" t="s">
        <v>39</v>
      </c>
      <c r="G593" s="65" t="s">
        <v>42</v>
      </c>
      <c r="H593" s="374">
        <v>-13</v>
      </c>
      <c r="I593" s="380">
        <v>-8</v>
      </c>
      <c r="J593" s="52">
        <v>81</v>
      </c>
      <c r="K593" s="52">
        <v>81</v>
      </c>
      <c r="L593" s="51"/>
      <c r="M593" s="51"/>
      <c r="N593" s="51"/>
      <c r="O593" s="51"/>
      <c r="P593" s="66">
        <v>146</v>
      </c>
      <c r="Q593" s="67"/>
      <c r="R593" s="68"/>
      <c r="S593" s="68"/>
    </row>
    <row r="594" spans="1:19" ht="17.25" thickTop="1" thickBot="1" x14ac:dyDescent="0.3">
      <c r="A594" s="1830"/>
      <c r="B594" s="1832"/>
      <c r="C594" s="33">
        <f>A547</f>
        <v>43474</v>
      </c>
      <c r="D594" s="34">
        <f>B581</f>
        <v>0.5</v>
      </c>
      <c r="E594" s="56" t="s">
        <v>32</v>
      </c>
      <c r="F594" s="114" t="s">
        <v>39</v>
      </c>
      <c r="G594" s="69" t="s">
        <v>43</v>
      </c>
      <c r="H594" s="376">
        <v>-13</v>
      </c>
      <c r="I594" s="381">
        <v>-8</v>
      </c>
      <c r="J594" s="35">
        <v>78</v>
      </c>
      <c r="K594" s="35">
        <v>78</v>
      </c>
      <c r="L594" s="37"/>
      <c r="M594" s="37"/>
      <c r="N594" s="37"/>
      <c r="O594" s="37"/>
      <c r="P594" s="70">
        <v>232</v>
      </c>
      <c r="Q594" s="71">
        <v>223</v>
      </c>
      <c r="R594" s="68"/>
      <c r="S594" s="68"/>
    </row>
    <row r="595" spans="1:19" ht="17.25" thickTop="1" thickBot="1" x14ac:dyDescent="0.3">
      <c r="A595" s="1830"/>
      <c r="B595" s="1832"/>
      <c r="C595" s="26">
        <f>A547</f>
        <v>43474</v>
      </c>
      <c r="D595" s="27">
        <f>B581</f>
        <v>0.5</v>
      </c>
      <c r="E595" s="28" t="s">
        <v>55</v>
      </c>
      <c r="F595" s="116" t="s">
        <v>55</v>
      </c>
      <c r="G595" s="72" t="s">
        <v>57</v>
      </c>
      <c r="H595" s="382">
        <v>-11</v>
      </c>
      <c r="I595" s="369">
        <v>-8</v>
      </c>
      <c r="J595" s="29">
        <v>103</v>
      </c>
      <c r="K595" s="29">
        <v>103</v>
      </c>
      <c r="L595" s="30"/>
      <c r="M595" s="30"/>
      <c r="N595" s="30"/>
      <c r="O595" s="30"/>
      <c r="P595" s="73">
        <v>323</v>
      </c>
      <c r="Q595" s="74">
        <v>87</v>
      </c>
      <c r="R595" s="68"/>
      <c r="S595" s="68"/>
    </row>
    <row r="596" spans="1:19" ht="17.25" thickTop="1" thickBot="1" x14ac:dyDescent="0.3">
      <c r="A596" s="1830"/>
      <c r="B596" s="1832"/>
      <c r="C596" s="33">
        <f>A547</f>
        <v>43474</v>
      </c>
      <c r="D596" s="34">
        <f>B581</f>
        <v>0.5</v>
      </c>
      <c r="E596" s="56" t="s">
        <v>58</v>
      </c>
      <c r="F596" s="114"/>
      <c r="G596" s="69" t="s">
        <v>59</v>
      </c>
      <c r="H596" s="384">
        <v>-11</v>
      </c>
      <c r="I596" s="371">
        <v>-8</v>
      </c>
      <c r="J596" s="35">
        <v>68</v>
      </c>
      <c r="K596" s="35">
        <v>68</v>
      </c>
      <c r="L596" s="37"/>
      <c r="M596" s="37"/>
      <c r="N596" s="37"/>
      <c r="O596" s="37"/>
      <c r="P596" s="75">
        <v>56.6</v>
      </c>
      <c r="Q596" s="76">
        <v>39.86</v>
      </c>
      <c r="R596" s="68"/>
      <c r="S596" s="68"/>
    </row>
    <row r="597" spans="1:19" ht="20.25" thickTop="1" thickBot="1" x14ac:dyDescent="0.3">
      <c r="A597" s="1830"/>
      <c r="B597" s="1832"/>
      <c r="C597" s="77">
        <f>A547</f>
        <v>43474</v>
      </c>
      <c r="D597" s="78">
        <f>B581</f>
        <v>0.5</v>
      </c>
      <c r="E597" s="79" t="s">
        <v>74</v>
      </c>
      <c r="F597" s="117"/>
      <c r="G597" s="80"/>
      <c r="H597" s="385">
        <f>IFERROR(AVERAGE(H581:H596),"")</f>
        <v>-10.466666666666667</v>
      </c>
      <c r="I597" s="386">
        <f>IFERROR(AVERAGE(I581:I596),"")</f>
        <v>-8</v>
      </c>
      <c r="J597" s="81"/>
      <c r="K597" s="81"/>
      <c r="L597" s="82"/>
      <c r="M597" s="82"/>
      <c r="N597" s="82"/>
      <c r="O597" s="82"/>
      <c r="P597" s="81">
        <f>SUM(P581:P596)</f>
        <v>26384.199999999997</v>
      </c>
      <c r="Q597" s="83">
        <f>SUM(Q581:Q596)</f>
        <v>23474.86</v>
      </c>
      <c r="R597" s="68"/>
      <c r="S597" s="68"/>
    </row>
    <row r="598" spans="1:19" ht="31.5" thickTop="1" thickBot="1" x14ac:dyDescent="0.3">
      <c r="A598" s="1830"/>
      <c r="B598" s="1832">
        <v>0.75</v>
      </c>
      <c r="C598" s="41">
        <f>A547</f>
        <v>43474</v>
      </c>
      <c r="D598" s="42">
        <f>B598</f>
        <v>0.75</v>
      </c>
      <c r="E598" s="43" t="s">
        <v>13</v>
      </c>
      <c r="F598" s="113">
        <v>7</v>
      </c>
      <c r="G598" s="43" t="s">
        <v>25</v>
      </c>
      <c r="H598" s="387">
        <v>-10</v>
      </c>
      <c r="I598" s="388">
        <v>-8</v>
      </c>
      <c r="J598" s="52">
        <v>89</v>
      </c>
      <c r="K598" s="52">
        <v>89</v>
      </c>
      <c r="L598" s="45"/>
      <c r="M598" s="45"/>
      <c r="N598" s="30"/>
      <c r="O598" s="30"/>
      <c r="P598" s="101">
        <v>3120</v>
      </c>
      <c r="Q598" s="102">
        <v>2792</v>
      </c>
      <c r="R598" s="68"/>
      <c r="S598" s="68"/>
    </row>
    <row r="599" spans="1:19" ht="31.5" thickTop="1" thickBot="1" x14ac:dyDescent="0.3">
      <c r="A599" s="1830"/>
      <c r="B599" s="1832"/>
      <c r="C599" s="33">
        <f>A547</f>
        <v>43474</v>
      </c>
      <c r="D599" s="34">
        <f>B598</f>
        <v>0.75</v>
      </c>
      <c r="E599" s="56" t="s">
        <v>13</v>
      </c>
      <c r="F599" s="114">
        <v>7</v>
      </c>
      <c r="G599" s="56" t="s">
        <v>26</v>
      </c>
      <c r="H599" s="370">
        <v>-10</v>
      </c>
      <c r="I599" s="388">
        <v>-8</v>
      </c>
      <c r="J599" s="36">
        <v>83</v>
      </c>
      <c r="K599" s="36">
        <v>83</v>
      </c>
      <c r="L599" s="37"/>
      <c r="M599" s="37"/>
      <c r="N599" s="38"/>
      <c r="O599" s="38"/>
      <c r="P599" s="39">
        <v>563.6</v>
      </c>
      <c r="Q599" s="121">
        <v>376</v>
      </c>
      <c r="R599" s="68"/>
      <c r="S599" s="68"/>
    </row>
    <row r="600" spans="1:19" ht="16.5" thickTop="1" thickBot="1" x14ac:dyDescent="0.3">
      <c r="A600" s="1830"/>
      <c r="B600" s="1832"/>
      <c r="C600" s="41">
        <f>A547</f>
        <v>43474</v>
      </c>
      <c r="D600" s="42">
        <f>B598</f>
        <v>0.75</v>
      </c>
      <c r="E600" s="43" t="s">
        <v>27</v>
      </c>
      <c r="F600" s="113">
        <v>1</v>
      </c>
      <c r="G600" s="43" t="s">
        <v>28</v>
      </c>
      <c r="H600" s="372">
        <v>-10</v>
      </c>
      <c r="I600" s="373">
        <v>-8</v>
      </c>
      <c r="J600" s="44">
        <v>102</v>
      </c>
      <c r="K600" s="44">
        <v>102</v>
      </c>
      <c r="L600" s="45"/>
      <c r="M600" s="45"/>
      <c r="N600" s="45"/>
      <c r="O600" s="45"/>
      <c r="P600" s="46">
        <v>2400</v>
      </c>
      <c r="Q600" s="47">
        <v>1897</v>
      </c>
      <c r="R600" s="68"/>
      <c r="S600" s="68"/>
    </row>
    <row r="601" spans="1:19" ht="17.25" thickTop="1" thickBot="1" x14ac:dyDescent="0.3">
      <c r="A601" s="1830"/>
      <c r="B601" s="1832"/>
      <c r="C601" s="48">
        <f>A547</f>
        <v>43474</v>
      </c>
      <c r="D601" s="49">
        <f>B598</f>
        <v>0.75</v>
      </c>
      <c r="E601" s="54" t="s">
        <v>27</v>
      </c>
      <c r="F601" s="115">
        <v>1</v>
      </c>
      <c r="G601" s="54" t="s">
        <v>29</v>
      </c>
      <c r="H601" s="374">
        <v>-10</v>
      </c>
      <c r="I601" s="375">
        <v>-8</v>
      </c>
      <c r="J601" s="50">
        <v>102</v>
      </c>
      <c r="K601" s="50">
        <v>102</v>
      </c>
      <c r="L601" s="51"/>
      <c r="M601" s="51"/>
      <c r="N601" s="51"/>
      <c r="O601" s="51"/>
      <c r="P601" s="52">
        <v>5000</v>
      </c>
      <c r="Q601" s="3">
        <v>4110</v>
      </c>
      <c r="R601" s="68"/>
      <c r="S601" s="68"/>
    </row>
    <row r="602" spans="1:19" ht="17.25" thickTop="1" thickBot="1" x14ac:dyDescent="0.3">
      <c r="A602" s="1830"/>
      <c r="B602" s="1832"/>
      <c r="C602" s="48">
        <f>A547</f>
        <v>43474</v>
      </c>
      <c r="D602" s="49">
        <f>B598</f>
        <v>0.75</v>
      </c>
      <c r="E602" s="53" t="s">
        <v>27</v>
      </c>
      <c r="F602" s="115">
        <v>1</v>
      </c>
      <c r="G602" s="53" t="s">
        <v>30</v>
      </c>
      <c r="H602" s="374">
        <v>-11</v>
      </c>
      <c r="I602" s="375">
        <v>-8</v>
      </c>
      <c r="J602" s="50">
        <v>102</v>
      </c>
      <c r="K602" s="50">
        <v>102</v>
      </c>
      <c r="L602" s="51"/>
      <c r="M602" s="51"/>
      <c r="N602" s="51"/>
      <c r="O602" s="51"/>
      <c r="P602" s="52">
        <v>2800</v>
      </c>
      <c r="Q602" s="3">
        <v>2290</v>
      </c>
      <c r="R602" s="68"/>
      <c r="S602" s="68"/>
    </row>
    <row r="603" spans="1:19" ht="17.25" thickTop="1" thickBot="1" x14ac:dyDescent="0.3">
      <c r="A603" s="1830"/>
      <c r="B603" s="1832"/>
      <c r="C603" s="33">
        <f>A547</f>
        <v>43474</v>
      </c>
      <c r="D603" s="34">
        <f>B598</f>
        <v>0.75</v>
      </c>
      <c r="E603" s="55" t="s">
        <v>27</v>
      </c>
      <c r="F603" s="114">
        <v>1</v>
      </c>
      <c r="G603" s="55" t="s">
        <v>31</v>
      </c>
      <c r="H603" s="376">
        <v>-11</v>
      </c>
      <c r="I603" s="394">
        <v>-8</v>
      </c>
      <c r="J603" s="126">
        <v>102</v>
      </c>
      <c r="K603" s="126">
        <v>102</v>
      </c>
      <c r="L603" s="37"/>
      <c r="M603" s="37"/>
      <c r="N603" s="37"/>
      <c r="O603" s="37"/>
      <c r="P603" s="35">
        <v>4600</v>
      </c>
      <c r="Q603" s="60">
        <v>3510</v>
      </c>
      <c r="R603" s="68"/>
      <c r="S603" s="68"/>
    </row>
    <row r="604" spans="1:19" ht="17.25" thickTop="1" thickBot="1" x14ac:dyDescent="0.3">
      <c r="A604" s="1830"/>
      <c r="B604" s="1832"/>
      <c r="C604" s="41">
        <f>A547</f>
        <v>43474</v>
      </c>
      <c r="D604" s="42">
        <f>B598</f>
        <v>0.75</v>
      </c>
      <c r="E604" s="43" t="s">
        <v>32</v>
      </c>
      <c r="F604" s="113" t="s">
        <v>33</v>
      </c>
      <c r="G604" s="61" t="s">
        <v>34</v>
      </c>
      <c r="H604" s="368"/>
      <c r="I604" s="369"/>
      <c r="J604" s="29"/>
      <c r="K604" s="29"/>
      <c r="L604" s="45"/>
      <c r="M604" s="45"/>
      <c r="N604" s="30"/>
      <c r="O604" s="30"/>
      <c r="P604" s="29"/>
      <c r="Q604" s="127"/>
      <c r="R604" s="68"/>
      <c r="S604" s="68"/>
    </row>
    <row r="605" spans="1:19" ht="17.25" thickTop="1" thickBot="1" x14ac:dyDescent="0.3">
      <c r="A605" s="1830"/>
      <c r="B605" s="1832"/>
      <c r="C605" s="48">
        <f>A547</f>
        <v>43474</v>
      </c>
      <c r="D605" s="49">
        <f>B598</f>
        <v>0.75</v>
      </c>
      <c r="E605" s="54" t="s">
        <v>32</v>
      </c>
      <c r="F605" s="115" t="s">
        <v>33</v>
      </c>
      <c r="G605" s="65" t="s">
        <v>35</v>
      </c>
      <c r="H605" s="374">
        <v>-9</v>
      </c>
      <c r="I605" s="380">
        <v>-8</v>
      </c>
      <c r="J605" s="52">
        <v>98</v>
      </c>
      <c r="K605" s="52">
        <v>98</v>
      </c>
      <c r="L605" s="51"/>
      <c r="M605" s="51"/>
      <c r="N605" s="30"/>
      <c r="O605" s="30"/>
      <c r="P605" s="120">
        <v>4550</v>
      </c>
      <c r="Q605" s="67">
        <v>4600</v>
      </c>
      <c r="R605" s="68"/>
      <c r="S605" s="68"/>
    </row>
    <row r="606" spans="1:19" ht="17.25" thickTop="1" thickBot="1" x14ac:dyDescent="0.3">
      <c r="A606" s="1830"/>
      <c r="B606" s="1832"/>
      <c r="C606" s="48">
        <f>A547</f>
        <v>43474</v>
      </c>
      <c r="D606" s="49">
        <f>B598</f>
        <v>0.75</v>
      </c>
      <c r="E606" s="54" t="s">
        <v>32</v>
      </c>
      <c r="F606" s="115" t="s">
        <v>33</v>
      </c>
      <c r="G606" s="65" t="s">
        <v>73</v>
      </c>
      <c r="H606" s="374">
        <v>-8</v>
      </c>
      <c r="I606" s="380">
        <v>-8</v>
      </c>
      <c r="J606" s="52">
        <v>81</v>
      </c>
      <c r="K606" s="52">
        <v>81</v>
      </c>
      <c r="L606" s="51"/>
      <c r="M606" s="51"/>
      <c r="N606" s="51"/>
      <c r="O606" s="51"/>
      <c r="P606" s="2">
        <v>870</v>
      </c>
      <c r="Q606" s="67">
        <v>927</v>
      </c>
      <c r="R606" s="68"/>
      <c r="S606" s="68"/>
    </row>
    <row r="607" spans="1:19" ht="17.25" thickTop="1" thickBot="1" x14ac:dyDescent="0.3">
      <c r="A607" s="1830"/>
      <c r="B607" s="1832"/>
      <c r="C607" s="48">
        <f>A547</f>
        <v>43474</v>
      </c>
      <c r="D607" s="49">
        <f>B598</f>
        <v>0.75</v>
      </c>
      <c r="E607" s="54" t="s">
        <v>32</v>
      </c>
      <c r="F607" s="115" t="s">
        <v>37</v>
      </c>
      <c r="G607" s="65" t="s">
        <v>38</v>
      </c>
      <c r="H607" s="374">
        <v>-10</v>
      </c>
      <c r="I607" s="380">
        <v>-8</v>
      </c>
      <c r="J607" s="52">
        <v>81</v>
      </c>
      <c r="K607" s="52">
        <v>81</v>
      </c>
      <c r="L607" s="51"/>
      <c r="M607" s="51"/>
      <c r="N607" s="51"/>
      <c r="O607" s="51"/>
      <c r="P607" s="66">
        <v>610</v>
      </c>
      <c r="Q607" s="67">
        <v>576</v>
      </c>
      <c r="R607" s="68"/>
      <c r="S607" s="68"/>
    </row>
    <row r="608" spans="1:19" ht="17.25" thickTop="1" thickBot="1" x14ac:dyDescent="0.3">
      <c r="A608" s="1830"/>
      <c r="B608" s="1832"/>
      <c r="C608" s="48">
        <f>A547</f>
        <v>43474</v>
      </c>
      <c r="D608" s="49">
        <f>B598</f>
        <v>0.75</v>
      </c>
      <c r="E608" s="54" t="s">
        <v>32</v>
      </c>
      <c r="F608" s="115" t="s">
        <v>39</v>
      </c>
      <c r="G608" s="65" t="s">
        <v>40</v>
      </c>
      <c r="H608" s="374">
        <v>-8</v>
      </c>
      <c r="I608" s="380">
        <v>-8</v>
      </c>
      <c r="J608" s="52">
        <v>72</v>
      </c>
      <c r="K608" s="52">
        <v>72</v>
      </c>
      <c r="L608" s="51"/>
      <c r="M608" s="51"/>
      <c r="N608" s="51"/>
      <c r="O608" s="51"/>
      <c r="P608" s="2">
        <v>253</v>
      </c>
      <c r="Q608" s="67">
        <v>242</v>
      </c>
      <c r="R608" s="68"/>
      <c r="S608" s="68"/>
    </row>
    <row r="609" spans="1:19" ht="17.25" thickTop="1" thickBot="1" x14ac:dyDescent="0.3">
      <c r="A609" s="1830"/>
      <c r="B609" s="1832"/>
      <c r="C609" s="48">
        <f>A547</f>
        <v>43474</v>
      </c>
      <c r="D609" s="49">
        <f>B598</f>
        <v>0.75</v>
      </c>
      <c r="E609" s="54" t="s">
        <v>32</v>
      </c>
      <c r="F609" s="115" t="s">
        <v>39</v>
      </c>
      <c r="G609" s="65" t="s">
        <v>41</v>
      </c>
      <c r="H609" s="374">
        <v>-10</v>
      </c>
      <c r="I609" s="380">
        <v>-8</v>
      </c>
      <c r="J609" s="52">
        <v>92</v>
      </c>
      <c r="K609" s="52">
        <v>92</v>
      </c>
      <c r="L609" s="51"/>
      <c r="M609" s="51"/>
      <c r="N609" s="51"/>
      <c r="O609" s="51"/>
      <c r="P609" s="2">
        <v>860</v>
      </c>
      <c r="Q609" s="67">
        <v>850</v>
      </c>
      <c r="R609" s="68"/>
      <c r="S609" s="68"/>
    </row>
    <row r="610" spans="1:19" ht="17.25" thickTop="1" thickBot="1" x14ac:dyDescent="0.3">
      <c r="A610" s="1830"/>
      <c r="B610" s="1832"/>
      <c r="C610" s="48">
        <f>A547</f>
        <v>43474</v>
      </c>
      <c r="D610" s="49">
        <f>B598</f>
        <v>0.75</v>
      </c>
      <c r="E610" s="54" t="s">
        <v>32</v>
      </c>
      <c r="F610" s="115" t="s">
        <v>39</v>
      </c>
      <c r="G610" s="65" t="s">
        <v>42</v>
      </c>
      <c r="H610" s="374">
        <v>-11</v>
      </c>
      <c r="I610" s="380">
        <v>-8</v>
      </c>
      <c r="J610" s="52">
        <v>81</v>
      </c>
      <c r="K610" s="52">
        <v>81</v>
      </c>
      <c r="L610" s="51"/>
      <c r="M610" s="51"/>
      <c r="N610" s="51"/>
      <c r="O610" s="51"/>
      <c r="P610" s="66">
        <v>146</v>
      </c>
      <c r="Q610" s="67"/>
      <c r="R610" s="68"/>
      <c r="S610" s="68"/>
    </row>
    <row r="611" spans="1:19" ht="17.25" thickTop="1" thickBot="1" x14ac:dyDescent="0.3">
      <c r="A611" s="1830"/>
      <c r="B611" s="1832"/>
      <c r="C611" s="33">
        <f>A547</f>
        <v>43474</v>
      </c>
      <c r="D611" s="34">
        <f>B598</f>
        <v>0.75</v>
      </c>
      <c r="E611" s="56" t="s">
        <v>32</v>
      </c>
      <c r="F611" s="114" t="s">
        <v>39</v>
      </c>
      <c r="G611" s="69" t="s">
        <v>43</v>
      </c>
      <c r="H611" s="376">
        <v>-10</v>
      </c>
      <c r="I611" s="381">
        <v>-8</v>
      </c>
      <c r="J611" s="35">
        <v>78</v>
      </c>
      <c r="K611" s="35">
        <v>78</v>
      </c>
      <c r="L611" s="37"/>
      <c r="M611" s="37"/>
      <c r="N611" s="37"/>
      <c r="O611" s="37"/>
      <c r="P611" s="70">
        <v>232</v>
      </c>
      <c r="Q611" s="71">
        <v>223</v>
      </c>
      <c r="R611" s="68"/>
      <c r="S611" s="68"/>
    </row>
    <row r="612" spans="1:19" ht="17.25" thickTop="1" thickBot="1" x14ac:dyDescent="0.3">
      <c r="A612" s="1830"/>
      <c r="B612" s="1832"/>
      <c r="C612" s="26">
        <f>A547</f>
        <v>43474</v>
      </c>
      <c r="D612" s="27">
        <f>B598</f>
        <v>0.75</v>
      </c>
      <c r="E612" s="28" t="s">
        <v>55</v>
      </c>
      <c r="F612" s="116" t="s">
        <v>55</v>
      </c>
      <c r="G612" s="72" t="s">
        <v>57</v>
      </c>
      <c r="H612" s="391">
        <v>-11</v>
      </c>
      <c r="I612" s="383">
        <v>-8</v>
      </c>
      <c r="J612" s="62">
        <v>103</v>
      </c>
      <c r="K612" s="62">
        <v>103</v>
      </c>
      <c r="L612" s="30"/>
      <c r="M612" s="30"/>
      <c r="N612" s="30"/>
      <c r="O612" s="30"/>
      <c r="P612" s="118">
        <v>323</v>
      </c>
      <c r="Q612" s="119">
        <v>85</v>
      </c>
      <c r="R612" s="68"/>
      <c r="S612" s="68"/>
    </row>
    <row r="613" spans="1:19" ht="17.25" thickTop="1" thickBot="1" x14ac:dyDescent="0.3">
      <c r="A613" s="1830"/>
      <c r="B613" s="1832"/>
      <c r="C613" s="33">
        <f>A547</f>
        <v>43474</v>
      </c>
      <c r="D613" s="34">
        <f>B598</f>
        <v>0.75</v>
      </c>
      <c r="E613" s="56" t="s">
        <v>58</v>
      </c>
      <c r="F613" s="114"/>
      <c r="G613" s="69" t="s">
        <v>59</v>
      </c>
      <c r="H613" s="384">
        <v>-11</v>
      </c>
      <c r="I613" s="371">
        <v>-8</v>
      </c>
      <c r="J613" s="35">
        <v>68</v>
      </c>
      <c r="K613" s="35">
        <v>68</v>
      </c>
      <c r="L613" s="37"/>
      <c r="M613" s="37"/>
      <c r="N613" s="37"/>
      <c r="O613" s="37"/>
      <c r="P613" s="75">
        <v>56.6</v>
      </c>
      <c r="Q613" s="76">
        <v>38.46</v>
      </c>
      <c r="R613" s="68"/>
      <c r="S613" s="68"/>
    </row>
    <row r="614" spans="1:19" ht="20.25" thickTop="1" thickBot="1" x14ac:dyDescent="0.3">
      <c r="A614" s="1830"/>
      <c r="B614" s="1832"/>
      <c r="C614" s="77">
        <f>A547</f>
        <v>43474</v>
      </c>
      <c r="D614" s="78">
        <f>B598</f>
        <v>0.75</v>
      </c>
      <c r="E614" s="79" t="s">
        <v>74</v>
      </c>
      <c r="F614" s="117"/>
      <c r="G614" s="80"/>
      <c r="H614" s="385">
        <f>IFERROR(AVERAGE(H598:H613),"")</f>
        <v>-10</v>
      </c>
      <c r="I614" s="386">
        <f>IFERROR(AVERAGE(I598:I613),"")</f>
        <v>-8</v>
      </c>
      <c r="J614" s="81"/>
      <c r="K614" s="81"/>
      <c r="L614" s="82"/>
      <c r="M614" s="82"/>
      <c r="N614" s="82"/>
      <c r="O614" s="82"/>
      <c r="P614" s="81">
        <f>SUM(P598:P613)</f>
        <v>26384.199999999997</v>
      </c>
      <c r="Q614" s="83">
        <f>SUM(Q598:Q613)</f>
        <v>22516.46</v>
      </c>
      <c r="R614" s="68"/>
      <c r="S614" s="68"/>
    </row>
    <row r="615" spans="1:19" ht="31.5" thickTop="1" thickBot="1" x14ac:dyDescent="0.3">
      <c r="A615" s="1830">
        <v>43475</v>
      </c>
      <c r="B615" s="1832">
        <v>0</v>
      </c>
      <c r="C615" s="41">
        <f>A615</f>
        <v>43475</v>
      </c>
      <c r="D615" s="42">
        <f>B615</f>
        <v>0</v>
      </c>
      <c r="E615" s="43" t="s">
        <v>13</v>
      </c>
      <c r="F615" s="113">
        <v>7</v>
      </c>
      <c r="G615" s="43" t="s">
        <v>25</v>
      </c>
      <c r="H615" s="387">
        <v>-10</v>
      </c>
      <c r="I615" s="388">
        <v>-8</v>
      </c>
      <c r="J615" s="52">
        <v>89</v>
      </c>
      <c r="K615" s="52">
        <v>89</v>
      </c>
      <c r="L615" s="45"/>
      <c r="M615" s="45"/>
      <c r="N615" s="30"/>
      <c r="O615" s="30"/>
      <c r="P615" s="101">
        <v>3120</v>
      </c>
      <c r="Q615" s="102">
        <v>2840</v>
      </c>
      <c r="R615" s="68"/>
      <c r="S615" s="68"/>
    </row>
    <row r="616" spans="1:19" ht="31.5" thickTop="1" thickBot="1" x14ac:dyDescent="0.3">
      <c r="A616" s="1830"/>
      <c r="B616" s="1832"/>
      <c r="C616" s="33">
        <f>A615</f>
        <v>43475</v>
      </c>
      <c r="D616" s="34">
        <f>B615</f>
        <v>0</v>
      </c>
      <c r="E616" s="56" t="s">
        <v>13</v>
      </c>
      <c r="F616" s="114">
        <v>7</v>
      </c>
      <c r="G616" s="56" t="s">
        <v>26</v>
      </c>
      <c r="H616" s="384">
        <v>-10</v>
      </c>
      <c r="I616" s="371">
        <v>-8</v>
      </c>
      <c r="J616" s="36">
        <v>83</v>
      </c>
      <c r="K616" s="36">
        <v>83</v>
      </c>
      <c r="L616" s="37"/>
      <c r="M616" s="37"/>
      <c r="N616" s="38"/>
      <c r="O616" s="38"/>
      <c r="P616" s="39">
        <v>563.6</v>
      </c>
      <c r="Q616" s="121">
        <v>369</v>
      </c>
      <c r="R616" s="68"/>
      <c r="S616" s="68"/>
    </row>
    <row r="617" spans="1:19" ht="16.5" thickTop="1" thickBot="1" x14ac:dyDescent="0.3">
      <c r="A617" s="1830"/>
      <c r="B617" s="1832"/>
      <c r="C617" s="41">
        <f>A615</f>
        <v>43475</v>
      </c>
      <c r="D617" s="42">
        <f>B615</f>
        <v>0</v>
      </c>
      <c r="E617" s="43" t="s">
        <v>27</v>
      </c>
      <c r="F617" s="113">
        <v>1</v>
      </c>
      <c r="G617" s="43" t="s">
        <v>28</v>
      </c>
      <c r="H617" s="372">
        <v>-12</v>
      </c>
      <c r="I617" s="373">
        <v>-8</v>
      </c>
      <c r="J617" s="44">
        <v>102</v>
      </c>
      <c r="K617" s="44">
        <v>102</v>
      </c>
      <c r="L617" s="45"/>
      <c r="M617" s="45"/>
      <c r="N617" s="45"/>
      <c r="O617" s="45"/>
      <c r="P617" s="46">
        <v>2400</v>
      </c>
      <c r="Q617" s="47">
        <v>2168</v>
      </c>
      <c r="R617" s="68"/>
      <c r="S617" s="68"/>
    </row>
    <row r="618" spans="1:19" ht="17.25" thickTop="1" thickBot="1" x14ac:dyDescent="0.3">
      <c r="A618" s="1830"/>
      <c r="B618" s="1832"/>
      <c r="C618" s="48">
        <f>A615</f>
        <v>43475</v>
      </c>
      <c r="D618" s="49">
        <f>B615</f>
        <v>0</v>
      </c>
      <c r="E618" s="54" t="s">
        <v>27</v>
      </c>
      <c r="F618" s="115">
        <v>1</v>
      </c>
      <c r="G618" s="54" t="s">
        <v>29</v>
      </c>
      <c r="H618" s="374">
        <v>-13</v>
      </c>
      <c r="I618" s="375">
        <v>-8</v>
      </c>
      <c r="J618" s="50">
        <v>102</v>
      </c>
      <c r="K618" s="50">
        <v>102</v>
      </c>
      <c r="L618" s="51"/>
      <c r="M618" s="51"/>
      <c r="N618" s="51"/>
      <c r="O618" s="51"/>
      <c r="P618" s="52">
        <v>5000</v>
      </c>
      <c r="Q618" s="3">
        <v>4190</v>
      </c>
      <c r="R618" s="68"/>
      <c r="S618" s="68"/>
    </row>
    <row r="619" spans="1:19" ht="17.25" thickTop="1" thickBot="1" x14ac:dyDescent="0.3">
      <c r="A619" s="1830"/>
      <c r="B619" s="1832"/>
      <c r="C619" s="48">
        <f>A615</f>
        <v>43475</v>
      </c>
      <c r="D619" s="49">
        <f>B615</f>
        <v>0</v>
      </c>
      <c r="E619" s="53" t="s">
        <v>27</v>
      </c>
      <c r="F619" s="115">
        <v>1</v>
      </c>
      <c r="G619" s="53" t="s">
        <v>30</v>
      </c>
      <c r="H619" s="374">
        <v>-15</v>
      </c>
      <c r="I619" s="375">
        <v>-8</v>
      </c>
      <c r="J619" s="50">
        <v>102</v>
      </c>
      <c r="K619" s="50">
        <v>102</v>
      </c>
      <c r="L619" s="51"/>
      <c r="M619" s="51"/>
      <c r="N619" s="51"/>
      <c r="O619" s="51"/>
      <c r="P619" s="52">
        <v>2800</v>
      </c>
      <c r="Q619" s="3">
        <v>2338</v>
      </c>
      <c r="R619" s="68"/>
      <c r="S619" s="68"/>
    </row>
    <row r="620" spans="1:19" ht="17.25" thickTop="1" thickBot="1" x14ac:dyDescent="0.3">
      <c r="A620" s="1830"/>
      <c r="B620" s="1832"/>
      <c r="C620" s="33">
        <f>A615</f>
        <v>43475</v>
      </c>
      <c r="D620" s="34">
        <f>B615</f>
        <v>0</v>
      </c>
      <c r="E620" s="55" t="s">
        <v>27</v>
      </c>
      <c r="F620" s="114">
        <v>1</v>
      </c>
      <c r="G620" s="55" t="s">
        <v>31</v>
      </c>
      <c r="H620" s="376">
        <v>-14</v>
      </c>
      <c r="I620" s="394">
        <v>-8</v>
      </c>
      <c r="J620" s="126">
        <v>102</v>
      </c>
      <c r="K620" s="126">
        <v>102</v>
      </c>
      <c r="L620" s="37"/>
      <c r="M620" s="37"/>
      <c r="N620" s="37"/>
      <c r="O620" s="37"/>
      <c r="P620" s="35">
        <v>4600</v>
      </c>
      <c r="Q620" s="60">
        <v>3950</v>
      </c>
      <c r="R620" s="68"/>
      <c r="S620" s="68"/>
    </row>
    <row r="621" spans="1:19" ht="17.25" thickTop="1" thickBot="1" x14ac:dyDescent="0.3">
      <c r="A621" s="1830"/>
      <c r="B621" s="1832"/>
      <c r="C621" s="41">
        <f>A615</f>
        <v>43475</v>
      </c>
      <c r="D621" s="42">
        <f>B615</f>
        <v>0</v>
      </c>
      <c r="E621" s="43" t="s">
        <v>32</v>
      </c>
      <c r="F621" s="113" t="s">
        <v>33</v>
      </c>
      <c r="G621" s="61" t="s">
        <v>34</v>
      </c>
      <c r="H621" s="378"/>
      <c r="I621" s="379"/>
      <c r="J621" s="62"/>
      <c r="K621" s="62"/>
      <c r="L621" s="45"/>
      <c r="M621" s="45"/>
      <c r="N621" s="108"/>
      <c r="O621" s="108"/>
      <c r="P621" s="103"/>
      <c r="Q621" s="109"/>
      <c r="R621" s="68"/>
      <c r="S621" s="68"/>
    </row>
    <row r="622" spans="1:19" ht="17.25" thickTop="1" thickBot="1" x14ac:dyDescent="0.3">
      <c r="A622" s="1830"/>
      <c r="B622" s="1832"/>
      <c r="C622" s="48">
        <f>A615</f>
        <v>43475</v>
      </c>
      <c r="D622" s="49">
        <f>B615</f>
        <v>0</v>
      </c>
      <c r="E622" s="54" t="s">
        <v>32</v>
      </c>
      <c r="F622" s="115" t="s">
        <v>33</v>
      </c>
      <c r="G622" s="65" t="s">
        <v>35</v>
      </c>
      <c r="H622" s="374">
        <v>-11</v>
      </c>
      <c r="I622" s="380">
        <v>-8</v>
      </c>
      <c r="J622" s="52">
        <v>98</v>
      </c>
      <c r="K622" s="52">
        <v>98</v>
      </c>
      <c r="L622" s="51"/>
      <c r="M622" s="51"/>
      <c r="N622" s="30"/>
      <c r="O622" s="30"/>
      <c r="P622" s="120">
        <v>4550</v>
      </c>
      <c r="Q622" s="110">
        <v>4620</v>
      </c>
      <c r="R622" s="68"/>
      <c r="S622" s="68"/>
    </row>
    <row r="623" spans="1:19" ht="17.25" thickTop="1" thickBot="1" x14ac:dyDescent="0.3">
      <c r="A623" s="1830"/>
      <c r="B623" s="1832"/>
      <c r="C623" s="48">
        <f>A615</f>
        <v>43475</v>
      </c>
      <c r="D623" s="49">
        <f>B615</f>
        <v>0</v>
      </c>
      <c r="E623" s="54" t="s">
        <v>32</v>
      </c>
      <c r="F623" s="115" t="s">
        <v>33</v>
      </c>
      <c r="G623" s="65" t="s">
        <v>73</v>
      </c>
      <c r="H623" s="374">
        <v>-10</v>
      </c>
      <c r="I623" s="380">
        <v>-8</v>
      </c>
      <c r="J623" s="52">
        <v>81</v>
      </c>
      <c r="K623" s="52">
        <v>81</v>
      </c>
      <c r="L623" s="51"/>
      <c r="M623" s="51"/>
      <c r="N623" s="51"/>
      <c r="O623" s="51"/>
      <c r="P623" s="2">
        <v>870</v>
      </c>
      <c r="Q623" s="110">
        <v>910</v>
      </c>
      <c r="R623" s="68"/>
      <c r="S623" s="68"/>
    </row>
    <row r="624" spans="1:19" ht="17.25" thickTop="1" thickBot="1" x14ac:dyDescent="0.3">
      <c r="A624" s="1830"/>
      <c r="B624" s="1832"/>
      <c r="C624" s="48">
        <f>A615</f>
        <v>43475</v>
      </c>
      <c r="D624" s="49">
        <f>B615</f>
        <v>0</v>
      </c>
      <c r="E624" s="54" t="s">
        <v>32</v>
      </c>
      <c r="F624" s="115" t="s">
        <v>37</v>
      </c>
      <c r="G624" s="65" t="s">
        <v>38</v>
      </c>
      <c r="H624" s="374">
        <v>-11</v>
      </c>
      <c r="I624" s="380">
        <v>-8</v>
      </c>
      <c r="J624" s="52">
        <v>81</v>
      </c>
      <c r="K624" s="52">
        <v>81</v>
      </c>
      <c r="L624" s="51"/>
      <c r="M624" s="51"/>
      <c r="N624" s="51"/>
      <c r="O624" s="51"/>
      <c r="P624" s="66">
        <v>610</v>
      </c>
      <c r="Q624" s="110">
        <v>578</v>
      </c>
      <c r="R624" s="68"/>
      <c r="S624" s="68"/>
    </row>
    <row r="625" spans="1:19" ht="17.25" thickTop="1" thickBot="1" x14ac:dyDescent="0.3">
      <c r="A625" s="1830"/>
      <c r="B625" s="1832"/>
      <c r="C625" s="48">
        <f>A615</f>
        <v>43475</v>
      </c>
      <c r="D625" s="49">
        <f>B615</f>
        <v>0</v>
      </c>
      <c r="E625" s="54" t="s">
        <v>32</v>
      </c>
      <c r="F625" s="115" t="s">
        <v>39</v>
      </c>
      <c r="G625" s="65" t="s">
        <v>40</v>
      </c>
      <c r="H625" s="374">
        <v>-12</v>
      </c>
      <c r="I625" s="380">
        <v>-8</v>
      </c>
      <c r="J625" s="52">
        <v>72</v>
      </c>
      <c r="K625" s="52">
        <v>72</v>
      </c>
      <c r="L625" s="51"/>
      <c r="M625" s="51"/>
      <c r="N625" s="51"/>
      <c r="O625" s="51"/>
      <c r="P625" s="2">
        <v>253</v>
      </c>
      <c r="Q625" s="110">
        <v>242</v>
      </c>
      <c r="R625" s="68"/>
      <c r="S625" s="68"/>
    </row>
    <row r="626" spans="1:19" ht="17.25" thickTop="1" thickBot="1" x14ac:dyDescent="0.3">
      <c r="A626" s="1830"/>
      <c r="B626" s="1832"/>
      <c r="C626" s="48">
        <f>A615</f>
        <v>43475</v>
      </c>
      <c r="D626" s="49">
        <f>B615</f>
        <v>0</v>
      </c>
      <c r="E626" s="54" t="s">
        <v>32</v>
      </c>
      <c r="F626" s="115" t="s">
        <v>39</v>
      </c>
      <c r="G626" s="65" t="s">
        <v>41</v>
      </c>
      <c r="H626" s="374">
        <v>-13</v>
      </c>
      <c r="I626" s="380">
        <v>-8</v>
      </c>
      <c r="J626" s="52">
        <v>92</v>
      </c>
      <c r="K626" s="52">
        <v>92</v>
      </c>
      <c r="L626" s="51"/>
      <c r="M626" s="51"/>
      <c r="N626" s="51"/>
      <c r="O626" s="51"/>
      <c r="P626" s="2">
        <v>860</v>
      </c>
      <c r="Q626" s="110">
        <v>790</v>
      </c>
      <c r="R626" s="68"/>
      <c r="S626" s="68"/>
    </row>
    <row r="627" spans="1:19" ht="17.25" thickTop="1" thickBot="1" x14ac:dyDescent="0.3">
      <c r="A627" s="1830"/>
      <c r="B627" s="1832"/>
      <c r="C627" s="48">
        <f>A615</f>
        <v>43475</v>
      </c>
      <c r="D627" s="49">
        <f>B615</f>
        <v>0</v>
      </c>
      <c r="E627" s="54" t="s">
        <v>32</v>
      </c>
      <c r="F627" s="115" t="s">
        <v>39</v>
      </c>
      <c r="G627" s="65" t="s">
        <v>42</v>
      </c>
      <c r="H627" s="374">
        <v>-14</v>
      </c>
      <c r="I627" s="380">
        <v>-8</v>
      </c>
      <c r="J627" s="52">
        <v>81</v>
      </c>
      <c r="K627" s="52">
        <v>81</v>
      </c>
      <c r="L627" s="51"/>
      <c r="M627" s="51"/>
      <c r="N627" s="51"/>
      <c r="O627" s="51"/>
      <c r="P627" s="66">
        <v>146</v>
      </c>
      <c r="Q627" s="110"/>
      <c r="R627" s="68"/>
      <c r="S627" s="68"/>
    </row>
    <row r="628" spans="1:19" ht="17.25" thickTop="1" thickBot="1" x14ac:dyDescent="0.3">
      <c r="A628" s="1830"/>
      <c r="B628" s="1832"/>
      <c r="C628" s="33">
        <f>A615</f>
        <v>43475</v>
      </c>
      <c r="D628" s="34">
        <f>B615</f>
        <v>0</v>
      </c>
      <c r="E628" s="56" t="s">
        <v>32</v>
      </c>
      <c r="F628" s="114" t="s">
        <v>39</v>
      </c>
      <c r="G628" s="69" t="s">
        <v>43</v>
      </c>
      <c r="H628" s="376">
        <v>-15</v>
      </c>
      <c r="I628" s="381">
        <v>-8</v>
      </c>
      <c r="J628" s="35">
        <v>78</v>
      </c>
      <c r="K628" s="35">
        <v>78</v>
      </c>
      <c r="L628" s="37"/>
      <c r="M628" s="37"/>
      <c r="N628" s="37"/>
      <c r="O628" s="37"/>
      <c r="P628" s="70">
        <v>232</v>
      </c>
      <c r="Q628" s="111">
        <v>224</v>
      </c>
      <c r="R628" s="68"/>
      <c r="S628" s="68"/>
    </row>
    <row r="629" spans="1:19" ht="17.25" thickTop="1" thickBot="1" x14ac:dyDescent="0.3">
      <c r="A629" s="1830"/>
      <c r="B629" s="1832"/>
      <c r="C629" s="26">
        <f>A615</f>
        <v>43475</v>
      </c>
      <c r="D629" s="27">
        <f>B615</f>
        <v>0</v>
      </c>
      <c r="E629" s="28" t="s">
        <v>55</v>
      </c>
      <c r="F629" s="116" t="s">
        <v>55</v>
      </c>
      <c r="G629" s="72" t="s">
        <v>57</v>
      </c>
      <c r="H629" s="382">
        <v>-13</v>
      </c>
      <c r="I629" s="369">
        <v>-8</v>
      </c>
      <c r="J629" s="29">
        <v>103</v>
      </c>
      <c r="K629" s="29">
        <v>103</v>
      </c>
      <c r="L629" s="30"/>
      <c r="M629" s="30"/>
      <c r="N629" s="30"/>
      <c r="O629" s="30"/>
      <c r="P629" s="73">
        <v>323</v>
      </c>
      <c r="Q629" s="74">
        <v>85</v>
      </c>
      <c r="R629" s="68"/>
      <c r="S629" s="68"/>
    </row>
    <row r="630" spans="1:19" ht="17.25" thickTop="1" thickBot="1" x14ac:dyDescent="0.3">
      <c r="A630" s="1830"/>
      <c r="B630" s="1832"/>
      <c r="C630" s="33">
        <f>A615</f>
        <v>43475</v>
      </c>
      <c r="D630" s="34">
        <f>B615</f>
        <v>0</v>
      </c>
      <c r="E630" s="56" t="s">
        <v>58</v>
      </c>
      <c r="F630" s="114"/>
      <c r="G630" s="69" t="s">
        <v>59</v>
      </c>
      <c r="H630" s="384">
        <v>-13</v>
      </c>
      <c r="I630" s="371">
        <v>-8</v>
      </c>
      <c r="J630" s="35">
        <v>68</v>
      </c>
      <c r="K630" s="35">
        <v>68</v>
      </c>
      <c r="L630" s="37"/>
      <c r="M630" s="37"/>
      <c r="N630" s="37"/>
      <c r="O630" s="37"/>
      <c r="P630" s="75">
        <v>56.6</v>
      </c>
      <c r="Q630" s="76">
        <v>39.299999999999997</v>
      </c>
      <c r="R630" s="68"/>
      <c r="S630" s="68"/>
    </row>
    <row r="631" spans="1:19" ht="20.25" thickTop="1" thickBot="1" x14ac:dyDescent="0.3">
      <c r="A631" s="1830"/>
      <c r="B631" s="1832"/>
      <c r="C631" s="77">
        <f>A615</f>
        <v>43475</v>
      </c>
      <c r="D631" s="78">
        <f>B615</f>
        <v>0</v>
      </c>
      <c r="E631" s="79" t="s">
        <v>74</v>
      </c>
      <c r="F631" s="117"/>
      <c r="G631" s="80"/>
      <c r="H631" s="385">
        <f>IFERROR(AVERAGE(H615:H630),"")</f>
        <v>-12.4</v>
      </c>
      <c r="I631" s="386">
        <f>IFERROR(AVERAGE(I615:I630),"")</f>
        <v>-8</v>
      </c>
      <c r="J631" s="81"/>
      <c r="K631" s="81"/>
      <c r="L631" s="82"/>
      <c r="M631" s="82"/>
      <c r="N631" s="82"/>
      <c r="O631" s="82"/>
      <c r="P631" s="81">
        <f>SUM(P615:P630)</f>
        <v>26384.199999999997</v>
      </c>
      <c r="Q631" s="83">
        <f>SUM(Q615:Q630)</f>
        <v>23343.3</v>
      </c>
      <c r="R631" s="68"/>
      <c r="S631" s="68"/>
    </row>
    <row r="632" spans="1:19" ht="31.5" thickTop="1" thickBot="1" x14ac:dyDescent="0.3">
      <c r="A632" s="1830"/>
      <c r="B632" s="1832">
        <v>0.25</v>
      </c>
      <c r="C632" s="41">
        <f>A615</f>
        <v>43475</v>
      </c>
      <c r="D632" s="42">
        <f>B632</f>
        <v>0.25</v>
      </c>
      <c r="E632" s="43" t="s">
        <v>13</v>
      </c>
      <c r="F632" s="113">
        <v>7</v>
      </c>
      <c r="G632" s="43" t="s">
        <v>25</v>
      </c>
      <c r="H632" s="387">
        <v>-11</v>
      </c>
      <c r="I632" s="388">
        <v>-8</v>
      </c>
      <c r="J632" s="52">
        <v>89</v>
      </c>
      <c r="K632" s="52">
        <v>89</v>
      </c>
      <c r="L632" s="45"/>
      <c r="M632" s="45"/>
      <c r="N632" s="30"/>
      <c r="O632" s="30"/>
      <c r="P632" s="101">
        <v>3120</v>
      </c>
      <c r="Q632" s="102">
        <v>2905</v>
      </c>
      <c r="R632" s="68"/>
      <c r="S632" s="68"/>
    </row>
    <row r="633" spans="1:19" ht="31.5" thickTop="1" thickBot="1" x14ac:dyDescent="0.3">
      <c r="A633" s="1830"/>
      <c r="B633" s="1832"/>
      <c r="C633" s="33">
        <f>A615</f>
        <v>43475</v>
      </c>
      <c r="D633" s="34">
        <f>B632</f>
        <v>0.25</v>
      </c>
      <c r="E633" s="56" t="s">
        <v>13</v>
      </c>
      <c r="F633" s="114">
        <v>7</v>
      </c>
      <c r="G633" s="56" t="s">
        <v>26</v>
      </c>
      <c r="H633" s="384">
        <v>-11</v>
      </c>
      <c r="I633" s="371">
        <v>-8</v>
      </c>
      <c r="J633" s="36">
        <v>83</v>
      </c>
      <c r="K633" s="36">
        <v>83</v>
      </c>
      <c r="L633" s="37"/>
      <c r="M633" s="37"/>
      <c r="N633" s="38"/>
      <c r="O633" s="38"/>
      <c r="P633" s="39">
        <v>563.6</v>
      </c>
      <c r="Q633" s="121">
        <v>375</v>
      </c>
      <c r="R633" s="68"/>
      <c r="S633" s="68"/>
    </row>
    <row r="634" spans="1:19" ht="16.5" thickTop="1" thickBot="1" x14ac:dyDescent="0.3">
      <c r="A634" s="1830"/>
      <c r="B634" s="1832"/>
      <c r="C634" s="41">
        <f>A615</f>
        <v>43475</v>
      </c>
      <c r="D634" s="42">
        <f>B632</f>
        <v>0.25</v>
      </c>
      <c r="E634" s="43" t="s">
        <v>27</v>
      </c>
      <c r="F634" s="113">
        <v>1</v>
      </c>
      <c r="G634" s="43" t="s">
        <v>28</v>
      </c>
      <c r="H634" s="372">
        <v>-10</v>
      </c>
      <c r="I634" s="373">
        <v>-8</v>
      </c>
      <c r="J634" s="44">
        <v>102</v>
      </c>
      <c r="K634" s="44">
        <v>102</v>
      </c>
      <c r="L634" s="45"/>
      <c r="M634" s="45"/>
      <c r="N634" s="45"/>
      <c r="O634" s="45"/>
      <c r="P634" s="46">
        <v>2400</v>
      </c>
      <c r="Q634" s="47">
        <v>2014</v>
      </c>
      <c r="R634" s="68"/>
      <c r="S634" s="68"/>
    </row>
    <row r="635" spans="1:19" ht="17.25" thickTop="1" thickBot="1" x14ac:dyDescent="0.3">
      <c r="A635" s="1830"/>
      <c r="B635" s="1832"/>
      <c r="C635" s="48">
        <f>A615</f>
        <v>43475</v>
      </c>
      <c r="D635" s="49">
        <f>B632</f>
        <v>0.25</v>
      </c>
      <c r="E635" s="54" t="s">
        <v>27</v>
      </c>
      <c r="F635" s="115">
        <v>1</v>
      </c>
      <c r="G635" s="54" t="s">
        <v>29</v>
      </c>
      <c r="H635" s="374">
        <v>-10</v>
      </c>
      <c r="I635" s="375">
        <v>-8</v>
      </c>
      <c r="J635" s="50">
        <v>102</v>
      </c>
      <c r="K635" s="50">
        <v>102</v>
      </c>
      <c r="L635" s="51"/>
      <c r="M635" s="51"/>
      <c r="N635" s="51"/>
      <c r="O635" s="51"/>
      <c r="P635" s="52">
        <v>5000</v>
      </c>
      <c r="Q635" s="3">
        <v>4160</v>
      </c>
      <c r="R635" s="68"/>
      <c r="S635" s="68"/>
    </row>
    <row r="636" spans="1:19" ht="17.25" thickTop="1" thickBot="1" x14ac:dyDescent="0.3">
      <c r="A636" s="1830"/>
      <c r="B636" s="1832"/>
      <c r="C636" s="48">
        <f>A615</f>
        <v>43475</v>
      </c>
      <c r="D636" s="49">
        <f>B632</f>
        <v>0.25</v>
      </c>
      <c r="E636" s="53" t="s">
        <v>27</v>
      </c>
      <c r="F636" s="115">
        <v>1</v>
      </c>
      <c r="G636" s="53" t="s">
        <v>30</v>
      </c>
      <c r="H636" s="374">
        <v>-11</v>
      </c>
      <c r="I636" s="375">
        <v>-8</v>
      </c>
      <c r="J636" s="50">
        <v>102</v>
      </c>
      <c r="K636" s="50">
        <v>102</v>
      </c>
      <c r="L636" s="51"/>
      <c r="M636" s="51"/>
      <c r="N636" s="51"/>
      <c r="O636" s="51"/>
      <c r="P636" s="52">
        <v>2800</v>
      </c>
      <c r="Q636" s="3">
        <v>2330</v>
      </c>
      <c r="R636" s="68"/>
      <c r="S636" s="68"/>
    </row>
    <row r="637" spans="1:19" ht="17.25" thickTop="1" thickBot="1" x14ac:dyDescent="0.3">
      <c r="A637" s="1830"/>
      <c r="B637" s="1832"/>
      <c r="C637" s="33">
        <f>A615</f>
        <v>43475</v>
      </c>
      <c r="D637" s="34">
        <f>B632</f>
        <v>0.25</v>
      </c>
      <c r="E637" s="55" t="s">
        <v>27</v>
      </c>
      <c r="F637" s="114">
        <v>1</v>
      </c>
      <c r="G637" s="55" t="s">
        <v>31</v>
      </c>
      <c r="H637" s="390">
        <v>-12</v>
      </c>
      <c r="I637" s="377">
        <v>-8</v>
      </c>
      <c r="J637" s="57">
        <v>102</v>
      </c>
      <c r="K637" s="57">
        <v>102</v>
      </c>
      <c r="L637" s="37"/>
      <c r="M637" s="37"/>
      <c r="N637" s="58"/>
      <c r="O637" s="58"/>
      <c r="P637" s="59">
        <v>4600</v>
      </c>
      <c r="Q637" s="105">
        <v>3830</v>
      </c>
      <c r="R637" s="68"/>
      <c r="S637" s="68"/>
    </row>
    <row r="638" spans="1:19" ht="17.25" thickTop="1" thickBot="1" x14ac:dyDescent="0.3">
      <c r="A638" s="1830"/>
      <c r="B638" s="1832"/>
      <c r="C638" s="41">
        <f>A615</f>
        <v>43475</v>
      </c>
      <c r="D638" s="42">
        <f>B632</f>
        <v>0.25</v>
      </c>
      <c r="E638" s="43" t="s">
        <v>32</v>
      </c>
      <c r="F638" s="113" t="s">
        <v>33</v>
      </c>
      <c r="G638" s="61" t="s">
        <v>34</v>
      </c>
      <c r="H638" s="378"/>
      <c r="I638" s="379"/>
      <c r="J638" s="62"/>
      <c r="K638" s="62"/>
      <c r="L638" s="45"/>
      <c r="M638" s="45"/>
      <c r="N638" s="45"/>
      <c r="O638" s="45"/>
      <c r="P638" s="62"/>
      <c r="Q638" s="104"/>
      <c r="R638" s="68"/>
      <c r="S638" s="68"/>
    </row>
    <row r="639" spans="1:19" ht="17.25" thickTop="1" thickBot="1" x14ac:dyDescent="0.3">
      <c r="A639" s="1830"/>
      <c r="B639" s="1832"/>
      <c r="C639" s="48">
        <f>A615</f>
        <v>43475</v>
      </c>
      <c r="D639" s="49">
        <f>B632</f>
        <v>0.25</v>
      </c>
      <c r="E639" s="54" t="s">
        <v>32</v>
      </c>
      <c r="F639" s="115" t="s">
        <v>33</v>
      </c>
      <c r="G639" s="65" t="s">
        <v>35</v>
      </c>
      <c r="H639" s="374">
        <v>-8</v>
      </c>
      <c r="I639" s="380">
        <v>-8</v>
      </c>
      <c r="J639" s="52">
        <v>98</v>
      </c>
      <c r="K639" s="52">
        <v>98</v>
      </c>
      <c r="L639" s="51"/>
      <c r="M639" s="51"/>
      <c r="N639" s="51"/>
      <c r="O639" s="51"/>
      <c r="P639" s="66">
        <v>4550</v>
      </c>
      <c r="Q639" s="67">
        <v>4580</v>
      </c>
      <c r="R639" s="68"/>
      <c r="S639" s="68"/>
    </row>
    <row r="640" spans="1:19" ht="17.25" thickTop="1" thickBot="1" x14ac:dyDescent="0.3">
      <c r="A640" s="1830"/>
      <c r="B640" s="1832"/>
      <c r="C640" s="48">
        <f>A615</f>
        <v>43475</v>
      </c>
      <c r="D640" s="49">
        <f>B632</f>
        <v>0.25</v>
      </c>
      <c r="E640" s="54" t="s">
        <v>32</v>
      </c>
      <c r="F640" s="115" t="s">
        <v>33</v>
      </c>
      <c r="G640" s="65" t="s">
        <v>73</v>
      </c>
      <c r="H640" s="374">
        <v>-8</v>
      </c>
      <c r="I640" s="380">
        <v>-8</v>
      </c>
      <c r="J640" s="52">
        <v>81</v>
      </c>
      <c r="K640" s="52">
        <v>81</v>
      </c>
      <c r="L640" s="51"/>
      <c r="M640" s="51"/>
      <c r="N640" s="51"/>
      <c r="O640" s="51"/>
      <c r="P640" s="2">
        <v>870</v>
      </c>
      <c r="Q640" s="67">
        <v>898</v>
      </c>
      <c r="R640" s="68"/>
      <c r="S640" s="68"/>
    </row>
    <row r="641" spans="1:19" ht="17.25" thickTop="1" thickBot="1" x14ac:dyDescent="0.3">
      <c r="A641" s="1830"/>
      <c r="B641" s="1832"/>
      <c r="C641" s="48">
        <f>A615</f>
        <v>43475</v>
      </c>
      <c r="D641" s="49">
        <f>B632</f>
        <v>0.25</v>
      </c>
      <c r="E641" s="54" t="s">
        <v>32</v>
      </c>
      <c r="F641" s="115" t="s">
        <v>37</v>
      </c>
      <c r="G641" s="65" t="s">
        <v>38</v>
      </c>
      <c r="H641" s="374">
        <v>-10</v>
      </c>
      <c r="I641" s="380">
        <v>-8</v>
      </c>
      <c r="J641" s="52">
        <v>81</v>
      </c>
      <c r="K641" s="52">
        <v>81</v>
      </c>
      <c r="L641" s="51"/>
      <c r="M641" s="51"/>
      <c r="N641" s="51"/>
      <c r="O641" s="51"/>
      <c r="P641" s="66">
        <v>610</v>
      </c>
      <c r="Q641" s="67">
        <v>578</v>
      </c>
      <c r="R641" s="68"/>
      <c r="S641" s="68"/>
    </row>
    <row r="642" spans="1:19" ht="17.25" thickTop="1" thickBot="1" x14ac:dyDescent="0.3">
      <c r="A642" s="1830"/>
      <c r="B642" s="1832"/>
      <c r="C642" s="48">
        <f>A615</f>
        <v>43475</v>
      </c>
      <c r="D642" s="49">
        <f>B632</f>
        <v>0.25</v>
      </c>
      <c r="E642" s="54" t="s">
        <v>32</v>
      </c>
      <c r="F642" s="115" t="s">
        <v>39</v>
      </c>
      <c r="G642" s="65" t="s">
        <v>40</v>
      </c>
      <c r="H642" s="374">
        <v>-9</v>
      </c>
      <c r="I642" s="380">
        <v>-8</v>
      </c>
      <c r="J642" s="52">
        <v>72</v>
      </c>
      <c r="K642" s="52">
        <v>72</v>
      </c>
      <c r="L642" s="51"/>
      <c r="M642" s="51"/>
      <c r="N642" s="51"/>
      <c r="O642" s="51"/>
      <c r="P642" s="2">
        <v>253</v>
      </c>
      <c r="Q642" s="67">
        <v>243</v>
      </c>
      <c r="R642" s="68"/>
      <c r="S642" s="68"/>
    </row>
    <row r="643" spans="1:19" ht="17.25" thickTop="1" thickBot="1" x14ac:dyDescent="0.3">
      <c r="A643" s="1830"/>
      <c r="B643" s="1832"/>
      <c r="C643" s="48">
        <f>A615</f>
        <v>43475</v>
      </c>
      <c r="D643" s="49">
        <f>B632</f>
        <v>0.25</v>
      </c>
      <c r="E643" s="54" t="s">
        <v>32</v>
      </c>
      <c r="F643" s="115" t="s">
        <v>39</v>
      </c>
      <c r="G643" s="65" t="s">
        <v>41</v>
      </c>
      <c r="H643" s="374">
        <v>-9</v>
      </c>
      <c r="I643" s="380">
        <v>-8</v>
      </c>
      <c r="J643" s="52">
        <v>92</v>
      </c>
      <c r="K643" s="52">
        <v>92</v>
      </c>
      <c r="L643" s="51"/>
      <c r="M643" s="51"/>
      <c r="N643" s="51"/>
      <c r="O643" s="51"/>
      <c r="P643" s="2">
        <v>860</v>
      </c>
      <c r="Q643" s="67">
        <v>835</v>
      </c>
      <c r="R643" s="68"/>
      <c r="S643" s="68"/>
    </row>
    <row r="644" spans="1:19" ht="17.25" thickTop="1" thickBot="1" x14ac:dyDescent="0.3">
      <c r="A644" s="1830"/>
      <c r="B644" s="1832"/>
      <c r="C644" s="48">
        <f>A615</f>
        <v>43475</v>
      </c>
      <c r="D644" s="49">
        <f>B632</f>
        <v>0.25</v>
      </c>
      <c r="E644" s="54" t="s">
        <v>32</v>
      </c>
      <c r="F644" s="115" t="s">
        <v>39</v>
      </c>
      <c r="G644" s="65" t="s">
        <v>42</v>
      </c>
      <c r="H644" s="374">
        <v>-10</v>
      </c>
      <c r="I644" s="380">
        <v>-8</v>
      </c>
      <c r="J644" s="52">
        <v>81</v>
      </c>
      <c r="K644" s="52">
        <v>81</v>
      </c>
      <c r="L644" s="51"/>
      <c r="M644" s="51"/>
      <c r="N644" s="51"/>
      <c r="O644" s="51"/>
      <c r="P644" s="66">
        <v>146</v>
      </c>
      <c r="Q644" s="67"/>
      <c r="R644" s="68"/>
      <c r="S644" s="68"/>
    </row>
    <row r="645" spans="1:19" ht="17.25" thickTop="1" thickBot="1" x14ac:dyDescent="0.3">
      <c r="A645" s="1830"/>
      <c r="B645" s="1832"/>
      <c r="C645" s="33">
        <f>A615</f>
        <v>43475</v>
      </c>
      <c r="D645" s="34">
        <f>B632</f>
        <v>0.25</v>
      </c>
      <c r="E645" s="56" t="s">
        <v>32</v>
      </c>
      <c r="F645" s="114" t="s">
        <v>39</v>
      </c>
      <c r="G645" s="69" t="s">
        <v>43</v>
      </c>
      <c r="H645" s="376">
        <v>-11</v>
      </c>
      <c r="I645" s="381">
        <v>-8</v>
      </c>
      <c r="J645" s="35">
        <v>78</v>
      </c>
      <c r="K645" s="35">
        <v>78</v>
      </c>
      <c r="L645" s="37"/>
      <c r="M645" s="37"/>
      <c r="N645" s="37"/>
      <c r="O645" s="37"/>
      <c r="P645" s="70">
        <v>232</v>
      </c>
      <c r="Q645" s="71">
        <v>222</v>
      </c>
      <c r="R645" s="68"/>
      <c r="S645" s="68"/>
    </row>
    <row r="646" spans="1:19" ht="17.25" thickTop="1" thickBot="1" x14ac:dyDescent="0.3">
      <c r="A646" s="1830"/>
      <c r="B646" s="1832"/>
      <c r="C646" s="26">
        <f>A615</f>
        <v>43475</v>
      </c>
      <c r="D646" s="27">
        <f>B632</f>
        <v>0.25</v>
      </c>
      <c r="E646" s="28" t="s">
        <v>55</v>
      </c>
      <c r="F646" s="116" t="s">
        <v>55</v>
      </c>
      <c r="G646" s="72" t="s">
        <v>57</v>
      </c>
      <c r="H646" s="382">
        <v>-11</v>
      </c>
      <c r="I646" s="369">
        <v>-8</v>
      </c>
      <c r="J646" s="29">
        <v>103</v>
      </c>
      <c r="K646" s="29">
        <v>103</v>
      </c>
      <c r="L646" s="30"/>
      <c r="M646" s="30"/>
      <c r="N646" s="30"/>
      <c r="O646" s="30"/>
      <c r="P646" s="73">
        <v>323</v>
      </c>
      <c r="Q646" s="74">
        <v>87</v>
      </c>
      <c r="R646" s="68"/>
      <c r="S646" s="68"/>
    </row>
    <row r="647" spans="1:19" ht="17.25" thickTop="1" thickBot="1" x14ac:dyDescent="0.3">
      <c r="A647" s="1830"/>
      <c r="B647" s="1832"/>
      <c r="C647" s="33">
        <f>A615</f>
        <v>43475</v>
      </c>
      <c r="D647" s="34">
        <f>B632</f>
        <v>0.25</v>
      </c>
      <c r="E647" s="56" t="s">
        <v>58</v>
      </c>
      <c r="F647" s="114"/>
      <c r="G647" s="69" t="s">
        <v>59</v>
      </c>
      <c r="H647" s="384">
        <v>-11</v>
      </c>
      <c r="I647" s="371">
        <v>-8</v>
      </c>
      <c r="J647" s="35">
        <v>68</v>
      </c>
      <c r="K647" s="35">
        <v>68</v>
      </c>
      <c r="L647" s="37"/>
      <c r="M647" s="37"/>
      <c r="N647" s="37"/>
      <c r="O647" s="37"/>
      <c r="P647" s="75">
        <v>56.6</v>
      </c>
      <c r="Q647" s="76">
        <v>39.700000000000003</v>
      </c>
      <c r="R647" s="68"/>
      <c r="S647" s="68"/>
    </row>
    <row r="648" spans="1:19" ht="20.25" thickTop="1" thickBot="1" x14ac:dyDescent="0.3">
      <c r="A648" s="1830"/>
      <c r="B648" s="1832"/>
      <c r="C648" s="77">
        <f>A615</f>
        <v>43475</v>
      </c>
      <c r="D648" s="78">
        <f>B632</f>
        <v>0.25</v>
      </c>
      <c r="E648" s="79" t="s">
        <v>74</v>
      </c>
      <c r="F648" s="117"/>
      <c r="G648" s="80"/>
      <c r="H648" s="385">
        <f>IFERROR(AVERAGE(H632:H647),"")</f>
        <v>-10.133333333333333</v>
      </c>
      <c r="I648" s="386">
        <f>IFERROR(AVERAGE(I632:I647),"")</f>
        <v>-8</v>
      </c>
      <c r="J648" s="81"/>
      <c r="K648" s="81"/>
      <c r="L648" s="82"/>
      <c r="M648" s="82"/>
      <c r="N648" s="82"/>
      <c r="O648" s="82"/>
      <c r="P648" s="81">
        <f>SUM(P632:P647)</f>
        <v>26384.199999999997</v>
      </c>
      <c r="Q648" s="83">
        <f>SUM(Q632:Q647)</f>
        <v>23096.7</v>
      </c>
      <c r="R648" s="68"/>
      <c r="S648" s="68"/>
    </row>
    <row r="649" spans="1:19" ht="31.5" thickTop="1" thickBot="1" x14ac:dyDescent="0.3">
      <c r="A649" s="1830"/>
      <c r="B649" s="1832">
        <v>0.5</v>
      </c>
      <c r="C649" s="41">
        <f>A615</f>
        <v>43475</v>
      </c>
      <c r="D649" s="42">
        <f>B649</f>
        <v>0.5</v>
      </c>
      <c r="E649" s="43" t="s">
        <v>13</v>
      </c>
      <c r="F649" s="113">
        <v>7</v>
      </c>
      <c r="G649" s="43" t="s">
        <v>25</v>
      </c>
      <c r="H649" s="387">
        <v>-8</v>
      </c>
      <c r="I649" s="388">
        <v>-8</v>
      </c>
      <c r="J649" s="52">
        <v>89</v>
      </c>
      <c r="K649" s="52">
        <v>89</v>
      </c>
      <c r="L649" s="45"/>
      <c r="M649" s="45"/>
      <c r="N649" s="30"/>
      <c r="O649" s="30"/>
      <c r="P649" s="101">
        <v>3120</v>
      </c>
      <c r="Q649" s="102">
        <v>2808</v>
      </c>
      <c r="R649" s="68"/>
      <c r="S649" s="68"/>
    </row>
    <row r="650" spans="1:19" ht="31.5" thickTop="1" thickBot="1" x14ac:dyDescent="0.3">
      <c r="A650" s="1830"/>
      <c r="B650" s="1832"/>
      <c r="C650" s="33">
        <f>A615</f>
        <v>43475</v>
      </c>
      <c r="D650" s="34">
        <f>B649</f>
        <v>0.5</v>
      </c>
      <c r="E650" s="56" t="s">
        <v>13</v>
      </c>
      <c r="F650" s="114">
        <v>7</v>
      </c>
      <c r="G650" s="56" t="s">
        <v>26</v>
      </c>
      <c r="H650" s="384">
        <v>-8</v>
      </c>
      <c r="I650" s="371">
        <v>-8</v>
      </c>
      <c r="J650" s="36">
        <v>83</v>
      </c>
      <c r="K650" s="36">
        <v>83</v>
      </c>
      <c r="L650" s="37"/>
      <c r="M650" s="37"/>
      <c r="N650" s="38"/>
      <c r="O650" s="38"/>
      <c r="P650" s="39">
        <v>563.6</v>
      </c>
      <c r="Q650" s="121">
        <v>377</v>
      </c>
      <c r="R650" s="68"/>
      <c r="S650" s="68"/>
    </row>
    <row r="651" spans="1:19" ht="16.5" thickTop="1" thickBot="1" x14ac:dyDescent="0.3">
      <c r="A651" s="1830"/>
      <c r="B651" s="1832"/>
      <c r="C651" s="41">
        <f>A615</f>
        <v>43475</v>
      </c>
      <c r="D651" s="42">
        <f>B649</f>
        <v>0.5</v>
      </c>
      <c r="E651" s="43" t="s">
        <v>27</v>
      </c>
      <c r="F651" s="113">
        <v>1</v>
      </c>
      <c r="G651" s="43" t="s">
        <v>28</v>
      </c>
      <c r="H651" s="372">
        <v>-8</v>
      </c>
      <c r="I651" s="373">
        <v>-8</v>
      </c>
      <c r="J651" s="44">
        <v>102</v>
      </c>
      <c r="K651" s="44">
        <v>102</v>
      </c>
      <c r="L651" s="45"/>
      <c r="M651" s="45"/>
      <c r="N651" s="45"/>
      <c r="O651" s="45"/>
      <c r="P651" s="46">
        <v>2400</v>
      </c>
      <c r="Q651" s="47">
        <v>1865</v>
      </c>
      <c r="R651" s="68"/>
      <c r="S651" s="68"/>
    </row>
    <row r="652" spans="1:19" ht="17.25" thickTop="1" thickBot="1" x14ac:dyDescent="0.3">
      <c r="A652" s="1830"/>
      <c r="B652" s="1832"/>
      <c r="C652" s="48">
        <f>A615</f>
        <v>43475</v>
      </c>
      <c r="D652" s="49">
        <f>B649</f>
        <v>0.5</v>
      </c>
      <c r="E652" s="54" t="s">
        <v>27</v>
      </c>
      <c r="F652" s="115">
        <v>1</v>
      </c>
      <c r="G652" s="54" t="s">
        <v>29</v>
      </c>
      <c r="H652" s="374">
        <v>-9</v>
      </c>
      <c r="I652" s="375">
        <v>-8</v>
      </c>
      <c r="J652" s="50">
        <v>102</v>
      </c>
      <c r="K652" s="50">
        <v>102</v>
      </c>
      <c r="L652" s="51"/>
      <c r="M652" s="51"/>
      <c r="N652" s="51"/>
      <c r="O652" s="51"/>
      <c r="P652" s="52">
        <v>5000</v>
      </c>
      <c r="Q652" s="3">
        <v>4100</v>
      </c>
      <c r="R652" s="68"/>
      <c r="S652" s="68"/>
    </row>
    <row r="653" spans="1:19" ht="17.25" thickTop="1" thickBot="1" x14ac:dyDescent="0.3">
      <c r="A653" s="1830"/>
      <c r="B653" s="1832"/>
      <c r="C653" s="48">
        <f>A615</f>
        <v>43475</v>
      </c>
      <c r="D653" s="49">
        <f>B649</f>
        <v>0.5</v>
      </c>
      <c r="E653" s="53" t="s">
        <v>27</v>
      </c>
      <c r="F653" s="115">
        <v>1</v>
      </c>
      <c r="G653" s="53" t="s">
        <v>30</v>
      </c>
      <c r="H653" s="374">
        <v>-8</v>
      </c>
      <c r="I653" s="375">
        <v>-8</v>
      </c>
      <c r="J653" s="50">
        <v>102</v>
      </c>
      <c r="K653" s="50">
        <v>102</v>
      </c>
      <c r="L653" s="51"/>
      <c r="M653" s="51"/>
      <c r="N653" s="51"/>
      <c r="O653" s="51"/>
      <c r="P653" s="52">
        <v>2800</v>
      </c>
      <c r="Q653" s="3">
        <v>2340</v>
      </c>
      <c r="R653" s="68"/>
      <c r="S653" s="68"/>
    </row>
    <row r="654" spans="1:19" ht="17.25" thickTop="1" thickBot="1" x14ac:dyDescent="0.3">
      <c r="A654" s="1830"/>
      <c r="B654" s="1832"/>
      <c r="C654" s="33">
        <f>A615</f>
        <v>43475</v>
      </c>
      <c r="D654" s="34">
        <f>B649</f>
        <v>0.5</v>
      </c>
      <c r="E654" s="55" t="s">
        <v>27</v>
      </c>
      <c r="F654" s="114">
        <v>1</v>
      </c>
      <c r="G654" s="55" t="s">
        <v>31</v>
      </c>
      <c r="H654" s="390">
        <v>-9</v>
      </c>
      <c r="I654" s="377">
        <v>-8</v>
      </c>
      <c r="J654" s="57">
        <v>102</v>
      </c>
      <c r="K654" s="57">
        <v>102</v>
      </c>
      <c r="L654" s="37"/>
      <c r="M654" s="37"/>
      <c r="N654" s="58"/>
      <c r="O654" s="58"/>
      <c r="P654" s="59">
        <v>4600</v>
      </c>
      <c r="Q654" s="105">
        <v>3480</v>
      </c>
      <c r="R654" s="68"/>
      <c r="S654" s="68"/>
    </row>
    <row r="655" spans="1:19" ht="17.25" thickTop="1" thickBot="1" x14ac:dyDescent="0.3">
      <c r="A655" s="1830"/>
      <c r="B655" s="1832"/>
      <c r="C655" s="41">
        <f>A615</f>
        <v>43475</v>
      </c>
      <c r="D655" s="42">
        <f>B649</f>
        <v>0.5</v>
      </c>
      <c r="E655" s="43" t="s">
        <v>32</v>
      </c>
      <c r="F655" s="113" t="s">
        <v>33</v>
      </c>
      <c r="G655" s="61" t="s">
        <v>34</v>
      </c>
      <c r="H655" s="378"/>
      <c r="I655" s="379"/>
      <c r="J655" s="62"/>
      <c r="K655" s="62"/>
      <c r="L655" s="45"/>
      <c r="M655" s="45"/>
      <c r="N655" s="45"/>
      <c r="O655" s="45"/>
      <c r="P655" s="62"/>
      <c r="Q655" s="104"/>
      <c r="R655" s="68"/>
      <c r="S655" s="68"/>
    </row>
    <row r="656" spans="1:19" ht="17.25" thickTop="1" thickBot="1" x14ac:dyDescent="0.3">
      <c r="A656" s="1830"/>
      <c r="B656" s="1832"/>
      <c r="C656" s="48">
        <f>A615</f>
        <v>43475</v>
      </c>
      <c r="D656" s="49">
        <f>B649</f>
        <v>0.5</v>
      </c>
      <c r="E656" s="54" t="s">
        <v>32</v>
      </c>
      <c r="F656" s="115" t="s">
        <v>33</v>
      </c>
      <c r="G656" s="65" t="s">
        <v>35</v>
      </c>
      <c r="H656" s="374">
        <v>-7</v>
      </c>
      <c r="I656" s="380">
        <v>-8</v>
      </c>
      <c r="J656" s="52">
        <v>98</v>
      </c>
      <c r="K656" s="52">
        <v>98</v>
      </c>
      <c r="L656" s="51"/>
      <c r="M656" s="51"/>
      <c r="N656" s="51"/>
      <c r="O656" s="51"/>
      <c r="P656" s="66">
        <v>4550</v>
      </c>
      <c r="Q656" s="67">
        <v>4500</v>
      </c>
      <c r="R656" s="68"/>
      <c r="S656" s="68"/>
    </row>
    <row r="657" spans="1:19" ht="17.25" thickTop="1" thickBot="1" x14ac:dyDescent="0.3">
      <c r="A657" s="1830"/>
      <c r="B657" s="1832"/>
      <c r="C657" s="48">
        <f>A615</f>
        <v>43475</v>
      </c>
      <c r="D657" s="49">
        <f>B649</f>
        <v>0.5</v>
      </c>
      <c r="E657" s="54" t="s">
        <v>32</v>
      </c>
      <c r="F657" s="115" t="s">
        <v>33</v>
      </c>
      <c r="G657" s="65" t="s">
        <v>73</v>
      </c>
      <c r="H657" s="374">
        <v>-6</v>
      </c>
      <c r="I657" s="380">
        <v>-8</v>
      </c>
      <c r="J657" s="52">
        <v>81</v>
      </c>
      <c r="K657" s="52">
        <v>81</v>
      </c>
      <c r="L657" s="51"/>
      <c r="M657" s="51"/>
      <c r="N657" s="51"/>
      <c r="O657" s="51"/>
      <c r="P657" s="2">
        <v>870</v>
      </c>
      <c r="Q657" s="67">
        <v>902</v>
      </c>
      <c r="R657" s="68"/>
      <c r="S657" s="68"/>
    </row>
    <row r="658" spans="1:19" ht="17.25" thickTop="1" thickBot="1" x14ac:dyDescent="0.3">
      <c r="A658" s="1830"/>
      <c r="B658" s="1832"/>
      <c r="C658" s="48">
        <f>A615</f>
        <v>43475</v>
      </c>
      <c r="D658" s="49">
        <f>B649</f>
        <v>0.5</v>
      </c>
      <c r="E658" s="54" t="s">
        <v>32</v>
      </c>
      <c r="F658" s="115" t="s">
        <v>37</v>
      </c>
      <c r="G658" s="65" t="s">
        <v>38</v>
      </c>
      <c r="H658" s="374">
        <v>-7</v>
      </c>
      <c r="I658" s="380">
        <v>-8</v>
      </c>
      <c r="J658" s="52">
        <v>81</v>
      </c>
      <c r="K658" s="52">
        <v>81</v>
      </c>
      <c r="L658" s="51"/>
      <c r="M658" s="51"/>
      <c r="N658" s="51"/>
      <c r="O658" s="51"/>
      <c r="P658" s="66">
        <v>610</v>
      </c>
      <c r="Q658" s="67">
        <v>572</v>
      </c>
      <c r="R658" s="68"/>
      <c r="S658" s="68"/>
    </row>
    <row r="659" spans="1:19" ht="17.25" thickTop="1" thickBot="1" x14ac:dyDescent="0.3">
      <c r="A659" s="1830"/>
      <c r="B659" s="1832"/>
      <c r="C659" s="48">
        <f>A615</f>
        <v>43475</v>
      </c>
      <c r="D659" s="49">
        <f>B649</f>
        <v>0.5</v>
      </c>
      <c r="E659" s="54" t="s">
        <v>32</v>
      </c>
      <c r="F659" s="115" t="s">
        <v>39</v>
      </c>
      <c r="G659" s="65" t="s">
        <v>40</v>
      </c>
      <c r="H659" s="374">
        <v>-7</v>
      </c>
      <c r="I659" s="380">
        <v>-8</v>
      </c>
      <c r="J659" s="52">
        <v>72</v>
      </c>
      <c r="K659" s="52">
        <v>72</v>
      </c>
      <c r="L659" s="51"/>
      <c r="M659" s="51"/>
      <c r="N659" s="51"/>
      <c r="O659" s="51"/>
      <c r="P659" s="2">
        <v>253</v>
      </c>
      <c r="Q659" s="67">
        <v>243</v>
      </c>
      <c r="R659" s="68"/>
      <c r="S659" s="68"/>
    </row>
    <row r="660" spans="1:19" ht="17.25" thickTop="1" thickBot="1" x14ac:dyDescent="0.3">
      <c r="A660" s="1830"/>
      <c r="B660" s="1832"/>
      <c r="C660" s="48">
        <f>A615</f>
        <v>43475</v>
      </c>
      <c r="D660" s="49">
        <f>B649</f>
        <v>0.5</v>
      </c>
      <c r="E660" s="54" t="s">
        <v>32</v>
      </c>
      <c r="F660" s="115" t="s">
        <v>39</v>
      </c>
      <c r="G660" s="65" t="s">
        <v>41</v>
      </c>
      <c r="H660" s="374">
        <v>-7</v>
      </c>
      <c r="I660" s="380">
        <v>-8</v>
      </c>
      <c r="J660" s="52">
        <v>92</v>
      </c>
      <c r="K660" s="52">
        <v>92</v>
      </c>
      <c r="L660" s="51"/>
      <c r="M660" s="51"/>
      <c r="N660" s="51"/>
      <c r="O660" s="51"/>
      <c r="P660" s="2">
        <v>860</v>
      </c>
      <c r="Q660" s="67">
        <v>790</v>
      </c>
      <c r="R660" s="68"/>
      <c r="S660" s="68"/>
    </row>
    <row r="661" spans="1:19" ht="17.25" thickTop="1" thickBot="1" x14ac:dyDescent="0.3">
      <c r="A661" s="1830"/>
      <c r="B661" s="1832"/>
      <c r="C661" s="48">
        <f>A615</f>
        <v>43475</v>
      </c>
      <c r="D661" s="49">
        <f>B649</f>
        <v>0.5</v>
      </c>
      <c r="E661" s="54" t="s">
        <v>32</v>
      </c>
      <c r="F661" s="115" t="s">
        <v>39</v>
      </c>
      <c r="G661" s="65" t="s">
        <v>42</v>
      </c>
      <c r="H661" s="374">
        <v>-8</v>
      </c>
      <c r="I661" s="380">
        <v>-8</v>
      </c>
      <c r="J661" s="52">
        <v>81</v>
      </c>
      <c r="K661" s="52">
        <v>81</v>
      </c>
      <c r="L661" s="51"/>
      <c r="M661" s="51"/>
      <c r="N661" s="51"/>
      <c r="O661" s="51"/>
      <c r="P661" s="66">
        <v>146</v>
      </c>
      <c r="Q661" s="67"/>
      <c r="R661" s="68"/>
      <c r="S661" s="68"/>
    </row>
    <row r="662" spans="1:19" ht="17.25" thickTop="1" thickBot="1" x14ac:dyDescent="0.3">
      <c r="A662" s="1830"/>
      <c r="B662" s="1832"/>
      <c r="C662" s="33">
        <f>A615</f>
        <v>43475</v>
      </c>
      <c r="D662" s="34">
        <f>B649</f>
        <v>0.5</v>
      </c>
      <c r="E662" s="56" t="s">
        <v>32</v>
      </c>
      <c r="F662" s="114" t="s">
        <v>39</v>
      </c>
      <c r="G662" s="69" t="s">
        <v>43</v>
      </c>
      <c r="H662" s="376">
        <v>-8</v>
      </c>
      <c r="I662" s="381">
        <v>-8</v>
      </c>
      <c r="J662" s="35">
        <v>78</v>
      </c>
      <c r="K662" s="35">
        <v>78</v>
      </c>
      <c r="L662" s="37"/>
      <c r="M662" s="37"/>
      <c r="N662" s="37"/>
      <c r="O662" s="37"/>
      <c r="P662" s="70">
        <v>232</v>
      </c>
      <c r="Q662" s="71">
        <v>223</v>
      </c>
      <c r="R662" s="68"/>
      <c r="S662" s="68"/>
    </row>
    <row r="663" spans="1:19" ht="17.25" thickTop="1" thickBot="1" x14ac:dyDescent="0.3">
      <c r="A663" s="1830"/>
      <c r="B663" s="1832"/>
      <c r="C663" s="26">
        <f>A615</f>
        <v>43475</v>
      </c>
      <c r="D663" s="27">
        <f>B649</f>
        <v>0.5</v>
      </c>
      <c r="E663" s="28" t="s">
        <v>55</v>
      </c>
      <c r="F663" s="116" t="s">
        <v>55</v>
      </c>
      <c r="G663" s="72" t="s">
        <v>57</v>
      </c>
      <c r="H663" s="382">
        <v>-7</v>
      </c>
      <c r="I663" s="369">
        <v>-8</v>
      </c>
      <c r="J663" s="29">
        <v>103</v>
      </c>
      <c r="K663" s="29">
        <v>103</v>
      </c>
      <c r="L663" s="30"/>
      <c r="M663" s="30"/>
      <c r="N663" s="30"/>
      <c r="O663" s="30"/>
      <c r="P663" s="73">
        <v>323</v>
      </c>
      <c r="Q663" s="74">
        <v>83</v>
      </c>
      <c r="R663" s="68"/>
      <c r="S663" s="68"/>
    </row>
    <row r="664" spans="1:19" ht="17.25" thickTop="1" thickBot="1" x14ac:dyDescent="0.3">
      <c r="A664" s="1830"/>
      <c r="B664" s="1832"/>
      <c r="C664" s="33">
        <f>A615</f>
        <v>43475</v>
      </c>
      <c r="D664" s="34">
        <f>B649</f>
        <v>0.5</v>
      </c>
      <c r="E664" s="56" t="s">
        <v>58</v>
      </c>
      <c r="F664" s="114"/>
      <c r="G664" s="69" t="s">
        <v>59</v>
      </c>
      <c r="H664" s="384">
        <v>-7</v>
      </c>
      <c r="I664" s="371">
        <v>-8</v>
      </c>
      <c r="J664" s="35">
        <v>68</v>
      </c>
      <c r="K664" s="35">
        <v>68</v>
      </c>
      <c r="L664" s="37"/>
      <c r="M664" s="37"/>
      <c r="N664" s="37"/>
      <c r="O664" s="37"/>
      <c r="P664" s="75">
        <v>56.6</v>
      </c>
      <c r="Q664" s="76">
        <v>39.799999999999997</v>
      </c>
      <c r="R664" s="68"/>
      <c r="S664" s="68"/>
    </row>
    <row r="665" spans="1:19" ht="20.25" thickTop="1" thickBot="1" x14ac:dyDescent="0.3">
      <c r="A665" s="1830"/>
      <c r="B665" s="1832"/>
      <c r="C665" s="77">
        <f>A615</f>
        <v>43475</v>
      </c>
      <c r="D665" s="78">
        <f>B649</f>
        <v>0.5</v>
      </c>
      <c r="E665" s="79" t="s">
        <v>74</v>
      </c>
      <c r="F665" s="117"/>
      <c r="G665" s="80"/>
      <c r="H665" s="385">
        <f>IFERROR(AVERAGE(H649:H664),"")</f>
        <v>-7.6</v>
      </c>
      <c r="I665" s="386">
        <f>IFERROR(AVERAGE(I649:I664),"")</f>
        <v>-8</v>
      </c>
      <c r="J665" s="81"/>
      <c r="K665" s="81"/>
      <c r="L665" s="82"/>
      <c r="M665" s="82"/>
      <c r="N665" s="82"/>
      <c r="O665" s="82"/>
      <c r="P665" s="81">
        <f>SUM(P649:P664)</f>
        <v>26384.199999999997</v>
      </c>
      <c r="Q665" s="83">
        <f>SUM(Q649:Q664)</f>
        <v>22322.799999999999</v>
      </c>
      <c r="R665" s="68"/>
      <c r="S665" s="68"/>
    </row>
    <row r="666" spans="1:19" ht="31.5" thickTop="1" thickBot="1" x14ac:dyDescent="0.3">
      <c r="A666" s="1830"/>
      <c r="B666" s="1832">
        <v>0.75</v>
      </c>
      <c r="C666" s="41">
        <f>A615</f>
        <v>43475</v>
      </c>
      <c r="D666" s="42">
        <f>B666</f>
        <v>0.75</v>
      </c>
      <c r="E666" s="43" t="s">
        <v>13</v>
      </c>
      <c r="F666" s="113">
        <v>7</v>
      </c>
      <c r="G666" s="43" t="s">
        <v>25</v>
      </c>
      <c r="H666" s="387">
        <v>-7</v>
      </c>
      <c r="I666" s="388">
        <v>-8</v>
      </c>
      <c r="J666" s="52">
        <v>89</v>
      </c>
      <c r="K666" s="52">
        <v>89</v>
      </c>
      <c r="L666" s="45"/>
      <c r="M666" s="45"/>
      <c r="N666" s="30"/>
      <c r="O666" s="30"/>
      <c r="P666" s="101">
        <v>3120</v>
      </c>
      <c r="Q666" s="102">
        <v>2696</v>
      </c>
      <c r="R666" s="68"/>
      <c r="S666" s="68"/>
    </row>
    <row r="667" spans="1:19" ht="31.5" thickTop="1" thickBot="1" x14ac:dyDescent="0.3">
      <c r="A667" s="1830"/>
      <c r="B667" s="1832"/>
      <c r="C667" s="33">
        <f>A615</f>
        <v>43475</v>
      </c>
      <c r="D667" s="34">
        <f>B666</f>
        <v>0.75</v>
      </c>
      <c r="E667" s="56" t="s">
        <v>13</v>
      </c>
      <c r="F667" s="114">
        <v>7</v>
      </c>
      <c r="G667" s="56" t="s">
        <v>26</v>
      </c>
      <c r="H667" s="384">
        <v>-7</v>
      </c>
      <c r="I667" s="371">
        <v>-8</v>
      </c>
      <c r="J667" s="36">
        <v>83</v>
      </c>
      <c r="K667" s="36">
        <v>83</v>
      </c>
      <c r="L667" s="37"/>
      <c r="M667" s="37"/>
      <c r="N667" s="38"/>
      <c r="O667" s="38"/>
      <c r="P667" s="39">
        <v>563.6</v>
      </c>
      <c r="Q667" s="121">
        <v>369</v>
      </c>
      <c r="R667" s="68"/>
      <c r="S667" s="68"/>
    </row>
    <row r="668" spans="1:19" ht="16.5" thickTop="1" thickBot="1" x14ac:dyDescent="0.3">
      <c r="A668" s="1830"/>
      <c r="B668" s="1832"/>
      <c r="C668" s="41">
        <f>A615</f>
        <v>43475</v>
      </c>
      <c r="D668" s="42">
        <f>B666</f>
        <v>0.75</v>
      </c>
      <c r="E668" s="43" t="s">
        <v>27</v>
      </c>
      <c r="F668" s="113">
        <v>1</v>
      </c>
      <c r="G668" s="43" t="s">
        <v>28</v>
      </c>
      <c r="H668" s="372">
        <v>-7</v>
      </c>
      <c r="I668" s="373">
        <v>-8</v>
      </c>
      <c r="J668" s="44">
        <v>102</v>
      </c>
      <c r="K668" s="44">
        <v>102</v>
      </c>
      <c r="L668" s="45"/>
      <c r="M668" s="45"/>
      <c r="N668" s="45"/>
      <c r="O668" s="45"/>
      <c r="P668" s="46">
        <v>2400</v>
      </c>
      <c r="Q668" s="47">
        <v>1804</v>
      </c>
      <c r="R668" s="68"/>
      <c r="S668" s="68"/>
    </row>
    <row r="669" spans="1:19" ht="17.25" thickTop="1" thickBot="1" x14ac:dyDescent="0.3">
      <c r="A669" s="1830"/>
      <c r="B669" s="1832"/>
      <c r="C669" s="48">
        <f>A615</f>
        <v>43475</v>
      </c>
      <c r="D669" s="49">
        <f>B666</f>
        <v>0.75</v>
      </c>
      <c r="E669" s="54" t="s">
        <v>27</v>
      </c>
      <c r="F669" s="115">
        <v>1</v>
      </c>
      <c r="G669" s="54" t="s">
        <v>29</v>
      </c>
      <c r="H669" s="374">
        <v>-8</v>
      </c>
      <c r="I669" s="375">
        <v>-8</v>
      </c>
      <c r="J669" s="50">
        <v>102</v>
      </c>
      <c r="K669" s="50">
        <v>102</v>
      </c>
      <c r="L669" s="51"/>
      <c r="M669" s="51"/>
      <c r="N669" s="51"/>
      <c r="O669" s="51"/>
      <c r="P669" s="52">
        <v>5000</v>
      </c>
      <c r="Q669" s="3">
        <v>4060</v>
      </c>
      <c r="R669" s="68"/>
      <c r="S669" s="68"/>
    </row>
    <row r="670" spans="1:19" ht="17.25" thickTop="1" thickBot="1" x14ac:dyDescent="0.3">
      <c r="A670" s="1830"/>
      <c r="B670" s="1832"/>
      <c r="C670" s="48">
        <f>A615</f>
        <v>43475</v>
      </c>
      <c r="D670" s="49">
        <f>B666</f>
        <v>0.75</v>
      </c>
      <c r="E670" s="53" t="s">
        <v>27</v>
      </c>
      <c r="F670" s="115">
        <v>1</v>
      </c>
      <c r="G670" s="53" t="s">
        <v>30</v>
      </c>
      <c r="H670" s="374">
        <v>-8</v>
      </c>
      <c r="I670" s="375">
        <v>-8</v>
      </c>
      <c r="J670" s="50">
        <v>102</v>
      </c>
      <c r="K670" s="50">
        <v>102</v>
      </c>
      <c r="L670" s="51"/>
      <c r="M670" s="51"/>
      <c r="N670" s="51"/>
      <c r="O670" s="51"/>
      <c r="P670" s="52">
        <v>2800</v>
      </c>
      <c r="Q670" s="3">
        <v>2250</v>
      </c>
      <c r="R670" s="68"/>
      <c r="S670" s="68"/>
    </row>
    <row r="671" spans="1:19" ht="17.25" thickTop="1" thickBot="1" x14ac:dyDescent="0.3">
      <c r="A671" s="1830"/>
      <c r="B671" s="1832"/>
      <c r="C671" s="33">
        <f>A615</f>
        <v>43475</v>
      </c>
      <c r="D671" s="34">
        <f>B666</f>
        <v>0.75</v>
      </c>
      <c r="E671" s="55" t="s">
        <v>27</v>
      </c>
      <c r="F671" s="114">
        <v>1</v>
      </c>
      <c r="G671" s="55" t="s">
        <v>31</v>
      </c>
      <c r="H671" s="390">
        <v>-8</v>
      </c>
      <c r="I671" s="377">
        <v>-8</v>
      </c>
      <c r="J671" s="57">
        <v>102</v>
      </c>
      <c r="K671" s="57">
        <v>102</v>
      </c>
      <c r="L671" s="37"/>
      <c r="M671" s="37"/>
      <c r="N671" s="58"/>
      <c r="O671" s="58"/>
      <c r="P671" s="59">
        <v>4600</v>
      </c>
      <c r="Q671" s="105">
        <v>3150</v>
      </c>
      <c r="R671" s="68"/>
      <c r="S671" s="68"/>
    </row>
    <row r="672" spans="1:19" ht="17.25" thickTop="1" thickBot="1" x14ac:dyDescent="0.3">
      <c r="A672" s="1830"/>
      <c r="B672" s="1832"/>
      <c r="C672" s="41">
        <f>A615</f>
        <v>43475</v>
      </c>
      <c r="D672" s="42">
        <f>B666</f>
        <v>0.75</v>
      </c>
      <c r="E672" s="43" t="s">
        <v>32</v>
      </c>
      <c r="F672" s="113" t="s">
        <v>33</v>
      </c>
      <c r="G672" s="61" t="s">
        <v>34</v>
      </c>
      <c r="H672" s="378"/>
      <c r="I672" s="379"/>
      <c r="J672" s="62"/>
      <c r="K672" s="62"/>
      <c r="L672" s="45"/>
      <c r="M672" s="45"/>
      <c r="N672" s="45"/>
      <c r="O672" s="45"/>
      <c r="P672" s="62"/>
      <c r="Q672" s="104"/>
      <c r="R672" s="68"/>
      <c r="S672" s="68"/>
    </row>
    <row r="673" spans="1:19" ht="17.25" thickTop="1" thickBot="1" x14ac:dyDescent="0.3">
      <c r="A673" s="1830"/>
      <c r="B673" s="1832"/>
      <c r="C673" s="48">
        <f>A615</f>
        <v>43475</v>
      </c>
      <c r="D673" s="49">
        <f>B666</f>
        <v>0.75</v>
      </c>
      <c r="E673" s="54" t="s">
        <v>32</v>
      </c>
      <c r="F673" s="115" t="s">
        <v>33</v>
      </c>
      <c r="G673" s="65" t="s">
        <v>35</v>
      </c>
      <c r="H673" s="374">
        <v>-7</v>
      </c>
      <c r="I673" s="380">
        <v>-8</v>
      </c>
      <c r="J673" s="52">
        <v>98</v>
      </c>
      <c r="K673" s="52">
        <v>98</v>
      </c>
      <c r="L673" s="51"/>
      <c r="M673" s="51"/>
      <c r="N673" s="51"/>
      <c r="O673" s="51"/>
      <c r="P673" s="66">
        <v>4550</v>
      </c>
      <c r="Q673" s="67">
        <v>4440</v>
      </c>
      <c r="R673" s="68"/>
      <c r="S673" s="68"/>
    </row>
    <row r="674" spans="1:19" ht="17.25" thickTop="1" thickBot="1" x14ac:dyDescent="0.3">
      <c r="A674" s="1830"/>
      <c r="B674" s="1832"/>
      <c r="C674" s="48">
        <f>A615</f>
        <v>43475</v>
      </c>
      <c r="D674" s="49">
        <f>B666</f>
        <v>0.75</v>
      </c>
      <c r="E674" s="54" t="s">
        <v>32</v>
      </c>
      <c r="F674" s="115" t="s">
        <v>33</v>
      </c>
      <c r="G674" s="65" t="s">
        <v>73</v>
      </c>
      <c r="H674" s="374">
        <v>-6</v>
      </c>
      <c r="I674" s="380">
        <v>-8</v>
      </c>
      <c r="J674" s="52">
        <v>81</v>
      </c>
      <c r="K674" s="52">
        <v>81</v>
      </c>
      <c r="L674" s="51"/>
      <c r="M674" s="51"/>
      <c r="N674" s="51"/>
      <c r="O674" s="51"/>
      <c r="P674" s="2">
        <v>870</v>
      </c>
      <c r="Q674" s="67">
        <v>902</v>
      </c>
      <c r="R674" s="68"/>
      <c r="S674" s="68"/>
    </row>
    <row r="675" spans="1:19" ht="17.25" thickTop="1" thickBot="1" x14ac:dyDescent="0.3">
      <c r="A675" s="1830"/>
      <c r="B675" s="1832"/>
      <c r="C675" s="48">
        <f>A615</f>
        <v>43475</v>
      </c>
      <c r="D675" s="49">
        <f>B666</f>
        <v>0.75</v>
      </c>
      <c r="E675" s="54" t="s">
        <v>32</v>
      </c>
      <c r="F675" s="115" t="s">
        <v>37</v>
      </c>
      <c r="G675" s="65" t="s">
        <v>38</v>
      </c>
      <c r="H675" s="374">
        <v>-7</v>
      </c>
      <c r="I675" s="380">
        <v>-8</v>
      </c>
      <c r="J675" s="52">
        <v>81</v>
      </c>
      <c r="K675" s="52">
        <v>81</v>
      </c>
      <c r="L675" s="51"/>
      <c r="M675" s="51"/>
      <c r="N675" s="51"/>
      <c r="O675" s="51"/>
      <c r="P675" s="66">
        <v>610</v>
      </c>
      <c r="Q675" s="67">
        <v>581</v>
      </c>
      <c r="R675" s="68"/>
      <c r="S675" s="68"/>
    </row>
    <row r="676" spans="1:19" ht="17.25" thickTop="1" thickBot="1" x14ac:dyDescent="0.3">
      <c r="A676" s="1830"/>
      <c r="B676" s="1832"/>
      <c r="C676" s="48">
        <f>A615</f>
        <v>43475</v>
      </c>
      <c r="D676" s="49">
        <f>B666</f>
        <v>0.75</v>
      </c>
      <c r="E676" s="54" t="s">
        <v>32</v>
      </c>
      <c r="F676" s="115" t="s">
        <v>39</v>
      </c>
      <c r="G676" s="65" t="s">
        <v>40</v>
      </c>
      <c r="H676" s="374">
        <v>-7</v>
      </c>
      <c r="I676" s="380">
        <v>-8</v>
      </c>
      <c r="J676" s="52">
        <v>72</v>
      </c>
      <c r="K676" s="52">
        <v>72</v>
      </c>
      <c r="L676" s="51"/>
      <c r="M676" s="51"/>
      <c r="N676" s="51"/>
      <c r="O676" s="51"/>
      <c r="P676" s="2">
        <v>253</v>
      </c>
      <c r="Q676" s="67">
        <v>243</v>
      </c>
      <c r="R676" s="68"/>
      <c r="S676" s="68"/>
    </row>
    <row r="677" spans="1:19" ht="17.25" thickTop="1" thickBot="1" x14ac:dyDescent="0.3">
      <c r="A677" s="1830"/>
      <c r="B677" s="1832"/>
      <c r="C677" s="48">
        <f>A615</f>
        <v>43475</v>
      </c>
      <c r="D677" s="49">
        <f>B666</f>
        <v>0.75</v>
      </c>
      <c r="E677" s="54" t="s">
        <v>32</v>
      </c>
      <c r="F677" s="115" t="s">
        <v>39</v>
      </c>
      <c r="G677" s="65" t="s">
        <v>41</v>
      </c>
      <c r="H677" s="374">
        <v>-7</v>
      </c>
      <c r="I677" s="380">
        <v>-8</v>
      </c>
      <c r="J677" s="52">
        <v>92</v>
      </c>
      <c r="K677" s="52">
        <v>92</v>
      </c>
      <c r="L677" s="51"/>
      <c r="M677" s="51"/>
      <c r="N677" s="51"/>
      <c r="O677" s="51"/>
      <c r="P677" s="2">
        <v>860</v>
      </c>
      <c r="Q677" s="67">
        <v>780</v>
      </c>
      <c r="R677" s="68"/>
      <c r="S677" s="68"/>
    </row>
    <row r="678" spans="1:19" ht="17.25" thickTop="1" thickBot="1" x14ac:dyDescent="0.3">
      <c r="A678" s="1830"/>
      <c r="B678" s="1832"/>
      <c r="C678" s="48">
        <f>A615</f>
        <v>43475</v>
      </c>
      <c r="D678" s="49">
        <f>B666</f>
        <v>0.75</v>
      </c>
      <c r="E678" s="54" t="s">
        <v>32</v>
      </c>
      <c r="F678" s="115" t="s">
        <v>39</v>
      </c>
      <c r="G678" s="65" t="s">
        <v>42</v>
      </c>
      <c r="H678" s="374">
        <v>-8</v>
      </c>
      <c r="I678" s="380">
        <v>-8</v>
      </c>
      <c r="J678" s="52">
        <v>81</v>
      </c>
      <c r="K678" s="52">
        <v>81</v>
      </c>
      <c r="L678" s="51"/>
      <c r="M678" s="51"/>
      <c r="N678" s="51"/>
      <c r="O678" s="51"/>
      <c r="P678" s="66">
        <v>146</v>
      </c>
      <c r="Q678" s="67"/>
      <c r="R678" s="68"/>
      <c r="S678" s="68"/>
    </row>
    <row r="679" spans="1:19" ht="17.25" thickTop="1" thickBot="1" x14ac:dyDescent="0.3">
      <c r="A679" s="1830"/>
      <c r="B679" s="1832"/>
      <c r="C679" s="33">
        <f>A615</f>
        <v>43475</v>
      </c>
      <c r="D679" s="34">
        <f>B666</f>
        <v>0.75</v>
      </c>
      <c r="E679" s="56" t="s">
        <v>32</v>
      </c>
      <c r="F679" s="114" t="s">
        <v>39</v>
      </c>
      <c r="G679" s="69" t="s">
        <v>43</v>
      </c>
      <c r="H679" s="376">
        <v>-8</v>
      </c>
      <c r="I679" s="381">
        <v>-8</v>
      </c>
      <c r="J679" s="35">
        <v>78</v>
      </c>
      <c r="K679" s="35">
        <v>78</v>
      </c>
      <c r="L679" s="37"/>
      <c r="M679" s="37"/>
      <c r="N679" s="37"/>
      <c r="O679" s="37"/>
      <c r="P679" s="70">
        <v>232</v>
      </c>
      <c r="Q679" s="71">
        <v>223</v>
      </c>
      <c r="R679" s="68"/>
      <c r="S679" s="68"/>
    </row>
    <row r="680" spans="1:19" ht="17.25" thickTop="1" thickBot="1" x14ac:dyDescent="0.3">
      <c r="A680" s="1830"/>
      <c r="B680" s="1832"/>
      <c r="C680" s="26">
        <f>A615</f>
        <v>43475</v>
      </c>
      <c r="D680" s="27">
        <f>B666</f>
        <v>0.75</v>
      </c>
      <c r="E680" s="28" t="s">
        <v>55</v>
      </c>
      <c r="F680" s="116" t="s">
        <v>55</v>
      </c>
      <c r="G680" s="72" t="s">
        <v>57</v>
      </c>
      <c r="H680" s="382">
        <v>-8</v>
      </c>
      <c r="I680" s="369">
        <v>-8</v>
      </c>
      <c r="J680" s="29">
        <v>103</v>
      </c>
      <c r="K680" s="29">
        <v>103</v>
      </c>
      <c r="L680" s="30"/>
      <c r="M680" s="30"/>
      <c r="N680" s="30"/>
      <c r="O680" s="30"/>
      <c r="P680" s="73">
        <v>323</v>
      </c>
      <c r="Q680" s="74">
        <v>87</v>
      </c>
      <c r="R680" s="68"/>
      <c r="S680" s="68"/>
    </row>
    <row r="681" spans="1:19" ht="17.25" thickTop="1" thickBot="1" x14ac:dyDescent="0.3">
      <c r="A681" s="1830"/>
      <c r="B681" s="1832"/>
      <c r="C681" s="33">
        <f>A615</f>
        <v>43475</v>
      </c>
      <c r="D681" s="34">
        <f>B666</f>
        <v>0.75</v>
      </c>
      <c r="E681" s="56" t="s">
        <v>58</v>
      </c>
      <c r="F681" s="114"/>
      <c r="G681" s="69" t="s">
        <v>59</v>
      </c>
      <c r="H681" s="384">
        <v>-8</v>
      </c>
      <c r="I681" s="371">
        <v>-8</v>
      </c>
      <c r="J681" s="35">
        <v>68</v>
      </c>
      <c r="K681" s="35">
        <v>68</v>
      </c>
      <c r="L681" s="37"/>
      <c r="M681" s="37"/>
      <c r="N681" s="37"/>
      <c r="O681" s="37"/>
      <c r="P681" s="75">
        <v>56.6</v>
      </c>
      <c r="Q681" s="76">
        <v>38.299999999999997</v>
      </c>
      <c r="R681" s="68"/>
      <c r="S681" s="68"/>
    </row>
    <row r="682" spans="1:19" ht="20.25" thickTop="1" thickBot="1" x14ac:dyDescent="0.3">
      <c r="A682" s="1830"/>
      <c r="B682" s="1832"/>
      <c r="C682" s="77">
        <f>A615</f>
        <v>43475</v>
      </c>
      <c r="D682" s="78">
        <f>B666</f>
        <v>0.75</v>
      </c>
      <c r="E682" s="79" t="s">
        <v>74</v>
      </c>
      <c r="F682" s="117"/>
      <c r="G682" s="80"/>
      <c r="H682" s="385">
        <f>IFERROR(AVERAGE(H666:H681),"")</f>
        <v>-7.4</v>
      </c>
      <c r="I682" s="386">
        <f>IFERROR(AVERAGE(I666:I681),"")</f>
        <v>-8</v>
      </c>
      <c r="J682" s="81"/>
      <c r="K682" s="81"/>
      <c r="L682" s="82"/>
      <c r="M682" s="82"/>
      <c r="N682" s="82"/>
      <c r="O682" s="82"/>
      <c r="P682" s="81">
        <f>SUM(P666:P681)</f>
        <v>26384.199999999997</v>
      </c>
      <c r="Q682" s="83">
        <f>SUM(Q666:Q681)</f>
        <v>21623.3</v>
      </c>
      <c r="R682" s="68"/>
      <c r="S682" s="68"/>
    </row>
    <row r="683" spans="1:19" ht="31.5" thickTop="1" thickBot="1" x14ac:dyDescent="0.3">
      <c r="A683" s="1830">
        <v>43476</v>
      </c>
      <c r="B683" s="1832">
        <v>0</v>
      </c>
      <c r="C683" s="41">
        <f>A683</f>
        <v>43476</v>
      </c>
      <c r="D683" s="42">
        <f>B683</f>
        <v>0</v>
      </c>
      <c r="E683" s="43" t="s">
        <v>13</v>
      </c>
      <c r="F683" s="113">
        <v>7</v>
      </c>
      <c r="G683" s="43" t="s">
        <v>25</v>
      </c>
      <c r="H683" s="387">
        <v>-8</v>
      </c>
      <c r="I683" s="388">
        <v>-8</v>
      </c>
      <c r="J683" s="52">
        <v>89</v>
      </c>
      <c r="K683" s="52">
        <v>89</v>
      </c>
      <c r="L683" s="45"/>
      <c r="M683" s="45"/>
      <c r="N683" s="30"/>
      <c r="O683" s="30"/>
      <c r="P683" s="101">
        <v>3120</v>
      </c>
      <c r="Q683" s="102">
        <v>2704</v>
      </c>
      <c r="R683" s="68"/>
      <c r="S683" s="68"/>
    </row>
    <row r="684" spans="1:19" ht="31.5" thickTop="1" thickBot="1" x14ac:dyDescent="0.3">
      <c r="A684" s="1830"/>
      <c r="B684" s="1832"/>
      <c r="C684" s="33">
        <f>A683</f>
        <v>43476</v>
      </c>
      <c r="D684" s="34">
        <f>B683</f>
        <v>0</v>
      </c>
      <c r="E684" s="56" t="s">
        <v>13</v>
      </c>
      <c r="F684" s="114">
        <v>7</v>
      </c>
      <c r="G684" s="56" t="s">
        <v>26</v>
      </c>
      <c r="H684" s="384">
        <v>-8</v>
      </c>
      <c r="I684" s="371">
        <v>-8</v>
      </c>
      <c r="J684" s="36">
        <v>83</v>
      </c>
      <c r="K684" s="36">
        <v>83</v>
      </c>
      <c r="L684" s="37"/>
      <c r="M684" s="37"/>
      <c r="N684" s="38"/>
      <c r="O684" s="38"/>
      <c r="P684" s="39">
        <v>563.6</v>
      </c>
      <c r="Q684" s="121">
        <v>375</v>
      </c>
      <c r="R684" s="68"/>
      <c r="S684" s="68"/>
    </row>
    <row r="685" spans="1:19" ht="16.5" thickTop="1" thickBot="1" x14ac:dyDescent="0.3">
      <c r="A685" s="1830"/>
      <c r="B685" s="1832"/>
      <c r="C685" s="41">
        <f>A683</f>
        <v>43476</v>
      </c>
      <c r="D685" s="42">
        <f>B683</f>
        <v>0</v>
      </c>
      <c r="E685" s="43" t="s">
        <v>27</v>
      </c>
      <c r="F685" s="113">
        <v>1</v>
      </c>
      <c r="G685" s="43" t="s">
        <v>28</v>
      </c>
      <c r="H685" s="372">
        <v>-9</v>
      </c>
      <c r="I685" s="373">
        <v>-8</v>
      </c>
      <c r="J685" s="44">
        <v>102</v>
      </c>
      <c r="K685" s="44">
        <v>102</v>
      </c>
      <c r="L685" s="45"/>
      <c r="M685" s="45"/>
      <c r="N685" s="45"/>
      <c r="O685" s="45"/>
      <c r="P685" s="46">
        <v>2400</v>
      </c>
      <c r="Q685" s="47">
        <v>1925</v>
      </c>
      <c r="R685" s="68"/>
      <c r="S685" s="68"/>
    </row>
    <row r="686" spans="1:19" ht="17.25" thickTop="1" thickBot="1" x14ac:dyDescent="0.3">
      <c r="A686" s="1830"/>
      <c r="B686" s="1832"/>
      <c r="C686" s="48">
        <f>A683</f>
        <v>43476</v>
      </c>
      <c r="D686" s="49">
        <f>B683</f>
        <v>0</v>
      </c>
      <c r="E686" s="54" t="s">
        <v>27</v>
      </c>
      <c r="F686" s="115">
        <v>1</v>
      </c>
      <c r="G686" s="54" t="s">
        <v>29</v>
      </c>
      <c r="H686" s="374">
        <v>-9</v>
      </c>
      <c r="I686" s="375">
        <v>-8</v>
      </c>
      <c r="J686" s="50">
        <v>102</v>
      </c>
      <c r="K686" s="50">
        <v>102</v>
      </c>
      <c r="L686" s="51"/>
      <c r="M686" s="51"/>
      <c r="N686" s="51"/>
      <c r="O686" s="51"/>
      <c r="P686" s="52">
        <v>5000</v>
      </c>
      <c r="Q686" s="3">
        <v>4060</v>
      </c>
      <c r="R686" s="68"/>
      <c r="S686" s="68"/>
    </row>
    <row r="687" spans="1:19" ht="17.25" thickTop="1" thickBot="1" x14ac:dyDescent="0.3">
      <c r="A687" s="1830"/>
      <c r="B687" s="1832"/>
      <c r="C687" s="48">
        <f>A683</f>
        <v>43476</v>
      </c>
      <c r="D687" s="49">
        <f>B683</f>
        <v>0</v>
      </c>
      <c r="E687" s="53" t="s">
        <v>27</v>
      </c>
      <c r="F687" s="115">
        <v>1</v>
      </c>
      <c r="G687" s="53" t="s">
        <v>30</v>
      </c>
      <c r="H687" s="374">
        <v>-9</v>
      </c>
      <c r="I687" s="375">
        <v>-8</v>
      </c>
      <c r="J687" s="50">
        <v>102</v>
      </c>
      <c r="K687" s="50">
        <v>102</v>
      </c>
      <c r="L687" s="51"/>
      <c r="M687" s="51"/>
      <c r="N687" s="51"/>
      <c r="O687" s="51"/>
      <c r="P687" s="52">
        <v>2800</v>
      </c>
      <c r="Q687" s="3">
        <v>2237</v>
      </c>
      <c r="R687" s="68"/>
      <c r="S687" s="68"/>
    </row>
    <row r="688" spans="1:19" ht="17.25" thickTop="1" thickBot="1" x14ac:dyDescent="0.3">
      <c r="A688" s="1830"/>
      <c r="B688" s="1832"/>
      <c r="C688" s="33">
        <f>A683</f>
        <v>43476</v>
      </c>
      <c r="D688" s="34">
        <f>B683</f>
        <v>0</v>
      </c>
      <c r="E688" s="55" t="s">
        <v>27</v>
      </c>
      <c r="F688" s="114">
        <v>1</v>
      </c>
      <c r="G688" s="55" t="s">
        <v>31</v>
      </c>
      <c r="H688" s="390">
        <v>-9</v>
      </c>
      <c r="I688" s="377">
        <v>-8</v>
      </c>
      <c r="J688" s="57">
        <v>102</v>
      </c>
      <c r="K688" s="57">
        <v>102</v>
      </c>
      <c r="L688" s="37"/>
      <c r="M688" s="37"/>
      <c r="N688" s="58"/>
      <c r="O688" s="58"/>
      <c r="P688" s="59">
        <v>4600</v>
      </c>
      <c r="Q688" s="105">
        <v>3290</v>
      </c>
      <c r="R688" s="68"/>
      <c r="S688" s="68"/>
    </row>
    <row r="689" spans="1:19" ht="17.25" thickTop="1" thickBot="1" x14ac:dyDescent="0.3">
      <c r="A689" s="1830"/>
      <c r="B689" s="1832"/>
      <c r="C689" s="41">
        <f>A683</f>
        <v>43476</v>
      </c>
      <c r="D689" s="42">
        <f>B683</f>
        <v>0</v>
      </c>
      <c r="E689" s="43" t="s">
        <v>32</v>
      </c>
      <c r="F689" s="113" t="s">
        <v>33</v>
      </c>
      <c r="G689" s="61" t="s">
        <v>34</v>
      </c>
      <c r="H689" s="378"/>
      <c r="I689" s="379"/>
      <c r="J689" s="62"/>
      <c r="K689" s="62"/>
      <c r="L689" s="45"/>
      <c r="M689" s="45"/>
      <c r="N689" s="45"/>
      <c r="O689" s="45"/>
      <c r="P689" s="62"/>
      <c r="Q689" s="104"/>
      <c r="R689" s="68"/>
      <c r="S689" s="68"/>
    </row>
    <row r="690" spans="1:19" ht="17.25" thickTop="1" thickBot="1" x14ac:dyDescent="0.3">
      <c r="A690" s="1830"/>
      <c r="B690" s="1832"/>
      <c r="C690" s="48">
        <f>A683</f>
        <v>43476</v>
      </c>
      <c r="D690" s="49">
        <f>B683</f>
        <v>0</v>
      </c>
      <c r="E690" s="54" t="s">
        <v>32</v>
      </c>
      <c r="F690" s="115" t="s">
        <v>33</v>
      </c>
      <c r="G690" s="65" t="s">
        <v>35</v>
      </c>
      <c r="H690" s="374">
        <v>-7</v>
      </c>
      <c r="I690" s="380">
        <v>-8</v>
      </c>
      <c r="J690" s="52">
        <v>98</v>
      </c>
      <c r="K690" s="52">
        <v>98</v>
      </c>
      <c r="L690" s="51"/>
      <c r="M690" s="51"/>
      <c r="N690" s="51"/>
      <c r="O690" s="51"/>
      <c r="P690" s="66">
        <v>4550</v>
      </c>
      <c r="Q690" s="67">
        <v>4500</v>
      </c>
      <c r="R690" s="68"/>
      <c r="S690" s="68"/>
    </row>
    <row r="691" spans="1:19" ht="17.25" thickTop="1" thickBot="1" x14ac:dyDescent="0.3">
      <c r="A691" s="1830"/>
      <c r="B691" s="1832"/>
      <c r="C691" s="48">
        <f>A683</f>
        <v>43476</v>
      </c>
      <c r="D691" s="49">
        <f>B683</f>
        <v>0</v>
      </c>
      <c r="E691" s="54" t="s">
        <v>32</v>
      </c>
      <c r="F691" s="115" t="s">
        <v>33</v>
      </c>
      <c r="G691" s="65" t="s">
        <v>73</v>
      </c>
      <c r="H691" s="374">
        <v>-7</v>
      </c>
      <c r="I691" s="380">
        <v>-8</v>
      </c>
      <c r="J691" s="52">
        <v>81</v>
      </c>
      <c r="K691" s="52">
        <v>81</v>
      </c>
      <c r="L691" s="51"/>
      <c r="M691" s="51"/>
      <c r="N691" s="51"/>
      <c r="O691" s="51"/>
      <c r="P691" s="2">
        <v>870</v>
      </c>
      <c r="Q691" s="67">
        <v>898</v>
      </c>
      <c r="R691" s="68"/>
      <c r="S691" s="68"/>
    </row>
    <row r="692" spans="1:19" ht="17.25" thickTop="1" thickBot="1" x14ac:dyDescent="0.3">
      <c r="A692" s="1830"/>
      <c r="B692" s="1832"/>
      <c r="C692" s="48">
        <f>A683</f>
        <v>43476</v>
      </c>
      <c r="D692" s="49">
        <f>B683</f>
        <v>0</v>
      </c>
      <c r="E692" s="54" t="s">
        <v>32</v>
      </c>
      <c r="F692" s="115" t="s">
        <v>37</v>
      </c>
      <c r="G692" s="65" t="s">
        <v>38</v>
      </c>
      <c r="H692" s="374">
        <v>-8</v>
      </c>
      <c r="I692" s="380">
        <v>-8</v>
      </c>
      <c r="J692" s="52">
        <v>81</v>
      </c>
      <c r="K692" s="52">
        <v>81</v>
      </c>
      <c r="L692" s="51"/>
      <c r="M692" s="51"/>
      <c r="N692" s="51"/>
      <c r="O692" s="51"/>
      <c r="P692" s="66">
        <v>610</v>
      </c>
      <c r="Q692" s="67">
        <v>699</v>
      </c>
      <c r="R692" s="68"/>
      <c r="S692" s="68"/>
    </row>
    <row r="693" spans="1:19" ht="17.25" thickTop="1" thickBot="1" x14ac:dyDescent="0.3">
      <c r="A693" s="1830"/>
      <c r="B693" s="1832"/>
      <c r="C693" s="48">
        <f>A683</f>
        <v>43476</v>
      </c>
      <c r="D693" s="49">
        <f>B683</f>
        <v>0</v>
      </c>
      <c r="E693" s="54" t="s">
        <v>32</v>
      </c>
      <c r="F693" s="115" t="s">
        <v>39</v>
      </c>
      <c r="G693" s="65" t="s">
        <v>40</v>
      </c>
      <c r="H693" s="374">
        <v>-8</v>
      </c>
      <c r="I693" s="380">
        <v>-8</v>
      </c>
      <c r="J693" s="52">
        <v>72</v>
      </c>
      <c r="K693" s="52">
        <v>72</v>
      </c>
      <c r="L693" s="51"/>
      <c r="M693" s="51"/>
      <c r="N693" s="51"/>
      <c r="O693" s="51"/>
      <c r="P693" s="2">
        <v>253</v>
      </c>
      <c r="Q693" s="67">
        <v>243</v>
      </c>
      <c r="R693" s="68"/>
      <c r="S693" s="68"/>
    </row>
    <row r="694" spans="1:19" ht="17.25" thickTop="1" thickBot="1" x14ac:dyDescent="0.3">
      <c r="A694" s="1830"/>
      <c r="B694" s="1832"/>
      <c r="C694" s="48">
        <f>A683</f>
        <v>43476</v>
      </c>
      <c r="D694" s="49">
        <f>B683</f>
        <v>0</v>
      </c>
      <c r="E694" s="54" t="s">
        <v>32</v>
      </c>
      <c r="F694" s="115" t="s">
        <v>39</v>
      </c>
      <c r="G694" s="65" t="s">
        <v>41</v>
      </c>
      <c r="H694" s="374">
        <v>-8</v>
      </c>
      <c r="I694" s="380">
        <v>-8</v>
      </c>
      <c r="J694" s="52">
        <v>92</v>
      </c>
      <c r="K694" s="52">
        <v>92</v>
      </c>
      <c r="L694" s="51"/>
      <c r="M694" s="51"/>
      <c r="N694" s="51"/>
      <c r="O694" s="51"/>
      <c r="P694" s="2">
        <v>860</v>
      </c>
      <c r="Q694" s="67">
        <v>820</v>
      </c>
      <c r="R694" s="68"/>
      <c r="S694" s="68"/>
    </row>
    <row r="695" spans="1:19" ht="17.25" thickTop="1" thickBot="1" x14ac:dyDescent="0.3">
      <c r="A695" s="1830"/>
      <c r="B695" s="1832"/>
      <c r="C695" s="48">
        <f>A683</f>
        <v>43476</v>
      </c>
      <c r="D695" s="49">
        <f>B683</f>
        <v>0</v>
      </c>
      <c r="E695" s="54" t="s">
        <v>32</v>
      </c>
      <c r="F695" s="115" t="s">
        <v>39</v>
      </c>
      <c r="G695" s="65" t="s">
        <v>42</v>
      </c>
      <c r="H695" s="374">
        <v>-8</v>
      </c>
      <c r="I695" s="380">
        <v>-8</v>
      </c>
      <c r="J695" s="52">
        <v>81</v>
      </c>
      <c r="K695" s="52">
        <v>81</v>
      </c>
      <c r="L695" s="51"/>
      <c r="M695" s="51"/>
      <c r="N695" s="51"/>
      <c r="O695" s="51"/>
      <c r="P695" s="66">
        <v>146</v>
      </c>
      <c r="Q695" s="67"/>
      <c r="R695" s="68"/>
      <c r="S695" s="68"/>
    </row>
    <row r="696" spans="1:19" ht="17.25" thickTop="1" thickBot="1" x14ac:dyDescent="0.3">
      <c r="A696" s="1830"/>
      <c r="B696" s="1832"/>
      <c r="C696" s="33">
        <f>A683</f>
        <v>43476</v>
      </c>
      <c r="D696" s="34">
        <f>B683</f>
        <v>0</v>
      </c>
      <c r="E696" s="56" t="s">
        <v>32</v>
      </c>
      <c r="F696" s="114" t="s">
        <v>39</v>
      </c>
      <c r="G696" s="69" t="s">
        <v>43</v>
      </c>
      <c r="H696" s="376">
        <v>-8</v>
      </c>
      <c r="I696" s="381">
        <v>-8</v>
      </c>
      <c r="J696" s="35">
        <v>78</v>
      </c>
      <c r="K696" s="35">
        <v>78</v>
      </c>
      <c r="L696" s="37"/>
      <c r="M696" s="37"/>
      <c r="N696" s="37"/>
      <c r="O696" s="37"/>
      <c r="P696" s="70">
        <v>232</v>
      </c>
      <c r="Q696" s="71">
        <v>223</v>
      </c>
      <c r="R696" s="68"/>
      <c r="S696" s="68"/>
    </row>
    <row r="697" spans="1:19" ht="17.25" thickTop="1" thickBot="1" x14ac:dyDescent="0.3">
      <c r="A697" s="1830"/>
      <c r="B697" s="1832"/>
      <c r="C697" s="26">
        <f>A683</f>
        <v>43476</v>
      </c>
      <c r="D697" s="27">
        <f>B683</f>
        <v>0</v>
      </c>
      <c r="E697" s="28" t="s">
        <v>55</v>
      </c>
      <c r="F697" s="116" t="s">
        <v>55</v>
      </c>
      <c r="G697" s="72" t="s">
        <v>57</v>
      </c>
      <c r="H697" s="382">
        <v>-10</v>
      </c>
      <c r="I697" s="369">
        <v>-8</v>
      </c>
      <c r="J697" s="29">
        <v>103</v>
      </c>
      <c r="K697" s="29">
        <v>103</v>
      </c>
      <c r="L697" s="30"/>
      <c r="M697" s="30"/>
      <c r="N697" s="30"/>
      <c r="O697" s="30"/>
      <c r="P697" s="73">
        <v>323</v>
      </c>
      <c r="Q697" s="74">
        <v>83</v>
      </c>
      <c r="R697" s="68"/>
      <c r="S697" s="68"/>
    </row>
    <row r="698" spans="1:19" ht="17.25" thickTop="1" thickBot="1" x14ac:dyDescent="0.3">
      <c r="A698" s="1830"/>
      <c r="B698" s="1832"/>
      <c r="C698" s="33">
        <f>A683</f>
        <v>43476</v>
      </c>
      <c r="D698" s="34">
        <f>B683</f>
        <v>0</v>
      </c>
      <c r="E698" s="56" t="s">
        <v>58</v>
      </c>
      <c r="F698" s="114"/>
      <c r="G698" s="69" t="s">
        <v>59</v>
      </c>
      <c r="H698" s="384">
        <v>-10</v>
      </c>
      <c r="I698" s="371">
        <v>-8</v>
      </c>
      <c r="J698" s="35">
        <v>68</v>
      </c>
      <c r="K698" s="35">
        <v>68</v>
      </c>
      <c r="L698" s="37"/>
      <c r="M698" s="37"/>
      <c r="N698" s="37"/>
      <c r="O698" s="37"/>
      <c r="P698" s="75">
        <v>56.6</v>
      </c>
      <c r="Q698" s="76">
        <v>38.4</v>
      </c>
      <c r="R698" s="68"/>
      <c r="S698" s="68"/>
    </row>
    <row r="699" spans="1:19" ht="20.25" thickTop="1" thickBot="1" x14ac:dyDescent="0.3">
      <c r="A699" s="1830"/>
      <c r="B699" s="1832"/>
      <c r="C699" s="77">
        <f>A683</f>
        <v>43476</v>
      </c>
      <c r="D699" s="78">
        <f>B683</f>
        <v>0</v>
      </c>
      <c r="E699" s="79" t="s">
        <v>74</v>
      </c>
      <c r="F699" s="117"/>
      <c r="G699" s="80"/>
      <c r="H699" s="385">
        <f>IFERROR(AVERAGE(H683:H698),"")</f>
        <v>-8.4</v>
      </c>
      <c r="I699" s="386">
        <f>IFERROR(AVERAGE(I683:I698),"")</f>
        <v>-8</v>
      </c>
      <c r="J699" s="81"/>
      <c r="K699" s="81"/>
      <c r="L699" s="82"/>
      <c r="M699" s="82"/>
      <c r="N699" s="82"/>
      <c r="O699" s="82"/>
      <c r="P699" s="81">
        <f>SUM(P683:P698)</f>
        <v>26384.199999999997</v>
      </c>
      <c r="Q699" s="83">
        <f>SUM(Q683:Q698)</f>
        <v>22095.4</v>
      </c>
      <c r="R699" s="68"/>
      <c r="S699" s="68"/>
    </row>
    <row r="700" spans="1:19" ht="31.5" thickTop="1" thickBot="1" x14ac:dyDescent="0.3">
      <c r="A700" s="1830"/>
      <c r="B700" s="1832">
        <v>0.25</v>
      </c>
      <c r="C700" s="41">
        <f>A683</f>
        <v>43476</v>
      </c>
      <c r="D700" s="42">
        <f>B700</f>
        <v>0.25</v>
      </c>
      <c r="E700" s="43" t="s">
        <v>13</v>
      </c>
      <c r="F700" s="113">
        <v>7</v>
      </c>
      <c r="G700" s="43" t="s">
        <v>25</v>
      </c>
      <c r="H700" s="387">
        <v>-9</v>
      </c>
      <c r="I700" s="388">
        <v>-8</v>
      </c>
      <c r="J700" s="52">
        <v>89</v>
      </c>
      <c r="K700" s="52">
        <v>89</v>
      </c>
      <c r="L700" s="45"/>
      <c r="M700" s="45"/>
      <c r="N700" s="30"/>
      <c r="O700" s="30"/>
      <c r="P700" s="101">
        <v>3120</v>
      </c>
      <c r="Q700" s="102">
        <v>2887</v>
      </c>
      <c r="R700" s="68"/>
      <c r="S700" s="68"/>
    </row>
    <row r="701" spans="1:19" ht="31.5" thickTop="1" thickBot="1" x14ac:dyDescent="0.3">
      <c r="A701" s="1830"/>
      <c r="B701" s="1832"/>
      <c r="C701" s="33">
        <f>A683</f>
        <v>43476</v>
      </c>
      <c r="D701" s="34">
        <f>B700</f>
        <v>0.25</v>
      </c>
      <c r="E701" s="56" t="s">
        <v>13</v>
      </c>
      <c r="F701" s="114">
        <v>7</v>
      </c>
      <c r="G701" s="56" t="s">
        <v>26</v>
      </c>
      <c r="H701" s="384">
        <v>-9</v>
      </c>
      <c r="I701" s="371">
        <v>-8</v>
      </c>
      <c r="J701" s="36">
        <v>83</v>
      </c>
      <c r="K701" s="36">
        <v>83</v>
      </c>
      <c r="L701" s="37"/>
      <c r="M701" s="37"/>
      <c r="N701" s="38"/>
      <c r="O701" s="38"/>
      <c r="P701" s="39">
        <v>563.6</v>
      </c>
      <c r="Q701" s="121">
        <v>390</v>
      </c>
      <c r="R701" s="68"/>
      <c r="S701" s="68"/>
    </row>
    <row r="702" spans="1:19" ht="16.5" thickTop="1" thickBot="1" x14ac:dyDescent="0.3">
      <c r="A702" s="1830"/>
      <c r="B702" s="1832"/>
      <c r="C702" s="41">
        <f>A683</f>
        <v>43476</v>
      </c>
      <c r="D702" s="42">
        <f>B700</f>
        <v>0.25</v>
      </c>
      <c r="E702" s="43" t="s">
        <v>27</v>
      </c>
      <c r="F702" s="113">
        <v>1</v>
      </c>
      <c r="G702" s="43" t="s">
        <v>28</v>
      </c>
      <c r="H702" s="397">
        <v>-9</v>
      </c>
      <c r="I702" s="373">
        <v>-8</v>
      </c>
      <c r="J702" s="44">
        <v>102</v>
      </c>
      <c r="K702" s="44">
        <v>102</v>
      </c>
      <c r="L702" s="45"/>
      <c r="M702" s="45"/>
      <c r="N702" s="45"/>
      <c r="O702" s="45"/>
      <c r="P702" s="46">
        <v>2400</v>
      </c>
      <c r="Q702" s="47">
        <v>1839</v>
      </c>
      <c r="R702" s="68"/>
      <c r="S702" s="68"/>
    </row>
    <row r="703" spans="1:19" ht="17.25" thickTop="1" thickBot="1" x14ac:dyDescent="0.3">
      <c r="A703" s="1830"/>
      <c r="B703" s="1832"/>
      <c r="C703" s="48">
        <f>A683</f>
        <v>43476</v>
      </c>
      <c r="D703" s="49">
        <f>B700</f>
        <v>0.25</v>
      </c>
      <c r="E703" s="54" t="s">
        <v>27</v>
      </c>
      <c r="F703" s="115">
        <v>1</v>
      </c>
      <c r="G703" s="54" t="s">
        <v>29</v>
      </c>
      <c r="H703" s="398">
        <v>-10</v>
      </c>
      <c r="I703" s="375">
        <v>-8</v>
      </c>
      <c r="J703" s="50">
        <v>102</v>
      </c>
      <c r="K703" s="50">
        <v>102</v>
      </c>
      <c r="L703" s="51"/>
      <c r="M703" s="51"/>
      <c r="N703" s="51"/>
      <c r="O703" s="51"/>
      <c r="P703" s="52">
        <v>5000</v>
      </c>
      <c r="Q703" s="3">
        <v>4100</v>
      </c>
      <c r="R703" s="68"/>
      <c r="S703" s="68"/>
    </row>
    <row r="704" spans="1:19" ht="17.25" thickTop="1" thickBot="1" x14ac:dyDescent="0.3">
      <c r="A704" s="1830"/>
      <c r="B704" s="1832"/>
      <c r="C704" s="48">
        <f>A683</f>
        <v>43476</v>
      </c>
      <c r="D704" s="49">
        <f>B700</f>
        <v>0.25</v>
      </c>
      <c r="E704" s="53" t="s">
        <v>27</v>
      </c>
      <c r="F704" s="115">
        <v>1</v>
      </c>
      <c r="G704" s="53" t="s">
        <v>30</v>
      </c>
      <c r="H704" s="398">
        <v>-10</v>
      </c>
      <c r="I704" s="375">
        <v>-8</v>
      </c>
      <c r="J704" s="50">
        <v>102</v>
      </c>
      <c r="K704" s="50">
        <v>102</v>
      </c>
      <c r="L704" s="51"/>
      <c r="M704" s="51"/>
      <c r="N704" s="51"/>
      <c r="O704" s="51"/>
      <c r="P704" s="52">
        <v>2800</v>
      </c>
      <c r="Q704" s="3">
        <v>2239</v>
      </c>
      <c r="R704" s="68"/>
      <c r="S704" s="68"/>
    </row>
    <row r="705" spans="1:19" ht="17.25" thickTop="1" thickBot="1" x14ac:dyDescent="0.3">
      <c r="A705" s="1830"/>
      <c r="B705" s="1832"/>
      <c r="C705" s="33">
        <f>A683</f>
        <v>43476</v>
      </c>
      <c r="D705" s="34">
        <f>B700</f>
        <v>0.25</v>
      </c>
      <c r="E705" s="55" t="s">
        <v>27</v>
      </c>
      <c r="F705" s="114">
        <v>1</v>
      </c>
      <c r="G705" s="55" t="s">
        <v>31</v>
      </c>
      <c r="H705" s="399">
        <v>-10</v>
      </c>
      <c r="I705" s="377">
        <v>-8</v>
      </c>
      <c r="J705" s="57">
        <v>102</v>
      </c>
      <c r="K705" s="57">
        <v>102</v>
      </c>
      <c r="L705" s="37"/>
      <c r="M705" s="37"/>
      <c r="N705" s="58"/>
      <c r="O705" s="58"/>
      <c r="P705" s="59">
        <v>4600</v>
      </c>
      <c r="Q705" s="60">
        <v>3410</v>
      </c>
      <c r="R705" s="68"/>
      <c r="S705" s="68"/>
    </row>
    <row r="706" spans="1:19" ht="17.25" thickTop="1" thickBot="1" x14ac:dyDescent="0.3">
      <c r="A706" s="1830"/>
      <c r="B706" s="1832"/>
      <c r="C706" s="41">
        <f>A683</f>
        <v>43476</v>
      </c>
      <c r="D706" s="42">
        <f>B700</f>
        <v>0.25</v>
      </c>
      <c r="E706" s="43" t="s">
        <v>32</v>
      </c>
      <c r="F706" s="113" t="s">
        <v>33</v>
      </c>
      <c r="G706" s="61" t="s">
        <v>34</v>
      </c>
      <c r="H706" s="378"/>
      <c r="I706" s="379"/>
      <c r="J706" s="62"/>
      <c r="K706" s="62"/>
      <c r="L706" s="45"/>
      <c r="M706" s="45"/>
      <c r="N706" s="45"/>
      <c r="O706" s="45"/>
      <c r="P706" s="62"/>
      <c r="Q706" s="104"/>
      <c r="R706" s="68"/>
      <c r="S706" s="68"/>
    </row>
    <row r="707" spans="1:19" ht="17.25" thickTop="1" thickBot="1" x14ac:dyDescent="0.3">
      <c r="A707" s="1830"/>
      <c r="B707" s="1832"/>
      <c r="C707" s="48">
        <f>A683</f>
        <v>43476</v>
      </c>
      <c r="D707" s="49">
        <f>B700</f>
        <v>0.25</v>
      </c>
      <c r="E707" s="54" t="s">
        <v>32</v>
      </c>
      <c r="F707" s="115" t="s">
        <v>33</v>
      </c>
      <c r="G707" s="65" t="s">
        <v>35</v>
      </c>
      <c r="H707" s="374">
        <v>-8</v>
      </c>
      <c r="I707" s="380">
        <v>-8</v>
      </c>
      <c r="J707" s="52">
        <v>98</v>
      </c>
      <c r="K707" s="52">
        <v>98</v>
      </c>
      <c r="L707" s="51"/>
      <c r="M707" s="51"/>
      <c r="N707" s="51"/>
      <c r="O707" s="51"/>
      <c r="P707" s="66">
        <v>4550</v>
      </c>
      <c r="Q707" s="67">
        <v>4500</v>
      </c>
      <c r="R707" s="68"/>
      <c r="S707" s="68"/>
    </row>
    <row r="708" spans="1:19" ht="17.25" thickTop="1" thickBot="1" x14ac:dyDescent="0.3">
      <c r="A708" s="1830"/>
      <c r="B708" s="1832"/>
      <c r="C708" s="48">
        <f>A683</f>
        <v>43476</v>
      </c>
      <c r="D708" s="49">
        <f>B700</f>
        <v>0.25</v>
      </c>
      <c r="E708" s="54" t="s">
        <v>32</v>
      </c>
      <c r="F708" s="115" t="s">
        <v>33</v>
      </c>
      <c r="G708" s="65" t="s">
        <v>73</v>
      </c>
      <c r="H708" s="374">
        <v>-8</v>
      </c>
      <c r="I708" s="380">
        <v>-8</v>
      </c>
      <c r="J708" s="52">
        <v>81</v>
      </c>
      <c r="K708" s="52">
        <v>81</v>
      </c>
      <c r="L708" s="51"/>
      <c r="M708" s="51"/>
      <c r="N708" s="51"/>
      <c r="O708" s="51"/>
      <c r="P708" s="2">
        <v>870</v>
      </c>
      <c r="Q708" s="67">
        <v>898</v>
      </c>
      <c r="R708" s="68"/>
      <c r="S708" s="68"/>
    </row>
    <row r="709" spans="1:19" ht="17.25" thickTop="1" thickBot="1" x14ac:dyDescent="0.3">
      <c r="A709" s="1830"/>
      <c r="B709" s="1832"/>
      <c r="C709" s="48">
        <f>A683</f>
        <v>43476</v>
      </c>
      <c r="D709" s="49">
        <f>B700</f>
        <v>0.25</v>
      </c>
      <c r="E709" s="54" t="s">
        <v>32</v>
      </c>
      <c r="F709" s="115" t="s">
        <v>37</v>
      </c>
      <c r="G709" s="65" t="s">
        <v>38</v>
      </c>
      <c r="H709" s="374">
        <v>-8</v>
      </c>
      <c r="I709" s="380">
        <v>-8</v>
      </c>
      <c r="J709" s="52">
        <v>81</v>
      </c>
      <c r="K709" s="52">
        <v>81</v>
      </c>
      <c r="L709" s="51"/>
      <c r="M709" s="51"/>
      <c r="N709" s="51"/>
      <c r="O709" s="51"/>
      <c r="P709" s="66">
        <v>610</v>
      </c>
      <c r="Q709" s="67">
        <v>570</v>
      </c>
      <c r="R709" s="68"/>
      <c r="S709" s="68"/>
    </row>
    <row r="710" spans="1:19" ht="17.25" thickTop="1" thickBot="1" x14ac:dyDescent="0.3">
      <c r="A710" s="1830"/>
      <c r="B710" s="1832"/>
      <c r="C710" s="48">
        <f>A683</f>
        <v>43476</v>
      </c>
      <c r="D710" s="49">
        <f>B700</f>
        <v>0.25</v>
      </c>
      <c r="E710" s="54" t="s">
        <v>32</v>
      </c>
      <c r="F710" s="115" t="s">
        <v>39</v>
      </c>
      <c r="G710" s="65" t="s">
        <v>40</v>
      </c>
      <c r="H710" s="374">
        <v>-10</v>
      </c>
      <c r="I710" s="380">
        <v>-8</v>
      </c>
      <c r="J710" s="52">
        <v>72</v>
      </c>
      <c r="K710" s="52">
        <v>72</v>
      </c>
      <c r="L710" s="51"/>
      <c r="M710" s="51"/>
      <c r="N710" s="51"/>
      <c r="O710" s="51"/>
      <c r="P710" s="2">
        <v>253</v>
      </c>
      <c r="Q710" s="67">
        <v>242</v>
      </c>
      <c r="R710" s="68"/>
      <c r="S710" s="68"/>
    </row>
    <row r="711" spans="1:19" ht="17.25" thickTop="1" thickBot="1" x14ac:dyDescent="0.3">
      <c r="A711" s="1830"/>
      <c r="B711" s="1832"/>
      <c r="C711" s="48">
        <f>A683</f>
        <v>43476</v>
      </c>
      <c r="D711" s="49">
        <f>B700</f>
        <v>0.25</v>
      </c>
      <c r="E711" s="54" t="s">
        <v>32</v>
      </c>
      <c r="F711" s="115" t="s">
        <v>39</v>
      </c>
      <c r="G711" s="65" t="s">
        <v>41</v>
      </c>
      <c r="H711" s="374">
        <v>-9</v>
      </c>
      <c r="I711" s="380">
        <v>-8</v>
      </c>
      <c r="J711" s="52">
        <v>92</v>
      </c>
      <c r="K711" s="52">
        <v>92</v>
      </c>
      <c r="L711" s="51"/>
      <c r="M711" s="51"/>
      <c r="N711" s="51"/>
      <c r="O711" s="51"/>
      <c r="P711" s="2">
        <v>860</v>
      </c>
      <c r="Q711" s="67">
        <v>775</v>
      </c>
      <c r="R711" s="68"/>
      <c r="S711" s="68"/>
    </row>
    <row r="712" spans="1:19" ht="17.25" thickTop="1" thickBot="1" x14ac:dyDescent="0.3">
      <c r="A712" s="1830"/>
      <c r="B712" s="1832"/>
      <c r="C712" s="48">
        <f>A683</f>
        <v>43476</v>
      </c>
      <c r="D712" s="49">
        <f>B700</f>
        <v>0.25</v>
      </c>
      <c r="E712" s="54" t="s">
        <v>32</v>
      </c>
      <c r="F712" s="115" t="s">
        <v>39</v>
      </c>
      <c r="G712" s="65" t="s">
        <v>42</v>
      </c>
      <c r="H712" s="374">
        <v>-9</v>
      </c>
      <c r="I712" s="380">
        <v>-8</v>
      </c>
      <c r="J712" s="52">
        <v>81</v>
      </c>
      <c r="K712" s="52">
        <v>81</v>
      </c>
      <c r="L712" s="51"/>
      <c r="M712" s="51"/>
      <c r="N712" s="51"/>
      <c r="O712" s="51"/>
      <c r="P712" s="66">
        <v>146</v>
      </c>
      <c r="Q712" s="67"/>
      <c r="R712" s="68"/>
      <c r="S712" s="68"/>
    </row>
    <row r="713" spans="1:19" ht="17.25" thickTop="1" thickBot="1" x14ac:dyDescent="0.3">
      <c r="A713" s="1830"/>
      <c r="B713" s="1832"/>
      <c r="C713" s="33">
        <f>A683</f>
        <v>43476</v>
      </c>
      <c r="D713" s="34">
        <f>B700</f>
        <v>0.25</v>
      </c>
      <c r="E713" s="56" t="s">
        <v>32</v>
      </c>
      <c r="F713" s="114" t="s">
        <v>39</v>
      </c>
      <c r="G713" s="69" t="s">
        <v>43</v>
      </c>
      <c r="H713" s="376">
        <v>-9</v>
      </c>
      <c r="I713" s="381">
        <v>-8</v>
      </c>
      <c r="J713" s="35">
        <v>78</v>
      </c>
      <c r="K713" s="35">
        <v>78</v>
      </c>
      <c r="L713" s="37"/>
      <c r="M713" s="37"/>
      <c r="N713" s="37"/>
      <c r="O713" s="37"/>
      <c r="P713" s="70">
        <v>232</v>
      </c>
      <c r="Q713" s="71">
        <v>223</v>
      </c>
      <c r="R713" s="68"/>
      <c r="S713" s="68"/>
    </row>
    <row r="714" spans="1:19" ht="17.25" thickTop="1" thickBot="1" x14ac:dyDescent="0.3">
      <c r="A714" s="1830"/>
      <c r="B714" s="1832"/>
      <c r="C714" s="26">
        <f>A683</f>
        <v>43476</v>
      </c>
      <c r="D714" s="27">
        <f>B700</f>
        <v>0.25</v>
      </c>
      <c r="E714" s="28" t="s">
        <v>55</v>
      </c>
      <c r="F714" s="116" t="s">
        <v>55</v>
      </c>
      <c r="G714" s="72" t="s">
        <v>57</v>
      </c>
      <c r="H714" s="382">
        <v>-10</v>
      </c>
      <c r="I714" s="369">
        <v>-8</v>
      </c>
      <c r="J714" s="29">
        <v>103</v>
      </c>
      <c r="K714" s="29">
        <v>103</v>
      </c>
      <c r="L714" s="30"/>
      <c r="M714" s="30"/>
      <c r="N714" s="30"/>
      <c r="O714" s="30"/>
      <c r="P714" s="73">
        <v>323</v>
      </c>
      <c r="Q714" s="74">
        <v>81</v>
      </c>
      <c r="R714" s="68"/>
      <c r="S714" s="68"/>
    </row>
    <row r="715" spans="1:19" ht="17.25" thickTop="1" thickBot="1" x14ac:dyDescent="0.3">
      <c r="A715" s="1830"/>
      <c r="B715" s="1832"/>
      <c r="C715" s="33">
        <f>A683</f>
        <v>43476</v>
      </c>
      <c r="D715" s="34">
        <f>B700</f>
        <v>0.25</v>
      </c>
      <c r="E715" s="56" t="s">
        <v>58</v>
      </c>
      <c r="F715" s="114"/>
      <c r="G715" s="69" t="s">
        <v>59</v>
      </c>
      <c r="H715" s="384">
        <v>-10</v>
      </c>
      <c r="I715" s="371">
        <v>-8</v>
      </c>
      <c r="J715" s="35">
        <v>68</v>
      </c>
      <c r="K715" s="35">
        <v>68</v>
      </c>
      <c r="L715" s="37"/>
      <c r="M715" s="37"/>
      <c r="N715" s="37"/>
      <c r="O715" s="37"/>
      <c r="P715" s="75">
        <v>56.6</v>
      </c>
      <c r="Q715" s="76">
        <v>38.799999999999997</v>
      </c>
      <c r="R715" s="68"/>
      <c r="S715" s="68"/>
    </row>
    <row r="716" spans="1:19" ht="20.25" thickTop="1" thickBot="1" x14ac:dyDescent="0.3">
      <c r="A716" s="1830"/>
      <c r="B716" s="1832"/>
      <c r="C716" s="77">
        <f>A683</f>
        <v>43476</v>
      </c>
      <c r="D716" s="78">
        <f>B700</f>
        <v>0.25</v>
      </c>
      <c r="E716" s="79" t="s">
        <v>74</v>
      </c>
      <c r="F716" s="117"/>
      <c r="G716" s="80"/>
      <c r="H716" s="385">
        <f>IFERROR(AVERAGE(H700:H715),"")</f>
        <v>-9.1999999999999993</v>
      </c>
      <c r="I716" s="386">
        <f>IFERROR(AVERAGE(I700:I715),"")</f>
        <v>-8</v>
      </c>
      <c r="J716" s="81"/>
      <c r="K716" s="81"/>
      <c r="L716" s="82"/>
      <c r="M716" s="82"/>
      <c r="N716" s="82"/>
      <c r="O716" s="82"/>
      <c r="P716" s="81">
        <f>SUM(P700:P715)</f>
        <v>26384.199999999997</v>
      </c>
      <c r="Q716" s="83">
        <f>SUM(Q700:Q715)</f>
        <v>22192.799999999999</v>
      </c>
      <c r="R716" s="68"/>
      <c r="S716" s="68"/>
    </row>
    <row r="717" spans="1:19" ht="31.5" thickTop="1" thickBot="1" x14ac:dyDescent="0.3">
      <c r="A717" s="1830"/>
      <c r="B717" s="1832">
        <v>0.5</v>
      </c>
      <c r="C717" s="41">
        <f>A683</f>
        <v>43476</v>
      </c>
      <c r="D717" s="42">
        <f>B717</f>
        <v>0.5</v>
      </c>
      <c r="E717" s="43" t="s">
        <v>13</v>
      </c>
      <c r="F717" s="113">
        <v>7</v>
      </c>
      <c r="G717" s="43" t="s">
        <v>25</v>
      </c>
      <c r="H717" s="387">
        <v>-9</v>
      </c>
      <c r="I717" s="388">
        <v>-8</v>
      </c>
      <c r="J717" s="52">
        <v>89</v>
      </c>
      <c r="K717" s="52">
        <v>89</v>
      </c>
      <c r="L717" s="45"/>
      <c r="M717" s="45"/>
      <c r="N717" s="30"/>
      <c r="O717" s="30"/>
      <c r="P717" s="101">
        <v>3120</v>
      </c>
      <c r="Q717" s="102">
        <v>2892</v>
      </c>
      <c r="R717" s="68"/>
      <c r="S717" s="68"/>
    </row>
    <row r="718" spans="1:19" ht="31.5" thickTop="1" thickBot="1" x14ac:dyDescent="0.3">
      <c r="A718" s="1830"/>
      <c r="B718" s="1832"/>
      <c r="C718" s="33">
        <f>A683</f>
        <v>43476</v>
      </c>
      <c r="D718" s="34">
        <f>B717</f>
        <v>0.5</v>
      </c>
      <c r="E718" s="56" t="s">
        <v>13</v>
      </c>
      <c r="F718" s="114">
        <v>7</v>
      </c>
      <c r="G718" s="56" t="s">
        <v>26</v>
      </c>
      <c r="H718" s="384">
        <v>-9</v>
      </c>
      <c r="I718" s="371">
        <v>-8</v>
      </c>
      <c r="J718" s="36">
        <v>83</v>
      </c>
      <c r="K718" s="36">
        <v>83</v>
      </c>
      <c r="L718" s="37"/>
      <c r="M718" s="37"/>
      <c r="N718" s="38"/>
      <c r="O718" s="38"/>
      <c r="P718" s="39">
        <v>563.6</v>
      </c>
      <c r="Q718" s="121">
        <v>379</v>
      </c>
      <c r="R718" s="68"/>
      <c r="S718" s="68"/>
    </row>
    <row r="719" spans="1:19" ht="16.5" thickTop="1" thickBot="1" x14ac:dyDescent="0.3">
      <c r="A719" s="1830"/>
      <c r="B719" s="1832"/>
      <c r="C719" s="41">
        <f>A683</f>
        <v>43476</v>
      </c>
      <c r="D719" s="42">
        <f>B717</f>
        <v>0.5</v>
      </c>
      <c r="E719" s="43" t="s">
        <v>27</v>
      </c>
      <c r="F719" s="113">
        <v>1</v>
      </c>
      <c r="G719" s="43" t="s">
        <v>28</v>
      </c>
      <c r="H719" s="397">
        <v>-10</v>
      </c>
      <c r="I719" s="373">
        <v>-8</v>
      </c>
      <c r="J719" s="44">
        <v>102</v>
      </c>
      <c r="K719" s="44">
        <v>102</v>
      </c>
      <c r="L719" s="45"/>
      <c r="M719" s="45"/>
      <c r="N719" s="45"/>
      <c r="O719" s="45"/>
      <c r="P719" s="46">
        <v>2400</v>
      </c>
      <c r="Q719" s="47">
        <v>1922</v>
      </c>
      <c r="R719" s="68"/>
      <c r="S719" s="68"/>
    </row>
    <row r="720" spans="1:19" ht="17.25" thickTop="1" thickBot="1" x14ac:dyDescent="0.3">
      <c r="A720" s="1830"/>
      <c r="B720" s="1832"/>
      <c r="C720" s="48">
        <f>A683</f>
        <v>43476</v>
      </c>
      <c r="D720" s="49">
        <f>B717</f>
        <v>0.5</v>
      </c>
      <c r="E720" s="54" t="s">
        <v>27</v>
      </c>
      <c r="F720" s="115">
        <v>1</v>
      </c>
      <c r="G720" s="54" t="s">
        <v>29</v>
      </c>
      <c r="H720" s="398">
        <v>-10</v>
      </c>
      <c r="I720" s="375">
        <v>-8</v>
      </c>
      <c r="J720" s="50">
        <v>102</v>
      </c>
      <c r="K720" s="50">
        <v>102</v>
      </c>
      <c r="L720" s="51"/>
      <c r="M720" s="51"/>
      <c r="N720" s="51"/>
      <c r="O720" s="51"/>
      <c r="P720" s="52">
        <v>5000</v>
      </c>
      <c r="Q720" s="3">
        <v>4060</v>
      </c>
      <c r="R720" s="68"/>
      <c r="S720" s="68"/>
    </row>
    <row r="721" spans="1:19" ht="17.25" thickTop="1" thickBot="1" x14ac:dyDescent="0.3">
      <c r="A721" s="1830"/>
      <c r="B721" s="1832"/>
      <c r="C721" s="48">
        <f>A683</f>
        <v>43476</v>
      </c>
      <c r="D721" s="49">
        <f>B717</f>
        <v>0.5</v>
      </c>
      <c r="E721" s="53" t="s">
        <v>27</v>
      </c>
      <c r="F721" s="115">
        <v>1</v>
      </c>
      <c r="G721" s="53" t="s">
        <v>30</v>
      </c>
      <c r="H721" s="398">
        <v>-10</v>
      </c>
      <c r="I721" s="375">
        <v>-8</v>
      </c>
      <c r="J721" s="50">
        <v>102</v>
      </c>
      <c r="K721" s="50">
        <v>102</v>
      </c>
      <c r="L721" s="51"/>
      <c r="M721" s="51"/>
      <c r="N721" s="51"/>
      <c r="O721" s="51"/>
      <c r="P721" s="52">
        <v>2800</v>
      </c>
      <c r="Q721" s="3">
        <v>2315</v>
      </c>
      <c r="R721" s="68"/>
      <c r="S721" s="68"/>
    </row>
    <row r="722" spans="1:19" ht="17.25" thickTop="1" thickBot="1" x14ac:dyDescent="0.3">
      <c r="A722" s="1830"/>
      <c r="B722" s="1832"/>
      <c r="C722" s="33">
        <f>A683</f>
        <v>43476</v>
      </c>
      <c r="D722" s="34">
        <f>B717</f>
        <v>0.5</v>
      </c>
      <c r="E722" s="55" t="s">
        <v>27</v>
      </c>
      <c r="F722" s="114">
        <v>1</v>
      </c>
      <c r="G722" s="55" t="s">
        <v>31</v>
      </c>
      <c r="H722" s="399">
        <v>-10</v>
      </c>
      <c r="I722" s="377">
        <v>-8</v>
      </c>
      <c r="J722" s="57">
        <v>102</v>
      </c>
      <c r="K722" s="57">
        <v>102</v>
      </c>
      <c r="L722" s="37"/>
      <c r="M722" s="37"/>
      <c r="N722" s="58"/>
      <c r="O722" s="58"/>
      <c r="P722" s="59">
        <v>4600</v>
      </c>
      <c r="Q722" s="60">
        <v>3540</v>
      </c>
      <c r="R722" s="68"/>
      <c r="S722" s="68"/>
    </row>
    <row r="723" spans="1:19" ht="17.25" thickTop="1" thickBot="1" x14ac:dyDescent="0.3">
      <c r="A723" s="1830"/>
      <c r="B723" s="1832"/>
      <c r="C723" s="41">
        <f>A683</f>
        <v>43476</v>
      </c>
      <c r="D723" s="42">
        <f>B717</f>
        <v>0.5</v>
      </c>
      <c r="E723" s="43" t="s">
        <v>32</v>
      </c>
      <c r="F723" s="113" t="s">
        <v>33</v>
      </c>
      <c r="G723" s="61" t="s">
        <v>34</v>
      </c>
      <c r="H723" s="378"/>
      <c r="I723" s="379"/>
      <c r="J723" s="62"/>
      <c r="K723" s="62"/>
      <c r="L723" s="45"/>
      <c r="M723" s="45"/>
      <c r="N723" s="45"/>
      <c r="O723" s="45"/>
      <c r="P723" s="62"/>
      <c r="Q723" s="104"/>
      <c r="R723" s="68"/>
      <c r="S723" s="68"/>
    </row>
    <row r="724" spans="1:19" ht="17.25" thickTop="1" thickBot="1" x14ac:dyDescent="0.3">
      <c r="A724" s="1830"/>
      <c r="B724" s="1832"/>
      <c r="C724" s="48">
        <f>A683</f>
        <v>43476</v>
      </c>
      <c r="D724" s="49">
        <f>B717</f>
        <v>0.5</v>
      </c>
      <c r="E724" s="54" t="s">
        <v>32</v>
      </c>
      <c r="F724" s="115" t="s">
        <v>33</v>
      </c>
      <c r="G724" s="65" t="s">
        <v>35</v>
      </c>
      <c r="H724" s="374">
        <v>-9</v>
      </c>
      <c r="I724" s="380">
        <v>-8</v>
      </c>
      <c r="J724" s="52">
        <v>98</v>
      </c>
      <c r="K724" s="52">
        <v>98</v>
      </c>
      <c r="L724" s="51"/>
      <c r="M724" s="51"/>
      <c r="N724" s="51"/>
      <c r="O724" s="51"/>
      <c r="P724" s="66">
        <v>4550</v>
      </c>
      <c r="Q724" s="67">
        <v>4550</v>
      </c>
      <c r="R724" s="68"/>
      <c r="S724" s="68"/>
    </row>
    <row r="725" spans="1:19" ht="17.25" thickTop="1" thickBot="1" x14ac:dyDescent="0.3">
      <c r="A725" s="1830"/>
      <c r="B725" s="1832"/>
      <c r="C725" s="48">
        <f>A683</f>
        <v>43476</v>
      </c>
      <c r="D725" s="49">
        <f>B717</f>
        <v>0.5</v>
      </c>
      <c r="E725" s="54" t="s">
        <v>32</v>
      </c>
      <c r="F725" s="115" t="s">
        <v>33</v>
      </c>
      <c r="G725" s="65" t="s">
        <v>73</v>
      </c>
      <c r="H725" s="374">
        <v>-7</v>
      </c>
      <c r="I725" s="380">
        <v>-8</v>
      </c>
      <c r="J725" s="52">
        <v>81</v>
      </c>
      <c r="K725" s="52">
        <v>81</v>
      </c>
      <c r="L725" s="51"/>
      <c r="M725" s="51"/>
      <c r="N725" s="51"/>
      <c r="O725" s="51"/>
      <c r="P725" s="2">
        <v>870</v>
      </c>
      <c r="Q725" s="67">
        <v>895</v>
      </c>
      <c r="R725" s="68"/>
      <c r="S725" s="68"/>
    </row>
    <row r="726" spans="1:19" ht="17.25" thickTop="1" thickBot="1" x14ac:dyDescent="0.3">
      <c r="A726" s="1830"/>
      <c r="B726" s="1832"/>
      <c r="C726" s="48">
        <f>A683</f>
        <v>43476</v>
      </c>
      <c r="D726" s="49">
        <f>B717</f>
        <v>0.5</v>
      </c>
      <c r="E726" s="54" t="s">
        <v>32</v>
      </c>
      <c r="F726" s="115" t="s">
        <v>37</v>
      </c>
      <c r="G726" s="65" t="s">
        <v>38</v>
      </c>
      <c r="H726" s="374">
        <v>-8</v>
      </c>
      <c r="I726" s="380">
        <v>-8</v>
      </c>
      <c r="J726" s="52">
        <v>81</v>
      </c>
      <c r="K726" s="52">
        <v>81</v>
      </c>
      <c r="L726" s="51"/>
      <c r="M726" s="51"/>
      <c r="N726" s="51"/>
      <c r="O726" s="51"/>
      <c r="P726" s="66">
        <v>610</v>
      </c>
      <c r="Q726" s="67">
        <v>578</v>
      </c>
      <c r="R726" s="68"/>
      <c r="S726" s="68"/>
    </row>
    <row r="727" spans="1:19" ht="17.25" thickTop="1" thickBot="1" x14ac:dyDescent="0.3">
      <c r="A727" s="1830"/>
      <c r="B727" s="1832"/>
      <c r="C727" s="48">
        <f>A683</f>
        <v>43476</v>
      </c>
      <c r="D727" s="49">
        <f>B717</f>
        <v>0.5</v>
      </c>
      <c r="E727" s="54" t="s">
        <v>32</v>
      </c>
      <c r="F727" s="115" t="s">
        <v>39</v>
      </c>
      <c r="G727" s="65" t="s">
        <v>40</v>
      </c>
      <c r="H727" s="374">
        <v>-7</v>
      </c>
      <c r="I727" s="380">
        <v>-8</v>
      </c>
      <c r="J727" s="52">
        <v>72</v>
      </c>
      <c r="K727" s="52">
        <v>72</v>
      </c>
      <c r="L727" s="51"/>
      <c r="M727" s="51"/>
      <c r="N727" s="51"/>
      <c r="O727" s="51"/>
      <c r="P727" s="2">
        <v>253</v>
      </c>
      <c r="Q727" s="67">
        <v>243</v>
      </c>
      <c r="R727" s="68"/>
      <c r="S727" s="68"/>
    </row>
    <row r="728" spans="1:19" ht="17.25" thickTop="1" thickBot="1" x14ac:dyDescent="0.3">
      <c r="A728" s="1830"/>
      <c r="B728" s="1832"/>
      <c r="C728" s="48">
        <f>A683</f>
        <v>43476</v>
      </c>
      <c r="D728" s="49">
        <f>B717</f>
        <v>0.5</v>
      </c>
      <c r="E728" s="54" t="s">
        <v>32</v>
      </c>
      <c r="F728" s="115" t="s">
        <v>39</v>
      </c>
      <c r="G728" s="65" t="s">
        <v>41</v>
      </c>
      <c r="H728" s="374">
        <v>-8</v>
      </c>
      <c r="I728" s="380">
        <v>-8</v>
      </c>
      <c r="J728" s="52">
        <v>92</v>
      </c>
      <c r="K728" s="52">
        <v>92</v>
      </c>
      <c r="L728" s="51"/>
      <c r="M728" s="51"/>
      <c r="N728" s="51"/>
      <c r="O728" s="51"/>
      <c r="P728" s="2">
        <v>860</v>
      </c>
      <c r="Q728" s="67">
        <v>873</v>
      </c>
      <c r="R728" s="68"/>
      <c r="S728" s="68"/>
    </row>
    <row r="729" spans="1:19" ht="17.25" thickTop="1" thickBot="1" x14ac:dyDescent="0.3">
      <c r="A729" s="1830"/>
      <c r="B729" s="1832"/>
      <c r="C729" s="48">
        <f>A683</f>
        <v>43476</v>
      </c>
      <c r="D729" s="49">
        <f>B717</f>
        <v>0.5</v>
      </c>
      <c r="E729" s="54" t="s">
        <v>32</v>
      </c>
      <c r="F729" s="115" t="s">
        <v>39</v>
      </c>
      <c r="G729" s="65" t="s">
        <v>42</v>
      </c>
      <c r="H729" s="374">
        <v>-9</v>
      </c>
      <c r="I729" s="380">
        <v>-8</v>
      </c>
      <c r="J729" s="52">
        <v>81</v>
      </c>
      <c r="K729" s="52">
        <v>81</v>
      </c>
      <c r="L729" s="51"/>
      <c r="M729" s="51"/>
      <c r="N729" s="51"/>
      <c r="O729" s="51"/>
      <c r="P729" s="66">
        <v>146</v>
      </c>
      <c r="Q729" s="67"/>
      <c r="R729" s="68"/>
      <c r="S729" s="68"/>
    </row>
    <row r="730" spans="1:19" ht="17.25" thickTop="1" thickBot="1" x14ac:dyDescent="0.3">
      <c r="A730" s="1830"/>
      <c r="B730" s="1832"/>
      <c r="C730" s="33">
        <f>A683</f>
        <v>43476</v>
      </c>
      <c r="D730" s="34">
        <f>B717</f>
        <v>0.5</v>
      </c>
      <c r="E730" s="56" t="s">
        <v>32</v>
      </c>
      <c r="F730" s="114" t="s">
        <v>39</v>
      </c>
      <c r="G730" s="69" t="s">
        <v>43</v>
      </c>
      <c r="H730" s="376">
        <v>-12</v>
      </c>
      <c r="I730" s="381">
        <v>-8</v>
      </c>
      <c r="J730" s="35">
        <v>78</v>
      </c>
      <c r="K730" s="35">
        <v>78</v>
      </c>
      <c r="L730" s="37"/>
      <c r="M730" s="37"/>
      <c r="N730" s="37"/>
      <c r="O730" s="37"/>
      <c r="P730" s="70">
        <v>232</v>
      </c>
      <c r="Q730" s="71">
        <v>223</v>
      </c>
      <c r="R730" s="68"/>
      <c r="S730" s="68"/>
    </row>
    <row r="731" spans="1:19" ht="17.25" thickTop="1" thickBot="1" x14ac:dyDescent="0.3">
      <c r="A731" s="1830"/>
      <c r="B731" s="1832"/>
      <c r="C731" s="26">
        <f>A683</f>
        <v>43476</v>
      </c>
      <c r="D731" s="27">
        <f>B717</f>
        <v>0.5</v>
      </c>
      <c r="E731" s="28" t="s">
        <v>55</v>
      </c>
      <c r="F731" s="116" t="s">
        <v>55</v>
      </c>
      <c r="G731" s="72" t="s">
        <v>57</v>
      </c>
      <c r="H731" s="382">
        <v>-9</v>
      </c>
      <c r="I731" s="369">
        <v>-8</v>
      </c>
      <c r="J731" s="29">
        <v>103</v>
      </c>
      <c r="K731" s="29">
        <v>103</v>
      </c>
      <c r="L731" s="30"/>
      <c r="M731" s="30"/>
      <c r="N731" s="30"/>
      <c r="O731" s="30"/>
      <c r="P731" s="73">
        <v>323</v>
      </c>
      <c r="Q731" s="74">
        <v>85</v>
      </c>
      <c r="R731" s="68"/>
      <c r="S731" s="68"/>
    </row>
    <row r="732" spans="1:19" ht="17.25" thickTop="1" thickBot="1" x14ac:dyDescent="0.3">
      <c r="A732" s="1830"/>
      <c r="B732" s="1832"/>
      <c r="C732" s="33">
        <f>A683</f>
        <v>43476</v>
      </c>
      <c r="D732" s="34">
        <f>B717</f>
        <v>0.5</v>
      </c>
      <c r="E732" s="56" t="s">
        <v>58</v>
      </c>
      <c r="F732" s="114"/>
      <c r="G732" s="69" t="s">
        <v>59</v>
      </c>
      <c r="H732" s="384">
        <v>-9</v>
      </c>
      <c r="I732" s="371">
        <v>-8</v>
      </c>
      <c r="J732" s="35">
        <v>68</v>
      </c>
      <c r="K732" s="35">
        <v>68</v>
      </c>
      <c r="L732" s="37"/>
      <c r="M732" s="37"/>
      <c r="N732" s="37"/>
      <c r="O732" s="37"/>
      <c r="P732" s="75">
        <v>56.6</v>
      </c>
      <c r="Q732" s="76">
        <v>40.4</v>
      </c>
      <c r="R732" s="68"/>
      <c r="S732" s="68"/>
    </row>
    <row r="733" spans="1:19" ht="20.25" thickTop="1" thickBot="1" x14ac:dyDescent="0.3">
      <c r="A733" s="1830"/>
      <c r="B733" s="1832"/>
      <c r="C733" s="77">
        <f>A683</f>
        <v>43476</v>
      </c>
      <c r="D733" s="78">
        <f>B717</f>
        <v>0.5</v>
      </c>
      <c r="E733" s="79" t="s">
        <v>74</v>
      </c>
      <c r="F733" s="117"/>
      <c r="G733" s="80"/>
      <c r="H733" s="385">
        <f>IFERROR(AVERAGE(H717:H732),"")</f>
        <v>-9.0666666666666664</v>
      </c>
      <c r="I733" s="386">
        <f>IFERROR(AVERAGE(I717:I732),"")</f>
        <v>-8</v>
      </c>
      <c r="J733" s="81"/>
      <c r="K733" s="81"/>
      <c r="L733" s="82"/>
      <c r="M733" s="82"/>
      <c r="N733" s="82"/>
      <c r="O733" s="82"/>
      <c r="P733" s="81">
        <f>SUM(P717:P732)</f>
        <v>26384.199999999997</v>
      </c>
      <c r="Q733" s="83">
        <f>SUM(Q717:Q732)</f>
        <v>22595.4</v>
      </c>
      <c r="R733" s="68"/>
      <c r="S733" s="68"/>
    </row>
    <row r="734" spans="1:19" ht="31.5" thickTop="1" thickBot="1" x14ac:dyDescent="0.3">
      <c r="A734" s="1830"/>
      <c r="B734" s="1832">
        <v>0.75</v>
      </c>
      <c r="C734" s="41">
        <f>A683</f>
        <v>43476</v>
      </c>
      <c r="D734" s="42">
        <f>B734</f>
        <v>0.75</v>
      </c>
      <c r="E734" s="43" t="s">
        <v>13</v>
      </c>
      <c r="F734" s="113">
        <v>7</v>
      </c>
      <c r="G734" s="43" t="s">
        <v>25</v>
      </c>
      <c r="H734" s="387">
        <v>-10</v>
      </c>
      <c r="I734" s="388">
        <v>-8</v>
      </c>
      <c r="J734" s="52">
        <v>89</v>
      </c>
      <c r="K734" s="52">
        <v>89</v>
      </c>
      <c r="L734" s="45"/>
      <c r="M734" s="45"/>
      <c r="N734" s="30"/>
      <c r="O734" s="30"/>
      <c r="P734" s="101">
        <v>3120</v>
      </c>
      <c r="Q734" s="102">
        <v>2869</v>
      </c>
      <c r="R734" s="68"/>
      <c r="S734" s="68"/>
    </row>
    <row r="735" spans="1:19" ht="31.5" thickTop="1" thickBot="1" x14ac:dyDescent="0.3">
      <c r="A735" s="1830"/>
      <c r="B735" s="1832"/>
      <c r="C735" s="33">
        <f>A683</f>
        <v>43476</v>
      </c>
      <c r="D735" s="34">
        <f>B734</f>
        <v>0.75</v>
      </c>
      <c r="E735" s="56" t="s">
        <v>13</v>
      </c>
      <c r="F735" s="114">
        <v>7</v>
      </c>
      <c r="G735" s="56" t="s">
        <v>26</v>
      </c>
      <c r="H735" s="384">
        <v>-10</v>
      </c>
      <c r="I735" s="371">
        <v>-8</v>
      </c>
      <c r="J735" s="36">
        <v>83</v>
      </c>
      <c r="K735" s="36">
        <v>83</v>
      </c>
      <c r="L735" s="37"/>
      <c r="M735" s="37"/>
      <c r="N735" s="38"/>
      <c r="O735" s="38"/>
      <c r="P735" s="39">
        <v>563.6</v>
      </c>
      <c r="Q735" s="121">
        <v>373</v>
      </c>
      <c r="R735" s="68"/>
      <c r="S735" s="68"/>
    </row>
    <row r="736" spans="1:19" ht="16.5" thickTop="1" thickBot="1" x14ac:dyDescent="0.3">
      <c r="A736" s="1830"/>
      <c r="B736" s="1832"/>
      <c r="C736" s="41">
        <f>A683</f>
        <v>43476</v>
      </c>
      <c r="D736" s="42">
        <f>B734</f>
        <v>0.75</v>
      </c>
      <c r="E736" s="43" t="s">
        <v>27</v>
      </c>
      <c r="F736" s="113">
        <v>1</v>
      </c>
      <c r="G736" s="43" t="s">
        <v>28</v>
      </c>
      <c r="H736" s="397">
        <v>-11</v>
      </c>
      <c r="I736" s="373">
        <v>-8</v>
      </c>
      <c r="J736" s="44">
        <v>102</v>
      </c>
      <c r="K736" s="44">
        <v>102</v>
      </c>
      <c r="L736" s="45"/>
      <c r="M736" s="45"/>
      <c r="N736" s="45"/>
      <c r="O736" s="45"/>
      <c r="P736" s="46">
        <v>2400</v>
      </c>
      <c r="Q736" s="47">
        <v>2054</v>
      </c>
      <c r="R736" s="68"/>
      <c r="S736" s="68"/>
    </row>
    <row r="737" spans="1:19" ht="17.25" thickTop="1" thickBot="1" x14ac:dyDescent="0.3">
      <c r="A737" s="1830"/>
      <c r="B737" s="1832"/>
      <c r="C737" s="48">
        <f>A683</f>
        <v>43476</v>
      </c>
      <c r="D737" s="49">
        <f>B734</f>
        <v>0.75</v>
      </c>
      <c r="E737" s="54" t="s">
        <v>27</v>
      </c>
      <c r="F737" s="115">
        <v>1</v>
      </c>
      <c r="G737" s="54" t="s">
        <v>29</v>
      </c>
      <c r="H737" s="398">
        <v>-11</v>
      </c>
      <c r="I737" s="375">
        <v>-8</v>
      </c>
      <c r="J737" s="50">
        <v>102</v>
      </c>
      <c r="K737" s="50">
        <v>102</v>
      </c>
      <c r="L737" s="51"/>
      <c r="M737" s="51"/>
      <c r="N737" s="51"/>
      <c r="O737" s="51"/>
      <c r="P737" s="52">
        <v>5000</v>
      </c>
      <c r="Q737" s="3">
        <v>4160</v>
      </c>
      <c r="R737" s="68"/>
      <c r="S737" s="68"/>
    </row>
    <row r="738" spans="1:19" ht="17.25" thickTop="1" thickBot="1" x14ac:dyDescent="0.3">
      <c r="A738" s="1830"/>
      <c r="B738" s="1832"/>
      <c r="C738" s="48">
        <f>A683</f>
        <v>43476</v>
      </c>
      <c r="D738" s="49">
        <f>B734</f>
        <v>0.75</v>
      </c>
      <c r="E738" s="53" t="s">
        <v>27</v>
      </c>
      <c r="F738" s="115">
        <v>1</v>
      </c>
      <c r="G738" s="53" t="s">
        <v>30</v>
      </c>
      <c r="H738" s="398">
        <f>--11</f>
        <v>11</v>
      </c>
      <c r="I738" s="375">
        <v>-8</v>
      </c>
      <c r="J738" s="50">
        <v>102</v>
      </c>
      <c r="K738" s="50">
        <v>102</v>
      </c>
      <c r="L738" s="51"/>
      <c r="M738" s="51"/>
      <c r="N738" s="51"/>
      <c r="O738" s="51"/>
      <c r="P738" s="52">
        <v>2800</v>
      </c>
      <c r="Q738" s="3">
        <v>2290</v>
      </c>
      <c r="R738" s="68"/>
      <c r="S738" s="68"/>
    </row>
    <row r="739" spans="1:19" ht="17.25" thickTop="1" thickBot="1" x14ac:dyDescent="0.3">
      <c r="A739" s="1830"/>
      <c r="B739" s="1832"/>
      <c r="C739" s="33">
        <f>A683</f>
        <v>43476</v>
      </c>
      <c r="D739" s="34">
        <f>B734</f>
        <v>0.75</v>
      </c>
      <c r="E739" s="55" t="s">
        <v>27</v>
      </c>
      <c r="F739" s="114">
        <v>1</v>
      </c>
      <c r="G739" s="55" t="s">
        <v>31</v>
      </c>
      <c r="H739" s="399">
        <v>-11</v>
      </c>
      <c r="I739" s="377">
        <v>-8</v>
      </c>
      <c r="J739" s="57">
        <v>102</v>
      </c>
      <c r="K739" s="57">
        <v>102</v>
      </c>
      <c r="L739" s="37"/>
      <c r="M739" s="37"/>
      <c r="N739" s="58"/>
      <c r="O739" s="58"/>
      <c r="P739" s="59">
        <v>4600</v>
      </c>
      <c r="Q739" s="60">
        <v>3702</v>
      </c>
      <c r="R739" s="68"/>
      <c r="S739" s="68"/>
    </row>
    <row r="740" spans="1:19" ht="17.25" thickTop="1" thickBot="1" x14ac:dyDescent="0.3">
      <c r="A740" s="1830"/>
      <c r="B740" s="1832"/>
      <c r="C740" s="41">
        <f>A683</f>
        <v>43476</v>
      </c>
      <c r="D740" s="42">
        <f>B734</f>
        <v>0.75</v>
      </c>
      <c r="E740" s="43" t="s">
        <v>32</v>
      </c>
      <c r="F740" s="113" t="s">
        <v>33</v>
      </c>
      <c r="G740" s="61" t="s">
        <v>34</v>
      </c>
      <c r="H740" s="378"/>
      <c r="I740" s="379"/>
      <c r="J740" s="62"/>
      <c r="K740" s="62"/>
      <c r="L740" s="45"/>
      <c r="M740" s="45"/>
      <c r="N740" s="45"/>
      <c r="O740" s="45"/>
      <c r="P740" s="62"/>
      <c r="Q740" s="104"/>
      <c r="R740" s="68"/>
      <c r="S740" s="68"/>
    </row>
    <row r="741" spans="1:19" ht="17.25" thickTop="1" thickBot="1" x14ac:dyDescent="0.3">
      <c r="A741" s="1830"/>
      <c r="B741" s="1832"/>
      <c r="C741" s="48">
        <f>A683</f>
        <v>43476</v>
      </c>
      <c r="D741" s="49">
        <f>B734</f>
        <v>0.75</v>
      </c>
      <c r="E741" s="54" t="s">
        <v>32</v>
      </c>
      <c r="F741" s="115" t="s">
        <v>33</v>
      </c>
      <c r="G741" s="65" t="s">
        <v>35</v>
      </c>
      <c r="H741" s="374">
        <v>-10</v>
      </c>
      <c r="I741" s="380">
        <v>-8</v>
      </c>
      <c r="J741" s="52">
        <v>98</v>
      </c>
      <c r="K741" s="52">
        <v>98</v>
      </c>
      <c r="L741" s="51"/>
      <c r="M741" s="51"/>
      <c r="N741" s="51"/>
      <c r="O741" s="51"/>
      <c r="P741" s="66">
        <v>4550</v>
      </c>
      <c r="Q741" s="67">
        <v>4600</v>
      </c>
      <c r="R741" s="68"/>
      <c r="S741" s="68"/>
    </row>
    <row r="742" spans="1:19" ht="17.25" thickTop="1" thickBot="1" x14ac:dyDescent="0.3">
      <c r="A742" s="1830"/>
      <c r="B742" s="1832"/>
      <c r="C742" s="48">
        <f>A683</f>
        <v>43476</v>
      </c>
      <c r="D742" s="49">
        <f>B734</f>
        <v>0.75</v>
      </c>
      <c r="E742" s="54" t="s">
        <v>32</v>
      </c>
      <c r="F742" s="115" t="s">
        <v>33</v>
      </c>
      <c r="G742" s="65" t="s">
        <v>73</v>
      </c>
      <c r="H742" s="374">
        <v>-9</v>
      </c>
      <c r="I742" s="380">
        <v>-8</v>
      </c>
      <c r="J742" s="52">
        <v>81</v>
      </c>
      <c r="K742" s="52">
        <v>81</v>
      </c>
      <c r="L742" s="51"/>
      <c r="M742" s="51"/>
      <c r="N742" s="51"/>
      <c r="O742" s="51"/>
      <c r="P742" s="2">
        <v>870</v>
      </c>
      <c r="Q742" s="67">
        <v>914</v>
      </c>
      <c r="R742" s="68"/>
      <c r="S742" s="68"/>
    </row>
    <row r="743" spans="1:19" ht="17.25" thickTop="1" thickBot="1" x14ac:dyDescent="0.3">
      <c r="A743" s="1830"/>
      <c r="B743" s="1832"/>
      <c r="C743" s="48">
        <f>A683</f>
        <v>43476</v>
      </c>
      <c r="D743" s="49">
        <f>B734</f>
        <v>0.75</v>
      </c>
      <c r="E743" s="54" t="s">
        <v>32</v>
      </c>
      <c r="F743" s="115" t="s">
        <v>37</v>
      </c>
      <c r="G743" s="65" t="s">
        <v>38</v>
      </c>
      <c r="H743" s="374">
        <v>-10</v>
      </c>
      <c r="I743" s="380">
        <v>-8</v>
      </c>
      <c r="J743" s="52">
        <v>81</v>
      </c>
      <c r="K743" s="52">
        <v>81</v>
      </c>
      <c r="L743" s="51"/>
      <c r="M743" s="51"/>
      <c r="N743" s="51"/>
      <c r="O743" s="51"/>
      <c r="P743" s="66">
        <v>610</v>
      </c>
      <c r="Q743" s="67">
        <v>576</v>
      </c>
      <c r="R743" s="68"/>
      <c r="S743" s="68"/>
    </row>
    <row r="744" spans="1:19" ht="17.25" thickTop="1" thickBot="1" x14ac:dyDescent="0.3">
      <c r="A744" s="1830"/>
      <c r="B744" s="1832"/>
      <c r="C744" s="48">
        <f>A683</f>
        <v>43476</v>
      </c>
      <c r="D744" s="49">
        <f>B734</f>
        <v>0.75</v>
      </c>
      <c r="E744" s="54" t="s">
        <v>32</v>
      </c>
      <c r="F744" s="115" t="s">
        <v>39</v>
      </c>
      <c r="G744" s="65" t="s">
        <v>40</v>
      </c>
      <c r="H744" s="374">
        <v>-10</v>
      </c>
      <c r="I744" s="380">
        <v>-8</v>
      </c>
      <c r="J744" s="52">
        <v>72</v>
      </c>
      <c r="K744" s="52">
        <v>72</v>
      </c>
      <c r="L744" s="51"/>
      <c r="M744" s="51"/>
      <c r="N744" s="51"/>
      <c r="O744" s="51"/>
      <c r="P744" s="2">
        <v>253</v>
      </c>
      <c r="Q744" s="67">
        <v>243</v>
      </c>
      <c r="R744" s="68"/>
      <c r="S744" s="68"/>
    </row>
    <row r="745" spans="1:19" ht="17.25" thickTop="1" thickBot="1" x14ac:dyDescent="0.3">
      <c r="A745" s="1830"/>
      <c r="B745" s="1832"/>
      <c r="C745" s="48">
        <f>A683</f>
        <v>43476</v>
      </c>
      <c r="D745" s="49">
        <f>B734</f>
        <v>0.75</v>
      </c>
      <c r="E745" s="54" t="s">
        <v>32</v>
      </c>
      <c r="F745" s="115" t="s">
        <v>39</v>
      </c>
      <c r="G745" s="65" t="s">
        <v>41</v>
      </c>
      <c r="H745" s="374">
        <v>-10</v>
      </c>
      <c r="I745" s="380">
        <v>-8</v>
      </c>
      <c r="J745" s="52">
        <v>92</v>
      </c>
      <c r="K745" s="52">
        <v>92</v>
      </c>
      <c r="L745" s="51"/>
      <c r="M745" s="51"/>
      <c r="N745" s="51"/>
      <c r="O745" s="51"/>
      <c r="P745" s="2">
        <v>860</v>
      </c>
      <c r="Q745" s="67">
        <v>891</v>
      </c>
      <c r="R745" s="68"/>
      <c r="S745" s="68"/>
    </row>
    <row r="746" spans="1:19" ht="17.25" thickTop="1" thickBot="1" x14ac:dyDescent="0.3">
      <c r="A746" s="1830"/>
      <c r="B746" s="1832"/>
      <c r="C746" s="48">
        <f>A683</f>
        <v>43476</v>
      </c>
      <c r="D746" s="49">
        <f>B734</f>
        <v>0.75</v>
      </c>
      <c r="E746" s="54" t="s">
        <v>32</v>
      </c>
      <c r="F746" s="115" t="s">
        <v>39</v>
      </c>
      <c r="G746" s="65" t="s">
        <v>42</v>
      </c>
      <c r="H746" s="374">
        <v>-10</v>
      </c>
      <c r="I746" s="380">
        <v>-8</v>
      </c>
      <c r="J746" s="52">
        <v>81</v>
      </c>
      <c r="K746" s="52">
        <v>81</v>
      </c>
      <c r="L746" s="51"/>
      <c r="M746" s="51"/>
      <c r="N746" s="51"/>
      <c r="O746" s="51"/>
      <c r="P746" s="66">
        <v>146</v>
      </c>
      <c r="Q746" s="67"/>
      <c r="R746" s="68"/>
      <c r="S746" s="68"/>
    </row>
    <row r="747" spans="1:19" ht="17.25" thickTop="1" thickBot="1" x14ac:dyDescent="0.3">
      <c r="A747" s="1830"/>
      <c r="B747" s="1832"/>
      <c r="C747" s="33">
        <f>A683</f>
        <v>43476</v>
      </c>
      <c r="D747" s="34">
        <f>B734</f>
        <v>0.75</v>
      </c>
      <c r="E747" s="56" t="s">
        <v>32</v>
      </c>
      <c r="F747" s="114" t="s">
        <v>39</v>
      </c>
      <c r="G747" s="69" t="s">
        <v>43</v>
      </c>
      <c r="H747" s="376">
        <v>-12</v>
      </c>
      <c r="I747" s="381">
        <v>-8</v>
      </c>
      <c r="J747" s="35">
        <v>78</v>
      </c>
      <c r="K747" s="35">
        <v>78</v>
      </c>
      <c r="L747" s="37"/>
      <c r="M747" s="37"/>
      <c r="N747" s="37"/>
      <c r="O747" s="37"/>
      <c r="P747" s="70">
        <v>232</v>
      </c>
      <c r="Q747" s="71">
        <v>223</v>
      </c>
      <c r="R747" s="68"/>
      <c r="S747" s="68"/>
    </row>
    <row r="748" spans="1:19" ht="17.25" thickTop="1" thickBot="1" x14ac:dyDescent="0.3">
      <c r="A748" s="1830"/>
      <c r="B748" s="1832"/>
      <c r="C748" s="26">
        <f>A683</f>
        <v>43476</v>
      </c>
      <c r="D748" s="27">
        <f>B734</f>
        <v>0.75</v>
      </c>
      <c r="E748" s="28" t="s">
        <v>55</v>
      </c>
      <c r="F748" s="116" t="s">
        <v>55</v>
      </c>
      <c r="G748" s="72" t="s">
        <v>57</v>
      </c>
      <c r="H748" s="382">
        <v>-10</v>
      </c>
      <c r="I748" s="383">
        <v>-8</v>
      </c>
      <c r="J748" s="29">
        <v>103</v>
      </c>
      <c r="K748" s="29">
        <v>103</v>
      </c>
      <c r="L748" s="30"/>
      <c r="M748" s="30"/>
      <c r="N748" s="30"/>
      <c r="O748" s="30"/>
      <c r="P748" s="73">
        <v>323</v>
      </c>
      <c r="Q748" s="74">
        <v>84</v>
      </c>
      <c r="R748" s="68"/>
      <c r="S748" s="68"/>
    </row>
    <row r="749" spans="1:19" ht="17.25" thickTop="1" thickBot="1" x14ac:dyDescent="0.3">
      <c r="A749" s="1830"/>
      <c r="B749" s="1832"/>
      <c r="C749" s="33">
        <f>A683</f>
        <v>43476</v>
      </c>
      <c r="D749" s="34">
        <f>B734</f>
        <v>0.75</v>
      </c>
      <c r="E749" s="56" t="s">
        <v>58</v>
      </c>
      <c r="F749" s="114"/>
      <c r="G749" s="69" t="s">
        <v>59</v>
      </c>
      <c r="H749" s="384">
        <v>-10</v>
      </c>
      <c r="I749" s="371">
        <v>-8</v>
      </c>
      <c r="J749" s="35">
        <v>68</v>
      </c>
      <c r="K749" s="35">
        <v>68</v>
      </c>
      <c r="L749" s="37"/>
      <c r="M749" s="37"/>
      <c r="N749" s="37"/>
      <c r="O749" s="37"/>
      <c r="P749" s="75">
        <v>56.6</v>
      </c>
      <c r="Q749" s="76">
        <v>38.299999999999997</v>
      </c>
      <c r="R749" s="68"/>
      <c r="S749" s="68"/>
    </row>
    <row r="750" spans="1:19" ht="20.25" thickTop="1" thickBot="1" x14ac:dyDescent="0.3">
      <c r="A750" s="1830"/>
      <c r="B750" s="1832"/>
      <c r="C750" s="77">
        <f>A683</f>
        <v>43476</v>
      </c>
      <c r="D750" s="78">
        <f>B734</f>
        <v>0.75</v>
      </c>
      <c r="E750" s="79" t="s">
        <v>74</v>
      </c>
      <c r="F750" s="117"/>
      <c r="G750" s="80"/>
      <c r="H750" s="385">
        <f>IFERROR(AVERAGE(H734:H749),"")</f>
        <v>-8.8666666666666671</v>
      </c>
      <c r="I750" s="386">
        <f>IFERROR(AVERAGE(I734:I749),"")</f>
        <v>-8</v>
      </c>
      <c r="J750" s="81"/>
      <c r="K750" s="81"/>
      <c r="L750" s="82"/>
      <c r="M750" s="82"/>
      <c r="N750" s="82"/>
      <c r="O750" s="82"/>
      <c r="P750" s="81">
        <f>SUM(P734:P749)</f>
        <v>26384.199999999997</v>
      </c>
      <c r="Q750" s="83">
        <f>SUM(Q734:Q749)</f>
        <v>23017.3</v>
      </c>
      <c r="R750" s="68"/>
      <c r="S750" s="68"/>
    </row>
    <row r="751" spans="1:19" ht="31.5" thickTop="1" thickBot="1" x14ac:dyDescent="0.3">
      <c r="A751" s="1830">
        <v>43477</v>
      </c>
      <c r="B751" s="1832">
        <v>0</v>
      </c>
      <c r="C751" s="41">
        <f>A751</f>
        <v>43477</v>
      </c>
      <c r="D751" s="42">
        <f>B751</f>
        <v>0</v>
      </c>
      <c r="E751" s="43" t="s">
        <v>13</v>
      </c>
      <c r="F751" s="113">
        <v>7</v>
      </c>
      <c r="G751" s="43" t="s">
        <v>25</v>
      </c>
      <c r="H751" s="387">
        <v>-11</v>
      </c>
      <c r="I751" s="388">
        <v>-8</v>
      </c>
      <c r="J751" s="52">
        <v>89</v>
      </c>
      <c r="K751" s="52">
        <v>89</v>
      </c>
      <c r="L751" s="45"/>
      <c r="M751" s="45"/>
      <c r="N751" s="30"/>
      <c r="O751" s="30"/>
      <c r="P751" s="101">
        <v>3120</v>
      </c>
      <c r="Q751" s="102">
        <v>2873</v>
      </c>
      <c r="R751" s="68"/>
      <c r="S751" s="68"/>
    </row>
    <row r="752" spans="1:19" ht="31.5" thickTop="1" thickBot="1" x14ac:dyDescent="0.3">
      <c r="A752" s="1830"/>
      <c r="B752" s="1832"/>
      <c r="C752" s="33">
        <f>A751</f>
        <v>43477</v>
      </c>
      <c r="D752" s="34">
        <f>B751</f>
        <v>0</v>
      </c>
      <c r="E752" s="56" t="s">
        <v>13</v>
      </c>
      <c r="F752" s="114">
        <v>7</v>
      </c>
      <c r="G752" s="56" t="s">
        <v>26</v>
      </c>
      <c r="H752" s="384">
        <v>-11</v>
      </c>
      <c r="I752" s="371">
        <v>-8</v>
      </c>
      <c r="J752" s="36">
        <v>83</v>
      </c>
      <c r="K752" s="36">
        <v>83</v>
      </c>
      <c r="L752" s="37"/>
      <c r="M752" s="37"/>
      <c r="N752" s="38"/>
      <c r="O752" s="38"/>
      <c r="P752" s="39">
        <v>563.6</v>
      </c>
      <c r="Q752" s="121">
        <v>401</v>
      </c>
      <c r="R752" s="68"/>
      <c r="S752" s="68"/>
    </row>
    <row r="753" spans="1:19" ht="16.5" thickTop="1" thickBot="1" x14ac:dyDescent="0.3">
      <c r="A753" s="1830"/>
      <c r="B753" s="1832"/>
      <c r="C753" s="41">
        <f>A751</f>
        <v>43477</v>
      </c>
      <c r="D753" s="42">
        <f>B751</f>
        <v>0</v>
      </c>
      <c r="E753" s="43" t="s">
        <v>27</v>
      </c>
      <c r="F753" s="113">
        <v>1</v>
      </c>
      <c r="G753" s="43" t="s">
        <v>28</v>
      </c>
      <c r="H753" s="397">
        <v>-10</v>
      </c>
      <c r="I753" s="373">
        <v>-8</v>
      </c>
      <c r="J753" s="44">
        <v>102</v>
      </c>
      <c r="K753" s="44">
        <v>102</v>
      </c>
      <c r="L753" s="45"/>
      <c r="M753" s="45"/>
      <c r="N753" s="45"/>
      <c r="O753" s="45"/>
      <c r="P753" s="46">
        <v>2400</v>
      </c>
      <c r="Q753" s="47">
        <v>2177</v>
      </c>
      <c r="R753" s="68"/>
      <c r="S753" s="68"/>
    </row>
    <row r="754" spans="1:19" ht="17.25" thickTop="1" thickBot="1" x14ac:dyDescent="0.3">
      <c r="A754" s="1830"/>
      <c r="B754" s="1832"/>
      <c r="C754" s="48">
        <f>A751</f>
        <v>43477</v>
      </c>
      <c r="D754" s="49">
        <f>B751</f>
        <v>0</v>
      </c>
      <c r="E754" s="54" t="s">
        <v>27</v>
      </c>
      <c r="F754" s="115">
        <v>1</v>
      </c>
      <c r="G754" s="54" t="s">
        <v>29</v>
      </c>
      <c r="H754" s="398">
        <v>-11</v>
      </c>
      <c r="I754" s="375">
        <v>-8</v>
      </c>
      <c r="J754" s="50">
        <v>102</v>
      </c>
      <c r="K754" s="50">
        <v>102</v>
      </c>
      <c r="L754" s="51"/>
      <c r="M754" s="51"/>
      <c r="N754" s="51"/>
      <c r="O754" s="51"/>
      <c r="P754" s="52">
        <v>5000</v>
      </c>
      <c r="Q754" s="3">
        <v>4170</v>
      </c>
      <c r="R754" s="68"/>
      <c r="S754" s="68"/>
    </row>
    <row r="755" spans="1:19" ht="17.25" thickTop="1" thickBot="1" x14ac:dyDescent="0.3">
      <c r="A755" s="1830"/>
      <c r="B755" s="1832"/>
      <c r="C755" s="48">
        <f>A751</f>
        <v>43477</v>
      </c>
      <c r="D755" s="49">
        <f>B751</f>
        <v>0</v>
      </c>
      <c r="E755" s="53" t="s">
        <v>27</v>
      </c>
      <c r="F755" s="115">
        <v>1</v>
      </c>
      <c r="G755" s="53" t="s">
        <v>30</v>
      </c>
      <c r="H755" s="398">
        <f>--11</f>
        <v>11</v>
      </c>
      <c r="I755" s="375">
        <v>-8</v>
      </c>
      <c r="J755" s="50">
        <v>102</v>
      </c>
      <c r="K755" s="50">
        <v>102</v>
      </c>
      <c r="L755" s="51"/>
      <c r="M755" s="51"/>
      <c r="N755" s="51"/>
      <c r="O755" s="51"/>
      <c r="P755" s="52">
        <v>2800</v>
      </c>
      <c r="Q755" s="3">
        <v>2319</v>
      </c>
      <c r="R755" s="68"/>
      <c r="S755" s="68"/>
    </row>
    <row r="756" spans="1:19" ht="17.25" thickTop="1" thickBot="1" x14ac:dyDescent="0.3">
      <c r="A756" s="1830"/>
      <c r="B756" s="1832"/>
      <c r="C756" s="33">
        <f>A751</f>
        <v>43477</v>
      </c>
      <c r="D756" s="34">
        <f>B751</f>
        <v>0</v>
      </c>
      <c r="E756" s="55" t="s">
        <v>27</v>
      </c>
      <c r="F756" s="114">
        <v>1</v>
      </c>
      <c r="G756" s="55" t="s">
        <v>31</v>
      </c>
      <c r="H756" s="399">
        <v>-11</v>
      </c>
      <c r="I756" s="377">
        <v>-8</v>
      </c>
      <c r="J756" s="57">
        <v>102</v>
      </c>
      <c r="K756" s="57">
        <v>102</v>
      </c>
      <c r="L756" s="37"/>
      <c r="M756" s="37"/>
      <c r="N756" s="58"/>
      <c r="O756" s="58"/>
      <c r="P756" s="59">
        <v>4600</v>
      </c>
      <c r="Q756" s="60">
        <v>3840</v>
      </c>
      <c r="R756" s="68"/>
      <c r="S756" s="68"/>
    </row>
    <row r="757" spans="1:19" ht="17.25" thickTop="1" thickBot="1" x14ac:dyDescent="0.3">
      <c r="A757" s="1830"/>
      <c r="B757" s="1832"/>
      <c r="C757" s="41">
        <f>A751</f>
        <v>43477</v>
      </c>
      <c r="D757" s="42">
        <f>B751</f>
        <v>0</v>
      </c>
      <c r="E757" s="43" t="s">
        <v>32</v>
      </c>
      <c r="F757" s="113" t="s">
        <v>33</v>
      </c>
      <c r="G757" s="61" t="s">
        <v>34</v>
      </c>
      <c r="H757" s="378"/>
      <c r="I757" s="379"/>
      <c r="J757" s="62"/>
      <c r="K757" s="62"/>
      <c r="L757" s="45"/>
      <c r="M757" s="45"/>
      <c r="N757" s="45"/>
      <c r="O757" s="45"/>
      <c r="P757" s="62"/>
      <c r="Q757" s="104"/>
      <c r="R757" s="68"/>
      <c r="S757" s="68"/>
    </row>
    <row r="758" spans="1:19" ht="17.25" thickTop="1" thickBot="1" x14ac:dyDescent="0.3">
      <c r="A758" s="1830"/>
      <c r="B758" s="1832"/>
      <c r="C758" s="48">
        <f>A751</f>
        <v>43477</v>
      </c>
      <c r="D758" s="49">
        <f>B751</f>
        <v>0</v>
      </c>
      <c r="E758" s="54" t="s">
        <v>32</v>
      </c>
      <c r="F758" s="115" t="s">
        <v>33</v>
      </c>
      <c r="G758" s="65" t="s">
        <v>35</v>
      </c>
      <c r="H758" s="374">
        <v>-10</v>
      </c>
      <c r="I758" s="380">
        <v>-8</v>
      </c>
      <c r="J758" s="52">
        <v>98</v>
      </c>
      <c r="K758" s="52">
        <v>98</v>
      </c>
      <c r="L758" s="51"/>
      <c r="M758" s="51"/>
      <c r="N758" s="51"/>
      <c r="O758" s="51"/>
      <c r="P758" s="66">
        <v>4550</v>
      </c>
      <c r="Q758" s="67">
        <v>4590</v>
      </c>
      <c r="R758" s="68"/>
      <c r="S758" s="68"/>
    </row>
    <row r="759" spans="1:19" ht="17.25" thickTop="1" thickBot="1" x14ac:dyDescent="0.3">
      <c r="A759" s="1830"/>
      <c r="B759" s="1832"/>
      <c r="C759" s="48">
        <f>A751</f>
        <v>43477</v>
      </c>
      <c r="D759" s="49">
        <f>B751</f>
        <v>0</v>
      </c>
      <c r="E759" s="54" t="s">
        <v>32</v>
      </c>
      <c r="F759" s="115" t="s">
        <v>33</v>
      </c>
      <c r="G759" s="65" t="s">
        <v>73</v>
      </c>
      <c r="H759" s="374">
        <v>-9</v>
      </c>
      <c r="I759" s="380">
        <v>-8</v>
      </c>
      <c r="J759" s="52">
        <v>81</v>
      </c>
      <c r="K759" s="52">
        <v>81</v>
      </c>
      <c r="L759" s="51"/>
      <c r="M759" s="51"/>
      <c r="N759" s="51"/>
      <c r="O759" s="51"/>
      <c r="P759" s="2">
        <v>870</v>
      </c>
      <c r="Q759" s="67">
        <v>812</v>
      </c>
      <c r="R759" s="68"/>
      <c r="S759" s="68"/>
    </row>
    <row r="760" spans="1:19" ht="17.25" thickTop="1" thickBot="1" x14ac:dyDescent="0.3">
      <c r="A760" s="1830"/>
      <c r="B760" s="1832"/>
      <c r="C760" s="48">
        <f>A751</f>
        <v>43477</v>
      </c>
      <c r="D760" s="49">
        <f>B751</f>
        <v>0</v>
      </c>
      <c r="E760" s="54" t="s">
        <v>32</v>
      </c>
      <c r="F760" s="115" t="s">
        <v>37</v>
      </c>
      <c r="G760" s="65" t="s">
        <v>38</v>
      </c>
      <c r="H760" s="374">
        <v>-10</v>
      </c>
      <c r="I760" s="380">
        <v>-8</v>
      </c>
      <c r="J760" s="52">
        <v>81</v>
      </c>
      <c r="K760" s="52">
        <v>81</v>
      </c>
      <c r="L760" s="51"/>
      <c r="M760" s="51"/>
      <c r="N760" s="51"/>
      <c r="O760" s="51"/>
      <c r="P760" s="66">
        <v>610</v>
      </c>
      <c r="Q760" s="67">
        <v>577</v>
      </c>
      <c r="R760" s="68"/>
      <c r="S760" s="68"/>
    </row>
    <row r="761" spans="1:19" ht="17.25" thickTop="1" thickBot="1" x14ac:dyDescent="0.3">
      <c r="A761" s="1830"/>
      <c r="B761" s="1832"/>
      <c r="C761" s="48">
        <f>A751</f>
        <v>43477</v>
      </c>
      <c r="D761" s="49">
        <f>B751</f>
        <v>0</v>
      </c>
      <c r="E761" s="54" t="s">
        <v>32</v>
      </c>
      <c r="F761" s="115" t="s">
        <v>39</v>
      </c>
      <c r="G761" s="65" t="s">
        <v>40</v>
      </c>
      <c r="H761" s="374">
        <v>-11</v>
      </c>
      <c r="I761" s="380">
        <v>-8</v>
      </c>
      <c r="J761" s="52">
        <v>72</v>
      </c>
      <c r="K761" s="52">
        <v>72</v>
      </c>
      <c r="L761" s="51"/>
      <c r="M761" s="51"/>
      <c r="N761" s="51"/>
      <c r="O761" s="51"/>
      <c r="P761" s="2">
        <v>253</v>
      </c>
      <c r="Q761" s="67">
        <v>242</v>
      </c>
      <c r="R761" s="68"/>
      <c r="S761" s="68"/>
    </row>
    <row r="762" spans="1:19" ht="17.25" thickTop="1" thickBot="1" x14ac:dyDescent="0.3">
      <c r="A762" s="1830"/>
      <c r="B762" s="1832"/>
      <c r="C762" s="48">
        <f>A751</f>
        <v>43477</v>
      </c>
      <c r="D762" s="49">
        <f>B751</f>
        <v>0</v>
      </c>
      <c r="E762" s="54" t="s">
        <v>32</v>
      </c>
      <c r="F762" s="115" t="s">
        <v>39</v>
      </c>
      <c r="G762" s="65" t="s">
        <v>41</v>
      </c>
      <c r="H762" s="374">
        <v>-10</v>
      </c>
      <c r="I762" s="380">
        <v>-8</v>
      </c>
      <c r="J762" s="52">
        <v>92</v>
      </c>
      <c r="K762" s="52">
        <v>92</v>
      </c>
      <c r="L762" s="51"/>
      <c r="M762" s="51"/>
      <c r="N762" s="51"/>
      <c r="O762" s="51"/>
      <c r="P762" s="2">
        <v>860</v>
      </c>
      <c r="Q762" s="67">
        <v>849</v>
      </c>
      <c r="R762" s="68"/>
      <c r="S762" s="68"/>
    </row>
    <row r="763" spans="1:19" ht="17.25" thickTop="1" thickBot="1" x14ac:dyDescent="0.3">
      <c r="A763" s="1830"/>
      <c r="B763" s="1832"/>
      <c r="C763" s="48">
        <f>A751</f>
        <v>43477</v>
      </c>
      <c r="D763" s="49">
        <f>B751</f>
        <v>0</v>
      </c>
      <c r="E763" s="54" t="s">
        <v>32</v>
      </c>
      <c r="F763" s="115" t="s">
        <v>39</v>
      </c>
      <c r="G763" s="65" t="s">
        <v>42</v>
      </c>
      <c r="H763" s="374">
        <v>-10</v>
      </c>
      <c r="I763" s="380">
        <v>-8</v>
      </c>
      <c r="J763" s="52">
        <v>81</v>
      </c>
      <c r="K763" s="52">
        <v>81</v>
      </c>
      <c r="L763" s="51"/>
      <c r="M763" s="51"/>
      <c r="N763" s="51"/>
      <c r="O763" s="51"/>
      <c r="P763" s="66">
        <v>146</v>
      </c>
      <c r="Q763" s="67"/>
      <c r="R763" s="68"/>
      <c r="S763" s="68"/>
    </row>
    <row r="764" spans="1:19" ht="17.25" thickTop="1" thickBot="1" x14ac:dyDescent="0.3">
      <c r="A764" s="1830"/>
      <c r="B764" s="1832"/>
      <c r="C764" s="33">
        <f>A751</f>
        <v>43477</v>
      </c>
      <c r="D764" s="34">
        <f>B751</f>
        <v>0</v>
      </c>
      <c r="E764" s="56" t="s">
        <v>32</v>
      </c>
      <c r="F764" s="114" t="s">
        <v>39</v>
      </c>
      <c r="G764" s="69" t="s">
        <v>43</v>
      </c>
      <c r="H764" s="376">
        <v>-12</v>
      </c>
      <c r="I764" s="381">
        <v>-8</v>
      </c>
      <c r="J764" s="35">
        <v>78</v>
      </c>
      <c r="K764" s="35">
        <v>78</v>
      </c>
      <c r="L764" s="37"/>
      <c r="M764" s="37"/>
      <c r="N764" s="37"/>
      <c r="O764" s="37"/>
      <c r="P764" s="70">
        <v>232</v>
      </c>
      <c r="Q764" s="71">
        <v>223</v>
      </c>
      <c r="R764" s="68"/>
      <c r="S764" s="68"/>
    </row>
    <row r="765" spans="1:19" ht="17.25" thickTop="1" thickBot="1" x14ac:dyDescent="0.3">
      <c r="A765" s="1830"/>
      <c r="B765" s="1832"/>
      <c r="C765" s="26">
        <f>A751</f>
        <v>43477</v>
      </c>
      <c r="D765" s="27">
        <f>B751</f>
        <v>0</v>
      </c>
      <c r="E765" s="28" t="s">
        <v>55</v>
      </c>
      <c r="F765" s="116" t="s">
        <v>55</v>
      </c>
      <c r="G765" s="72" t="s">
        <v>57</v>
      </c>
      <c r="H765" s="382">
        <v>-11</v>
      </c>
      <c r="I765" s="383">
        <v>-8</v>
      </c>
      <c r="J765" s="29">
        <v>103</v>
      </c>
      <c r="K765" s="29">
        <v>103</v>
      </c>
      <c r="L765" s="30"/>
      <c r="M765" s="30"/>
      <c r="N765" s="30"/>
      <c r="O765" s="30"/>
      <c r="P765" s="73">
        <v>323</v>
      </c>
      <c r="Q765" s="74">
        <v>83</v>
      </c>
      <c r="R765" s="68"/>
      <c r="S765" s="68"/>
    </row>
    <row r="766" spans="1:19" ht="17.25" thickTop="1" thickBot="1" x14ac:dyDescent="0.3">
      <c r="A766" s="1830"/>
      <c r="B766" s="1832"/>
      <c r="C766" s="33">
        <f>A751</f>
        <v>43477</v>
      </c>
      <c r="D766" s="34">
        <f>B751</f>
        <v>0</v>
      </c>
      <c r="E766" s="56" t="s">
        <v>58</v>
      </c>
      <c r="F766" s="114"/>
      <c r="G766" s="69" t="s">
        <v>59</v>
      </c>
      <c r="H766" s="384">
        <v>-11</v>
      </c>
      <c r="I766" s="371">
        <v>-8</v>
      </c>
      <c r="J766" s="35">
        <v>68</v>
      </c>
      <c r="K766" s="35">
        <v>68</v>
      </c>
      <c r="L766" s="37"/>
      <c r="M766" s="37"/>
      <c r="N766" s="37"/>
      <c r="O766" s="37"/>
      <c r="P766" s="75">
        <v>56.6</v>
      </c>
      <c r="Q766" s="76">
        <v>38.6</v>
      </c>
      <c r="R766" s="68"/>
      <c r="S766" s="68"/>
    </row>
    <row r="767" spans="1:19" ht="20.25" thickTop="1" thickBot="1" x14ac:dyDescent="0.3">
      <c r="A767" s="1830"/>
      <c r="B767" s="1832"/>
      <c r="C767" s="77">
        <f>A751</f>
        <v>43477</v>
      </c>
      <c r="D767" s="78">
        <f>B751</f>
        <v>0</v>
      </c>
      <c r="E767" s="79" t="s">
        <v>74</v>
      </c>
      <c r="F767" s="117"/>
      <c r="G767" s="80"/>
      <c r="H767" s="385">
        <f>IFERROR(AVERAGE(H751:H766),"")</f>
        <v>-9.1333333333333329</v>
      </c>
      <c r="I767" s="386">
        <f>IFERROR(AVERAGE(I751:I766),"")</f>
        <v>-8</v>
      </c>
      <c r="J767" s="81"/>
      <c r="K767" s="81"/>
      <c r="L767" s="82"/>
      <c r="M767" s="82"/>
      <c r="N767" s="82"/>
      <c r="O767" s="82"/>
      <c r="P767" s="81">
        <f>SUM(P751:P766)</f>
        <v>26384.199999999997</v>
      </c>
      <c r="Q767" s="83">
        <f>SUM(Q751:Q766)</f>
        <v>23194.6</v>
      </c>
      <c r="R767" s="68"/>
      <c r="S767" s="68"/>
    </row>
    <row r="768" spans="1:19" ht="31.5" thickTop="1" thickBot="1" x14ac:dyDescent="0.3">
      <c r="A768" s="1830"/>
      <c r="B768" s="1832">
        <v>0.25</v>
      </c>
      <c r="C768" s="41">
        <f>A751</f>
        <v>43477</v>
      </c>
      <c r="D768" s="42">
        <f>B768</f>
        <v>0.25</v>
      </c>
      <c r="E768" s="43" t="s">
        <v>13</v>
      </c>
      <c r="F768" s="113">
        <v>7</v>
      </c>
      <c r="G768" s="43" t="s">
        <v>25</v>
      </c>
      <c r="H768" s="387">
        <v>-10</v>
      </c>
      <c r="I768" s="388">
        <v>-8</v>
      </c>
      <c r="J768" s="52">
        <v>89</v>
      </c>
      <c r="K768" s="52">
        <v>89</v>
      </c>
      <c r="L768" s="45"/>
      <c r="M768" s="45"/>
      <c r="N768" s="30"/>
      <c r="O768" s="30"/>
      <c r="P768" s="101">
        <v>3120</v>
      </c>
      <c r="Q768" s="102">
        <v>2981</v>
      </c>
      <c r="R768" s="68"/>
      <c r="S768" s="68"/>
    </row>
    <row r="769" spans="1:19" ht="31.5" thickTop="1" thickBot="1" x14ac:dyDescent="0.3">
      <c r="A769" s="1830"/>
      <c r="B769" s="1832"/>
      <c r="C769" s="33">
        <f>A751</f>
        <v>43477</v>
      </c>
      <c r="D769" s="34">
        <f>B768</f>
        <v>0.25</v>
      </c>
      <c r="E769" s="56" t="s">
        <v>13</v>
      </c>
      <c r="F769" s="114">
        <v>7</v>
      </c>
      <c r="G769" s="56" t="s">
        <v>26</v>
      </c>
      <c r="H769" s="384">
        <v>-10</v>
      </c>
      <c r="I769" s="371">
        <v>-8</v>
      </c>
      <c r="J769" s="36">
        <v>83</v>
      </c>
      <c r="K769" s="36">
        <v>83</v>
      </c>
      <c r="L769" s="37"/>
      <c r="M769" s="37"/>
      <c r="N769" s="38"/>
      <c r="O769" s="38"/>
      <c r="P769" s="39">
        <v>563.6</v>
      </c>
      <c r="Q769" s="121">
        <v>364</v>
      </c>
      <c r="R769" s="68"/>
      <c r="S769" s="68"/>
    </row>
    <row r="770" spans="1:19" ht="16.5" thickTop="1" thickBot="1" x14ac:dyDescent="0.3">
      <c r="A770" s="1830"/>
      <c r="B770" s="1832"/>
      <c r="C770" s="41">
        <f>A751</f>
        <v>43477</v>
      </c>
      <c r="D770" s="42">
        <f>B768</f>
        <v>0.25</v>
      </c>
      <c r="E770" s="43" t="s">
        <v>27</v>
      </c>
      <c r="F770" s="113">
        <v>1</v>
      </c>
      <c r="G770" s="43" t="s">
        <v>28</v>
      </c>
      <c r="H770" s="372">
        <v>-10</v>
      </c>
      <c r="I770" s="373">
        <v>-8</v>
      </c>
      <c r="J770" s="44">
        <v>102</v>
      </c>
      <c r="K770" s="44">
        <v>102</v>
      </c>
      <c r="L770" s="45"/>
      <c r="M770" s="45"/>
      <c r="N770" s="45"/>
      <c r="O770" s="45"/>
      <c r="P770" s="46">
        <v>2400</v>
      </c>
      <c r="Q770" s="47">
        <v>2083</v>
      </c>
      <c r="R770" s="68"/>
      <c r="S770" s="68"/>
    </row>
    <row r="771" spans="1:19" ht="17.25" thickTop="1" thickBot="1" x14ac:dyDescent="0.3">
      <c r="A771" s="1830"/>
      <c r="B771" s="1832"/>
      <c r="C771" s="48">
        <f>A751</f>
        <v>43477</v>
      </c>
      <c r="D771" s="49">
        <f>B768</f>
        <v>0.25</v>
      </c>
      <c r="E771" s="54" t="s">
        <v>27</v>
      </c>
      <c r="F771" s="115">
        <v>1</v>
      </c>
      <c r="G771" s="54" t="s">
        <v>29</v>
      </c>
      <c r="H771" s="374">
        <v>-10</v>
      </c>
      <c r="I771" s="375">
        <v>-8</v>
      </c>
      <c r="J771" s="50">
        <v>102</v>
      </c>
      <c r="K771" s="50">
        <v>102</v>
      </c>
      <c r="L771" s="51"/>
      <c r="M771" s="51"/>
      <c r="N771" s="51"/>
      <c r="O771" s="51"/>
      <c r="P771" s="52">
        <v>5000</v>
      </c>
      <c r="Q771" s="3">
        <v>4110</v>
      </c>
      <c r="R771" s="68"/>
      <c r="S771" s="68"/>
    </row>
    <row r="772" spans="1:19" ht="17.25" thickTop="1" thickBot="1" x14ac:dyDescent="0.3">
      <c r="A772" s="1830"/>
      <c r="B772" s="1832"/>
      <c r="C772" s="48">
        <f>A751</f>
        <v>43477</v>
      </c>
      <c r="D772" s="49">
        <f>B768</f>
        <v>0.25</v>
      </c>
      <c r="E772" s="53" t="s">
        <v>27</v>
      </c>
      <c r="F772" s="115">
        <v>1</v>
      </c>
      <c r="G772" s="53" t="s">
        <v>30</v>
      </c>
      <c r="H772" s="374">
        <v>-10</v>
      </c>
      <c r="I772" s="375">
        <v>-8</v>
      </c>
      <c r="J772" s="50">
        <v>102</v>
      </c>
      <c r="K772" s="50">
        <v>102</v>
      </c>
      <c r="L772" s="51"/>
      <c r="M772" s="51"/>
      <c r="N772" s="51"/>
      <c r="O772" s="51"/>
      <c r="P772" s="52">
        <v>2800</v>
      </c>
      <c r="Q772" s="3">
        <v>2312</v>
      </c>
      <c r="R772" s="68"/>
      <c r="S772" s="68"/>
    </row>
    <row r="773" spans="1:19" ht="17.25" thickTop="1" thickBot="1" x14ac:dyDescent="0.3">
      <c r="A773" s="1830"/>
      <c r="B773" s="1832"/>
      <c r="C773" s="33">
        <f>A751</f>
        <v>43477</v>
      </c>
      <c r="D773" s="34">
        <f>B768</f>
        <v>0.25</v>
      </c>
      <c r="E773" s="55" t="s">
        <v>27</v>
      </c>
      <c r="F773" s="114">
        <v>1</v>
      </c>
      <c r="G773" s="55" t="s">
        <v>31</v>
      </c>
      <c r="H773" s="376">
        <v>-11</v>
      </c>
      <c r="I773" s="377">
        <v>-8</v>
      </c>
      <c r="J773" s="57">
        <v>102</v>
      </c>
      <c r="K773" s="57">
        <v>102</v>
      </c>
      <c r="L773" s="37"/>
      <c r="M773" s="37"/>
      <c r="N773" s="58"/>
      <c r="O773" s="58"/>
      <c r="P773" s="59">
        <v>4600</v>
      </c>
      <c r="Q773" s="60">
        <v>3690</v>
      </c>
      <c r="R773" s="68"/>
      <c r="S773" s="68"/>
    </row>
    <row r="774" spans="1:19" ht="17.25" thickTop="1" thickBot="1" x14ac:dyDescent="0.3">
      <c r="A774" s="1830"/>
      <c r="B774" s="1832"/>
      <c r="C774" s="41">
        <f>A751</f>
        <v>43477</v>
      </c>
      <c r="D774" s="42">
        <f>B768</f>
        <v>0.25</v>
      </c>
      <c r="E774" s="43" t="s">
        <v>32</v>
      </c>
      <c r="F774" s="113" t="s">
        <v>33</v>
      </c>
      <c r="G774" s="61" t="s">
        <v>34</v>
      </c>
      <c r="H774" s="378"/>
      <c r="I774" s="379"/>
      <c r="J774" s="62"/>
      <c r="K774" s="62"/>
      <c r="L774" s="45"/>
      <c r="M774" s="45"/>
      <c r="N774" s="45"/>
      <c r="O774" s="45"/>
      <c r="P774" s="62"/>
      <c r="Q774" s="104"/>
      <c r="R774" s="68"/>
      <c r="S774" s="68"/>
    </row>
    <row r="775" spans="1:19" ht="17.25" thickTop="1" thickBot="1" x14ac:dyDescent="0.3">
      <c r="A775" s="1830"/>
      <c r="B775" s="1832"/>
      <c r="C775" s="48">
        <f>A751</f>
        <v>43477</v>
      </c>
      <c r="D775" s="49">
        <f>B768</f>
        <v>0.25</v>
      </c>
      <c r="E775" s="54" t="s">
        <v>32</v>
      </c>
      <c r="F775" s="115" t="s">
        <v>33</v>
      </c>
      <c r="G775" s="65" t="s">
        <v>35</v>
      </c>
      <c r="H775" s="374">
        <v>-10</v>
      </c>
      <c r="I775" s="380">
        <v>-8</v>
      </c>
      <c r="J775" s="52">
        <v>98</v>
      </c>
      <c r="K775" s="52">
        <v>98</v>
      </c>
      <c r="L775" s="51"/>
      <c r="M775" s="51"/>
      <c r="N775" s="51"/>
      <c r="O775" s="51"/>
      <c r="P775" s="66">
        <v>4550</v>
      </c>
      <c r="Q775" s="67">
        <v>4580</v>
      </c>
      <c r="R775" s="68"/>
      <c r="S775" s="68"/>
    </row>
    <row r="776" spans="1:19" ht="17.25" thickTop="1" thickBot="1" x14ac:dyDescent="0.3">
      <c r="A776" s="1830"/>
      <c r="B776" s="1832"/>
      <c r="C776" s="48">
        <f>A751</f>
        <v>43477</v>
      </c>
      <c r="D776" s="49">
        <f>B768</f>
        <v>0.25</v>
      </c>
      <c r="E776" s="54" t="s">
        <v>32</v>
      </c>
      <c r="F776" s="115" t="s">
        <v>33</v>
      </c>
      <c r="G776" s="65" t="s">
        <v>73</v>
      </c>
      <c r="H776" s="374">
        <v>-9</v>
      </c>
      <c r="I776" s="380">
        <v>-8</v>
      </c>
      <c r="J776" s="52">
        <v>81</v>
      </c>
      <c r="K776" s="52">
        <v>81</v>
      </c>
      <c r="L776" s="51"/>
      <c r="M776" s="51"/>
      <c r="N776" s="51"/>
      <c r="O776" s="51"/>
      <c r="P776" s="2">
        <v>870</v>
      </c>
      <c r="Q776" s="67">
        <v>901</v>
      </c>
      <c r="R776" s="68"/>
      <c r="S776" s="68"/>
    </row>
    <row r="777" spans="1:19" ht="17.25" thickTop="1" thickBot="1" x14ac:dyDescent="0.3">
      <c r="A777" s="1830"/>
      <c r="B777" s="1832"/>
      <c r="C777" s="48">
        <f>A751</f>
        <v>43477</v>
      </c>
      <c r="D777" s="49">
        <f>B768</f>
        <v>0.25</v>
      </c>
      <c r="E777" s="54" t="s">
        <v>32</v>
      </c>
      <c r="F777" s="115" t="s">
        <v>37</v>
      </c>
      <c r="G777" s="65" t="s">
        <v>38</v>
      </c>
      <c r="H777" s="374">
        <v>-10</v>
      </c>
      <c r="I777" s="380">
        <v>-8</v>
      </c>
      <c r="J777" s="52">
        <v>81</v>
      </c>
      <c r="K777" s="52">
        <v>81</v>
      </c>
      <c r="L777" s="51"/>
      <c r="M777" s="51"/>
      <c r="N777" s="51"/>
      <c r="O777" s="51"/>
      <c r="P777" s="66">
        <v>610</v>
      </c>
      <c r="Q777" s="67">
        <v>579</v>
      </c>
      <c r="R777" s="68"/>
      <c r="S777" s="68"/>
    </row>
    <row r="778" spans="1:19" ht="17.25" thickTop="1" thickBot="1" x14ac:dyDescent="0.3">
      <c r="A778" s="1830"/>
      <c r="B778" s="1832"/>
      <c r="C778" s="48">
        <f>A751</f>
        <v>43477</v>
      </c>
      <c r="D778" s="49">
        <f>B768</f>
        <v>0.25</v>
      </c>
      <c r="E778" s="54" t="s">
        <v>32</v>
      </c>
      <c r="F778" s="115" t="s">
        <v>39</v>
      </c>
      <c r="G778" s="65" t="s">
        <v>40</v>
      </c>
      <c r="H778" s="374">
        <v>-9</v>
      </c>
      <c r="I778" s="380">
        <v>-8</v>
      </c>
      <c r="J778" s="52">
        <v>72</v>
      </c>
      <c r="K778" s="52">
        <v>72</v>
      </c>
      <c r="L778" s="51"/>
      <c r="M778" s="51"/>
      <c r="N778" s="51"/>
      <c r="O778" s="51"/>
      <c r="P778" s="2">
        <v>253</v>
      </c>
      <c r="Q778" s="67">
        <v>243</v>
      </c>
      <c r="R778" s="68"/>
      <c r="S778" s="68"/>
    </row>
    <row r="779" spans="1:19" ht="17.25" thickTop="1" thickBot="1" x14ac:dyDescent="0.3">
      <c r="A779" s="1830"/>
      <c r="B779" s="1832"/>
      <c r="C779" s="48">
        <f>A751</f>
        <v>43477</v>
      </c>
      <c r="D779" s="49">
        <f>B768</f>
        <v>0.25</v>
      </c>
      <c r="E779" s="54" t="s">
        <v>32</v>
      </c>
      <c r="F779" s="115" t="s">
        <v>39</v>
      </c>
      <c r="G779" s="65" t="s">
        <v>41</v>
      </c>
      <c r="H779" s="374">
        <v>-9</v>
      </c>
      <c r="I779" s="380">
        <v>-8</v>
      </c>
      <c r="J779" s="52">
        <v>92</v>
      </c>
      <c r="K779" s="52">
        <v>92</v>
      </c>
      <c r="L779" s="51"/>
      <c r="M779" s="51"/>
      <c r="N779" s="51"/>
      <c r="O779" s="51"/>
      <c r="P779" s="2">
        <v>860</v>
      </c>
      <c r="Q779" s="67">
        <v>824</v>
      </c>
      <c r="R779" s="68"/>
      <c r="S779" s="68"/>
    </row>
    <row r="780" spans="1:19" ht="17.25" thickTop="1" thickBot="1" x14ac:dyDescent="0.3">
      <c r="A780" s="1830"/>
      <c r="B780" s="1832"/>
      <c r="C780" s="48">
        <f>A751</f>
        <v>43477</v>
      </c>
      <c r="D780" s="49">
        <f>B768</f>
        <v>0.25</v>
      </c>
      <c r="E780" s="54" t="s">
        <v>32</v>
      </c>
      <c r="F780" s="115" t="s">
        <v>39</v>
      </c>
      <c r="G780" s="65" t="s">
        <v>42</v>
      </c>
      <c r="H780" s="374">
        <v>-10</v>
      </c>
      <c r="I780" s="380">
        <v>-8</v>
      </c>
      <c r="J780" s="52">
        <v>81</v>
      </c>
      <c r="K780" s="52">
        <v>81</v>
      </c>
      <c r="L780" s="51"/>
      <c r="M780" s="51"/>
      <c r="N780" s="51"/>
      <c r="O780" s="51"/>
      <c r="P780" s="66">
        <v>146</v>
      </c>
      <c r="Q780" s="67"/>
      <c r="R780" s="68"/>
      <c r="S780" s="68"/>
    </row>
    <row r="781" spans="1:19" ht="17.25" thickTop="1" thickBot="1" x14ac:dyDescent="0.3">
      <c r="A781" s="1830"/>
      <c r="B781" s="1832"/>
      <c r="C781" s="33">
        <f>A751</f>
        <v>43477</v>
      </c>
      <c r="D781" s="34">
        <f>B768</f>
        <v>0.25</v>
      </c>
      <c r="E781" s="56" t="s">
        <v>32</v>
      </c>
      <c r="F781" s="114" t="s">
        <v>39</v>
      </c>
      <c r="G781" s="69" t="s">
        <v>43</v>
      </c>
      <c r="H781" s="376">
        <v>-11</v>
      </c>
      <c r="I781" s="381">
        <v>-8</v>
      </c>
      <c r="J781" s="35">
        <v>78</v>
      </c>
      <c r="K781" s="35">
        <v>78</v>
      </c>
      <c r="L781" s="37"/>
      <c r="M781" s="37"/>
      <c r="N781" s="37"/>
      <c r="O781" s="37"/>
      <c r="P781" s="70">
        <v>232</v>
      </c>
      <c r="Q781" s="71">
        <v>222</v>
      </c>
      <c r="R781" s="68"/>
      <c r="S781" s="68"/>
    </row>
    <row r="782" spans="1:19" ht="17.25" thickTop="1" thickBot="1" x14ac:dyDescent="0.3">
      <c r="A782" s="1830"/>
      <c r="B782" s="1832"/>
      <c r="C782" s="26">
        <f>A751</f>
        <v>43477</v>
      </c>
      <c r="D782" s="27">
        <f>B768</f>
        <v>0.25</v>
      </c>
      <c r="E782" s="28" t="s">
        <v>55</v>
      </c>
      <c r="F782" s="116" t="s">
        <v>55</v>
      </c>
      <c r="G782" s="72" t="s">
        <v>57</v>
      </c>
      <c r="H782" s="382">
        <v>-10</v>
      </c>
      <c r="I782" s="383">
        <v>-8</v>
      </c>
      <c r="J782" s="29">
        <v>103</v>
      </c>
      <c r="K782" s="29">
        <v>103</v>
      </c>
      <c r="L782" s="30"/>
      <c r="M782" s="30"/>
      <c r="N782" s="30"/>
      <c r="O782" s="30"/>
      <c r="P782" s="73">
        <v>323</v>
      </c>
      <c r="Q782" s="74">
        <v>84</v>
      </c>
      <c r="R782" s="68"/>
      <c r="S782" s="68"/>
    </row>
    <row r="783" spans="1:19" ht="17.25" thickTop="1" thickBot="1" x14ac:dyDescent="0.3">
      <c r="A783" s="1830"/>
      <c r="B783" s="1832"/>
      <c r="C783" s="33">
        <f>A751</f>
        <v>43477</v>
      </c>
      <c r="D783" s="34">
        <f>B768</f>
        <v>0.25</v>
      </c>
      <c r="E783" s="56" t="s">
        <v>58</v>
      </c>
      <c r="F783" s="114"/>
      <c r="G783" s="69" t="s">
        <v>59</v>
      </c>
      <c r="H783" s="384">
        <v>-10</v>
      </c>
      <c r="I783" s="371">
        <v>-8</v>
      </c>
      <c r="J783" s="35">
        <v>68</v>
      </c>
      <c r="K783" s="35">
        <v>68</v>
      </c>
      <c r="L783" s="37"/>
      <c r="M783" s="37"/>
      <c r="N783" s="37"/>
      <c r="O783" s="37"/>
      <c r="P783" s="75">
        <v>56.6</v>
      </c>
      <c r="Q783" s="76">
        <v>38.799999999999997</v>
      </c>
      <c r="R783" s="68"/>
      <c r="S783" s="68"/>
    </row>
    <row r="784" spans="1:19" ht="20.25" thickTop="1" thickBot="1" x14ac:dyDescent="0.3">
      <c r="A784" s="1830"/>
      <c r="B784" s="1832"/>
      <c r="C784" s="77">
        <f>A751</f>
        <v>43477</v>
      </c>
      <c r="D784" s="78">
        <f>B768</f>
        <v>0.25</v>
      </c>
      <c r="E784" s="79" t="s">
        <v>74</v>
      </c>
      <c r="F784" s="117"/>
      <c r="G784" s="80"/>
      <c r="H784" s="385">
        <f>IFERROR(AVERAGE(H768:H783),"")</f>
        <v>-9.9333333333333336</v>
      </c>
      <c r="I784" s="386">
        <f>IFERROR(AVERAGE(I768:I783),"")</f>
        <v>-8</v>
      </c>
      <c r="J784" s="81"/>
      <c r="K784" s="81"/>
      <c r="L784" s="82"/>
      <c r="M784" s="82"/>
      <c r="N784" s="82"/>
      <c r="O784" s="82"/>
      <c r="P784" s="81">
        <f>SUM(P768:P783)</f>
        <v>26384.199999999997</v>
      </c>
      <c r="Q784" s="83">
        <f>SUM(Q768:Q783)</f>
        <v>23011.8</v>
      </c>
      <c r="R784" s="68"/>
      <c r="S784" s="68"/>
    </row>
    <row r="785" spans="1:19" ht="31.5" thickTop="1" thickBot="1" x14ac:dyDescent="0.3">
      <c r="A785" s="1830"/>
      <c r="B785" s="1832">
        <v>0.5</v>
      </c>
      <c r="C785" s="41">
        <f>A751</f>
        <v>43477</v>
      </c>
      <c r="D785" s="42">
        <f>B785</f>
        <v>0.5</v>
      </c>
      <c r="E785" s="43" t="s">
        <v>13</v>
      </c>
      <c r="F785" s="113">
        <v>7</v>
      </c>
      <c r="G785" s="43" t="s">
        <v>25</v>
      </c>
      <c r="H785" s="387">
        <v>-9</v>
      </c>
      <c r="I785" s="388">
        <v>-8</v>
      </c>
      <c r="J785" s="52">
        <v>89</v>
      </c>
      <c r="K785" s="52">
        <v>89</v>
      </c>
      <c r="L785" s="45"/>
      <c r="M785" s="45"/>
      <c r="N785" s="30"/>
      <c r="O785" s="30"/>
      <c r="P785" s="101">
        <v>3120</v>
      </c>
      <c r="Q785" s="102">
        <v>2907</v>
      </c>
      <c r="R785" s="68"/>
      <c r="S785" s="68"/>
    </row>
    <row r="786" spans="1:19" ht="31.5" thickTop="1" thickBot="1" x14ac:dyDescent="0.3">
      <c r="A786" s="1830"/>
      <c r="B786" s="1832"/>
      <c r="C786" s="33">
        <f>A751</f>
        <v>43477</v>
      </c>
      <c r="D786" s="34">
        <f>B785</f>
        <v>0.5</v>
      </c>
      <c r="E786" s="56" t="s">
        <v>13</v>
      </c>
      <c r="F786" s="114">
        <v>7</v>
      </c>
      <c r="G786" s="56" t="s">
        <v>26</v>
      </c>
      <c r="H786" s="384">
        <v>-9</v>
      </c>
      <c r="I786" s="371">
        <v>-8</v>
      </c>
      <c r="J786" s="36">
        <v>83</v>
      </c>
      <c r="K786" s="36">
        <v>83</v>
      </c>
      <c r="L786" s="37"/>
      <c r="M786" s="37"/>
      <c r="N786" s="38"/>
      <c r="O786" s="38"/>
      <c r="P786" s="39">
        <v>563.6</v>
      </c>
      <c r="Q786" s="121">
        <v>375</v>
      </c>
      <c r="R786" s="68"/>
      <c r="S786" s="68"/>
    </row>
    <row r="787" spans="1:19" ht="16.5" thickTop="1" thickBot="1" x14ac:dyDescent="0.3">
      <c r="A787" s="1830"/>
      <c r="B787" s="1832"/>
      <c r="C787" s="41">
        <f>A751</f>
        <v>43477</v>
      </c>
      <c r="D787" s="42">
        <f>B785</f>
        <v>0.5</v>
      </c>
      <c r="E787" s="43" t="s">
        <v>27</v>
      </c>
      <c r="F787" s="113">
        <v>1</v>
      </c>
      <c r="G787" s="43" t="s">
        <v>28</v>
      </c>
      <c r="H787" s="372">
        <v>-10</v>
      </c>
      <c r="I787" s="373">
        <v>-8</v>
      </c>
      <c r="J787" s="44">
        <v>102</v>
      </c>
      <c r="K787" s="44">
        <v>102</v>
      </c>
      <c r="L787" s="45"/>
      <c r="M787" s="45"/>
      <c r="N787" s="45"/>
      <c r="O787" s="45"/>
      <c r="P787" s="46">
        <v>2400</v>
      </c>
      <c r="Q787" s="47">
        <v>2068</v>
      </c>
      <c r="R787" s="68"/>
      <c r="S787" s="68"/>
    </row>
    <row r="788" spans="1:19" ht="17.25" thickTop="1" thickBot="1" x14ac:dyDescent="0.3">
      <c r="A788" s="1830"/>
      <c r="B788" s="1832"/>
      <c r="C788" s="48">
        <f>A751</f>
        <v>43477</v>
      </c>
      <c r="D788" s="49">
        <f>B785</f>
        <v>0.5</v>
      </c>
      <c r="E788" s="54" t="s">
        <v>27</v>
      </c>
      <c r="F788" s="115">
        <v>1</v>
      </c>
      <c r="G788" s="54" t="s">
        <v>29</v>
      </c>
      <c r="H788" s="374">
        <v>-10</v>
      </c>
      <c r="I788" s="375">
        <v>-8</v>
      </c>
      <c r="J788" s="50">
        <v>102</v>
      </c>
      <c r="K788" s="50">
        <v>102</v>
      </c>
      <c r="L788" s="51"/>
      <c r="M788" s="51"/>
      <c r="N788" s="51"/>
      <c r="O788" s="51"/>
      <c r="P788" s="52">
        <v>5000</v>
      </c>
      <c r="Q788" s="3">
        <v>4050</v>
      </c>
      <c r="R788" s="68"/>
      <c r="S788" s="68"/>
    </row>
    <row r="789" spans="1:19" ht="17.25" thickTop="1" thickBot="1" x14ac:dyDescent="0.3">
      <c r="A789" s="1830"/>
      <c r="B789" s="1832"/>
      <c r="C789" s="48">
        <f>A751</f>
        <v>43477</v>
      </c>
      <c r="D789" s="49">
        <f>B785</f>
        <v>0.5</v>
      </c>
      <c r="E789" s="53" t="s">
        <v>27</v>
      </c>
      <c r="F789" s="115">
        <v>1</v>
      </c>
      <c r="G789" s="53" t="s">
        <v>30</v>
      </c>
      <c r="H789" s="374">
        <v>-10</v>
      </c>
      <c r="I789" s="375">
        <v>-8</v>
      </c>
      <c r="J789" s="50">
        <v>102</v>
      </c>
      <c r="K789" s="50">
        <v>102</v>
      </c>
      <c r="L789" s="51"/>
      <c r="M789" s="51"/>
      <c r="N789" s="51"/>
      <c r="O789" s="51"/>
      <c r="P789" s="52">
        <v>2800</v>
      </c>
      <c r="Q789" s="3">
        <v>2314</v>
      </c>
      <c r="R789" s="68"/>
      <c r="S789" s="68"/>
    </row>
    <row r="790" spans="1:19" ht="17.25" thickTop="1" thickBot="1" x14ac:dyDescent="0.3">
      <c r="A790" s="1830"/>
      <c r="B790" s="1832"/>
      <c r="C790" s="33">
        <f>A751</f>
        <v>43477</v>
      </c>
      <c r="D790" s="34">
        <f>B785</f>
        <v>0.5</v>
      </c>
      <c r="E790" s="55" t="s">
        <v>27</v>
      </c>
      <c r="F790" s="114">
        <v>1</v>
      </c>
      <c r="G790" s="55" t="s">
        <v>31</v>
      </c>
      <c r="H790" s="376">
        <v>-10</v>
      </c>
      <c r="I790" s="377">
        <v>-8</v>
      </c>
      <c r="J790" s="57">
        <v>102</v>
      </c>
      <c r="K790" s="57">
        <v>102</v>
      </c>
      <c r="L790" s="37"/>
      <c r="M790" s="37"/>
      <c r="N790" s="58"/>
      <c r="O790" s="58"/>
      <c r="P790" s="59">
        <v>4600</v>
      </c>
      <c r="Q790" s="60">
        <v>3709</v>
      </c>
      <c r="R790" s="68"/>
      <c r="S790" s="68"/>
    </row>
    <row r="791" spans="1:19" ht="17.25" thickTop="1" thickBot="1" x14ac:dyDescent="0.3">
      <c r="A791" s="1830"/>
      <c r="B791" s="1832"/>
      <c r="C791" s="41">
        <f>A751</f>
        <v>43477</v>
      </c>
      <c r="D791" s="42">
        <f>B785</f>
        <v>0.5</v>
      </c>
      <c r="E791" s="43" t="s">
        <v>32</v>
      </c>
      <c r="F791" s="113" t="s">
        <v>33</v>
      </c>
      <c r="G791" s="61" t="s">
        <v>34</v>
      </c>
      <c r="H791" s="378"/>
      <c r="I791" s="379"/>
      <c r="J791" s="62"/>
      <c r="K791" s="62"/>
      <c r="L791" s="45"/>
      <c r="M791" s="45"/>
      <c r="N791" s="45"/>
      <c r="O791" s="45"/>
      <c r="P791" s="62"/>
      <c r="Q791" s="104"/>
      <c r="R791" s="68"/>
      <c r="S791" s="68"/>
    </row>
    <row r="792" spans="1:19" ht="17.25" thickTop="1" thickBot="1" x14ac:dyDescent="0.3">
      <c r="A792" s="1830"/>
      <c r="B792" s="1832"/>
      <c r="C792" s="48">
        <f>A751</f>
        <v>43477</v>
      </c>
      <c r="D792" s="49">
        <f>B785</f>
        <v>0.5</v>
      </c>
      <c r="E792" s="54" t="s">
        <v>32</v>
      </c>
      <c r="F792" s="115" t="s">
        <v>33</v>
      </c>
      <c r="G792" s="65" t="s">
        <v>35</v>
      </c>
      <c r="H792" s="374">
        <v>-9</v>
      </c>
      <c r="I792" s="380">
        <v>-8</v>
      </c>
      <c r="J792" s="52">
        <v>98</v>
      </c>
      <c r="K792" s="52">
        <v>98</v>
      </c>
      <c r="L792" s="51"/>
      <c r="M792" s="51"/>
      <c r="N792" s="51"/>
      <c r="O792" s="51"/>
      <c r="P792" s="66">
        <v>4550</v>
      </c>
      <c r="Q792" s="67">
        <v>4600</v>
      </c>
      <c r="R792" s="68"/>
      <c r="S792" s="68"/>
    </row>
    <row r="793" spans="1:19" ht="17.25" thickTop="1" thickBot="1" x14ac:dyDescent="0.3">
      <c r="A793" s="1830"/>
      <c r="B793" s="1832"/>
      <c r="C793" s="48">
        <f>A751</f>
        <v>43477</v>
      </c>
      <c r="D793" s="49">
        <f>B785</f>
        <v>0.5</v>
      </c>
      <c r="E793" s="54" t="s">
        <v>32</v>
      </c>
      <c r="F793" s="115" t="s">
        <v>33</v>
      </c>
      <c r="G793" s="65" t="s">
        <v>73</v>
      </c>
      <c r="H793" s="374">
        <v>-9</v>
      </c>
      <c r="I793" s="380">
        <v>-8</v>
      </c>
      <c r="J793" s="52">
        <v>81</v>
      </c>
      <c r="K793" s="52">
        <v>81</v>
      </c>
      <c r="L793" s="51"/>
      <c r="M793" s="51"/>
      <c r="N793" s="51"/>
      <c r="O793" s="51"/>
      <c r="P793" s="2">
        <v>870</v>
      </c>
      <c r="Q793" s="67">
        <v>924</v>
      </c>
      <c r="R793" s="68"/>
      <c r="S793" s="68"/>
    </row>
    <row r="794" spans="1:19" ht="17.25" thickTop="1" thickBot="1" x14ac:dyDescent="0.3">
      <c r="A794" s="1830"/>
      <c r="B794" s="1832"/>
      <c r="C794" s="48">
        <f>A751</f>
        <v>43477</v>
      </c>
      <c r="D794" s="49">
        <f>B785</f>
        <v>0.5</v>
      </c>
      <c r="E794" s="54" t="s">
        <v>32</v>
      </c>
      <c r="F794" s="115" t="s">
        <v>37</v>
      </c>
      <c r="G794" s="65" t="s">
        <v>38</v>
      </c>
      <c r="H794" s="374">
        <v>-8</v>
      </c>
      <c r="I794" s="380">
        <v>-8</v>
      </c>
      <c r="J794" s="52">
        <v>81</v>
      </c>
      <c r="K794" s="52">
        <v>81</v>
      </c>
      <c r="L794" s="51"/>
      <c r="M794" s="51"/>
      <c r="N794" s="51"/>
      <c r="O794" s="51"/>
      <c r="P794" s="66">
        <v>610</v>
      </c>
      <c r="Q794" s="67">
        <v>575</v>
      </c>
      <c r="R794" s="68"/>
      <c r="S794" s="68"/>
    </row>
    <row r="795" spans="1:19" ht="17.25" thickTop="1" thickBot="1" x14ac:dyDescent="0.3">
      <c r="A795" s="1830"/>
      <c r="B795" s="1832"/>
      <c r="C795" s="48">
        <f>A751</f>
        <v>43477</v>
      </c>
      <c r="D795" s="49">
        <f>B785</f>
        <v>0.5</v>
      </c>
      <c r="E795" s="54" t="s">
        <v>32</v>
      </c>
      <c r="F795" s="115" t="s">
        <v>39</v>
      </c>
      <c r="G795" s="65" t="s">
        <v>40</v>
      </c>
      <c r="H795" s="374">
        <v>-8</v>
      </c>
      <c r="I795" s="380">
        <v>-8</v>
      </c>
      <c r="J795" s="52">
        <v>72</v>
      </c>
      <c r="K795" s="52">
        <v>72</v>
      </c>
      <c r="L795" s="51"/>
      <c r="M795" s="51"/>
      <c r="N795" s="51"/>
      <c r="O795" s="51"/>
      <c r="P795" s="2">
        <v>253</v>
      </c>
      <c r="Q795" s="67">
        <v>241</v>
      </c>
      <c r="R795" s="68"/>
      <c r="S795" s="68"/>
    </row>
    <row r="796" spans="1:19" ht="17.25" thickTop="1" thickBot="1" x14ac:dyDescent="0.3">
      <c r="A796" s="1830"/>
      <c r="B796" s="1832"/>
      <c r="C796" s="48">
        <f>A751</f>
        <v>43477</v>
      </c>
      <c r="D796" s="49">
        <f>B785</f>
        <v>0.5</v>
      </c>
      <c r="E796" s="54" t="s">
        <v>32</v>
      </c>
      <c r="F796" s="115" t="s">
        <v>39</v>
      </c>
      <c r="G796" s="65" t="s">
        <v>41</v>
      </c>
      <c r="H796" s="374">
        <v>-8</v>
      </c>
      <c r="I796" s="380">
        <v>-8</v>
      </c>
      <c r="J796" s="52">
        <v>92</v>
      </c>
      <c r="K796" s="52">
        <v>92</v>
      </c>
      <c r="L796" s="51"/>
      <c r="M796" s="51"/>
      <c r="N796" s="51"/>
      <c r="O796" s="51"/>
      <c r="P796" s="2">
        <v>860</v>
      </c>
      <c r="Q796" s="67">
        <v>869</v>
      </c>
      <c r="R796" s="68"/>
      <c r="S796" s="68"/>
    </row>
    <row r="797" spans="1:19" ht="17.25" thickTop="1" thickBot="1" x14ac:dyDescent="0.3">
      <c r="A797" s="1830"/>
      <c r="B797" s="1832"/>
      <c r="C797" s="48">
        <f>A751</f>
        <v>43477</v>
      </c>
      <c r="D797" s="49">
        <f>B785</f>
        <v>0.5</v>
      </c>
      <c r="E797" s="54" t="s">
        <v>32</v>
      </c>
      <c r="F797" s="115" t="s">
        <v>39</v>
      </c>
      <c r="G797" s="65" t="s">
        <v>42</v>
      </c>
      <c r="H797" s="374">
        <v>-8</v>
      </c>
      <c r="I797" s="380">
        <v>-8</v>
      </c>
      <c r="J797" s="52">
        <v>81</v>
      </c>
      <c r="K797" s="52">
        <v>81</v>
      </c>
      <c r="L797" s="51"/>
      <c r="M797" s="51"/>
      <c r="N797" s="51"/>
      <c r="O797" s="51"/>
      <c r="P797" s="66">
        <v>146</v>
      </c>
      <c r="Q797" s="67"/>
      <c r="R797" s="68"/>
      <c r="S797" s="68"/>
    </row>
    <row r="798" spans="1:19" ht="17.25" thickTop="1" thickBot="1" x14ac:dyDescent="0.3">
      <c r="A798" s="1830"/>
      <c r="B798" s="1832"/>
      <c r="C798" s="33">
        <f>A751</f>
        <v>43477</v>
      </c>
      <c r="D798" s="34">
        <f>B785</f>
        <v>0.5</v>
      </c>
      <c r="E798" s="56" t="s">
        <v>32</v>
      </c>
      <c r="F798" s="114" t="s">
        <v>39</v>
      </c>
      <c r="G798" s="69" t="s">
        <v>43</v>
      </c>
      <c r="H798" s="376">
        <v>-10</v>
      </c>
      <c r="I798" s="381">
        <v>-8</v>
      </c>
      <c r="J798" s="35">
        <v>78</v>
      </c>
      <c r="K798" s="35">
        <v>78</v>
      </c>
      <c r="L798" s="37"/>
      <c r="M798" s="37"/>
      <c r="N798" s="37"/>
      <c r="O798" s="37"/>
      <c r="P798" s="70">
        <v>232</v>
      </c>
      <c r="Q798" s="71">
        <v>222</v>
      </c>
      <c r="R798" s="68"/>
      <c r="S798" s="68"/>
    </row>
    <row r="799" spans="1:19" ht="17.25" thickTop="1" thickBot="1" x14ac:dyDescent="0.3">
      <c r="A799" s="1830"/>
      <c r="B799" s="1832"/>
      <c r="C799" s="26">
        <f>A751</f>
        <v>43477</v>
      </c>
      <c r="D799" s="27">
        <f>B785</f>
        <v>0.5</v>
      </c>
      <c r="E799" s="28" t="s">
        <v>55</v>
      </c>
      <c r="F799" s="116" t="s">
        <v>55</v>
      </c>
      <c r="G799" s="72" t="s">
        <v>57</v>
      </c>
      <c r="H799" s="382">
        <v>-9</v>
      </c>
      <c r="I799" s="383">
        <v>-8</v>
      </c>
      <c r="J799" s="29">
        <v>103</v>
      </c>
      <c r="K799" s="29">
        <v>103</v>
      </c>
      <c r="L799" s="30"/>
      <c r="M799" s="30"/>
      <c r="N799" s="30"/>
      <c r="O799" s="30"/>
      <c r="P799" s="73">
        <v>323</v>
      </c>
      <c r="Q799" s="74">
        <v>82</v>
      </c>
      <c r="R799" s="68"/>
      <c r="S799" s="68"/>
    </row>
    <row r="800" spans="1:19" ht="17.25" thickTop="1" thickBot="1" x14ac:dyDescent="0.3">
      <c r="A800" s="1830"/>
      <c r="B800" s="1832"/>
      <c r="C800" s="33">
        <f>A751</f>
        <v>43477</v>
      </c>
      <c r="D800" s="34">
        <f>B785</f>
        <v>0.5</v>
      </c>
      <c r="E800" s="56" t="s">
        <v>58</v>
      </c>
      <c r="F800" s="114"/>
      <c r="G800" s="69" t="s">
        <v>59</v>
      </c>
      <c r="H800" s="384">
        <v>-9</v>
      </c>
      <c r="I800" s="371">
        <v>-8</v>
      </c>
      <c r="J800" s="35">
        <v>68</v>
      </c>
      <c r="K800" s="35">
        <v>68</v>
      </c>
      <c r="L800" s="37"/>
      <c r="M800" s="37"/>
      <c r="N800" s="37"/>
      <c r="O800" s="37"/>
      <c r="P800" s="75">
        <v>56.6</v>
      </c>
      <c r="Q800" s="76">
        <v>39.200000000000003</v>
      </c>
      <c r="R800" s="68"/>
      <c r="S800" s="68"/>
    </row>
    <row r="801" spans="1:19" ht="20.25" thickTop="1" thickBot="1" x14ac:dyDescent="0.3">
      <c r="A801" s="1830"/>
      <c r="B801" s="1832"/>
      <c r="C801" s="77">
        <f>A751</f>
        <v>43477</v>
      </c>
      <c r="D801" s="78">
        <f>B785</f>
        <v>0.5</v>
      </c>
      <c r="E801" s="79" t="s">
        <v>74</v>
      </c>
      <c r="F801" s="117"/>
      <c r="G801" s="80"/>
      <c r="H801" s="385">
        <f>IFERROR(AVERAGE(H785:H800),"")</f>
        <v>-9.0666666666666664</v>
      </c>
      <c r="I801" s="386">
        <f>IFERROR(AVERAGE(I785:I800),"")</f>
        <v>-8</v>
      </c>
      <c r="J801" s="81"/>
      <c r="K801" s="81"/>
      <c r="L801" s="82"/>
      <c r="M801" s="82"/>
      <c r="N801" s="82"/>
      <c r="O801" s="82"/>
      <c r="P801" s="81">
        <f>SUM(P785:P800)</f>
        <v>26384.199999999997</v>
      </c>
      <c r="Q801" s="83">
        <f>SUM(Q785:Q800)</f>
        <v>22975.200000000001</v>
      </c>
      <c r="R801" s="68"/>
      <c r="S801" s="68"/>
    </row>
    <row r="802" spans="1:19" ht="31.5" thickTop="1" thickBot="1" x14ac:dyDescent="0.3">
      <c r="A802" s="1830"/>
      <c r="B802" s="1832">
        <v>0.75</v>
      </c>
      <c r="C802" s="41">
        <f>A751</f>
        <v>43477</v>
      </c>
      <c r="D802" s="42">
        <f>B802</f>
        <v>0.75</v>
      </c>
      <c r="E802" s="43" t="s">
        <v>13</v>
      </c>
      <c r="F802" s="113">
        <v>7</v>
      </c>
      <c r="G802" s="43" t="s">
        <v>25</v>
      </c>
      <c r="H802" s="387">
        <v>-10</v>
      </c>
      <c r="I802" s="388">
        <v>-8</v>
      </c>
      <c r="J802" s="52">
        <v>89</v>
      </c>
      <c r="K802" s="52">
        <v>89</v>
      </c>
      <c r="L802" s="45"/>
      <c r="M802" s="45"/>
      <c r="N802" s="30"/>
      <c r="O802" s="30"/>
      <c r="P802" s="101">
        <v>3120</v>
      </c>
      <c r="Q802" s="102">
        <v>2832</v>
      </c>
      <c r="R802" s="68"/>
      <c r="S802" s="68"/>
    </row>
    <row r="803" spans="1:19" ht="31.5" thickTop="1" thickBot="1" x14ac:dyDescent="0.3">
      <c r="A803" s="1830"/>
      <c r="B803" s="1832"/>
      <c r="C803" s="33">
        <f>A751</f>
        <v>43477</v>
      </c>
      <c r="D803" s="34">
        <f>B802</f>
        <v>0.75</v>
      </c>
      <c r="E803" s="56" t="s">
        <v>13</v>
      </c>
      <c r="F803" s="114">
        <v>7</v>
      </c>
      <c r="G803" s="56" t="s">
        <v>26</v>
      </c>
      <c r="H803" s="384">
        <v>-10</v>
      </c>
      <c r="I803" s="371">
        <v>-8</v>
      </c>
      <c r="J803" s="36">
        <v>83</v>
      </c>
      <c r="K803" s="36">
        <v>83</v>
      </c>
      <c r="L803" s="37"/>
      <c r="M803" s="37"/>
      <c r="N803" s="38"/>
      <c r="O803" s="38"/>
      <c r="P803" s="39">
        <v>563.6</v>
      </c>
      <c r="Q803" s="121">
        <v>369</v>
      </c>
      <c r="R803" s="68"/>
      <c r="S803" s="68"/>
    </row>
    <row r="804" spans="1:19" ht="16.5" thickTop="1" thickBot="1" x14ac:dyDescent="0.3">
      <c r="A804" s="1830"/>
      <c r="B804" s="1832"/>
      <c r="C804" s="41">
        <f>A751</f>
        <v>43477</v>
      </c>
      <c r="D804" s="42">
        <f>B802</f>
        <v>0.75</v>
      </c>
      <c r="E804" s="43" t="s">
        <v>27</v>
      </c>
      <c r="F804" s="113">
        <v>1</v>
      </c>
      <c r="G804" s="43" t="s">
        <v>28</v>
      </c>
      <c r="H804" s="372">
        <v>-10</v>
      </c>
      <c r="I804" s="373">
        <v>-8</v>
      </c>
      <c r="J804" s="44">
        <v>102</v>
      </c>
      <c r="K804" s="44">
        <v>102</v>
      </c>
      <c r="L804" s="45"/>
      <c r="M804" s="45"/>
      <c r="N804" s="45"/>
      <c r="O804" s="45"/>
      <c r="P804" s="46">
        <v>2400</v>
      </c>
      <c r="Q804" s="47">
        <v>1909</v>
      </c>
      <c r="R804" s="68"/>
      <c r="S804" s="68"/>
    </row>
    <row r="805" spans="1:19" ht="17.25" thickTop="1" thickBot="1" x14ac:dyDescent="0.3">
      <c r="A805" s="1830"/>
      <c r="B805" s="1832"/>
      <c r="C805" s="48">
        <f>A751</f>
        <v>43477</v>
      </c>
      <c r="D805" s="49">
        <f>B802</f>
        <v>0.75</v>
      </c>
      <c r="E805" s="54" t="s">
        <v>27</v>
      </c>
      <c r="F805" s="115">
        <v>1</v>
      </c>
      <c r="G805" s="54" t="s">
        <v>29</v>
      </c>
      <c r="H805" s="374">
        <v>-10</v>
      </c>
      <c r="I805" s="375">
        <v>-8</v>
      </c>
      <c r="J805" s="50">
        <v>102</v>
      </c>
      <c r="K805" s="50">
        <v>102</v>
      </c>
      <c r="L805" s="51"/>
      <c r="M805" s="51"/>
      <c r="N805" s="51"/>
      <c r="O805" s="51"/>
      <c r="P805" s="52">
        <v>5000</v>
      </c>
      <c r="Q805" s="3">
        <v>4170</v>
      </c>
      <c r="R805" s="68"/>
      <c r="S805" s="68"/>
    </row>
    <row r="806" spans="1:19" ht="17.25" thickTop="1" thickBot="1" x14ac:dyDescent="0.3">
      <c r="A806" s="1830"/>
      <c r="B806" s="1832"/>
      <c r="C806" s="48">
        <f>A751</f>
        <v>43477</v>
      </c>
      <c r="D806" s="49">
        <f>B802</f>
        <v>0.75</v>
      </c>
      <c r="E806" s="53" t="s">
        <v>27</v>
      </c>
      <c r="F806" s="115">
        <v>1</v>
      </c>
      <c r="G806" s="53" t="s">
        <v>30</v>
      </c>
      <c r="H806" s="374">
        <v>-10</v>
      </c>
      <c r="I806" s="375">
        <v>-8</v>
      </c>
      <c r="J806" s="50">
        <v>102</v>
      </c>
      <c r="K806" s="50">
        <v>102</v>
      </c>
      <c r="L806" s="51"/>
      <c r="M806" s="51"/>
      <c r="N806" s="51"/>
      <c r="O806" s="51"/>
      <c r="P806" s="52">
        <v>2800</v>
      </c>
      <c r="Q806" s="3">
        <v>2304</v>
      </c>
      <c r="R806" s="68"/>
      <c r="S806" s="68"/>
    </row>
    <row r="807" spans="1:19" ht="17.25" thickTop="1" thickBot="1" x14ac:dyDescent="0.3">
      <c r="A807" s="1830"/>
      <c r="B807" s="1832"/>
      <c r="C807" s="33">
        <f>A751</f>
        <v>43477</v>
      </c>
      <c r="D807" s="34">
        <f>B802</f>
        <v>0.75</v>
      </c>
      <c r="E807" s="55" t="s">
        <v>27</v>
      </c>
      <c r="F807" s="114">
        <v>1</v>
      </c>
      <c r="G807" s="55" t="s">
        <v>31</v>
      </c>
      <c r="H807" s="376">
        <v>-10</v>
      </c>
      <c r="I807" s="377">
        <v>-8</v>
      </c>
      <c r="J807" s="57">
        <v>102</v>
      </c>
      <c r="K807" s="57">
        <v>102</v>
      </c>
      <c r="L807" s="37"/>
      <c r="M807" s="37"/>
      <c r="N807" s="58"/>
      <c r="O807" s="58"/>
      <c r="P807" s="59">
        <v>4600</v>
      </c>
      <c r="Q807" s="60">
        <v>3621</v>
      </c>
      <c r="R807" s="68"/>
      <c r="S807" s="68"/>
    </row>
    <row r="808" spans="1:19" ht="17.25" thickTop="1" thickBot="1" x14ac:dyDescent="0.3">
      <c r="A808" s="1830"/>
      <c r="B808" s="1832"/>
      <c r="C808" s="41">
        <f>A751</f>
        <v>43477</v>
      </c>
      <c r="D808" s="42">
        <f>B802</f>
        <v>0.75</v>
      </c>
      <c r="E808" s="43" t="s">
        <v>32</v>
      </c>
      <c r="F808" s="113" t="s">
        <v>33</v>
      </c>
      <c r="G808" s="61" t="s">
        <v>34</v>
      </c>
      <c r="H808" s="378"/>
      <c r="I808" s="379"/>
      <c r="J808" s="62"/>
      <c r="K808" s="62"/>
      <c r="L808" s="45"/>
      <c r="M808" s="45"/>
      <c r="N808" s="45"/>
      <c r="O808" s="45"/>
      <c r="P808" s="62"/>
      <c r="Q808" s="104"/>
      <c r="R808" s="68"/>
      <c r="S808" s="68"/>
    </row>
    <row r="809" spans="1:19" ht="17.25" thickTop="1" thickBot="1" x14ac:dyDescent="0.3">
      <c r="A809" s="1830"/>
      <c r="B809" s="1832"/>
      <c r="C809" s="48">
        <f>A751</f>
        <v>43477</v>
      </c>
      <c r="D809" s="49">
        <f>B802</f>
        <v>0.75</v>
      </c>
      <c r="E809" s="54" t="s">
        <v>32</v>
      </c>
      <c r="F809" s="115" t="s">
        <v>33</v>
      </c>
      <c r="G809" s="65" t="s">
        <v>35</v>
      </c>
      <c r="H809" s="374">
        <v>-9</v>
      </c>
      <c r="I809" s="380">
        <v>-8</v>
      </c>
      <c r="J809" s="52">
        <v>98</v>
      </c>
      <c r="K809" s="52">
        <v>98</v>
      </c>
      <c r="L809" s="51"/>
      <c r="M809" s="51"/>
      <c r="N809" s="51"/>
      <c r="O809" s="51"/>
      <c r="P809" s="66">
        <v>4550</v>
      </c>
      <c r="Q809" s="67">
        <v>4620</v>
      </c>
      <c r="R809" s="68"/>
      <c r="S809" s="68"/>
    </row>
    <row r="810" spans="1:19" ht="17.25" thickTop="1" thickBot="1" x14ac:dyDescent="0.3">
      <c r="A810" s="1830"/>
      <c r="B810" s="1832"/>
      <c r="C810" s="48">
        <f>A751</f>
        <v>43477</v>
      </c>
      <c r="D810" s="49">
        <f>B802</f>
        <v>0.75</v>
      </c>
      <c r="E810" s="54" t="s">
        <v>32</v>
      </c>
      <c r="F810" s="115" t="s">
        <v>33</v>
      </c>
      <c r="G810" s="65" t="s">
        <v>73</v>
      </c>
      <c r="H810" s="374">
        <v>-8</v>
      </c>
      <c r="I810" s="380">
        <v>-8</v>
      </c>
      <c r="J810" s="52">
        <v>81</v>
      </c>
      <c r="K810" s="52">
        <v>81</v>
      </c>
      <c r="L810" s="51"/>
      <c r="M810" s="51"/>
      <c r="N810" s="51"/>
      <c r="O810" s="51"/>
      <c r="P810" s="2">
        <v>870</v>
      </c>
      <c r="Q810" s="67">
        <v>913</v>
      </c>
      <c r="R810" s="68"/>
      <c r="S810" s="68"/>
    </row>
    <row r="811" spans="1:19" ht="17.25" thickTop="1" thickBot="1" x14ac:dyDescent="0.3">
      <c r="A811" s="1830"/>
      <c r="B811" s="1832"/>
      <c r="C811" s="48">
        <f>A751</f>
        <v>43477</v>
      </c>
      <c r="D811" s="49">
        <f>B802</f>
        <v>0.75</v>
      </c>
      <c r="E811" s="54" t="s">
        <v>32</v>
      </c>
      <c r="F811" s="115" t="s">
        <v>37</v>
      </c>
      <c r="G811" s="65" t="s">
        <v>38</v>
      </c>
      <c r="H811" s="374">
        <v>-9</v>
      </c>
      <c r="I811" s="380">
        <v>-8</v>
      </c>
      <c r="J811" s="52">
        <v>81</v>
      </c>
      <c r="K811" s="52">
        <v>81</v>
      </c>
      <c r="L811" s="51"/>
      <c r="M811" s="51"/>
      <c r="N811" s="51"/>
      <c r="O811" s="51"/>
      <c r="P811" s="66">
        <v>610</v>
      </c>
      <c r="Q811" s="67">
        <v>573</v>
      </c>
      <c r="R811" s="68"/>
      <c r="S811" s="68"/>
    </row>
    <row r="812" spans="1:19" ht="17.25" thickTop="1" thickBot="1" x14ac:dyDescent="0.3">
      <c r="A812" s="1830"/>
      <c r="B812" s="1832"/>
      <c r="C812" s="48">
        <f>A751</f>
        <v>43477</v>
      </c>
      <c r="D812" s="49">
        <f>B802</f>
        <v>0.75</v>
      </c>
      <c r="E812" s="54" t="s">
        <v>32</v>
      </c>
      <c r="F812" s="115" t="s">
        <v>39</v>
      </c>
      <c r="G812" s="65" t="s">
        <v>40</v>
      </c>
      <c r="H812" s="374">
        <v>-9</v>
      </c>
      <c r="I812" s="380">
        <v>-8</v>
      </c>
      <c r="J812" s="52">
        <v>72</v>
      </c>
      <c r="K812" s="52">
        <v>72</v>
      </c>
      <c r="L812" s="51"/>
      <c r="M812" s="51"/>
      <c r="N812" s="51"/>
      <c r="O812" s="51"/>
      <c r="P812" s="2">
        <v>253</v>
      </c>
      <c r="Q812" s="67">
        <v>243</v>
      </c>
      <c r="R812" s="68"/>
      <c r="S812" s="68"/>
    </row>
    <row r="813" spans="1:19" ht="17.25" thickTop="1" thickBot="1" x14ac:dyDescent="0.3">
      <c r="A813" s="1830"/>
      <c r="B813" s="1832"/>
      <c r="C813" s="48">
        <f>A751</f>
        <v>43477</v>
      </c>
      <c r="D813" s="49">
        <f>B802</f>
        <v>0.75</v>
      </c>
      <c r="E813" s="54" t="s">
        <v>32</v>
      </c>
      <c r="F813" s="115" t="s">
        <v>39</v>
      </c>
      <c r="G813" s="65" t="s">
        <v>41</v>
      </c>
      <c r="H813" s="374">
        <v>-9</v>
      </c>
      <c r="I813" s="380">
        <v>-8</v>
      </c>
      <c r="J813" s="52">
        <v>92</v>
      </c>
      <c r="K813" s="52">
        <v>92</v>
      </c>
      <c r="L813" s="51"/>
      <c r="M813" s="51"/>
      <c r="N813" s="51"/>
      <c r="O813" s="51"/>
      <c r="P813" s="2">
        <v>860</v>
      </c>
      <c r="Q813" s="67">
        <v>869</v>
      </c>
      <c r="R813" s="68"/>
      <c r="S813" s="68"/>
    </row>
    <row r="814" spans="1:19" ht="17.25" thickTop="1" thickBot="1" x14ac:dyDescent="0.3">
      <c r="A814" s="1830"/>
      <c r="B814" s="1832"/>
      <c r="C814" s="48">
        <f>A751</f>
        <v>43477</v>
      </c>
      <c r="D814" s="49">
        <f>B802</f>
        <v>0.75</v>
      </c>
      <c r="E814" s="54" t="s">
        <v>32</v>
      </c>
      <c r="F814" s="115" t="s">
        <v>39</v>
      </c>
      <c r="G814" s="65" t="s">
        <v>42</v>
      </c>
      <c r="H814" s="374">
        <v>-8</v>
      </c>
      <c r="I814" s="380">
        <v>-8</v>
      </c>
      <c r="J814" s="52">
        <v>81</v>
      </c>
      <c r="K814" s="52">
        <v>81</v>
      </c>
      <c r="L814" s="51"/>
      <c r="M814" s="51"/>
      <c r="N814" s="51"/>
      <c r="O814" s="51"/>
      <c r="P814" s="66">
        <v>146</v>
      </c>
      <c r="Q814" s="67"/>
      <c r="R814" s="68"/>
      <c r="S814" s="68"/>
    </row>
    <row r="815" spans="1:19" ht="17.25" thickTop="1" thickBot="1" x14ac:dyDescent="0.3">
      <c r="A815" s="1830"/>
      <c r="B815" s="1832"/>
      <c r="C815" s="33">
        <f>A751</f>
        <v>43477</v>
      </c>
      <c r="D815" s="34">
        <f>B802</f>
        <v>0.75</v>
      </c>
      <c r="E815" s="56" t="s">
        <v>32</v>
      </c>
      <c r="F815" s="114" t="s">
        <v>39</v>
      </c>
      <c r="G815" s="69" t="s">
        <v>43</v>
      </c>
      <c r="H815" s="376">
        <v>-9</v>
      </c>
      <c r="I815" s="381">
        <v>-8</v>
      </c>
      <c r="J815" s="35">
        <v>78</v>
      </c>
      <c r="K815" s="35">
        <v>78</v>
      </c>
      <c r="L815" s="37"/>
      <c r="M815" s="37"/>
      <c r="N815" s="37"/>
      <c r="O815" s="37"/>
      <c r="P815" s="70">
        <v>232</v>
      </c>
      <c r="Q815" s="71">
        <v>222</v>
      </c>
      <c r="R815" s="68"/>
      <c r="S815" s="68"/>
    </row>
    <row r="816" spans="1:19" ht="17.25" thickTop="1" thickBot="1" x14ac:dyDescent="0.3">
      <c r="A816" s="1830"/>
      <c r="B816" s="1832"/>
      <c r="C816" s="26">
        <f>A751</f>
        <v>43477</v>
      </c>
      <c r="D816" s="27">
        <f>B802</f>
        <v>0.75</v>
      </c>
      <c r="E816" s="28" t="s">
        <v>55</v>
      </c>
      <c r="F816" s="116" t="s">
        <v>55</v>
      </c>
      <c r="G816" s="72" t="s">
        <v>57</v>
      </c>
      <c r="H816" s="382">
        <v>-9</v>
      </c>
      <c r="I816" s="383">
        <v>-8</v>
      </c>
      <c r="J816" s="29">
        <v>103</v>
      </c>
      <c r="K816" s="29">
        <v>103</v>
      </c>
      <c r="L816" s="30"/>
      <c r="M816" s="30"/>
      <c r="N816" s="30"/>
      <c r="O816" s="30"/>
      <c r="P816" s="73">
        <v>323</v>
      </c>
      <c r="Q816" s="74">
        <v>83</v>
      </c>
      <c r="R816" s="68"/>
      <c r="S816" s="68"/>
    </row>
    <row r="817" spans="1:19" ht="17.25" thickTop="1" thickBot="1" x14ac:dyDescent="0.3">
      <c r="A817" s="1830"/>
      <c r="B817" s="1832"/>
      <c r="C817" s="33">
        <f>A751</f>
        <v>43477</v>
      </c>
      <c r="D817" s="34">
        <f>B802</f>
        <v>0.75</v>
      </c>
      <c r="E817" s="56" t="s">
        <v>58</v>
      </c>
      <c r="F817" s="114"/>
      <c r="G817" s="69" t="s">
        <v>59</v>
      </c>
      <c r="H817" s="384">
        <v>-9</v>
      </c>
      <c r="I817" s="371">
        <v>-8</v>
      </c>
      <c r="J817" s="35">
        <v>68</v>
      </c>
      <c r="K817" s="35">
        <v>68</v>
      </c>
      <c r="L817" s="37"/>
      <c r="M817" s="37"/>
      <c r="N817" s="37"/>
      <c r="O817" s="37"/>
      <c r="P817" s="75">
        <v>56.6</v>
      </c>
      <c r="Q817" s="76">
        <v>38.299999999999997</v>
      </c>
      <c r="R817" s="68"/>
      <c r="S817" s="68"/>
    </row>
    <row r="818" spans="1:19" ht="20.25" thickTop="1" thickBot="1" x14ac:dyDescent="0.3">
      <c r="A818" s="1830"/>
      <c r="B818" s="1832"/>
      <c r="C818" s="77">
        <f>A751</f>
        <v>43477</v>
      </c>
      <c r="D818" s="78">
        <f>B802</f>
        <v>0.75</v>
      </c>
      <c r="E818" s="79" t="s">
        <v>74</v>
      </c>
      <c r="F818" s="117"/>
      <c r="G818" s="80"/>
      <c r="H818" s="385">
        <f>IFERROR(AVERAGE(H802:H817),"")</f>
        <v>-9.2666666666666675</v>
      </c>
      <c r="I818" s="386">
        <f>IFERROR(AVERAGE(I802:I817),"")</f>
        <v>-8</v>
      </c>
      <c r="J818" s="81"/>
      <c r="K818" s="81"/>
      <c r="L818" s="82"/>
      <c r="M818" s="82"/>
      <c r="N818" s="82"/>
      <c r="O818" s="82"/>
      <c r="P818" s="81">
        <f>SUM(P802:P817)</f>
        <v>26384.199999999997</v>
      </c>
      <c r="Q818" s="83">
        <f>SUM(Q802:Q817)</f>
        <v>22766.3</v>
      </c>
      <c r="R818" s="68"/>
      <c r="S818" s="68"/>
    </row>
    <row r="819" spans="1:19" ht="31.5" thickTop="1" thickBot="1" x14ac:dyDescent="0.3">
      <c r="A819" s="1830">
        <v>43478</v>
      </c>
      <c r="B819" s="1832">
        <v>0</v>
      </c>
      <c r="C819" s="41">
        <f>A819</f>
        <v>43478</v>
      </c>
      <c r="D819" s="42">
        <f>B819</f>
        <v>0</v>
      </c>
      <c r="E819" s="43" t="s">
        <v>13</v>
      </c>
      <c r="F819" s="113">
        <v>7</v>
      </c>
      <c r="G819" s="43" t="s">
        <v>25</v>
      </c>
      <c r="H819" s="387">
        <v>-10</v>
      </c>
      <c r="I819" s="388">
        <v>-8</v>
      </c>
      <c r="J819" s="52">
        <v>89</v>
      </c>
      <c r="K819" s="52">
        <v>89</v>
      </c>
      <c r="L819" s="45"/>
      <c r="M819" s="45"/>
      <c r="N819" s="30"/>
      <c r="O819" s="30"/>
      <c r="P819" s="101">
        <v>3120</v>
      </c>
      <c r="Q819" s="102">
        <v>2832</v>
      </c>
      <c r="R819" s="68"/>
      <c r="S819" s="68"/>
    </row>
    <row r="820" spans="1:19" ht="31.5" thickTop="1" thickBot="1" x14ac:dyDescent="0.3">
      <c r="A820" s="1830"/>
      <c r="B820" s="1832"/>
      <c r="C820" s="33">
        <f>A819</f>
        <v>43478</v>
      </c>
      <c r="D820" s="34">
        <f>B819</f>
        <v>0</v>
      </c>
      <c r="E820" s="56" t="s">
        <v>13</v>
      </c>
      <c r="F820" s="114">
        <v>7</v>
      </c>
      <c r="G820" s="56" t="s">
        <v>26</v>
      </c>
      <c r="H820" s="384">
        <v>-10</v>
      </c>
      <c r="I820" s="371">
        <v>-8</v>
      </c>
      <c r="J820" s="36">
        <v>83</v>
      </c>
      <c r="K820" s="36">
        <v>83</v>
      </c>
      <c r="L820" s="37"/>
      <c r="M820" s="37"/>
      <c r="N820" s="38"/>
      <c r="O820" s="38"/>
      <c r="P820" s="39">
        <v>563.6</v>
      </c>
      <c r="Q820" s="121">
        <v>369</v>
      </c>
      <c r="R820" s="68"/>
      <c r="S820" s="68"/>
    </row>
    <row r="821" spans="1:19" ht="16.5" thickTop="1" thickBot="1" x14ac:dyDescent="0.3">
      <c r="A821" s="1830"/>
      <c r="B821" s="1832"/>
      <c r="C821" s="41">
        <f>A819</f>
        <v>43478</v>
      </c>
      <c r="D821" s="42">
        <f>B819</f>
        <v>0</v>
      </c>
      <c r="E821" s="43" t="s">
        <v>27</v>
      </c>
      <c r="F821" s="113">
        <v>1</v>
      </c>
      <c r="G821" s="43" t="s">
        <v>28</v>
      </c>
      <c r="H821" s="372">
        <v>-9</v>
      </c>
      <c r="I821" s="373">
        <v>-8</v>
      </c>
      <c r="J821" s="44">
        <v>102</v>
      </c>
      <c r="K821" s="44">
        <v>102</v>
      </c>
      <c r="L821" s="45"/>
      <c r="M821" s="45"/>
      <c r="N821" s="45"/>
      <c r="O821" s="45"/>
      <c r="P821" s="46">
        <v>2400</v>
      </c>
      <c r="Q821" s="47">
        <v>1985</v>
      </c>
      <c r="R821" s="68"/>
      <c r="S821" s="68"/>
    </row>
    <row r="822" spans="1:19" ht="17.25" thickTop="1" thickBot="1" x14ac:dyDescent="0.3">
      <c r="A822" s="1830"/>
      <c r="B822" s="1832"/>
      <c r="C822" s="48">
        <f>A819</f>
        <v>43478</v>
      </c>
      <c r="D822" s="49">
        <f>B819</f>
        <v>0</v>
      </c>
      <c r="E822" s="54" t="s">
        <v>27</v>
      </c>
      <c r="F822" s="115">
        <v>1</v>
      </c>
      <c r="G822" s="54" t="s">
        <v>29</v>
      </c>
      <c r="H822" s="374">
        <v>-10</v>
      </c>
      <c r="I822" s="375">
        <v>-8</v>
      </c>
      <c r="J822" s="50">
        <v>102</v>
      </c>
      <c r="K822" s="50">
        <v>100</v>
      </c>
      <c r="L822" s="51"/>
      <c r="M822" s="51"/>
      <c r="N822" s="51"/>
      <c r="O822" s="51"/>
      <c r="P822" s="52">
        <v>5000</v>
      </c>
      <c r="Q822" s="3">
        <v>4160</v>
      </c>
      <c r="R822" s="68"/>
      <c r="S822" s="68"/>
    </row>
    <row r="823" spans="1:19" ht="17.25" thickTop="1" thickBot="1" x14ac:dyDescent="0.3">
      <c r="A823" s="1830"/>
      <c r="B823" s="1832"/>
      <c r="C823" s="48">
        <f>A819</f>
        <v>43478</v>
      </c>
      <c r="D823" s="49">
        <f>B819</f>
        <v>0</v>
      </c>
      <c r="E823" s="53" t="s">
        <v>27</v>
      </c>
      <c r="F823" s="115">
        <v>1</v>
      </c>
      <c r="G823" s="53" t="s">
        <v>30</v>
      </c>
      <c r="H823" s="374">
        <v>-10</v>
      </c>
      <c r="I823" s="375">
        <v>-8</v>
      </c>
      <c r="J823" s="50">
        <v>102</v>
      </c>
      <c r="K823" s="50">
        <v>102</v>
      </c>
      <c r="L823" s="51"/>
      <c r="M823" s="51"/>
      <c r="N823" s="51"/>
      <c r="O823" s="51"/>
      <c r="P823" s="52">
        <v>2800</v>
      </c>
      <c r="Q823" s="3">
        <v>2270</v>
      </c>
      <c r="R823" s="68"/>
      <c r="S823" s="68"/>
    </row>
    <row r="824" spans="1:19" ht="17.25" thickTop="1" thickBot="1" x14ac:dyDescent="0.3">
      <c r="A824" s="1830"/>
      <c r="B824" s="1832"/>
      <c r="C824" s="33">
        <f>A819</f>
        <v>43478</v>
      </c>
      <c r="D824" s="34">
        <f>B819</f>
        <v>0</v>
      </c>
      <c r="E824" s="55" t="s">
        <v>27</v>
      </c>
      <c r="F824" s="114">
        <v>1</v>
      </c>
      <c r="G824" s="55" t="s">
        <v>31</v>
      </c>
      <c r="H824" s="376">
        <v>-10</v>
      </c>
      <c r="I824" s="377">
        <v>-8</v>
      </c>
      <c r="J824" s="57">
        <v>102</v>
      </c>
      <c r="K824" s="57">
        <v>102</v>
      </c>
      <c r="L824" s="37"/>
      <c r="M824" s="37"/>
      <c r="N824" s="58"/>
      <c r="O824" s="58"/>
      <c r="P824" s="59">
        <v>4600</v>
      </c>
      <c r="Q824" s="60">
        <v>3559</v>
      </c>
      <c r="R824" s="68"/>
      <c r="S824" s="68"/>
    </row>
    <row r="825" spans="1:19" ht="17.25" thickTop="1" thickBot="1" x14ac:dyDescent="0.3">
      <c r="A825" s="1830"/>
      <c r="B825" s="1832"/>
      <c r="C825" s="41">
        <f>A819</f>
        <v>43478</v>
      </c>
      <c r="D825" s="42">
        <f>B819</f>
        <v>0</v>
      </c>
      <c r="E825" s="43" t="s">
        <v>32</v>
      </c>
      <c r="F825" s="113" t="s">
        <v>33</v>
      </c>
      <c r="G825" s="61" t="s">
        <v>34</v>
      </c>
      <c r="H825" s="378"/>
      <c r="I825" s="379"/>
      <c r="J825" s="62"/>
      <c r="K825" s="62"/>
      <c r="L825" s="45"/>
      <c r="M825" s="45"/>
      <c r="N825" s="45"/>
      <c r="O825" s="45"/>
      <c r="P825" s="62"/>
      <c r="Q825" s="104"/>
      <c r="R825" s="68"/>
      <c r="S825" s="68"/>
    </row>
    <row r="826" spans="1:19" ht="17.25" thickTop="1" thickBot="1" x14ac:dyDescent="0.3">
      <c r="A826" s="1830"/>
      <c r="B826" s="1832"/>
      <c r="C826" s="48">
        <f>A819</f>
        <v>43478</v>
      </c>
      <c r="D826" s="49">
        <f>B819</f>
        <v>0</v>
      </c>
      <c r="E826" s="54" t="s">
        <v>32</v>
      </c>
      <c r="F826" s="115" t="s">
        <v>33</v>
      </c>
      <c r="G826" s="65" t="s">
        <v>35</v>
      </c>
      <c r="H826" s="374">
        <v>-9</v>
      </c>
      <c r="I826" s="380">
        <v>-8</v>
      </c>
      <c r="J826" s="52">
        <v>98</v>
      </c>
      <c r="K826" s="52">
        <v>98</v>
      </c>
      <c r="L826" s="51"/>
      <c r="M826" s="51"/>
      <c r="N826" s="51"/>
      <c r="O826" s="51"/>
      <c r="P826" s="66">
        <v>4550</v>
      </c>
      <c r="Q826" s="67">
        <v>4590</v>
      </c>
      <c r="R826" s="68"/>
      <c r="S826" s="68"/>
    </row>
    <row r="827" spans="1:19" ht="17.25" thickTop="1" thickBot="1" x14ac:dyDescent="0.3">
      <c r="A827" s="1830"/>
      <c r="B827" s="1832"/>
      <c r="C827" s="48">
        <f>A819</f>
        <v>43478</v>
      </c>
      <c r="D827" s="49">
        <f>B819</f>
        <v>0</v>
      </c>
      <c r="E827" s="54" t="s">
        <v>32</v>
      </c>
      <c r="F827" s="115" t="s">
        <v>33</v>
      </c>
      <c r="G827" s="65" t="s">
        <v>73</v>
      </c>
      <c r="H827" s="374">
        <v>-8</v>
      </c>
      <c r="I827" s="380">
        <v>-8</v>
      </c>
      <c r="J827" s="52">
        <v>81</v>
      </c>
      <c r="K827" s="52">
        <v>81</v>
      </c>
      <c r="L827" s="51"/>
      <c r="M827" s="51"/>
      <c r="N827" s="51"/>
      <c r="O827" s="51"/>
      <c r="P827" s="2">
        <v>870</v>
      </c>
      <c r="Q827" s="67">
        <v>903</v>
      </c>
      <c r="R827" s="68"/>
      <c r="S827" s="68"/>
    </row>
    <row r="828" spans="1:19" ht="17.25" thickTop="1" thickBot="1" x14ac:dyDescent="0.3">
      <c r="A828" s="1830"/>
      <c r="B828" s="1832"/>
      <c r="C828" s="48">
        <f>A819</f>
        <v>43478</v>
      </c>
      <c r="D828" s="49">
        <f>B819</f>
        <v>0</v>
      </c>
      <c r="E828" s="54" t="s">
        <v>32</v>
      </c>
      <c r="F828" s="115" t="s">
        <v>37</v>
      </c>
      <c r="G828" s="65" t="s">
        <v>38</v>
      </c>
      <c r="H828" s="374">
        <v>-9</v>
      </c>
      <c r="I828" s="380">
        <v>-8</v>
      </c>
      <c r="J828" s="52">
        <v>81</v>
      </c>
      <c r="K828" s="52">
        <v>81</v>
      </c>
      <c r="L828" s="51"/>
      <c r="M828" s="51"/>
      <c r="N828" s="51"/>
      <c r="O828" s="51"/>
      <c r="P828" s="66">
        <v>610</v>
      </c>
      <c r="Q828" s="67">
        <v>577</v>
      </c>
      <c r="R828" s="68"/>
      <c r="S828" s="68"/>
    </row>
    <row r="829" spans="1:19" ht="17.25" thickTop="1" thickBot="1" x14ac:dyDescent="0.3">
      <c r="A829" s="1830"/>
      <c r="B829" s="1832"/>
      <c r="C829" s="48">
        <f>A819</f>
        <v>43478</v>
      </c>
      <c r="D829" s="49">
        <f>B819</f>
        <v>0</v>
      </c>
      <c r="E829" s="54" t="s">
        <v>32</v>
      </c>
      <c r="F829" s="115" t="s">
        <v>39</v>
      </c>
      <c r="G829" s="65" t="s">
        <v>40</v>
      </c>
      <c r="H829" s="374">
        <v>-9</v>
      </c>
      <c r="I829" s="380">
        <v>-8</v>
      </c>
      <c r="J829" s="52">
        <v>72</v>
      </c>
      <c r="K829" s="52">
        <v>72</v>
      </c>
      <c r="L829" s="51"/>
      <c r="M829" s="51"/>
      <c r="N829" s="51"/>
      <c r="O829" s="51"/>
      <c r="P829" s="2">
        <v>253</v>
      </c>
      <c r="Q829" s="67">
        <v>242</v>
      </c>
      <c r="R829" s="68"/>
      <c r="S829" s="68"/>
    </row>
    <row r="830" spans="1:19" ht="17.25" thickTop="1" thickBot="1" x14ac:dyDescent="0.3">
      <c r="A830" s="1830"/>
      <c r="B830" s="1832"/>
      <c r="C830" s="48">
        <f>A819</f>
        <v>43478</v>
      </c>
      <c r="D830" s="49">
        <f>B819</f>
        <v>0</v>
      </c>
      <c r="E830" s="54" t="s">
        <v>32</v>
      </c>
      <c r="F830" s="115" t="s">
        <v>39</v>
      </c>
      <c r="G830" s="65" t="s">
        <v>41</v>
      </c>
      <c r="H830" s="374">
        <v>-8</v>
      </c>
      <c r="I830" s="380">
        <v>-8</v>
      </c>
      <c r="J830" s="52">
        <v>92</v>
      </c>
      <c r="K830" s="52">
        <v>92</v>
      </c>
      <c r="L830" s="51"/>
      <c r="M830" s="51"/>
      <c r="N830" s="51"/>
      <c r="O830" s="51"/>
      <c r="P830" s="2">
        <v>860</v>
      </c>
      <c r="Q830" s="67">
        <v>810</v>
      </c>
      <c r="R830" s="68"/>
      <c r="S830" s="68"/>
    </row>
    <row r="831" spans="1:19" ht="17.25" thickTop="1" thickBot="1" x14ac:dyDescent="0.3">
      <c r="A831" s="1830"/>
      <c r="B831" s="1832"/>
      <c r="C831" s="48">
        <f>A819</f>
        <v>43478</v>
      </c>
      <c r="D831" s="49">
        <f>B819</f>
        <v>0</v>
      </c>
      <c r="E831" s="54" t="s">
        <v>32</v>
      </c>
      <c r="F831" s="115" t="s">
        <v>39</v>
      </c>
      <c r="G831" s="65" t="s">
        <v>42</v>
      </c>
      <c r="H831" s="374">
        <v>-9</v>
      </c>
      <c r="I831" s="380">
        <v>-8</v>
      </c>
      <c r="J831" s="52">
        <v>81</v>
      </c>
      <c r="K831" s="52">
        <v>81</v>
      </c>
      <c r="L831" s="51"/>
      <c r="M831" s="51"/>
      <c r="N831" s="51"/>
      <c r="O831" s="51"/>
      <c r="P831" s="66">
        <v>146</v>
      </c>
      <c r="Q831" s="67"/>
      <c r="R831" s="68"/>
      <c r="S831" s="68"/>
    </row>
    <row r="832" spans="1:19" ht="17.25" thickTop="1" thickBot="1" x14ac:dyDescent="0.3">
      <c r="A832" s="1830"/>
      <c r="B832" s="1832"/>
      <c r="C832" s="33">
        <f>A819</f>
        <v>43478</v>
      </c>
      <c r="D832" s="34">
        <f>B819</f>
        <v>0</v>
      </c>
      <c r="E832" s="56" t="s">
        <v>32</v>
      </c>
      <c r="F832" s="114" t="s">
        <v>39</v>
      </c>
      <c r="G832" s="69" t="s">
        <v>43</v>
      </c>
      <c r="H832" s="376">
        <v>-9</v>
      </c>
      <c r="I832" s="381">
        <v>-8</v>
      </c>
      <c r="J832" s="35">
        <v>78</v>
      </c>
      <c r="K832" s="35">
        <v>78</v>
      </c>
      <c r="L832" s="37"/>
      <c r="M832" s="37"/>
      <c r="N832" s="37"/>
      <c r="O832" s="37"/>
      <c r="P832" s="70">
        <v>232</v>
      </c>
      <c r="Q832" s="71">
        <v>222</v>
      </c>
      <c r="R832" s="68"/>
      <c r="S832" s="68"/>
    </row>
    <row r="833" spans="1:19" ht="17.25" thickTop="1" thickBot="1" x14ac:dyDescent="0.3">
      <c r="A833" s="1830"/>
      <c r="B833" s="1832"/>
      <c r="C833" s="26">
        <f>A819</f>
        <v>43478</v>
      </c>
      <c r="D833" s="27">
        <f>B819</f>
        <v>0</v>
      </c>
      <c r="E833" s="28" t="s">
        <v>55</v>
      </c>
      <c r="F833" s="116" t="s">
        <v>55</v>
      </c>
      <c r="G833" s="72" t="s">
        <v>57</v>
      </c>
      <c r="H833" s="382">
        <v>-8</v>
      </c>
      <c r="I833" s="383">
        <v>-8</v>
      </c>
      <c r="J833" s="29">
        <v>103</v>
      </c>
      <c r="K833" s="29">
        <v>103</v>
      </c>
      <c r="L833" s="30"/>
      <c r="M833" s="30"/>
      <c r="N833" s="30"/>
      <c r="O833" s="30"/>
      <c r="P833" s="73">
        <v>323</v>
      </c>
      <c r="Q833" s="74">
        <v>82</v>
      </c>
      <c r="R833" s="68"/>
      <c r="S833" s="68"/>
    </row>
    <row r="834" spans="1:19" ht="17.25" thickTop="1" thickBot="1" x14ac:dyDescent="0.3">
      <c r="A834" s="1830"/>
      <c r="B834" s="1832"/>
      <c r="C834" s="33">
        <f>A819</f>
        <v>43478</v>
      </c>
      <c r="D834" s="34">
        <f>B819</f>
        <v>0</v>
      </c>
      <c r="E834" s="56" t="s">
        <v>58</v>
      </c>
      <c r="F834" s="114"/>
      <c r="G834" s="69" t="s">
        <v>59</v>
      </c>
      <c r="H834" s="384">
        <v>-8</v>
      </c>
      <c r="I834" s="371">
        <v>-8</v>
      </c>
      <c r="J834" s="35">
        <v>68</v>
      </c>
      <c r="K834" s="35">
        <v>68</v>
      </c>
      <c r="L834" s="37"/>
      <c r="M834" s="37"/>
      <c r="N834" s="37"/>
      <c r="O834" s="37"/>
      <c r="P834" s="75">
        <v>56.6</v>
      </c>
      <c r="Q834" s="76">
        <v>38.299999999999997</v>
      </c>
      <c r="R834" s="68"/>
      <c r="S834" s="68"/>
    </row>
    <row r="835" spans="1:19" ht="20.25" thickTop="1" thickBot="1" x14ac:dyDescent="0.3">
      <c r="A835" s="1830"/>
      <c r="B835" s="1832"/>
      <c r="C835" s="77">
        <f>A819</f>
        <v>43478</v>
      </c>
      <c r="D835" s="78">
        <f>B819</f>
        <v>0</v>
      </c>
      <c r="E835" s="79" t="s">
        <v>74</v>
      </c>
      <c r="F835" s="117"/>
      <c r="G835" s="80"/>
      <c r="H835" s="385">
        <f>IFERROR(AVERAGE(H819:H834),"")</f>
        <v>-9.0666666666666664</v>
      </c>
      <c r="I835" s="386">
        <f>IFERROR(AVERAGE(I819:I834),"")</f>
        <v>-8</v>
      </c>
      <c r="J835" s="81"/>
      <c r="K835" s="81"/>
      <c r="L835" s="82"/>
      <c r="M835" s="82"/>
      <c r="N835" s="82"/>
      <c r="O835" s="82"/>
      <c r="P835" s="81">
        <f>SUM(P819:P834)</f>
        <v>26384.199999999997</v>
      </c>
      <c r="Q835" s="83">
        <f>SUM(Q819:Q834)</f>
        <v>22639.3</v>
      </c>
      <c r="R835" s="68"/>
      <c r="S835" s="68"/>
    </row>
    <row r="836" spans="1:19" ht="31.5" thickTop="1" thickBot="1" x14ac:dyDescent="0.3">
      <c r="A836" s="1830"/>
      <c r="B836" s="1832">
        <v>0.25</v>
      </c>
      <c r="C836" s="41">
        <f>A819</f>
        <v>43478</v>
      </c>
      <c r="D836" s="42">
        <f>B836</f>
        <v>0.25</v>
      </c>
      <c r="E836" s="43" t="s">
        <v>13</v>
      </c>
      <c r="F836" s="113">
        <v>7</v>
      </c>
      <c r="G836" s="43" t="s">
        <v>25</v>
      </c>
      <c r="H836" s="387">
        <v>-8</v>
      </c>
      <c r="I836" s="388">
        <v>-8</v>
      </c>
      <c r="J836" s="52">
        <v>89</v>
      </c>
      <c r="K836" s="52">
        <v>89</v>
      </c>
      <c r="L836" s="45"/>
      <c r="M836" s="45"/>
      <c r="N836" s="30"/>
      <c r="O836" s="30"/>
      <c r="P836" s="101">
        <v>3120</v>
      </c>
      <c r="Q836" s="102">
        <v>2836</v>
      </c>
      <c r="R836" s="68"/>
      <c r="S836" s="68"/>
    </row>
    <row r="837" spans="1:19" ht="31.5" thickTop="1" thickBot="1" x14ac:dyDescent="0.3">
      <c r="A837" s="1830"/>
      <c r="B837" s="1832"/>
      <c r="C837" s="33">
        <f>A819</f>
        <v>43478</v>
      </c>
      <c r="D837" s="34">
        <f>B836</f>
        <v>0.25</v>
      </c>
      <c r="E837" s="56" t="s">
        <v>13</v>
      </c>
      <c r="F837" s="114">
        <v>7</v>
      </c>
      <c r="G837" s="56" t="s">
        <v>26</v>
      </c>
      <c r="H837" s="384">
        <v>-8</v>
      </c>
      <c r="I837" s="371">
        <v>-8</v>
      </c>
      <c r="J837" s="36">
        <v>83</v>
      </c>
      <c r="K837" s="36">
        <v>83</v>
      </c>
      <c r="L837" s="37"/>
      <c r="M837" s="37"/>
      <c r="N837" s="38"/>
      <c r="O837" s="38"/>
      <c r="P837" s="39">
        <v>563.6</v>
      </c>
      <c r="Q837" s="121">
        <v>377</v>
      </c>
      <c r="R837" s="68"/>
      <c r="S837" s="68"/>
    </row>
    <row r="838" spans="1:19" ht="16.5" thickTop="1" thickBot="1" x14ac:dyDescent="0.3">
      <c r="A838" s="1830"/>
      <c r="B838" s="1832"/>
      <c r="C838" s="41">
        <f>A819</f>
        <v>43478</v>
      </c>
      <c r="D838" s="42">
        <f>B836</f>
        <v>0.25</v>
      </c>
      <c r="E838" s="43" t="s">
        <v>27</v>
      </c>
      <c r="F838" s="113">
        <v>1</v>
      </c>
      <c r="G838" s="43" t="s">
        <v>28</v>
      </c>
      <c r="H838" s="372">
        <v>-9</v>
      </c>
      <c r="I838" s="373">
        <v>-8</v>
      </c>
      <c r="J838" s="44">
        <v>102</v>
      </c>
      <c r="K838" s="44">
        <v>102</v>
      </c>
      <c r="L838" s="45"/>
      <c r="M838" s="45"/>
      <c r="N838" s="45"/>
      <c r="O838" s="45"/>
      <c r="P838" s="46">
        <v>2400</v>
      </c>
      <c r="Q838" s="47">
        <v>1829</v>
      </c>
      <c r="R838" s="68"/>
      <c r="S838" s="68"/>
    </row>
    <row r="839" spans="1:19" ht="17.25" thickTop="1" thickBot="1" x14ac:dyDescent="0.3">
      <c r="A839" s="1830"/>
      <c r="B839" s="1832"/>
      <c r="C839" s="48">
        <f>A819</f>
        <v>43478</v>
      </c>
      <c r="D839" s="49">
        <f>B836</f>
        <v>0.25</v>
      </c>
      <c r="E839" s="54" t="s">
        <v>27</v>
      </c>
      <c r="F839" s="115">
        <v>1</v>
      </c>
      <c r="G839" s="54" t="s">
        <v>29</v>
      </c>
      <c r="H839" s="374">
        <v>-8</v>
      </c>
      <c r="I839" s="375">
        <v>-8</v>
      </c>
      <c r="J839" s="50">
        <v>102</v>
      </c>
      <c r="K839" s="50">
        <v>100</v>
      </c>
      <c r="L839" s="51"/>
      <c r="M839" s="51"/>
      <c r="N839" s="51"/>
      <c r="O839" s="51"/>
      <c r="P839" s="52">
        <v>5000</v>
      </c>
      <c r="Q839" s="3">
        <v>4110</v>
      </c>
      <c r="R839" s="68"/>
      <c r="S839" s="68"/>
    </row>
    <row r="840" spans="1:19" ht="17.25" thickTop="1" thickBot="1" x14ac:dyDescent="0.3">
      <c r="A840" s="1830"/>
      <c r="B840" s="1832"/>
      <c r="C840" s="48">
        <f>A819</f>
        <v>43478</v>
      </c>
      <c r="D840" s="49">
        <f>B836</f>
        <v>0.25</v>
      </c>
      <c r="E840" s="53" t="s">
        <v>27</v>
      </c>
      <c r="F840" s="115">
        <v>1</v>
      </c>
      <c r="G840" s="53" t="s">
        <v>30</v>
      </c>
      <c r="H840" s="374">
        <v>-10</v>
      </c>
      <c r="I840" s="375">
        <v>-8</v>
      </c>
      <c r="J840" s="50">
        <v>102</v>
      </c>
      <c r="K840" s="50">
        <v>102</v>
      </c>
      <c r="L840" s="51"/>
      <c r="M840" s="51"/>
      <c r="N840" s="51"/>
      <c r="O840" s="51"/>
      <c r="P840" s="52">
        <v>2800</v>
      </c>
      <c r="Q840" s="3">
        <v>2250</v>
      </c>
      <c r="R840" s="68"/>
      <c r="S840" s="68"/>
    </row>
    <row r="841" spans="1:19" ht="17.25" thickTop="1" thickBot="1" x14ac:dyDescent="0.3">
      <c r="A841" s="1830"/>
      <c r="B841" s="1832"/>
      <c r="C841" s="33">
        <f>A819</f>
        <v>43478</v>
      </c>
      <c r="D841" s="34">
        <f>B836</f>
        <v>0.25</v>
      </c>
      <c r="E841" s="55" t="s">
        <v>27</v>
      </c>
      <c r="F841" s="114">
        <v>1</v>
      </c>
      <c r="G841" s="55" t="s">
        <v>31</v>
      </c>
      <c r="H841" s="376">
        <v>-10</v>
      </c>
      <c r="I841" s="377">
        <v>-8</v>
      </c>
      <c r="J841" s="57">
        <v>102</v>
      </c>
      <c r="K841" s="57">
        <v>102</v>
      </c>
      <c r="L841" s="37"/>
      <c r="M841" s="37"/>
      <c r="N841" s="58"/>
      <c r="O841" s="58"/>
      <c r="P841" s="59">
        <v>4600</v>
      </c>
      <c r="Q841" s="60">
        <v>3370</v>
      </c>
      <c r="R841" s="68"/>
      <c r="S841" s="68"/>
    </row>
    <row r="842" spans="1:19" ht="17.25" thickTop="1" thickBot="1" x14ac:dyDescent="0.3">
      <c r="A842" s="1830"/>
      <c r="B842" s="1832"/>
      <c r="C842" s="41">
        <f>A819</f>
        <v>43478</v>
      </c>
      <c r="D842" s="42">
        <f>B836</f>
        <v>0.25</v>
      </c>
      <c r="E842" s="43" t="s">
        <v>32</v>
      </c>
      <c r="F842" s="113" t="s">
        <v>33</v>
      </c>
      <c r="G842" s="61" t="s">
        <v>34</v>
      </c>
      <c r="H842" s="378"/>
      <c r="I842" s="379"/>
      <c r="J842" s="62"/>
      <c r="K842" s="62"/>
      <c r="L842" s="45"/>
      <c r="M842" s="45"/>
      <c r="N842" s="45"/>
      <c r="O842" s="45"/>
      <c r="P842" s="62"/>
      <c r="Q842" s="104"/>
      <c r="R842" s="68"/>
      <c r="S842" s="68"/>
    </row>
    <row r="843" spans="1:19" ht="17.25" thickTop="1" thickBot="1" x14ac:dyDescent="0.3">
      <c r="A843" s="1830"/>
      <c r="B843" s="1832"/>
      <c r="C843" s="48">
        <f>A819</f>
        <v>43478</v>
      </c>
      <c r="D843" s="49">
        <f>B836</f>
        <v>0.25</v>
      </c>
      <c r="E843" s="54" t="s">
        <v>32</v>
      </c>
      <c r="F843" s="115" t="s">
        <v>33</v>
      </c>
      <c r="G843" s="65" t="s">
        <v>35</v>
      </c>
      <c r="H843" s="374">
        <v>-8</v>
      </c>
      <c r="I843" s="380">
        <v>-8</v>
      </c>
      <c r="J843" s="52">
        <v>98</v>
      </c>
      <c r="K843" s="52">
        <v>98</v>
      </c>
      <c r="L843" s="51"/>
      <c r="M843" s="51"/>
      <c r="N843" s="51"/>
      <c r="O843" s="51"/>
      <c r="P843" s="66">
        <v>4550</v>
      </c>
      <c r="Q843" s="67">
        <v>4520</v>
      </c>
      <c r="R843" s="68"/>
      <c r="S843" s="68"/>
    </row>
    <row r="844" spans="1:19" ht="17.25" thickTop="1" thickBot="1" x14ac:dyDescent="0.3">
      <c r="A844" s="1830"/>
      <c r="B844" s="1832"/>
      <c r="C844" s="48">
        <f>A819</f>
        <v>43478</v>
      </c>
      <c r="D844" s="49">
        <f>B836</f>
        <v>0.25</v>
      </c>
      <c r="E844" s="54" t="s">
        <v>32</v>
      </c>
      <c r="F844" s="115" t="s">
        <v>33</v>
      </c>
      <c r="G844" s="65" t="s">
        <v>73</v>
      </c>
      <c r="H844" s="374">
        <v>-8</v>
      </c>
      <c r="I844" s="380">
        <v>-8</v>
      </c>
      <c r="J844" s="52">
        <v>81</v>
      </c>
      <c r="K844" s="52">
        <v>81</v>
      </c>
      <c r="L844" s="51"/>
      <c r="M844" s="51"/>
      <c r="N844" s="51"/>
      <c r="O844" s="51"/>
      <c r="P844" s="2">
        <v>870</v>
      </c>
      <c r="Q844" s="67">
        <v>890</v>
      </c>
      <c r="R844" s="68"/>
      <c r="S844" s="68"/>
    </row>
    <row r="845" spans="1:19" ht="17.25" thickTop="1" thickBot="1" x14ac:dyDescent="0.3">
      <c r="A845" s="1830"/>
      <c r="B845" s="1832"/>
      <c r="C845" s="48">
        <f>A819</f>
        <v>43478</v>
      </c>
      <c r="D845" s="49">
        <f>B836</f>
        <v>0.25</v>
      </c>
      <c r="E845" s="54" t="s">
        <v>32</v>
      </c>
      <c r="F845" s="115" t="s">
        <v>37</v>
      </c>
      <c r="G845" s="65" t="s">
        <v>38</v>
      </c>
      <c r="H845" s="374">
        <v>-8</v>
      </c>
      <c r="I845" s="380">
        <v>-8</v>
      </c>
      <c r="J845" s="52">
        <v>81</v>
      </c>
      <c r="K845" s="52">
        <v>81</v>
      </c>
      <c r="L845" s="51"/>
      <c r="M845" s="51"/>
      <c r="N845" s="51"/>
      <c r="O845" s="51"/>
      <c r="P845" s="66">
        <v>610</v>
      </c>
      <c r="Q845" s="67">
        <v>577</v>
      </c>
      <c r="R845" s="68"/>
      <c r="S845" s="68"/>
    </row>
    <row r="846" spans="1:19" ht="17.25" thickTop="1" thickBot="1" x14ac:dyDescent="0.3">
      <c r="A846" s="1830"/>
      <c r="B846" s="1832"/>
      <c r="C846" s="48">
        <f>A819</f>
        <v>43478</v>
      </c>
      <c r="D846" s="49">
        <f>B836</f>
        <v>0.25</v>
      </c>
      <c r="E846" s="54" t="s">
        <v>32</v>
      </c>
      <c r="F846" s="115" t="s">
        <v>39</v>
      </c>
      <c r="G846" s="65" t="s">
        <v>40</v>
      </c>
      <c r="H846" s="374">
        <v>-8</v>
      </c>
      <c r="I846" s="380">
        <v>-8</v>
      </c>
      <c r="J846" s="52">
        <v>72</v>
      </c>
      <c r="K846" s="52">
        <v>72</v>
      </c>
      <c r="L846" s="51"/>
      <c r="M846" s="51"/>
      <c r="N846" s="51"/>
      <c r="O846" s="51"/>
      <c r="P846" s="2">
        <v>253</v>
      </c>
      <c r="Q846" s="67">
        <v>243</v>
      </c>
      <c r="R846" s="68"/>
      <c r="S846" s="68"/>
    </row>
    <row r="847" spans="1:19" ht="17.25" thickTop="1" thickBot="1" x14ac:dyDescent="0.3">
      <c r="A847" s="1830"/>
      <c r="B847" s="1832"/>
      <c r="C847" s="48">
        <f>A819</f>
        <v>43478</v>
      </c>
      <c r="D847" s="49">
        <f>B836</f>
        <v>0.25</v>
      </c>
      <c r="E847" s="54" t="s">
        <v>32</v>
      </c>
      <c r="F847" s="115" t="s">
        <v>39</v>
      </c>
      <c r="G847" s="65" t="s">
        <v>41</v>
      </c>
      <c r="H847" s="374">
        <v>-7</v>
      </c>
      <c r="I847" s="380">
        <v>-8</v>
      </c>
      <c r="J847" s="52">
        <v>92</v>
      </c>
      <c r="K847" s="52">
        <v>92</v>
      </c>
      <c r="L847" s="51"/>
      <c r="M847" s="51"/>
      <c r="N847" s="51"/>
      <c r="O847" s="51"/>
      <c r="P847" s="2">
        <v>860</v>
      </c>
      <c r="Q847" s="67">
        <v>790</v>
      </c>
      <c r="R847" s="68"/>
      <c r="S847" s="68"/>
    </row>
    <row r="848" spans="1:19" ht="17.25" thickTop="1" thickBot="1" x14ac:dyDescent="0.3">
      <c r="A848" s="1830"/>
      <c r="B848" s="1832"/>
      <c r="C848" s="48">
        <f>A819</f>
        <v>43478</v>
      </c>
      <c r="D848" s="49">
        <f>B836</f>
        <v>0.25</v>
      </c>
      <c r="E848" s="54" t="s">
        <v>32</v>
      </c>
      <c r="F848" s="115" t="s">
        <v>39</v>
      </c>
      <c r="G848" s="65" t="s">
        <v>42</v>
      </c>
      <c r="H848" s="374">
        <v>-8</v>
      </c>
      <c r="I848" s="380">
        <v>-8</v>
      </c>
      <c r="J848" s="52">
        <v>81</v>
      </c>
      <c r="K848" s="52">
        <v>81</v>
      </c>
      <c r="L848" s="51"/>
      <c r="M848" s="51"/>
      <c r="N848" s="51"/>
      <c r="O848" s="51"/>
      <c r="P848" s="66">
        <v>146</v>
      </c>
      <c r="Q848" s="67"/>
      <c r="R848" s="68"/>
      <c r="S848" s="68"/>
    </row>
    <row r="849" spans="1:19" ht="17.25" thickTop="1" thickBot="1" x14ac:dyDescent="0.3">
      <c r="A849" s="1830"/>
      <c r="B849" s="1832"/>
      <c r="C849" s="33">
        <f>A819</f>
        <v>43478</v>
      </c>
      <c r="D849" s="34">
        <f>B836</f>
        <v>0.25</v>
      </c>
      <c r="E849" s="56" t="s">
        <v>32</v>
      </c>
      <c r="F849" s="114" t="s">
        <v>39</v>
      </c>
      <c r="G849" s="69" t="s">
        <v>43</v>
      </c>
      <c r="H849" s="376">
        <v>-7</v>
      </c>
      <c r="I849" s="381">
        <v>-8</v>
      </c>
      <c r="J849" s="35">
        <v>78</v>
      </c>
      <c r="K849" s="35">
        <v>78</v>
      </c>
      <c r="L849" s="37"/>
      <c r="M849" s="37"/>
      <c r="N849" s="37"/>
      <c r="O849" s="37"/>
      <c r="P849" s="70">
        <v>232</v>
      </c>
      <c r="Q849" s="71">
        <v>221</v>
      </c>
      <c r="R849" s="68"/>
      <c r="S849" s="68"/>
    </row>
    <row r="850" spans="1:19" ht="17.25" thickTop="1" thickBot="1" x14ac:dyDescent="0.3">
      <c r="A850" s="1830"/>
      <c r="B850" s="1832"/>
      <c r="C850" s="26">
        <f>A819</f>
        <v>43478</v>
      </c>
      <c r="D850" s="27">
        <f>B836</f>
        <v>0.25</v>
      </c>
      <c r="E850" s="28" t="s">
        <v>55</v>
      </c>
      <c r="F850" s="116" t="s">
        <v>55</v>
      </c>
      <c r="G850" s="72" t="s">
        <v>57</v>
      </c>
      <c r="H850" s="382">
        <v>-8</v>
      </c>
      <c r="I850" s="383">
        <v>-8</v>
      </c>
      <c r="J850" s="29">
        <v>103</v>
      </c>
      <c r="K850" s="29">
        <v>103</v>
      </c>
      <c r="L850" s="30"/>
      <c r="M850" s="30"/>
      <c r="N850" s="30"/>
      <c r="O850" s="30"/>
      <c r="P850" s="73">
        <v>323</v>
      </c>
      <c r="Q850" s="74">
        <v>84</v>
      </c>
      <c r="R850" s="68"/>
      <c r="S850" s="68"/>
    </row>
    <row r="851" spans="1:19" ht="17.25" thickTop="1" thickBot="1" x14ac:dyDescent="0.3">
      <c r="A851" s="1830"/>
      <c r="B851" s="1832"/>
      <c r="C851" s="33">
        <f>A819</f>
        <v>43478</v>
      </c>
      <c r="D851" s="34">
        <f>B836</f>
        <v>0.25</v>
      </c>
      <c r="E851" s="56" t="s">
        <v>58</v>
      </c>
      <c r="F851" s="114"/>
      <c r="G851" s="69" t="s">
        <v>59</v>
      </c>
      <c r="H851" s="384">
        <v>-8</v>
      </c>
      <c r="I851" s="371">
        <v>-8</v>
      </c>
      <c r="J851" s="35">
        <v>68</v>
      </c>
      <c r="K851" s="35">
        <v>68</v>
      </c>
      <c r="L851" s="37"/>
      <c r="M851" s="37"/>
      <c r="N851" s="37"/>
      <c r="O851" s="37"/>
      <c r="P851" s="75">
        <v>56.6</v>
      </c>
      <c r="Q851" s="76">
        <v>39.1</v>
      </c>
      <c r="R851" s="68"/>
      <c r="S851" s="68"/>
    </row>
    <row r="852" spans="1:19" ht="20.25" thickTop="1" thickBot="1" x14ac:dyDescent="0.3">
      <c r="A852" s="1830"/>
      <c r="B852" s="1832"/>
      <c r="C852" s="77">
        <f>A819</f>
        <v>43478</v>
      </c>
      <c r="D852" s="78">
        <f>B836</f>
        <v>0.25</v>
      </c>
      <c r="E852" s="79" t="s">
        <v>74</v>
      </c>
      <c r="F852" s="117"/>
      <c r="G852" s="80"/>
      <c r="H852" s="385">
        <f>IFERROR(AVERAGE(H836:H851),"")</f>
        <v>-8.1999999999999993</v>
      </c>
      <c r="I852" s="386">
        <f>IFERROR(AVERAGE(I836:I851),"")</f>
        <v>-8</v>
      </c>
      <c r="J852" s="81"/>
      <c r="K852" s="81"/>
      <c r="L852" s="82"/>
      <c r="M852" s="82"/>
      <c r="N852" s="82"/>
      <c r="O852" s="82"/>
      <c r="P852" s="81">
        <f>SUM(P836:P851)</f>
        <v>26384.199999999997</v>
      </c>
      <c r="Q852" s="83">
        <f>SUM(Q836:Q851)</f>
        <v>22136.1</v>
      </c>
      <c r="R852" s="68"/>
      <c r="S852" s="68"/>
    </row>
    <row r="853" spans="1:19" ht="31.5" thickTop="1" thickBot="1" x14ac:dyDescent="0.3">
      <c r="A853" s="1830"/>
      <c r="B853" s="1832">
        <v>0.5</v>
      </c>
      <c r="C853" s="41">
        <f>A819</f>
        <v>43478</v>
      </c>
      <c r="D853" s="42">
        <f>B853</f>
        <v>0.5</v>
      </c>
      <c r="E853" s="43" t="s">
        <v>13</v>
      </c>
      <c r="F853" s="113">
        <v>7</v>
      </c>
      <c r="G853" s="43" t="s">
        <v>25</v>
      </c>
      <c r="H853" s="387">
        <v>-4</v>
      </c>
      <c r="I853" s="388">
        <v>-7</v>
      </c>
      <c r="J853" s="52">
        <v>87</v>
      </c>
      <c r="K853" s="52">
        <v>87</v>
      </c>
      <c r="L853" s="45"/>
      <c r="M853" s="45"/>
      <c r="N853" s="30"/>
      <c r="O853" s="30"/>
      <c r="P853" s="101">
        <v>3120</v>
      </c>
      <c r="Q853" s="102">
        <v>2653</v>
      </c>
      <c r="R853" s="68"/>
      <c r="S853" s="68"/>
    </row>
    <row r="854" spans="1:19" ht="31.5" thickTop="1" thickBot="1" x14ac:dyDescent="0.3">
      <c r="A854" s="1830"/>
      <c r="B854" s="1832"/>
      <c r="C854" s="33">
        <f>A819</f>
        <v>43478</v>
      </c>
      <c r="D854" s="34">
        <f>B853</f>
        <v>0.5</v>
      </c>
      <c r="E854" s="56" t="s">
        <v>13</v>
      </c>
      <c r="F854" s="114">
        <v>7</v>
      </c>
      <c r="G854" s="56" t="s">
        <v>26</v>
      </c>
      <c r="H854" s="370">
        <v>-4</v>
      </c>
      <c r="I854" s="369">
        <v>-7</v>
      </c>
      <c r="J854" s="36">
        <v>81</v>
      </c>
      <c r="K854" s="36">
        <v>81</v>
      </c>
      <c r="L854" s="37"/>
      <c r="M854" s="37"/>
      <c r="N854" s="38"/>
      <c r="O854" s="38"/>
      <c r="P854" s="39">
        <v>563.6</v>
      </c>
      <c r="Q854" s="121">
        <v>396</v>
      </c>
      <c r="R854" s="68"/>
      <c r="S854" s="68"/>
    </row>
    <row r="855" spans="1:19" ht="16.5" thickTop="1" thickBot="1" x14ac:dyDescent="0.3">
      <c r="A855" s="1830"/>
      <c r="B855" s="1832"/>
      <c r="C855" s="41">
        <f>A819</f>
        <v>43478</v>
      </c>
      <c r="D855" s="42">
        <f>B853</f>
        <v>0.5</v>
      </c>
      <c r="E855" s="43" t="s">
        <v>27</v>
      </c>
      <c r="F855" s="113">
        <v>1</v>
      </c>
      <c r="G855" s="43" t="s">
        <v>28</v>
      </c>
      <c r="H855" s="372">
        <v>-5</v>
      </c>
      <c r="I855" s="373">
        <v>-8</v>
      </c>
      <c r="J855" s="44">
        <v>102</v>
      </c>
      <c r="K855" s="44">
        <v>102</v>
      </c>
      <c r="L855" s="45"/>
      <c r="M855" s="45"/>
      <c r="N855" s="45"/>
      <c r="O855" s="45"/>
      <c r="P855" s="46">
        <v>2400</v>
      </c>
      <c r="Q855" s="47">
        <v>1740</v>
      </c>
      <c r="R855" s="68"/>
      <c r="S855" s="68"/>
    </row>
    <row r="856" spans="1:19" ht="17.25" thickTop="1" thickBot="1" x14ac:dyDescent="0.3">
      <c r="A856" s="1830"/>
      <c r="B856" s="1832"/>
      <c r="C856" s="48">
        <f>A819</f>
        <v>43478</v>
      </c>
      <c r="D856" s="49">
        <f>B853</f>
        <v>0.5</v>
      </c>
      <c r="E856" s="54" t="s">
        <v>27</v>
      </c>
      <c r="F856" s="115">
        <v>1</v>
      </c>
      <c r="G856" s="54" t="s">
        <v>29</v>
      </c>
      <c r="H856" s="374">
        <v>-6</v>
      </c>
      <c r="I856" s="375">
        <v>-8</v>
      </c>
      <c r="J856" s="50">
        <v>102</v>
      </c>
      <c r="K856" s="50">
        <v>100</v>
      </c>
      <c r="L856" s="51"/>
      <c r="M856" s="51"/>
      <c r="N856" s="51"/>
      <c r="O856" s="51"/>
      <c r="P856" s="52">
        <v>5000</v>
      </c>
      <c r="Q856" s="3">
        <v>3920</v>
      </c>
      <c r="R856" s="68"/>
      <c r="S856" s="68"/>
    </row>
    <row r="857" spans="1:19" ht="17.25" thickTop="1" thickBot="1" x14ac:dyDescent="0.3">
      <c r="A857" s="1830"/>
      <c r="B857" s="1832"/>
      <c r="C857" s="48">
        <f>A819</f>
        <v>43478</v>
      </c>
      <c r="D857" s="49">
        <f>B853</f>
        <v>0.5</v>
      </c>
      <c r="E857" s="53" t="s">
        <v>27</v>
      </c>
      <c r="F857" s="115">
        <v>1</v>
      </c>
      <c r="G857" s="53" t="s">
        <v>30</v>
      </c>
      <c r="H857" s="374">
        <v>-5</v>
      </c>
      <c r="I857" s="375">
        <v>-8</v>
      </c>
      <c r="J857" s="50">
        <v>102</v>
      </c>
      <c r="K857" s="50">
        <v>102</v>
      </c>
      <c r="L857" s="51"/>
      <c r="M857" s="51"/>
      <c r="N857" s="51"/>
      <c r="O857" s="51"/>
      <c r="P857" s="52">
        <v>2800</v>
      </c>
      <c r="Q857" s="3">
        <v>2151</v>
      </c>
      <c r="R857" s="68"/>
      <c r="S857" s="68"/>
    </row>
    <row r="858" spans="1:19" ht="17.25" thickTop="1" thickBot="1" x14ac:dyDescent="0.3">
      <c r="A858" s="1830"/>
      <c r="B858" s="1832"/>
      <c r="C858" s="33">
        <f>A819</f>
        <v>43478</v>
      </c>
      <c r="D858" s="34">
        <f>B853</f>
        <v>0.5</v>
      </c>
      <c r="E858" s="55" t="s">
        <v>27</v>
      </c>
      <c r="F858" s="114">
        <v>1</v>
      </c>
      <c r="G858" s="55" t="s">
        <v>31</v>
      </c>
      <c r="H858" s="376">
        <v>-6</v>
      </c>
      <c r="I858" s="377">
        <v>-8</v>
      </c>
      <c r="J858" s="57">
        <v>102</v>
      </c>
      <c r="K858" s="57">
        <v>102</v>
      </c>
      <c r="L858" s="37"/>
      <c r="M858" s="37"/>
      <c r="N858" s="58"/>
      <c r="O858" s="58"/>
      <c r="P858" s="59">
        <v>4600</v>
      </c>
      <c r="Q858" s="60">
        <v>2980</v>
      </c>
      <c r="R858" s="68"/>
      <c r="S858" s="68"/>
    </row>
    <row r="859" spans="1:19" ht="17.25" thickTop="1" thickBot="1" x14ac:dyDescent="0.3">
      <c r="A859" s="1830"/>
      <c r="B859" s="1832"/>
      <c r="C859" s="41">
        <f>A819</f>
        <v>43478</v>
      </c>
      <c r="D859" s="42">
        <f>B853</f>
        <v>0.5</v>
      </c>
      <c r="E859" s="43" t="s">
        <v>32</v>
      </c>
      <c r="F859" s="113" t="s">
        <v>33</v>
      </c>
      <c r="G859" s="61" t="s">
        <v>34</v>
      </c>
      <c r="H859" s="389"/>
      <c r="I859" s="383"/>
      <c r="J859" s="62"/>
      <c r="K859" s="62"/>
      <c r="L859" s="45"/>
      <c r="M859" s="45"/>
      <c r="N859" s="45"/>
      <c r="O859" s="45"/>
      <c r="P859" s="62"/>
      <c r="Q859" s="104"/>
      <c r="R859" s="68"/>
      <c r="S859" s="68"/>
    </row>
    <row r="860" spans="1:19" ht="17.25" thickTop="1" thickBot="1" x14ac:dyDescent="0.3">
      <c r="A860" s="1830"/>
      <c r="B860" s="1832"/>
      <c r="C860" s="48">
        <f>A819</f>
        <v>43478</v>
      </c>
      <c r="D860" s="49">
        <f>B853</f>
        <v>0.5</v>
      </c>
      <c r="E860" s="54" t="s">
        <v>32</v>
      </c>
      <c r="F860" s="115" t="s">
        <v>33</v>
      </c>
      <c r="G860" s="65" t="s">
        <v>35</v>
      </c>
      <c r="H860" s="374">
        <v>-5</v>
      </c>
      <c r="I860" s="380">
        <v>-8</v>
      </c>
      <c r="J860" s="52">
        <v>98</v>
      </c>
      <c r="K860" s="52">
        <v>98</v>
      </c>
      <c r="L860" s="51"/>
      <c r="M860" s="51"/>
      <c r="N860" s="51"/>
      <c r="O860" s="51"/>
      <c r="P860" s="66">
        <v>4550</v>
      </c>
      <c r="Q860" s="67">
        <v>4570</v>
      </c>
      <c r="R860" s="68"/>
      <c r="S860" s="68"/>
    </row>
    <row r="861" spans="1:19" ht="17.25" thickTop="1" thickBot="1" x14ac:dyDescent="0.3">
      <c r="A861" s="1830"/>
      <c r="B861" s="1832"/>
      <c r="C861" s="48">
        <f>A819</f>
        <v>43478</v>
      </c>
      <c r="D861" s="49">
        <f>B853</f>
        <v>0.5</v>
      </c>
      <c r="E861" s="54" t="s">
        <v>32</v>
      </c>
      <c r="F861" s="115" t="s">
        <v>33</v>
      </c>
      <c r="G861" s="65" t="s">
        <v>73</v>
      </c>
      <c r="H861" s="374">
        <v>-5</v>
      </c>
      <c r="I861" s="380">
        <v>-8</v>
      </c>
      <c r="J861" s="52">
        <v>81</v>
      </c>
      <c r="K861" s="52">
        <v>81</v>
      </c>
      <c r="L861" s="51"/>
      <c r="M861" s="51"/>
      <c r="N861" s="51"/>
      <c r="O861" s="51"/>
      <c r="P861" s="2">
        <v>870</v>
      </c>
      <c r="Q861" s="67">
        <v>913</v>
      </c>
      <c r="R861" s="68"/>
      <c r="S861" s="68"/>
    </row>
    <row r="862" spans="1:19" ht="17.25" thickTop="1" thickBot="1" x14ac:dyDescent="0.3">
      <c r="A862" s="1830"/>
      <c r="B862" s="1832"/>
      <c r="C862" s="48">
        <f>A819</f>
        <v>43478</v>
      </c>
      <c r="D862" s="49">
        <f>B853</f>
        <v>0.5</v>
      </c>
      <c r="E862" s="54" t="s">
        <v>32</v>
      </c>
      <c r="F862" s="115" t="s">
        <v>37</v>
      </c>
      <c r="G862" s="65" t="s">
        <v>38</v>
      </c>
      <c r="H862" s="374">
        <v>-4</v>
      </c>
      <c r="I862" s="380">
        <v>-8</v>
      </c>
      <c r="J862" s="52">
        <v>81</v>
      </c>
      <c r="K862" s="52">
        <v>81</v>
      </c>
      <c r="L862" s="51"/>
      <c r="M862" s="51"/>
      <c r="N862" s="51"/>
      <c r="O862" s="51"/>
      <c r="P862" s="66">
        <v>610</v>
      </c>
      <c r="Q862" s="67">
        <v>576</v>
      </c>
      <c r="R862" s="68"/>
      <c r="S862" s="68"/>
    </row>
    <row r="863" spans="1:19" ht="17.25" thickTop="1" thickBot="1" x14ac:dyDescent="0.3">
      <c r="A863" s="1830"/>
      <c r="B863" s="1832"/>
      <c r="C863" s="48">
        <f>A819</f>
        <v>43478</v>
      </c>
      <c r="D863" s="49">
        <f>B853</f>
        <v>0.5</v>
      </c>
      <c r="E863" s="54" t="s">
        <v>32</v>
      </c>
      <c r="F863" s="115" t="s">
        <v>39</v>
      </c>
      <c r="G863" s="65" t="s">
        <v>40</v>
      </c>
      <c r="H863" s="374">
        <v>-4</v>
      </c>
      <c r="I863" s="380">
        <v>-8</v>
      </c>
      <c r="J863" s="52">
        <v>72</v>
      </c>
      <c r="K863" s="52">
        <v>72</v>
      </c>
      <c r="L863" s="51"/>
      <c r="M863" s="51"/>
      <c r="N863" s="51"/>
      <c r="O863" s="51"/>
      <c r="P863" s="2">
        <v>253</v>
      </c>
      <c r="Q863" s="67">
        <v>242</v>
      </c>
      <c r="R863" s="68"/>
      <c r="S863" s="68"/>
    </row>
    <row r="864" spans="1:19" ht="17.25" thickTop="1" thickBot="1" x14ac:dyDescent="0.3">
      <c r="A864" s="1830"/>
      <c r="B864" s="1832"/>
      <c r="C864" s="48">
        <f>A819</f>
        <v>43478</v>
      </c>
      <c r="D864" s="49">
        <f>B853</f>
        <v>0.5</v>
      </c>
      <c r="E864" s="54" t="s">
        <v>32</v>
      </c>
      <c r="F864" s="115" t="s">
        <v>39</v>
      </c>
      <c r="G864" s="65" t="s">
        <v>41</v>
      </c>
      <c r="H864" s="374">
        <v>-5</v>
      </c>
      <c r="I864" s="380">
        <v>-8</v>
      </c>
      <c r="J864" s="52">
        <v>92</v>
      </c>
      <c r="K864" s="52">
        <v>92</v>
      </c>
      <c r="L864" s="51"/>
      <c r="M864" s="51"/>
      <c r="N864" s="51"/>
      <c r="O864" s="51"/>
      <c r="P864" s="2">
        <v>860</v>
      </c>
      <c r="Q864" s="67">
        <v>800</v>
      </c>
      <c r="R864" s="68"/>
      <c r="S864" s="68"/>
    </row>
    <row r="865" spans="1:19" ht="17.25" thickTop="1" thickBot="1" x14ac:dyDescent="0.3">
      <c r="A865" s="1830"/>
      <c r="B865" s="1832"/>
      <c r="C865" s="48">
        <f>A819</f>
        <v>43478</v>
      </c>
      <c r="D865" s="49">
        <f>B853</f>
        <v>0.5</v>
      </c>
      <c r="E865" s="54" t="s">
        <v>32</v>
      </c>
      <c r="F865" s="115" t="s">
        <v>39</v>
      </c>
      <c r="G865" s="65" t="s">
        <v>42</v>
      </c>
      <c r="H865" s="374">
        <v>-6</v>
      </c>
      <c r="I865" s="380">
        <v>-8</v>
      </c>
      <c r="J865" s="52">
        <v>81</v>
      </c>
      <c r="K865" s="52">
        <v>81</v>
      </c>
      <c r="L865" s="51"/>
      <c r="M865" s="51"/>
      <c r="N865" s="51"/>
      <c r="O865" s="51"/>
      <c r="P865" s="66">
        <v>146</v>
      </c>
      <c r="Q865" s="67"/>
      <c r="R865" s="68"/>
      <c r="S865" s="68"/>
    </row>
    <row r="866" spans="1:19" ht="17.25" thickTop="1" thickBot="1" x14ac:dyDescent="0.3">
      <c r="A866" s="1830"/>
      <c r="B866" s="1832"/>
      <c r="C866" s="33">
        <f>A819</f>
        <v>43478</v>
      </c>
      <c r="D866" s="34">
        <f>B853</f>
        <v>0.5</v>
      </c>
      <c r="E866" s="56" t="s">
        <v>32</v>
      </c>
      <c r="F866" s="114" t="s">
        <v>39</v>
      </c>
      <c r="G866" s="69" t="s">
        <v>43</v>
      </c>
      <c r="H866" s="376">
        <v>-6</v>
      </c>
      <c r="I866" s="381">
        <v>-8</v>
      </c>
      <c r="J866" s="35">
        <v>78</v>
      </c>
      <c r="K866" s="35">
        <v>78</v>
      </c>
      <c r="L866" s="37"/>
      <c r="M866" s="37"/>
      <c r="N866" s="37"/>
      <c r="O866" s="37"/>
      <c r="P866" s="70">
        <v>232</v>
      </c>
      <c r="Q866" s="71">
        <v>222</v>
      </c>
      <c r="R866" s="68"/>
      <c r="S866" s="68"/>
    </row>
    <row r="867" spans="1:19" ht="17.25" thickTop="1" thickBot="1" x14ac:dyDescent="0.3">
      <c r="A867" s="1830"/>
      <c r="B867" s="1832"/>
      <c r="C867" s="26">
        <f>A819</f>
        <v>43478</v>
      </c>
      <c r="D867" s="27">
        <f>B853</f>
        <v>0.5</v>
      </c>
      <c r="E867" s="28" t="s">
        <v>55</v>
      </c>
      <c r="F867" s="116" t="s">
        <v>55</v>
      </c>
      <c r="G867" s="72" t="s">
        <v>57</v>
      </c>
      <c r="H867" s="382">
        <v>-6</v>
      </c>
      <c r="I867" s="369">
        <v>-8</v>
      </c>
      <c r="J867" s="29">
        <v>103</v>
      </c>
      <c r="K867" s="29">
        <v>103</v>
      </c>
      <c r="L867" s="30"/>
      <c r="M867" s="30"/>
      <c r="N867" s="30"/>
      <c r="O867" s="30"/>
      <c r="P867" s="73">
        <v>323</v>
      </c>
      <c r="Q867" s="74">
        <v>83</v>
      </c>
      <c r="R867" s="68"/>
      <c r="S867" s="68"/>
    </row>
    <row r="868" spans="1:19" ht="17.25" thickTop="1" thickBot="1" x14ac:dyDescent="0.3">
      <c r="A868" s="1830"/>
      <c r="B868" s="1832"/>
      <c r="C868" s="33">
        <f>A819</f>
        <v>43478</v>
      </c>
      <c r="D868" s="34">
        <f>B853</f>
        <v>0.5</v>
      </c>
      <c r="E868" s="56" t="s">
        <v>58</v>
      </c>
      <c r="F868" s="114"/>
      <c r="G868" s="69" t="s">
        <v>59</v>
      </c>
      <c r="H868" s="384">
        <v>-6</v>
      </c>
      <c r="I868" s="371">
        <v>-8</v>
      </c>
      <c r="J868" s="35">
        <v>68</v>
      </c>
      <c r="K868" s="35">
        <v>68</v>
      </c>
      <c r="L868" s="37"/>
      <c r="M868" s="37"/>
      <c r="N868" s="37"/>
      <c r="O868" s="37"/>
      <c r="P868" s="75">
        <v>56.6</v>
      </c>
      <c r="Q868" s="76">
        <v>39.200000000000003</v>
      </c>
      <c r="R868" s="68"/>
      <c r="S868" s="68"/>
    </row>
    <row r="869" spans="1:19" ht="20.25" thickTop="1" thickBot="1" x14ac:dyDescent="0.3">
      <c r="A869" s="1830"/>
      <c r="B869" s="1832"/>
      <c r="C869" s="77">
        <f>A819</f>
        <v>43478</v>
      </c>
      <c r="D869" s="78">
        <f>B853</f>
        <v>0.5</v>
      </c>
      <c r="E869" s="79" t="s">
        <v>74</v>
      </c>
      <c r="F869" s="117"/>
      <c r="G869" s="80"/>
      <c r="H869" s="385">
        <f>IFERROR(AVERAGE(H853:H868),"")</f>
        <v>-5.1333333333333337</v>
      </c>
      <c r="I869" s="386">
        <f>IFERROR(AVERAGE(I853:I868),"")</f>
        <v>-7.8666666666666663</v>
      </c>
      <c r="J869" s="81"/>
      <c r="K869" s="81"/>
      <c r="L869" s="82"/>
      <c r="M869" s="82"/>
      <c r="N869" s="82"/>
      <c r="O869" s="82"/>
      <c r="P869" s="81">
        <f>SUM(P853:P868)</f>
        <v>26384.199999999997</v>
      </c>
      <c r="Q869" s="83">
        <f>SUM(Q853:Q868)</f>
        <v>21285.200000000001</v>
      </c>
      <c r="R869" s="68"/>
      <c r="S869" s="68"/>
    </row>
    <row r="870" spans="1:19" ht="31.5" thickTop="1" thickBot="1" x14ac:dyDescent="0.3">
      <c r="A870" s="1830"/>
      <c r="B870" s="1832">
        <v>0.75</v>
      </c>
      <c r="C870" s="41">
        <f>A819</f>
        <v>43478</v>
      </c>
      <c r="D870" s="42">
        <f>B870</f>
        <v>0.75</v>
      </c>
      <c r="E870" s="43" t="s">
        <v>13</v>
      </c>
      <c r="F870" s="113">
        <v>7</v>
      </c>
      <c r="G870" s="43" t="s">
        <v>25</v>
      </c>
      <c r="H870" s="387">
        <v>-3</v>
      </c>
      <c r="I870" s="388">
        <v>-7</v>
      </c>
      <c r="J870" s="52">
        <v>87</v>
      </c>
      <c r="K870" s="52">
        <v>87</v>
      </c>
      <c r="L870" s="45"/>
      <c r="M870" s="45"/>
      <c r="N870" s="30"/>
      <c r="O870" s="30"/>
      <c r="P870" s="101">
        <v>3120</v>
      </c>
      <c r="Q870" s="102">
        <v>2597</v>
      </c>
      <c r="R870" s="68"/>
      <c r="S870" s="68"/>
    </row>
    <row r="871" spans="1:19" ht="31.5" thickTop="1" thickBot="1" x14ac:dyDescent="0.3">
      <c r="A871" s="1830"/>
      <c r="B871" s="1832"/>
      <c r="C871" s="33">
        <f>A819</f>
        <v>43478</v>
      </c>
      <c r="D871" s="34">
        <f>B870</f>
        <v>0.75</v>
      </c>
      <c r="E871" s="56" t="s">
        <v>13</v>
      </c>
      <c r="F871" s="114">
        <v>7</v>
      </c>
      <c r="G871" s="56" t="s">
        <v>26</v>
      </c>
      <c r="H871" s="370">
        <v>-3</v>
      </c>
      <c r="I871" s="388">
        <v>-7</v>
      </c>
      <c r="J871" s="36">
        <v>81</v>
      </c>
      <c r="K871" s="36">
        <v>81</v>
      </c>
      <c r="L871" s="37"/>
      <c r="M871" s="37"/>
      <c r="N871" s="38"/>
      <c r="O871" s="38"/>
      <c r="P871" s="39">
        <v>563.6</v>
      </c>
      <c r="Q871" s="121">
        <v>383</v>
      </c>
      <c r="R871" s="68"/>
      <c r="S871" s="68"/>
    </row>
    <row r="872" spans="1:19" ht="16.5" thickTop="1" thickBot="1" x14ac:dyDescent="0.3">
      <c r="A872" s="1830"/>
      <c r="B872" s="1832"/>
      <c r="C872" s="41">
        <f>A819</f>
        <v>43478</v>
      </c>
      <c r="D872" s="42">
        <f>B870</f>
        <v>0.75</v>
      </c>
      <c r="E872" s="43" t="s">
        <v>27</v>
      </c>
      <c r="F872" s="113">
        <v>1</v>
      </c>
      <c r="G872" s="43" t="s">
        <v>28</v>
      </c>
      <c r="H872" s="372">
        <v>-4</v>
      </c>
      <c r="I872" s="373">
        <v>-6</v>
      </c>
      <c r="J872" s="44">
        <v>96</v>
      </c>
      <c r="K872" s="44">
        <v>96</v>
      </c>
      <c r="L872" s="45"/>
      <c r="M872" s="45"/>
      <c r="N872" s="45"/>
      <c r="O872" s="45"/>
      <c r="P872" s="46">
        <v>2400</v>
      </c>
      <c r="Q872" s="47">
        <v>1627</v>
      </c>
      <c r="R872" s="68"/>
      <c r="S872" s="68"/>
    </row>
    <row r="873" spans="1:19" ht="17.25" thickTop="1" thickBot="1" x14ac:dyDescent="0.3">
      <c r="A873" s="1830"/>
      <c r="B873" s="1832"/>
      <c r="C873" s="48">
        <f>A819</f>
        <v>43478</v>
      </c>
      <c r="D873" s="49">
        <f>B870</f>
        <v>0.75</v>
      </c>
      <c r="E873" s="54" t="s">
        <v>27</v>
      </c>
      <c r="F873" s="115">
        <v>1</v>
      </c>
      <c r="G873" s="54" t="s">
        <v>29</v>
      </c>
      <c r="H873" s="374">
        <v>-4</v>
      </c>
      <c r="I873" s="375">
        <v>-6</v>
      </c>
      <c r="J873" s="50">
        <v>96</v>
      </c>
      <c r="K873" s="50">
        <v>96</v>
      </c>
      <c r="L873" s="51"/>
      <c r="M873" s="51"/>
      <c r="N873" s="51"/>
      <c r="O873" s="51"/>
      <c r="P873" s="52">
        <v>5000</v>
      </c>
      <c r="Q873" s="3">
        <v>3700</v>
      </c>
      <c r="R873" s="68"/>
      <c r="S873" s="68"/>
    </row>
    <row r="874" spans="1:19" ht="17.25" thickTop="1" thickBot="1" x14ac:dyDescent="0.3">
      <c r="A874" s="1830"/>
      <c r="B874" s="1832"/>
      <c r="C874" s="48">
        <f>A819</f>
        <v>43478</v>
      </c>
      <c r="D874" s="49">
        <f>B870</f>
        <v>0.75</v>
      </c>
      <c r="E874" s="53" t="s">
        <v>27</v>
      </c>
      <c r="F874" s="115">
        <v>1</v>
      </c>
      <c r="G874" s="53" t="s">
        <v>30</v>
      </c>
      <c r="H874" s="374">
        <v>-4</v>
      </c>
      <c r="I874" s="375">
        <v>-6</v>
      </c>
      <c r="J874" s="50">
        <v>96</v>
      </c>
      <c r="K874" s="50">
        <v>96</v>
      </c>
      <c r="L874" s="51"/>
      <c r="M874" s="51"/>
      <c r="N874" s="51"/>
      <c r="O874" s="51"/>
      <c r="P874" s="52">
        <v>2800</v>
      </c>
      <c r="Q874" s="3">
        <v>2131</v>
      </c>
      <c r="R874" s="68"/>
      <c r="S874" s="68"/>
    </row>
    <row r="875" spans="1:19" ht="17.25" thickTop="1" thickBot="1" x14ac:dyDescent="0.3">
      <c r="A875" s="1830"/>
      <c r="B875" s="1832"/>
      <c r="C875" s="33">
        <f>A819</f>
        <v>43478</v>
      </c>
      <c r="D875" s="34">
        <f>B870</f>
        <v>0.75</v>
      </c>
      <c r="E875" s="55" t="s">
        <v>27</v>
      </c>
      <c r="F875" s="114">
        <v>1</v>
      </c>
      <c r="G875" s="55" t="s">
        <v>31</v>
      </c>
      <c r="H875" s="376">
        <v>-5</v>
      </c>
      <c r="I875" s="394">
        <v>-6</v>
      </c>
      <c r="J875" s="126">
        <v>96</v>
      </c>
      <c r="K875" s="126">
        <v>96</v>
      </c>
      <c r="L875" s="37"/>
      <c r="M875" s="37"/>
      <c r="N875" s="37"/>
      <c r="O875" s="37"/>
      <c r="P875" s="35">
        <v>4600</v>
      </c>
      <c r="Q875" s="60">
        <v>2960</v>
      </c>
      <c r="R875" s="68"/>
      <c r="S875" s="68"/>
    </row>
    <row r="876" spans="1:19" ht="17.25" thickTop="1" thickBot="1" x14ac:dyDescent="0.3">
      <c r="A876" s="1830"/>
      <c r="B876" s="1832"/>
      <c r="C876" s="41">
        <f>A819</f>
        <v>43478</v>
      </c>
      <c r="D876" s="42">
        <f>B870</f>
        <v>0.75</v>
      </c>
      <c r="E876" s="43" t="s">
        <v>32</v>
      </c>
      <c r="F876" s="113" t="s">
        <v>33</v>
      </c>
      <c r="G876" s="61" t="s">
        <v>34</v>
      </c>
      <c r="H876" s="368"/>
      <c r="I876" s="369"/>
      <c r="J876" s="29"/>
      <c r="K876" s="29"/>
      <c r="L876" s="45"/>
      <c r="M876" s="45"/>
      <c r="N876" s="30"/>
      <c r="O876" s="30"/>
      <c r="P876" s="29"/>
      <c r="Q876" s="127"/>
      <c r="R876" s="68"/>
      <c r="S876" s="68"/>
    </row>
    <row r="877" spans="1:19" ht="17.25" thickTop="1" thickBot="1" x14ac:dyDescent="0.3">
      <c r="A877" s="1830"/>
      <c r="B877" s="1832"/>
      <c r="C877" s="48">
        <f>A819</f>
        <v>43478</v>
      </c>
      <c r="D877" s="49">
        <f>B870</f>
        <v>0.75</v>
      </c>
      <c r="E877" s="54" t="s">
        <v>32</v>
      </c>
      <c r="F877" s="115" t="s">
        <v>33</v>
      </c>
      <c r="G877" s="65" t="s">
        <v>35</v>
      </c>
      <c r="H877" s="374">
        <v>-4</v>
      </c>
      <c r="I877" s="169">
        <v>-6</v>
      </c>
      <c r="J877" s="52">
        <v>95</v>
      </c>
      <c r="K877" s="52">
        <v>95</v>
      </c>
      <c r="L877" s="51"/>
      <c r="M877" s="51"/>
      <c r="N877" s="51"/>
      <c r="O877" s="51"/>
      <c r="P877" s="66">
        <v>4550</v>
      </c>
      <c r="Q877" s="67">
        <v>4500</v>
      </c>
      <c r="R877" s="68"/>
      <c r="S877" s="68"/>
    </row>
    <row r="878" spans="1:19" ht="17.25" thickTop="1" thickBot="1" x14ac:dyDescent="0.3">
      <c r="A878" s="1830"/>
      <c r="B878" s="1832"/>
      <c r="C878" s="48">
        <f>A819</f>
        <v>43478</v>
      </c>
      <c r="D878" s="49">
        <f>B870</f>
        <v>0.75</v>
      </c>
      <c r="E878" s="54" t="s">
        <v>32</v>
      </c>
      <c r="F878" s="115" t="s">
        <v>33</v>
      </c>
      <c r="G878" s="65" t="s">
        <v>73</v>
      </c>
      <c r="H878" s="374">
        <v>-3</v>
      </c>
      <c r="I878" s="169">
        <v>-6</v>
      </c>
      <c r="J878" s="52">
        <v>78</v>
      </c>
      <c r="K878" s="52">
        <v>78</v>
      </c>
      <c r="L878" s="51"/>
      <c r="M878" s="51"/>
      <c r="N878" s="51"/>
      <c r="O878" s="51"/>
      <c r="P878" s="2">
        <v>870</v>
      </c>
      <c r="Q878" s="67">
        <v>912</v>
      </c>
      <c r="R878" s="68"/>
      <c r="S878" s="68"/>
    </row>
    <row r="879" spans="1:19" ht="17.25" thickTop="1" thickBot="1" x14ac:dyDescent="0.3">
      <c r="A879" s="1830"/>
      <c r="B879" s="1832"/>
      <c r="C879" s="48">
        <f>A819</f>
        <v>43478</v>
      </c>
      <c r="D879" s="49">
        <f>B870</f>
        <v>0.75</v>
      </c>
      <c r="E879" s="54" t="s">
        <v>32</v>
      </c>
      <c r="F879" s="115" t="s">
        <v>37</v>
      </c>
      <c r="G879" s="65" t="s">
        <v>38</v>
      </c>
      <c r="H879" s="374">
        <v>-4</v>
      </c>
      <c r="I879" s="169">
        <v>-6</v>
      </c>
      <c r="J879" s="52">
        <v>78</v>
      </c>
      <c r="K879" s="52">
        <v>78</v>
      </c>
      <c r="L879" s="51"/>
      <c r="M879" s="51"/>
      <c r="N879" s="51"/>
      <c r="O879" s="51"/>
      <c r="P879" s="66">
        <v>610</v>
      </c>
      <c r="Q879" s="67">
        <v>573</v>
      </c>
      <c r="R879" s="68"/>
      <c r="S879" s="68"/>
    </row>
    <row r="880" spans="1:19" ht="17.25" thickTop="1" thickBot="1" x14ac:dyDescent="0.3">
      <c r="A880" s="1830"/>
      <c r="B880" s="1832"/>
      <c r="C880" s="48">
        <f>A819</f>
        <v>43478</v>
      </c>
      <c r="D880" s="49">
        <f>B870</f>
        <v>0.75</v>
      </c>
      <c r="E880" s="54" t="s">
        <v>32</v>
      </c>
      <c r="F880" s="115" t="s">
        <v>39</v>
      </c>
      <c r="G880" s="65" t="s">
        <v>40</v>
      </c>
      <c r="H880" s="374">
        <v>-3</v>
      </c>
      <c r="I880" s="169">
        <v>-6</v>
      </c>
      <c r="J880" s="52">
        <v>70</v>
      </c>
      <c r="K880" s="52">
        <v>70</v>
      </c>
      <c r="L880" s="51"/>
      <c r="M880" s="51"/>
      <c r="N880" s="51"/>
      <c r="O880" s="51"/>
      <c r="P880" s="2">
        <v>253</v>
      </c>
      <c r="Q880" s="67">
        <v>241</v>
      </c>
      <c r="R880" s="68"/>
      <c r="S880" s="68"/>
    </row>
    <row r="881" spans="1:19" ht="17.25" thickTop="1" thickBot="1" x14ac:dyDescent="0.3">
      <c r="A881" s="1830"/>
      <c r="B881" s="1832"/>
      <c r="C881" s="48">
        <f>A819</f>
        <v>43478</v>
      </c>
      <c r="D881" s="49">
        <f>B870</f>
        <v>0.75</v>
      </c>
      <c r="E881" s="54" t="s">
        <v>32</v>
      </c>
      <c r="F881" s="115" t="s">
        <v>39</v>
      </c>
      <c r="G881" s="65" t="s">
        <v>41</v>
      </c>
      <c r="H881" s="374">
        <v>-3</v>
      </c>
      <c r="I881" s="169">
        <v>-6</v>
      </c>
      <c r="J881" s="52">
        <v>88</v>
      </c>
      <c r="K881" s="52">
        <v>88</v>
      </c>
      <c r="L881" s="51"/>
      <c r="M881" s="51"/>
      <c r="N881" s="51"/>
      <c r="O881" s="51"/>
      <c r="P881" s="2">
        <v>860</v>
      </c>
      <c r="Q881" s="67">
        <v>790</v>
      </c>
      <c r="R881" s="68"/>
      <c r="S881" s="68"/>
    </row>
    <row r="882" spans="1:19" ht="17.25" thickTop="1" thickBot="1" x14ac:dyDescent="0.3">
      <c r="A882" s="1830"/>
      <c r="B882" s="1832"/>
      <c r="C882" s="48">
        <f>A819</f>
        <v>43478</v>
      </c>
      <c r="D882" s="49">
        <f>B870</f>
        <v>0.75</v>
      </c>
      <c r="E882" s="54" t="s">
        <v>32</v>
      </c>
      <c r="F882" s="115" t="s">
        <v>39</v>
      </c>
      <c r="G882" s="65" t="s">
        <v>42</v>
      </c>
      <c r="H882" s="374">
        <v>-4</v>
      </c>
      <c r="I882" s="169">
        <v>-6</v>
      </c>
      <c r="J882" s="52">
        <v>78</v>
      </c>
      <c r="K882" s="52">
        <v>78</v>
      </c>
      <c r="L882" s="51"/>
      <c r="M882" s="51"/>
      <c r="N882" s="51"/>
      <c r="O882" s="51"/>
      <c r="P882" s="66">
        <v>146</v>
      </c>
      <c r="Q882" s="67"/>
      <c r="R882" s="68"/>
      <c r="S882" s="68"/>
    </row>
    <row r="883" spans="1:19" ht="17.25" thickTop="1" thickBot="1" x14ac:dyDescent="0.3">
      <c r="A883" s="1830"/>
      <c r="B883" s="1832"/>
      <c r="C883" s="33">
        <f>A819</f>
        <v>43478</v>
      </c>
      <c r="D883" s="34">
        <f>B870</f>
        <v>0.75</v>
      </c>
      <c r="E883" s="56" t="s">
        <v>32</v>
      </c>
      <c r="F883" s="114" t="s">
        <v>39</v>
      </c>
      <c r="G883" s="69" t="s">
        <v>43</v>
      </c>
      <c r="H883" s="376">
        <v>-4</v>
      </c>
      <c r="I883" s="169">
        <v>-6</v>
      </c>
      <c r="J883" s="35">
        <v>77</v>
      </c>
      <c r="K883" s="35">
        <v>77</v>
      </c>
      <c r="L883" s="37"/>
      <c r="M883" s="37"/>
      <c r="N883" s="37"/>
      <c r="O883" s="37"/>
      <c r="P883" s="70">
        <v>232</v>
      </c>
      <c r="Q883" s="71">
        <v>221</v>
      </c>
      <c r="R883" s="68"/>
      <c r="S883" s="68"/>
    </row>
    <row r="884" spans="1:19" ht="17.25" thickTop="1" thickBot="1" x14ac:dyDescent="0.3">
      <c r="A884" s="1830"/>
      <c r="B884" s="1832"/>
      <c r="C884" s="26">
        <f>A819</f>
        <v>43478</v>
      </c>
      <c r="D884" s="27">
        <f>B870</f>
        <v>0.75</v>
      </c>
      <c r="E884" s="28" t="s">
        <v>55</v>
      </c>
      <c r="F884" s="116" t="s">
        <v>55</v>
      </c>
      <c r="G884" s="72" t="s">
        <v>57</v>
      </c>
      <c r="H884" s="391">
        <v>-4</v>
      </c>
      <c r="I884" s="383">
        <v>-6</v>
      </c>
      <c r="J884" s="62">
        <v>98</v>
      </c>
      <c r="K884" s="62">
        <v>98</v>
      </c>
      <c r="L884" s="30"/>
      <c r="M884" s="30"/>
      <c r="N884" s="30"/>
      <c r="O884" s="30"/>
      <c r="P884" s="118">
        <v>323</v>
      </c>
      <c r="Q884" s="119">
        <v>82</v>
      </c>
      <c r="R884" s="68"/>
      <c r="S884" s="68"/>
    </row>
    <row r="885" spans="1:19" ht="17.25" thickTop="1" thickBot="1" x14ac:dyDescent="0.3">
      <c r="A885" s="1830"/>
      <c r="B885" s="1832"/>
      <c r="C885" s="33">
        <f>A819</f>
        <v>43478</v>
      </c>
      <c r="D885" s="34">
        <f>B870</f>
        <v>0.75</v>
      </c>
      <c r="E885" s="56" t="s">
        <v>58</v>
      </c>
      <c r="F885" s="114"/>
      <c r="G885" s="69" t="s">
        <v>59</v>
      </c>
      <c r="H885" s="384">
        <v>-4</v>
      </c>
      <c r="I885" s="371">
        <v>-6</v>
      </c>
      <c r="J885" s="35">
        <v>65</v>
      </c>
      <c r="K885" s="35">
        <v>65</v>
      </c>
      <c r="L885" s="37"/>
      <c r="M885" s="37"/>
      <c r="N885" s="37"/>
      <c r="O885" s="37"/>
      <c r="P885" s="75">
        <v>56.6</v>
      </c>
      <c r="Q885" s="76">
        <v>38.5</v>
      </c>
      <c r="R885" s="68"/>
      <c r="S885" s="68"/>
    </row>
    <row r="886" spans="1:19" ht="20.25" thickTop="1" thickBot="1" x14ac:dyDescent="0.3">
      <c r="A886" s="1830"/>
      <c r="B886" s="1832"/>
      <c r="C886" s="77">
        <f>A819</f>
        <v>43478</v>
      </c>
      <c r="D886" s="78">
        <f>B870</f>
        <v>0.75</v>
      </c>
      <c r="E886" s="79" t="s">
        <v>74</v>
      </c>
      <c r="F886" s="117"/>
      <c r="G886" s="80"/>
      <c r="H886" s="385">
        <f>IFERROR(AVERAGE(H870:H885),"")</f>
        <v>-3.7333333333333334</v>
      </c>
      <c r="I886" s="386">
        <f>IFERROR(AVERAGE(I870:I885),"")</f>
        <v>-6.1333333333333337</v>
      </c>
      <c r="J886" s="81"/>
      <c r="K886" s="81"/>
      <c r="L886" s="82"/>
      <c r="M886" s="82"/>
      <c r="N886" s="82"/>
      <c r="O886" s="82"/>
      <c r="P886" s="81">
        <f>SUM(P870:P885)</f>
        <v>26384.199999999997</v>
      </c>
      <c r="Q886" s="83">
        <f>SUM(Q870:Q885)</f>
        <v>20755.5</v>
      </c>
      <c r="R886" s="68"/>
      <c r="S886" s="68"/>
    </row>
    <row r="887" spans="1:19" ht="31.5" thickTop="1" thickBot="1" x14ac:dyDescent="0.3">
      <c r="A887" s="1830">
        <v>43479</v>
      </c>
      <c r="B887" s="1832">
        <v>0</v>
      </c>
      <c r="C887" s="41">
        <f>A887</f>
        <v>43479</v>
      </c>
      <c r="D887" s="42">
        <f>B887</f>
        <v>0</v>
      </c>
      <c r="E887" s="43" t="s">
        <v>13</v>
      </c>
      <c r="F887" s="113">
        <v>7</v>
      </c>
      <c r="G887" s="43" t="s">
        <v>25</v>
      </c>
      <c r="H887" s="387">
        <v>-4</v>
      </c>
      <c r="I887" s="388">
        <v>-7</v>
      </c>
      <c r="J887" s="52">
        <v>87</v>
      </c>
      <c r="K887" s="52">
        <v>87</v>
      </c>
      <c r="L887" s="45"/>
      <c r="M887" s="45"/>
      <c r="N887" s="30"/>
      <c r="O887" s="30"/>
      <c r="P887" s="101">
        <v>3120</v>
      </c>
      <c r="Q887" s="102">
        <v>2498</v>
      </c>
      <c r="R887" s="68"/>
      <c r="S887" s="68"/>
    </row>
    <row r="888" spans="1:19" ht="31.5" thickTop="1" thickBot="1" x14ac:dyDescent="0.3">
      <c r="A888" s="1830"/>
      <c r="B888" s="1832"/>
      <c r="C888" s="33">
        <f>A887</f>
        <v>43479</v>
      </c>
      <c r="D888" s="34">
        <f>B887</f>
        <v>0</v>
      </c>
      <c r="E888" s="56" t="s">
        <v>13</v>
      </c>
      <c r="F888" s="114">
        <v>7</v>
      </c>
      <c r="G888" s="56" t="s">
        <v>26</v>
      </c>
      <c r="H888" s="370">
        <v>-4</v>
      </c>
      <c r="I888" s="388">
        <v>-7</v>
      </c>
      <c r="J888" s="36">
        <v>81</v>
      </c>
      <c r="K888" s="36">
        <v>81</v>
      </c>
      <c r="L888" s="37"/>
      <c r="M888" s="37"/>
      <c r="N888" s="38"/>
      <c r="O888" s="38"/>
      <c r="P888" s="39">
        <v>563.6</v>
      </c>
      <c r="Q888" s="121">
        <v>369</v>
      </c>
      <c r="R888" s="68"/>
      <c r="S888" s="68"/>
    </row>
    <row r="889" spans="1:19" ht="16.5" thickTop="1" thickBot="1" x14ac:dyDescent="0.3">
      <c r="A889" s="1830"/>
      <c r="B889" s="1832"/>
      <c r="C889" s="41">
        <f>A887</f>
        <v>43479</v>
      </c>
      <c r="D889" s="42">
        <f>B887</f>
        <v>0</v>
      </c>
      <c r="E889" s="43" t="s">
        <v>27</v>
      </c>
      <c r="F889" s="113">
        <v>1</v>
      </c>
      <c r="G889" s="43" t="s">
        <v>28</v>
      </c>
      <c r="H889" s="372">
        <v>-3</v>
      </c>
      <c r="I889" s="373">
        <v>-6</v>
      </c>
      <c r="J889" s="44">
        <v>96</v>
      </c>
      <c r="K889" s="44">
        <v>96</v>
      </c>
      <c r="L889" s="45"/>
      <c r="M889" s="45"/>
      <c r="N889" s="45"/>
      <c r="O889" s="45"/>
      <c r="P889" s="46">
        <v>2400</v>
      </c>
      <c r="Q889" s="47">
        <v>1846</v>
      </c>
      <c r="R889" s="68"/>
      <c r="S889" s="68"/>
    </row>
    <row r="890" spans="1:19" ht="17.25" thickTop="1" thickBot="1" x14ac:dyDescent="0.3">
      <c r="A890" s="1830"/>
      <c r="B890" s="1832"/>
      <c r="C890" s="48">
        <f>A887</f>
        <v>43479</v>
      </c>
      <c r="D890" s="49">
        <f>B887</f>
        <v>0</v>
      </c>
      <c r="E890" s="54" t="s">
        <v>27</v>
      </c>
      <c r="F890" s="115">
        <v>1</v>
      </c>
      <c r="G890" s="54" t="s">
        <v>29</v>
      </c>
      <c r="H890" s="374">
        <v>-4</v>
      </c>
      <c r="I890" s="375">
        <v>-6</v>
      </c>
      <c r="J890" s="50">
        <v>96</v>
      </c>
      <c r="K890" s="50">
        <v>96</v>
      </c>
      <c r="L890" s="51"/>
      <c r="M890" s="51"/>
      <c r="N890" s="51"/>
      <c r="O890" s="51"/>
      <c r="P890" s="52">
        <v>5000</v>
      </c>
      <c r="Q890" s="3">
        <v>3840</v>
      </c>
      <c r="R890" s="68"/>
      <c r="S890" s="68"/>
    </row>
    <row r="891" spans="1:19" ht="17.25" thickTop="1" thickBot="1" x14ac:dyDescent="0.3">
      <c r="A891" s="1830"/>
      <c r="B891" s="1832"/>
      <c r="C891" s="48">
        <f>A887</f>
        <v>43479</v>
      </c>
      <c r="D891" s="49">
        <f>B887</f>
        <v>0</v>
      </c>
      <c r="E891" s="53" t="s">
        <v>27</v>
      </c>
      <c r="F891" s="115">
        <v>1</v>
      </c>
      <c r="G891" s="53" t="s">
        <v>30</v>
      </c>
      <c r="H891" s="374">
        <v>-4</v>
      </c>
      <c r="I891" s="375">
        <v>-6</v>
      </c>
      <c r="J891" s="50">
        <v>96</v>
      </c>
      <c r="K891" s="50">
        <v>96</v>
      </c>
      <c r="L891" s="51"/>
      <c r="M891" s="51"/>
      <c r="N891" s="51"/>
      <c r="O891" s="51"/>
      <c r="P891" s="52">
        <v>2800</v>
      </c>
      <c r="Q891" s="3">
        <v>2169</v>
      </c>
      <c r="R891" s="68"/>
      <c r="S891" s="68"/>
    </row>
    <row r="892" spans="1:19" ht="17.25" thickTop="1" thickBot="1" x14ac:dyDescent="0.3">
      <c r="A892" s="1830"/>
      <c r="B892" s="1832"/>
      <c r="C892" s="33">
        <f>A887</f>
        <v>43479</v>
      </c>
      <c r="D892" s="34">
        <f>B887</f>
        <v>0</v>
      </c>
      <c r="E892" s="55" t="s">
        <v>27</v>
      </c>
      <c r="F892" s="114">
        <v>1</v>
      </c>
      <c r="G892" s="55" t="s">
        <v>31</v>
      </c>
      <c r="H892" s="376">
        <v>-4</v>
      </c>
      <c r="I892" s="394">
        <v>-6</v>
      </c>
      <c r="J892" s="126">
        <v>96</v>
      </c>
      <c r="K892" s="126">
        <v>96</v>
      </c>
      <c r="L892" s="37"/>
      <c r="M892" s="37"/>
      <c r="N892" s="37"/>
      <c r="O892" s="37"/>
      <c r="P892" s="35">
        <v>4600</v>
      </c>
      <c r="Q892" s="60">
        <v>3100</v>
      </c>
      <c r="R892" s="68"/>
      <c r="S892" s="68"/>
    </row>
    <row r="893" spans="1:19" ht="17.25" thickTop="1" thickBot="1" x14ac:dyDescent="0.3">
      <c r="A893" s="1830"/>
      <c r="B893" s="1832"/>
      <c r="C893" s="41">
        <f>A887</f>
        <v>43479</v>
      </c>
      <c r="D893" s="42">
        <f>B887</f>
        <v>0</v>
      </c>
      <c r="E893" s="43" t="s">
        <v>32</v>
      </c>
      <c r="F893" s="113" t="s">
        <v>33</v>
      </c>
      <c r="G893" s="61" t="s">
        <v>34</v>
      </c>
      <c r="H893" s="368"/>
      <c r="I893" s="369"/>
      <c r="J893" s="29"/>
      <c r="K893" s="29"/>
      <c r="L893" s="45"/>
      <c r="M893" s="45"/>
      <c r="N893" s="30"/>
      <c r="O893" s="30"/>
      <c r="P893" s="29"/>
      <c r="Q893" s="127"/>
      <c r="R893" s="68"/>
      <c r="S893" s="68"/>
    </row>
    <row r="894" spans="1:19" ht="17.25" thickTop="1" thickBot="1" x14ac:dyDescent="0.3">
      <c r="A894" s="1830"/>
      <c r="B894" s="1832"/>
      <c r="C894" s="48">
        <f>A887</f>
        <v>43479</v>
      </c>
      <c r="D894" s="49">
        <f>B887</f>
        <v>0</v>
      </c>
      <c r="E894" s="54" t="s">
        <v>32</v>
      </c>
      <c r="F894" s="115" t="s">
        <v>33</v>
      </c>
      <c r="G894" s="65" t="s">
        <v>35</v>
      </c>
      <c r="H894" s="374">
        <v>-3</v>
      </c>
      <c r="I894" s="169">
        <v>-6</v>
      </c>
      <c r="J894" s="52">
        <v>95</v>
      </c>
      <c r="K894" s="52">
        <v>95</v>
      </c>
      <c r="L894" s="51"/>
      <c r="M894" s="51"/>
      <c r="N894" s="51"/>
      <c r="O894" s="51"/>
      <c r="P894" s="66">
        <v>4550</v>
      </c>
      <c r="Q894" s="67">
        <v>4500</v>
      </c>
      <c r="R894" s="68"/>
      <c r="S894" s="68"/>
    </row>
    <row r="895" spans="1:19" ht="17.25" thickTop="1" thickBot="1" x14ac:dyDescent="0.3">
      <c r="A895" s="1830"/>
      <c r="B895" s="1832"/>
      <c r="C895" s="48">
        <f>A887</f>
        <v>43479</v>
      </c>
      <c r="D895" s="49">
        <f>B887</f>
        <v>0</v>
      </c>
      <c r="E895" s="54" t="s">
        <v>32</v>
      </c>
      <c r="F895" s="115" t="s">
        <v>33</v>
      </c>
      <c r="G895" s="65" t="s">
        <v>73</v>
      </c>
      <c r="H895" s="374">
        <v>-3</v>
      </c>
      <c r="I895" s="169">
        <v>-6</v>
      </c>
      <c r="J895" s="52">
        <v>78</v>
      </c>
      <c r="K895" s="52">
        <v>78</v>
      </c>
      <c r="L895" s="51"/>
      <c r="M895" s="51"/>
      <c r="N895" s="51"/>
      <c r="O895" s="51"/>
      <c r="P895" s="2">
        <v>870</v>
      </c>
      <c r="Q895" s="67">
        <v>912</v>
      </c>
      <c r="R895" s="68"/>
      <c r="S895" s="68"/>
    </row>
    <row r="896" spans="1:19" ht="17.25" thickTop="1" thickBot="1" x14ac:dyDescent="0.3">
      <c r="A896" s="1830"/>
      <c r="B896" s="1832"/>
      <c r="C896" s="48">
        <f>A887</f>
        <v>43479</v>
      </c>
      <c r="D896" s="49">
        <f>B887</f>
        <v>0</v>
      </c>
      <c r="E896" s="54" t="s">
        <v>32</v>
      </c>
      <c r="F896" s="115" t="s">
        <v>37</v>
      </c>
      <c r="G896" s="65" t="s">
        <v>38</v>
      </c>
      <c r="H896" s="374">
        <v>-3</v>
      </c>
      <c r="I896" s="169">
        <v>-6</v>
      </c>
      <c r="J896" s="52">
        <v>78</v>
      </c>
      <c r="K896" s="52">
        <v>78</v>
      </c>
      <c r="L896" s="51"/>
      <c r="M896" s="51"/>
      <c r="N896" s="51"/>
      <c r="O896" s="51"/>
      <c r="P896" s="66">
        <v>610</v>
      </c>
      <c r="Q896" s="67">
        <v>580</v>
      </c>
      <c r="R896" s="68"/>
      <c r="S896" s="68"/>
    </row>
    <row r="897" spans="1:19" ht="17.25" thickTop="1" thickBot="1" x14ac:dyDescent="0.3">
      <c r="A897" s="1830"/>
      <c r="B897" s="1832"/>
      <c r="C897" s="48">
        <f>A887</f>
        <v>43479</v>
      </c>
      <c r="D897" s="49">
        <f>B887</f>
        <v>0</v>
      </c>
      <c r="E897" s="54" t="s">
        <v>32</v>
      </c>
      <c r="F897" s="115" t="s">
        <v>39</v>
      </c>
      <c r="G897" s="65" t="s">
        <v>40</v>
      </c>
      <c r="H897" s="374">
        <v>-2</v>
      </c>
      <c r="I897" s="169">
        <v>-6</v>
      </c>
      <c r="J897" s="52">
        <v>70</v>
      </c>
      <c r="K897" s="52">
        <v>70</v>
      </c>
      <c r="L897" s="51"/>
      <c r="M897" s="51"/>
      <c r="N897" s="51"/>
      <c r="O897" s="51"/>
      <c r="P897" s="2">
        <v>253</v>
      </c>
      <c r="Q897" s="67">
        <v>243</v>
      </c>
      <c r="R897" s="68"/>
      <c r="S897" s="68"/>
    </row>
    <row r="898" spans="1:19" ht="17.25" thickTop="1" thickBot="1" x14ac:dyDescent="0.3">
      <c r="A898" s="1830"/>
      <c r="B898" s="1832"/>
      <c r="C898" s="48">
        <f>A887</f>
        <v>43479</v>
      </c>
      <c r="D898" s="49">
        <f>B887</f>
        <v>0</v>
      </c>
      <c r="E898" s="54" t="s">
        <v>32</v>
      </c>
      <c r="F898" s="115" t="s">
        <v>39</v>
      </c>
      <c r="G898" s="65" t="s">
        <v>41</v>
      </c>
      <c r="H898" s="374">
        <v>-2</v>
      </c>
      <c r="I898" s="169">
        <v>-6</v>
      </c>
      <c r="J898" s="52">
        <v>88</v>
      </c>
      <c r="K898" s="52">
        <v>88</v>
      </c>
      <c r="L898" s="51"/>
      <c r="M898" s="51"/>
      <c r="N898" s="51"/>
      <c r="O898" s="51"/>
      <c r="P898" s="2">
        <v>860</v>
      </c>
      <c r="Q898" s="67">
        <v>840</v>
      </c>
      <c r="R898" s="68"/>
      <c r="S898" s="68"/>
    </row>
    <row r="899" spans="1:19" ht="17.25" thickTop="1" thickBot="1" x14ac:dyDescent="0.3">
      <c r="A899" s="1830"/>
      <c r="B899" s="1832"/>
      <c r="C899" s="48">
        <f>A887</f>
        <v>43479</v>
      </c>
      <c r="D899" s="49">
        <f>B887</f>
        <v>0</v>
      </c>
      <c r="E899" s="54" t="s">
        <v>32</v>
      </c>
      <c r="F899" s="115" t="s">
        <v>39</v>
      </c>
      <c r="G899" s="65" t="s">
        <v>42</v>
      </c>
      <c r="H899" s="374">
        <v>-4</v>
      </c>
      <c r="I899" s="169">
        <v>-6</v>
      </c>
      <c r="J899" s="52">
        <v>78</v>
      </c>
      <c r="K899" s="52">
        <v>78</v>
      </c>
      <c r="L899" s="51"/>
      <c r="M899" s="51"/>
      <c r="N899" s="51"/>
      <c r="O899" s="51"/>
      <c r="P899" s="66">
        <v>146</v>
      </c>
      <c r="Q899" s="67"/>
      <c r="R899" s="68"/>
      <c r="S899" s="68"/>
    </row>
    <row r="900" spans="1:19" ht="17.25" thickTop="1" thickBot="1" x14ac:dyDescent="0.3">
      <c r="A900" s="1830"/>
      <c r="B900" s="1832"/>
      <c r="C900" s="33">
        <f>A887</f>
        <v>43479</v>
      </c>
      <c r="D900" s="34">
        <f>B887</f>
        <v>0</v>
      </c>
      <c r="E900" s="56" t="s">
        <v>32</v>
      </c>
      <c r="F900" s="114" t="s">
        <v>39</v>
      </c>
      <c r="G900" s="69" t="s">
        <v>43</v>
      </c>
      <c r="H900" s="376">
        <v>-4</v>
      </c>
      <c r="I900" s="169">
        <v>-6</v>
      </c>
      <c r="J900" s="35">
        <v>77</v>
      </c>
      <c r="K900" s="35">
        <v>77</v>
      </c>
      <c r="L900" s="37"/>
      <c r="M900" s="37"/>
      <c r="N900" s="37"/>
      <c r="O900" s="37"/>
      <c r="P900" s="70">
        <v>232</v>
      </c>
      <c r="Q900" s="71">
        <v>222</v>
      </c>
      <c r="R900" s="68"/>
      <c r="S900" s="68"/>
    </row>
    <row r="901" spans="1:19" ht="17.25" thickTop="1" thickBot="1" x14ac:dyDescent="0.3">
      <c r="A901" s="1830"/>
      <c r="B901" s="1832"/>
      <c r="C901" s="26">
        <f>A887</f>
        <v>43479</v>
      </c>
      <c r="D901" s="27">
        <f>B887</f>
        <v>0</v>
      </c>
      <c r="E901" s="28" t="s">
        <v>55</v>
      </c>
      <c r="F901" s="116" t="s">
        <v>55</v>
      </c>
      <c r="G901" s="72" t="s">
        <v>57</v>
      </c>
      <c r="H901" s="391">
        <v>-4</v>
      </c>
      <c r="I901" s="383">
        <v>-6</v>
      </c>
      <c r="J901" s="62">
        <v>98</v>
      </c>
      <c r="K901" s="62">
        <v>98</v>
      </c>
      <c r="L901" s="30"/>
      <c r="M901" s="30"/>
      <c r="N901" s="30"/>
      <c r="O901" s="30"/>
      <c r="P901" s="118">
        <v>323</v>
      </c>
      <c r="Q901" s="129">
        <v>83</v>
      </c>
      <c r="R901" s="68"/>
      <c r="S901" s="68"/>
    </row>
    <row r="902" spans="1:19" ht="17.25" thickTop="1" thickBot="1" x14ac:dyDescent="0.3">
      <c r="A902" s="1830"/>
      <c r="B902" s="1832"/>
      <c r="C902" s="33">
        <f>A887</f>
        <v>43479</v>
      </c>
      <c r="D902" s="34">
        <f>B887</f>
        <v>0</v>
      </c>
      <c r="E902" s="56" t="s">
        <v>58</v>
      </c>
      <c r="F902" s="114"/>
      <c r="G902" s="69" t="s">
        <v>59</v>
      </c>
      <c r="H902" s="384">
        <v>-4</v>
      </c>
      <c r="I902" s="371">
        <v>-6</v>
      </c>
      <c r="J902" s="35">
        <v>65</v>
      </c>
      <c r="K902" s="35">
        <v>65</v>
      </c>
      <c r="L902" s="37"/>
      <c r="M902" s="37"/>
      <c r="N902" s="37"/>
      <c r="O902" s="37"/>
      <c r="P902" s="75">
        <v>56.6</v>
      </c>
      <c r="Q902" s="130">
        <v>38.6</v>
      </c>
      <c r="R902" s="68"/>
      <c r="S902" s="68"/>
    </row>
    <row r="903" spans="1:19" ht="20.25" thickTop="1" thickBot="1" x14ac:dyDescent="0.3">
      <c r="A903" s="1830"/>
      <c r="B903" s="1832"/>
      <c r="C903" s="77">
        <f>A887</f>
        <v>43479</v>
      </c>
      <c r="D903" s="78">
        <f>B887</f>
        <v>0</v>
      </c>
      <c r="E903" s="79" t="s">
        <v>74</v>
      </c>
      <c r="F903" s="117"/>
      <c r="G903" s="80"/>
      <c r="H903" s="385">
        <f>IFERROR(AVERAGE(H887:H902),"")</f>
        <v>-3.4666666666666668</v>
      </c>
      <c r="I903" s="386">
        <f>IFERROR(AVERAGE(I887:I902),"")</f>
        <v>-6.1333333333333337</v>
      </c>
      <c r="J903" s="81"/>
      <c r="K903" s="81"/>
      <c r="L903" s="82"/>
      <c r="M903" s="82"/>
      <c r="N903" s="82"/>
      <c r="O903" s="82"/>
      <c r="P903" s="81">
        <f>SUM(P887:P902)</f>
        <v>26384.199999999997</v>
      </c>
      <c r="Q903" s="83">
        <f>SUM(Q887:Q902)</f>
        <v>21240.6</v>
      </c>
      <c r="R903" s="68"/>
      <c r="S903" s="68"/>
    </row>
    <row r="904" spans="1:19" ht="31.5" thickTop="1" thickBot="1" x14ac:dyDescent="0.3">
      <c r="A904" s="1830"/>
      <c r="B904" s="1832">
        <v>0.25</v>
      </c>
      <c r="C904" s="41">
        <f>A887</f>
        <v>43479</v>
      </c>
      <c r="D904" s="42">
        <f>B904</f>
        <v>0.25</v>
      </c>
      <c r="E904" s="43" t="s">
        <v>13</v>
      </c>
      <c r="F904" s="113">
        <v>7</v>
      </c>
      <c r="G904" s="43" t="s">
        <v>25</v>
      </c>
      <c r="H904" s="387">
        <v>-4</v>
      </c>
      <c r="I904" s="388">
        <v>-7</v>
      </c>
      <c r="J904" s="52">
        <v>87</v>
      </c>
      <c r="K904" s="52">
        <v>87</v>
      </c>
      <c r="L904" s="45"/>
      <c r="M904" s="45"/>
      <c r="N904" s="30"/>
      <c r="O904" s="30"/>
      <c r="P904" s="101">
        <v>3120</v>
      </c>
      <c r="Q904" s="102">
        <v>2466</v>
      </c>
      <c r="R904" s="68"/>
      <c r="S904" s="68"/>
    </row>
    <row r="905" spans="1:19" ht="31.5" thickTop="1" thickBot="1" x14ac:dyDescent="0.3">
      <c r="A905" s="1830"/>
      <c r="B905" s="1832"/>
      <c r="C905" s="33">
        <f>A887</f>
        <v>43479</v>
      </c>
      <c r="D905" s="34">
        <f>B904</f>
        <v>0.25</v>
      </c>
      <c r="E905" s="56" t="s">
        <v>13</v>
      </c>
      <c r="F905" s="114">
        <v>7</v>
      </c>
      <c r="G905" s="56" t="s">
        <v>26</v>
      </c>
      <c r="H905" s="370">
        <v>-4</v>
      </c>
      <c r="I905" s="388">
        <v>-7</v>
      </c>
      <c r="J905" s="36">
        <v>81</v>
      </c>
      <c r="K905" s="36">
        <v>81</v>
      </c>
      <c r="L905" s="37"/>
      <c r="M905" s="37"/>
      <c r="N905" s="38"/>
      <c r="O905" s="38"/>
      <c r="P905" s="39">
        <v>563.6</v>
      </c>
      <c r="Q905" s="121">
        <v>356</v>
      </c>
      <c r="R905" s="68"/>
      <c r="S905" s="68"/>
    </row>
    <row r="906" spans="1:19" ht="16.5" thickTop="1" thickBot="1" x14ac:dyDescent="0.3">
      <c r="A906" s="1830"/>
      <c r="B906" s="1832"/>
      <c r="C906" s="41">
        <f>A887</f>
        <v>43479</v>
      </c>
      <c r="D906" s="42">
        <f>B904</f>
        <v>0.25</v>
      </c>
      <c r="E906" s="43" t="s">
        <v>27</v>
      </c>
      <c r="F906" s="113">
        <v>1</v>
      </c>
      <c r="G906" s="43" t="s">
        <v>28</v>
      </c>
      <c r="H906" s="372">
        <v>-3</v>
      </c>
      <c r="I906" s="373">
        <v>-6</v>
      </c>
      <c r="J906" s="44">
        <v>96</v>
      </c>
      <c r="K906" s="44">
        <v>96</v>
      </c>
      <c r="L906" s="45"/>
      <c r="M906" s="45"/>
      <c r="N906" s="45"/>
      <c r="O906" s="45"/>
      <c r="P906" s="46">
        <v>2400</v>
      </c>
      <c r="Q906" s="47">
        <v>1666</v>
      </c>
      <c r="R906" s="68"/>
      <c r="S906" s="68"/>
    </row>
    <row r="907" spans="1:19" ht="17.25" thickTop="1" thickBot="1" x14ac:dyDescent="0.3">
      <c r="A907" s="1830"/>
      <c r="B907" s="1832"/>
      <c r="C907" s="48">
        <f>A887</f>
        <v>43479</v>
      </c>
      <c r="D907" s="49">
        <f>B904</f>
        <v>0.25</v>
      </c>
      <c r="E907" s="54" t="s">
        <v>27</v>
      </c>
      <c r="F907" s="115">
        <v>1</v>
      </c>
      <c r="G907" s="54" t="s">
        <v>29</v>
      </c>
      <c r="H907" s="374">
        <v>-4</v>
      </c>
      <c r="I907" s="375">
        <v>-6</v>
      </c>
      <c r="J907" s="50">
        <v>96</v>
      </c>
      <c r="K907" s="50">
        <v>96</v>
      </c>
      <c r="L907" s="51"/>
      <c r="M907" s="51"/>
      <c r="N907" s="51"/>
      <c r="O907" s="51"/>
      <c r="P907" s="52">
        <v>5000</v>
      </c>
      <c r="Q907" s="3">
        <v>3870</v>
      </c>
      <c r="R907" s="68"/>
      <c r="S907" s="68"/>
    </row>
    <row r="908" spans="1:19" ht="17.25" thickTop="1" thickBot="1" x14ac:dyDescent="0.3">
      <c r="A908" s="1830"/>
      <c r="B908" s="1832"/>
      <c r="C908" s="48">
        <f>A887</f>
        <v>43479</v>
      </c>
      <c r="D908" s="49">
        <f>B904</f>
        <v>0.25</v>
      </c>
      <c r="E908" s="53" t="s">
        <v>27</v>
      </c>
      <c r="F908" s="115">
        <v>1</v>
      </c>
      <c r="G908" s="53" t="s">
        <v>30</v>
      </c>
      <c r="H908" s="374">
        <v>-4</v>
      </c>
      <c r="I908" s="375">
        <v>-6</v>
      </c>
      <c r="J908" s="50">
        <v>96</v>
      </c>
      <c r="K908" s="50">
        <v>96</v>
      </c>
      <c r="L908" s="51"/>
      <c r="M908" s="51"/>
      <c r="N908" s="51"/>
      <c r="O908" s="51"/>
      <c r="P908" s="52">
        <v>2800</v>
      </c>
      <c r="Q908" s="3">
        <v>2160</v>
      </c>
      <c r="R908" s="68"/>
      <c r="S908" s="68"/>
    </row>
    <row r="909" spans="1:19" ht="17.25" thickTop="1" thickBot="1" x14ac:dyDescent="0.3">
      <c r="A909" s="1830"/>
      <c r="B909" s="1832"/>
      <c r="C909" s="33">
        <f>A887</f>
        <v>43479</v>
      </c>
      <c r="D909" s="34">
        <f>B904</f>
        <v>0.25</v>
      </c>
      <c r="E909" s="55" t="s">
        <v>27</v>
      </c>
      <c r="F909" s="114">
        <v>1</v>
      </c>
      <c r="G909" s="55" t="s">
        <v>31</v>
      </c>
      <c r="H909" s="376">
        <v>-4</v>
      </c>
      <c r="I909" s="394">
        <v>-6</v>
      </c>
      <c r="J909" s="126">
        <v>96</v>
      </c>
      <c r="K909" s="126">
        <v>96</v>
      </c>
      <c r="L909" s="37"/>
      <c r="M909" s="37"/>
      <c r="N909" s="37"/>
      <c r="O909" s="37"/>
      <c r="P909" s="35">
        <v>4600</v>
      </c>
      <c r="Q909" s="60">
        <v>2995</v>
      </c>
      <c r="R909" s="68"/>
      <c r="S909" s="68"/>
    </row>
    <row r="910" spans="1:19" ht="17.25" thickTop="1" thickBot="1" x14ac:dyDescent="0.3">
      <c r="A910" s="1830"/>
      <c r="B910" s="1832"/>
      <c r="C910" s="41">
        <f>A887</f>
        <v>43479</v>
      </c>
      <c r="D910" s="42">
        <f>B904</f>
        <v>0.25</v>
      </c>
      <c r="E910" s="43" t="s">
        <v>32</v>
      </c>
      <c r="F910" s="113" t="s">
        <v>33</v>
      </c>
      <c r="G910" s="61" t="s">
        <v>34</v>
      </c>
      <c r="H910" s="368"/>
      <c r="I910" s="369"/>
      <c r="J910" s="29"/>
      <c r="K910" s="29"/>
      <c r="L910" s="45"/>
      <c r="M910" s="45"/>
      <c r="N910" s="30"/>
      <c r="O910" s="30"/>
      <c r="P910" s="29"/>
      <c r="Q910" s="127"/>
      <c r="R910" s="68"/>
      <c r="S910" s="68"/>
    </row>
    <row r="911" spans="1:19" ht="17.25" thickTop="1" thickBot="1" x14ac:dyDescent="0.3">
      <c r="A911" s="1830"/>
      <c r="B911" s="1832"/>
      <c r="C911" s="48">
        <f>A887</f>
        <v>43479</v>
      </c>
      <c r="D911" s="49">
        <f>B904</f>
        <v>0.25</v>
      </c>
      <c r="E911" s="54" t="s">
        <v>32</v>
      </c>
      <c r="F911" s="115" t="s">
        <v>33</v>
      </c>
      <c r="G911" s="65" t="s">
        <v>35</v>
      </c>
      <c r="H911" s="374">
        <v>-3</v>
      </c>
      <c r="I911" s="169">
        <v>-6</v>
      </c>
      <c r="J911" s="52">
        <v>95</v>
      </c>
      <c r="K911" s="52">
        <v>95</v>
      </c>
      <c r="L911" s="51"/>
      <c r="M911" s="51"/>
      <c r="N911" s="51"/>
      <c r="O911" s="51"/>
      <c r="P911" s="66">
        <v>4550</v>
      </c>
      <c r="Q911" s="67">
        <v>4420</v>
      </c>
      <c r="R911" s="68"/>
      <c r="S911" s="68"/>
    </row>
    <row r="912" spans="1:19" ht="17.25" thickTop="1" thickBot="1" x14ac:dyDescent="0.3">
      <c r="A912" s="1830"/>
      <c r="B912" s="1832"/>
      <c r="C912" s="48">
        <f>A887</f>
        <v>43479</v>
      </c>
      <c r="D912" s="49">
        <f>B904</f>
        <v>0.25</v>
      </c>
      <c r="E912" s="54" t="s">
        <v>32</v>
      </c>
      <c r="F912" s="115" t="s">
        <v>33</v>
      </c>
      <c r="G912" s="65" t="s">
        <v>73</v>
      </c>
      <c r="H912" s="374">
        <v>-2</v>
      </c>
      <c r="I912" s="169">
        <v>-6</v>
      </c>
      <c r="J912" s="52">
        <v>78</v>
      </c>
      <c r="K912" s="52">
        <v>78</v>
      </c>
      <c r="L912" s="51"/>
      <c r="M912" s="51"/>
      <c r="N912" s="51"/>
      <c r="O912" s="51"/>
      <c r="P912" s="2">
        <v>870</v>
      </c>
      <c r="Q912" s="67">
        <v>897</v>
      </c>
      <c r="R912" s="68"/>
      <c r="S912" s="68"/>
    </row>
    <row r="913" spans="1:19" ht="17.25" thickTop="1" thickBot="1" x14ac:dyDescent="0.3">
      <c r="A913" s="1830"/>
      <c r="B913" s="1832"/>
      <c r="C913" s="48">
        <f>A887</f>
        <v>43479</v>
      </c>
      <c r="D913" s="49">
        <f>B904</f>
        <v>0.25</v>
      </c>
      <c r="E913" s="54" t="s">
        <v>32</v>
      </c>
      <c r="F913" s="115" t="s">
        <v>37</v>
      </c>
      <c r="G913" s="65" t="s">
        <v>38</v>
      </c>
      <c r="H913" s="374">
        <v>-4</v>
      </c>
      <c r="I913" s="169">
        <v>-6</v>
      </c>
      <c r="J913" s="52">
        <v>78</v>
      </c>
      <c r="K913" s="52">
        <v>78</v>
      </c>
      <c r="L913" s="51"/>
      <c r="M913" s="51"/>
      <c r="N913" s="51"/>
      <c r="O913" s="51"/>
      <c r="P913" s="66">
        <v>610</v>
      </c>
      <c r="Q913" s="67">
        <v>578</v>
      </c>
      <c r="R913" s="68"/>
      <c r="S913" s="68"/>
    </row>
    <row r="914" spans="1:19" ht="17.25" thickTop="1" thickBot="1" x14ac:dyDescent="0.3">
      <c r="A914" s="1830"/>
      <c r="B914" s="1832"/>
      <c r="C914" s="48">
        <f>A887</f>
        <v>43479</v>
      </c>
      <c r="D914" s="49">
        <f>B904</f>
        <v>0.25</v>
      </c>
      <c r="E914" s="54" t="s">
        <v>32</v>
      </c>
      <c r="F914" s="115" t="s">
        <v>39</v>
      </c>
      <c r="G914" s="65" t="s">
        <v>40</v>
      </c>
      <c r="H914" s="374">
        <v>-2</v>
      </c>
      <c r="I914" s="169">
        <v>-6</v>
      </c>
      <c r="J914" s="52">
        <v>70</v>
      </c>
      <c r="K914" s="52">
        <v>70</v>
      </c>
      <c r="L914" s="51"/>
      <c r="M914" s="51"/>
      <c r="N914" s="51"/>
      <c r="O914" s="51"/>
      <c r="P914" s="2">
        <v>253</v>
      </c>
      <c r="Q914" s="67">
        <v>242</v>
      </c>
      <c r="R914" s="68"/>
      <c r="S914" s="68"/>
    </row>
    <row r="915" spans="1:19" ht="17.25" thickTop="1" thickBot="1" x14ac:dyDescent="0.3">
      <c r="A915" s="1830"/>
      <c r="B915" s="1832"/>
      <c r="C915" s="48">
        <f>A887</f>
        <v>43479</v>
      </c>
      <c r="D915" s="49">
        <f>B904</f>
        <v>0.25</v>
      </c>
      <c r="E915" s="54" t="s">
        <v>32</v>
      </c>
      <c r="F915" s="115" t="s">
        <v>39</v>
      </c>
      <c r="G915" s="65" t="s">
        <v>41</v>
      </c>
      <c r="H915" s="374">
        <v>-2</v>
      </c>
      <c r="I915" s="169">
        <v>-6</v>
      </c>
      <c r="J915" s="52">
        <v>88</v>
      </c>
      <c r="K915" s="52">
        <v>88</v>
      </c>
      <c r="L915" s="51"/>
      <c r="M915" s="51"/>
      <c r="N915" s="51"/>
      <c r="O915" s="51"/>
      <c r="P915" s="2">
        <v>860</v>
      </c>
      <c r="Q915" s="67">
        <v>715</v>
      </c>
      <c r="R915" s="68"/>
      <c r="S915" s="68"/>
    </row>
    <row r="916" spans="1:19" ht="17.25" thickTop="1" thickBot="1" x14ac:dyDescent="0.3">
      <c r="A916" s="1830"/>
      <c r="B916" s="1832"/>
      <c r="C916" s="48">
        <f>A887</f>
        <v>43479</v>
      </c>
      <c r="D916" s="49">
        <f>B904</f>
        <v>0.25</v>
      </c>
      <c r="E916" s="54" t="s">
        <v>32</v>
      </c>
      <c r="F916" s="115" t="s">
        <v>39</v>
      </c>
      <c r="G916" s="65" t="s">
        <v>42</v>
      </c>
      <c r="H916" s="374">
        <v>-4</v>
      </c>
      <c r="I916" s="169">
        <v>-6</v>
      </c>
      <c r="J916" s="52">
        <v>78</v>
      </c>
      <c r="K916" s="52">
        <v>78</v>
      </c>
      <c r="L916" s="51"/>
      <c r="M916" s="51"/>
      <c r="N916" s="51"/>
      <c r="O916" s="51"/>
      <c r="P916" s="66">
        <v>146</v>
      </c>
      <c r="Q916" s="67"/>
      <c r="R916" s="68"/>
      <c r="S916" s="68"/>
    </row>
    <row r="917" spans="1:19" ht="17.25" thickTop="1" thickBot="1" x14ac:dyDescent="0.3">
      <c r="A917" s="1830"/>
      <c r="B917" s="1832"/>
      <c r="C917" s="33">
        <f>A887</f>
        <v>43479</v>
      </c>
      <c r="D917" s="34">
        <f>B904</f>
        <v>0.25</v>
      </c>
      <c r="E917" s="56" t="s">
        <v>32</v>
      </c>
      <c r="F917" s="114" t="s">
        <v>39</v>
      </c>
      <c r="G917" s="69" t="s">
        <v>43</v>
      </c>
      <c r="H917" s="376">
        <v>-3</v>
      </c>
      <c r="I917" s="169">
        <v>-6</v>
      </c>
      <c r="J917" s="35">
        <v>77</v>
      </c>
      <c r="K917" s="35">
        <v>77</v>
      </c>
      <c r="L917" s="37"/>
      <c r="M917" s="37"/>
      <c r="N917" s="37"/>
      <c r="O917" s="37"/>
      <c r="P917" s="70">
        <v>232</v>
      </c>
      <c r="Q917" s="71">
        <v>221</v>
      </c>
      <c r="R917" s="68"/>
      <c r="S917" s="68"/>
    </row>
    <row r="918" spans="1:19" ht="16.5" thickTop="1" thickBot="1" x14ac:dyDescent="0.3">
      <c r="A918" s="1830"/>
      <c r="B918" s="1832"/>
      <c r="C918" s="26">
        <f>A887</f>
        <v>43479</v>
      </c>
      <c r="D918" s="27">
        <f>B904</f>
        <v>0.25</v>
      </c>
      <c r="E918" s="28" t="s">
        <v>55</v>
      </c>
      <c r="F918" s="116" t="s">
        <v>55</v>
      </c>
      <c r="G918" s="72" t="s">
        <v>57</v>
      </c>
      <c r="H918" s="391">
        <v>-3</v>
      </c>
      <c r="I918" s="400">
        <v>-6</v>
      </c>
      <c r="J918" s="118">
        <v>98</v>
      </c>
      <c r="K918" s="118">
        <v>98</v>
      </c>
      <c r="L918" s="30"/>
      <c r="M918" s="30"/>
      <c r="N918" s="30"/>
      <c r="O918" s="30"/>
      <c r="P918" s="118">
        <v>323</v>
      </c>
      <c r="Q918" s="119">
        <v>81</v>
      </c>
      <c r="R918" s="68"/>
      <c r="S918" s="68"/>
    </row>
    <row r="919" spans="1:19" ht="16.5" thickTop="1" thickBot="1" x14ac:dyDescent="0.3">
      <c r="A919" s="1830"/>
      <c r="B919" s="1832"/>
      <c r="C919" s="33">
        <f>A887</f>
        <v>43479</v>
      </c>
      <c r="D919" s="34">
        <f>B904</f>
        <v>0.25</v>
      </c>
      <c r="E919" s="56" t="s">
        <v>58</v>
      </c>
      <c r="F919" s="114"/>
      <c r="G919" s="69" t="s">
        <v>59</v>
      </c>
      <c r="H919" s="384">
        <v>-3</v>
      </c>
      <c r="I919" s="401">
        <v>-6</v>
      </c>
      <c r="J919" s="75">
        <v>65</v>
      </c>
      <c r="K919" s="75">
        <v>65</v>
      </c>
      <c r="L919" s="37"/>
      <c r="M919" s="37"/>
      <c r="N919" s="37"/>
      <c r="O919" s="37"/>
      <c r="P919" s="75">
        <v>56.6</v>
      </c>
      <c r="Q919" s="76">
        <v>38.5</v>
      </c>
      <c r="R919" s="68"/>
      <c r="S919" s="68"/>
    </row>
    <row r="920" spans="1:19" ht="20.25" thickTop="1" thickBot="1" x14ac:dyDescent="0.3">
      <c r="A920" s="1830"/>
      <c r="B920" s="1832"/>
      <c r="C920" s="77">
        <f>A887</f>
        <v>43479</v>
      </c>
      <c r="D920" s="78">
        <f>B904</f>
        <v>0.25</v>
      </c>
      <c r="E920" s="79" t="s">
        <v>74</v>
      </c>
      <c r="F920" s="117"/>
      <c r="G920" s="80"/>
      <c r="H920" s="385">
        <f>IFERROR(AVERAGE(H904:H919),"")</f>
        <v>-3.2666666666666666</v>
      </c>
      <c r="I920" s="386">
        <f>IFERROR(AVERAGE(I904:I919),"")</f>
        <v>-6.1333333333333337</v>
      </c>
      <c r="J920" s="81"/>
      <c r="K920" s="81"/>
      <c r="L920" s="82"/>
      <c r="M920" s="82"/>
      <c r="N920" s="82"/>
      <c r="O920" s="82"/>
      <c r="P920" s="81">
        <f>SUM(P904:P919)</f>
        <v>26384.199999999997</v>
      </c>
      <c r="Q920" s="83">
        <f>SUM(Q904:Q919)</f>
        <v>20705.5</v>
      </c>
      <c r="R920" s="68"/>
      <c r="S920" s="68"/>
    </row>
    <row r="921" spans="1:19" ht="31.5" thickTop="1" thickBot="1" x14ac:dyDescent="0.3">
      <c r="A921" s="1830"/>
      <c r="B921" s="1832">
        <v>0.5</v>
      </c>
      <c r="C921" s="41">
        <f>A887</f>
        <v>43479</v>
      </c>
      <c r="D921" s="42">
        <f>B921</f>
        <v>0.5</v>
      </c>
      <c r="E921" s="43" t="s">
        <v>13</v>
      </c>
      <c r="F921" s="113">
        <v>7</v>
      </c>
      <c r="G921" s="43" t="s">
        <v>25</v>
      </c>
      <c r="H921" s="387">
        <v>-2</v>
      </c>
      <c r="I921" s="388">
        <v>-6</v>
      </c>
      <c r="J921" s="52">
        <v>84</v>
      </c>
      <c r="K921" s="52">
        <v>84</v>
      </c>
      <c r="L921" s="45"/>
      <c r="M921" s="45"/>
      <c r="N921" s="30"/>
      <c r="O921" s="30"/>
      <c r="P921" s="101">
        <v>3120</v>
      </c>
      <c r="Q921" s="102">
        <v>2475</v>
      </c>
      <c r="R921" s="68"/>
      <c r="S921" s="68"/>
    </row>
    <row r="922" spans="1:19" ht="31.5" thickTop="1" thickBot="1" x14ac:dyDescent="0.3">
      <c r="A922" s="1830"/>
      <c r="B922" s="1832"/>
      <c r="C922" s="33">
        <f>A887</f>
        <v>43479</v>
      </c>
      <c r="D922" s="34">
        <f>B921</f>
        <v>0.5</v>
      </c>
      <c r="E922" s="56" t="s">
        <v>13</v>
      </c>
      <c r="F922" s="114">
        <v>7</v>
      </c>
      <c r="G922" s="56" t="s">
        <v>26</v>
      </c>
      <c r="H922" s="370">
        <v>-2</v>
      </c>
      <c r="I922" s="388">
        <v>-6</v>
      </c>
      <c r="J922" s="36">
        <v>79</v>
      </c>
      <c r="K922" s="36">
        <v>79</v>
      </c>
      <c r="L922" s="37"/>
      <c r="M922" s="37"/>
      <c r="N922" s="38"/>
      <c r="O922" s="38"/>
      <c r="P922" s="39">
        <v>563.6</v>
      </c>
      <c r="Q922" s="121">
        <v>369</v>
      </c>
      <c r="R922" s="68"/>
      <c r="S922" s="68"/>
    </row>
    <row r="923" spans="1:19" ht="16.5" thickTop="1" thickBot="1" x14ac:dyDescent="0.3">
      <c r="A923" s="1830"/>
      <c r="B923" s="1832"/>
      <c r="C923" s="41">
        <f>A887</f>
        <v>43479</v>
      </c>
      <c r="D923" s="42">
        <f>B921</f>
        <v>0.5</v>
      </c>
      <c r="E923" s="43" t="s">
        <v>27</v>
      </c>
      <c r="F923" s="113">
        <v>1</v>
      </c>
      <c r="G923" s="43" t="s">
        <v>28</v>
      </c>
      <c r="H923" s="372">
        <v>-2</v>
      </c>
      <c r="I923" s="373">
        <v>-6</v>
      </c>
      <c r="J923" s="44">
        <v>96</v>
      </c>
      <c r="K923" s="44">
        <v>96</v>
      </c>
      <c r="L923" s="45"/>
      <c r="M923" s="45"/>
      <c r="N923" s="45"/>
      <c r="O923" s="45"/>
      <c r="P923" s="46">
        <v>2400</v>
      </c>
      <c r="Q923" s="47">
        <v>1698</v>
      </c>
      <c r="R923" s="68"/>
      <c r="S923" s="68"/>
    </row>
    <row r="924" spans="1:19" ht="17.25" thickTop="1" thickBot="1" x14ac:dyDescent="0.3">
      <c r="A924" s="1830"/>
      <c r="B924" s="1832"/>
      <c r="C924" s="48">
        <f>A887</f>
        <v>43479</v>
      </c>
      <c r="D924" s="49">
        <f>B921</f>
        <v>0.5</v>
      </c>
      <c r="E924" s="54" t="s">
        <v>27</v>
      </c>
      <c r="F924" s="115">
        <v>1</v>
      </c>
      <c r="G924" s="54" t="s">
        <v>29</v>
      </c>
      <c r="H924" s="374">
        <v>-3</v>
      </c>
      <c r="I924" s="375">
        <v>-6</v>
      </c>
      <c r="J924" s="50">
        <v>96</v>
      </c>
      <c r="K924" s="50">
        <v>96</v>
      </c>
      <c r="L924" s="51"/>
      <c r="M924" s="51"/>
      <c r="N924" s="51"/>
      <c r="O924" s="51"/>
      <c r="P924" s="52">
        <v>5000</v>
      </c>
      <c r="Q924" s="3">
        <v>3830</v>
      </c>
      <c r="R924" s="68"/>
      <c r="S924" s="68"/>
    </row>
    <row r="925" spans="1:19" ht="17.25" thickTop="1" thickBot="1" x14ac:dyDescent="0.3">
      <c r="A925" s="1830"/>
      <c r="B925" s="1832"/>
      <c r="C925" s="48">
        <f>A887</f>
        <v>43479</v>
      </c>
      <c r="D925" s="49">
        <f>B921</f>
        <v>0.5</v>
      </c>
      <c r="E925" s="53" t="s">
        <v>27</v>
      </c>
      <c r="F925" s="115">
        <v>1</v>
      </c>
      <c r="G925" s="53" t="s">
        <v>30</v>
      </c>
      <c r="H925" s="374">
        <v>-3</v>
      </c>
      <c r="I925" s="375">
        <v>-6</v>
      </c>
      <c r="J925" s="50">
        <v>96</v>
      </c>
      <c r="K925" s="50">
        <v>96</v>
      </c>
      <c r="L925" s="51"/>
      <c r="M925" s="51"/>
      <c r="N925" s="51"/>
      <c r="O925" s="51"/>
      <c r="P925" s="52">
        <v>2800</v>
      </c>
      <c r="Q925" s="3">
        <v>2175</v>
      </c>
      <c r="R925" s="68"/>
      <c r="S925" s="68"/>
    </row>
    <row r="926" spans="1:19" ht="17.25" thickTop="1" thickBot="1" x14ac:dyDescent="0.3">
      <c r="A926" s="1830"/>
      <c r="B926" s="1832"/>
      <c r="C926" s="33">
        <f>A887</f>
        <v>43479</v>
      </c>
      <c r="D926" s="34">
        <f>B921</f>
        <v>0.5</v>
      </c>
      <c r="E926" s="55" t="s">
        <v>27</v>
      </c>
      <c r="F926" s="114">
        <v>1</v>
      </c>
      <c r="G926" s="55" t="s">
        <v>31</v>
      </c>
      <c r="H926" s="376">
        <v>-3</v>
      </c>
      <c r="I926" s="394">
        <v>-6</v>
      </c>
      <c r="J926" s="126">
        <v>96</v>
      </c>
      <c r="K926" s="126">
        <v>96</v>
      </c>
      <c r="L926" s="37"/>
      <c r="M926" s="37"/>
      <c r="N926" s="37"/>
      <c r="O926" s="37"/>
      <c r="P926" s="35">
        <v>4600</v>
      </c>
      <c r="Q926" s="60">
        <v>3000</v>
      </c>
      <c r="R926" s="68"/>
      <c r="S926" s="68"/>
    </row>
    <row r="927" spans="1:19" ht="17.25" thickTop="1" thickBot="1" x14ac:dyDescent="0.3">
      <c r="A927" s="1830"/>
      <c r="B927" s="1832"/>
      <c r="C927" s="41">
        <f>A887</f>
        <v>43479</v>
      </c>
      <c r="D927" s="42">
        <f>B921</f>
        <v>0.5</v>
      </c>
      <c r="E927" s="43" t="s">
        <v>32</v>
      </c>
      <c r="F927" s="113" t="s">
        <v>33</v>
      </c>
      <c r="G927" s="61" t="s">
        <v>34</v>
      </c>
      <c r="H927" s="368"/>
      <c r="I927" s="369"/>
      <c r="J927" s="29"/>
      <c r="K927" s="29"/>
      <c r="L927" s="45"/>
      <c r="M927" s="45"/>
      <c r="N927" s="30"/>
      <c r="O927" s="30"/>
      <c r="P927" s="29"/>
      <c r="Q927" s="127"/>
      <c r="R927" s="68"/>
      <c r="S927" s="68"/>
    </row>
    <row r="928" spans="1:19" ht="17.25" thickTop="1" thickBot="1" x14ac:dyDescent="0.3">
      <c r="A928" s="1830"/>
      <c r="B928" s="1832"/>
      <c r="C928" s="48">
        <f>A887</f>
        <v>43479</v>
      </c>
      <c r="D928" s="49">
        <f>B921</f>
        <v>0.5</v>
      </c>
      <c r="E928" s="54" t="s">
        <v>32</v>
      </c>
      <c r="F928" s="115" t="s">
        <v>33</v>
      </c>
      <c r="G928" s="65" t="s">
        <v>35</v>
      </c>
      <c r="H928" s="374">
        <v>-3</v>
      </c>
      <c r="I928" s="169">
        <v>-6</v>
      </c>
      <c r="J928" s="52">
        <v>95</v>
      </c>
      <c r="K928" s="52">
        <v>95</v>
      </c>
      <c r="L928" s="51"/>
      <c r="M928" s="51"/>
      <c r="N928" s="51"/>
      <c r="O928" s="51"/>
      <c r="P928" s="66">
        <v>4550</v>
      </c>
      <c r="Q928" s="67">
        <v>4320</v>
      </c>
      <c r="R928" s="68"/>
      <c r="S928" s="68"/>
    </row>
    <row r="929" spans="1:19" ht="17.25" thickTop="1" thickBot="1" x14ac:dyDescent="0.3">
      <c r="A929" s="1830"/>
      <c r="B929" s="1832"/>
      <c r="C929" s="48">
        <f>A887</f>
        <v>43479</v>
      </c>
      <c r="D929" s="49">
        <f>B921</f>
        <v>0.5</v>
      </c>
      <c r="E929" s="54" t="s">
        <v>32</v>
      </c>
      <c r="F929" s="115" t="s">
        <v>33</v>
      </c>
      <c r="G929" s="65" t="s">
        <v>73</v>
      </c>
      <c r="H929" s="374">
        <v>-2</v>
      </c>
      <c r="I929" s="169">
        <v>-6</v>
      </c>
      <c r="J929" s="52">
        <v>78</v>
      </c>
      <c r="K929" s="52">
        <v>78</v>
      </c>
      <c r="L929" s="51"/>
      <c r="M929" s="51"/>
      <c r="N929" s="51"/>
      <c r="O929" s="51"/>
      <c r="P929" s="2">
        <v>870</v>
      </c>
      <c r="Q929" s="67">
        <v>902</v>
      </c>
      <c r="R929" s="68"/>
      <c r="S929" s="68"/>
    </row>
    <row r="930" spans="1:19" ht="17.25" thickTop="1" thickBot="1" x14ac:dyDescent="0.3">
      <c r="A930" s="1830"/>
      <c r="B930" s="1832"/>
      <c r="C930" s="48">
        <f>A887</f>
        <v>43479</v>
      </c>
      <c r="D930" s="49">
        <f>B921</f>
        <v>0.5</v>
      </c>
      <c r="E930" s="54" t="s">
        <v>32</v>
      </c>
      <c r="F930" s="115" t="s">
        <v>37</v>
      </c>
      <c r="G930" s="65" t="s">
        <v>38</v>
      </c>
      <c r="H930" s="374">
        <v>-3</v>
      </c>
      <c r="I930" s="169">
        <v>-6</v>
      </c>
      <c r="J930" s="52">
        <v>78</v>
      </c>
      <c r="K930" s="52">
        <v>78</v>
      </c>
      <c r="L930" s="51"/>
      <c r="M930" s="51"/>
      <c r="N930" s="51"/>
      <c r="O930" s="51"/>
      <c r="P930" s="66">
        <v>610</v>
      </c>
      <c r="Q930" s="67">
        <v>570</v>
      </c>
      <c r="R930" s="68"/>
      <c r="S930" s="68"/>
    </row>
    <row r="931" spans="1:19" ht="17.25" thickTop="1" thickBot="1" x14ac:dyDescent="0.3">
      <c r="A931" s="1830"/>
      <c r="B931" s="1832"/>
      <c r="C931" s="48">
        <f>A887</f>
        <v>43479</v>
      </c>
      <c r="D931" s="49">
        <f>B921</f>
        <v>0.5</v>
      </c>
      <c r="E931" s="54" t="s">
        <v>32</v>
      </c>
      <c r="F931" s="115" t="s">
        <v>39</v>
      </c>
      <c r="G931" s="65" t="s">
        <v>40</v>
      </c>
      <c r="H931" s="374">
        <v>-1</v>
      </c>
      <c r="I931" s="169">
        <v>-6</v>
      </c>
      <c r="J931" s="52">
        <v>70</v>
      </c>
      <c r="K931" s="52">
        <v>70</v>
      </c>
      <c r="L931" s="51"/>
      <c r="M931" s="51"/>
      <c r="N931" s="51"/>
      <c r="O931" s="51"/>
      <c r="P931" s="2">
        <v>253</v>
      </c>
      <c r="Q931" s="67">
        <v>243</v>
      </c>
      <c r="R931" s="68"/>
      <c r="S931" s="68"/>
    </row>
    <row r="932" spans="1:19" ht="17.25" thickTop="1" thickBot="1" x14ac:dyDescent="0.3">
      <c r="A932" s="1830"/>
      <c r="B932" s="1832"/>
      <c r="C932" s="48">
        <f>A887</f>
        <v>43479</v>
      </c>
      <c r="D932" s="49">
        <f>B921</f>
        <v>0.5</v>
      </c>
      <c r="E932" s="54" t="s">
        <v>32</v>
      </c>
      <c r="F932" s="115" t="s">
        <v>39</v>
      </c>
      <c r="G932" s="65" t="s">
        <v>41</v>
      </c>
      <c r="H932" s="374">
        <v>-1</v>
      </c>
      <c r="I932" s="169">
        <v>-6</v>
      </c>
      <c r="J932" s="52">
        <v>88</v>
      </c>
      <c r="K932" s="52">
        <v>88</v>
      </c>
      <c r="L932" s="51"/>
      <c r="M932" s="51"/>
      <c r="N932" s="51"/>
      <c r="O932" s="51"/>
      <c r="P932" s="2">
        <v>860</v>
      </c>
      <c r="Q932" s="67">
        <v>800</v>
      </c>
      <c r="R932" s="68"/>
      <c r="S932" s="68"/>
    </row>
    <row r="933" spans="1:19" ht="17.25" thickTop="1" thickBot="1" x14ac:dyDescent="0.3">
      <c r="A933" s="1830"/>
      <c r="B933" s="1832"/>
      <c r="C933" s="48">
        <f>A887</f>
        <v>43479</v>
      </c>
      <c r="D933" s="49">
        <f>B921</f>
        <v>0.5</v>
      </c>
      <c r="E933" s="54" t="s">
        <v>32</v>
      </c>
      <c r="F933" s="115" t="s">
        <v>39</v>
      </c>
      <c r="G933" s="65" t="s">
        <v>42</v>
      </c>
      <c r="H933" s="374">
        <v>-2</v>
      </c>
      <c r="I933" s="169">
        <v>-6</v>
      </c>
      <c r="J933" s="52">
        <v>78</v>
      </c>
      <c r="K933" s="52">
        <v>78</v>
      </c>
      <c r="L933" s="51"/>
      <c r="M933" s="51"/>
      <c r="N933" s="51"/>
      <c r="O933" s="51"/>
      <c r="P933" s="66">
        <v>146</v>
      </c>
      <c r="Q933" s="67"/>
      <c r="R933" s="68"/>
      <c r="S933" s="68"/>
    </row>
    <row r="934" spans="1:19" ht="17.25" thickTop="1" thickBot="1" x14ac:dyDescent="0.3">
      <c r="A934" s="1830"/>
      <c r="B934" s="1832"/>
      <c r="C934" s="33">
        <f>A887</f>
        <v>43479</v>
      </c>
      <c r="D934" s="34">
        <f>B921</f>
        <v>0.5</v>
      </c>
      <c r="E934" s="56" t="s">
        <v>32</v>
      </c>
      <c r="F934" s="114" t="s">
        <v>39</v>
      </c>
      <c r="G934" s="69" t="s">
        <v>43</v>
      </c>
      <c r="H934" s="376">
        <v>-3</v>
      </c>
      <c r="I934" s="169">
        <v>-6</v>
      </c>
      <c r="J934" s="35">
        <v>77</v>
      </c>
      <c r="K934" s="35">
        <v>77</v>
      </c>
      <c r="L934" s="37"/>
      <c r="M934" s="37"/>
      <c r="N934" s="37"/>
      <c r="O934" s="37"/>
      <c r="P934" s="70">
        <v>232</v>
      </c>
      <c r="Q934" s="71">
        <v>221</v>
      </c>
      <c r="R934" s="68"/>
      <c r="S934" s="68"/>
    </row>
    <row r="935" spans="1:19" ht="16.5" thickTop="1" thickBot="1" x14ac:dyDescent="0.3">
      <c r="A935" s="1830"/>
      <c r="B935" s="1832"/>
      <c r="C935" s="26">
        <f>A887</f>
        <v>43479</v>
      </c>
      <c r="D935" s="27">
        <f>B921</f>
        <v>0.5</v>
      </c>
      <c r="E935" s="28" t="s">
        <v>55</v>
      </c>
      <c r="F935" s="116" t="s">
        <v>55</v>
      </c>
      <c r="G935" s="72" t="s">
        <v>57</v>
      </c>
      <c r="H935" s="391">
        <v>-3</v>
      </c>
      <c r="I935" s="400">
        <v>-6</v>
      </c>
      <c r="J935" s="118">
        <v>98</v>
      </c>
      <c r="K935" s="118">
        <v>98</v>
      </c>
      <c r="L935" s="30"/>
      <c r="M935" s="30"/>
      <c r="N935" s="30"/>
      <c r="O935" s="30"/>
      <c r="P935" s="118">
        <v>323</v>
      </c>
      <c r="Q935" s="119">
        <v>80</v>
      </c>
      <c r="R935" s="68"/>
      <c r="S935" s="68"/>
    </row>
    <row r="936" spans="1:19" ht="16.5" thickTop="1" thickBot="1" x14ac:dyDescent="0.3">
      <c r="A936" s="1830"/>
      <c r="B936" s="1832"/>
      <c r="C936" s="33">
        <f>A887</f>
        <v>43479</v>
      </c>
      <c r="D936" s="34">
        <f>B921</f>
        <v>0.5</v>
      </c>
      <c r="E936" s="56" t="s">
        <v>58</v>
      </c>
      <c r="F936" s="114"/>
      <c r="G936" s="69" t="s">
        <v>59</v>
      </c>
      <c r="H936" s="384">
        <v>-3</v>
      </c>
      <c r="I936" s="401">
        <v>-6</v>
      </c>
      <c r="J936" s="75">
        <v>65</v>
      </c>
      <c r="K936" s="75">
        <v>65</v>
      </c>
      <c r="L936" s="37"/>
      <c r="M936" s="37"/>
      <c r="N936" s="37"/>
      <c r="O936" s="37"/>
      <c r="P936" s="75">
        <v>56.6</v>
      </c>
      <c r="Q936" s="76">
        <v>39</v>
      </c>
      <c r="R936" s="68"/>
      <c r="S936" s="68"/>
    </row>
    <row r="937" spans="1:19" ht="20.25" thickTop="1" thickBot="1" x14ac:dyDescent="0.3">
      <c r="A937" s="1830"/>
      <c r="B937" s="1832"/>
      <c r="C937" s="77">
        <f>A887</f>
        <v>43479</v>
      </c>
      <c r="D937" s="78">
        <f>B921</f>
        <v>0.5</v>
      </c>
      <c r="E937" s="79" t="s">
        <v>74</v>
      </c>
      <c r="F937" s="117"/>
      <c r="G937" s="80"/>
      <c r="H937" s="385">
        <f>IFERROR(AVERAGE(H921:H936),"")</f>
        <v>-2.4</v>
      </c>
      <c r="I937" s="386">
        <f>IFERROR(AVERAGE(I921:I936),"")</f>
        <v>-6</v>
      </c>
      <c r="J937" s="81"/>
      <c r="K937" s="81"/>
      <c r="L937" s="82"/>
      <c r="M937" s="82"/>
      <c r="N937" s="82"/>
      <c r="O937" s="82"/>
      <c r="P937" s="81">
        <f>SUM(P921:P936)</f>
        <v>26384.199999999997</v>
      </c>
      <c r="Q937" s="83">
        <f>SUM(Q921:Q936)</f>
        <v>20722</v>
      </c>
      <c r="R937" s="68"/>
      <c r="S937" s="68"/>
    </row>
    <row r="938" spans="1:19" ht="31.5" thickTop="1" thickBot="1" x14ac:dyDescent="0.3">
      <c r="A938" s="1830"/>
      <c r="B938" s="1832">
        <v>0.75</v>
      </c>
      <c r="C938" s="41">
        <f>A887</f>
        <v>43479</v>
      </c>
      <c r="D938" s="42">
        <f>B938</f>
        <v>0.75</v>
      </c>
      <c r="E938" s="43" t="s">
        <v>13</v>
      </c>
      <c r="F938" s="113">
        <v>7</v>
      </c>
      <c r="G938" s="43" t="s">
        <v>25</v>
      </c>
      <c r="H938" s="387">
        <v>-2</v>
      </c>
      <c r="I938" s="388">
        <v>-5</v>
      </c>
      <c r="J938" s="52">
        <v>82</v>
      </c>
      <c r="K938" s="52">
        <v>82</v>
      </c>
      <c r="L938" s="45"/>
      <c r="M938" s="45"/>
      <c r="N938" s="30"/>
      <c r="O938" s="30"/>
      <c r="P938" s="101">
        <v>3120</v>
      </c>
      <c r="Q938" s="102">
        <v>2537</v>
      </c>
      <c r="R938" s="68"/>
      <c r="S938" s="68"/>
    </row>
    <row r="939" spans="1:19" ht="31.5" thickTop="1" thickBot="1" x14ac:dyDescent="0.3">
      <c r="A939" s="1830"/>
      <c r="B939" s="1832"/>
      <c r="C939" s="33">
        <f>A887</f>
        <v>43479</v>
      </c>
      <c r="D939" s="34">
        <f>B938</f>
        <v>0.75</v>
      </c>
      <c r="E939" s="56" t="s">
        <v>13</v>
      </c>
      <c r="F939" s="114">
        <v>7</v>
      </c>
      <c r="G939" s="56" t="s">
        <v>26</v>
      </c>
      <c r="H939" s="370">
        <v>-2</v>
      </c>
      <c r="I939" s="388">
        <v>-5</v>
      </c>
      <c r="J939" s="36">
        <v>76</v>
      </c>
      <c r="K939" s="36">
        <v>76</v>
      </c>
      <c r="L939" s="37"/>
      <c r="M939" s="37"/>
      <c r="N939" s="38"/>
      <c r="O939" s="38"/>
      <c r="P939" s="39">
        <v>563.6</v>
      </c>
      <c r="Q939" s="121">
        <v>372</v>
      </c>
      <c r="R939" s="68"/>
      <c r="S939" s="68"/>
    </row>
    <row r="940" spans="1:19" ht="16.5" thickTop="1" thickBot="1" x14ac:dyDescent="0.3">
      <c r="A940" s="1830"/>
      <c r="B940" s="1832"/>
      <c r="C940" s="41">
        <f>A887</f>
        <v>43479</v>
      </c>
      <c r="D940" s="42">
        <f>B938</f>
        <v>0.75</v>
      </c>
      <c r="E940" s="43" t="s">
        <v>27</v>
      </c>
      <c r="F940" s="113">
        <v>1</v>
      </c>
      <c r="G940" s="43" t="s">
        <v>28</v>
      </c>
      <c r="H940" s="372">
        <v>-2</v>
      </c>
      <c r="I940" s="373">
        <v>-5</v>
      </c>
      <c r="J940" s="44">
        <v>93</v>
      </c>
      <c r="K940" s="44">
        <v>93</v>
      </c>
      <c r="L940" s="45"/>
      <c r="M940" s="45"/>
      <c r="N940" s="45"/>
      <c r="O940" s="45"/>
      <c r="P940" s="46">
        <v>2400</v>
      </c>
      <c r="Q940" s="47">
        <v>1724</v>
      </c>
      <c r="R940" s="68"/>
      <c r="S940" s="68"/>
    </row>
    <row r="941" spans="1:19" ht="17.25" thickTop="1" thickBot="1" x14ac:dyDescent="0.3">
      <c r="A941" s="1830"/>
      <c r="B941" s="1832"/>
      <c r="C941" s="48">
        <f>A887</f>
        <v>43479</v>
      </c>
      <c r="D941" s="49">
        <f>B938</f>
        <v>0.75</v>
      </c>
      <c r="E941" s="54" t="s">
        <v>27</v>
      </c>
      <c r="F941" s="115">
        <v>1</v>
      </c>
      <c r="G941" s="54" t="s">
        <v>29</v>
      </c>
      <c r="H941" s="374">
        <v>-3</v>
      </c>
      <c r="I941" s="375">
        <v>-5</v>
      </c>
      <c r="J941" s="50">
        <v>93</v>
      </c>
      <c r="K941" s="50">
        <v>93</v>
      </c>
      <c r="L941" s="51"/>
      <c r="M941" s="51"/>
      <c r="N941" s="51"/>
      <c r="O941" s="51"/>
      <c r="P941" s="52">
        <v>5000</v>
      </c>
      <c r="Q941" s="3">
        <v>3910</v>
      </c>
      <c r="R941" s="68"/>
      <c r="S941" s="68"/>
    </row>
    <row r="942" spans="1:19" ht="17.25" thickTop="1" thickBot="1" x14ac:dyDescent="0.3">
      <c r="A942" s="1830"/>
      <c r="B942" s="1832"/>
      <c r="C942" s="48">
        <f>A887</f>
        <v>43479</v>
      </c>
      <c r="D942" s="49">
        <f>B938</f>
        <v>0.75</v>
      </c>
      <c r="E942" s="53" t="s">
        <v>27</v>
      </c>
      <c r="F942" s="115">
        <v>1</v>
      </c>
      <c r="G942" s="53" t="s">
        <v>30</v>
      </c>
      <c r="H942" s="374">
        <v>-2</v>
      </c>
      <c r="I942" s="375">
        <v>-5</v>
      </c>
      <c r="J942" s="50">
        <v>93</v>
      </c>
      <c r="K942" s="50">
        <v>93</v>
      </c>
      <c r="L942" s="51"/>
      <c r="M942" s="51"/>
      <c r="N942" s="51"/>
      <c r="O942" s="51"/>
      <c r="P942" s="52">
        <v>2800</v>
      </c>
      <c r="Q942" s="3">
        <v>2152</v>
      </c>
      <c r="R942" s="68"/>
      <c r="S942" s="68"/>
    </row>
    <row r="943" spans="1:19" ht="17.25" thickTop="1" thickBot="1" x14ac:dyDescent="0.3">
      <c r="A943" s="1830"/>
      <c r="B943" s="1832"/>
      <c r="C943" s="33">
        <f>A887</f>
        <v>43479</v>
      </c>
      <c r="D943" s="34">
        <f>B938</f>
        <v>0.75</v>
      </c>
      <c r="E943" s="55" t="s">
        <v>27</v>
      </c>
      <c r="F943" s="114">
        <v>1</v>
      </c>
      <c r="G943" s="55" t="s">
        <v>31</v>
      </c>
      <c r="H943" s="376">
        <v>-3</v>
      </c>
      <c r="I943" s="394">
        <v>-5</v>
      </c>
      <c r="J943" s="126">
        <v>96</v>
      </c>
      <c r="K943" s="126">
        <v>93</v>
      </c>
      <c r="L943" s="37"/>
      <c r="M943" s="37"/>
      <c r="N943" s="37"/>
      <c r="O943" s="37"/>
      <c r="P943" s="35">
        <v>4600</v>
      </c>
      <c r="Q943" s="60">
        <v>3010</v>
      </c>
      <c r="R943" s="68"/>
      <c r="S943" s="68"/>
    </row>
    <row r="944" spans="1:19" ht="17.25" thickTop="1" thickBot="1" x14ac:dyDescent="0.3">
      <c r="A944" s="1830"/>
      <c r="B944" s="1832"/>
      <c r="C944" s="41">
        <f>A887</f>
        <v>43479</v>
      </c>
      <c r="D944" s="42">
        <f>B938</f>
        <v>0.75</v>
      </c>
      <c r="E944" s="43" t="s">
        <v>32</v>
      </c>
      <c r="F944" s="113" t="s">
        <v>33</v>
      </c>
      <c r="G944" s="61" t="s">
        <v>34</v>
      </c>
      <c r="H944" s="368"/>
      <c r="I944" s="369"/>
      <c r="J944" s="29"/>
      <c r="K944" s="29"/>
      <c r="L944" s="45"/>
      <c r="M944" s="45"/>
      <c r="N944" s="30"/>
      <c r="O944" s="30"/>
      <c r="P944" s="29"/>
      <c r="Q944" s="127"/>
      <c r="R944" s="68"/>
      <c r="S944" s="68"/>
    </row>
    <row r="945" spans="1:19" ht="17.25" thickTop="1" thickBot="1" x14ac:dyDescent="0.3">
      <c r="A945" s="1830"/>
      <c r="B945" s="1832"/>
      <c r="C945" s="48">
        <f>A887</f>
        <v>43479</v>
      </c>
      <c r="D945" s="49">
        <f>B938</f>
        <v>0.75</v>
      </c>
      <c r="E945" s="54" t="s">
        <v>32</v>
      </c>
      <c r="F945" s="115" t="s">
        <v>33</v>
      </c>
      <c r="G945" s="65" t="s">
        <v>35</v>
      </c>
      <c r="H945" s="374">
        <v>-2</v>
      </c>
      <c r="I945" s="169">
        <v>-5</v>
      </c>
      <c r="J945" s="52">
        <v>93</v>
      </c>
      <c r="K945" s="52">
        <v>93</v>
      </c>
      <c r="L945" s="51"/>
      <c r="M945" s="51"/>
      <c r="N945" s="51"/>
      <c r="O945" s="51"/>
      <c r="P945" s="66">
        <v>4550</v>
      </c>
      <c r="Q945" s="67">
        <v>4420</v>
      </c>
      <c r="R945" s="68"/>
      <c r="S945" s="68"/>
    </row>
    <row r="946" spans="1:19" ht="17.25" thickTop="1" thickBot="1" x14ac:dyDescent="0.3">
      <c r="A946" s="1830"/>
      <c r="B946" s="1832"/>
      <c r="C946" s="48">
        <f>A887</f>
        <v>43479</v>
      </c>
      <c r="D946" s="49">
        <f>B938</f>
        <v>0.75</v>
      </c>
      <c r="E946" s="54" t="s">
        <v>32</v>
      </c>
      <c r="F946" s="115" t="s">
        <v>33</v>
      </c>
      <c r="G946" s="65" t="s">
        <v>73</v>
      </c>
      <c r="H946" s="374">
        <v>-1</v>
      </c>
      <c r="I946" s="169">
        <v>-5</v>
      </c>
      <c r="J946" s="52">
        <v>77</v>
      </c>
      <c r="K946" s="52">
        <v>77</v>
      </c>
      <c r="L946" s="51"/>
      <c r="M946" s="51"/>
      <c r="N946" s="51"/>
      <c r="O946" s="51"/>
      <c r="P946" s="2">
        <v>870</v>
      </c>
      <c r="Q946" s="67">
        <v>904</v>
      </c>
      <c r="R946" s="68"/>
      <c r="S946" s="68"/>
    </row>
    <row r="947" spans="1:19" ht="17.25" thickTop="1" thickBot="1" x14ac:dyDescent="0.3">
      <c r="A947" s="1830"/>
      <c r="B947" s="1832"/>
      <c r="C947" s="48">
        <f>A887</f>
        <v>43479</v>
      </c>
      <c r="D947" s="49">
        <f>B938</f>
        <v>0.75</v>
      </c>
      <c r="E947" s="54" t="s">
        <v>32</v>
      </c>
      <c r="F947" s="115" t="s">
        <v>37</v>
      </c>
      <c r="G947" s="65" t="s">
        <v>38</v>
      </c>
      <c r="H947" s="374">
        <v>-2</v>
      </c>
      <c r="I947" s="169">
        <v>-5</v>
      </c>
      <c r="J947" s="52">
        <v>77</v>
      </c>
      <c r="K947" s="52">
        <v>77</v>
      </c>
      <c r="L947" s="51"/>
      <c r="M947" s="51"/>
      <c r="N947" s="51"/>
      <c r="O947" s="51"/>
      <c r="P947" s="66">
        <v>610</v>
      </c>
      <c r="Q947" s="67">
        <v>592</v>
      </c>
      <c r="R947" s="68"/>
      <c r="S947" s="68"/>
    </row>
    <row r="948" spans="1:19" ht="17.25" thickTop="1" thickBot="1" x14ac:dyDescent="0.3">
      <c r="A948" s="1830"/>
      <c r="B948" s="1832"/>
      <c r="C948" s="48">
        <f>A887</f>
        <v>43479</v>
      </c>
      <c r="D948" s="49">
        <f>B938</f>
        <v>0.75</v>
      </c>
      <c r="E948" s="54" t="s">
        <v>32</v>
      </c>
      <c r="F948" s="115" t="s">
        <v>39</v>
      </c>
      <c r="G948" s="65" t="s">
        <v>40</v>
      </c>
      <c r="H948" s="374">
        <v>-1</v>
      </c>
      <c r="I948" s="169">
        <v>-5</v>
      </c>
      <c r="J948" s="52">
        <v>70</v>
      </c>
      <c r="K948" s="52">
        <v>70</v>
      </c>
      <c r="L948" s="51"/>
      <c r="M948" s="51"/>
      <c r="N948" s="51"/>
      <c r="O948" s="51"/>
      <c r="P948" s="2">
        <v>253</v>
      </c>
      <c r="Q948" s="67">
        <v>242</v>
      </c>
      <c r="R948" s="68"/>
      <c r="S948" s="68"/>
    </row>
    <row r="949" spans="1:19" ht="17.25" thickTop="1" thickBot="1" x14ac:dyDescent="0.3">
      <c r="A949" s="1830"/>
      <c r="B949" s="1832"/>
      <c r="C949" s="48">
        <f>A887</f>
        <v>43479</v>
      </c>
      <c r="D949" s="49">
        <f>B938</f>
        <v>0.75</v>
      </c>
      <c r="E949" s="54" t="s">
        <v>32</v>
      </c>
      <c r="F949" s="115" t="s">
        <v>39</v>
      </c>
      <c r="G949" s="65" t="s">
        <v>41</v>
      </c>
      <c r="H949" s="374">
        <v>-1</v>
      </c>
      <c r="I949" s="169">
        <v>-5</v>
      </c>
      <c r="J949" s="52">
        <v>86</v>
      </c>
      <c r="K949" s="52">
        <v>86</v>
      </c>
      <c r="L949" s="51"/>
      <c r="M949" s="51"/>
      <c r="N949" s="51"/>
      <c r="O949" s="51"/>
      <c r="P949" s="2">
        <v>860</v>
      </c>
      <c r="Q949" s="67">
        <v>790</v>
      </c>
      <c r="R949" s="68"/>
      <c r="S949" s="68"/>
    </row>
    <row r="950" spans="1:19" ht="17.25" thickTop="1" thickBot="1" x14ac:dyDescent="0.3">
      <c r="A950" s="1830"/>
      <c r="B950" s="1832"/>
      <c r="C950" s="48">
        <f>A887</f>
        <v>43479</v>
      </c>
      <c r="D950" s="49">
        <f>B938</f>
        <v>0.75</v>
      </c>
      <c r="E950" s="54" t="s">
        <v>32</v>
      </c>
      <c r="F950" s="115" t="s">
        <v>39</v>
      </c>
      <c r="G950" s="65" t="s">
        <v>42</v>
      </c>
      <c r="H950" s="374">
        <v>-2</v>
      </c>
      <c r="I950" s="169">
        <v>-5</v>
      </c>
      <c r="J950" s="52">
        <v>77</v>
      </c>
      <c r="K950" s="52">
        <v>77</v>
      </c>
      <c r="L950" s="51"/>
      <c r="M950" s="51"/>
      <c r="N950" s="51"/>
      <c r="O950" s="51"/>
      <c r="P950" s="66">
        <v>146</v>
      </c>
      <c r="Q950" s="67"/>
      <c r="R950" s="68"/>
      <c r="S950" s="68"/>
    </row>
    <row r="951" spans="1:19" ht="17.25" thickTop="1" thickBot="1" x14ac:dyDescent="0.3">
      <c r="A951" s="1830"/>
      <c r="B951" s="1832"/>
      <c r="C951" s="33">
        <f>A887</f>
        <v>43479</v>
      </c>
      <c r="D951" s="34">
        <f>B938</f>
        <v>0.75</v>
      </c>
      <c r="E951" s="56" t="s">
        <v>32</v>
      </c>
      <c r="F951" s="114" t="s">
        <v>39</v>
      </c>
      <c r="G951" s="69" t="s">
        <v>43</v>
      </c>
      <c r="H951" s="376">
        <v>-2</v>
      </c>
      <c r="I951" s="169">
        <v>-5</v>
      </c>
      <c r="J951" s="35">
        <v>76</v>
      </c>
      <c r="K951" s="35">
        <v>76</v>
      </c>
      <c r="L951" s="37"/>
      <c r="M951" s="37"/>
      <c r="N951" s="37"/>
      <c r="O951" s="37"/>
      <c r="P951" s="70">
        <v>232</v>
      </c>
      <c r="Q951" s="71">
        <v>221</v>
      </c>
      <c r="R951" s="68"/>
      <c r="S951" s="68"/>
    </row>
    <row r="952" spans="1:19" ht="16.5" thickTop="1" thickBot="1" x14ac:dyDescent="0.3">
      <c r="A952" s="1830"/>
      <c r="B952" s="1832"/>
      <c r="C952" s="26">
        <f>A887</f>
        <v>43479</v>
      </c>
      <c r="D952" s="27">
        <f>B938</f>
        <v>0.75</v>
      </c>
      <c r="E952" s="28" t="s">
        <v>55</v>
      </c>
      <c r="F952" s="116" t="s">
        <v>55</v>
      </c>
      <c r="G952" s="72" t="s">
        <v>57</v>
      </c>
      <c r="H952" s="391">
        <v>-2</v>
      </c>
      <c r="I952" s="400">
        <v>-5</v>
      </c>
      <c r="J952" s="118">
        <v>95</v>
      </c>
      <c r="K952" s="118">
        <v>95</v>
      </c>
      <c r="L952" s="30"/>
      <c r="M952" s="30"/>
      <c r="N952" s="30"/>
      <c r="O952" s="30"/>
      <c r="P952" s="118">
        <v>323</v>
      </c>
      <c r="Q952" s="119">
        <v>87</v>
      </c>
      <c r="R952" s="68"/>
      <c r="S952" s="68"/>
    </row>
    <row r="953" spans="1:19" ht="16.5" thickTop="1" thickBot="1" x14ac:dyDescent="0.3">
      <c r="A953" s="1830"/>
      <c r="B953" s="1832"/>
      <c r="C953" s="33">
        <f>A887</f>
        <v>43479</v>
      </c>
      <c r="D953" s="34">
        <f>B938</f>
        <v>0.75</v>
      </c>
      <c r="E953" s="56" t="s">
        <v>58</v>
      </c>
      <c r="F953" s="114"/>
      <c r="G953" s="69" t="s">
        <v>59</v>
      </c>
      <c r="H953" s="384">
        <v>-2</v>
      </c>
      <c r="I953" s="401">
        <v>-5</v>
      </c>
      <c r="J953" s="75">
        <v>64</v>
      </c>
      <c r="K953" s="75">
        <v>64</v>
      </c>
      <c r="L953" s="37"/>
      <c r="M953" s="37"/>
      <c r="N953" s="37"/>
      <c r="O953" s="37"/>
      <c r="P953" s="75">
        <v>56.6</v>
      </c>
      <c r="Q953" s="76">
        <v>38.6</v>
      </c>
      <c r="R953" s="68"/>
      <c r="S953" s="68"/>
    </row>
    <row r="954" spans="1:19" ht="20.25" thickTop="1" thickBot="1" x14ac:dyDescent="0.3">
      <c r="A954" s="1830"/>
      <c r="B954" s="1832"/>
      <c r="C954" s="77">
        <f>A887</f>
        <v>43479</v>
      </c>
      <c r="D954" s="78">
        <f>B938</f>
        <v>0.75</v>
      </c>
      <c r="E954" s="79" t="s">
        <v>74</v>
      </c>
      <c r="F954" s="117"/>
      <c r="G954" s="80"/>
      <c r="H954" s="385">
        <f>IFERROR(AVERAGE(H938:H953),"")</f>
        <v>-1.9333333333333333</v>
      </c>
      <c r="I954" s="386">
        <f>IFERROR(AVERAGE(I938:I953),"")</f>
        <v>-5</v>
      </c>
      <c r="J954" s="81"/>
      <c r="K954" s="81"/>
      <c r="L954" s="82"/>
      <c r="M954" s="82"/>
      <c r="N954" s="82"/>
      <c r="O954" s="82"/>
      <c r="P954" s="81">
        <f>SUM(P938:P953)</f>
        <v>26384.199999999997</v>
      </c>
      <c r="Q954" s="83">
        <f>SUM(Q938:Q953)</f>
        <v>20999.599999999999</v>
      </c>
      <c r="R954" s="68"/>
      <c r="S954" s="68"/>
    </row>
    <row r="955" spans="1:19" ht="31.5" thickTop="1" thickBot="1" x14ac:dyDescent="0.3">
      <c r="A955" s="1830">
        <v>43480</v>
      </c>
      <c r="B955" s="1832">
        <v>0</v>
      </c>
      <c r="C955" s="41">
        <f>A955</f>
        <v>43480</v>
      </c>
      <c r="D955" s="42">
        <f>B955</f>
        <v>0</v>
      </c>
      <c r="E955" s="43" t="s">
        <v>13</v>
      </c>
      <c r="F955" s="113">
        <v>7</v>
      </c>
      <c r="G955" s="43" t="s">
        <v>25</v>
      </c>
      <c r="H955" s="387">
        <v>-2</v>
      </c>
      <c r="I955" s="388">
        <v>-5</v>
      </c>
      <c r="J955" s="52">
        <v>82</v>
      </c>
      <c r="K955" s="52">
        <v>82</v>
      </c>
      <c r="L955" s="45"/>
      <c r="M955" s="45"/>
      <c r="N955" s="30"/>
      <c r="O955" s="30"/>
      <c r="P955" s="101">
        <v>3120</v>
      </c>
      <c r="Q955" s="102">
        <v>2532</v>
      </c>
      <c r="R955" s="68"/>
      <c r="S955" s="68"/>
    </row>
    <row r="956" spans="1:19" ht="31.5" thickTop="1" thickBot="1" x14ac:dyDescent="0.3">
      <c r="A956" s="1830"/>
      <c r="B956" s="1832"/>
      <c r="C956" s="33">
        <f>A955</f>
        <v>43480</v>
      </c>
      <c r="D956" s="34">
        <f>B955</f>
        <v>0</v>
      </c>
      <c r="E956" s="56" t="s">
        <v>13</v>
      </c>
      <c r="F956" s="114">
        <v>7</v>
      </c>
      <c r="G956" s="56" t="s">
        <v>26</v>
      </c>
      <c r="H956" s="370">
        <v>-2</v>
      </c>
      <c r="I956" s="388">
        <v>-5</v>
      </c>
      <c r="J956" s="36">
        <v>76</v>
      </c>
      <c r="K956" s="36">
        <v>76</v>
      </c>
      <c r="L956" s="37"/>
      <c r="M956" s="37"/>
      <c r="N956" s="38"/>
      <c r="O956" s="38"/>
      <c r="P956" s="39">
        <v>563.6</v>
      </c>
      <c r="Q956" s="121">
        <v>368</v>
      </c>
      <c r="R956" s="68"/>
      <c r="S956" s="68"/>
    </row>
    <row r="957" spans="1:19" ht="16.5" thickTop="1" thickBot="1" x14ac:dyDescent="0.3">
      <c r="A957" s="1830"/>
      <c r="B957" s="1832"/>
      <c r="C957" s="41">
        <f>A955</f>
        <v>43480</v>
      </c>
      <c r="D957" s="42">
        <f>B955</f>
        <v>0</v>
      </c>
      <c r="E957" s="43" t="s">
        <v>27</v>
      </c>
      <c r="F957" s="113">
        <v>1</v>
      </c>
      <c r="G957" s="43" t="s">
        <v>28</v>
      </c>
      <c r="H957" s="372">
        <v>-2</v>
      </c>
      <c r="I957" s="373">
        <v>-5</v>
      </c>
      <c r="J957" s="44">
        <v>93</v>
      </c>
      <c r="K957" s="44">
        <v>93</v>
      </c>
      <c r="L957" s="45"/>
      <c r="M957" s="45"/>
      <c r="N957" s="45"/>
      <c r="O957" s="45"/>
      <c r="P957" s="46">
        <v>2400</v>
      </c>
      <c r="Q957" s="47">
        <v>1845</v>
      </c>
      <c r="R957" s="68"/>
      <c r="S957" s="68"/>
    </row>
    <row r="958" spans="1:19" ht="17.25" thickTop="1" thickBot="1" x14ac:dyDescent="0.3">
      <c r="A958" s="1830"/>
      <c r="B958" s="1832"/>
      <c r="C958" s="48">
        <f>A955</f>
        <v>43480</v>
      </c>
      <c r="D958" s="49">
        <f>B955</f>
        <v>0</v>
      </c>
      <c r="E958" s="54" t="s">
        <v>27</v>
      </c>
      <c r="F958" s="115">
        <v>1</v>
      </c>
      <c r="G958" s="54" t="s">
        <v>29</v>
      </c>
      <c r="H958" s="374">
        <v>-2</v>
      </c>
      <c r="I958" s="375">
        <v>-5</v>
      </c>
      <c r="J958" s="50">
        <v>93</v>
      </c>
      <c r="K958" s="50">
        <v>93</v>
      </c>
      <c r="L958" s="51"/>
      <c r="M958" s="51"/>
      <c r="N958" s="51"/>
      <c r="O958" s="51"/>
      <c r="P958" s="52">
        <v>5000</v>
      </c>
      <c r="Q958" s="3">
        <v>3870</v>
      </c>
      <c r="R958" s="68"/>
      <c r="S958" s="68"/>
    </row>
    <row r="959" spans="1:19" ht="17.25" thickTop="1" thickBot="1" x14ac:dyDescent="0.3">
      <c r="A959" s="1830"/>
      <c r="B959" s="1832"/>
      <c r="C959" s="48">
        <f>A955</f>
        <v>43480</v>
      </c>
      <c r="D959" s="49">
        <f>B955</f>
        <v>0</v>
      </c>
      <c r="E959" s="53" t="s">
        <v>27</v>
      </c>
      <c r="F959" s="115">
        <v>1</v>
      </c>
      <c r="G959" s="53" t="s">
        <v>30</v>
      </c>
      <c r="H959" s="374">
        <v>-2.5</v>
      </c>
      <c r="I959" s="375">
        <v>-5</v>
      </c>
      <c r="J959" s="50">
        <v>93</v>
      </c>
      <c r="K959" s="50">
        <v>93</v>
      </c>
      <c r="L959" s="51"/>
      <c r="M959" s="51"/>
      <c r="N959" s="51"/>
      <c r="O959" s="51"/>
      <c r="P959" s="52">
        <v>2800</v>
      </c>
      <c r="Q959" s="3">
        <v>2126</v>
      </c>
      <c r="R959" s="68"/>
      <c r="S959" s="68"/>
    </row>
    <row r="960" spans="1:19" ht="17.25" thickTop="1" thickBot="1" x14ac:dyDescent="0.3">
      <c r="A960" s="1830"/>
      <c r="B960" s="1832"/>
      <c r="C960" s="33">
        <f>A955</f>
        <v>43480</v>
      </c>
      <c r="D960" s="34">
        <f>B955</f>
        <v>0</v>
      </c>
      <c r="E960" s="55" t="s">
        <v>27</v>
      </c>
      <c r="F960" s="114">
        <v>1</v>
      </c>
      <c r="G960" s="55" t="s">
        <v>31</v>
      </c>
      <c r="H960" s="376">
        <v>-3</v>
      </c>
      <c r="I960" s="394">
        <v>-5</v>
      </c>
      <c r="J960" s="126">
        <v>93</v>
      </c>
      <c r="K960" s="126">
        <v>93</v>
      </c>
      <c r="L960" s="37"/>
      <c r="M960" s="37"/>
      <c r="N960" s="37"/>
      <c r="O960" s="37"/>
      <c r="P960" s="35">
        <v>4600</v>
      </c>
      <c r="Q960" s="60">
        <v>3160</v>
      </c>
      <c r="R960" s="68"/>
      <c r="S960" s="68"/>
    </row>
    <row r="961" spans="1:19" ht="17.25" thickTop="1" thickBot="1" x14ac:dyDescent="0.3">
      <c r="A961" s="1830"/>
      <c r="B961" s="1832"/>
      <c r="C961" s="41">
        <f>A955</f>
        <v>43480</v>
      </c>
      <c r="D961" s="42">
        <f>B955</f>
        <v>0</v>
      </c>
      <c r="E961" s="43" t="s">
        <v>32</v>
      </c>
      <c r="F961" s="113" t="s">
        <v>33</v>
      </c>
      <c r="G961" s="61" t="s">
        <v>34</v>
      </c>
      <c r="H961" s="368"/>
      <c r="I961" s="369"/>
      <c r="J961" s="29"/>
      <c r="K961" s="29"/>
      <c r="L961" s="45"/>
      <c r="M961" s="45"/>
      <c r="N961" s="30"/>
      <c r="O961" s="30"/>
      <c r="P961" s="29"/>
      <c r="Q961" s="127"/>
      <c r="R961" s="68"/>
      <c r="S961" s="68"/>
    </row>
    <row r="962" spans="1:19" ht="17.25" thickTop="1" thickBot="1" x14ac:dyDescent="0.3">
      <c r="A962" s="1830"/>
      <c r="B962" s="1832"/>
      <c r="C962" s="48">
        <f>A955</f>
        <v>43480</v>
      </c>
      <c r="D962" s="49">
        <f>B955</f>
        <v>0</v>
      </c>
      <c r="E962" s="54" t="s">
        <v>32</v>
      </c>
      <c r="F962" s="115" t="s">
        <v>33</v>
      </c>
      <c r="G962" s="65" t="s">
        <v>35</v>
      </c>
      <c r="H962" s="374">
        <v>-2</v>
      </c>
      <c r="I962" s="169">
        <v>-5</v>
      </c>
      <c r="J962" s="52">
        <v>93</v>
      </c>
      <c r="K962" s="52">
        <v>93</v>
      </c>
      <c r="L962" s="51"/>
      <c r="M962" s="51"/>
      <c r="N962" s="51"/>
      <c r="O962" s="51"/>
      <c r="P962" s="66">
        <v>4550</v>
      </c>
      <c r="Q962" s="67">
        <v>4370</v>
      </c>
      <c r="R962" s="68"/>
      <c r="S962" s="68"/>
    </row>
    <row r="963" spans="1:19" ht="17.25" thickTop="1" thickBot="1" x14ac:dyDescent="0.3">
      <c r="A963" s="1830"/>
      <c r="B963" s="1832"/>
      <c r="C963" s="48">
        <f>A955</f>
        <v>43480</v>
      </c>
      <c r="D963" s="49">
        <f>B955</f>
        <v>0</v>
      </c>
      <c r="E963" s="54" t="s">
        <v>32</v>
      </c>
      <c r="F963" s="115" t="s">
        <v>33</v>
      </c>
      <c r="G963" s="65" t="s">
        <v>73</v>
      </c>
      <c r="H963" s="374">
        <v>-1</v>
      </c>
      <c r="I963" s="169">
        <v>-5</v>
      </c>
      <c r="J963" s="52">
        <v>77</v>
      </c>
      <c r="K963" s="52">
        <v>77</v>
      </c>
      <c r="L963" s="51"/>
      <c r="M963" s="51"/>
      <c r="N963" s="51"/>
      <c r="O963" s="51"/>
      <c r="P963" s="2">
        <v>870</v>
      </c>
      <c r="Q963" s="67">
        <v>900</v>
      </c>
      <c r="R963" s="68"/>
      <c r="S963" s="68"/>
    </row>
    <row r="964" spans="1:19" ht="17.25" thickTop="1" thickBot="1" x14ac:dyDescent="0.3">
      <c r="A964" s="1830"/>
      <c r="B964" s="1832"/>
      <c r="C964" s="48">
        <f>A955</f>
        <v>43480</v>
      </c>
      <c r="D964" s="49">
        <f>B955</f>
        <v>0</v>
      </c>
      <c r="E964" s="54" t="s">
        <v>32</v>
      </c>
      <c r="F964" s="115" t="s">
        <v>37</v>
      </c>
      <c r="G964" s="65" t="s">
        <v>38</v>
      </c>
      <c r="H964" s="374">
        <v>-1</v>
      </c>
      <c r="I964" s="169">
        <v>-5</v>
      </c>
      <c r="J964" s="52">
        <v>77</v>
      </c>
      <c r="K964" s="52">
        <v>77</v>
      </c>
      <c r="L964" s="51"/>
      <c r="M964" s="51"/>
      <c r="N964" s="51"/>
      <c r="O964" s="51"/>
      <c r="P964" s="66">
        <v>610</v>
      </c>
      <c r="Q964" s="67">
        <v>592</v>
      </c>
      <c r="R964" s="68"/>
      <c r="S964" s="68"/>
    </row>
    <row r="965" spans="1:19" ht="17.25" thickTop="1" thickBot="1" x14ac:dyDescent="0.3">
      <c r="A965" s="1830"/>
      <c r="B965" s="1832"/>
      <c r="C965" s="48">
        <f>A955</f>
        <v>43480</v>
      </c>
      <c r="D965" s="49">
        <f>B955</f>
        <v>0</v>
      </c>
      <c r="E965" s="54" t="s">
        <v>32</v>
      </c>
      <c r="F965" s="115" t="s">
        <v>39</v>
      </c>
      <c r="G965" s="65" t="s">
        <v>40</v>
      </c>
      <c r="H965" s="374">
        <v>-1</v>
      </c>
      <c r="I965" s="169">
        <v>-5</v>
      </c>
      <c r="J965" s="52">
        <v>70</v>
      </c>
      <c r="K965" s="52">
        <v>70</v>
      </c>
      <c r="L965" s="51"/>
      <c r="M965" s="51"/>
      <c r="N965" s="51"/>
      <c r="O965" s="51"/>
      <c r="P965" s="2">
        <v>253</v>
      </c>
      <c r="Q965" s="67">
        <v>242</v>
      </c>
      <c r="R965" s="68"/>
      <c r="S965" s="68"/>
    </row>
    <row r="966" spans="1:19" ht="17.25" thickTop="1" thickBot="1" x14ac:dyDescent="0.3">
      <c r="A966" s="1830"/>
      <c r="B966" s="1832"/>
      <c r="C966" s="48">
        <f>A955</f>
        <v>43480</v>
      </c>
      <c r="D966" s="49">
        <f>B955</f>
        <v>0</v>
      </c>
      <c r="E966" s="54" t="s">
        <v>32</v>
      </c>
      <c r="F966" s="115" t="s">
        <v>39</v>
      </c>
      <c r="G966" s="65" t="s">
        <v>41</v>
      </c>
      <c r="H966" s="374">
        <v>-1</v>
      </c>
      <c r="I966" s="169">
        <v>-5</v>
      </c>
      <c r="J966" s="52">
        <v>86</v>
      </c>
      <c r="K966" s="52">
        <v>86</v>
      </c>
      <c r="L966" s="51"/>
      <c r="M966" s="51"/>
      <c r="N966" s="51"/>
      <c r="O966" s="51"/>
      <c r="P966" s="2">
        <v>860</v>
      </c>
      <c r="Q966" s="67">
        <v>805</v>
      </c>
      <c r="R966" s="68"/>
      <c r="S966" s="68"/>
    </row>
    <row r="967" spans="1:19" ht="17.25" thickTop="1" thickBot="1" x14ac:dyDescent="0.3">
      <c r="A967" s="1830"/>
      <c r="B967" s="1832"/>
      <c r="C967" s="48">
        <f>A955</f>
        <v>43480</v>
      </c>
      <c r="D967" s="49">
        <f>B955</f>
        <v>0</v>
      </c>
      <c r="E967" s="54" t="s">
        <v>32</v>
      </c>
      <c r="F967" s="115" t="s">
        <v>39</v>
      </c>
      <c r="G967" s="65" t="s">
        <v>42</v>
      </c>
      <c r="H967" s="374">
        <v>-2</v>
      </c>
      <c r="I967" s="169">
        <v>-5</v>
      </c>
      <c r="J967" s="52">
        <v>77</v>
      </c>
      <c r="K967" s="52">
        <v>77</v>
      </c>
      <c r="L967" s="51"/>
      <c r="M967" s="51"/>
      <c r="N967" s="51"/>
      <c r="O967" s="51"/>
      <c r="P967" s="66">
        <v>146</v>
      </c>
      <c r="Q967" s="67"/>
      <c r="R967" s="68"/>
      <c r="S967" s="68"/>
    </row>
    <row r="968" spans="1:19" ht="17.25" thickTop="1" thickBot="1" x14ac:dyDescent="0.3">
      <c r="A968" s="1830"/>
      <c r="B968" s="1832"/>
      <c r="C968" s="33">
        <f>A955</f>
        <v>43480</v>
      </c>
      <c r="D968" s="34">
        <f>B955</f>
        <v>0</v>
      </c>
      <c r="E968" s="56" t="s">
        <v>32</v>
      </c>
      <c r="F968" s="114" t="s">
        <v>39</v>
      </c>
      <c r="G968" s="69" t="s">
        <v>43</v>
      </c>
      <c r="H968" s="376">
        <v>-2</v>
      </c>
      <c r="I968" s="169">
        <v>-5</v>
      </c>
      <c r="J968" s="35">
        <v>76</v>
      </c>
      <c r="K968" s="35">
        <v>76</v>
      </c>
      <c r="L968" s="37"/>
      <c r="M968" s="37"/>
      <c r="N968" s="37"/>
      <c r="O968" s="37"/>
      <c r="P968" s="70">
        <v>232</v>
      </c>
      <c r="Q968" s="71">
        <v>221</v>
      </c>
      <c r="R968" s="68"/>
      <c r="S968" s="68"/>
    </row>
    <row r="969" spans="1:19" ht="16.5" thickTop="1" thickBot="1" x14ac:dyDescent="0.3">
      <c r="A969" s="1830"/>
      <c r="B969" s="1832"/>
      <c r="C969" s="26">
        <f>A955</f>
        <v>43480</v>
      </c>
      <c r="D969" s="27">
        <f>B955</f>
        <v>0</v>
      </c>
      <c r="E969" s="28" t="s">
        <v>55</v>
      </c>
      <c r="F969" s="116" t="s">
        <v>55</v>
      </c>
      <c r="G969" s="72" t="s">
        <v>57</v>
      </c>
      <c r="H969" s="391">
        <v>-2</v>
      </c>
      <c r="I969" s="400">
        <v>-5</v>
      </c>
      <c r="J969" s="118">
        <v>95</v>
      </c>
      <c r="K969" s="118">
        <v>95</v>
      </c>
      <c r="L969" s="30"/>
      <c r="M969" s="30"/>
      <c r="N969" s="30"/>
      <c r="O969" s="30"/>
      <c r="P969" s="118">
        <v>323</v>
      </c>
      <c r="Q969" s="119">
        <v>81</v>
      </c>
      <c r="R969" s="68"/>
      <c r="S969" s="68"/>
    </row>
    <row r="970" spans="1:19" ht="16.5" thickTop="1" thickBot="1" x14ac:dyDescent="0.3">
      <c r="A970" s="1830"/>
      <c r="B970" s="1832"/>
      <c r="C970" s="33">
        <f>A955</f>
        <v>43480</v>
      </c>
      <c r="D970" s="34">
        <f>B955</f>
        <v>0</v>
      </c>
      <c r="E970" s="56" t="s">
        <v>58</v>
      </c>
      <c r="F970" s="114"/>
      <c r="G970" s="69" t="s">
        <v>59</v>
      </c>
      <c r="H970" s="384">
        <v>-2</v>
      </c>
      <c r="I970" s="401">
        <v>-5</v>
      </c>
      <c r="J970" s="75">
        <v>64</v>
      </c>
      <c r="K970" s="75">
        <v>64</v>
      </c>
      <c r="L970" s="37"/>
      <c r="M970" s="37"/>
      <c r="N970" s="37"/>
      <c r="O970" s="37"/>
      <c r="P970" s="75">
        <v>56.6</v>
      </c>
      <c r="Q970" s="76">
        <v>38.5</v>
      </c>
      <c r="R970" s="68"/>
      <c r="S970" s="68"/>
    </row>
    <row r="971" spans="1:19" ht="20.25" thickTop="1" thickBot="1" x14ac:dyDescent="0.3">
      <c r="A971" s="1830"/>
      <c r="B971" s="1832"/>
      <c r="C971" s="77">
        <f>A955</f>
        <v>43480</v>
      </c>
      <c r="D971" s="78">
        <f>B955</f>
        <v>0</v>
      </c>
      <c r="E971" s="79" t="s">
        <v>74</v>
      </c>
      <c r="F971" s="117"/>
      <c r="G971" s="80"/>
      <c r="H971" s="385">
        <f>IFERROR(AVERAGE(H955:H970),"")</f>
        <v>-1.8333333333333333</v>
      </c>
      <c r="I971" s="386">
        <f>IFERROR(AVERAGE(I955:I970),"")</f>
        <v>-5</v>
      </c>
      <c r="J971" s="81"/>
      <c r="K971" s="81"/>
      <c r="L971" s="82"/>
      <c r="M971" s="82"/>
      <c r="N971" s="82"/>
      <c r="O971" s="82"/>
      <c r="P971" s="81">
        <f>SUM(P955:P970)</f>
        <v>26384.199999999997</v>
      </c>
      <c r="Q971" s="83">
        <f>SUM(Q955:Q970)</f>
        <v>21150.5</v>
      </c>
      <c r="R971" s="68"/>
      <c r="S971" s="68"/>
    </row>
    <row r="972" spans="1:19" ht="31.5" thickTop="1" thickBot="1" x14ac:dyDescent="0.3">
      <c r="A972" s="1830"/>
      <c r="B972" s="1832">
        <v>0.25</v>
      </c>
      <c r="C972" s="41">
        <f>A955</f>
        <v>43480</v>
      </c>
      <c r="D972" s="42">
        <f>B972</f>
        <v>0.25</v>
      </c>
      <c r="E972" s="43" t="s">
        <v>13</v>
      </c>
      <c r="F972" s="113">
        <v>7</v>
      </c>
      <c r="G972" s="43" t="s">
        <v>25</v>
      </c>
      <c r="H972" s="387">
        <v>-2</v>
      </c>
      <c r="I972" s="388">
        <v>-5</v>
      </c>
      <c r="J972" s="52">
        <v>82</v>
      </c>
      <c r="K972" s="52">
        <v>82</v>
      </c>
      <c r="L972" s="45"/>
      <c r="M972" s="45"/>
      <c r="N972" s="30"/>
      <c r="O972" s="30"/>
      <c r="P972" s="101">
        <v>3120</v>
      </c>
      <c r="Q972" s="102">
        <v>2524</v>
      </c>
      <c r="R972" s="68"/>
      <c r="S972" s="68"/>
    </row>
    <row r="973" spans="1:19" ht="31.5" thickTop="1" thickBot="1" x14ac:dyDescent="0.3">
      <c r="A973" s="1830"/>
      <c r="B973" s="1832"/>
      <c r="C973" s="33">
        <f>A955</f>
        <v>43480</v>
      </c>
      <c r="D973" s="34">
        <f>B972</f>
        <v>0.25</v>
      </c>
      <c r="E973" s="56" t="s">
        <v>13</v>
      </c>
      <c r="F973" s="114">
        <v>7</v>
      </c>
      <c r="G973" s="56" t="s">
        <v>26</v>
      </c>
      <c r="H973" s="370">
        <v>-2</v>
      </c>
      <c r="I973" s="388">
        <v>-5</v>
      </c>
      <c r="J973" s="36">
        <v>76</v>
      </c>
      <c r="K973" s="36">
        <v>76</v>
      </c>
      <c r="L973" s="37"/>
      <c r="M973" s="37"/>
      <c r="N973" s="38"/>
      <c r="O973" s="38"/>
      <c r="P973" s="39">
        <v>563.6</v>
      </c>
      <c r="Q973" s="121">
        <v>362</v>
      </c>
      <c r="R973" s="68"/>
      <c r="S973" s="68"/>
    </row>
    <row r="974" spans="1:19" ht="16.5" thickTop="1" thickBot="1" x14ac:dyDescent="0.3">
      <c r="A974" s="1830"/>
      <c r="B974" s="1832"/>
      <c r="C974" s="41">
        <f>A955</f>
        <v>43480</v>
      </c>
      <c r="D974" s="42">
        <f>B972</f>
        <v>0.25</v>
      </c>
      <c r="E974" s="43" t="s">
        <v>27</v>
      </c>
      <c r="F974" s="113">
        <v>1</v>
      </c>
      <c r="G974" s="43" t="s">
        <v>28</v>
      </c>
      <c r="H974" s="372">
        <v>-2</v>
      </c>
      <c r="I974" s="373">
        <v>-5</v>
      </c>
      <c r="J974" s="44">
        <v>93</v>
      </c>
      <c r="K974" s="44">
        <v>93</v>
      </c>
      <c r="L974" s="45"/>
      <c r="M974" s="45"/>
      <c r="N974" s="45"/>
      <c r="O974" s="45"/>
      <c r="P974" s="46">
        <v>2400</v>
      </c>
      <c r="Q974" s="47">
        <v>1777</v>
      </c>
      <c r="R974" s="68"/>
      <c r="S974" s="68"/>
    </row>
    <row r="975" spans="1:19" ht="17.25" thickTop="1" thickBot="1" x14ac:dyDescent="0.3">
      <c r="A975" s="1830"/>
      <c r="B975" s="1832"/>
      <c r="C975" s="48">
        <f>A955</f>
        <v>43480</v>
      </c>
      <c r="D975" s="49">
        <f>B972</f>
        <v>0.25</v>
      </c>
      <c r="E975" s="54" t="s">
        <v>27</v>
      </c>
      <c r="F975" s="115">
        <v>1</v>
      </c>
      <c r="G975" s="54" t="s">
        <v>29</v>
      </c>
      <c r="H975" s="374">
        <v>-3</v>
      </c>
      <c r="I975" s="375">
        <v>-5</v>
      </c>
      <c r="J975" s="50">
        <v>93</v>
      </c>
      <c r="K975" s="50">
        <v>93</v>
      </c>
      <c r="L975" s="51"/>
      <c r="M975" s="51"/>
      <c r="N975" s="51"/>
      <c r="O975" s="51"/>
      <c r="P975" s="52">
        <v>5000</v>
      </c>
      <c r="Q975" s="3">
        <v>3780</v>
      </c>
      <c r="R975" s="68"/>
      <c r="S975" s="68"/>
    </row>
    <row r="976" spans="1:19" ht="17.25" thickTop="1" thickBot="1" x14ac:dyDescent="0.3">
      <c r="A976" s="1830"/>
      <c r="B976" s="1832"/>
      <c r="C976" s="48">
        <f>A955</f>
        <v>43480</v>
      </c>
      <c r="D976" s="49">
        <f>B972</f>
        <v>0.25</v>
      </c>
      <c r="E976" s="53" t="s">
        <v>27</v>
      </c>
      <c r="F976" s="115">
        <v>1</v>
      </c>
      <c r="G976" s="53" t="s">
        <v>30</v>
      </c>
      <c r="H976" s="374">
        <v>-2</v>
      </c>
      <c r="I976" s="375">
        <v>-5</v>
      </c>
      <c r="J976" s="50">
        <v>93</v>
      </c>
      <c r="K976" s="50">
        <v>93</v>
      </c>
      <c r="L976" s="51"/>
      <c r="M976" s="51"/>
      <c r="N976" s="51"/>
      <c r="O976" s="51"/>
      <c r="P976" s="52">
        <v>2800</v>
      </c>
      <c r="Q976" s="3">
        <v>2110</v>
      </c>
      <c r="R976" s="68"/>
      <c r="S976" s="68"/>
    </row>
    <row r="977" spans="1:19" ht="17.25" thickTop="1" thickBot="1" x14ac:dyDescent="0.3">
      <c r="A977" s="1830"/>
      <c r="B977" s="1832"/>
      <c r="C977" s="33">
        <f>A955</f>
        <v>43480</v>
      </c>
      <c r="D977" s="34">
        <f>B972</f>
        <v>0.25</v>
      </c>
      <c r="E977" s="55" t="s">
        <v>27</v>
      </c>
      <c r="F977" s="114">
        <v>1</v>
      </c>
      <c r="G977" s="55" t="s">
        <v>31</v>
      </c>
      <c r="H977" s="376">
        <v>-3</v>
      </c>
      <c r="I977" s="394">
        <v>-5</v>
      </c>
      <c r="J977" s="126">
        <v>93</v>
      </c>
      <c r="K977" s="126">
        <v>93</v>
      </c>
      <c r="L977" s="37"/>
      <c r="M977" s="37"/>
      <c r="N977" s="37"/>
      <c r="O977" s="37"/>
      <c r="P977" s="35">
        <v>4600</v>
      </c>
      <c r="Q977" s="60">
        <v>2990</v>
      </c>
      <c r="R977" s="68"/>
      <c r="S977" s="68"/>
    </row>
    <row r="978" spans="1:19" ht="17.25" thickTop="1" thickBot="1" x14ac:dyDescent="0.3">
      <c r="A978" s="1830"/>
      <c r="B978" s="1832"/>
      <c r="C978" s="41">
        <f>A955</f>
        <v>43480</v>
      </c>
      <c r="D978" s="42">
        <f>B972</f>
        <v>0.25</v>
      </c>
      <c r="E978" s="43" t="s">
        <v>32</v>
      </c>
      <c r="F978" s="113" t="s">
        <v>33</v>
      </c>
      <c r="G978" s="61" t="s">
        <v>34</v>
      </c>
      <c r="H978" s="368"/>
      <c r="I978" s="369"/>
      <c r="J978" s="29"/>
      <c r="K978" s="29"/>
      <c r="L978" s="45"/>
      <c r="M978" s="45"/>
      <c r="N978" s="30"/>
      <c r="O978" s="30"/>
      <c r="P978" s="29"/>
      <c r="Q978" s="127"/>
      <c r="R978" s="68"/>
      <c r="S978" s="68"/>
    </row>
    <row r="979" spans="1:19" ht="17.25" thickTop="1" thickBot="1" x14ac:dyDescent="0.3">
      <c r="A979" s="1830"/>
      <c r="B979" s="1832"/>
      <c r="C979" s="48">
        <f>A955</f>
        <v>43480</v>
      </c>
      <c r="D979" s="49">
        <f>B972</f>
        <v>0.25</v>
      </c>
      <c r="E979" s="54" t="s">
        <v>32</v>
      </c>
      <c r="F979" s="115" t="s">
        <v>33</v>
      </c>
      <c r="G979" s="65" t="s">
        <v>35</v>
      </c>
      <c r="H979" s="374">
        <v>-2</v>
      </c>
      <c r="I979" s="169">
        <v>-5</v>
      </c>
      <c r="J979" s="52">
        <v>93</v>
      </c>
      <c r="K979" s="52">
        <v>93</v>
      </c>
      <c r="L979" s="51"/>
      <c r="M979" s="51"/>
      <c r="N979" s="51"/>
      <c r="O979" s="51"/>
      <c r="P979" s="66">
        <v>4550</v>
      </c>
      <c r="Q979" s="67">
        <v>4370</v>
      </c>
      <c r="R979" s="68"/>
      <c r="S979" s="68"/>
    </row>
    <row r="980" spans="1:19" ht="17.25" thickTop="1" thickBot="1" x14ac:dyDescent="0.3">
      <c r="A980" s="1830"/>
      <c r="B980" s="1832"/>
      <c r="C980" s="48">
        <f>A955</f>
        <v>43480</v>
      </c>
      <c r="D980" s="49">
        <f>B972</f>
        <v>0.25</v>
      </c>
      <c r="E980" s="54" t="s">
        <v>32</v>
      </c>
      <c r="F980" s="115" t="s">
        <v>33</v>
      </c>
      <c r="G980" s="65" t="s">
        <v>73</v>
      </c>
      <c r="H980" s="374">
        <v>-1</v>
      </c>
      <c r="I980" s="169">
        <v>-5</v>
      </c>
      <c r="J980" s="52">
        <v>77</v>
      </c>
      <c r="K980" s="52">
        <v>77</v>
      </c>
      <c r="L980" s="51"/>
      <c r="M980" s="51"/>
      <c r="N980" s="51"/>
      <c r="O980" s="51"/>
      <c r="P980" s="2">
        <v>870</v>
      </c>
      <c r="Q980" s="67">
        <v>900</v>
      </c>
      <c r="R980" s="68"/>
      <c r="S980" s="68"/>
    </row>
    <row r="981" spans="1:19" ht="17.25" thickTop="1" thickBot="1" x14ac:dyDescent="0.3">
      <c r="A981" s="1830"/>
      <c r="B981" s="1832"/>
      <c r="C981" s="48">
        <f>A955</f>
        <v>43480</v>
      </c>
      <c r="D981" s="49">
        <f>B972</f>
        <v>0.25</v>
      </c>
      <c r="E981" s="54" t="s">
        <v>32</v>
      </c>
      <c r="F981" s="115" t="s">
        <v>37</v>
      </c>
      <c r="G981" s="65" t="s">
        <v>38</v>
      </c>
      <c r="H981" s="374">
        <v>-1</v>
      </c>
      <c r="I981" s="169">
        <v>-5</v>
      </c>
      <c r="J981" s="52">
        <v>77</v>
      </c>
      <c r="K981" s="52">
        <v>77</v>
      </c>
      <c r="L981" s="51"/>
      <c r="M981" s="51"/>
      <c r="N981" s="51"/>
      <c r="O981" s="51"/>
      <c r="P981" s="66">
        <v>610</v>
      </c>
      <c r="Q981" s="67">
        <v>592</v>
      </c>
      <c r="R981" s="68"/>
      <c r="S981" s="68"/>
    </row>
    <row r="982" spans="1:19" ht="17.25" thickTop="1" thickBot="1" x14ac:dyDescent="0.3">
      <c r="A982" s="1830"/>
      <c r="B982" s="1832"/>
      <c r="C982" s="48">
        <f>A955</f>
        <v>43480</v>
      </c>
      <c r="D982" s="49">
        <f>B972</f>
        <v>0.25</v>
      </c>
      <c r="E982" s="54" t="s">
        <v>32</v>
      </c>
      <c r="F982" s="115" t="s">
        <v>39</v>
      </c>
      <c r="G982" s="65" t="s">
        <v>40</v>
      </c>
      <c r="H982" s="374">
        <v>-1</v>
      </c>
      <c r="I982" s="169">
        <v>-5</v>
      </c>
      <c r="J982" s="52">
        <v>70</v>
      </c>
      <c r="K982" s="52">
        <v>70</v>
      </c>
      <c r="L982" s="51"/>
      <c r="M982" s="51"/>
      <c r="N982" s="51"/>
      <c r="O982" s="51"/>
      <c r="P982" s="2">
        <v>253</v>
      </c>
      <c r="Q982" s="67">
        <v>242</v>
      </c>
      <c r="R982" s="68"/>
      <c r="S982" s="68"/>
    </row>
    <row r="983" spans="1:19" ht="17.25" thickTop="1" thickBot="1" x14ac:dyDescent="0.3">
      <c r="A983" s="1830"/>
      <c r="B983" s="1832"/>
      <c r="C983" s="48">
        <f>A955</f>
        <v>43480</v>
      </c>
      <c r="D983" s="49">
        <f>B972</f>
        <v>0.25</v>
      </c>
      <c r="E983" s="54" t="s">
        <v>32</v>
      </c>
      <c r="F983" s="115" t="s">
        <v>39</v>
      </c>
      <c r="G983" s="65" t="s">
        <v>41</v>
      </c>
      <c r="H983" s="374">
        <v>-1</v>
      </c>
      <c r="I983" s="169">
        <v>-5</v>
      </c>
      <c r="J983" s="52">
        <v>86</v>
      </c>
      <c r="K983" s="52">
        <v>86</v>
      </c>
      <c r="L983" s="51"/>
      <c r="M983" s="51"/>
      <c r="N983" s="51"/>
      <c r="O983" s="51"/>
      <c r="P983" s="2">
        <v>860</v>
      </c>
      <c r="Q983" s="67">
        <v>805</v>
      </c>
      <c r="R983" s="68"/>
      <c r="S983" s="68"/>
    </row>
    <row r="984" spans="1:19" ht="17.25" thickTop="1" thickBot="1" x14ac:dyDescent="0.3">
      <c r="A984" s="1830"/>
      <c r="B984" s="1832"/>
      <c r="C984" s="48">
        <f>A955</f>
        <v>43480</v>
      </c>
      <c r="D984" s="49">
        <f>B972</f>
        <v>0.25</v>
      </c>
      <c r="E984" s="54" t="s">
        <v>32</v>
      </c>
      <c r="F984" s="115" t="s">
        <v>39</v>
      </c>
      <c r="G984" s="65" t="s">
        <v>42</v>
      </c>
      <c r="H984" s="374">
        <v>-2</v>
      </c>
      <c r="I984" s="169">
        <v>-5</v>
      </c>
      <c r="J984" s="52">
        <v>77</v>
      </c>
      <c r="K984" s="52">
        <v>77</v>
      </c>
      <c r="L984" s="51"/>
      <c r="M984" s="51"/>
      <c r="N984" s="51"/>
      <c r="O984" s="51"/>
      <c r="P984" s="66">
        <v>146</v>
      </c>
      <c r="Q984" s="67"/>
      <c r="R984" s="68"/>
      <c r="S984" s="68"/>
    </row>
    <row r="985" spans="1:19" ht="17.25" thickTop="1" thickBot="1" x14ac:dyDescent="0.3">
      <c r="A985" s="1830"/>
      <c r="B985" s="1832"/>
      <c r="C985" s="33">
        <f>A955</f>
        <v>43480</v>
      </c>
      <c r="D985" s="34">
        <f>B972</f>
        <v>0.25</v>
      </c>
      <c r="E985" s="56" t="s">
        <v>32</v>
      </c>
      <c r="F985" s="114" t="s">
        <v>39</v>
      </c>
      <c r="G985" s="69" t="s">
        <v>43</v>
      </c>
      <c r="H985" s="376">
        <v>-2</v>
      </c>
      <c r="I985" s="169">
        <v>-5</v>
      </c>
      <c r="J985" s="35">
        <v>76</v>
      </c>
      <c r="K985" s="35">
        <v>76</v>
      </c>
      <c r="L985" s="37"/>
      <c r="M985" s="37"/>
      <c r="N985" s="37"/>
      <c r="O985" s="37"/>
      <c r="P985" s="70">
        <v>232</v>
      </c>
      <c r="Q985" s="71">
        <v>221</v>
      </c>
      <c r="R985" s="68"/>
      <c r="S985" s="68"/>
    </row>
    <row r="986" spans="1:19" ht="16.5" thickTop="1" thickBot="1" x14ac:dyDescent="0.3">
      <c r="A986" s="1830"/>
      <c r="B986" s="1832"/>
      <c r="C986" s="26">
        <f>A955</f>
        <v>43480</v>
      </c>
      <c r="D986" s="27">
        <f>B972</f>
        <v>0.25</v>
      </c>
      <c r="E986" s="28" t="s">
        <v>55</v>
      </c>
      <c r="F986" s="116" t="s">
        <v>55</v>
      </c>
      <c r="G986" s="72" t="s">
        <v>57</v>
      </c>
      <c r="H986" s="391">
        <v>-2</v>
      </c>
      <c r="I986" s="400">
        <v>-5</v>
      </c>
      <c r="J986" s="118">
        <v>95</v>
      </c>
      <c r="K986" s="118">
        <v>95</v>
      </c>
      <c r="L986" s="30"/>
      <c r="M986" s="30"/>
      <c r="N986" s="30"/>
      <c r="O986" s="30"/>
      <c r="P986" s="118">
        <v>323</v>
      </c>
      <c r="Q986" s="119">
        <v>85</v>
      </c>
      <c r="R986" s="68"/>
      <c r="S986" s="68"/>
    </row>
    <row r="987" spans="1:19" ht="16.5" thickTop="1" thickBot="1" x14ac:dyDescent="0.3">
      <c r="A987" s="1830"/>
      <c r="B987" s="1832"/>
      <c r="C987" s="33">
        <f>A955</f>
        <v>43480</v>
      </c>
      <c r="D987" s="34">
        <f>B972</f>
        <v>0.25</v>
      </c>
      <c r="E987" s="56" t="s">
        <v>58</v>
      </c>
      <c r="F987" s="114"/>
      <c r="G987" s="69" t="s">
        <v>59</v>
      </c>
      <c r="H987" s="384">
        <v>-2</v>
      </c>
      <c r="I987" s="401">
        <v>-5</v>
      </c>
      <c r="J987" s="75">
        <v>64</v>
      </c>
      <c r="K987" s="75">
        <v>64</v>
      </c>
      <c r="L987" s="37"/>
      <c r="M987" s="37"/>
      <c r="N987" s="37"/>
      <c r="O987" s="37"/>
      <c r="P987" s="75">
        <v>56.6</v>
      </c>
      <c r="Q987" s="76">
        <v>39.200000000000003</v>
      </c>
      <c r="R987" s="68"/>
      <c r="S987" s="68"/>
    </row>
    <row r="988" spans="1:19" ht="20.25" thickTop="1" thickBot="1" x14ac:dyDescent="0.3">
      <c r="A988" s="1830"/>
      <c r="B988" s="1832"/>
      <c r="C988" s="77">
        <f>A955</f>
        <v>43480</v>
      </c>
      <c r="D988" s="78">
        <f>B972</f>
        <v>0.25</v>
      </c>
      <c r="E988" s="79" t="s">
        <v>74</v>
      </c>
      <c r="F988" s="117"/>
      <c r="G988" s="80"/>
      <c r="H988" s="385">
        <f>IFERROR(AVERAGE(H972:H987),"")</f>
        <v>-1.8666666666666667</v>
      </c>
      <c r="I988" s="386">
        <f>IFERROR(AVERAGE(I972:I987),"")</f>
        <v>-5</v>
      </c>
      <c r="J988" s="81"/>
      <c r="K988" s="81"/>
      <c r="L988" s="82"/>
      <c r="M988" s="82"/>
      <c r="N988" s="82"/>
      <c r="O988" s="82"/>
      <c r="P988" s="81">
        <f>SUM(P972:P987)</f>
        <v>26384.199999999997</v>
      </c>
      <c r="Q988" s="83">
        <f>SUM(Q972:Q987)</f>
        <v>20797.2</v>
      </c>
      <c r="R988" s="68"/>
      <c r="S988" s="68"/>
    </row>
    <row r="989" spans="1:19" ht="31.5" thickTop="1" thickBot="1" x14ac:dyDescent="0.3">
      <c r="A989" s="1830"/>
      <c r="B989" s="1832">
        <v>0.5</v>
      </c>
      <c r="C989" s="41">
        <f>A955</f>
        <v>43480</v>
      </c>
      <c r="D989" s="42">
        <f>B989</f>
        <v>0.5</v>
      </c>
      <c r="E989" s="43" t="s">
        <v>13</v>
      </c>
      <c r="F989" s="113">
        <v>7</v>
      </c>
      <c r="G989" s="43" t="s">
        <v>25</v>
      </c>
      <c r="H989" s="387">
        <v>0</v>
      </c>
      <c r="I989" s="388">
        <v>-5</v>
      </c>
      <c r="J989" s="52">
        <v>82</v>
      </c>
      <c r="K989" s="52">
        <v>82</v>
      </c>
      <c r="L989" s="45"/>
      <c r="M989" s="45"/>
      <c r="N989" s="30"/>
      <c r="O989" s="30"/>
      <c r="P989" s="101">
        <v>3120</v>
      </c>
      <c r="Q989" s="102">
        <v>2409</v>
      </c>
      <c r="R989" s="68"/>
      <c r="S989" s="68"/>
    </row>
    <row r="990" spans="1:19" ht="31.5" thickTop="1" thickBot="1" x14ac:dyDescent="0.3">
      <c r="A990" s="1830"/>
      <c r="B990" s="1832"/>
      <c r="C990" s="33">
        <f>A955</f>
        <v>43480</v>
      </c>
      <c r="D990" s="34">
        <f>B989</f>
        <v>0.5</v>
      </c>
      <c r="E990" s="56" t="s">
        <v>13</v>
      </c>
      <c r="F990" s="114">
        <v>7</v>
      </c>
      <c r="G990" s="56" t="s">
        <v>26</v>
      </c>
      <c r="H990" s="370">
        <v>0</v>
      </c>
      <c r="I990" s="388">
        <v>-5</v>
      </c>
      <c r="J990" s="36">
        <v>76</v>
      </c>
      <c r="K990" s="36">
        <v>76</v>
      </c>
      <c r="L990" s="37"/>
      <c r="M990" s="37"/>
      <c r="N990" s="38"/>
      <c r="O990" s="38"/>
      <c r="P990" s="39">
        <v>563.6</v>
      </c>
      <c r="Q990" s="121">
        <v>374</v>
      </c>
      <c r="R990" s="68"/>
      <c r="S990" s="68"/>
    </row>
    <row r="991" spans="1:19" ht="16.5" thickTop="1" thickBot="1" x14ac:dyDescent="0.3">
      <c r="A991" s="1830"/>
      <c r="B991" s="1832"/>
      <c r="C991" s="41">
        <f>A955</f>
        <v>43480</v>
      </c>
      <c r="D991" s="42">
        <f>B989</f>
        <v>0.5</v>
      </c>
      <c r="E991" s="43" t="s">
        <v>27</v>
      </c>
      <c r="F991" s="113">
        <v>1</v>
      </c>
      <c r="G991" s="43" t="s">
        <v>28</v>
      </c>
      <c r="H991" s="372">
        <v>-1</v>
      </c>
      <c r="I991" s="373">
        <v>-5</v>
      </c>
      <c r="J991" s="44">
        <v>93</v>
      </c>
      <c r="K991" s="44">
        <v>93</v>
      </c>
      <c r="L991" s="45"/>
      <c r="M991" s="45"/>
      <c r="N991" s="45"/>
      <c r="O991" s="45"/>
      <c r="P991" s="46">
        <v>2400</v>
      </c>
      <c r="Q991" s="47">
        <v>1758</v>
      </c>
      <c r="R991" s="68"/>
      <c r="S991" s="68"/>
    </row>
    <row r="992" spans="1:19" ht="17.25" thickTop="1" thickBot="1" x14ac:dyDescent="0.3">
      <c r="A992" s="1830"/>
      <c r="B992" s="1832"/>
      <c r="C992" s="48">
        <f>A955</f>
        <v>43480</v>
      </c>
      <c r="D992" s="49">
        <f>B989</f>
        <v>0.5</v>
      </c>
      <c r="E992" s="54" t="s">
        <v>27</v>
      </c>
      <c r="F992" s="115">
        <v>1</v>
      </c>
      <c r="G992" s="54" t="s">
        <v>29</v>
      </c>
      <c r="H992" s="374">
        <v>-2</v>
      </c>
      <c r="I992" s="375">
        <v>-5</v>
      </c>
      <c r="J992" s="50">
        <v>93</v>
      </c>
      <c r="K992" s="50">
        <v>93</v>
      </c>
      <c r="L992" s="51"/>
      <c r="M992" s="51"/>
      <c r="N992" s="51"/>
      <c r="O992" s="51"/>
      <c r="P992" s="52">
        <v>5000</v>
      </c>
      <c r="Q992" s="3">
        <v>3850</v>
      </c>
      <c r="R992" s="68"/>
      <c r="S992" s="68"/>
    </row>
    <row r="993" spans="1:19" ht="17.25" thickTop="1" thickBot="1" x14ac:dyDescent="0.3">
      <c r="A993" s="1830"/>
      <c r="B993" s="1832"/>
      <c r="C993" s="48">
        <f>A955</f>
        <v>43480</v>
      </c>
      <c r="D993" s="49">
        <f>B989</f>
        <v>0.5</v>
      </c>
      <c r="E993" s="53" t="s">
        <v>27</v>
      </c>
      <c r="F993" s="115">
        <v>1</v>
      </c>
      <c r="G993" s="53" t="s">
        <v>30</v>
      </c>
      <c r="H993" s="374">
        <v>-1</v>
      </c>
      <c r="I993" s="375">
        <v>-5</v>
      </c>
      <c r="J993" s="50">
        <v>93</v>
      </c>
      <c r="K993" s="50">
        <v>93</v>
      </c>
      <c r="L993" s="51"/>
      <c r="M993" s="51"/>
      <c r="N993" s="51"/>
      <c r="O993" s="51"/>
      <c r="P993" s="52">
        <v>2800</v>
      </c>
      <c r="Q993" s="3">
        <v>2147</v>
      </c>
      <c r="R993" s="68"/>
      <c r="S993" s="68"/>
    </row>
    <row r="994" spans="1:19" ht="17.25" thickTop="1" thickBot="1" x14ac:dyDescent="0.3">
      <c r="A994" s="1830"/>
      <c r="B994" s="1832"/>
      <c r="C994" s="33">
        <f>A955</f>
        <v>43480</v>
      </c>
      <c r="D994" s="34">
        <f>B989</f>
        <v>0.5</v>
      </c>
      <c r="E994" s="55" t="s">
        <v>27</v>
      </c>
      <c r="F994" s="114">
        <v>1</v>
      </c>
      <c r="G994" s="55" t="s">
        <v>31</v>
      </c>
      <c r="H994" s="376">
        <v>-2</v>
      </c>
      <c r="I994" s="394">
        <v>-5</v>
      </c>
      <c r="J994" s="126">
        <v>93</v>
      </c>
      <c r="K994" s="126">
        <v>93</v>
      </c>
      <c r="L994" s="37"/>
      <c r="M994" s="37"/>
      <c r="N994" s="37"/>
      <c r="O994" s="37"/>
      <c r="P994" s="35">
        <v>4600</v>
      </c>
      <c r="Q994" s="60">
        <v>2876</v>
      </c>
      <c r="R994" s="68"/>
      <c r="S994" s="68"/>
    </row>
    <row r="995" spans="1:19" ht="17.25" thickTop="1" thickBot="1" x14ac:dyDescent="0.3">
      <c r="A995" s="1830"/>
      <c r="B995" s="1832"/>
      <c r="C995" s="41">
        <f>A955</f>
        <v>43480</v>
      </c>
      <c r="D995" s="42">
        <f>B989</f>
        <v>0.5</v>
      </c>
      <c r="E995" s="43" t="s">
        <v>32</v>
      </c>
      <c r="F995" s="113" t="s">
        <v>33</v>
      </c>
      <c r="G995" s="61" t="s">
        <v>34</v>
      </c>
      <c r="H995" s="368"/>
      <c r="I995" s="369"/>
      <c r="J995" s="29"/>
      <c r="K995" s="29"/>
      <c r="L995" s="45"/>
      <c r="M995" s="45"/>
      <c r="N995" s="30"/>
      <c r="O995" s="30"/>
      <c r="P995" s="29"/>
      <c r="Q995" s="127"/>
      <c r="R995" s="68"/>
      <c r="S995" s="68"/>
    </row>
    <row r="996" spans="1:19" ht="17.25" thickTop="1" thickBot="1" x14ac:dyDescent="0.3">
      <c r="A996" s="1830"/>
      <c r="B996" s="1832"/>
      <c r="C996" s="48">
        <f>A955</f>
        <v>43480</v>
      </c>
      <c r="D996" s="49">
        <f>B989</f>
        <v>0.5</v>
      </c>
      <c r="E996" s="54" t="s">
        <v>32</v>
      </c>
      <c r="F996" s="115" t="s">
        <v>33</v>
      </c>
      <c r="G996" s="65" t="s">
        <v>35</v>
      </c>
      <c r="H996" s="374">
        <v>-1</v>
      </c>
      <c r="I996" s="169">
        <v>-5</v>
      </c>
      <c r="J996" s="52">
        <v>93</v>
      </c>
      <c r="K996" s="52">
        <v>93</v>
      </c>
      <c r="L996" s="51"/>
      <c r="M996" s="51"/>
      <c r="N996" s="51"/>
      <c r="O996" s="51"/>
      <c r="P996" s="66">
        <v>4550</v>
      </c>
      <c r="Q996" s="67">
        <v>4200</v>
      </c>
      <c r="R996" s="68"/>
      <c r="S996" s="68"/>
    </row>
    <row r="997" spans="1:19" ht="17.25" thickTop="1" thickBot="1" x14ac:dyDescent="0.3">
      <c r="A997" s="1830"/>
      <c r="B997" s="1832"/>
      <c r="C997" s="48">
        <f>A955</f>
        <v>43480</v>
      </c>
      <c r="D997" s="49">
        <f>B989</f>
        <v>0.5</v>
      </c>
      <c r="E997" s="54" t="s">
        <v>32</v>
      </c>
      <c r="F997" s="115" t="s">
        <v>33</v>
      </c>
      <c r="G997" s="65" t="s">
        <v>73</v>
      </c>
      <c r="H997" s="374">
        <v>0</v>
      </c>
      <c r="I997" s="169">
        <v>-5</v>
      </c>
      <c r="J997" s="52">
        <v>77</v>
      </c>
      <c r="K997" s="52">
        <v>77</v>
      </c>
      <c r="L997" s="51"/>
      <c r="M997" s="51"/>
      <c r="N997" s="51"/>
      <c r="O997" s="51"/>
      <c r="P997" s="2">
        <v>870</v>
      </c>
      <c r="Q997" s="67">
        <v>834</v>
      </c>
      <c r="R997" s="68"/>
      <c r="S997" s="68"/>
    </row>
    <row r="998" spans="1:19" ht="17.25" thickTop="1" thickBot="1" x14ac:dyDescent="0.3">
      <c r="A998" s="1830"/>
      <c r="B998" s="1832"/>
      <c r="C998" s="48">
        <f>A955</f>
        <v>43480</v>
      </c>
      <c r="D998" s="49">
        <f>B989</f>
        <v>0.5</v>
      </c>
      <c r="E998" s="54" t="s">
        <v>32</v>
      </c>
      <c r="F998" s="115" t="s">
        <v>37</v>
      </c>
      <c r="G998" s="65" t="s">
        <v>38</v>
      </c>
      <c r="H998" s="374">
        <v>-1</v>
      </c>
      <c r="I998" s="169">
        <v>-5</v>
      </c>
      <c r="J998" s="52">
        <v>77</v>
      </c>
      <c r="K998" s="52">
        <v>77</v>
      </c>
      <c r="L998" s="51"/>
      <c r="M998" s="51"/>
      <c r="N998" s="51"/>
      <c r="O998" s="51"/>
      <c r="P998" s="66">
        <v>610</v>
      </c>
      <c r="Q998" s="67">
        <v>602</v>
      </c>
      <c r="R998" s="68"/>
      <c r="S998" s="68"/>
    </row>
    <row r="999" spans="1:19" ht="17.25" thickTop="1" thickBot="1" x14ac:dyDescent="0.3">
      <c r="A999" s="1830"/>
      <c r="B999" s="1832"/>
      <c r="C999" s="48">
        <f>A955</f>
        <v>43480</v>
      </c>
      <c r="D999" s="49">
        <f>B989</f>
        <v>0.5</v>
      </c>
      <c r="E999" s="54" t="s">
        <v>32</v>
      </c>
      <c r="F999" s="115" t="s">
        <v>39</v>
      </c>
      <c r="G999" s="65" t="s">
        <v>40</v>
      </c>
      <c r="H999" s="374">
        <v>0</v>
      </c>
      <c r="I999" s="169">
        <v>-5</v>
      </c>
      <c r="J999" s="52">
        <v>70</v>
      </c>
      <c r="K999" s="52">
        <v>70</v>
      </c>
      <c r="L999" s="51"/>
      <c r="M999" s="51"/>
      <c r="N999" s="51"/>
      <c r="O999" s="51"/>
      <c r="P999" s="2">
        <v>253</v>
      </c>
      <c r="Q999" s="67">
        <v>243</v>
      </c>
      <c r="R999" s="68"/>
      <c r="S999" s="68"/>
    </row>
    <row r="1000" spans="1:19" ht="17.25" thickTop="1" thickBot="1" x14ac:dyDescent="0.3">
      <c r="A1000" s="1830"/>
      <c r="B1000" s="1832"/>
      <c r="C1000" s="48">
        <f>A955</f>
        <v>43480</v>
      </c>
      <c r="D1000" s="49">
        <f>B989</f>
        <v>0.5</v>
      </c>
      <c r="E1000" s="54" t="s">
        <v>32</v>
      </c>
      <c r="F1000" s="115" t="s">
        <v>39</v>
      </c>
      <c r="G1000" s="65" t="s">
        <v>41</v>
      </c>
      <c r="H1000" s="374">
        <v>0</v>
      </c>
      <c r="I1000" s="169">
        <v>-5</v>
      </c>
      <c r="J1000" s="52">
        <v>86</v>
      </c>
      <c r="K1000" s="52">
        <v>86</v>
      </c>
      <c r="L1000" s="51"/>
      <c r="M1000" s="51"/>
      <c r="N1000" s="51"/>
      <c r="O1000" s="51"/>
      <c r="P1000" s="2">
        <v>860</v>
      </c>
      <c r="Q1000" s="67">
        <v>778</v>
      </c>
      <c r="R1000" s="68"/>
      <c r="S1000" s="68"/>
    </row>
    <row r="1001" spans="1:19" ht="17.25" thickTop="1" thickBot="1" x14ac:dyDescent="0.3">
      <c r="A1001" s="1830"/>
      <c r="B1001" s="1832"/>
      <c r="C1001" s="48">
        <f>A955</f>
        <v>43480</v>
      </c>
      <c r="D1001" s="49">
        <f>B989</f>
        <v>0.5</v>
      </c>
      <c r="E1001" s="54" t="s">
        <v>32</v>
      </c>
      <c r="F1001" s="115" t="s">
        <v>39</v>
      </c>
      <c r="G1001" s="65" t="s">
        <v>42</v>
      </c>
      <c r="H1001" s="374">
        <v>0</v>
      </c>
      <c r="I1001" s="169">
        <v>-5</v>
      </c>
      <c r="J1001" s="52">
        <v>77</v>
      </c>
      <c r="K1001" s="52">
        <v>77</v>
      </c>
      <c r="L1001" s="51"/>
      <c r="M1001" s="51"/>
      <c r="N1001" s="51"/>
      <c r="O1001" s="51"/>
      <c r="P1001" s="66">
        <v>146</v>
      </c>
      <c r="Q1001" s="67"/>
      <c r="R1001" s="68"/>
      <c r="S1001" s="68"/>
    </row>
    <row r="1002" spans="1:19" ht="17.25" thickTop="1" thickBot="1" x14ac:dyDescent="0.3">
      <c r="A1002" s="1830"/>
      <c r="B1002" s="1832"/>
      <c r="C1002" s="33">
        <f>A955</f>
        <v>43480</v>
      </c>
      <c r="D1002" s="34">
        <f>B989</f>
        <v>0.5</v>
      </c>
      <c r="E1002" s="56" t="s">
        <v>32</v>
      </c>
      <c r="F1002" s="114" t="s">
        <v>39</v>
      </c>
      <c r="G1002" s="69" t="s">
        <v>43</v>
      </c>
      <c r="H1002" s="376">
        <v>-1</v>
      </c>
      <c r="I1002" s="169">
        <v>-5</v>
      </c>
      <c r="J1002" s="35">
        <v>76</v>
      </c>
      <c r="K1002" s="35">
        <v>76</v>
      </c>
      <c r="L1002" s="37"/>
      <c r="M1002" s="37"/>
      <c r="N1002" s="37"/>
      <c r="O1002" s="37"/>
      <c r="P1002" s="70">
        <v>232</v>
      </c>
      <c r="Q1002" s="71">
        <v>221</v>
      </c>
      <c r="R1002" s="68"/>
      <c r="S1002" s="68"/>
    </row>
    <row r="1003" spans="1:19" ht="16.5" thickTop="1" thickBot="1" x14ac:dyDescent="0.3">
      <c r="A1003" s="1830"/>
      <c r="B1003" s="1832"/>
      <c r="C1003" s="26">
        <f>A955</f>
        <v>43480</v>
      </c>
      <c r="D1003" s="27">
        <f>B989</f>
        <v>0.5</v>
      </c>
      <c r="E1003" s="28" t="s">
        <v>55</v>
      </c>
      <c r="F1003" s="116" t="s">
        <v>55</v>
      </c>
      <c r="G1003" s="72" t="s">
        <v>57</v>
      </c>
      <c r="H1003" s="391">
        <v>0</v>
      </c>
      <c r="I1003" s="400">
        <v>-5</v>
      </c>
      <c r="J1003" s="118">
        <v>95</v>
      </c>
      <c r="K1003" s="118">
        <v>95</v>
      </c>
      <c r="L1003" s="30"/>
      <c r="M1003" s="30"/>
      <c r="N1003" s="30"/>
      <c r="O1003" s="30"/>
      <c r="P1003" s="118">
        <v>323</v>
      </c>
      <c r="Q1003" s="119">
        <v>89</v>
      </c>
      <c r="R1003" s="68"/>
      <c r="S1003" s="68"/>
    </row>
    <row r="1004" spans="1:19" ht="16.5" thickTop="1" thickBot="1" x14ac:dyDescent="0.3">
      <c r="A1004" s="1830"/>
      <c r="B1004" s="1832"/>
      <c r="C1004" s="33">
        <f>A955</f>
        <v>43480</v>
      </c>
      <c r="D1004" s="34">
        <f>B989</f>
        <v>0.5</v>
      </c>
      <c r="E1004" s="56" t="s">
        <v>58</v>
      </c>
      <c r="F1004" s="114"/>
      <c r="G1004" s="69" t="s">
        <v>59</v>
      </c>
      <c r="H1004" s="384">
        <v>0</v>
      </c>
      <c r="I1004" s="401">
        <v>-5</v>
      </c>
      <c r="J1004" s="75">
        <v>64</v>
      </c>
      <c r="K1004" s="75">
        <v>64</v>
      </c>
      <c r="L1004" s="37"/>
      <c r="M1004" s="37"/>
      <c r="N1004" s="37"/>
      <c r="O1004" s="37"/>
      <c r="P1004" s="75">
        <v>56.6</v>
      </c>
      <c r="Q1004" s="76">
        <v>38.6</v>
      </c>
      <c r="R1004" s="68"/>
      <c r="S1004" s="68"/>
    </row>
    <row r="1005" spans="1:19" ht="20.25" thickTop="1" thickBot="1" x14ac:dyDescent="0.3">
      <c r="A1005" s="1830"/>
      <c r="B1005" s="1832"/>
      <c r="C1005" s="77">
        <f>A955</f>
        <v>43480</v>
      </c>
      <c r="D1005" s="78">
        <f>B989</f>
        <v>0.5</v>
      </c>
      <c r="E1005" s="79" t="s">
        <v>74</v>
      </c>
      <c r="F1005" s="117"/>
      <c r="G1005" s="80"/>
      <c r="H1005" s="385">
        <f>IFERROR(AVERAGE(H989:H1004),"")</f>
        <v>-0.6</v>
      </c>
      <c r="I1005" s="386">
        <f>IFERROR(AVERAGE(I989:I1004),"")</f>
        <v>-5</v>
      </c>
      <c r="J1005" s="81"/>
      <c r="K1005" s="81"/>
      <c r="L1005" s="82"/>
      <c r="M1005" s="82"/>
      <c r="N1005" s="82"/>
      <c r="O1005" s="82"/>
      <c r="P1005" s="81">
        <f>SUM(P989:P1004)</f>
        <v>26384.199999999997</v>
      </c>
      <c r="Q1005" s="83">
        <f>SUM(Q989:Q1004)</f>
        <v>20419.599999999999</v>
      </c>
      <c r="R1005" s="68"/>
      <c r="S1005" s="68"/>
    </row>
    <row r="1006" spans="1:19" ht="31.5" thickTop="1" thickBot="1" x14ac:dyDescent="0.3">
      <c r="A1006" s="1830"/>
      <c r="B1006" s="1832">
        <v>0.75</v>
      </c>
      <c r="C1006" s="41">
        <f>A955</f>
        <v>43480</v>
      </c>
      <c r="D1006" s="42">
        <f>B1006</f>
        <v>0.75</v>
      </c>
      <c r="E1006" s="43" t="s">
        <v>13</v>
      </c>
      <c r="F1006" s="113">
        <v>7</v>
      </c>
      <c r="G1006" s="43" t="s">
        <v>25</v>
      </c>
      <c r="H1006" s="387">
        <v>-2</v>
      </c>
      <c r="I1006" s="388">
        <v>-5</v>
      </c>
      <c r="J1006" s="52">
        <v>82</v>
      </c>
      <c r="K1006" s="52">
        <v>82</v>
      </c>
      <c r="L1006" s="45"/>
      <c r="M1006" s="45"/>
      <c r="N1006" s="30"/>
      <c r="O1006" s="30"/>
      <c r="P1006" s="101">
        <v>3120</v>
      </c>
      <c r="Q1006" s="102">
        <v>2431</v>
      </c>
      <c r="R1006" s="68"/>
      <c r="S1006" s="68"/>
    </row>
    <row r="1007" spans="1:19" ht="31.5" thickTop="1" thickBot="1" x14ac:dyDescent="0.3">
      <c r="A1007" s="1830"/>
      <c r="B1007" s="1832"/>
      <c r="C1007" s="33">
        <f>A955</f>
        <v>43480</v>
      </c>
      <c r="D1007" s="34">
        <f>B1006</f>
        <v>0.75</v>
      </c>
      <c r="E1007" s="56" t="s">
        <v>13</v>
      </c>
      <c r="F1007" s="114">
        <v>7</v>
      </c>
      <c r="G1007" s="56" t="s">
        <v>26</v>
      </c>
      <c r="H1007" s="370">
        <v>-2</v>
      </c>
      <c r="I1007" s="388">
        <v>-5</v>
      </c>
      <c r="J1007" s="36">
        <v>76</v>
      </c>
      <c r="K1007" s="36">
        <v>76</v>
      </c>
      <c r="L1007" s="37"/>
      <c r="M1007" s="37"/>
      <c r="N1007" s="38"/>
      <c r="O1007" s="38"/>
      <c r="P1007" s="39">
        <v>563.6</v>
      </c>
      <c r="Q1007" s="121">
        <v>361</v>
      </c>
      <c r="R1007" s="68"/>
      <c r="S1007" s="68"/>
    </row>
    <row r="1008" spans="1:19" ht="16.5" thickTop="1" thickBot="1" x14ac:dyDescent="0.3">
      <c r="A1008" s="1830"/>
      <c r="B1008" s="1832"/>
      <c r="C1008" s="41">
        <f>A955</f>
        <v>43480</v>
      </c>
      <c r="D1008" s="42">
        <f>B1006</f>
        <v>0.75</v>
      </c>
      <c r="E1008" s="43" t="s">
        <v>27</v>
      </c>
      <c r="F1008" s="113">
        <v>1</v>
      </c>
      <c r="G1008" s="43" t="s">
        <v>28</v>
      </c>
      <c r="H1008" s="372">
        <v>-2</v>
      </c>
      <c r="I1008" s="373">
        <v>-5</v>
      </c>
      <c r="J1008" s="44">
        <v>93</v>
      </c>
      <c r="K1008" s="44">
        <v>93</v>
      </c>
      <c r="L1008" s="45"/>
      <c r="M1008" s="45"/>
      <c r="N1008" s="45"/>
      <c r="O1008" s="45"/>
      <c r="P1008" s="46">
        <v>2400</v>
      </c>
      <c r="Q1008" s="47">
        <v>1745</v>
      </c>
      <c r="R1008" s="68"/>
      <c r="S1008" s="68"/>
    </row>
    <row r="1009" spans="1:19" ht="17.25" thickTop="1" thickBot="1" x14ac:dyDescent="0.3">
      <c r="A1009" s="1830"/>
      <c r="B1009" s="1832"/>
      <c r="C1009" s="48">
        <f>A955</f>
        <v>43480</v>
      </c>
      <c r="D1009" s="49">
        <f>B1006</f>
        <v>0.75</v>
      </c>
      <c r="E1009" s="54" t="s">
        <v>27</v>
      </c>
      <c r="F1009" s="115">
        <v>1</v>
      </c>
      <c r="G1009" s="54" t="s">
        <v>29</v>
      </c>
      <c r="H1009" s="374">
        <v>-2</v>
      </c>
      <c r="I1009" s="375">
        <v>-5</v>
      </c>
      <c r="J1009" s="50">
        <v>93</v>
      </c>
      <c r="K1009" s="50">
        <v>93</v>
      </c>
      <c r="L1009" s="51"/>
      <c r="M1009" s="51"/>
      <c r="N1009" s="51"/>
      <c r="O1009" s="51"/>
      <c r="P1009" s="52">
        <v>5000</v>
      </c>
      <c r="Q1009" s="3">
        <v>2135</v>
      </c>
      <c r="R1009" s="68"/>
      <c r="S1009" s="68"/>
    </row>
    <row r="1010" spans="1:19" ht="17.25" thickTop="1" thickBot="1" x14ac:dyDescent="0.3">
      <c r="A1010" s="1830"/>
      <c r="B1010" s="1832"/>
      <c r="C1010" s="48">
        <f>A955</f>
        <v>43480</v>
      </c>
      <c r="D1010" s="49">
        <f>B1006</f>
        <v>0.75</v>
      </c>
      <c r="E1010" s="53" t="s">
        <v>27</v>
      </c>
      <c r="F1010" s="115">
        <v>1</v>
      </c>
      <c r="G1010" s="53" t="s">
        <v>30</v>
      </c>
      <c r="H1010" s="374">
        <v>-2</v>
      </c>
      <c r="I1010" s="375">
        <v>-5</v>
      </c>
      <c r="J1010" s="50">
        <v>93</v>
      </c>
      <c r="K1010" s="50">
        <v>93</v>
      </c>
      <c r="L1010" s="51"/>
      <c r="M1010" s="51"/>
      <c r="N1010" s="51"/>
      <c r="O1010" s="51"/>
      <c r="P1010" s="52">
        <v>2800</v>
      </c>
      <c r="Q1010" s="3">
        <v>3054</v>
      </c>
      <c r="R1010" s="68"/>
      <c r="S1010" s="68"/>
    </row>
    <row r="1011" spans="1:19" ht="17.25" thickTop="1" thickBot="1" x14ac:dyDescent="0.3">
      <c r="A1011" s="1830"/>
      <c r="B1011" s="1832"/>
      <c r="C1011" s="33">
        <f>A955</f>
        <v>43480</v>
      </c>
      <c r="D1011" s="34">
        <f>B1006</f>
        <v>0.75</v>
      </c>
      <c r="E1011" s="55" t="s">
        <v>27</v>
      </c>
      <c r="F1011" s="114">
        <v>1</v>
      </c>
      <c r="G1011" s="55" t="s">
        <v>31</v>
      </c>
      <c r="H1011" s="376">
        <v>-3</v>
      </c>
      <c r="I1011" s="394">
        <v>-5</v>
      </c>
      <c r="J1011" s="126">
        <v>93</v>
      </c>
      <c r="K1011" s="126">
        <v>93</v>
      </c>
      <c r="L1011" s="37"/>
      <c r="M1011" s="37"/>
      <c r="N1011" s="37"/>
      <c r="O1011" s="37"/>
      <c r="P1011" s="35">
        <v>4600</v>
      </c>
      <c r="Q1011" s="60">
        <v>2876</v>
      </c>
      <c r="R1011" s="68"/>
      <c r="S1011" s="68"/>
    </row>
    <row r="1012" spans="1:19" ht="17.25" thickTop="1" thickBot="1" x14ac:dyDescent="0.3">
      <c r="A1012" s="1830"/>
      <c r="B1012" s="1832"/>
      <c r="C1012" s="41">
        <f>A955</f>
        <v>43480</v>
      </c>
      <c r="D1012" s="42">
        <f>B1006</f>
        <v>0.75</v>
      </c>
      <c r="E1012" s="43" t="s">
        <v>32</v>
      </c>
      <c r="F1012" s="113" t="s">
        <v>33</v>
      </c>
      <c r="G1012" s="61" t="s">
        <v>34</v>
      </c>
      <c r="H1012" s="368"/>
      <c r="I1012" s="369"/>
      <c r="J1012" s="29"/>
      <c r="K1012" s="29"/>
      <c r="L1012" s="45"/>
      <c r="M1012" s="45"/>
      <c r="N1012" s="30"/>
      <c r="O1012" s="30"/>
      <c r="P1012" s="29"/>
      <c r="Q1012" s="127"/>
      <c r="R1012" s="68"/>
      <c r="S1012" s="68"/>
    </row>
    <row r="1013" spans="1:19" ht="17.25" thickTop="1" thickBot="1" x14ac:dyDescent="0.3">
      <c r="A1013" s="1830"/>
      <c r="B1013" s="1832"/>
      <c r="C1013" s="48">
        <f>A955</f>
        <v>43480</v>
      </c>
      <c r="D1013" s="49">
        <f>B1006</f>
        <v>0.75</v>
      </c>
      <c r="E1013" s="54" t="s">
        <v>32</v>
      </c>
      <c r="F1013" s="115" t="s">
        <v>33</v>
      </c>
      <c r="G1013" s="65" t="s">
        <v>35</v>
      </c>
      <c r="H1013" s="374">
        <v>-2</v>
      </c>
      <c r="I1013" s="169">
        <v>-5</v>
      </c>
      <c r="J1013" s="52">
        <v>93</v>
      </c>
      <c r="K1013" s="52">
        <v>75</v>
      </c>
      <c r="L1013" s="51"/>
      <c r="M1013" s="51"/>
      <c r="N1013" s="51"/>
      <c r="O1013" s="51"/>
      <c r="P1013" s="66">
        <v>4550</v>
      </c>
      <c r="Q1013" s="67">
        <v>4550</v>
      </c>
      <c r="R1013" s="68"/>
      <c r="S1013" s="68"/>
    </row>
    <row r="1014" spans="1:19" ht="17.25" thickTop="1" thickBot="1" x14ac:dyDescent="0.3">
      <c r="A1014" s="1830"/>
      <c r="B1014" s="1832"/>
      <c r="C1014" s="48">
        <f>A955</f>
        <v>43480</v>
      </c>
      <c r="D1014" s="49">
        <f>B1006</f>
        <v>0.75</v>
      </c>
      <c r="E1014" s="54" t="s">
        <v>32</v>
      </c>
      <c r="F1014" s="115" t="s">
        <v>33</v>
      </c>
      <c r="G1014" s="65" t="s">
        <v>73</v>
      </c>
      <c r="H1014" s="374">
        <v>-1</v>
      </c>
      <c r="I1014" s="169">
        <v>-5</v>
      </c>
      <c r="J1014" s="52">
        <v>77</v>
      </c>
      <c r="K1014" s="52">
        <v>77</v>
      </c>
      <c r="L1014" s="51"/>
      <c r="M1014" s="51"/>
      <c r="N1014" s="51"/>
      <c r="O1014" s="51"/>
      <c r="P1014" s="2">
        <v>870</v>
      </c>
      <c r="Q1014" s="67">
        <v>867</v>
      </c>
      <c r="R1014" s="68"/>
      <c r="S1014" s="68"/>
    </row>
    <row r="1015" spans="1:19" ht="17.25" thickTop="1" thickBot="1" x14ac:dyDescent="0.3">
      <c r="A1015" s="1830"/>
      <c r="B1015" s="1832"/>
      <c r="C1015" s="48">
        <f>A955</f>
        <v>43480</v>
      </c>
      <c r="D1015" s="49">
        <f>B1006</f>
        <v>0.75</v>
      </c>
      <c r="E1015" s="54" t="s">
        <v>32</v>
      </c>
      <c r="F1015" s="115" t="s">
        <v>37</v>
      </c>
      <c r="G1015" s="65" t="s">
        <v>38</v>
      </c>
      <c r="H1015" s="374">
        <v>-2</v>
      </c>
      <c r="I1015" s="169">
        <v>-5</v>
      </c>
      <c r="J1015" s="52">
        <v>77</v>
      </c>
      <c r="K1015" s="52">
        <v>77</v>
      </c>
      <c r="L1015" s="51"/>
      <c r="M1015" s="51"/>
      <c r="N1015" s="51"/>
      <c r="O1015" s="51"/>
      <c r="P1015" s="66">
        <v>610</v>
      </c>
      <c r="Q1015" s="67">
        <v>603</v>
      </c>
      <c r="R1015" s="68"/>
      <c r="S1015" s="68"/>
    </row>
    <row r="1016" spans="1:19" ht="17.25" thickTop="1" thickBot="1" x14ac:dyDescent="0.3">
      <c r="A1016" s="1830"/>
      <c r="B1016" s="1832"/>
      <c r="C1016" s="48">
        <f>A955</f>
        <v>43480</v>
      </c>
      <c r="D1016" s="49">
        <f>B1006</f>
        <v>0.75</v>
      </c>
      <c r="E1016" s="54" t="s">
        <v>32</v>
      </c>
      <c r="F1016" s="115" t="s">
        <v>39</v>
      </c>
      <c r="G1016" s="65" t="s">
        <v>40</v>
      </c>
      <c r="H1016" s="374">
        <v>-3</v>
      </c>
      <c r="I1016" s="169">
        <v>-5</v>
      </c>
      <c r="J1016" s="52">
        <v>70</v>
      </c>
      <c r="K1016" s="52">
        <v>70</v>
      </c>
      <c r="L1016" s="51"/>
      <c r="M1016" s="51"/>
      <c r="N1016" s="51"/>
      <c r="O1016" s="51"/>
      <c r="P1016" s="2">
        <v>253</v>
      </c>
      <c r="Q1016" s="67">
        <v>243</v>
      </c>
      <c r="R1016" s="68"/>
      <c r="S1016" s="68"/>
    </row>
    <row r="1017" spans="1:19" ht="17.25" thickTop="1" thickBot="1" x14ac:dyDescent="0.3">
      <c r="A1017" s="1830"/>
      <c r="B1017" s="1832"/>
      <c r="C1017" s="48">
        <f>A955</f>
        <v>43480</v>
      </c>
      <c r="D1017" s="49">
        <f>B1006</f>
        <v>0.75</v>
      </c>
      <c r="E1017" s="54" t="s">
        <v>32</v>
      </c>
      <c r="F1017" s="115" t="s">
        <v>39</v>
      </c>
      <c r="G1017" s="65" t="s">
        <v>41</v>
      </c>
      <c r="H1017" s="374">
        <v>-1</v>
      </c>
      <c r="I1017" s="169">
        <v>-5</v>
      </c>
      <c r="J1017" s="52">
        <v>86</v>
      </c>
      <c r="K1017" s="52">
        <v>86</v>
      </c>
      <c r="L1017" s="51"/>
      <c r="M1017" s="51"/>
      <c r="N1017" s="51"/>
      <c r="O1017" s="51"/>
      <c r="P1017" s="2">
        <v>860</v>
      </c>
      <c r="Q1017" s="67">
        <v>830</v>
      </c>
      <c r="R1017" s="68"/>
      <c r="S1017" s="68"/>
    </row>
    <row r="1018" spans="1:19" ht="17.25" thickTop="1" thickBot="1" x14ac:dyDescent="0.3">
      <c r="A1018" s="1830"/>
      <c r="B1018" s="1832"/>
      <c r="C1018" s="48">
        <f>A955</f>
        <v>43480</v>
      </c>
      <c r="D1018" s="49">
        <f>B1006</f>
        <v>0.75</v>
      </c>
      <c r="E1018" s="54" t="s">
        <v>32</v>
      </c>
      <c r="F1018" s="115" t="s">
        <v>39</v>
      </c>
      <c r="G1018" s="65" t="s">
        <v>42</v>
      </c>
      <c r="H1018" s="374">
        <v>-2</v>
      </c>
      <c r="I1018" s="169">
        <v>-5</v>
      </c>
      <c r="J1018" s="52">
        <v>77</v>
      </c>
      <c r="K1018" s="52">
        <v>77</v>
      </c>
      <c r="L1018" s="51"/>
      <c r="M1018" s="51"/>
      <c r="N1018" s="51"/>
      <c r="O1018" s="51"/>
      <c r="P1018" s="66">
        <v>146</v>
      </c>
      <c r="Q1018" s="67"/>
      <c r="R1018" s="68"/>
      <c r="S1018" s="68"/>
    </row>
    <row r="1019" spans="1:19" ht="17.25" thickTop="1" thickBot="1" x14ac:dyDescent="0.3">
      <c r="A1019" s="1830"/>
      <c r="B1019" s="1832"/>
      <c r="C1019" s="33">
        <f>A955</f>
        <v>43480</v>
      </c>
      <c r="D1019" s="34">
        <f>B1006</f>
        <v>0.75</v>
      </c>
      <c r="E1019" s="56" t="s">
        <v>32</v>
      </c>
      <c r="F1019" s="114" t="s">
        <v>39</v>
      </c>
      <c r="G1019" s="69" t="s">
        <v>43</v>
      </c>
      <c r="H1019" s="376">
        <v>-2</v>
      </c>
      <c r="I1019" s="169">
        <v>-5</v>
      </c>
      <c r="J1019" s="35">
        <v>76</v>
      </c>
      <c r="K1019" s="35">
        <v>76</v>
      </c>
      <c r="L1019" s="37"/>
      <c r="M1019" s="37"/>
      <c r="N1019" s="37"/>
      <c r="O1019" s="37"/>
      <c r="P1019" s="70">
        <v>232</v>
      </c>
      <c r="Q1019" s="71">
        <v>220</v>
      </c>
      <c r="R1019" s="68"/>
      <c r="S1019" s="68"/>
    </row>
    <row r="1020" spans="1:19" ht="16.5" thickTop="1" thickBot="1" x14ac:dyDescent="0.3">
      <c r="A1020" s="1830"/>
      <c r="B1020" s="1832"/>
      <c r="C1020" s="26">
        <f>A955</f>
        <v>43480</v>
      </c>
      <c r="D1020" s="27">
        <f>B1006</f>
        <v>0.75</v>
      </c>
      <c r="E1020" s="28" t="s">
        <v>55</v>
      </c>
      <c r="F1020" s="116" t="s">
        <v>55</v>
      </c>
      <c r="G1020" s="72" t="s">
        <v>57</v>
      </c>
      <c r="H1020" s="391">
        <v>-1</v>
      </c>
      <c r="I1020" s="400">
        <v>-5</v>
      </c>
      <c r="J1020" s="118">
        <v>95</v>
      </c>
      <c r="K1020" s="118">
        <v>95</v>
      </c>
      <c r="L1020" s="30"/>
      <c r="M1020" s="30"/>
      <c r="N1020" s="30"/>
      <c r="O1020" s="30"/>
      <c r="P1020" s="118">
        <v>323</v>
      </c>
      <c r="Q1020" s="119">
        <v>88</v>
      </c>
      <c r="R1020" s="68"/>
      <c r="S1020" s="68"/>
    </row>
    <row r="1021" spans="1:19" ht="16.5" thickTop="1" thickBot="1" x14ac:dyDescent="0.3">
      <c r="A1021" s="1830"/>
      <c r="B1021" s="1832"/>
      <c r="C1021" s="33">
        <f>A955</f>
        <v>43480</v>
      </c>
      <c r="D1021" s="34">
        <f>B1006</f>
        <v>0.75</v>
      </c>
      <c r="E1021" s="56" t="s">
        <v>58</v>
      </c>
      <c r="F1021" s="114"/>
      <c r="G1021" s="69" t="s">
        <v>59</v>
      </c>
      <c r="H1021" s="384">
        <v>-1</v>
      </c>
      <c r="I1021" s="401">
        <v>-5</v>
      </c>
      <c r="J1021" s="75">
        <v>64</v>
      </c>
      <c r="K1021" s="75">
        <v>64</v>
      </c>
      <c r="L1021" s="37"/>
      <c r="M1021" s="37"/>
      <c r="N1021" s="37"/>
      <c r="O1021" s="37"/>
      <c r="P1021" s="75">
        <v>56.6</v>
      </c>
      <c r="Q1021" s="76">
        <v>38.6</v>
      </c>
      <c r="R1021" s="68"/>
      <c r="S1021" s="68"/>
    </row>
    <row r="1022" spans="1:19" ht="20.25" thickTop="1" thickBot="1" x14ac:dyDescent="0.3">
      <c r="A1022" s="1830"/>
      <c r="B1022" s="1832"/>
      <c r="C1022" s="77">
        <f>A955</f>
        <v>43480</v>
      </c>
      <c r="D1022" s="78">
        <f>B1006</f>
        <v>0.75</v>
      </c>
      <c r="E1022" s="79" t="s">
        <v>74</v>
      </c>
      <c r="F1022" s="117"/>
      <c r="G1022" s="80"/>
      <c r="H1022" s="385">
        <f>IFERROR(AVERAGE(H1006:H1021),"")</f>
        <v>-1.8666666666666667</v>
      </c>
      <c r="I1022" s="386">
        <f>IFERROR(AVERAGE(I1006:I1021),"")</f>
        <v>-5</v>
      </c>
      <c r="J1022" s="81"/>
      <c r="K1022" s="81"/>
      <c r="L1022" s="82"/>
      <c r="M1022" s="82"/>
      <c r="N1022" s="82"/>
      <c r="O1022" s="82"/>
      <c r="P1022" s="81">
        <f>SUM(P1006:P1021)</f>
        <v>26384.199999999997</v>
      </c>
      <c r="Q1022" s="83">
        <f>SUM(Q1006:Q1021)</f>
        <v>20041.599999999999</v>
      </c>
      <c r="R1022" s="68"/>
      <c r="S1022" s="68"/>
    </row>
    <row r="1023" spans="1:19" ht="31.5" thickTop="1" thickBot="1" x14ac:dyDescent="0.3">
      <c r="A1023" s="1830">
        <v>43481</v>
      </c>
      <c r="B1023" s="1832">
        <v>0</v>
      </c>
      <c r="C1023" s="41">
        <f>A1023</f>
        <v>43481</v>
      </c>
      <c r="D1023" s="42">
        <f>B1023</f>
        <v>0</v>
      </c>
      <c r="E1023" s="43" t="s">
        <v>13</v>
      </c>
      <c r="F1023" s="113">
        <v>7</v>
      </c>
      <c r="G1023" s="43" t="s">
        <v>25</v>
      </c>
      <c r="H1023" s="387">
        <v>-4</v>
      </c>
      <c r="I1023" s="388">
        <v>-5</v>
      </c>
      <c r="J1023" s="52">
        <v>82</v>
      </c>
      <c r="K1023" s="52">
        <v>82</v>
      </c>
      <c r="L1023" s="45"/>
      <c r="M1023" s="45"/>
      <c r="N1023" s="30"/>
      <c r="O1023" s="30"/>
      <c r="P1023" s="101">
        <v>3120</v>
      </c>
      <c r="Q1023" s="102">
        <v>2657</v>
      </c>
      <c r="R1023" s="68"/>
      <c r="S1023" s="68"/>
    </row>
    <row r="1024" spans="1:19" ht="31.5" thickTop="1" thickBot="1" x14ac:dyDescent="0.3">
      <c r="A1024" s="1830"/>
      <c r="B1024" s="1832"/>
      <c r="C1024" s="33">
        <f>A1023</f>
        <v>43481</v>
      </c>
      <c r="D1024" s="34">
        <f>B1023</f>
        <v>0</v>
      </c>
      <c r="E1024" s="56" t="s">
        <v>13</v>
      </c>
      <c r="F1024" s="114">
        <v>7</v>
      </c>
      <c r="G1024" s="56" t="s">
        <v>26</v>
      </c>
      <c r="H1024" s="370">
        <v>-4</v>
      </c>
      <c r="I1024" s="388">
        <v>-5</v>
      </c>
      <c r="J1024" s="36">
        <v>76</v>
      </c>
      <c r="K1024" s="36">
        <v>76</v>
      </c>
      <c r="L1024" s="37"/>
      <c r="M1024" s="37"/>
      <c r="N1024" s="38"/>
      <c r="O1024" s="38"/>
      <c r="P1024" s="39">
        <v>563.6</v>
      </c>
      <c r="Q1024" s="121">
        <v>357</v>
      </c>
      <c r="R1024" s="68"/>
      <c r="S1024" s="68"/>
    </row>
    <row r="1025" spans="1:19" ht="16.5" thickTop="1" thickBot="1" x14ac:dyDescent="0.3">
      <c r="A1025" s="1830"/>
      <c r="B1025" s="1832"/>
      <c r="C1025" s="41">
        <f>A1023</f>
        <v>43481</v>
      </c>
      <c r="D1025" s="42">
        <f>B1023</f>
        <v>0</v>
      </c>
      <c r="E1025" s="43" t="s">
        <v>27</v>
      </c>
      <c r="F1025" s="113">
        <v>1</v>
      </c>
      <c r="G1025" s="43" t="s">
        <v>28</v>
      </c>
      <c r="H1025" s="372">
        <v>-5</v>
      </c>
      <c r="I1025" s="373">
        <v>-5</v>
      </c>
      <c r="J1025" s="44">
        <v>93</v>
      </c>
      <c r="K1025" s="44">
        <v>93</v>
      </c>
      <c r="L1025" s="45"/>
      <c r="M1025" s="45"/>
      <c r="N1025" s="45"/>
      <c r="O1025" s="45"/>
      <c r="P1025" s="46">
        <v>2400</v>
      </c>
      <c r="Q1025" s="47">
        <v>1911</v>
      </c>
      <c r="R1025" s="68"/>
      <c r="S1025" s="68"/>
    </row>
    <row r="1026" spans="1:19" ht="17.25" thickTop="1" thickBot="1" x14ac:dyDescent="0.3">
      <c r="A1026" s="1830"/>
      <c r="B1026" s="1832"/>
      <c r="C1026" s="48">
        <f>A1023</f>
        <v>43481</v>
      </c>
      <c r="D1026" s="49">
        <f>B1023</f>
        <v>0</v>
      </c>
      <c r="E1026" s="54" t="s">
        <v>27</v>
      </c>
      <c r="F1026" s="115">
        <v>1</v>
      </c>
      <c r="G1026" s="54" t="s">
        <v>29</v>
      </c>
      <c r="H1026" s="374">
        <v>-6</v>
      </c>
      <c r="I1026" s="375">
        <v>-5</v>
      </c>
      <c r="J1026" s="50">
        <v>93</v>
      </c>
      <c r="K1026" s="50">
        <v>93</v>
      </c>
      <c r="L1026" s="51"/>
      <c r="M1026" s="51"/>
      <c r="N1026" s="51"/>
      <c r="O1026" s="51"/>
      <c r="P1026" s="52">
        <v>5000</v>
      </c>
      <c r="Q1026" s="47">
        <v>3850</v>
      </c>
      <c r="R1026" s="68"/>
      <c r="S1026" s="68"/>
    </row>
    <row r="1027" spans="1:19" ht="17.25" thickTop="1" thickBot="1" x14ac:dyDescent="0.3">
      <c r="A1027" s="1830"/>
      <c r="B1027" s="1832"/>
      <c r="C1027" s="48">
        <f>A1023</f>
        <v>43481</v>
      </c>
      <c r="D1027" s="49">
        <f>B1023</f>
        <v>0</v>
      </c>
      <c r="E1027" s="53" t="s">
        <v>27</v>
      </c>
      <c r="F1027" s="115">
        <v>1</v>
      </c>
      <c r="G1027" s="53" t="s">
        <v>30</v>
      </c>
      <c r="H1027" s="374">
        <v>-6</v>
      </c>
      <c r="I1027" s="375">
        <v>-5</v>
      </c>
      <c r="J1027" s="50">
        <v>93</v>
      </c>
      <c r="K1027" s="50">
        <v>93</v>
      </c>
      <c r="L1027" s="51"/>
      <c r="M1027" s="51"/>
      <c r="N1027" s="51"/>
      <c r="O1027" s="51"/>
      <c r="P1027" s="52">
        <v>2800</v>
      </c>
      <c r="Q1027" s="3">
        <v>2246</v>
      </c>
      <c r="R1027" s="68"/>
      <c r="S1027" s="68"/>
    </row>
    <row r="1028" spans="1:19" ht="17.25" thickTop="1" thickBot="1" x14ac:dyDescent="0.3">
      <c r="A1028" s="1830"/>
      <c r="B1028" s="1832"/>
      <c r="C1028" s="33">
        <f>A1023</f>
        <v>43481</v>
      </c>
      <c r="D1028" s="34">
        <f>B1023</f>
        <v>0</v>
      </c>
      <c r="E1028" s="55" t="s">
        <v>27</v>
      </c>
      <c r="F1028" s="114">
        <v>1</v>
      </c>
      <c r="G1028" s="55" t="s">
        <v>31</v>
      </c>
      <c r="H1028" s="376">
        <v>-7</v>
      </c>
      <c r="I1028" s="394">
        <v>-5</v>
      </c>
      <c r="J1028" s="126">
        <v>93</v>
      </c>
      <c r="K1028" s="126">
        <v>93</v>
      </c>
      <c r="L1028" s="37"/>
      <c r="M1028" s="37"/>
      <c r="N1028" s="37"/>
      <c r="O1028" s="37"/>
      <c r="P1028" s="35">
        <v>4600</v>
      </c>
      <c r="Q1028" s="3">
        <v>3700</v>
      </c>
      <c r="R1028" s="68"/>
      <c r="S1028" s="68"/>
    </row>
    <row r="1029" spans="1:19" ht="17.25" thickTop="1" thickBot="1" x14ac:dyDescent="0.3">
      <c r="A1029" s="1830"/>
      <c r="B1029" s="1832"/>
      <c r="C1029" s="41">
        <f>A1023</f>
        <v>43481</v>
      </c>
      <c r="D1029" s="42">
        <f>B1023</f>
        <v>0</v>
      </c>
      <c r="E1029" s="43" t="s">
        <v>32</v>
      </c>
      <c r="F1029" s="113" t="s">
        <v>33</v>
      </c>
      <c r="G1029" s="61" t="s">
        <v>34</v>
      </c>
      <c r="H1029" s="368"/>
      <c r="I1029" s="369"/>
      <c r="J1029" s="29"/>
      <c r="K1029" s="29"/>
      <c r="L1029" s="45"/>
      <c r="M1029" s="45"/>
      <c r="N1029" s="30"/>
      <c r="O1029" s="30"/>
      <c r="P1029" s="29"/>
      <c r="Q1029" s="127"/>
      <c r="R1029" s="68"/>
      <c r="S1029" s="68"/>
    </row>
    <row r="1030" spans="1:19" ht="17.25" thickTop="1" thickBot="1" x14ac:dyDescent="0.3">
      <c r="A1030" s="1830"/>
      <c r="B1030" s="1832"/>
      <c r="C1030" s="48">
        <f>A1023</f>
        <v>43481</v>
      </c>
      <c r="D1030" s="49">
        <f>B1023</f>
        <v>0</v>
      </c>
      <c r="E1030" s="54" t="s">
        <v>32</v>
      </c>
      <c r="F1030" s="115" t="s">
        <v>33</v>
      </c>
      <c r="G1030" s="65" t="s">
        <v>35</v>
      </c>
      <c r="H1030" s="374">
        <v>-5</v>
      </c>
      <c r="I1030" s="169">
        <v>-5</v>
      </c>
      <c r="J1030" s="52">
        <v>93</v>
      </c>
      <c r="K1030" s="52">
        <v>93</v>
      </c>
      <c r="L1030" s="51"/>
      <c r="M1030" s="51"/>
      <c r="N1030" s="51"/>
      <c r="O1030" s="51"/>
      <c r="P1030" s="66">
        <v>4550</v>
      </c>
      <c r="Q1030" s="67">
        <v>4560</v>
      </c>
      <c r="R1030" s="68"/>
      <c r="S1030" s="68"/>
    </row>
    <row r="1031" spans="1:19" ht="17.25" thickTop="1" thickBot="1" x14ac:dyDescent="0.3">
      <c r="A1031" s="1830"/>
      <c r="B1031" s="1832"/>
      <c r="C1031" s="48">
        <f>A1023</f>
        <v>43481</v>
      </c>
      <c r="D1031" s="49">
        <f>B1023</f>
        <v>0</v>
      </c>
      <c r="E1031" s="54" t="s">
        <v>32</v>
      </c>
      <c r="F1031" s="115" t="s">
        <v>33</v>
      </c>
      <c r="G1031" s="65" t="s">
        <v>73</v>
      </c>
      <c r="H1031" s="374">
        <v>-3</v>
      </c>
      <c r="I1031" s="169">
        <v>-5</v>
      </c>
      <c r="J1031" s="52">
        <v>77</v>
      </c>
      <c r="K1031" s="52">
        <v>77</v>
      </c>
      <c r="L1031" s="51"/>
      <c r="M1031" s="51"/>
      <c r="N1031" s="51"/>
      <c r="O1031" s="51"/>
      <c r="P1031" s="2">
        <v>870</v>
      </c>
      <c r="Q1031" s="67">
        <v>923</v>
      </c>
      <c r="R1031" s="68"/>
      <c r="S1031" s="68"/>
    </row>
    <row r="1032" spans="1:19" ht="17.25" thickTop="1" thickBot="1" x14ac:dyDescent="0.3">
      <c r="A1032" s="1830"/>
      <c r="B1032" s="1832"/>
      <c r="C1032" s="48">
        <f>A1023</f>
        <v>43481</v>
      </c>
      <c r="D1032" s="49">
        <f>B1023</f>
        <v>0</v>
      </c>
      <c r="E1032" s="54" t="s">
        <v>32</v>
      </c>
      <c r="F1032" s="115" t="s">
        <v>37</v>
      </c>
      <c r="G1032" s="65" t="s">
        <v>38</v>
      </c>
      <c r="H1032" s="374">
        <v>-5</v>
      </c>
      <c r="I1032" s="169">
        <v>-5</v>
      </c>
      <c r="J1032" s="52">
        <v>77</v>
      </c>
      <c r="K1032" s="52">
        <v>77</v>
      </c>
      <c r="L1032" s="51"/>
      <c r="M1032" s="51"/>
      <c r="N1032" s="51"/>
      <c r="O1032" s="51"/>
      <c r="P1032" s="66">
        <v>610</v>
      </c>
      <c r="Q1032" s="67">
        <v>601</v>
      </c>
      <c r="R1032" s="68"/>
      <c r="S1032" s="68"/>
    </row>
    <row r="1033" spans="1:19" ht="17.25" thickTop="1" thickBot="1" x14ac:dyDescent="0.3">
      <c r="A1033" s="1830"/>
      <c r="B1033" s="1832"/>
      <c r="C1033" s="48">
        <f>A1023</f>
        <v>43481</v>
      </c>
      <c r="D1033" s="49">
        <f>B1023</f>
        <v>0</v>
      </c>
      <c r="E1033" s="54" t="s">
        <v>32</v>
      </c>
      <c r="F1033" s="115" t="s">
        <v>39</v>
      </c>
      <c r="G1033" s="65" t="s">
        <v>40</v>
      </c>
      <c r="H1033" s="374">
        <v>-5</v>
      </c>
      <c r="I1033" s="169">
        <v>-5</v>
      </c>
      <c r="J1033" s="52">
        <v>70</v>
      </c>
      <c r="K1033" s="52">
        <v>70</v>
      </c>
      <c r="L1033" s="51"/>
      <c r="M1033" s="51"/>
      <c r="N1033" s="51"/>
      <c r="O1033" s="51"/>
      <c r="P1033" s="2">
        <v>253</v>
      </c>
      <c r="Q1033" s="67">
        <v>242</v>
      </c>
      <c r="R1033" s="68"/>
      <c r="S1033" s="68"/>
    </row>
    <row r="1034" spans="1:19" ht="17.25" thickTop="1" thickBot="1" x14ac:dyDescent="0.3">
      <c r="A1034" s="1830"/>
      <c r="B1034" s="1832"/>
      <c r="C1034" s="48">
        <f>A1023</f>
        <v>43481</v>
      </c>
      <c r="D1034" s="49">
        <f>B1023</f>
        <v>0</v>
      </c>
      <c r="E1034" s="54" t="s">
        <v>32</v>
      </c>
      <c r="F1034" s="115" t="s">
        <v>39</v>
      </c>
      <c r="G1034" s="65" t="s">
        <v>41</v>
      </c>
      <c r="H1034" s="374">
        <v>-4</v>
      </c>
      <c r="I1034" s="169">
        <v>-5</v>
      </c>
      <c r="J1034" s="52">
        <v>86</v>
      </c>
      <c r="K1034" s="52">
        <v>86</v>
      </c>
      <c r="L1034" s="51"/>
      <c r="M1034" s="51"/>
      <c r="N1034" s="51"/>
      <c r="O1034" s="51"/>
      <c r="P1034" s="2">
        <v>860</v>
      </c>
      <c r="Q1034" s="67">
        <v>783</v>
      </c>
      <c r="R1034" s="68"/>
      <c r="S1034" s="68"/>
    </row>
    <row r="1035" spans="1:19" ht="17.25" thickTop="1" thickBot="1" x14ac:dyDescent="0.3">
      <c r="A1035" s="1830"/>
      <c r="B1035" s="1832"/>
      <c r="C1035" s="48">
        <f>A1023</f>
        <v>43481</v>
      </c>
      <c r="D1035" s="49">
        <f>B1023</f>
        <v>0</v>
      </c>
      <c r="E1035" s="54" t="s">
        <v>32</v>
      </c>
      <c r="F1035" s="115" t="s">
        <v>39</v>
      </c>
      <c r="G1035" s="65" t="s">
        <v>42</v>
      </c>
      <c r="H1035" s="374">
        <v>-5</v>
      </c>
      <c r="I1035" s="169">
        <v>-5</v>
      </c>
      <c r="J1035" s="52">
        <v>77</v>
      </c>
      <c r="K1035" s="52">
        <v>77</v>
      </c>
      <c r="L1035" s="51"/>
      <c r="M1035" s="51"/>
      <c r="N1035" s="51"/>
      <c r="O1035" s="51"/>
      <c r="P1035" s="66">
        <v>146</v>
      </c>
      <c r="Q1035" s="67"/>
      <c r="R1035" s="68"/>
      <c r="S1035" s="68"/>
    </row>
    <row r="1036" spans="1:19" ht="17.25" thickTop="1" thickBot="1" x14ac:dyDescent="0.3">
      <c r="A1036" s="1830"/>
      <c r="B1036" s="1832"/>
      <c r="C1036" s="33">
        <f>A1023</f>
        <v>43481</v>
      </c>
      <c r="D1036" s="34">
        <f>B1023</f>
        <v>0</v>
      </c>
      <c r="E1036" s="56" t="s">
        <v>32</v>
      </c>
      <c r="F1036" s="114" t="s">
        <v>39</v>
      </c>
      <c r="G1036" s="69" t="s">
        <v>43</v>
      </c>
      <c r="H1036" s="376">
        <v>-6</v>
      </c>
      <c r="I1036" s="169">
        <v>-5</v>
      </c>
      <c r="J1036" s="35">
        <v>76</v>
      </c>
      <c r="K1036" s="35">
        <v>76</v>
      </c>
      <c r="L1036" s="37"/>
      <c r="M1036" s="37"/>
      <c r="N1036" s="37"/>
      <c r="O1036" s="37"/>
      <c r="P1036" s="70">
        <v>232</v>
      </c>
      <c r="Q1036" s="71">
        <v>220</v>
      </c>
      <c r="R1036" s="68"/>
      <c r="S1036" s="68"/>
    </row>
    <row r="1037" spans="1:19" ht="16.5" thickTop="1" thickBot="1" x14ac:dyDescent="0.3">
      <c r="A1037" s="1830"/>
      <c r="B1037" s="1832"/>
      <c r="C1037" s="26">
        <f>A1023</f>
        <v>43481</v>
      </c>
      <c r="D1037" s="27">
        <f>B1023</f>
        <v>0</v>
      </c>
      <c r="E1037" s="28" t="s">
        <v>55</v>
      </c>
      <c r="F1037" s="116" t="s">
        <v>55</v>
      </c>
      <c r="G1037" s="72" t="s">
        <v>57</v>
      </c>
      <c r="H1037" s="391">
        <v>-5</v>
      </c>
      <c r="I1037" s="400">
        <v>-5</v>
      </c>
      <c r="J1037" s="118">
        <v>95</v>
      </c>
      <c r="K1037" s="118">
        <v>95</v>
      </c>
      <c r="L1037" s="30"/>
      <c r="M1037" s="30"/>
      <c r="N1037" s="30"/>
      <c r="O1037" s="30"/>
      <c r="P1037" s="118">
        <v>323</v>
      </c>
      <c r="Q1037" s="119">
        <v>83</v>
      </c>
      <c r="R1037" s="68"/>
      <c r="S1037" s="68"/>
    </row>
    <row r="1038" spans="1:19" ht="16.5" thickTop="1" thickBot="1" x14ac:dyDescent="0.3">
      <c r="A1038" s="1830"/>
      <c r="B1038" s="1832"/>
      <c r="C1038" s="33">
        <f>A1023</f>
        <v>43481</v>
      </c>
      <c r="D1038" s="34">
        <f>B1023</f>
        <v>0</v>
      </c>
      <c r="E1038" s="56" t="s">
        <v>58</v>
      </c>
      <c r="F1038" s="114"/>
      <c r="G1038" s="69" t="s">
        <v>59</v>
      </c>
      <c r="H1038" s="384">
        <v>-5</v>
      </c>
      <c r="I1038" s="401">
        <v>-5</v>
      </c>
      <c r="J1038" s="75">
        <v>64</v>
      </c>
      <c r="K1038" s="75">
        <v>64</v>
      </c>
      <c r="L1038" s="37"/>
      <c r="M1038" s="37"/>
      <c r="N1038" s="37"/>
      <c r="O1038" s="37"/>
      <c r="P1038" s="75">
        <v>56.6</v>
      </c>
      <c r="Q1038" s="76">
        <v>37.6</v>
      </c>
      <c r="R1038" s="68"/>
      <c r="S1038" s="68"/>
    </row>
    <row r="1039" spans="1:19" ht="20.25" thickTop="1" thickBot="1" x14ac:dyDescent="0.3">
      <c r="A1039" s="1830"/>
      <c r="B1039" s="1832"/>
      <c r="C1039" s="77">
        <f>A1023</f>
        <v>43481</v>
      </c>
      <c r="D1039" s="78">
        <f>B1023</f>
        <v>0</v>
      </c>
      <c r="E1039" s="79" t="s">
        <v>74</v>
      </c>
      <c r="F1039" s="117"/>
      <c r="G1039" s="80"/>
      <c r="H1039" s="385">
        <f>IFERROR(AVERAGE(H1023:H1038),"")</f>
        <v>-5</v>
      </c>
      <c r="I1039" s="386">
        <f>IFERROR(AVERAGE(I1023:I1038),"")</f>
        <v>-5</v>
      </c>
      <c r="J1039" s="81"/>
      <c r="K1039" s="81"/>
      <c r="L1039" s="82"/>
      <c r="M1039" s="82"/>
      <c r="N1039" s="82"/>
      <c r="O1039" s="82"/>
      <c r="P1039" s="81">
        <f>SUM(P1023:P1038)</f>
        <v>26384.199999999997</v>
      </c>
      <c r="Q1039" s="83">
        <f>SUM(Q1023:Q1038)</f>
        <v>22170.6</v>
      </c>
      <c r="R1039" s="68"/>
      <c r="S1039" s="68"/>
    </row>
    <row r="1040" spans="1:19" ht="31.5" thickTop="1" thickBot="1" x14ac:dyDescent="0.3">
      <c r="A1040" s="1830"/>
      <c r="B1040" s="1832">
        <v>0.25</v>
      </c>
      <c r="C1040" s="41">
        <f>A1023</f>
        <v>43481</v>
      </c>
      <c r="D1040" s="42">
        <f>B1040</f>
        <v>0.25</v>
      </c>
      <c r="E1040" s="43" t="s">
        <v>13</v>
      </c>
      <c r="F1040" s="113">
        <v>7</v>
      </c>
      <c r="G1040" s="43" t="s">
        <v>25</v>
      </c>
      <c r="H1040" s="387">
        <v>-6</v>
      </c>
      <c r="I1040" s="388">
        <v>-5</v>
      </c>
      <c r="J1040" s="52">
        <v>82</v>
      </c>
      <c r="K1040" s="52">
        <v>82</v>
      </c>
      <c r="L1040" s="45"/>
      <c r="M1040" s="45"/>
      <c r="N1040" s="30"/>
      <c r="O1040" s="30"/>
      <c r="P1040" s="101">
        <v>3120</v>
      </c>
      <c r="Q1040" s="102">
        <v>2731</v>
      </c>
      <c r="R1040" s="68"/>
      <c r="S1040" s="68"/>
    </row>
    <row r="1041" spans="1:19" ht="31.5" thickTop="1" thickBot="1" x14ac:dyDescent="0.3">
      <c r="A1041" s="1830"/>
      <c r="B1041" s="1832"/>
      <c r="C1041" s="33">
        <f>A1023</f>
        <v>43481</v>
      </c>
      <c r="D1041" s="34">
        <f>B1040</f>
        <v>0.25</v>
      </c>
      <c r="E1041" s="56" t="s">
        <v>13</v>
      </c>
      <c r="F1041" s="114">
        <v>7</v>
      </c>
      <c r="G1041" s="56" t="s">
        <v>26</v>
      </c>
      <c r="H1041" s="370">
        <v>-6</v>
      </c>
      <c r="I1041" s="388">
        <v>-5</v>
      </c>
      <c r="J1041" s="36">
        <v>76</v>
      </c>
      <c r="K1041" s="36">
        <v>76</v>
      </c>
      <c r="L1041" s="37"/>
      <c r="M1041" s="37"/>
      <c r="N1041" s="38"/>
      <c r="O1041" s="38"/>
      <c r="P1041" s="39">
        <v>563.6</v>
      </c>
      <c r="Q1041" s="121">
        <v>353</v>
      </c>
      <c r="R1041" s="68"/>
      <c r="S1041" s="68"/>
    </row>
    <row r="1042" spans="1:19" ht="16.5" thickTop="1" thickBot="1" x14ac:dyDescent="0.3">
      <c r="A1042" s="1830"/>
      <c r="B1042" s="1832"/>
      <c r="C1042" s="41">
        <f>A1023</f>
        <v>43481</v>
      </c>
      <c r="D1042" s="42">
        <f>B1040</f>
        <v>0.25</v>
      </c>
      <c r="E1042" s="43" t="s">
        <v>27</v>
      </c>
      <c r="F1042" s="113">
        <v>1</v>
      </c>
      <c r="G1042" s="43" t="s">
        <v>28</v>
      </c>
      <c r="H1042" s="372">
        <v>-5</v>
      </c>
      <c r="I1042" s="373">
        <v>-5</v>
      </c>
      <c r="J1042" s="44">
        <v>93</v>
      </c>
      <c r="K1042" s="44">
        <v>93</v>
      </c>
      <c r="L1042" s="45"/>
      <c r="M1042" s="45"/>
      <c r="N1042" s="45"/>
      <c r="O1042" s="45"/>
      <c r="P1042" s="46">
        <v>2400</v>
      </c>
      <c r="Q1042" s="47">
        <v>1990</v>
      </c>
      <c r="R1042" s="68"/>
      <c r="S1042" s="68"/>
    </row>
    <row r="1043" spans="1:19" ht="17.25" thickTop="1" thickBot="1" x14ac:dyDescent="0.3">
      <c r="A1043" s="1830"/>
      <c r="B1043" s="1832"/>
      <c r="C1043" s="48">
        <f>A1023</f>
        <v>43481</v>
      </c>
      <c r="D1043" s="49">
        <f>B1040</f>
        <v>0.25</v>
      </c>
      <c r="E1043" s="54" t="s">
        <v>27</v>
      </c>
      <c r="F1043" s="115">
        <v>1</v>
      </c>
      <c r="G1043" s="54" t="s">
        <v>29</v>
      </c>
      <c r="H1043" s="374">
        <v>-6</v>
      </c>
      <c r="I1043" s="375">
        <v>-5</v>
      </c>
      <c r="J1043" s="50">
        <v>93</v>
      </c>
      <c r="K1043" s="50">
        <v>93</v>
      </c>
      <c r="L1043" s="51"/>
      <c r="M1043" s="51"/>
      <c r="N1043" s="51"/>
      <c r="O1043" s="51"/>
      <c r="P1043" s="52">
        <v>5000</v>
      </c>
      <c r="Q1043" s="47">
        <v>3970</v>
      </c>
      <c r="R1043" s="68"/>
      <c r="S1043" s="68"/>
    </row>
    <row r="1044" spans="1:19" ht="17.25" thickTop="1" thickBot="1" x14ac:dyDescent="0.3">
      <c r="A1044" s="1830"/>
      <c r="B1044" s="1832"/>
      <c r="C1044" s="48">
        <f>A1023</f>
        <v>43481</v>
      </c>
      <c r="D1044" s="49">
        <f>B1040</f>
        <v>0.25</v>
      </c>
      <c r="E1044" s="53" t="s">
        <v>27</v>
      </c>
      <c r="F1044" s="115">
        <v>1</v>
      </c>
      <c r="G1044" s="53" t="s">
        <v>30</v>
      </c>
      <c r="H1044" s="374">
        <v>-6</v>
      </c>
      <c r="I1044" s="375">
        <v>-5</v>
      </c>
      <c r="J1044" s="50">
        <v>93</v>
      </c>
      <c r="K1044" s="50">
        <v>93</v>
      </c>
      <c r="L1044" s="51"/>
      <c r="M1044" s="51"/>
      <c r="N1044" s="51"/>
      <c r="O1044" s="51"/>
      <c r="P1044" s="52">
        <v>2800</v>
      </c>
      <c r="Q1044" s="3">
        <v>2251</v>
      </c>
      <c r="R1044" s="68"/>
      <c r="S1044" s="68"/>
    </row>
    <row r="1045" spans="1:19" ht="17.25" thickTop="1" thickBot="1" x14ac:dyDescent="0.3">
      <c r="A1045" s="1830"/>
      <c r="B1045" s="1832"/>
      <c r="C1045" s="33">
        <f>A1023</f>
        <v>43481</v>
      </c>
      <c r="D1045" s="34">
        <f>B1040</f>
        <v>0.25</v>
      </c>
      <c r="E1045" s="55" t="s">
        <v>27</v>
      </c>
      <c r="F1045" s="114">
        <v>1</v>
      </c>
      <c r="G1045" s="55" t="s">
        <v>31</v>
      </c>
      <c r="H1045" s="376">
        <v>-6</v>
      </c>
      <c r="I1045" s="394">
        <v>-5</v>
      </c>
      <c r="J1045" s="126">
        <v>93</v>
      </c>
      <c r="K1045" s="126">
        <v>93</v>
      </c>
      <c r="L1045" s="37"/>
      <c r="M1045" s="37"/>
      <c r="N1045" s="37"/>
      <c r="O1045" s="37"/>
      <c r="P1045" s="35">
        <v>4600</v>
      </c>
      <c r="Q1045" s="3">
        <v>3780</v>
      </c>
      <c r="R1045" s="68"/>
      <c r="S1045" s="68"/>
    </row>
    <row r="1046" spans="1:19" ht="17.25" thickTop="1" thickBot="1" x14ac:dyDescent="0.3">
      <c r="A1046" s="1830"/>
      <c r="B1046" s="1832"/>
      <c r="C1046" s="41">
        <f>A1023</f>
        <v>43481</v>
      </c>
      <c r="D1046" s="42">
        <f>B1040</f>
        <v>0.25</v>
      </c>
      <c r="E1046" s="43" t="s">
        <v>32</v>
      </c>
      <c r="F1046" s="113" t="s">
        <v>33</v>
      </c>
      <c r="G1046" s="61" t="s">
        <v>34</v>
      </c>
      <c r="H1046" s="368"/>
      <c r="I1046" s="369"/>
      <c r="J1046" s="29"/>
      <c r="K1046" s="29"/>
      <c r="L1046" s="45"/>
      <c r="M1046" s="45"/>
      <c r="N1046" s="30"/>
      <c r="O1046" s="30"/>
      <c r="P1046" s="29"/>
      <c r="Q1046" s="127"/>
      <c r="R1046" s="68"/>
      <c r="S1046" s="68"/>
    </row>
    <row r="1047" spans="1:19" ht="17.25" thickTop="1" thickBot="1" x14ac:dyDescent="0.3">
      <c r="A1047" s="1830"/>
      <c r="B1047" s="1832"/>
      <c r="C1047" s="48">
        <f>A1023</f>
        <v>43481</v>
      </c>
      <c r="D1047" s="49">
        <f>B1040</f>
        <v>0.25</v>
      </c>
      <c r="E1047" s="54" t="s">
        <v>32</v>
      </c>
      <c r="F1047" s="115" t="s">
        <v>33</v>
      </c>
      <c r="G1047" s="65" t="s">
        <v>35</v>
      </c>
      <c r="H1047" s="374">
        <v>-5</v>
      </c>
      <c r="I1047" s="169">
        <v>-5</v>
      </c>
      <c r="J1047" s="52">
        <v>93</v>
      </c>
      <c r="K1047" s="52">
        <v>93</v>
      </c>
      <c r="L1047" s="51"/>
      <c r="M1047" s="51"/>
      <c r="N1047" s="51"/>
      <c r="O1047" s="51"/>
      <c r="P1047" s="66">
        <v>4550</v>
      </c>
      <c r="Q1047" s="67">
        <v>4510</v>
      </c>
      <c r="R1047" s="68"/>
      <c r="S1047" s="68"/>
    </row>
    <row r="1048" spans="1:19" ht="17.25" thickTop="1" thickBot="1" x14ac:dyDescent="0.3">
      <c r="A1048" s="1830"/>
      <c r="B1048" s="1832"/>
      <c r="C1048" s="48">
        <f>A1023</f>
        <v>43481</v>
      </c>
      <c r="D1048" s="49">
        <f>B1040</f>
        <v>0.25</v>
      </c>
      <c r="E1048" s="54" t="s">
        <v>32</v>
      </c>
      <c r="F1048" s="115" t="s">
        <v>33</v>
      </c>
      <c r="G1048" s="65" t="s">
        <v>73</v>
      </c>
      <c r="H1048" s="374">
        <v>-4</v>
      </c>
      <c r="I1048" s="169">
        <v>-5</v>
      </c>
      <c r="J1048" s="52">
        <v>77</v>
      </c>
      <c r="K1048" s="52">
        <v>77</v>
      </c>
      <c r="L1048" s="51"/>
      <c r="M1048" s="51"/>
      <c r="N1048" s="51"/>
      <c r="O1048" s="51"/>
      <c r="P1048" s="2">
        <v>870</v>
      </c>
      <c r="Q1048" s="67">
        <v>867</v>
      </c>
      <c r="R1048" s="68"/>
      <c r="S1048" s="68"/>
    </row>
    <row r="1049" spans="1:19" ht="17.25" thickTop="1" thickBot="1" x14ac:dyDescent="0.3">
      <c r="A1049" s="1830"/>
      <c r="B1049" s="1832"/>
      <c r="C1049" s="48">
        <f>A1023</f>
        <v>43481</v>
      </c>
      <c r="D1049" s="49">
        <f>B1040</f>
        <v>0.25</v>
      </c>
      <c r="E1049" s="54" t="s">
        <v>32</v>
      </c>
      <c r="F1049" s="115" t="s">
        <v>37</v>
      </c>
      <c r="G1049" s="65" t="s">
        <v>38</v>
      </c>
      <c r="H1049" s="374">
        <v>-5</v>
      </c>
      <c r="I1049" s="169">
        <v>-5</v>
      </c>
      <c r="J1049" s="52">
        <v>77</v>
      </c>
      <c r="K1049" s="52">
        <v>77</v>
      </c>
      <c r="L1049" s="51"/>
      <c r="M1049" s="51"/>
      <c r="N1049" s="51"/>
      <c r="O1049" s="51"/>
      <c r="P1049" s="66">
        <v>610</v>
      </c>
      <c r="Q1049" s="67">
        <v>591</v>
      </c>
      <c r="R1049" s="68"/>
      <c r="S1049" s="68"/>
    </row>
    <row r="1050" spans="1:19" ht="17.25" thickTop="1" thickBot="1" x14ac:dyDescent="0.3">
      <c r="A1050" s="1830"/>
      <c r="B1050" s="1832"/>
      <c r="C1050" s="48">
        <f>A1023</f>
        <v>43481</v>
      </c>
      <c r="D1050" s="49">
        <f>B1040</f>
        <v>0.25</v>
      </c>
      <c r="E1050" s="54" t="s">
        <v>32</v>
      </c>
      <c r="F1050" s="115" t="s">
        <v>39</v>
      </c>
      <c r="G1050" s="65" t="s">
        <v>40</v>
      </c>
      <c r="H1050" s="374">
        <v>-6</v>
      </c>
      <c r="I1050" s="169">
        <v>-5</v>
      </c>
      <c r="J1050" s="52">
        <v>70</v>
      </c>
      <c r="K1050" s="52">
        <v>70</v>
      </c>
      <c r="L1050" s="51"/>
      <c r="M1050" s="51"/>
      <c r="N1050" s="51"/>
      <c r="O1050" s="51"/>
      <c r="P1050" s="2">
        <v>253</v>
      </c>
      <c r="Q1050" s="67">
        <v>243</v>
      </c>
      <c r="R1050" s="68"/>
      <c r="S1050" s="68"/>
    </row>
    <row r="1051" spans="1:19" ht="17.25" thickTop="1" thickBot="1" x14ac:dyDescent="0.3">
      <c r="A1051" s="1830"/>
      <c r="B1051" s="1832"/>
      <c r="C1051" s="48">
        <f>A1023</f>
        <v>43481</v>
      </c>
      <c r="D1051" s="49">
        <f>B1040</f>
        <v>0.25</v>
      </c>
      <c r="E1051" s="54" t="s">
        <v>32</v>
      </c>
      <c r="F1051" s="115" t="s">
        <v>39</v>
      </c>
      <c r="G1051" s="65" t="s">
        <v>41</v>
      </c>
      <c r="H1051" s="374">
        <v>-5</v>
      </c>
      <c r="I1051" s="169">
        <v>-5</v>
      </c>
      <c r="J1051" s="52">
        <v>86</v>
      </c>
      <c r="K1051" s="52">
        <v>86</v>
      </c>
      <c r="L1051" s="51"/>
      <c r="M1051" s="51"/>
      <c r="N1051" s="51"/>
      <c r="O1051" s="51"/>
      <c r="P1051" s="2">
        <v>860</v>
      </c>
      <c r="Q1051" s="67">
        <v>785</v>
      </c>
      <c r="R1051" s="68"/>
      <c r="S1051" s="68"/>
    </row>
    <row r="1052" spans="1:19" ht="17.25" thickTop="1" thickBot="1" x14ac:dyDescent="0.3">
      <c r="A1052" s="1830"/>
      <c r="B1052" s="1832"/>
      <c r="C1052" s="48">
        <f>A1023</f>
        <v>43481</v>
      </c>
      <c r="D1052" s="49">
        <f>B1040</f>
        <v>0.25</v>
      </c>
      <c r="E1052" s="54" t="s">
        <v>32</v>
      </c>
      <c r="F1052" s="115" t="s">
        <v>39</v>
      </c>
      <c r="G1052" s="65" t="s">
        <v>42</v>
      </c>
      <c r="H1052" s="374">
        <v>-5</v>
      </c>
      <c r="I1052" s="169">
        <v>-5</v>
      </c>
      <c r="J1052" s="52">
        <v>77</v>
      </c>
      <c r="K1052" s="52">
        <v>77</v>
      </c>
      <c r="L1052" s="51"/>
      <c r="M1052" s="51"/>
      <c r="N1052" s="51"/>
      <c r="O1052" s="51"/>
      <c r="P1052" s="66">
        <v>146</v>
      </c>
      <c r="Q1052" s="67"/>
      <c r="R1052" s="68"/>
      <c r="S1052" s="68"/>
    </row>
    <row r="1053" spans="1:19" ht="17.25" thickTop="1" thickBot="1" x14ac:dyDescent="0.3">
      <c r="A1053" s="1830"/>
      <c r="B1053" s="1832"/>
      <c r="C1053" s="33">
        <f>A1023</f>
        <v>43481</v>
      </c>
      <c r="D1053" s="34">
        <f>B1040</f>
        <v>0.25</v>
      </c>
      <c r="E1053" s="56" t="s">
        <v>32</v>
      </c>
      <c r="F1053" s="114" t="s">
        <v>39</v>
      </c>
      <c r="G1053" s="69" t="s">
        <v>43</v>
      </c>
      <c r="H1053" s="376">
        <v>-6</v>
      </c>
      <c r="I1053" s="169">
        <v>-5</v>
      </c>
      <c r="J1053" s="35">
        <v>76</v>
      </c>
      <c r="K1053" s="35">
        <v>76</v>
      </c>
      <c r="L1053" s="37"/>
      <c r="M1053" s="37"/>
      <c r="N1053" s="37"/>
      <c r="O1053" s="37"/>
      <c r="P1053" s="70">
        <v>232</v>
      </c>
      <c r="Q1053" s="71">
        <v>220</v>
      </c>
      <c r="R1053" s="68"/>
      <c r="S1053" s="68"/>
    </row>
    <row r="1054" spans="1:19" ht="16.5" thickTop="1" thickBot="1" x14ac:dyDescent="0.3">
      <c r="A1054" s="1830"/>
      <c r="B1054" s="1832"/>
      <c r="C1054" s="26">
        <f>A1023</f>
        <v>43481</v>
      </c>
      <c r="D1054" s="27">
        <f>B1040</f>
        <v>0.25</v>
      </c>
      <c r="E1054" s="28" t="s">
        <v>55</v>
      </c>
      <c r="F1054" s="116" t="s">
        <v>55</v>
      </c>
      <c r="G1054" s="72" t="s">
        <v>57</v>
      </c>
      <c r="H1054" s="391">
        <v>-5</v>
      </c>
      <c r="I1054" s="400">
        <v>-5</v>
      </c>
      <c r="J1054" s="118">
        <v>95</v>
      </c>
      <c r="K1054" s="118">
        <v>95</v>
      </c>
      <c r="L1054" s="30"/>
      <c r="M1054" s="30"/>
      <c r="N1054" s="30"/>
      <c r="O1054" s="30"/>
      <c r="P1054" s="118">
        <v>323</v>
      </c>
      <c r="Q1054" s="119">
        <v>84</v>
      </c>
      <c r="R1054" s="68"/>
      <c r="S1054" s="68"/>
    </row>
    <row r="1055" spans="1:19" ht="16.5" thickTop="1" thickBot="1" x14ac:dyDescent="0.3">
      <c r="A1055" s="1830"/>
      <c r="B1055" s="1832"/>
      <c r="C1055" s="33">
        <f>A1023</f>
        <v>43481</v>
      </c>
      <c r="D1055" s="34">
        <f>B1040</f>
        <v>0.25</v>
      </c>
      <c r="E1055" s="56" t="s">
        <v>58</v>
      </c>
      <c r="F1055" s="114"/>
      <c r="G1055" s="69" t="s">
        <v>59</v>
      </c>
      <c r="H1055" s="384">
        <v>-5</v>
      </c>
      <c r="I1055" s="401">
        <v>-5</v>
      </c>
      <c r="J1055" s="75">
        <v>64</v>
      </c>
      <c r="K1055" s="75">
        <v>64</v>
      </c>
      <c r="L1055" s="37"/>
      <c r="M1055" s="37"/>
      <c r="N1055" s="37"/>
      <c r="O1055" s="37"/>
      <c r="P1055" s="75">
        <v>56.6</v>
      </c>
      <c r="Q1055" s="76">
        <v>37.9</v>
      </c>
      <c r="R1055" s="68"/>
      <c r="S1055" s="68"/>
    </row>
    <row r="1056" spans="1:19" ht="20.25" thickTop="1" thickBot="1" x14ac:dyDescent="0.3">
      <c r="A1056" s="1830"/>
      <c r="B1056" s="1832"/>
      <c r="C1056" s="77">
        <f>A1023</f>
        <v>43481</v>
      </c>
      <c r="D1056" s="78">
        <f>B1040</f>
        <v>0.25</v>
      </c>
      <c r="E1056" s="79" t="s">
        <v>74</v>
      </c>
      <c r="F1056" s="117"/>
      <c r="G1056" s="80"/>
      <c r="H1056" s="385">
        <f>IFERROR(AVERAGE(H1040:H1055),"")</f>
        <v>-5.4</v>
      </c>
      <c r="I1056" s="386">
        <f>IFERROR(AVERAGE(I1040:I1055),"")</f>
        <v>-5</v>
      </c>
      <c r="J1056" s="81"/>
      <c r="K1056" s="81"/>
      <c r="L1056" s="82"/>
      <c r="M1056" s="82"/>
      <c r="N1056" s="82"/>
      <c r="O1056" s="82"/>
      <c r="P1056" s="81">
        <f>SUM(P1040:P1055)</f>
        <v>26384.199999999997</v>
      </c>
      <c r="Q1056" s="83">
        <f>SUM(Q1040:Q1055)</f>
        <v>22412.9</v>
      </c>
      <c r="R1056" s="68"/>
      <c r="S1056" s="68"/>
    </row>
    <row r="1057" spans="1:19" ht="31.5" thickTop="1" thickBot="1" x14ac:dyDescent="0.3">
      <c r="A1057" s="1830"/>
      <c r="B1057" s="1832">
        <v>0.5</v>
      </c>
      <c r="C1057" s="41">
        <f>A1023</f>
        <v>43481</v>
      </c>
      <c r="D1057" s="42">
        <f>B1057</f>
        <v>0.5</v>
      </c>
      <c r="E1057" s="43" t="s">
        <v>13</v>
      </c>
      <c r="F1057" s="113">
        <v>7</v>
      </c>
      <c r="G1057" s="43" t="s">
        <v>25</v>
      </c>
      <c r="H1057" s="387">
        <v>-7</v>
      </c>
      <c r="I1057" s="388">
        <v>-5</v>
      </c>
      <c r="J1057" s="52">
        <v>82</v>
      </c>
      <c r="K1057" s="52">
        <v>82</v>
      </c>
      <c r="L1057" s="45"/>
      <c r="M1057" s="45"/>
      <c r="N1057" s="30"/>
      <c r="O1057" s="30"/>
      <c r="P1057" s="101">
        <v>3120</v>
      </c>
      <c r="Q1057" s="102">
        <v>2921</v>
      </c>
      <c r="R1057" s="68"/>
      <c r="S1057" s="68"/>
    </row>
    <row r="1058" spans="1:19" ht="31.5" thickTop="1" thickBot="1" x14ac:dyDescent="0.3">
      <c r="A1058" s="1830"/>
      <c r="B1058" s="1832"/>
      <c r="C1058" s="33">
        <f>A1023</f>
        <v>43481</v>
      </c>
      <c r="D1058" s="34">
        <f>B1057</f>
        <v>0.5</v>
      </c>
      <c r="E1058" s="56" t="s">
        <v>13</v>
      </c>
      <c r="F1058" s="114">
        <v>7</v>
      </c>
      <c r="G1058" s="56" t="s">
        <v>26</v>
      </c>
      <c r="H1058" s="370">
        <v>-7</v>
      </c>
      <c r="I1058" s="388">
        <v>-5</v>
      </c>
      <c r="J1058" s="36">
        <v>76</v>
      </c>
      <c r="K1058" s="36">
        <v>76</v>
      </c>
      <c r="L1058" s="37"/>
      <c r="M1058" s="37"/>
      <c r="N1058" s="38"/>
      <c r="O1058" s="38"/>
      <c r="P1058" s="39">
        <v>563.6</v>
      </c>
      <c r="Q1058" s="121">
        <v>445</v>
      </c>
      <c r="R1058" s="68"/>
      <c r="S1058" s="68"/>
    </row>
    <row r="1059" spans="1:19" ht="16.5" thickTop="1" thickBot="1" x14ac:dyDescent="0.3">
      <c r="A1059" s="1830"/>
      <c r="B1059" s="1832"/>
      <c r="C1059" s="41">
        <f>A1023</f>
        <v>43481</v>
      </c>
      <c r="D1059" s="42">
        <f>B1057</f>
        <v>0.5</v>
      </c>
      <c r="E1059" s="43" t="s">
        <v>27</v>
      </c>
      <c r="F1059" s="113">
        <v>1</v>
      </c>
      <c r="G1059" s="43" t="s">
        <v>28</v>
      </c>
      <c r="H1059" s="372">
        <v>-6</v>
      </c>
      <c r="I1059" s="373">
        <v>-5</v>
      </c>
      <c r="J1059" s="44">
        <v>93</v>
      </c>
      <c r="K1059" s="44">
        <v>93</v>
      </c>
      <c r="L1059" s="45"/>
      <c r="M1059" s="45"/>
      <c r="N1059" s="45"/>
      <c r="O1059" s="45"/>
      <c r="P1059" s="46">
        <v>2400</v>
      </c>
      <c r="Q1059" s="47">
        <v>2046</v>
      </c>
      <c r="R1059" s="68"/>
      <c r="S1059" s="68"/>
    </row>
    <row r="1060" spans="1:19" ht="17.25" thickTop="1" thickBot="1" x14ac:dyDescent="0.3">
      <c r="A1060" s="1830"/>
      <c r="B1060" s="1832"/>
      <c r="C1060" s="48">
        <f>A1023</f>
        <v>43481</v>
      </c>
      <c r="D1060" s="49">
        <f>B1057</f>
        <v>0.5</v>
      </c>
      <c r="E1060" s="54" t="s">
        <v>27</v>
      </c>
      <c r="F1060" s="115">
        <v>1</v>
      </c>
      <c r="G1060" s="54" t="s">
        <v>29</v>
      </c>
      <c r="H1060" s="374">
        <v>-6</v>
      </c>
      <c r="I1060" s="375">
        <v>-5</v>
      </c>
      <c r="J1060" s="50">
        <v>93</v>
      </c>
      <c r="K1060" s="50">
        <v>93</v>
      </c>
      <c r="L1060" s="51"/>
      <c r="M1060" s="51"/>
      <c r="N1060" s="51"/>
      <c r="O1060" s="51"/>
      <c r="P1060" s="52">
        <v>5000</v>
      </c>
      <c r="Q1060" s="47">
        <v>4010</v>
      </c>
      <c r="R1060" s="68"/>
      <c r="S1060" s="68"/>
    </row>
    <row r="1061" spans="1:19" ht="17.25" thickTop="1" thickBot="1" x14ac:dyDescent="0.3">
      <c r="A1061" s="1830"/>
      <c r="B1061" s="1832"/>
      <c r="C1061" s="48">
        <f>A1023</f>
        <v>43481</v>
      </c>
      <c r="D1061" s="49">
        <f>B1057</f>
        <v>0.5</v>
      </c>
      <c r="E1061" s="53" t="s">
        <v>27</v>
      </c>
      <c r="F1061" s="115">
        <v>1</v>
      </c>
      <c r="G1061" s="53" t="s">
        <v>30</v>
      </c>
      <c r="H1061" s="374">
        <v>-6</v>
      </c>
      <c r="I1061" s="375">
        <v>-5</v>
      </c>
      <c r="J1061" s="50">
        <v>93</v>
      </c>
      <c r="K1061" s="50">
        <v>93</v>
      </c>
      <c r="L1061" s="51"/>
      <c r="M1061" s="51"/>
      <c r="N1061" s="51"/>
      <c r="O1061" s="51"/>
      <c r="P1061" s="52">
        <v>2800</v>
      </c>
      <c r="Q1061" s="3">
        <v>2310</v>
      </c>
      <c r="R1061" s="68"/>
      <c r="S1061" s="68"/>
    </row>
    <row r="1062" spans="1:19" ht="17.25" thickTop="1" thickBot="1" x14ac:dyDescent="0.3">
      <c r="A1062" s="1830"/>
      <c r="B1062" s="1832"/>
      <c r="C1062" s="33">
        <f>A1023</f>
        <v>43481</v>
      </c>
      <c r="D1062" s="34">
        <f>B1057</f>
        <v>0.5</v>
      </c>
      <c r="E1062" s="55" t="s">
        <v>27</v>
      </c>
      <c r="F1062" s="114">
        <v>1</v>
      </c>
      <c r="G1062" s="55" t="s">
        <v>31</v>
      </c>
      <c r="H1062" s="376">
        <v>-7</v>
      </c>
      <c r="I1062" s="394">
        <v>-5</v>
      </c>
      <c r="J1062" s="126">
        <v>93</v>
      </c>
      <c r="K1062" s="126">
        <v>93</v>
      </c>
      <c r="L1062" s="37"/>
      <c r="M1062" s="37"/>
      <c r="N1062" s="37"/>
      <c r="O1062" s="37"/>
      <c r="P1062" s="35">
        <v>4600</v>
      </c>
      <c r="Q1062" s="3">
        <v>3868</v>
      </c>
      <c r="R1062" s="68"/>
      <c r="S1062" s="68"/>
    </row>
    <row r="1063" spans="1:19" ht="17.25" thickTop="1" thickBot="1" x14ac:dyDescent="0.3">
      <c r="A1063" s="1830"/>
      <c r="B1063" s="1832"/>
      <c r="C1063" s="41">
        <f>A1023</f>
        <v>43481</v>
      </c>
      <c r="D1063" s="42">
        <f>B1057</f>
        <v>0.5</v>
      </c>
      <c r="E1063" s="43" t="s">
        <v>32</v>
      </c>
      <c r="F1063" s="113" t="s">
        <v>33</v>
      </c>
      <c r="G1063" s="61" t="s">
        <v>34</v>
      </c>
      <c r="H1063" s="368"/>
      <c r="I1063" s="369"/>
      <c r="J1063" s="29"/>
      <c r="K1063" s="29"/>
      <c r="L1063" s="45"/>
      <c r="M1063" s="45"/>
      <c r="N1063" s="30"/>
      <c r="O1063" s="30"/>
      <c r="P1063" s="29"/>
      <c r="Q1063" s="127"/>
      <c r="R1063" s="68"/>
      <c r="S1063" s="68"/>
    </row>
    <row r="1064" spans="1:19" ht="17.25" thickTop="1" thickBot="1" x14ac:dyDescent="0.3">
      <c r="A1064" s="1830"/>
      <c r="B1064" s="1832"/>
      <c r="C1064" s="48">
        <f>A1023</f>
        <v>43481</v>
      </c>
      <c r="D1064" s="49">
        <f>B1057</f>
        <v>0.5</v>
      </c>
      <c r="E1064" s="54" t="s">
        <v>32</v>
      </c>
      <c r="F1064" s="115" t="s">
        <v>33</v>
      </c>
      <c r="G1064" s="65" t="s">
        <v>35</v>
      </c>
      <c r="H1064" s="374">
        <v>-5</v>
      </c>
      <c r="I1064" s="169">
        <v>-5</v>
      </c>
      <c r="J1064" s="52">
        <v>93</v>
      </c>
      <c r="K1064" s="52">
        <v>93</v>
      </c>
      <c r="L1064" s="51"/>
      <c r="M1064" s="51"/>
      <c r="N1064" s="51"/>
      <c r="O1064" s="51"/>
      <c r="P1064" s="66">
        <v>4550</v>
      </c>
      <c r="Q1064" s="67">
        <v>4518</v>
      </c>
      <c r="R1064" s="68"/>
      <c r="S1064" s="68"/>
    </row>
    <row r="1065" spans="1:19" ht="17.25" thickTop="1" thickBot="1" x14ac:dyDescent="0.3">
      <c r="A1065" s="1830"/>
      <c r="B1065" s="1832"/>
      <c r="C1065" s="48">
        <f>A1023</f>
        <v>43481</v>
      </c>
      <c r="D1065" s="49">
        <f>B1057</f>
        <v>0.5</v>
      </c>
      <c r="E1065" s="54" t="s">
        <v>32</v>
      </c>
      <c r="F1065" s="115" t="s">
        <v>33</v>
      </c>
      <c r="G1065" s="65" t="s">
        <v>73</v>
      </c>
      <c r="H1065" s="374">
        <v>-4</v>
      </c>
      <c r="I1065" s="169">
        <v>-5</v>
      </c>
      <c r="J1065" s="52">
        <v>77</v>
      </c>
      <c r="K1065" s="52">
        <v>77</v>
      </c>
      <c r="L1065" s="51"/>
      <c r="M1065" s="51"/>
      <c r="N1065" s="51"/>
      <c r="O1065" s="51"/>
      <c r="P1065" s="2">
        <v>870</v>
      </c>
      <c r="Q1065" s="67">
        <v>906</v>
      </c>
      <c r="R1065" s="68"/>
      <c r="S1065" s="68"/>
    </row>
    <row r="1066" spans="1:19" ht="17.25" thickTop="1" thickBot="1" x14ac:dyDescent="0.3">
      <c r="A1066" s="1830"/>
      <c r="B1066" s="1832"/>
      <c r="C1066" s="48">
        <f>A1023</f>
        <v>43481</v>
      </c>
      <c r="D1066" s="49">
        <f>B1057</f>
        <v>0.5</v>
      </c>
      <c r="E1066" s="54" t="s">
        <v>32</v>
      </c>
      <c r="F1066" s="115" t="s">
        <v>37</v>
      </c>
      <c r="G1066" s="65" t="s">
        <v>38</v>
      </c>
      <c r="H1066" s="374">
        <v>-5</v>
      </c>
      <c r="I1066" s="169">
        <v>-5</v>
      </c>
      <c r="J1066" s="52">
        <v>77</v>
      </c>
      <c r="K1066" s="52">
        <v>77</v>
      </c>
      <c r="L1066" s="51"/>
      <c r="M1066" s="51"/>
      <c r="N1066" s="51"/>
      <c r="O1066" s="51"/>
      <c r="P1066" s="66">
        <v>610</v>
      </c>
      <c r="Q1066" s="67">
        <v>594</v>
      </c>
      <c r="R1066" s="68"/>
      <c r="S1066" s="68"/>
    </row>
    <row r="1067" spans="1:19" ht="17.25" thickTop="1" thickBot="1" x14ac:dyDescent="0.3">
      <c r="A1067" s="1830"/>
      <c r="B1067" s="1832"/>
      <c r="C1067" s="48">
        <f>A1023</f>
        <v>43481</v>
      </c>
      <c r="D1067" s="49">
        <f>B1057</f>
        <v>0.5</v>
      </c>
      <c r="E1067" s="54" t="s">
        <v>32</v>
      </c>
      <c r="F1067" s="115" t="s">
        <v>39</v>
      </c>
      <c r="G1067" s="65" t="s">
        <v>40</v>
      </c>
      <c r="H1067" s="374">
        <v>-5</v>
      </c>
      <c r="I1067" s="169">
        <v>-5</v>
      </c>
      <c r="J1067" s="52">
        <v>70</v>
      </c>
      <c r="K1067" s="52">
        <v>70</v>
      </c>
      <c r="L1067" s="51"/>
      <c r="M1067" s="51"/>
      <c r="N1067" s="51"/>
      <c r="O1067" s="51"/>
      <c r="P1067" s="2">
        <v>253</v>
      </c>
      <c r="Q1067" s="67">
        <v>243</v>
      </c>
      <c r="R1067" s="68"/>
      <c r="S1067" s="68"/>
    </row>
    <row r="1068" spans="1:19" ht="17.25" thickTop="1" thickBot="1" x14ac:dyDescent="0.3">
      <c r="A1068" s="1830"/>
      <c r="B1068" s="1832"/>
      <c r="C1068" s="48">
        <f>A1023</f>
        <v>43481</v>
      </c>
      <c r="D1068" s="49">
        <f>B1057</f>
        <v>0.5</v>
      </c>
      <c r="E1068" s="54" t="s">
        <v>32</v>
      </c>
      <c r="F1068" s="115" t="s">
        <v>39</v>
      </c>
      <c r="G1068" s="65" t="s">
        <v>41</v>
      </c>
      <c r="H1068" s="374">
        <v>-5</v>
      </c>
      <c r="I1068" s="169">
        <v>-5</v>
      </c>
      <c r="J1068" s="52">
        <v>86</v>
      </c>
      <c r="K1068" s="52">
        <v>86</v>
      </c>
      <c r="L1068" s="51"/>
      <c r="M1068" s="51"/>
      <c r="N1068" s="51"/>
      <c r="O1068" s="51"/>
      <c r="P1068" s="2">
        <v>860</v>
      </c>
      <c r="Q1068" s="67">
        <v>790</v>
      </c>
      <c r="R1068" s="68"/>
      <c r="S1068" s="68"/>
    </row>
    <row r="1069" spans="1:19" ht="17.25" thickTop="1" thickBot="1" x14ac:dyDescent="0.3">
      <c r="A1069" s="1830"/>
      <c r="B1069" s="1832"/>
      <c r="C1069" s="48">
        <f>A1023</f>
        <v>43481</v>
      </c>
      <c r="D1069" s="49">
        <f>B1057</f>
        <v>0.5</v>
      </c>
      <c r="E1069" s="54" t="s">
        <v>32</v>
      </c>
      <c r="F1069" s="115" t="s">
        <v>39</v>
      </c>
      <c r="G1069" s="65" t="s">
        <v>42</v>
      </c>
      <c r="H1069" s="374">
        <v>-5</v>
      </c>
      <c r="I1069" s="169">
        <v>-5</v>
      </c>
      <c r="J1069" s="52">
        <v>77</v>
      </c>
      <c r="K1069" s="52">
        <v>77</v>
      </c>
      <c r="L1069" s="51"/>
      <c r="M1069" s="51"/>
      <c r="N1069" s="51"/>
      <c r="O1069" s="51"/>
      <c r="P1069" s="66">
        <v>146</v>
      </c>
      <c r="Q1069" s="67"/>
      <c r="R1069" s="68"/>
      <c r="S1069" s="68"/>
    </row>
    <row r="1070" spans="1:19" ht="17.25" thickTop="1" thickBot="1" x14ac:dyDescent="0.3">
      <c r="A1070" s="1830"/>
      <c r="B1070" s="1832"/>
      <c r="C1070" s="33">
        <f>A1023</f>
        <v>43481</v>
      </c>
      <c r="D1070" s="34">
        <f>B1057</f>
        <v>0.5</v>
      </c>
      <c r="E1070" s="56" t="s">
        <v>32</v>
      </c>
      <c r="F1070" s="114" t="s">
        <v>39</v>
      </c>
      <c r="G1070" s="69" t="s">
        <v>43</v>
      </c>
      <c r="H1070" s="376">
        <v>-6</v>
      </c>
      <c r="I1070" s="169">
        <v>-5</v>
      </c>
      <c r="J1070" s="35">
        <v>76</v>
      </c>
      <c r="K1070" s="35">
        <v>76</v>
      </c>
      <c r="L1070" s="37"/>
      <c r="M1070" s="37"/>
      <c r="N1070" s="37"/>
      <c r="O1070" s="37"/>
      <c r="P1070" s="70">
        <v>232</v>
      </c>
      <c r="Q1070" s="71">
        <v>221</v>
      </c>
      <c r="R1070" s="68"/>
      <c r="S1070" s="68"/>
    </row>
    <row r="1071" spans="1:19" ht="16.5" thickTop="1" thickBot="1" x14ac:dyDescent="0.3">
      <c r="A1071" s="1830"/>
      <c r="B1071" s="1832"/>
      <c r="C1071" s="26">
        <f>A1023</f>
        <v>43481</v>
      </c>
      <c r="D1071" s="27">
        <f>B1057</f>
        <v>0.5</v>
      </c>
      <c r="E1071" s="28" t="s">
        <v>55</v>
      </c>
      <c r="F1071" s="116" t="s">
        <v>55</v>
      </c>
      <c r="G1071" s="72" t="s">
        <v>57</v>
      </c>
      <c r="H1071" s="391">
        <v>-6</v>
      </c>
      <c r="I1071" s="400">
        <v>-5</v>
      </c>
      <c r="J1071" s="118">
        <v>95</v>
      </c>
      <c r="K1071" s="118">
        <v>95</v>
      </c>
      <c r="L1071" s="30"/>
      <c r="M1071" s="30"/>
      <c r="N1071" s="30"/>
      <c r="O1071" s="30"/>
      <c r="P1071" s="118">
        <v>323</v>
      </c>
      <c r="Q1071" s="119">
        <v>84</v>
      </c>
      <c r="R1071" s="68"/>
      <c r="S1071" s="68"/>
    </row>
    <row r="1072" spans="1:19" ht="16.5" thickTop="1" thickBot="1" x14ac:dyDescent="0.3">
      <c r="A1072" s="1830"/>
      <c r="B1072" s="1832"/>
      <c r="C1072" s="33">
        <f>A1023</f>
        <v>43481</v>
      </c>
      <c r="D1072" s="34">
        <f>B1057</f>
        <v>0.5</v>
      </c>
      <c r="E1072" s="56" t="s">
        <v>58</v>
      </c>
      <c r="F1072" s="114"/>
      <c r="G1072" s="69" t="s">
        <v>59</v>
      </c>
      <c r="H1072" s="384">
        <v>-6</v>
      </c>
      <c r="I1072" s="401">
        <v>-5</v>
      </c>
      <c r="J1072" s="75">
        <v>64</v>
      </c>
      <c r="K1072" s="75">
        <v>64</v>
      </c>
      <c r="L1072" s="37"/>
      <c r="M1072" s="37"/>
      <c r="N1072" s="37"/>
      <c r="O1072" s="37"/>
      <c r="P1072" s="75">
        <v>56.6</v>
      </c>
      <c r="Q1072" s="76">
        <v>39.200000000000003</v>
      </c>
      <c r="R1072" s="68"/>
      <c r="S1072" s="68"/>
    </row>
    <row r="1073" spans="1:19" ht="20.25" thickTop="1" thickBot="1" x14ac:dyDescent="0.3">
      <c r="A1073" s="1830"/>
      <c r="B1073" s="1832"/>
      <c r="C1073" s="77">
        <f>A1023</f>
        <v>43481</v>
      </c>
      <c r="D1073" s="78">
        <f>B1057</f>
        <v>0.5</v>
      </c>
      <c r="E1073" s="79" t="s">
        <v>74</v>
      </c>
      <c r="F1073" s="117"/>
      <c r="G1073" s="80"/>
      <c r="H1073" s="385">
        <f>IFERROR(AVERAGE(H1057:H1072),"")</f>
        <v>-5.7333333333333334</v>
      </c>
      <c r="I1073" s="386">
        <f>IFERROR(AVERAGE(I1057:I1072),"")</f>
        <v>-5</v>
      </c>
      <c r="J1073" s="81"/>
      <c r="K1073" s="81"/>
      <c r="L1073" s="82"/>
      <c r="M1073" s="82"/>
      <c r="N1073" s="82"/>
      <c r="O1073" s="82"/>
      <c r="P1073" s="81">
        <f>SUM(P1057:P1072)</f>
        <v>26384.199999999997</v>
      </c>
      <c r="Q1073" s="83">
        <f>SUM(Q1057:Q1072)</f>
        <v>22995.200000000001</v>
      </c>
      <c r="R1073" s="68"/>
      <c r="S1073" s="68"/>
    </row>
    <row r="1074" spans="1:19" ht="31.5" thickTop="1" thickBot="1" x14ac:dyDescent="0.3">
      <c r="A1074" s="1830"/>
      <c r="B1074" s="1832">
        <v>0.75</v>
      </c>
      <c r="C1074" s="41">
        <f>A1023</f>
        <v>43481</v>
      </c>
      <c r="D1074" s="42">
        <f>B1074</f>
        <v>0.75</v>
      </c>
      <c r="E1074" s="43" t="s">
        <v>13</v>
      </c>
      <c r="F1074" s="113">
        <v>7</v>
      </c>
      <c r="G1074" s="43" t="s">
        <v>25</v>
      </c>
      <c r="H1074" s="387">
        <v>-6</v>
      </c>
      <c r="I1074" s="388">
        <v>-5</v>
      </c>
      <c r="J1074" s="52">
        <v>82</v>
      </c>
      <c r="K1074" s="52">
        <v>82</v>
      </c>
      <c r="L1074" s="45"/>
      <c r="M1074" s="45"/>
      <c r="N1074" s="30"/>
      <c r="O1074" s="30"/>
      <c r="P1074" s="101">
        <v>3120</v>
      </c>
      <c r="Q1074" s="102">
        <v>2867</v>
      </c>
      <c r="R1074" s="68"/>
      <c r="S1074" s="68"/>
    </row>
    <row r="1075" spans="1:19" ht="31.5" thickTop="1" thickBot="1" x14ac:dyDescent="0.3">
      <c r="A1075" s="1830"/>
      <c r="B1075" s="1832"/>
      <c r="C1075" s="33">
        <f>A1023</f>
        <v>43481</v>
      </c>
      <c r="D1075" s="34">
        <f>B1074</f>
        <v>0.75</v>
      </c>
      <c r="E1075" s="56" t="s">
        <v>13</v>
      </c>
      <c r="F1075" s="114">
        <v>7</v>
      </c>
      <c r="G1075" s="56" t="s">
        <v>26</v>
      </c>
      <c r="H1075" s="370">
        <v>-6</v>
      </c>
      <c r="I1075" s="388">
        <v>-5</v>
      </c>
      <c r="J1075" s="36">
        <v>76</v>
      </c>
      <c r="K1075" s="36">
        <v>76</v>
      </c>
      <c r="L1075" s="37"/>
      <c r="M1075" s="37"/>
      <c r="N1075" s="38"/>
      <c r="O1075" s="38"/>
      <c r="P1075" s="39">
        <v>563.6</v>
      </c>
      <c r="Q1075" s="121">
        <v>417</v>
      </c>
      <c r="R1075" s="68"/>
      <c r="S1075" s="68"/>
    </row>
    <row r="1076" spans="1:19" ht="16.5" thickTop="1" thickBot="1" x14ac:dyDescent="0.3">
      <c r="A1076" s="1830"/>
      <c r="B1076" s="1832"/>
      <c r="C1076" s="41">
        <f>A1023</f>
        <v>43481</v>
      </c>
      <c r="D1076" s="42">
        <f>B1074</f>
        <v>0.75</v>
      </c>
      <c r="E1076" s="43" t="s">
        <v>27</v>
      </c>
      <c r="F1076" s="113">
        <v>1</v>
      </c>
      <c r="G1076" s="43" t="s">
        <v>28</v>
      </c>
      <c r="H1076" s="372">
        <v>-7</v>
      </c>
      <c r="I1076" s="373">
        <v>-5</v>
      </c>
      <c r="J1076" s="44">
        <v>93</v>
      </c>
      <c r="K1076" s="44">
        <v>93</v>
      </c>
      <c r="L1076" s="45"/>
      <c r="M1076" s="45"/>
      <c r="N1076" s="45"/>
      <c r="O1076" s="45"/>
      <c r="P1076" s="46">
        <v>2400</v>
      </c>
      <c r="Q1076" s="47">
        <v>1936</v>
      </c>
      <c r="R1076" s="68"/>
      <c r="S1076" s="68"/>
    </row>
    <row r="1077" spans="1:19" ht="17.25" thickTop="1" thickBot="1" x14ac:dyDescent="0.3">
      <c r="A1077" s="1830"/>
      <c r="B1077" s="1832"/>
      <c r="C1077" s="48">
        <f>A1023</f>
        <v>43481</v>
      </c>
      <c r="D1077" s="49">
        <f>B1074</f>
        <v>0.75</v>
      </c>
      <c r="E1077" s="54" t="s">
        <v>27</v>
      </c>
      <c r="F1077" s="115">
        <v>1</v>
      </c>
      <c r="G1077" s="54" t="s">
        <v>29</v>
      </c>
      <c r="H1077" s="374">
        <v>-6</v>
      </c>
      <c r="I1077" s="375">
        <v>-5</v>
      </c>
      <c r="J1077" s="50">
        <v>93</v>
      </c>
      <c r="K1077" s="50">
        <v>93</v>
      </c>
      <c r="L1077" s="51"/>
      <c r="M1077" s="51"/>
      <c r="N1077" s="51"/>
      <c r="O1077" s="51"/>
      <c r="P1077" s="52">
        <v>5000</v>
      </c>
      <c r="Q1077" s="47">
        <v>4130</v>
      </c>
      <c r="R1077" s="68"/>
      <c r="S1077" s="68"/>
    </row>
    <row r="1078" spans="1:19" ht="17.25" thickTop="1" thickBot="1" x14ac:dyDescent="0.3">
      <c r="A1078" s="1830"/>
      <c r="B1078" s="1832"/>
      <c r="C1078" s="48">
        <f>A1023</f>
        <v>43481</v>
      </c>
      <c r="D1078" s="49">
        <f>B1074</f>
        <v>0.75</v>
      </c>
      <c r="E1078" s="53" t="s">
        <v>27</v>
      </c>
      <c r="F1078" s="115">
        <v>1</v>
      </c>
      <c r="G1078" s="53" t="s">
        <v>30</v>
      </c>
      <c r="H1078" s="374">
        <v>-8</v>
      </c>
      <c r="I1078" s="375">
        <v>-5</v>
      </c>
      <c r="J1078" s="50">
        <v>93</v>
      </c>
      <c r="K1078" s="50">
        <v>93</v>
      </c>
      <c r="L1078" s="51"/>
      <c r="M1078" s="51"/>
      <c r="N1078" s="51"/>
      <c r="O1078" s="51"/>
      <c r="P1078" s="52">
        <v>2800</v>
      </c>
      <c r="Q1078" s="3">
        <v>2299</v>
      </c>
      <c r="R1078" s="68"/>
      <c r="S1078" s="68"/>
    </row>
    <row r="1079" spans="1:19" ht="17.25" thickTop="1" thickBot="1" x14ac:dyDescent="0.3">
      <c r="A1079" s="1830"/>
      <c r="B1079" s="1832"/>
      <c r="C1079" s="33">
        <f>A1023</f>
        <v>43481</v>
      </c>
      <c r="D1079" s="34">
        <f>B1074</f>
        <v>0.75</v>
      </c>
      <c r="E1079" s="55" t="s">
        <v>27</v>
      </c>
      <c r="F1079" s="114">
        <v>1</v>
      </c>
      <c r="G1079" s="55" t="s">
        <v>31</v>
      </c>
      <c r="H1079" s="376">
        <v>-9</v>
      </c>
      <c r="I1079" s="394">
        <v>-5</v>
      </c>
      <c r="J1079" s="126">
        <v>93</v>
      </c>
      <c r="K1079" s="126">
        <v>93</v>
      </c>
      <c r="L1079" s="37"/>
      <c r="M1079" s="37"/>
      <c r="N1079" s="37"/>
      <c r="O1079" s="37"/>
      <c r="P1079" s="35">
        <v>4600</v>
      </c>
      <c r="Q1079" s="3">
        <v>3847</v>
      </c>
      <c r="R1079" s="68"/>
      <c r="S1079" s="68"/>
    </row>
    <row r="1080" spans="1:19" ht="17.25" thickTop="1" thickBot="1" x14ac:dyDescent="0.3">
      <c r="A1080" s="1830"/>
      <c r="B1080" s="1832"/>
      <c r="C1080" s="41">
        <f>A1023</f>
        <v>43481</v>
      </c>
      <c r="D1080" s="42">
        <f>B1074</f>
        <v>0.75</v>
      </c>
      <c r="E1080" s="43" t="s">
        <v>32</v>
      </c>
      <c r="F1080" s="113" t="s">
        <v>33</v>
      </c>
      <c r="G1080" s="61" t="s">
        <v>34</v>
      </c>
      <c r="H1080" s="368"/>
      <c r="I1080" s="369"/>
      <c r="J1080" s="29"/>
      <c r="K1080" s="29"/>
      <c r="L1080" s="45"/>
      <c r="M1080" s="45"/>
      <c r="N1080" s="30"/>
      <c r="O1080" s="30"/>
      <c r="P1080" s="29"/>
      <c r="Q1080" s="127"/>
      <c r="R1080" s="68"/>
      <c r="S1080" s="68"/>
    </row>
    <row r="1081" spans="1:19" ht="17.25" thickTop="1" thickBot="1" x14ac:dyDescent="0.3">
      <c r="A1081" s="1830"/>
      <c r="B1081" s="1832"/>
      <c r="C1081" s="48">
        <f>A1023</f>
        <v>43481</v>
      </c>
      <c r="D1081" s="49">
        <f>B1074</f>
        <v>0.75</v>
      </c>
      <c r="E1081" s="54" t="s">
        <v>32</v>
      </c>
      <c r="F1081" s="115" t="s">
        <v>33</v>
      </c>
      <c r="G1081" s="65" t="s">
        <v>35</v>
      </c>
      <c r="H1081" s="374">
        <v>-6</v>
      </c>
      <c r="I1081" s="169">
        <v>-5</v>
      </c>
      <c r="J1081" s="52">
        <v>93</v>
      </c>
      <c r="K1081" s="52">
        <v>93</v>
      </c>
      <c r="L1081" s="51"/>
      <c r="M1081" s="51"/>
      <c r="N1081" s="51"/>
      <c r="O1081" s="51"/>
      <c r="P1081" s="66">
        <v>4550</v>
      </c>
      <c r="Q1081" s="67">
        <v>4544</v>
      </c>
      <c r="R1081" s="68"/>
      <c r="S1081" s="68"/>
    </row>
    <row r="1082" spans="1:19" ht="17.25" thickTop="1" thickBot="1" x14ac:dyDescent="0.3">
      <c r="A1082" s="1830"/>
      <c r="B1082" s="1832"/>
      <c r="C1082" s="48">
        <f>A1023</f>
        <v>43481</v>
      </c>
      <c r="D1082" s="49">
        <f>B1074</f>
        <v>0.75</v>
      </c>
      <c r="E1082" s="54" t="s">
        <v>32</v>
      </c>
      <c r="F1082" s="115" t="s">
        <v>33</v>
      </c>
      <c r="G1082" s="65" t="s">
        <v>73</v>
      </c>
      <c r="H1082" s="374">
        <v>-5</v>
      </c>
      <c r="I1082" s="169">
        <v>-5</v>
      </c>
      <c r="J1082" s="52">
        <v>77</v>
      </c>
      <c r="K1082" s="52">
        <v>77</v>
      </c>
      <c r="L1082" s="51"/>
      <c r="M1082" s="51"/>
      <c r="N1082" s="51"/>
      <c r="O1082" s="51"/>
      <c r="P1082" s="2">
        <v>870</v>
      </c>
      <c r="Q1082" s="67">
        <v>888</v>
      </c>
      <c r="R1082" s="68"/>
      <c r="S1082" s="68"/>
    </row>
    <row r="1083" spans="1:19" ht="17.25" thickTop="1" thickBot="1" x14ac:dyDescent="0.3">
      <c r="A1083" s="1830"/>
      <c r="B1083" s="1832"/>
      <c r="C1083" s="48">
        <f>A1023</f>
        <v>43481</v>
      </c>
      <c r="D1083" s="49">
        <f>B1074</f>
        <v>0.75</v>
      </c>
      <c r="E1083" s="54" t="s">
        <v>32</v>
      </c>
      <c r="F1083" s="115" t="s">
        <v>37</v>
      </c>
      <c r="G1083" s="65" t="s">
        <v>38</v>
      </c>
      <c r="H1083" s="374">
        <v>-7</v>
      </c>
      <c r="I1083" s="169">
        <v>-5</v>
      </c>
      <c r="J1083" s="52">
        <v>77</v>
      </c>
      <c r="K1083" s="52">
        <v>77</v>
      </c>
      <c r="L1083" s="51"/>
      <c r="M1083" s="51"/>
      <c r="N1083" s="51"/>
      <c r="O1083" s="51"/>
      <c r="P1083" s="66">
        <v>610</v>
      </c>
      <c r="Q1083" s="67">
        <v>607</v>
      </c>
      <c r="R1083" s="68"/>
      <c r="S1083" s="68"/>
    </row>
    <row r="1084" spans="1:19" ht="17.25" thickTop="1" thickBot="1" x14ac:dyDescent="0.3">
      <c r="A1084" s="1830"/>
      <c r="B1084" s="1832"/>
      <c r="C1084" s="48">
        <f>A1023</f>
        <v>43481</v>
      </c>
      <c r="D1084" s="49">
        <f>B1074</f>
        <v>0.75</v>
      </c>
      <c r="E1084" s="54" t="s">
        <v>32</v>
      </c>
      <c r="F1084" s="115" t="s">
        <v>39</v>
      </c>
      <c r="G1084" s="65" t="s">
        <v>40</v>
      </c>
      <c r="H1084" s="374">
        <v>-6</v>
      </c>
      <c r="I1084" s="169">
        <v>-5</v>
      </c>
      <c r="J1084" s="52">
        <v>70</v>
      </c>
      <c r="K1084" s="52">
        <v>70</v>
      </c>
      <c r="L1084" s="51"/>
      <c r="M1084" s="51"/>
      <c r="N1084" s="51"/>
      <c r="O1084" s="51"/>
      <c r="P1084" s="2">
        <v>253</v>
      </c>
      <c r="Q1084" s="67">
        <v>242</v>
      </c>
      <c r="R1084" s="68"/>
      <c r="S1084" s="68"/>
    </row>
    <row r="1085" spans="1:19" ht="17.25" thickTop="1" thickBot="1" x14ac:dyDescent="0.3">
      <c r="A1085" s="1830"/>
      <c r="B1085" s="1832"/>
      <c r="C1085" s="48">
        <f>A1023</f>
        <v>43481</v>
      </c>
      <c r="D1085" s="49">
        <f>B1074</f>
        <v>0.75</v>
      </c>
      <c r="E1085" s="54" t="s">
        <v>32</v>
      </c>
      <c r="F1085" s="115" t="s">
        <v>39</v>
      </c>
      <c r="G1085" s="65" t="s">
        <v>41</v>
      </c>
      <c r="H1085" s="374">
        <v>-7</v>
      </c>
      <c r="I1085" s="169">
        <v>-5</v>
      </c>
      <c r="J1085" s="52">
        <v>86</v>
      </c>
      <c r="K1085" s="52">
        <v>86</v>
      </c>
      <c r="L1085" s="51"/>
      <c r="M1085" s="51"/>
      <c r="N1085" s="51"/>
      <c r="O1085" s="51"/>
      <c r="P1085" s="2">
        <v>860</v>
      </c>
      <c r="Q1085" s="67">
        <v>855</v>
      </c>
      <c r="R1085" s="68"/>
      <c r="S1085" s="68"/>
    </row>
    <row r="1086" spans="1:19" ht="17.25" thickTop="1" thickBot="1" x14ac:dyDescent="0.3">
      <c r="A1086" s="1830"/>
      <c r="B1086" s="1832"/>
      <c r="C1086" s="48">
        <f>A1023</f>
        <v>43481</v>
      </c>
      <c r="D1086" s="49">
        <f>B1074</f>
        <v>0.75</v>
      </c>
      <c r="E1086" s="54" t="s">
        <v>32</v>
      </c>
      <c r="F1086" s="115" t="s">
        <v>39</v>
      </c>
      <c r="G1086" s="65" t="s">
        <v>42</v>
      </c>
      <c r="H1086" s="374">
        <v>-7</v>
      </c>
      <c r="I1086" s="169">
        <v>-5</v>
      </c>
      <c r="J1086" s="52">
        <v>77</v>
      </c>
      <c r="K1086" s="52">
        <v>77</v>
      </c>
      <c r="L1086" s="51"/>
      <c r="M1086" s="51"/>
      <c r="N1086" s="51"/>
      <c r="O1086" s="51"/>
      <c r="P1086" s="66">
        <v>146</v>
      </c>
      <c r="Q1086" s="67"/>
      <c r="R1086" s="68"/>
      <c r="S1086" s="68"/>
    </row>
    <row r="1087" spans="1:19" ht="17.25" thickTop="1" thickBot="1" x14ac:dyDescent="0.3">
      <c r="A1087" s="1830"/>
      <c r="B1087" s="1832"/>
      <c r="C1087" s="33">
        <f>A1023</f>
        <v>43481</v>
      </c>
      <c r="D1087" s="34">
        <f>B1074</f>
        <v>0.75</v>
      </c>
      <c r="E1087" s="56" t="s">
        <v>32</v>
      </c>
      <c r="F1087" s="114" t="s">
        <v>39</v>
      </c>
      <c r="G1087" s="69" t="s">
        <v>43</v>
      </c>
      <c r="H1087" s="376">
        <v>-8</v>
      </c>
      <c r="I1087" s="169">
        <v>-5</v>
      </c>
      <c r="J1087" s="35">
        <v>76</v>
      </c>
      <c r="K1087" s="35">
        <v>76</v>
      </c>
      <c r="L1087" s="37"/>
      <c r="M1087" s="37"/>
      <c r="N1087" s="37"/>
      <c r="O1087" s="37"/>
      <c r="P1087" s="70">
        <v>232</v>
      </c>
      <c r="Q1087" s="71">
        <v>221</v>
      </c>
      <c r="R1087" s="68"/>
      <c r="S1087" s="68"/>
    </row>
    <row r="1088" spans="1:19" ht="16.5" thickTop="1" thickBot="1" x14ac:dyDescent="0.3">
      <c r="A1088" s="1830"/>
      <c r="B1088" s="1832"/>
      <c r="C1088" s="26">
        <f>A1023</f>
        <v>43481</v>
      </c>
      <c r="D1088" s="27">
        <f>B1074</f>
        <v>0.75</v>
      </c>
      <c r="E1088" s="28" t="s">
        <v>55</v>
      </c>
      <c r="F1088" s="116" t="s">
        <v>55</v>
      </c>
      <c r="G1088" s="72" t="s">
        <v>57</v>
      </c>
      <c r="H1088" s="391">
        <v>-7</v>
      </c>
      <c r="I1088" s="400">
        <v>-5</v>
      </c>
      <c r="J1088" s="118">
        <v>95</v>
      </c>
      <c r="K1088" s="118">
        <v>95</v>
      </c>
      <c r="L1088" s="30"/>
      <c r="M1088" s="30"/>
      <c r="N1088" s="30"/>
      <c r="O1088" s="30"/>
      <c r="P1088" s="118">
        <v>323</v>
      </c>
      <c r="Q1088" s="119">
        <v>85</v>
      </c>
      <c r="R1088" s="68"/>
      <c r="S1088" s="68"/>
    </row>
    <row r="1089" spans="1:19" ht="16.5" thickTop="1" thickBot="1" x14ac:dyDescent="0.3">
      <c r="A1089" s="1830"/>
      <c r="B1089" s="1832"/>
      <c r="C1089" s="33">
        <f>A1023</f>
        <v>43481</v>
      </c>
      <c r="D1089" s="34">
        <f>B1074</f>
        <v>0.75</v>
      </c>
      <c r="E1089" s="56" t="s">
        <v>58</v>
      </c>
      <c r="F1089" s="114"/>
      <c r="G1089" s="69" t="s">
        <v>59</v>
      </c>
      <c r="H1089" s="384">
        <v>-8</v>
      </c>
      <c r="I1089" s="401">
        <v>-5</v>
      </c>
      <c r="J1089" s="75">
        <v>64</v>
      </c>
      <c r="K1089" s="75">
        <v>64</v>
      </c>
      <c r="L1089" s="37"/>
      <c r="M1089" s="37"/>
      <c r="N1089" s="37"/>
      <c r="O1089" s="37"/>
      <c r="P1089" s="75">
        <v>56.6</v>
      </c>
      <c r="Q1089" s="76">
        <v>38.4</v>
      </c>
      <c r="R1089" s="68"/>
      <c r="S1089" s="68"/>
    </row>
    <row r="1090" spans="1:19" ht="20.25" thickTop="1" thickBot="1" x14ac:dyDescent="0.3">
      <c r="A1090" s="1830"/>
      <c r="B1090" s="1832"/>
      <c r="C1090" s="77">
        <f>A1023</f>
        <v>43481</v>
      </c>
      <c r="D1090" s="78">
        <f>B1074</f>
        <v>0.75</v>
      </c>
      <c r="E1090" s="79" t="s">
        <v>74</v>
      </c>
      <c r="F1090" s="117"/>
      <c r="G1090" s="80"/>
      <c r="H1090" s="385">
        <f>IFERROR(AVERAGE(H1074:H1089),"")</f>
        <v>-6.8666666666666663</v>
      </c>
      <c r="I1090" s="386">
        <f>IFERROR(AVERAGE(I1074:I1089),"")</f>
        <v>-5</v>
      </c>
      <c r="J1090" s="81"/>
      <c r="K1090" s="81"/>
      <c r="L1090" s="82"/>
      <c r="M1090" s="82"/>
      <c r="N1090" s="82"/>
      <c r="O1090" s="82"/>
      <c r="P1090" s="81">
        <f>SUM(P1074:P1089)</f>
        <v>26384.199999999997</v>
      </c>
      <c r="Q1090" s="83">
        <f>SUM(Q1074:Q1089)</f>
        <v>22976.400000000001</v>
      </c>
      <c r="R1090" s="68"/>
      <c r="S1090" s="68"/>
    </row>
    <row r="1091" spans="1:19" ht="31.5" thickTop="1" thickBot="1" x14ac:dyDescent="0.3">
      <c r="A1091" s="1830">
        <v>43482</v>
      </c>
      <c r="B1091" s="1832">
        <v>0</v>
      </c>
      <c r="C1091" s="41">
        <f>A1091</f>
        <v>43482</v>
      </c>
      <c r="D1091" s="42">
        <f>B1091</f>
        <v>0</v>
      </c>
      <c r="E1091" s="43" t="s">
        <v>13</v>
      </c>
      <c r="F1091" s="113">
        <v>7</v>
      </c>
      <c r="G1091" s="43" t="s">
        <v>25</v>
      </c>
      <c r="H1091" s="387">
        <v>-6</v>
      </c>
      <c r="I1091" s="388">
        <v>-5</v>
      </c>
      <c r="J1091" s="52">
        <v>82</v>
      </c>
      <c r="K1091" s="52">
        <v>82</v>
      </c>
      <c r="L1091" s="45"/>
      <c r="M1091" s="45"/>
      <c r="N1091" s="30"/>
      <c r="O1091" s="30"/>
      <c r="P1091" s="101">
        <v>3120</v>
      </c>
      <c r="Q1091" s="102">
        <v>2867</v>
      </c>
      <c r="R1091" s="68"/>
      <c r="S1091" s="68"/>
    </row>
    <row r="1092" spans="1:19" ht="31.5" thickTop="1" thickBot="1" x14ac:dyDescent="0.3">
      <c r="A1092" s="1830"/>
      <c r="B1092" s="1832"/>
      <c r="C1092" s="33">
        <f>A1091</f>
        <v>43482</v>
      </c>
      <c r="D1092" s="34">
        <f>B1091</f>
        <v>0</v>
      </c>
      <c r="E1092" s="56" t="s">
        <v>13</v>
      </c>
      <c r="F1092" s="114">
        <v>7</v>
      </c>
      <c r="G1092" s="56" t="s">
        <v>26</v>
      </c>
      <c r="H1092" s="370">
        <v>-6</v>
      </c>
      <c r="I1092" s="388">
        <v>-5</v>
      </c>
      <c r="J1092" s="36">
        <v>76</v>
      </c>
      <c r="K1092" s="36">
        <v>76</v>
      </c>
      <c r="L1092" s="37"/>
      <c r="M1092" s="37"/>
      <c r="N1092" s="38"/>
      <c r="O1092" s="38"/>
      <c r="P1092" s="39">
        <v>563.6</v>
      </c>
      <c r="Q1092" s="121">
        <v>417</v>
      </c>
      <c r="R1092" s="68"/>
      <c r="S1092" s="68"/>
    </row>
    <row r="1093" spans="1:19" ht="16.5" thickTop="1" thickBot="1" x14ac:dyDescent="0.3">
      <c r="A1093" s="1830"/>
      <c r="B1093" s="1832"/>
      <c r="C1093" s="41">
        <f>A1091</f>
        <v>43482</v>
      </c>
      <c r="D1093" s="42">
        <f>B1091</f>
        <v>0</v>
      </c>
      <c r="E1093" s="43" t="s">
        <v>27</v>
      </c>
      <c r="F1093" s="113">
        <v>1</v>
      </c>
      <c r="G1093" s="43" t="s">
        <v>28</v>
      </c>
      <c r="H1093" s="372">
        <v>-6</v>
      </c>
      <c r="I1093" s="373">
        <v>-5</v>
      </c>
      <c r="J1093" s="44">
        <v>93</v>
      </c>
      <c r="K1093" s="44">
        <v>93</v>
      </c>
      <c r="L1093" s="45"/>
      <c r="M1093" s="45"/>
      <c r="N1093" s="45"/>
      <c r="O1093" s="45"/>
      <c r="P1093" s="46">
        <v>2400</v>
      </c>
      <c r="Q1093" s="47">
        <v>2067</v>
      </c>
      <c r="R1093" s="68"/>
      <c r="S1093" s="68"/>
    </row>
    <row r="1094" spans="1:19" ht="17.25" thickTop="1" thickBot="1" x14ac:dyDescent="0.3">
      <c r="A1094" s="1830"/>
      <c r="B1094" s="1832"/>
      <c r="C1094" s="48">
        <f>A1091</f>
        <v>43482</v>
      </c>
      <c r="D1094" s="49">
        <f>B1091</f>
        <v>0</v>
      </c>
      <c r="E1094" s="54" t="s">
        <v>27</v>
      </c>
      <c r="F1094" s="115">
        <v>1</v>
      </c>
      <c r="G1094" s="54" t="s">
        <v>29</v>
      </c>
      <c r="H1094" s="374">
        <v>-6</v>
      </c>
      <c r="I1094" s="375">
        <v>-5</v>
      </c>
      <c r="J1094" s="50">
        <v>93</v>
      </c>
      <c r="K1094" s="50">
        <v>93</v>
      </c>
      <c r="L1094" s="51"/>
      <c r="M1094" s="51"/>
      <c r="N1094" s="51"/>
      <c r="O1094" s="51"/>
      <c r="P1094" s="52">
        <v>5000</v>
      </c>
      <c r="Q1094" s="47">
        <v>4280</v>
      </c>
      <c r="R1094" s="68"/>
      <c r="S1094" s="68"/>
    </row>
    <row r="1095" spans="1:19" ht="17.25" thickTop="1" thickBot="1" x14ac:dyDescent="0.3">
      <c r="A1095" s="1830"/>
      <c r="B1095" s="1832"/>
      <c r="C1095" s="48">
        <f>A1091</f>
        <v>43482</v>
      </c>
      <c r="D1095" s="49">
        <f>B1091</f>
        <v>0</v>
      </c>
      <c r="E1095" s="53" t="s">
        <v>27</v>
      </c>
      <c r="F1095" s="115">
        <v>1</v>
      </c>
      <c r="G1095" s="53" t="s">
        <v>30</v>
      </c>
      <c r="H1095" s="374">
        <v>-6</v>
      </c>
      <c r="I1095" s="375">
        <v>-5</v>
      </c>
      <c r="J1095" s="50">
        <v>93</v>
      </c>
      <c r="K1095" s="50">
        <v>93</v>
      </c>
      <c r="L1095" s="51"/>
      <c r="M1095" s="51"/>
      <c r="N1095" s="51"/>
      <c r="O1095" s="51"/>
      <c r="P1095" s="52">
        <v>2800</v>
      </c>
      <c r="Q1095" s="3">
        <v>2320</v>
      </c>
      <c r="R1095" s="68"/>
      <c r="S1095" s="68"/>
    </row>
    <row r="1096" spans="1:19" ht="17.25" thickTop="1" thickBot="1" x14ac:dyDescent="0.3">
      <c r="A1096" s="1830"/>
      <c r="B1096" s="1832"/>
      <c r="C1096" s="33">
        <f>A1091</f>
        <v>43482</v>
      </c>
      <c r="D1096" s="34">
        <f>B1091</f>
        <v>0</v>
      </c>
      <c r="E1096" s="55" t="s">
        <v>27</v>
      </c>
      <c r="F1096" s="114">
        <v>1</v>
      </c>
      <c r="G1096" s="55" t="s">
        <v>31</v>
      </c>
      <c r="H1096" s="376">
        <v>-7</v>
      </c>
      <c r="I1096" s="394">
        <v>-5</v>
      </c>
      <c r="J1096" s="126">
        <v>93</v>
      </c>
      <c r="K1096" s="126">
        <v>93</v>
      </c>
      <c r="L1096" s="37"/>
      <c r="M1096" s="37"/>
      <c r="N1096" s="37"/>
      <c r="O1096" s="37"/>
      <c r="P1096" s="35">
        <v>4600</v>
      </c>
      <c r="Q1096" s="3">
        <v>3960</v>
      </c>
      <c r="R1096" s="68"/>
      <c r="S1096" s="68"/>
    </row>
    <row r="1097" spans="1:19" ht="17.25" thickTop="1" thickBot="1" x14ac:dyDescent="0.3">
      <c r="A1097" s="1830"/>
      <c r="B1097" s="1832"/>
      <c r="C1097" s="41">
        <f>A1091</f>
        <v>43482</v>
      </c>
      <c r="D1097" s="42">
        <f>B1091</f>
        <v>0</v>
      </c>
      <c r="E1097" s="43" t="s">
        <v>32</v>
      </c>
      <c r="F1097" s="113" t="s">
        <v>33</v>
      </c>
      <c r="G1097" s="61" t="s">
        <v>34</v>
      </c>
      <c r="H1097" s="368"/>
      <c r="I1097" s="369"/>
      <c r="J1097" s="29"/>
      <c r="K1097" s="29"/>
      <c r="L1097" s="45"/>
      <c r="M1097" s="45"/>
      <c r="N1097" s="30"/>
      <c r="O1097" s="30"/>
      <c r="P1097" s="29"/>
      <c r="Q1097" s="127"/>
      <c r="R1097" s="68"/>
      <c r="S1097" s="68"/>
    </row>
    <row r="1098" spans="1:19" ht="17.25" thickTop="1" thickBot="1" x14ac:dyDescent="0.3">
      <c r="A1098" s="1830"/>
      <c r="B1098" s="1832"/>
      <c r="C1098" s="48">
        <f>A1091</f>
        <v>43482</v>
      </c>
      <c r="D1098" s="49">
        <f>B1091</f>
        <v>0</v>
      </c>
      <c r="E1098" s="54" t="s">
        <v>32</v>
      </c>
      <c r="F1098" s="115" t="s">
        <v>33</v>
      </c>
      <c r="G1098" s="65" t="s">
        <v>35</v>
      </c>
      <c r="H1098" s="374">
        <v>-5</v>
      </c>
      <c r="I1098" s="169">
        <v>-5</v>
      </c>
      <c r="J1098" s="52">
        <v>93</v>
      </c>
      <c r="K1098" s="52">
        <v>93</v>
      </c>
      <c r="L1098" s="51"/>
      <c r="M1098" s="51"/>
      <c r="N1098" s="51"/>
      <c r="O1098" s="51"/>
      <c r="P1098" s="66">
        <v>4550</v>
      </c>
      <c r="Q1098" s="67">
        <v>4540</v>
      </c>
      <c r="R1098" s="68"/>
      <c r="S1098" s="68"/>
    </row>
    <row r="1099" spans="1:19" ht="17.25" thickTop="1" thickBot="1" x14ac:dyDescent="0.3">
      <c r="A1099" s="1830"/>
      <c r="B1099" s="1832"/>
      <c r="C1099" s="48">
        <f>A1091</f>
        <v>43482</v>
      </c>
      <c r="D1099" s="49">
        <f>B1091</f>
        <v>0</v>
      </c>
      <c r="E1099" s="54" t="s">
        <v>32</v>
      </c>
      <c r="F1099" s="115" t="s">
        <v>33</v>
      </c>
      <c r="G1099" s="65" t="s">
        <v>73</v>
      </c>
      <c r="H1099" s="374">
        <v>-5</v>
      </c>
      <c r="I1099" s="169">
        <v>-5</v>
      </c>
      <c r="J1099" s="52">
        <v>77</v>
      </c>
      <c r="K1099" s="52">
        <v>77</v>
      </c>
      <c r="L1099" s="51"/>
      <c r="M1099" s="51"/>
      <c r="N1099" s="51"/>
      <c r="O1099" s="51"/>
      <c r="P1099" s="2">
        <v>870</v>
      </c>
      <c r="Q1099" s="67">
        <v>890</v>
      </c>
      <c r="R1099" s="68"/>
      <c r="S1099" s="68"/>
    </row>
    <row r="1100" spans="1:19" ht="17.25" thickTop="1" thickBot="1" x14ac:dyDescent="0.3">
      <c r="A1100" s="1830"/>
      <c r="B1100" s="1832"/>
      <c r="C1100" s="48">
        <f>A1091</f>
        <v>43482</v>
      </c>
      <c r="D1100" s="49">
        <f>B1091</f>
        <v>0</v>
      </c>
      <c r="E1100" s="54" t="s">
        <v>32</v>
      </c>
      <c r="F1100" s="115" t="s">
        <v>37</v>
      </c>
      <c r="G1100" s="65" t="s">
        <v>38</v>
      </c>
      <c r="H1100" s="374">
        <v>-6</v>
      </c>
      <c r="I1100" s="169">
        <v>-5</v>
      </c>
      <c r="J1100" s="52">
        <v>77</v>
      </c>
      <c r="K1100" s="52">
        <v>77</v>
      </c>
      <c r="L1100" s="51"/>
      <c r="M1100" s="51"/>
      <c r="N1100" s="51"/>
      <c r="O1100" s="51"/>
      <c r="P1100" s="66">
        <v>610</v>
      </c>
      <c r="Q1100" s="67">
        <v>600</v>
      </c>
      <c r="R1100" s="68"/>
      <c r="S1100" s="68"/>
    </row>
    <row r="1101" spans="1:19" ht="17.25" thickTop="1" thickBot="1" x14ac:dyDescent="0.3">
      <c r="A1101" s="1830"/>
      <c r="B1101" s="1832"/>
      <c r="C1101" s="48">
        <f>A1091</f>
        <v>43482</v>
      </c>
      <c r="D1101" s="49">
        <f>B1091</f>
        <v>0</v>
      </c>
      <c r="E1101" s="54" t="s">
        <v>32</v>
      </c>
      <c r="F1101" s="115" t="s">
        <v>39</v>
      </c>
      <c r="G1101" s="65" t="s">
        <v>40</v>
      </c>
      <c r="H1101" s="374">
        <v>-6</v>
      </c>
      <c r="I1101" s="169">
        <v>-5</v>
      </c>
      <c r="J1101" s="52">
        <v>70</v>
      </c>
      <c r="K1101" s="52">
        <v>70</v>
      </c>
      <c r="L1101" s="51"/>
      <c r="M1101" s="51"/>
      <c r="N1101" s="51"/>
      <c r="O1101" s="51"/>
      <c r="P1101" s="2">
        <v>253</v>
      </c>
      <c r="Q1101" s="67">
        <v>243</v>
      </c>
      <c r="R1101" s="68"/>
      <c r="S1101" s="68"/>
    </row>
    <row r="1102" spans="1:19" ht="17.25" thickTop="1" thickBot="1" x14ac:dyDescent="0.3">
      <c r="A1102" s="1830"/>
      <c r="B1102" s="1832"/>
      <c r="C1102" s="48">
        <f>A1091</f>
        <v>43482</v>
      </c>
      <c r="D1102" s="49">
        <f>B1091</f>
        <v>0</v>
      </c>
      <c r="E1102" s="54" t="s">
        <v>32</v>
      </c>
      <c r="F1102" s="115" t="s">
        <v>39</v>
      </c>
      <c r="G1102" s="65" t="s">
        <v>41</v>
      </c>
      <c r="H1102" s="374">
        <v>-5</v>
      </c>
      <c r="I1102" s="169">
        <v>-5</v>
      </c>
      <c r="J1102" s="52">
        <v>86</v>
      </c>
      <c r="K1102" s="52">
        <v>86</v>
      </c>
      <c r="L1102" s="51"/>
      <c r="M1102" s="51"/>
      <c r="N1102" s="51"/>
      <c r="O1102" s="51"/>
      <c r="P1102" s="2">
        <v>860</v>
      </c>
      <c r="Q1102" s="67">
        <v>795</v>
      </c>
      <c r="R1102" s="68"/>
      <c r="S1102" s="68"/>
    </row>
    <row r="1103" spans="1:19" ht="17.25" thickTop="1" thickBot="1" x14ac:dyDescent="0.3">
      <c r="A1103" s="1830"/>
      <c r="B1103" s="1832"/>
      <c r="C1103" s="48">
        <f>A1091</f>
        <v>43482</v>
      </c>
      <c r="D1103" s="49">
        <f>B1091</f>
        <v>0</v>
      </c>
      <c r="E1103" s="54" t="s">
        <v>32</v>
      </c>
      <c r="F1103" s="115" t="s">
        <v>39</v>
      </c>
      <c r="G1103" s="65" t="s">
        <v>42</v>
      </c>
      <c r="H1103" s="374">
        <v>-7</v>
      </c>
      <c r="I1103" s="169">
        <v>-5</v>
      </c>
      <c r="J1103" s="52">
        <v>77</v>
      </c>
      <c r="K1103" s="52">
        <v>77</v>
      </c>
      <c r="L1103" s="51"/>
      <c r="M1103" s="51"/>
      <c r="N1103" s="51"/>
      <c r="O1103" s="51"/>
      <c r="P1103" s="66">
        <v>146</v>
      </c>
      <c r="Q1103" s="67"/>
      <c r="R1103" s="68"/>
      <c r="S1103" s="68"/>
    </row>
    <row r="1104" spans="1:19" ht="17.25" thickTop="1" thickBot="1" x14ac:dyDescent="0.3">
      <c r="A1104" s="1830"/>
      <c r="B1104" s="1832"/>
      <c r="C1104" s="33">
        <f>A1091</f>
        <v>43482</v>
      </c>
      <c r="D1104" s="34">
        <f>B1091</f>
        <v>0</v>
      </c>
      <c r="E1104" s="56" t="s">
        <v>32</v>
      </c>
      <c r="F1104" s="114" t="s">
        <v>39</v>
      </c>
      <c r="G1104" s="69" t="s">
        <v>43</v>
      </c>
      <c r="H1104" s="376">
        <v>-6</v>
      </c>
      <c r="I1104" s="169">
        <v>-5</v>
      </c>
      <c r="J1104" s="35">
        <v>76</v>
      </c>
      <c r="K1104" s="35">
        <v>76</v>
      </c>
      <c r="L1104" s="37"/>
      <c r="M1104" s="37"/>
      <c r="N1104" s="37"/>
      <c r="O1104" s="37"/>
      <c r="P1104" s="70">
        <v>232</v>
      </c>
      <c r="Q1104" s="71">
        <v>220</v>
      </c>
      <c r="R1104" s="68"/>
      <c r="S1104" s="68"/>
    </row>
    <row r="1105" spans="1:19" ht="16.5" thickTop="1" thickBot="1" x14ac:dyDescent="0.3">
      <c r="A1105" s="1830"/>
      <c r="B1105" s="1832"/>
      <c r="C1105" s="26">
        <f>A1091</f>
        <v>43482</v>
      </c>
      <c r="D1105" s="27">
        <f>B1091</f>
        <v>0</v>
      </c>
      <c r="E1105" s="28" t="s">
        <v>55</v>
      </c>
      <c r="F1105" s="116" t="s">
        <v>55</v>
      </c>
      <c r="G1105" s="72" t="s">
        <v>57</v>
      </c>
      <c r="H1105" s="391">
        <v>-7</v>
      </c>
      <c r="I1105" s="400">
        <v>-5</v>
      </c>
      <c r="J1105" s="118">
        <v>95</v>
      </c>
      <c r="K1105" s="118">
        <v>95</v>
      </c>
      <c r="L1105" s="30"/>
      <c r="M1105" s="30"/>
      <c r="N1105" s="30"/>
      <c r="O1105" s="30"/>
      <c r="P1105" s="118">
        <v>323</v>
      </c>
      <c r="Q1105" s="119">
        <v>85</v>
      </c>
      <c r="R1105" s="68"/>
      <c r="S1105" s="68"/>
    </row>
    <row r="1106" spans="1:19" ht="16.5" thickTop="1" thickBot="1" x14ac:dyDescent="0.3">
      <c r="A1106" s="1830"/>
      <c r="B1106" s="1832"/>
      <c r="C1106" s="33">
        <f>A1091</f>
        <v>43482</v>
      </c>
      <c r="D1106" s="34">
        <f>B1091</f>
        <v>0</v>
      </c>
      <c r="E1106" s="56" t="s">
        <v>58</v>
      </c>
      <c r="F1106" s="114"/>
      <c r="G1106" s="69" t="s">
        <v>59</v>
      </c>
      <c r="H1106" s="384">
        <v>-8</v>
      </c>
      <c r="I1106" s="401">
        <v>-5</v>
      </c>
      <c r="J1106" s="75">
        <v>64</v>
      </c>
      <c r="K1106" s="75">
        <v>64</v>
      </c>
      <c r="L1106" s="37"/>
      <c r="M1106" s="37"/>
      <c r="N1106" s="37"/>
      <c r="O1106" s="37"/>
      <c r="P1106" s="75">
        <v>56.6</v>
      </c>
      <c r="Q1106" s="76">
        <v>39.200000000000003</v>
      </c>
      <c r="R1106" s="68"/>
      <c r="S1106" s="68"/>
    </row>
    <row r="1107" spans="1:19" ht="20.25" thickTop="1" thickBot="1" x14ac:dyDescent="0.3">
      <c r="A1107" s="1830"/>
      <c r="B1107" s="1832"/>
      <c r="C1107" s="77">
        <f>A1091</f>
        <v>43482</v>
      </c>
      <c r="D1107" s="78">
        <f>B1091</f>
        <v>0</v>
      </c>
      <c r="E1107" s="79" t="s">
        <v>74</v>
      </c>
      <c r="F1107" s="117"/>
      <c r="G1107" s="80"/>
      <c r="H1107" s="385">
        <f>IFERROR(AVERAGE(H1091:H1106),"")</f>
        <v>-6.1333333333333337</v>
      </c>
      <c r="I1107" s="386">
        <f>IFERROR(AVERAGE(I1091:I1106),"")</f>
        <v>-5</v>
      </c>
      <c r="J1107" s="81"/>
      <c r="K1107" s="81"/>
      <c r="L1107" s="82"/>
      <c r="M1107" s="82"/>
      <c r="N1107" s="82"/>
      <c r="O1107" s="82"/>
      <c r="P1107" s="81">
        <f>SUM(P1091:P1106)</f>
        <v>26384.199999999997</v>
      </c>
      <c r="Q1107" s="83">
        <f>SUM(Q1091:Q1106)</f>
        <v>23323.200000000001</v>
      </c>
      <c r="R1107" s="68"/>
      <c r="S1107" s="68"/>
    </row>
    <row r="1108" spans="1:19" ht="31.5" thickTop="1" thickBot="1" x14ac:dyDescent="0.3">
      <c r="A1108" s="1830"/>
      <c r="B1108" s="1832">
        <v>0.25</v>
      </c>
      <c r="C1108" s="41">
        <f>A1091</f>
        <v>43482</v>
      </c>
      <c r="D1108" s="42">
        <f>B1108</f>
        <v>0.25</v>
      </c>
      <c r="E1108" s="43" t="s">
        <v>13</v>
      </c>
      <c r="F1108" s="113">
        <v>7</v>
      </c>
      <c r="G1108" s="43" t="s">
        <v>25</v>
      </c>
      <c r="H1108" s="387">
        <v>-5</v>
      </c>
      <c r="I1108" s="388">
        <v>-5</v>
      </c>
      <c r="J1108" s="52">
        <v>82</v>
      </c>
      <c r="K1108" s="52">
        <v>82</v>
      </c>
      <c r="L1108" s="45"/>
      <c r="M1108" s="45"/>
      <c r="N1108" s="30"/>
      <c r="O1108" s="30"/>
      <c r="P1108" s="101">
        <v>3120</v>
      </c>
      <c r="Q1108" s="102">
        <v>2796</v>
      </c>
      <c r="R1108" s="68"/>
      <c r="S1108" s="68"/>
    </row>
    <row r="1109" spans="1:19" ht="31.5" thickTop="1" thickBot="1" x14ac:dyDescent="0.3">
      <c r="A1109" s="1830"/>
      <c r="B1109" s="1832"/>
      <c r="C1109" s="33">
        <f>A1091</f>
        <v>43482</v>
      </c>
      <c r="D1109" s="34">
        <f>B1108</f>
        <v>0.25</v>
      </c>
      <c r="E1109" s="56" t="s">
        <v>13</v>
      </c>
      <c r="F1109" s="114">
        <v>7</v>
      </c>
      <c r="G1109" s="56" t="s">
        <v>26</v>
      </c>
      <c r="H1109" s="370">
        <v>-5</v>
      </c>
      <c r="I1109" s="388">
        <v>-5</v>
      </c>
      <c r="J1109" s="36">
        <v>76</v>
      </c>
      <c r="K1109" s="36">
        <v>76</v>
      </c>
      <c r="L1109" s="37"/>
      <c r="M1109" s="37"/>
      <c r="N1109" s="38"/>
      <c r="O1109" s="38"/>
      <c r="P1109" s="39">
        <v>563.6</v>
      </c>
      <c r="Q1109" s="121">
        <v>369</v>
      </c>
      <c r="R1109" s="68"/>
      <c r="S1109" s="68"/>
    </row>
    <row r="1110" spans="1:19" ht="16.5" thickTop="1" thickBot="1" x14ac:dyDescent="0.3">
      <c r="A1110" s="1830"/>
      <c r="B1110" s="1832"/>
      <c r="C1110" s="41">
        <f>A1091</f>
        <v>43482</v>
      </c>
      <c r="D1110" s="42">
        <f>B1108</f>
        <v>0.25</v>
      </c>
      <c r="E1110" s="43" t="s">
        <v>27</v>
      </c>
      <c r="F1110" s="113">
        <v>1</v>
      </c>
      <c r="G1110" s="43" t="s">
        <v>28</v>
      </c>
      <c r="H1110" s="372">
        <v>-4</v>
      </c>
      <c r="I1110" s="373">
        <v>-5</v>
      </c>
      <c r="J1110" s="44">
        <v>93</v>
      </c>
      <c r="K1110" s="44">
        <v>93</v>
      </c>
      <c r="L1110" s="45"/>
      <c r="M1110" s="45"/>
      <c r="N1110" s="45"/>
      <c r="O1110" s="45"/>
      <c r="P1110" s="46">
        <v>2400</v>
      </c>
      <c r="Q1110" s="47">
        <v>1815</v>
      </c>
      <c r="R1110" s="68"/>
      <c r="S1110" s="68"/>
    </row>
    <row r="1111" spans="1:19" ht="17.25" thickTop="1" thickBot="1" x14ac:dyDescent="0.3">
      <c r="A1111" s="1830"/>
      <c r="B1111" s="1832"/>
      <c r="C1111" s="48">
        <f>A1091</f>
        <v>43482</v>
      </c>
      <c r="D1111" s="49">
        <f>B1108</f>
        <v>0.25</v>
      </c>
      <c r="E1111" s="54" t="s">
        <v>27</v>
      </c>
      <c r="F1111" s="115">
        <v>1</v>
      </c>
      <c r="G1111" s="54" t="s">
        <v>29</v>
      </c>
      <c r="H1111" s="374">
        <v>-5</v>
      </c>
      <c r="I1111" s="375">
        <v>-5</v>
      </c>
      <c r="J1111" s="50">
        <v>93</v>
      </c>
      <c r="K1111" s="50">
        <v>93</v>
      </c>
      <c r="L1111" s="51"/>
      <c r="M1111" s="51"/>
      <c r="N1111" s="51"/>
      <c r="O1111" s="51"/>
      <c r="P1111" s="52">
        <v>5000</v>
      </c>
      <c r="Q1111" s="47">
        <v>4190</v>
      </c>
      <c r="R1111" s="68"/>
      <c r="S1111" s="68"/>
    </row>
    <row r="1112" spans="1:19" ht="17.25" thickTop="1" thickBot="1" x14ac:dyDescent="0.3">
      <c r="A1112" s="1830"/>
      <c r="B1112" s="1832"/>
      <c r="C1112" s="48">
        <f>A1091</f>
        <v>43482</v>
      </c>
      <c r="D1112" s="49">
        <f>B1108</f>
        <v>0.25</v>
      </c>
      <c r="E1112" s="53" t="s">
        <v>27</v>
      </c>
      <c r="F1112" s="115">
        <v>1</v>
      </c>
      <c r="G1112" s="53" t="s">
        <v>30</v>
      </c>
      <c r="H1112" s="374">
        <v>-5</v>
      </c>
      <c r="I1112" s="375">
        <v>-5</v>
      </c>
      <c r="J1112" s="50">
        <v>93</v>
      </c>
      <c r="K1112" s="50">
        <v>93</v>
      </c>
      <c r="L1112" s="51"/>
      <c r="M1112" s="51"/>
      <c r="N1112" s="51"/>
      <c r="O1112" s="51"/>
      <c r="P1112" s="52">
        <v>2800</v>
      </c>
      <c r="Q1112" s="3">
        <v>2319</v>
      </c>
      <c r="R1112" s="68"/>
      <c r="S1112" s="68"/>
    </row>
    <row r="1113" spans="1:19" ht="17.25" thickTop="1" thickBot="1" x14ac:dyDescent="0.3">
      <c r="A1113" s="1830"/>
      <c r="B1113" s="1832"/>
      <c r="C1113" s="33">
        <f>A1091</f>
        <v>43482</v>
      </c>
      <c r="D1113" s="34">
        <f>B1108</f>
        <v>0.25</v>
      </c>
      <c r="E1113" s="55" t="s">
        <v>27</v>
      </c>
      <c r="F1113" s="114">
        <v>1</v>
      </c>
      <c r="G1113" s="55" t="s">
        <v>31</v>
      </c>
      <c r="H1113" s="376">
        <v>-5</v>
      </c>
      <c r="I1113" s="394">
        <v>-5</v>
      </c>
      <c r="J1113" s="126">
        <v>93</v>
      </c>
      <c r="K1113" s="126">
        <v>93</v>
      </c>
      <c r="L1113" s="37"/>
      <c r="M1113" s="37"/>
      <c r="N1113" s="37"/>
      <c r="O1113" s="37"/>
      <c r="P1113" s="35">
        <v>4600</v>
      </c>
      <c r="Q1113" s="3">
        <v>3859</v>
      </c>
      <c r="R1113" s="68"/>
      <c r="S1113" s="68"/>
    </row>
    <row r="1114" spans="1:19" ht="17.25" thickTop="1" thickBot="1" x14ac:dyDescent="0.3">
      <c r="A1114" s="1830"/>
      <c r="B1114" s="1832"/>
      <c r="C1114" s="41">
        <f>A1091</f>
        <v>43482</v>
      </c>
      <c r="D1114" s="42">
        <f>B1108</f>
        <v>0.25</v>
      </c>
      <c r="E1114" s="43" t="s">
        <v>32</v>
      </c>
      <c r="F1114" s="113" t="s">
        <v>33</v>
      </c>
      <c r="G1114" s="61" t="s">
        <v>34</v>
      </c>
      <c r="H1114" s="368"/>
      <c r="I1114" s="369"/>
      <c r="J1114" s="29"/>
      <c r="K1114" s="29"/>
      <c r="L1114" s="45"/>
      <c r="M1114" s="45"/>
      <c r="N1114" s="30"/>
      <c r="O1114" s="30"/>
      <c r="P1114" s="29"/>
      <c r="Q1114" s="127"/>
      <c r="R1114" s="68"/>
      <c r="S1114" s="68"/>
    </row>
    <row r="1115" spans="1:19" ht="17.25" thickTop="1" thickBot="1" x14ac:dyDescent="0.3">
      <c r="A1115" s="1830"/>
      <c r="B1115" s="1832"/>
      <c r="C1115" s="48">
        <f>A1091</f>
        <v>43482</v>
      </c>
      <c r="D1115" s="49">
        <f>B1108</f>
        <v>0.25</v>
      </c>
      <c r="E1115" s="54" t="s">
        <v>32</v>
      </c>
      <c r="F1115" s="115" t="s">
        <v>33</v>
      </c>
      <c r="G1115" s="65" t="s">
        <v>35</v>
      </c>
      <c r="H1115" s="374">
        <v>-4</v>
      </c>
      <c r="I1115" s="169">
        <v>-5</v>
      </c>
      <c r="J1115" s="52">
        <v>93</v>
      </c>
      <c r="K1115" s="52">
        <v>93</v>
      </c>
      <c r="L1115" s="51"/>
      <c r="M1115" s="51"/>
      <c r="N1115" s="51"/>
      <c r="O1115" s="51"/>
      <c r="P1115" s="66">
        <v>4550</v>
      </c>
      <c r="Q1115" s="67">
        <v>4480</v>
      </c>
      <c r="R1115" s="68"/>
      <c r="S1115" s="68"/>
    </row>
    <row r="1116" spans="1:19" ht="17.25" thickTop="1" thickBot="1" x14ac:dyDescent="0.3">
      <c r="A1116" s="1830"/>
      <c r="B1116" s="1832"/>
      <c r="C1116" s="48">
        <f>A1091</f>
        <v>43482</v>
      </c>
      <c r="D1116" s="49">
        <f>B1108</f>
        <v>0.25</v>
      </c>
      <c r="E1116" s="54" t="s">
        <v>32</v>
      </c>
      <c r="F1116" s="115" t="s">
        <v>33</v>
      </c>
      <c r="G1116" s="65" t="s">
        <v>73</v>
      </c>
      <c r="H1116" s="374">
        <v>-3</v>
      </c>
      <c r="I1116" s="169">
        <v>-5</v>
      </c>
      <c r="J1116" s="52">
        <v>77</v>
      </c>
      <c r="K1116" s="52">
        <v>77</v>
      </c>
      <c r="L1116" s="51"/>
      <c r="M1116" s="51"/>
      <c r="N1116" s="51"/>
      <c r="O1116" s="51"/>
      <c r="P1116" s="2">
        <v>870</v>
      </c>
      <c r="Q1116" s="67">
        <v>890</v>
      </c>
      <c r="R1116" s="68"/>
      <c r="S1116" s="68"/>
    </row>
    <row r="1117" spans="1:19" ht="17.25" thickTop="1" thickBot="1" x14ac:dyDescent="0.3">
      <c r="A1117" s="1830"/>
      <c r="B1117" s="1832"/>
      <c r="C1117" s="48">
        <f>A1091</f>
        <v>43482</v>
      </c>
      <c r="D1117" s="49">
        <f>B1108</f>
        <v>0.25</v>
      </c>
      <c r="E1117" s="54" t="s">
        <v>32</v>
      </c>
      <c r="F1117" s="115" t="s">
        <v>37</v>
      </c>
      <c r="G1117" s="65" t="s">
        <v>38</v>
      </c>
      <c r="H1117" s="374">
        <v>-5</v>
      </c>
      <c r="I1117" s="169">
        <v>-5</v>
      </c>
      <c r="J1117" s="52">
        <v>77</v>
      </c>
      <c r="K1117" s="52">
        <v>77</v>
      </c>
      <c r="L1117" s="51"/>
      <c r="M1117" s="51"/>
      <c r="N1117" s="51"/>
      <c r="O1117" s="51"/>
      <c r="P1117" s="66">
        <v>610</v>
      </c>
      <c r="Q1117" s="67">
        <v>600</v>
      </c>
      <c r="R1117" s="68"/>
      <c r="S1117" s="68"/>
    </row>
    <row r="1118" spans="1:19" ht="17.25" thickTop="1" thickBot="1" x14ac:dyDescent="0.3">
      <c r="A1118" s="1830"/>
      <c r="B1118" s="1832"/>
      <c r="C1118" s="48">
        <f>A1091</f>
        <v>43482</v>
      </c>
      <c r="D1118" s="49">
        <f>B1108</f>
        <v>0.25</v>
      </c>
      <c r="E1118" s="54" t="s">
        <v>32</v>
      </c>
      <c r="F1118" s="115" t="s">
        <v>39</v>
      </c>
      <c r="G1118" s="65" t="s">
        <v>40</v>
      </c>
      <c r="H1118" s="374">
        <v>-5</v>
      </c>
      <c r="I1118" s="169">
        <v>-5</v>
      </c>
      <c r="J1118" s="52">
        <v>70</v>
      </c>
      <c r="K1118" s="52">
        <v>70</v>
      </c>
      <c r="L1118" s="51"/>
      <c r="M1118" s="51"/>
      <c r="N1118" s="51"/>
      <c r="O1118" s="51"/>
      <c r="P1118" s="2">
        <v>253</v>
      </c>
      <c r="Q1118" s="67">
        <v>242</v>
      </c>
      <c r="R1118" s="68"/>
      <c r="S1118" s="68"/>
    </row>
    <row r="1119" spans="1:19" ht="17.25" thickTop="1" thickBot="1" x14ac:dyDescent="0.3">
      <c r="A1119" s="1830"/>
      <c r="B1119" s="1832"/>
      <c r="C1119" s="48">
        <f>A1091</f>
        <v>43482</v>
      </c>
      <c r="D1119" s="49">
        <f>B1108</f>
        <v>0.25</v>
      </c>
      <c r="E1119" s="54" t="s">
        <v>32</v>
      </c>
      <c r="F1119" s="115" t="s">
        <v>39</v>
      </c>
      <c r="G1119" s="65" t="s">
        <v>41</v>
      </c>
      <c r="H1119" s="374">
        <v>-4</v>
      </c>
      <c r="I1119" s="169">
        <v>-5</v>
      </c>
      <c r="J1119" s="52">
        <v>86</v>
      </c>
      <c r="K1119" s="52">
        <v>86</v>
      </c>
      <c r="L1119" s="51"/>
      <c r="M1119" s="51"/>
      <c r="N1119" s="51"/>
      <c r="O1119" s="51"/>
      <c r="P1119" s="2">
        <v>860</v>
      </c>
      <c r="Q1119" s="67">
        <v>700</v>
      </c>
      <c r="R1119" s="68"/>
      <c r="S1119" s="68"/>
    </row>
    <row r="1120" spans="1:19" ht="17.25" thickTop="1" thickBot="1" x14ac:dyDescent="0.3">
      <c r="A1120" s="1830"/>
      <c r="B1120" s="1832"/>
      <c r="C1120" s="48">
        <f>A1091</f>
        <v>43482</v>
      </c>
      <c r="D1120" s="49">
        <f>B1108</f>
        <v>0.25</v>
      </c>
      <c r="E1120" s="54" t="s">
        <v>32</v>
      </c>
      <c r="F1120" s="115" t="s">
        <v>39</v>
      </c>
      <c r="G1120" s="65" t="s">
        <v>42</v>
      </c>
      <c r="H1120" s="374">
        <v>-6</v>
      </c>
      <c r="I1120" s="169">
        <v>-5</v>
      </c>
      <c r="J1120" s="52">
        <v>77</v>
      </c>
      <c r="K1120" s="52">
        <v>77</v>
      </c>
      <c r="L1120" s="51"/>
      <c r="M1120" s="51"/>
      <c r="N1120" s="51"/>
      <c r="O1120" s="51"/>
      <c r="P1120" s="66">
        <v>146</v>
      </c>
      <c r="Q1120" s="67"/>
      <c r="R1120" s="68"/>
      <c r="S1120" s="68"/>
    </row>
    <row r="1121" spans="1:19" ht="17.25" thickTop="1" thickBot="1" x14ac:dyDescent="0.3">
      <c r="A1121" s="1830"/>
      <c r="B1121" s="1832"/>
      <c r="C1121" s="33">
        <f>A1091</f>
        <v>43482</v>
      </c>
      <c r="D1121" s="34">
        <f>B1108</f>
        <v>0.25</v>
      </c>
      <c r="E1121" s="56" t="s">
        <v>32</v>
      </c>
      <c r="F1121" s="114" t="s">
        <v>39</v>
      </c>
      <c r="G1121" s="69" t="s">
        <v>43</v>
      </c>
      <c r="H1121" s="376">
        <v>-6</v>
      </c>
      <c r="I1121" s="169">
        <v>-5</v>
      </c>
      <c r="J1121" s="35">
        <v>76</v>
      </c>
      <c r="K1121" s="35">
        <v>76</v>
      </c>
      <c r="L1121" s="37"/>
      <c r="M1121" s="37"/>
      <c r="N1121" s="37"/>
      <c r="O1121" s="37"/>
      <c r="P1121" s="70">
        <v>232</v>
      </c>
      <c r="Q1121" s="71">
        <v>220</v>
      </c>
      <c r="R1121" s="68"/>
      <c r="S1121" s="68"/>
    </row>
    <row r="1122" spans="1:19" ht="16.5" thickTop="1" thickBot="1" x14ac:dyDescent="0.3">
      <c r="A1122" s="1830"/>
      <c r="B1122" s="1832"/>
      <c r="C1122" s="26">
        <f>A1091</f>
        <v>43482</v>
      </c>
      <c r="D1122" s="27">
        <f>B1108</f>
        <v>0.25</v>
      </c>
      <c r="E1122" s="28" t="s">
        <v>55</v>
      </c>
      <c r="F1122" s="116" t="s">
        <v>55</v>
      </c>
      <c r="G1122" s="72" t="s">
        <v>57</v>
      </c>
      <c r="H1122" s="391">
        <v>-6</v>
      </c>
      <c r="I1122" s="400">
        <v>-5</v>
      </c>
      <c r="J1122" s="118">
        <v>95</v>
      </c>
      <c r="K1122" s="118">
        <v>95</v>
      </c>
      <c r="L1122" s="30"/>
      <c r="M1122" s="30"/>
      <c r="N1122" s="30"/>
      <c r="O1122" s="30"/>
      <c r="P1122" s="118">
        <v>323</v>
      </c>
      <c r="Q1122" s="119">
        <v>85</v>
      </c>
      <c r="R1122" s="68"/>
      <c r="S1122" s="68"/>
    </row>
    <row r="1123" spans="1:19" ht="16.5" thickTop="1" thickBot="1" x14ac:dyDescent="0.3">
      <c r="A1123" s="1830"/>
      <c r="B1123" s="1832"/>
      <c r="C1123" s="33">
        <f>A1091</f>
        <v>43482</v>
      </c>
      <c r="D1123" s="34">
        <f>B1108</f>
        <v>0.25</v>
      </c>
      <c r="E1123" s="56" t="s">
        <v>58</v>
      </c>
      <c r="F1123" s="114"/>
      <c r="G1123" s="69" t="s">
        <v>59</v>
      </c>
      <c r="H1123" s="384">
        <v>-6</v>
      </c>
      <c r="I1123" s="401">
        <v>-5</v>
      </c>
      <c r="J1123" s="75">
        <v>64</v>
      </c>
      <c r="K1123" s="75">
        <v>64</v>
      </c>
      <c r="L1123" s="37"/>
      <c r="M1123" s="37"/>
      <c r="N1123" s="37"/>
      <c r="O1123" s="37"/>
      <c r="P1123" s="75">
        <v>56.6</v>
      </c>
      <c r="Q1123" s="76">
        <v>39.200000000000003</v>
      </c>
      <c r="R1123" s="68"/>
      <c r="S1123" s="68"/>
    </row>
    <row r="1124" spans="1:19" ht="20.25" thickTop="1" thickBot="1" x14ac:dyDescent="0.3">
      <c r="A1124" s="1830"/>
      <c r="B1124" s="1832"/>
      <c r="C1124" s="77">
        <f>A1091</f>
        <v>43482</v>
      </c>
      <c r="D1124" s="78">
        <f>B1108</f>
        <v>0.25</v>
      </c>
      <c r="E1124" s="79" t="s">
        <v>74</v>
      </c>
      <c r="F1124" s="117"/>
      <c r="G1124" s="80"/>
      <c r="H1124" s="385">
        <f>IFERROR(AVERAGE(H1108:H1123),"")</f>
        <v>-4.9333333333333336</v>
      </c>
      <c r="I1124" s="386">
        <f>IFERROR(AVERAGE(I1108:I1123),"")</f>
        <v>-5</v>
      </c>
      <c r="J1124" s="81"/>
      <c r="K1124" s="81"/>
      <c r="L1124" s="82"/>
      <c r="M1124" s="82"/>
      <c r="N1124" s="82"/>
      <c r="O1124" s="82"/>
      <c r="P1124" s="81">
        <f>SUM(P1108:P1123)</f>
        <v>26384.199999999997</v>
      </c>
      <c r="Q1124" s="83">
        <f>SUM(Q1108:Q1123)</f>
        <v>22604.2</v>
      </c>
      <c r="R1124" s="68"/>
      <c r="S1124" s="68"/>
    </row>
    <row r="1125" spans="1:19" ht="31.5" thickTop="1" thickBot="1" x14ac:dyDescent="0.3">
      <c r="A1125" s="1830"/>
      <c r="B1125" s="1832">
        <v>0.5</v>
      </c>
      <c r="C1125" s="41">
        <f>A1091</f>
        <v>43482</v>
      </c>
      <c r="D1125" s="42">
        <f>B1125</f>
        <v>0.5</v>
      </c>
      <c r="E1125" s="43" t="s">
        <v>13</v>
      </c>
      <c r="F1125" s="113">
        <v>7</v>
      </c>
      <c r="G1125" s="43" t="s">
        <v>25</v>
      </c>
      <c r="H1125" s="387">
        <v>-4</v>
      </c>
      <c r="I1125" s="388">
        <v>-5</v>
      </c>
      <c r="J1125" s="52">
        <v>82</v>
      </c>
      <c r="K1125" s="52">
        <v>82</v>
      </c>
      <c r="L1125" s="45"/>
      <c r="M1125" s="45"/>
      <c r="N1125" s="30"/>
      <c r="O1125" s="30"/>
      <c r="P1125" s="101">
        <v>3120</v>
      </c>
      <c r="Q1125" s="102">
        <v>2782</v>
      </c>
      <c r="R1125" s="68"/>
      <c r="S1125" s="68"/>
    </row>
    <row r="1126" spans="1:19" ht="31.5" thickTop="1" thickBot="1" x14ac:dyDescent="0.3">
      <c r="A1126" s="1830"/>
      <c r="B1126" s="1832"/>
      <c r="C1126" s="33">
        <f>A1091</f>
        <v>43482</v>
      </c>
      <c r="D1126" s="34">
        <f>B1125</f>
        <v>0.5</v>
      </c>
      <c r="E1126" s="56" t="s">
        <v>13</v>
      </c>
      <c r="F1126" s="114">
        <v>7</v>
      </c>
      <c r="G1126" s="56" t="s">
        <v>26</v>
      </c>
      <c r="H1126" s="370">
        <v>-4</v>
      </c>
      <c r="I1126" s="388">
        <v>-5</v>
      </c>
      <c r="J1126" s="36">
        <v>76</v>
      </c>
      <c r="K1126" s="36">
        <v>76</v>
      </c>
      <c r="L1126" s="37"/>
      <c r="M1126" s="37"/>
      <c r="N1126" s="38"/>
      <c r="O1126" s="38"/>
      <c r="P1126" s="39">
        <v>563.6</v>
      </c>
      <c r="Q1126" s="121">
        <v>394</v>
      </c>
      <c r="R1126" s="68"/>
      <c r="S1126" s="68"/>
    </row>
    <row r="1127" spans="1:19" ht="16.5" thickTop="1" thickBot="1" x14ac:dyDescent="0.3">
      <c r="A1127" s="1830"/>
      <c r="B1127" s="1832"/>
      <c r="C1127" s="41">
        <f>A1091</f>
        <v>43482</v>
      </c>
      <c r="D1127" s="42">
        <f>B1125</f>
        <v>0.5</v>
      </c>
      <c r="E1127" s="43" t="s">
        <v>27</v>
      </c>
      <c r="F1127" s="113">
        <v>1</v>
      </c>
      <c r="G1127" s="43" t="s">
        <v>28</v>
      </c>
      <c r="H1127" s="372">
        <v>-5</v>
      </c>
      <c r="I1127" s="373">
        <v>-5</v>
      </c>
      <c r="J1127" s="44">
        <v>93</v>
      </c>
      <c r="K1127" s="44">
        <v>93</v>
      </c>
      <c r="L1127" s="45"/>
      <c r="M1127" s="45"/>
      <c r="N1127" s="45"/>
      <c r="O1127" s="45"/>
      <c r="P1127" s="46">
        <v>2400</v>
      </c>
      <c r="Q1127" s="47">
        <v>1980</v>
      </c>
      <c r="R1127" s="68"/>
      <c r="S1127" s="68"/>
    </row>
    <row r="1128" spans="1:19" ht="17.25" thickTop="1" thickBot="1" x14ac:dyDescent="0.3">
      <c r="A1128" s="1830"/>
      <c r="B1128" s="1832"/>
      <c r="C1128" s="48">
        <f>A1091</f>
        <v>43482</v>
      </c>
      <c r="D1128" s="49">
        <f>B1125</f>
        <v>0.5</v>
      </c>
      <c r="E1128" s="54" t="s">
        <v>27</v>
      </c>
      <c r="F1128" s="115">
        <v>1</v>
      </c>
      <c r="G1128" s="54" t="s">
        <v>29</v>
      </c>
      <c r="H1128" s="374">
        <v>-6</v>
      </c>
      <c r="I1128" s="375">
        <v>-5</v>
      </c>
      <c r="J1128" s="50">
        <v>93</v>
      </c>
      <c r="K1128" s="50">
        <v>93</v>
      </c>
      <c r="L1128" s="51"/>
      <c r="M1128" s="51"/>
      <c r="N1128" s="51"/>
      <c r="O1128" s="51"/>
      <c r="P1128" s="52">
        <v>5000</v>
      </c>
      <c r="Q1128" s="3">
        <v>4120</v>
      </c>
      <c r="R1128" s="68"/>
      <c r="S1128" s="68"/>
    </row>
    <row r="1129" spans="1:19" ht="17.25" thickTop="1" thickBot="1" x14ac:dyDescent="0.3">
      <c r="A1129" s="1830"/>
      <c r="B1129" s="1832"/>
      <c r="C1129" s="48">
        <f>A1091</f>
        <v>43482</v>
      </c>
      <c r="D1129" s="49">
        <f>B1125</f>
        <v>0.5</v>
      </c>
      <c r="E1129" s="53" t="s">
        <v>27</v>
      </c>
      <c r="F1129" s="115">
        <v>1</v>
      </c>
      <c r="G1129" s="53" t="s">
        <v>30</v>
      </c>
      <c r="H1129" s="374">
        <v>-6</v>
      </c>
      <c r="I1129" s="375">
        <v>-5</v>
      </c>
      <c r="J1129" s="50">
        <v>93</v>
      </c>
      <c r="K1129" s="50">
        <v>93</v>
      </c>
      <c r="L1129" s="51"/>
      <c r="M1129" s="51"/>
      <c r="N1129" s="51"/>
      <c r="O1129" s="51"/>
      <c r="P1129" s="52">
        <v>2800</v>
      </c>
      <c r="Q1129" s="3">
        <v>2310</v>
      </c>
      <c r="R1129" s="68"/>
      <c r="S1129" s="68"/>
    </row>
    <row r="1130" spans="1:19" ht="17.25" thickTop="1" thickBot="1" x14ac:dyDescent="0.3">
      <c r="A1130" s="1830"/>
      <c r="B1130" s="1832"/>
      <c r="C1130" s="33">
        <f>A1091</f>
        <v>43482</v>
      </c>
      <c r="D1130" s="34">
        <f>B1125</f>
        <v>0.5</v>
      </c>
      <c r="E1130" s="55" t="s">
        <v>27</v>
      </c>
      <c r="F1130" s="114">
        <v>1</v>
      </c>
      <c r="G1130" s="55" t="s">
        <v>31</v>
      </c>
      <c r="H1130" s="376">
        <v>-6</v>
      </c>
      <c r="I1130" s="394">
        <v>-5</v>
      </c>
      <c r="J1130" s="126">
        <v>93</v>
      </c>
      <c r="K1130" s="126">
        <v>93</v>
      </c>
      <c r="L1130" s="37"/>
      <c r="M1130" s="37"/>
      <c r="N1130" s="37"/>
      <c r="O1130" s="37"/>
      <c r="P1130" s="35">
        <v>4600</v>
      </c>
      <c r="Q1130" s="60">
        <v>3790</v>
      </c>
      <c r="R1130" s="68"/>
      <c r="S1130" s="68"/>
    </row>
    <row r="1131" spans="1:19" ht="17.25" thickTop="1" thickBot="1" x14ac:dyDescent="0.3">
      <c r="A1131" s="1830"/>
      <c r="B1131" s="1832"/>
      <c r="C1131" s="41">
        <f>A1091</f>
        <v>43482</v>
      </c>
      <c r="D1131" s="42">
        <f>B1125</f>
        <v>0.5</v>
      </c>
      <c r="E1131" s="43" t="s">
        <v>32</v>
      </c>
      <c r="F1131" s="113" t="s">
        <v>33</v>
      </c>
      <c r="G1131" s="61" t="s">
        <v>34</v>
      </c>
      <c r="H1131" s="368"/>
      <c r="I1131" s="369"/>
      <c r="J1131" s="29"/>
      <c r="K1131" s="29"/>
      <c r="L1131" s="45"/>
      <c r="M1131" s="45"/>
      <c r="N1131" s="30"/>
      <c r="O1131" s="30"/>
      <c r="P1131" s="29"/>
      <c r="Q1131" s="127"/>
      <c r="R1131" s="68"/>
      <c r="S1131" s="68"/>
    </row>
    <row r="1132" spans="1:19" ht="17.25" thickTop="1" thickBot="1" x14ac:dyDescent="0.3">
      <c r="A1132" s="1830"/>
      <c r="B1132" s="1832"/>
      <c r="C1132" s="48">
        <f>A1091</f>
        <v>43482</v>
      </c>
      <c r="D1132" s="49">
        <f>B1125</f>
        <v>0.5</v>
      </c>
      <c r="E1132" s="54" t="s">
        <v>32</v>
      </c>
      <c r="F1132" s="115" t="s">
        <v>33</v>
      </c>
      <c r="G1132" s="65" t="s">
        <v>35</v>
      </c>
      <c r="H1132" s="374">
        <v>-4</v>
      </c>
      <c r="I1132" s="169">
        <v>-5</v>
      </c>
      <c r="J1132" s="52">
        <v>93</v>
      </c>
      <c r="K1132" s="52">
        <v>93</v>
      </c>
      <c r="L1132" s="51"/>
      <c r="M1132" s="51"/>
      <c r="N1132" s="51"/>
      <c r="O1132" s="51"/>
      <c r="P1132" s="66">
        <v>4550</v>
      </c>
      <c r="Q1132" s="67">
        <v>4600</v>
      </c>
      <c r="R1132" s="68"/>
      <c r="S1132" s="68"/>
    </row>
    <row r="1133" spans="1:19" ht="17.25" thickTop="1" thickBot="1" x14ac:dyDescent="0.3">
      <c r="A1133" s="1830"/>
      <c r="B1133" s="1832"/>
      <c r="C1133" s="48">
        <f>A1091</f>
        <v>43482</v>
      </c>
      <c r="D1133" s="49">
        <f>B1125</f>
        <v>0.5</v>
      </c>
      <c r="E1133" s="54" t="s">
        <v>32</v>
      </c>
      <c r="F1133" s="115" t="s">
        <v>33</v>
      </c>
      <c r="G1133" s="65" t="s">
        <v>73</v>
      </c>
      <c r="H1133" s="374">
        <v>-4</v>
      </c>
      <c r="I1133" s="169">
        <v>-5</v>
      </c>
      <c r="J1133" s="52">
        <v>77</v>
      </c>
      <c r="K1133" s="52">
        <v>77</v>
      </c>
      <c r="L1133" s="51"/>
      <c r="M1133" s="51"/>
      <c r="N1133" s="51"/>
      <c r="O1133" s="51"/>
      <c r="P1133" s="2">
        <v>870</v>
      </c>
      <c r="Q1133" s="67">
        <v>906</v>
      </c>
      <c r="R1133" s="68"/>
      <c r="S1133" s="68"/>
    </row>
    <row r="1134" spans="1:19" ht="17.25" thickTop="1" thickBot="1" x14ac:dyDescent="0.3">
      <c r="A1134" s="1830"/>
      <c r="B1134" s="1832"/>
      <c r="C1134" s="48">
        <f>A1091</f>
        <v>43482</v>
      </c>
      <c r="D1134" s="49">
        <f>B1125</f>
        <v>0.5</v>
      </c>
      <c r="E1134" s="54" t="s">
        <v>32</v>
      </c>
      <c r="F1134" s="115" t="s">
        <v>37</v>
      </c>
      <c r="G1134" s="65" t="s">
        <v>38</v>
      </c>
      <c r="H1134" s="374">
        <v>-4</v>
      </c>
      <c r="I1134" s="169">
        <v>-5</v>
      </c>
      <c r="J1134" s="52">
        <v>77</v>
      </c>
      <c r="K1134" s="52">
        <v>77</v>
      </c>
      <c r="L1134" s="51"/>
      <c r="M1134" s="51"/>
      <c r="N1134" s="51"/>
      <c r="O1134" s="51"/>
      <c r="P1134" s="66">
        <v>610</v>
      </c>
      <c r="Q1134" s="67">
        <v>592</v>
      </c>
      <c r="R1134" s="68"/>
      <c r="S1134" s="68"/>
    </row>
    <row r="1135" spans="1:19" ht="17.25" thickTop="1" thickBot="1" x14ac:dyDescent="0.3">
      <c r="A1135" s="1830"/>
      <c r="B1135" s="1832"/>
      <c r="C1135" s="48">
        <f>A1091</f>
        <v>43482</v>
      </c>
      <c r="D1135" s="49">
        <f>B1125</f>
        <v>0.5</v>
      </c>
      <c r="E1135" s="54" t="s">
        <v>32</v>
      </c>
      <c r="F1135" s="115" t="s">
        <v>39</v>
      </c>
      <c r="G1135" s="65" t="s">
        <v>40</v>
      </c>
      <c r="H1135" s="374">
        <v>-3</v>
      </c>
      <c r="I1135" s="169">
        <v>-5</v>
      </c>
      <c r="J1135" s="52">
        <v>70</v>
      </c>
      <c r="K1135" s="52">
        <v>70</v>
      </c>
      <c r="L1135" s="51"/>
      <c r="M1135" s="51"/>
      <c r="N1135" s="51"/>
      <c r="O1135" s="51"/>
      <c r="P1135" s="2">
        <v>253</v>
      </c>
      <c r="Q1135" s="67">
        <v>243</v>
      </c>
      <c r="R1135" s="68"/>
      <c r="S1135" s="68"/>
    </row>
    <row r="1136" spans="1:19" ht="17.25" thickTop="1" thickBot="1" x14ac:dyDescent="0.3">
      <c r="A1136" s="1830"/>
      <c r="B1136" s="1832"/>
      <c r="C1136" s="48">
        <f>A1091</f>
        <v>43482</v>
      </c>
      <c r="D1136" s="49">
        <f>B1125</f>
        <v>0.5</v>
      </c>
      <c r="E1136" s="54" t="s">
        <v>32</v>
      </c>
      <c r="F1136" s="115" t="s">
        <v>39</v>
      </c>
      <c r="G1136" s="65" t="s">
        <v>41</v>
      </c>
      <c r="H1136" s="374">
        <v>-4</v>
      </c>
      <c r="I1136" s="169">
        <v>-5</v>
      </c>
      <c r="J1136" s="52">
        <v>86</v>
      </c>
      <c r="K1136" s="52">
        <v>86</v>
      </c>
      <c r="L1136" s="51"/>
      <c r="M1136" s="51"/>
      <c r="N1136" s="51"/>
      <c r="O1136" s="51"/>
      <c r="P1136" s="2">
        <v>860</v>
      </c>
      <c r="Q1136" s="67">
        <v>815</v>
      </c>
      <c r="R1136" s="68"/>
      <c r="S1136" s="68"/>
    </row>
    <row r="1137" spans="1:19" ht="17.25" thickTop="1" thickBot="1" x14ac:dyDescent="0.3">
      <c r="A1137" s="1830"/>
      <c r="B1137" s="1832"/>
      <c r="C1137" s="48">
        <f>A1091</f>
        <v>43482</v>
      </c>
      <c r="D1137" s="49">
        <f>B1125</f>
        <v>0.5</v>
      </c>
      <c r="E1137" s="54" t="s">
        <v>32</v>
      </c>
      <c r="F1137" s="115" t="s">
        <v>39</v>
      </c>
      <c r="G1137" s="65" t="s">
        <v>42</v>
      </c>
      <c r="H1137" s="374">
        <v>-5</v>
      </c>
      <c r="I1137" s="169">
        <v>-5</v>
      </c>
      <c r="J1137" s="52">
        <v>77</v>
      </c>
      <c r="K1137" s="52">
        <v>77</v>
      </c>
      <c r="L1137" s="51"/>
      <c r="M1137" s="51"/>
      <c r="N1137" s="51"/>
      <c r="O1137" s="51"/>
      <c r="P1137" s="66">
        <v>146</v>
      </c>
      <c r="Q1137" s="67"/>
      <c r="R1137" s="68"/>
      <c r="S1137" s="68"/>
    </row>
    <row r="1138" spans="1:19" ht="17.25" thickTop="1" thickBot="1" x14ac:dyDescent="0.3">
      <c r="A1138" s="1830"/>
      <c r="B1138" s="1832"/>
      <c r="C1138" s="33">
        <f>A1091</f>
        <v>43482</v>
      </c>
      <c r="D1138" s="34">
        <f>B1125</f>
        <v>0.5</v>
      </c>
      <c r="E1138" s="56" t="s">
        <v>32</v>
      </c>
      <c r="F1138" s="114" t="s">
        <v>39</v>
      </c>
      <c r="G1138" s="69" t="s">
        <v>43</v>
      </c>
      <c r="H1138" s="376">
        <v>-5</v>
      </c>
      <c r="I1138" s="169">
        <v>-5</v>
      </c>
      <c r="J1138" s="35">
        <v>76</v>
      </c>
      <c r="K1138" s="35">
        <v>76</v>
      </c>
      <c r="L1138" s="37"/>
      <c r="M1138" s="37"/>
      <c r="N1138" s="37"/>
      <c r="O1138" s="37"/>
      <c r="P1138" s="70">
        <v>232</v>
      </c>
      <c r="Q1138" s="71">
        <v>221</v>
      </c>
      <c r="R1138" s="68"/>
      <c r="S1138" s="68"/>
    </row>
    <row r="1139" spans="1:19" ht="16.5" thickTop="1" thickBot="1" x14ac:dyDescent="0.3">
      <c r="A1139" s="1830"/>
      <c r="B1139" s="1832"/>
      <c r="C1139" s="26">
        <f>A1091</f>
        <v>43482</v>
      </c>
      <c r="D1139" s="27">
        <f>B1125</f>
        <v>0.5</v>
      </c>
      <c r="E1139" s="28" t="s">
        <v>55</v>
      </c>
      <c r="F1139" s="116" t="s">
        <v>55</v>
      </c>
      <c r="G1139" s="72" t="s">
        <v>57</v>
      </c>
      <c r="H1139" s="391">
        <v>-5</v>
      </c>
      <c r="I1139" s="400">
        <v>-5</v>
      </c>
      <c r="J1139" s="118">
        <v>95</v>
      </c>
      <c r="K1139" s="118">
        <v>95</v>
      </c>
      <c r="L1139" s="30"/>
      <c r="M1139" s="30"/>
      <c r="N1139" s="30"/>
      <c r="O1139" s="30"/>
      <c r="P1139" s="118">
        <v>323</v>
      </c>
      <c r="Q1139" s="119">
        <v>87</v>
      </c>
      <c r="R1139" s="68"/>
      <c r="S1139" s="68"/>
    </row>
    <row r="1140" spans="1:19" ht="16.5" thickTop="1" thickBot="1" x14ac:dyDescent="0.3">
      <c r="A1140" s="1830"/>
      <c r="B1140" s="1832"/>
      <c r="C1140" s="33">
        <f>A1091</f>
        <v>43482</v>
      </c>
      <c r="D1140" s="34">
        <f>B1125</f>
        <v>0.5</v>
      </c>
      <c r="E1140" s="56" t="s">
        <v>58</v>
      </c>
      <c r="F1140" s="114"/>
      <c r="G1140" s="69" t="s">
        <v>59</v>
      </c>
      <c r="H1140" s="384">
        <v>-5</v>
      </c>
      <c r="I1140" s="401">
        <v>-5</v>
      </c>
      <c r="J1140" s="75">
        <v>64</v>
      </c>
      <c r="K1140" s="75">
        <v>64</v>
      </c>
      <c r="L1140" s="37"/>
      <c r="M1140" s="37"/>
      <c r="N1140" s="37"/>
      <c r="O1140" s="37"/>
      <c r="P1140" s="75">
        <v>56.6</v>
      </c>
      <c r="Q1140" s="76">
        <v>39.380000000000003</v>
      </c>
      <c r="R1140" s="68"/>
      <c r="S1140" s="68"/>
    </row>
    <row r="1141" spans="1:19" ht="20.25" thickTop="1" thickBot="1" x14ac:dyDescent="0.3">
      <c r="A1141" s="1830"/>
      <c r="B1141" s="1832"/>
      <c r="C1141" s="77">
        <f>A1091</f>
        <v>43482</v>
      </c>
      <c r="D1141" s="78">
        <f>B1125</f>
        <v>0.5</v>
      </c>
      <c r="E1141" s="79" t="s">
        <v>74</v>
      </c>
      <c r="F1141" s="117"/>
      <c r="G1141" s="80"/>
      <c r="H1141" s="385">
        <f>IFERROR(AVERAGE(H1125:H1140),"")</f>
        <v>-4.666666666666667</v>
      </c>
      <c r="I1141" s="386">
        <f>IFERROR(AVERAGE(I1125:I1140),"")</f>
        <v>-5</v>
      </c>
      <c r="J1141" s="81"/>
      <c r="K1141" s="81"/>
      <c r="L1141" s="82"/>
      <c r="M1141" s="82"/>
      <c r="N1141" s="82"/>
      <c r="O1141" s="82"/>
      <c r="P1141" s="81">
        <f>SUM(P1125:P1140)</f>
        <v>26384.199999999997</v>
      </c>
      <c r="Q1141" s="83">
        <f>SUM(Q1125:Q1140)</f>
        <v>22879.38</v>
      </c>
      <c r="R1141" s="68"/>
      <c r="S1141" s="68"/>
    </row>
    <row r="1142" spans="1:19" ht="31.5" thickTop="1" thickBot="1" x14ac:dyDescent="0.3">
      <c r="A1142" s="1830"/>
      <c r="B1142" s="1832">
        <v>0.75</v>
      </c>
      <c r="C1142" s="41">
        <f>A1091</f>
        <v>43482</v>
      </c>
      <c r="D1142" s="42">
        <f>B1142</f>
        <v>0.75</v>
      </c>
      <c r="E1142" s="43" t="s">
        <v>13</v>
      </c>
      <c r="F1142" s="113">
        <v>7</v>
      </c>
      <c r="G1142" s="43" t="s">
        <v>25</v>
      </c>
      <c r="H1142" s="387">
        <v>-3</v>
      </c>
      <c r="I1142" s="388">
        <v>-5</v>
      </c>
      <c r="J1142" s="52">
        <v>82</v>
      </c>
      <c r="K1142" s="52">
        <v>82</v>
      </c>
      <c r="L1142" s="45"/>
      <c r="M1142" s="45"/>
      <c r="N1142" s="30"/>
      <c r="O1142" s="30"/>
      <c r="P1142" s="101">
        <v>3120</v>
      </c>
      <c r="Q1142" s="102">
        <v>2720</v>
      </c>
      <c r="R1142" s="68"/>
      <c r="S1142" s="68"/>
    </row>
    <row r="1143" spans="1:19" ht="31.5" thickTop="1" thickBot="1" x14ac:dyDescent="0.3">
      <c r="A1143" s="1830"/>
      <c r="B1143" s="1832"/>
      <c r="C1143" s="33">
        <f>A1091</f>
        <v>43482</v>
      </c>
      <c r="D1143" s="34">
        <f>B1142</f>
        <v>0.75</v>
      </c>
      <c r="E1143" s="56" t="s">
        <v>13</v>
      </c>
      <c r="F1143" s="114">
        <v>7</v>
      </c>
      <c r="G1143" s="56" t="s">
        <v>26</v>
      </c>
      <c r="H1143" s="370">
        <v>-3</v>
      </c>
      <c r="I1143" s="388">
        <v>-5</v>
      </c>
      <c r="J1143" s="36">
        <v>76</v>
      </c>
      <c r="K1143" s="36">
        <v>76</v>
      </c>
      <c r="L1143" s="37"/>
      <c r="M1143" s="37"/>
      <c r="N1143" s="38"/>
      <c r="O1143" s="38"/>
      <c r="P1143" s="39">
        <v>563.6</v>
      </c>
      <c r="Q1143" s="121">
        <v>414</v>
      </c>
      <c r="R1143" s="68"/>
      <c r="S1143" s="68"/>
    </row>
    <row r="1144" spans="1:19" ht="16.5" thickTop="1" thickBot="1" x14ac:dyDescent="0.3">
      <c r="A1144" s="1830"/>
      <c r="B1144" s="1832"/>
      <c r="C1144" s="41">
        <f>A1091</f>
        <v>43482</v>
      </c>
      <c r="D1144" s="42">
        <f>B1142</f>
        <v>0.75</v>
      </c>
      <c r="E1144" s="43" t="s">
        <v>27</v>
      </c>
      <c r="F1144" s="113">
        <v>1</v>
      </c>
      <c r="G1144" s="43" t="s">
        <v>28</v>
      </c>
      <c r="H1144" s="372">
        <v>-3</v>
      </c>
      <c r="I1144" s="373">
        <v>-5</v>
      </c>
      <c r="J1144" s="44">
        <v>93</v>
      </c>
      <c r="K1144" s="44">
        <v>93</v>
      </c>
      <c r="L1144" s="45"/>
      <c r="M1144" s="45"/>
      <c r="N1144" s="45"/>
      <c r="O1144" s="45"/>
      <c r="P1144" s="46">
        <v>2400</v>
      </c>
      <c r="Q1144" s="47">
        <v>1661</v>
      </c>
      <c r="R1144" s="68"/>
      <c r="S1144" s="68"/>
    </row>
    <row r="1145" spans="1:19" ht="17.25" thickTop="1" thickBot="1" x14ac:dyDescent="0.3">
      <c r="A1145" s="1830"/>
      <c r="B1145" s="1832"/>
      <c r="C1145" s="48">
        <f>A1091</f>
        <v>43482</v>
      </c>
      <c r="D1145" s="49">
        <f>B1142</f>
        <v>0.75</v>
      </c>
      <c r="E1145" s="54" t="s">
        <v>27</v>
      </c>
      <c r="F1145" s="115">
        <v>1</v>
      </c>
      <c r="G1145" s="54" t="s">
        <v>29</v>
      </c>
      <c r="H1145" s="374">
        <v>-4</v>
      </c>
      <c r="I1145" s="375">
        <v>-5</v>
      </c>
      <c r="J1145" s="50">
        <v>93</v>
      </c>
      <c r="K1145" s="50">
        <v>93</v>
      </c>
      <c r="L1145" s="51"/>
      <c r="M1145" s="51"/>
      <c r="N1145" s="51"/>
      <c r="O1145" s="51"/>
      <c r="P1145" s="52">
        <v>5000</v>
      </c>
      <c r="Q1145" s="3">
        <v>4050</v>
      </c>
      <c r="R1145" s="68"/>
      <c r="S1145" s="68"/>
    </row>
    <row r="1146" spans="1:19" ht="17.25" thickTop="1" thickBot="1" x14ac:dyDescent="0.3">
      <c r="A1146" s="1830"/>
      <c r="B1146" s="1832"/>
      <c r="C1146" s="48">
        <f>A1091</f>
        <v>43482</v>
      </c>
      <c r="D1146" s="49">
        <f>B1142</f>
        <v>0.75</v>
      </c>
      <c r="E1146" s="53" t="s">
        <v>27</v>
      </c>
      <c r="F1146" s="115">
        <v>1</v>
      </c>
      <c r="G1146" s="53" t="s">
        <v>30</v>
      </c>
      <c r="H1146" s="374">
        <v>-4</v>
      </c>
      <c r="I1146" s="375">
        <v>-5</v>
      </c>
      <c r="J1146" s="50">
        <v>93</v>
      </c>
      <c r="K1146" s="50">
        <v>93</v>
      </c>
      <c r="L1146" s="51"/>
      <c r="M1146" s="51"/>
      <c r="N1146" s="51"/>
      <c r="O1146" s="51"/>
      <c r="P1146" s="52">
        <v>2800</v>
      </c>
      <c r="Q1146" s="3">
        <v>2259</v>
      </c>
      <c r="R1146" s="68"/>
      <c r="S1146" s="68"/>
    </row>
    <row r="1147" spans="1:19" ht="17.25" thickTop="1" thickBot="1" x14ac:dyDescent="0.3">
      <c r="A1147" s="1830"/>
      <c r="B1147" s="1832"/>
      <c r="C1147" s="33">
        <f>A1091</f>
        <v>43482</v>
      </c>
      <c r="D1147" s="34">
        <f>B1142</f>
        <v>0.75</v>
      </c>
      <c r="E1147" s="55" t="s">
        <v>27</v>
      </c>
      <c r="F1147" s="114">
        <v>1</v>
      </c>
      <c r="G1147" s="55" t="s">
        <v>31</v>
      </c>
      <c r="H1147" s="376">
        <v>-4</v>
      </c>
      <c r="I1147" s="394">
        <v>-5</v>
      </c>
      <c r="J1147" s="126">
        <v>93</v>
      </c>
      <c r="K1147" s="126">
        <v>93</v>
      </c>
      <c r="L1147" s="37"/>
      <c r="M1147" s="37"/>
      <c r="N1147" s="37"/>
      <c r="O1147" s="37"/>
      <c r="P1147" s="35">
        <v>4600</v>
      </c>
      <c r="Q1147" s="60">
        <v>3480</v>
      </c>
      <c r="R1147" s="68"/>
      <c r="S1147" s="68"/>
    </row>
    <row r="1148" spans="1:19" ht="17.25" thickTop="1" thickBot="1" x14ac:dyDescent="0.3">
      <c r="A1148" s="1830"/>
      <c r="B1148" s="1832"/>
      <c r="C1148" s="41">
        <f>A1091</f>
        <v>43482</v>
      </c>
      <c r="D1148" s="42">
        <f>B1142</f>
        <v>0.75</v>
      </c>
      <c r="E1148" s="43" t="s">
        <v>32</v>
      </c>
      <c r="F1148" s="113" t="s">
        <v>33</v>
      </c>
      <c r="G1148" s="61" t="s">
        <v>34</v>
      </c>
      <c r="H1148" s="368"/>
      <c r="I1148" s="369"/>
      <c r="J1148" s="29"/>
      <c r="K1148" s="29"/>
      <c r="L1148" s="45"/>
      <c r="M1148" s="45"/>
      <c r="N1148" s="30"/>
      <c r="O1148" s="30"/>
      <c r="P1148" s="29"/>
      <c r="Q1148" s="127"/>
      <c r="R1148" s="68"/>
      <c r="S1148" s="68"/>
    </row>
    <row r="1149" spans="1:19" ht="17.25" thickTop="1" thickBot="1" x14ac:dyDescent="0.3">
      <c r="A1149" s="1830"/>
      <c r="B1149" s="1832"/>
      <c r="C1149" s="48">
        <f>A1091</f>
        <v>43482</v>
      </c>
      <c r="D1149" s="49">
        <f>B1142</f>
        <v>0.75</v>
      </c>
      <c r="E1149" s="54" t="s">
        <v>32</v>
      </c>
      <c r="F1149" s="115" t="s">
        <v>33</v>
      </c>
      <c r="G1149" s="65" t="s">
        <v>35</v>
      </c>
      <c r="H1149" s="374">
        <v>-3</v>
      </c>
      <c r="I1149" s="169">
        <v>-5</v>
      </c>
      <c r="J1149" s="52">
        <v>93</v>
      </c>
      <c r="K1149" s="52">
        <v>93</v>
      </c>
      <c r="L1149" s="51"/>
      <c r="M1149" s="51"/>
      <c r="N1149" s="51"/>
      <c r="O1149" s="51"/>
      <c r="P1149" s="66">
        <v>4550</v>
      </c>
      <c r="Q1149" s="67">
        <v>4530</v>
      </c>
      <c r="R1149" s="68"/>
      <c r="S1149" s="68"/>
    </row>
    <row r="1150" spans="1:19" ht="17.25" thickTop="1" thickBot="1" x14ac:dyDescent="0.3">
      <c r="A1150" s="1830"/>
      <c r="B1150" s="1832"/>
      <c r="C1150" s="48">
        <f>A1091</f>
        <v>43482</v>
      </c>
      <c r="D1150" s="49">
        <f>B1142</f>
        <v>0.75</v>
      </c>
      <c r="E1150" s="54" t="s">
        <v>32</v>
      </c>
      <c r="F1150" s="115" t="s">
        <v>33</v>
      </c>
      <c r="G1150" s="65" t="s">
        <v>73</v>
      </c>
      <c r="H1150" s="374">
        <v>-3</v>
      </c>
      <c r="I1150" s="169">
        <v>-5</v>
      </c>
      <c r="J1150" s="52">
        <v>77</v>
      </c>
      <c r="K1150" s="52">
        <v>77</v>
      </c>
      <c r="L1150" s="51"/>
      <c r="M1150" s="51"/>
      <c r="N1150" s="51"/>
      <c r="O1150" s="51"/>
      <c r="P1150" s="2">
        <v>870</v>
      </c>
      <c r="Q1150" s="67">
        <v>911</v>
      </c>
      <c r="R1150" s="68"/>
      <c r="S1150" s="68"/>
    </row>
    <row r="1151" spans="1:19" ht="17.25" thickTop="1" thickBot="1" x14ac:dyDescent="0.3">
      <c r="A1151" s="1830"/>
      <c r="B1151" s="1832"/>
      <c r="C1151" s="48">
        <f>A1091</f>
        <v>43482</v>
      </c>
      <c r="D1151" s="49">
        <f>B1142</f>
        <v>0.75</v>
      </c>
      <c r="E1151" s="54" t="s">
        <v>32</v>
      </c>
      <c r="F1151" s="115" t="s">
        <v>37</v>
      </c>
      <c r="G1151" s="65" t="s">
        <v>38</v>
      </c>
      <c r="H1151" s="374">
        <v>-3</v>
      </c>
      <c r="I1151" s="169">
        <v>-5</v>
      </c>
      <c r="J1151" s="52">
        <v>77</v>
      </c>
      <c r="K1151" s="52">
        <v>77</v>
      </c>
      <c r="L1151" s="51"/>
      <c r="M1151" s="51"/>
      <c r="N1151" s="51"/>
      <c r="O1151" s="51"/>
      <c r="P1151" s="66">
        <v>610</v>
      </c>
      <c r="Q1151" s="67">
        <v>599</v>
      </c>
      <c r="R1151" s="68"/>
      <c r="S1151" s="68"/>
    </row>
    <row r="1152" spans="1:19" ht="17.25" thickTop="1" thickBot="1" x14ac:dyDescent="0.3">
      <c r="A1152" s="1830"/>
      <c r="B1152" s="1832"/>
      <c r="C1152" s="48">
        <f>A1091</f>
        <v>43482</v>
      </c>
      <c r="D1152" s="49">
        <f>B1142</f>
        <v>0.75</v>
      </c>
      <c r="E1152" s="54" t="s">
        <v>32</v>
      </c>
      <c r="F1152" s="115" t="s">
        <v>39</v>
      </c>
      <c r="G1152" s="65" t="s">
        <v>40</v>
      </c>
      <c r="H1152" s="374">
        <v>-3</v>
      </c>
      <c r="I1152" s="169">
        <v>-5</v>
      </c>
      <c r="J1152" s="52">
        <v>70</v>
      </c>
      <c r="K1152" s="52">
        <v>70</v>
      </c>
      <c r="L1152" s="51"/>
      <c r="M1152" s="51"/>
      <c r="N1152" s="51"/>
      <c r="O1152" s="51"/>
      <c r="P1152" s="2">
        <v>253</v>
      </c>
      <c r="Q1152" s="67">
        <v>242</v>
      </c>
      <c r="R1152" s="68"/>
      <c r="S1152" s="68"/>
    </row>
    <row r="1153" spans="1:19" ht="17.25" thickTop="1" thickBot="1" x14ac:dyDescent="0.3">
      <c r="A1153" s="1830"/>
      <c r="B1153" s="1832"/>
      <c r="C1153" s="48">
        <f>A1091</f>
        <v>43482</v>
      </c>
      <c r="D1153" s="49">
        <f>B1142</f>
        <v>0.75</v>
      </c>
      <c r="E1153" s="54" t="s">
        <v>32</v>
      </c>
      <c r="F1153" s="115" t="s">
        <v>39</v>
      </c>
      <c r="G1153" s="65" t="s">
        <v>41</v>
      </c>
      <c r="H1153" s="374">
        <v>-3</v>
      </c>
      <c r="I1153" s="169">
        <v>-5</v>
      </c>
      <c r="J1153" s="52">
        <v>86</v>
      </c>
      <c r="K1153" s="52">
        <v>86</v>
      </c>
      <c r="L1153" s="51"/>
      <c r="M1153" s="51"/>
      <c r="N1153" s="51"/>
      <c r="O1153" s="51"/>
      <c r="P1153" s="2">
        <v>860</v>
      </c>
      <c r="Q1153" s="67">
        <v>825</v>
      </c>
      <c r="R1153" s="68"/>
      <c r="S1153" s="68"/>
    </row>
    <row r="1154" spans="1:19" ht="17.25" thickTop="1" thickBot="1" x14ac:dyDescent="0.3">
      <c r="A1154" s="1830"/>
      <c r="B1154" s="1832"/>
      <c r="C1154" s="48">
        <f>A1091</f>
        <v>43482</v>
      </c>
      <c r="D1154" s="49">
        <f>B1142</f>
        <v>0.75</v>
      </c>
      <c r="E1154" s="54" t="s">
        <v>32</v>
      </c>
      <c r="F1154" s="115" t="s">
        <v>39</v>
      </c>
      <c r="G1154" s="65" t="s">
        <v>42</v>
      </c>
      <c r="H1154" s="374">
        <v>-4</v>
      </c>
      <c r="I1154" s="169">
        <v>-5</v>
      </c>
      <c r="J1154" s="52">
        <v>77</v>
      </c>
      <c r="K1154" s="52">
        <v>77</v>
      </c>
      <c r="L1154" s="51"/>
      <c r="M1154" s="51"/>
      <c r="N1154" s="51"/>
      <c r="O1154" s="51"/>
      <c r="P1154" s="66">
        <v>146</v>
      </c>
      <c r="Q1154" s="67"/>
      <c r="R1154" s="68"/>
      <c r="S1154" s="68"/>
    </row>
    <row r="1155" spans="1:19" ht="17.25" thickTop="1" thickBot="1" x14ac:dyDescent="0.3">
      <c r="A1155" s="1830"/>
      <c r="B1155" s="1832"/>
      <c r="C1155" s="33">
        <f>A1091</f>
        <v>43482</v>
      </c>
      <c r="D1155" s="34">
        <f>B1142</f>
        <v>0.75</v>
      </c>
      <c r="E1155" s="56" t="s">
        <v>32</v>
      </c>
      <c r="F1155" s="114" t="s">
        <v>39</v>
      </c>
      <c r="G1155" s="69" t="s">
        <v>43</v>
      </c>
      <c r="H1155" s="376">
        <v>-5</v>
      </c>
      <c r="I1155" s="169">
        <v>-5</v>
      </c>
      <c r="J1155" s="35">
        <v>76</v>
      </c>
      <c r="K1155" s="35">
        <v>76</v>
      </c>
      <c r="L1155" s="37"/>
      <c r="M1155" s="37"/>
      <c r="N1155" s="37"/>
      <c r="O1155" s="37"/>
      <c r="P1155" s="70">
        <v>232</v>
      </c>
      <c r="Q1155" s="71">
        <v>221</v>
      </c>
      <c r="R1155" s="68"/>
      <c r="S1155" s="68"/>
    </row>
    <row r="1156" spans="1:19" ht="16.5" thickTop="1" thickBot="1" x14ac:dyDescent="0.3">
      <c r="A1156" s="1830"/>
      <c r="B1156" s="1832"/>
      <c r="C1156" s="26">
        <f>A1091</f>
        <v>43482</v>
      </c>
      <c r="D1156" s="27">
        <f>B1142</f>
        <v>0.75</v>
      </c>
      <c r="E1156" s="28" t="s">
        <v>55</v>
      </c>
      <c r="F1156" s="116" t="s">
        <v>55</v>
      </c>
      <c r="G1156" s="72" t="s">
        <v>57</v>
      </c>
      <c r="H1156" s="391">
        <v>-4</v>
      </c>
      <c r="I1156" s="400">
        <v>-5</v>
      </c>
      <c r="J1156" s="118">
        <v>95</v>
      </c>
      <c r="K1156" s="118">
        <v>95</v>
      </c>
      <c r="L1156" s="30"/>
      <c r="M1156" s="30"/>
      <c r="N1156" s="30"/>
      <c r="O1156" s="30"/>
      <c r="P1156" s="118">
        <v>323</v>
      </c>
      <c r="Q1156" s="119">
        <v>89</v>
      </c>
      <c r="R1156" s="68"/>
      <c r="S1156" s="68"/>
    </row>
    <row r="1157" spans="1:19" ht="16.5" thickTop="1" thickBot="1" x14ac:dyDescent="0.3">
      <c r="A1157" s="1830"/>
      <c r="B1157" s="1832"/>
      <c r="C1157" s="33">
        <f>A1091</f>
        <v>43482</v>
      </c>
      <c r="D1157" s="34">
        <f>B1142</f>
        <v>0.75</v>
      </c>
      <c r="E1157" s="56" t="s">
        <v>58</v>
      </c>
      <c r="F1157" s="114"/>
      <c r="G1157" s="69" t="s">
        <v>59</v>
      </c>
      <c r="H1157" s="384">
        <v>-4</v>
      </c>
      <c r="I1157" s="401">
        <v>-5</v>
      </c>
      <c r="J1157" s="75">
        <v>64</v>
      </c>
      <c r="K1157" s="75">
        <v>64</v>
      </c>
      <c r="L1157" s="37"/>
      <c r="M1157" s="37"/>
      <c r="N1157" s="37"/>
      <c r="O1157" s="37"/>
      <c r="P1157" s="75">
        <v>56.6</v>
      </c>
      <c r="Q1157" s="76">
        <v>39</v>
      </c>
      <c r="R1157" s="68"/>
      <c r="S1157" s="68"/>
    </row>
    <row r="1158" spans="1:19" ht="20.25" thickTop="1" thickBot="1" x14ac:dyDescent="0.3">
      <c r="A1158" s="1830"/>
      <c r="B1158" s="1832"/>
      <c r="C1158" s="77">
        <f>A1091</f>
        <v>43482</v>
      </c>
      <c r="D1158" s="78">
        <f>B1142</f>
        <v>0.75</v>
      </c>
      <c r="E1158" s="79" t="s">
        <v>74</v>
      </c>
      <c r="F1158" s="117"/>
      <c r="G1158" s="80"/>
      <c r="H1158" s="385">
        <f>IFERROR(AVERAGE(H1142:H1157),"")</f>
        <v>-3.5333333333333332</v>
      </c>
      <c r="I1158" s="386">
        <f>IFERROR(AVERAGE(I1142:I1157),"")</f>
        <v>-5</v>
      </c>
      <c r="J1158" s="81"/>
      <c r="K1158" s="81"/>
      <c r="L1158" s="82"/>
      <c r="M1158" s="82"/>
      <c r="N1158" s="82"/>
      <c r="O1158" s="82"/>
      <c r="P1158" s="81">
        <f>SUM(P1142:P1157)</f>
        <v>26384.199999999997</v>
      </c>
      <c r="Q1158" s="83">
        <f>SUM(Q1142:Q1157)</f>
        <v>22040</v>
      </c>
      <c r="R1158" s="68"/>
      <c r="S1158" s="68"/>
    </row>
    <row r="1159" spans="1:19" ht="31.5" thickTop="1" thickBot="1" x14ac:dyDescent="0.3">
      <c r="A1159" s="1830">
        <v>43483</v>
      </c>
      <c r="B1159" s="1832">
        <v>0</v>
      </c>
      <c r="C1159" s="41">
        <f>A1159</f>
        <v>43483</v>
      </c>
      <c r="D1159" s="42">
        <f>B1159</f>
        <v>0</v>
      </c>
      <c r="E1159" s="43" t="s">
        <v>13</v>
      </c>
      <c r="F1159" s="113">
        <v>7</v>
      </c>
      <c r="G1159" s="43" t="s">
        <v>25</v>
      </c>
      <c r="H1159" s="387">
        <v>-3</v>
      </c>
      <c r="I1159" s="388">
        <v>-5</v>
      </c>
      <c r="J1159" s="52">
        <v>82</v>
      </c>
      <c r="K1159" s="52">
        <v>82</v>
      </c>
      <c r="L1159" s="45"/>
      <c r="M1159" s="45"/>
      <c r="N1159" s="30"/>
      <c r="O1159" s="30"/>
      <c r="P1159" s="101">
        <v>3120</v>
      </c>
      <c r="Q1159" s="102">
        <v>2618</v>
      </c>
      <c r="R1159" s="68"/>
      <c r="S1159" s="68"/>
    </row>
    <row r="1160" spans="1:19" ht="31.5" thickTop="1" thickBot="1" x14ac:dyDescent="0.3">
      <c r="A1160" s="1830"/>
      <c r="B1160" s="1832"/>
      <c r="C1160" s="33">
        <f>A1159</f>
        <v>43483</v>
      </c>
      <c r="D1160" s="34">
        <f>B1159</f>
        <v>0</v>
      </c>
      <c r="E1160" s="56" t="s">
        <v>13</v>
      </c>
      <c r="F1160" s="114">
        <v>7</v>
      </c>
      <c r="G1160" s="56" t="s">
        <v>26</v>
      </c>
      <c r="H1160" s="370">
        <v>-3</v>
      </c>
      <c r="I1160" s="388">
        <v>-5</v>
      </c>
      <c r="J1160" s="36">
        <v>76</v>
      </c>
      <c r="K1160" s="36">
        <v>76</v>
      </c>
      <c r="L1160" s="37"/>
      <c r="M1160" s="37"/>
      <c r="N1160" s="38"/>
      <c r="O1160" s="38"/>
      <c r="P1160" s="39">
        <v>563.6</v>
      </c>
      <c r="Q1160" s="121">
        <v>402</v>
      </c>
      <c r="R1160" s="68"/>
      <c r="S1160" s="68"/>
    </row>
    <row r="1161" spans="1:19" ht="16.5" thickTop="1" thickBot="1" x14ac:dyDescent="0.3">
      <c r="A1161" s="1830"/>
      <c r="B1161" s="1832"/>
      <c r="C1161" s="41">
        <f>A1159</f>
        <v>43483</v>
      </c>
      <c r="D1161" s="42">
        <f>B1159</f>
        <v>0</v>
      </c>
      <c r="E1161" s="43" t="s">
        <v>27</v>
      </c>
      <c r="F1161" s="113">
        <v>1</v>
      </c>
      <c r="G1161" s="43" t="s">
        <v>28</v>
      </c>
      <c r="H1161" s="372">
        <v>-1</v>
      </c>
      <c r="I1161" s="373">
        <v>-5</v>
      </c>
      <c r="J1161" s="44">
        <v>93</v>
      </c>
      <c r="K1161" s="44">
        <v>93</v>
      </c>
      <c r="L1161" s="45"/>
      <c r="M1161" s="45"/>
      <c r="N1161" s="45"/>
      <c r="O1161" s="45"/>
      <c r="P1161" s="46">
        <v>2400</v>
      </c>
      <c r="Q1161" s="47">
        <v>1581</v>
      </c>
      <c r="R1161" s="68"/>
      <c r="S1161" s="68"/>
    </row>
    <row r="1162" spans="1:19" ht="17.25" thickTop="1" thickBot="1" x14ac:dyDescent="0.3">
      <c r="A1162" s="1830"/>
      <c r="B1162" s="1832"/>
      <c r="C1162" s="48">
        <f>A1159</f>
        <v>43483</v>
      </c>
      <c r="D1162" s="49">
        <f>B1159</f>
        <v>0</v>
      </c>
      <c r="E1162" s="54" t="s">
        <v>27</v>
      </c>
      <c r="F1162" s="115">
        <v>1</v>
      </c>
      <c r="G1162" s="54" t="s">
        <v>29</v>
      </c>
      <c r="H1162" s="374">
        <v>-2</v>
      </c>
      <c r="I1162" s="375">
        <v>-5</v>
      </c>
      <c r="J1162" s="50">
        <v>93</v>
      </c>
      <c r="K1162" s="50">
        <v>93</v>
      </c>
      <c r="L1162" s="51"/>
      <c r="M1162" s="51"/>
      <c r="N1162" s="51"/>
      <c r="O1162" s="51"/>
      <c r="P1162" s="52">
        <v>5000</v>
      </c>
      <c r="Q1162" s="3">
        <v>3960</v>
      </c>
      <c r="R1162" s="68"/>
      <c r="S1162" s="68"/>
    </row>
    <row r="1163" spans="1:19" ht="17.25" thickTop="1" thickBot="1" x14ac:dyDescent="0.3">
      <c r="A1163" s="1830"/>
      <c r="B1163" s="1832"/>
      <c r="C1163" s="48">
        <f>A1159</f>
        <v>43483</v>
      </c>
      <c r="D1163" s="49">
        <f>B1159</f>
        <v>0</v>
      </c>
      <c r="E1163" s="53" t="s">
        <v>27</v>
      </c>
      <c r="F1163" s="115">
        <v>1</v>
      </c>
      <c r="G1163" s="53" t="s">
        <v>30</v>
      </c>
      <c r="H1163" s="374">
        <v>-2</v>
      </c>
      <c r="I1163" s="375">
        <v>-5</v>
      </c>
      <c r="J1163" s="50">
        <v>93</v>
      </c>
      <c r="K1163" s="50">
        <v>93</v>
      </c>
      <c r="L1163" s="51"/>
      <c r="M1163" s="51"/>
      <c r="N1163" s="51"/>
      <c r="O1163" s="51"/>
      <c r="P1163" s="52">
        <v>2800</v>
      </c>
      <c r="Q1163" s="3">
        <v>2190</v>
      </c>
      <c r="R1163" s="68"/>
      <c r="S1163" s="68"/>
    </row>
    <row r="1164" spans="1:19" ht="17.25" thickTop="1" thickBot="1" x14ac:dyDescent="0.3">
      <c r="A1164" s="1830"/>
      <c r="B1164" s="1832"/>
      <c r="C1164" s="33">
        <f>A1159</f>
        <v>43483</v>
      </c>
      <c r="D1164" s="34">
        <f>B1159</f>
        <v>0</v>
      </c>
      <c r="E1164" s="55" t="s">
        <v>27</v>
      </c>
      <c r="F1164" s="114">
        <v>1</v>
      </c>
      <c r="G1164" s="55" t="s">
        <v>31</v>
      </c>
      <c r="H1164" s="376">
        <v>-2</v>
      </c>
      <c r="I1164" s="394">
        <v>-5</v>
      </c>
      <c r="J1164" s="126">
        <v>93</v>
      </c>
      <c r="K1164" s="126">
        <v>93</v>
      </c>
      <c r="L1164" s="37"/>
      <c r="M1164" s="37"/>
      <c r="N1164" s="37"/>
      <c r="O1164" s="37"/>
      <c r="P1164" s="35">
        <v>4600</v>
      </c>
      <c r="Q1164" s="60">
        <v>3191</v>
      </c>
      <c r="R1164" s="68"/>
      <c r="S1164" s="68"/>
    </row>
    <row r="1165" spans="1:19" ht="17.25" thickTop="1" thickBot="1" x14ac:dyDescent="0.3">
      <c r="A1165" s="1830"/>
      <c r="B1165" s="1832"/>
      <c r="C1165" s="41">
        <f>A1159</f>
        <v>43483</v>
      </c>
      <c r="D1165" s="42">
        <f>B1159</f>
        <v>0</v>
      </c>
      <c r="E1165" s="43" t="s">
        <v>32</v>
      </c>
      <c r="F1165" s="113" t="s">
        <v>33</v>
      </c>
      <c r="G1165" s="61" t="s">
        <v>34</v>
      </c>
      <c r="H1165" s="368"/>
      <c r="I1165" s="369"/>
      <c r="J1165" s="29"/>
      <c r="K1165" s="29"/>
      <c r="L1165" s="45"/>
      <c r="M1165" s="45"/>
      <c r="N1165" s="30"/>
      <c r="O1165" s="30"/>
      <c r="P1165" s="29"/>
      <c r="Q1165" s="127"/>
      <c r="R1165" s="68"/>
      <c r="S1165" s="68"/>
    </row>
    <row r="1166" spans="1:19" ht="17.25" thickTop="1" thickBot="1" x14ac:dyDescent="0.3">
      <c r="A1166" s="1830"/>
      <c r="B1166" s="1832"/>
      <c r="C1166" s="48">
        <f>A1159</f>
        <v>43483</v>
      </c>
      <c r="D1166" s="49">
        <f>B1159</f>
        <v>0</v>
      </c>
      <c r="E1166" s="54" t="s">
        <v>32</v>
      </c>
      <c r="F1166" s="115" t="s">
        <v>33</v>
      </c>
      <c r="G1166" s="65" t="s">
        <v>35</v>
      </c>
      <c r="H1166" s="374">
        <v>-2</v>
      </c>
      <c r="I1166" s="169">
        <v>-5</v>
      </c>
      <c r="J1166" s="52">
        <v>93</v>
      </c>
      <c r="K1166" s="52">
        <v>93</v>
      </c>
      <c r="L1166" s="51"/>
      <c r="M1166" s="51"/>
      <c r="N1166" s="51"/>
      <c r="O1166" s="51"/>
      <c r="P1166" s="66">
        <v>4550</v>
      </c>
      <c r="Q1166" s="67">
        <v>4480</v>
      </c>
      <c r="R1166" s="68"/>
      <c r="S1166" s="68"/>
    </row>
    <row r="1167" spans="1:19" ht="17.25" thickTop="1" thickBot="1" x14ac:dyDescent="0.3">
      <c r="A1167" s="1830"/>
      <c r="B1167" s="1832"/>
      <c r="C1167" s="48">
        <f>A1159</f>
        <v>43483</v>
      </c>
      <c r="D1167" s="49">
        <f>B1159</f>
        <v>0</v>
      </c>
      <c r="E1167" s="54" t="s">
        <v>32</v>
      </c>
      <c r="F1167" s="115" t="s">
        <v>33</v>
      </c>
      <c r="G1167" s="65" t="s">
        <v>73</v>
      </c>
      <c r="H1167" s="374">
        <v>-1</v>
      </c>
      <c r="I1167" s="169">
        <v>-5</v>
      </c>
      <c r="J1167" s="52">
        <v>77</v>
      </c>
      <c r="K1167" s="52">
        <v>77</v>
      </c>
      <c r="L1167" s="51"/>
      <c r="M1167" s="51"/>
      <c r="N1167" s="51"/>
      <c r="O1167" s="51"/>
      <c r="P1167" s="2">
        <v>870</v>
      </c>
      <c r="Q1167" s="67">
        <v>907</v>
      </c>
      <c r="R1167" s="68"/>
      <c r="S1167" s="68"/>
    </row>
    <row r="1168" spans="1:19" ht="17.25" thickTop="1" thickBot="1" x14ac:dyDescent="0.3">
      <c r="A1168" s="1830"/>
      <c r="B1168" s="1832"/>
      <c r="C1168" s="48">
        <f>A1159</f>
        <v>43483</v>
      </c>
      <c r="D1168" s="49">
        <f>B1159</f>
        <v>0</v>
      </c>
      <c r="E1168" s="54" t="s">
        <v>32</v>
      </c>
      <c r="F1168" s="115" t="s">
        <v>37</v>
      </c>
      <c r="G1168" s="65" t="s">
        <v>38</v>
      </c>
      <c r="H1168" s="374">
        <v>-2</v>
      </c>
      <c r="I1168" s="169">
        <v>-5</v>
      </c>
      <c r="J1168" s="52">
        <v>77</v>
      </c>
      <c r="K1168" s="52">
        <v>77</v>
      </c>
      <c r="L1168" s="51"/>
      <c r="M1168" s="51"/>
      <c r="N1168" s="51"/>
      <c r="O1168" s="51"/>
      <c r="P1168" s="66">
        <v>610</v>
      </c>
      <c r="Q1168" s="67">
        <v>600</v>
      </c>
      <c r="R1168" s="68"/>
      <c r="S1168" s="68"/>
    </row>
    <row r="1169" spans="1:19" ht="17.25" thickTop="1" thickBot="1" x14ac:dyDescent="0.3">
      <c r="A1169" s="1830"/>
      <c r="B1169" s="1832"/>
      <c r="C1169" s="48">
        <f>A1159</f>
        <v>43483</v>
      </c>
      <c r="D1169" s="49">
        <f>B1159</f>
        <v>0</v>
      </c>
      <c r="E1169" s="54" t="s">
        <v>32</v>
      </c>
      <c r="F1169" s="115" t="s">
        <v>39</v>
      </c>
      <c r="G1169" s="65" t="s">
        <v>40</v>
      </c>
      <c r="H1169" s="374">
        <v>-1</v>
      </c>
      <c r="I1169" s="169">
        <v>-5</v>
      </c>
      <c r="J1169" s="52">
        <v>70</v>
      </c>
      <c r="K1169" s="52">
        <v>70</v>
      </c>
      <c r="L1169" s="51"/>
      <c r="M1169" s="51"/>
      <c r="N1169" s="51"/>
      <c r="O1169" s="51"/>
      <c r="P1169" s="2">
        <v>253</v>
      </c>
      <c r="Q1169" s="67">
        <v>243</v>
      </c>
      <c r="R1169" s="68"/>
      <c r="S1169" s="68"/>
    </row>
    <row r="1170" spans="1:19" ht="17.25" thickTop="1" thickBot="1" x14ac:dyDescent="0.3">
      <c r="A1170" s="1830"/>
      <c r="B1170" s="1832"/>
      <c r="C1170" s="48">
        <f>A1159</f>
        <v>43483</v>
      </c>
      <c r="D1170" s="49">
        <f>B1159</f>
        <v>0</v>
      </c>
      <c r="E1170" s="54" t="s">
        <v>32</v>
      </c>
      <c r="F1170" s="115" t="s">
        <v>39</v>
      </c>
      <c r="G1170" s="65" t="s">
        <v>41</v>
      </c>
      <c r="H1170" s="374">
        <v>-1</v>
      </c>
      <c r="I1170" s="169">
        <v>-5</v>
      </c>
      <c r="J1170" s="52">
        <v>86</v>
      </c>
      <c r="K1170" s="52">
        <v>86</v>
      </c>
      <c r="L1170" s="51"/>
      <c r="M1170" s="51"/>
      <c r="N1170" s="51"/>
      <c r="O1170" s="51"/>
      <c r="P1170" s="2">
        <v>860</v>
      </c>
      <c r="Q1170" s="67">
        <v>785</v>
      </c>
      <c r="R1170" s="68"/>
      <c r="S1170" s="68"/>
    </row>
    <row r="1171" spans="1:19" ht="17.25" thickTop="1" thickBot="1" x14ac:dyDescent="0.3">
      <c r="A1171" s="1830"/>
      <c r="B1171" s="1832"/>
      <c r="C1171" s="48">
        <f>A1159</f>
        <v>43483</v>
      </c>
      <c r="D1171" s="49">
        <f>B1159</f>
        <v>0</v>
      </c>
      <c r="E1171" s="54" t="s">
        <v>32</v>
      </c>
      <c r="F1171" s="115" t="s">
        <v>39</v>
      </c>
      <c r="G1171" s="65" t="s">
        <v>42</v>
      </c>
      <c r="H1171" s="374">
        <v>-2</v>
      </c>
      <c r="I1171" s="169">
        <v>-5</v>
      </c>
      <c r="J1171" s="52">
        <v>77</v>
      </c>
      <c r="K1171" s="52">
        <v>77</v>
      </c>
      <c r="L1171" s="51"/>
      <c r="M1171" s="51"/>
      <c r="N1171" s="51"/>
      <c r="O1171" s="51"/>
      <c r="P1171" s="66">
        <v>146</v>
      </c>
      <c r="Q1171" s="67"/>
      <c r="R1171" s="68"/>
      <c r="S1171" s="68"/>
    </row>
    <row r="1172" spans="1:19" ht="17.25" thickTop="1" thickBot="1" x14ac:dyDescent="0.3">
      <c r="A1172" s="1830"/>
      <c r="B1172" s="1832"/>
      <c r="C1172" s="33">
        <f>A1159</f>
        <v>43483</v>
      </c>
      <c r="D1172" s="34">
        <f>B1159</f>
        <v>0</v>
      </c>
      <c r="E1172" s="56" t="s">
        <v>32</v>
      </c>
      <c r="F1172" s="114" t="s">
        <v>39</v>
      </c>
      <c r="G1172" s="69" t="s">
        <v>43</v>
      </c>
      <c r="H1172" s="376">
        <v>-1</v>
      </c>
      <c r="I1172" s="169">
        <v>-5</v>
      </c>
      <c r="J1172" s="35">
        <v>76</v>
      </c>
      <c r="K1172" s="35">
        <v>76</v>
      </c>
      <c r="L1172" s="37"/>
      <c r="M1172" s="37"/>
      <c r="N1172" s="37"/>
      <c r="O1172" s="37"/>
      <c r="P1172" s="70">
        <v>232</v>
      </c>
      <c r="Q1172" s="71">
        <v>220</v>
      </c>
      <c r="R1172" s="68"/>
      <c r="S1172" s="68"/>
    </row>
    <row r="1173" spans="1:19" ht="16.5" thickTop="1" thickBot="1" x14ac:dyDescent="0.3">
      <c r="A1173" s="1830"/>
      <c r="B1173" s="1832"/>
      <c r="C1173" s="26">
        <f>A1159</f>
        <v>43483</v>
      </c>
      <c r="D1173" s="27">
        <f>B1159</f>
        <v>0</v>
      </c>
      <c r="E1173" s="28" t="s">
        <v>55</v>
      </c>
      <c r="F1173" s="116" t="s">
        <v>55</v>
      </c>
      <c r="G1173" s="72" t="s">
        <v>57</v>
      </c>
      <c r="H1173" s="391">
        <v>-1</v>
      </c>
      <c r="I1173" s="400">
        <v>-5</v>
      </c>
      <c r="J1173" s="118">
        <v>95</v>
      </c>
      <c r="K1173" s="118">
        <v>95</v>
      </c>
      <c r="L1173" s="30"/>
      <c r="M1173" s="30"/>
      <c r="N1173" s="30"/>
      <c r="O1173" s="30"/>
      <c r="P1173" s="118">
        <v>323</v>
      </c>
      <c r="Q1173" s="119">
        <v>86</v>
      </c>
      <c r="R1173" s="68"/>
      <c r="S1173" s="68"/>
    </row>
    <row r="1174" spans="1:19" ht="16.5" thickTop="1" thickBot="1" x14ac:dyDescent="0.3">
      <c r="A1174" s="1830"/>
      <c r="B1174" s="1832"/>
      <c r="C1174" s="33">
        <f>A1159</f>
        <v>43483</v>
      </c>
      <c r="D1174" s="34">
        <f>B1159</f>
        <v>0</v>
      </c>
      <c r="E1174" s="56" t="s">
        <v>58</v>
      </c>
      <c r="F1174" s="114"/>
      <c r="G1174" s="69" t="s">
        <v>59</v>
      </c>
      <c r="H1174" s="384">
        <v>-1</v>
      </c>
      <c r="I1174" s="401">
        <v>-5</v>
      </c>
      <c r="J1174" s="75">
        <v>64</v>
      </c>
      <c r="K1174" s="75">
        <v>64</v>
      </c>
      <c r="L1174" s="37"/>
      <c r="M1174" s="37"/>
      <c r="N1174" s="37"/>
      <c r="O1174" s="37"/>
      <c r="P1174" s="75">
        <v>56.6</v>
      </c>
      <c r="Q1174" s="76">
        <v>38</v>
      </c>
      <c r="R1174" s="68"/>
      <c r="S1174" s="68"/>
    </row>
    <row r="1175" spans="1:19" ht="20.25" thickTop="1" thickBot="1" x14ac:dyDescent="0.3">
      <c r="A1175" s="1830"/>
      <c r="B1175" s="1832"/>
      <c r="C1175" s="77">
        <f>A1159</f>
        <v>43483</v>
      </c>
      <c r="D1175" s="78">
        <f>B1159</f>
        <v>0</v>
      </c>
      <c r="E1175" s="79" t="s">
        <v>74</v>
      </c>
      <c r="F1175" s="117"/>
      <c r="G1175" s="80"/>
      <c r="H1175" s="385">
        <f>IFERROR(AVERAGE(H1159:H1174),"")</f>
        <v>-1.6666666666666667</v>
      </c>
      <c r="I1175" s="386">
        <f>IFERROR(AVERAGE(I1159:I1174),"")</f>
        <v>-5</v>
      </c>
      <c r="J1175" s="81"/>
      <c r="K1175" s="81"/>
      <c r="L1175" s="82"/>
      <c r="M1175" s="82"/>
      <c r="N1175" s="82"/>
      <c r="O1175" s="82"/>
      <c r="P1175" s="81">
        <f>SUM(P1159:P1174)</f>
        <v>26384.199999999997</v>
      </c>
      <c r="Q1175" s="83">
        <f>SUM(Q1159:Q1174)</f>
        <v>21301</v>
      </c>
      <c r="R1175" s="68"/>
      <c r="S1175" s="68"/>
    </row>
    <row r="1176" spans="1:19" ht="31.5" thickTop="1" thickBot="1" x14ac:dyDescent="0.3">
      <c r="A1176" s="1830"/>
      <c r="B1176" s="1832">
        <v>0.25</v>
      </c>
      <c r="C1176" s="41">
        <f>A1159</f>
        <v>43483</v>
      </c>
      <c r="D1176" s="42">
        <f>B1176</f>
        <v>0.25</v>
      </c>
      <c r="E1176" s="43" t="s">
        <v>13</v>
      </c>
      <c r="F1176" s="113">
        <v>7</v>
      </c>
      <c r="G1176" s="43" t="s">
        <v>25</v>
      </c>
      <c r="H1176" s="387">
        <v>0</v>
      </c>
      <c r="I1176" s="388">
        <v>-5</v>
      </c>
      <c r="J1176" s="52">
        <v>82</v>
      </c>
      <c r="K1176" s="52">
        <v>82</v>
      </c>
      <c r="L1176" s="45"/>
      <c r="M1176" s="45"/>
      <c r="N1176" s="30"/>
      <c r="O1176" s="30"/>
      <c r="P1176" s="101">
        <v>3120</v>
      </c>
      <c r="Q1176" s="102">
        <v>2405</v>
      </c>
      <c r="R1176" s="68"/>
      <c r="S1176" s="68"/>
    </row>
    <row r="1177" spans="1:19" ht="31.5" thickTop="1" thickBot="1" x14ac:dyDescent="0.3">
      <c r="A1177" s="1830"/>
      <c r="B1177" s="1832"/>
      <c r="C1177" s="33">
        <f>A1159</f>
        <v>43483</v>
      </c>
      <c r="D1177" s="34">
        <f>B1176</f>
        <v>0.25</v>
      </c>
      <c r="E1177" s="56" t="s">
        <v>13</v>
      </c>
      <c r="F1177" s="114">
        <v>7</v>
      </c>
      <c r="G1177" s="56" t="s">
        <v>26</v>
      </c>
      <c r="H1177" s="370">
        <v>0</v>
      </c>
      <c r="I1177" s="388">
        <v>-5</v>
      </c>
      <c r="J1177" s="36">
        <v>76</v>
      </c>
      <c r="K1177" s="36">
        <v>76</v>
      </c>
      <c r="L1177" s="37"/>
      <c r="M1177" s="37"/>
      <c r="N1177" s="38"/>
      <c r="O1177" s="38"/>
      <c r="P1177" s="39">
        <v>563.6</v>
      </c>
      <c r="Q1177" s="121">
        <v>371</v>
      </c>
      <c r="R1177" s="68"/>
      <c r="S1177" s="68"/>
    </row>
    <row r="1178" spans="1:19" ht="16.5" thickTop="1" thickBot="1" x14ac:dyDescent="0.3">
      <c r="A1178" s="1830"/>
      <c r="B1178" s="1832"/>
      <c r="C1178" s="41">
        <f>A1159</f>
        <v>43483</v>
      </c>
      <c r="D1178" s="42">
        <f>B1176</f>
        <v>0.25</v>
      </c>
      <c r="E1178" s="43" t="s">
        <v>27</v>
      </c>
      <c r="F1178" s="113">
        <v>1</v>
      </c>
      <c r="G1178" s="43" t="s">
        <v>28</v>
      </c>
      <c r="H1178" s="372">
        <v>1</v>
      </c>
      <c r="I1178" s="373">
        <v>-5</v>
      </c>
      <c r="J1178" s="44">
        <v>93</v>
      </c>
      <c r="K1178" s="44">
        <v>93</v>
      </c>
      <c r="L1178" s="45"/>
      <c r="M1178" s="45"/>
      <c r="N1178" s="45"/>
      <c r="O1178" s="45"/>
      <c r="P1178" s="46">
        <v>2400</v>
      </c>
      <c r="Q1178" s="47">
        <v>1369</v>
      </c>
      <c r="R1178" s="68"/>
      <c r="S1178" s="68"/>
    </row>
    <row r="1179" spans="1:19" ht="17.25" thickTop="1" thickBot="1" x14ac:dyDescent="0.3">
      <c r="A1179" s="1830"/>
      <c r="B1179" s="1832"/>
      <c r="C1179" s="48">
        <f>A1159</f>
        <v>43483</v>
      </c>
      <c r="D1179" s="49">
        <f>B1176</f>
        <v>0.25</v>
      </c>
      <c r="E1179" s="54" t="s">
        <v>27</v>
      </c>
      <c r="F1179" s="115">
        <v>1</v>
      </c>
      <c r="G1179" s="54" t="s">
        <v>29</v>
      </c>
      <c r="H1179" s="374">
        <v>0</v>
      </c>
      <c r="I1179" s="375">
        <v>-5</v>
      </c>
      <c r="J1179" s="50">
        <v>93</v>
      </c>
      <c r="K1179" s="50">
        <v>93</v>
      </c>
      <c r="L1179" s="51"/>
      <c r="M1179" s="51"/>
      <c r="N1179" s="51"/>
      <c r="O1179" s="51"/>
      <c r="P1179" s="52">
        <v>5000</v>
      </c>
      <c r="Q1179" s="3">
        <v>3800</v>
      </c>
      <c r="R1179" s="68"/>
      <c r="S1179" s="68"/>
    </row>
    <row r="1180" spans="1:19" ht="17.25" thickTop="1" thickBot="1" x14ac:dyDescent="0.3">
      <c r="A1180" s="1830"/>
      <c r="B1180" s="1832"/>
      <c r="C1180" s="48">
        <f>A1159</f>
        <v>43483</v>
      </c>
      <c r="D1180" s="49">
        <f>B1176</f>
        <v>0.25</v>
      </c>
      <c r="E1180" s="53" t="s">
        <v>27</v>
      </c>
      <c r="F1180" s="115">
        <v>1</v>
      </c>
      <c r="G1180" s="53" t="s">
        <v>30</v>
      </c>
      <c r="H1180" s="374">
        <v>0</v>
      </c>
      <c r="I1180" s="375">
        <v>-5</v>
      </c>
      <c r="J1180" s="50">
        <v>93</v>
      </c>
      <c r="K1180" s="50">
        <v>93</v>
      </c>
      <c r="L1180" s="51"/>
      <c r="M1180" s="51"/>
      <c r="N1180" s="51"/>
      <c r="O1180" s="51"/>
      <c r="P1180" s="52">
        <v>2800</v>
      </c>
      <c r="Q1180" s="3">
        <v>2116</v>
      </c>
      <c r="R1180" s="68"/>
      <c r="S1180" s="68"/>
    </row>
    <row r="1181" spans="1:19" ht="17.25" thickTop="1" thickBot="1" x14ac:dyDescent="0.3">
      <c r="A1181" s="1830"/>
      <c r="B1181" s="1832"/>
      <c r="C1181" s="33">
        <f>A1159</f>
        <v>43483</v>
      </c>
      <c r="D1181" s="34">
        <f>B1176</f>
        <v>0.25</v>
      </c>
      <c r="E1181" s="55" t="s">
        <v>27</v>
      </c>
      <c r="F1181" s="114">
        <v>1</v>
      </c>
      <c r="G1181" s="55" t="s">
        <v>31</v>
      </c>
      <c r="H1181" s="376">
        <v>-1</v>
      </c>
      <c r="I1181" s="394">
        <v>-5</v>
      </c>
      <c r="J1181" s="126">
        <v>93</v>
      </c>
      <c r="K1181" s="126">
        <v>93</v>
      </c>
      <c r="L1181" s="37"/>
      <c r="M1181" s="37"/>
      <c r="N1181" s="37"/>
      <c r="O1181" s="37"/>
      <c r="P1181" s="35">
        <v>4600</v>
      </c>
      <c r="Q1181" s="60">
        <v>2700</v>
      </c>
      <c r="R1181" s="68"/>
      <c r="S1181" s="68"/>
    </row>
    <row r="1182" spans="1:19" ht="17.25" thickTop="1" thickBot="1" x14ac:dyDescent="0.3">
      <c r="A1182" s="1830"/>
      <c r="B1182" s="1832"/>
      <c r="C1182" s="41">
        <f>A1159</f>
        <v>43483</v>
      </c>
      <c r="D1182" s="42">
        <f>B1176</f>
        <v>0.25</v>
      </c>
      <c r="E1182" s="43" t="s">
        <v>32</v>
      </c>
      <c r="F1182" s="113" t="s">
        <v>33</v>
      </c>
      <c r="G1182" s="61" t="s">
        <v>34</v>
      </c>
      <c r="H1182" s="368"/>
      <c r="I1182" s="369"/>
      <c r="J1182" s="29"/>
      <c r="K1182" s="29"/>
      <c r="L1182" s="45"/>
      <c r="M1182" s="45"/>
      <c r="N1182" s="30"/>
      <c r="O1182" s="30"/>
      <c r="P1182" s="29"/>
      <c r="Q1182" s="127"/>
      <c r="R1182" s="68"/>
      <c r="S1182" s="68"/>
    </row>
    <row r="1183" spans="1:19" ht="17.25" thickTop="1" thickBot="1" x14ac:dyDescent="0.3">
      <c r="A1183" s="1830"/>
      <c r="B1183" s="1832"/>
      <c r="C1183" s="48">
        <f>A1159</f>
        <v>43483</v>
      </c>
      <c r="D1183" s="49">
        <f>B1176</f>
        <v>0.25</v>
      </c>
      <c r="E1183" s="54" t="s">
        <v>32</v>
      </c>
      <c r="F1183" s="115" t="s">
        <v>33</v>
      </c>
      <c r="G1183" s="65" t="s">
        <v>35</v>
      </c>
      <c r="H1183" s="374">
        <v>1</v>
      </c>
      <c r="I1183" s="169">
        <v>-5</v>
      </c>
      <c r="J1183" s="52">
        <v>93</v>
      </c>
      <c r="K1183" s="52">
        <v>93</v>
      </c>
      <c r="L1183" s="51"/>
      <c r="M1183" s="51"/>
      <c r="N1183" s="51"/>
      <c r="O1183" s="51"/>
      <c r="P1183" s="66">
        <v>4550</v>
      </c>
      <c r="Q1183" s="67">
        <v>4150</v>
      </c>
      <c r="R1183" s="68"/>
      <c r="S1183" s="68"/>
    </row>
    <row r="1184" spans="1:19" ht="17.25" thickTop="1" thickBot="1" x14ac:dyDescent="0.3">
      <c r="A1184" s="1830"/>
      <c r="B1184" s="1832"/>
      <c r="C1184" s="48">
        <f>A1159</f>
        <v>43483</v>
      </c>
      <c r="D1184" s="49">
        <f>B1176</f>
        <v>0.25</v>
      </c>
      <c r="E1184" s="54" t="s">
        <v>32</v>
      </c>
      <c r="F1184" s="115" t="s">
        <v>33</v>
      </c>
      <c r="G1184" s="65" t="s">
        <v>73</v>
      </c>
      <c r="H1184" s="374">
        <v>0</v>
      </c>
      <c r="I1184" s="169">
        <v>-5</v>
      </c>
      <c r="J1184" s="52">
        <v>77</v>
      </c>
      <c r="K1184" s="52">
        <v>77</v>
      </c>
      <c r="L1184" s="51"/>
      <c r="M1184" s="51"/>
      <c r="N1184" s="51"/>
      <c r="O1184" s="51"/>
      <c r="P1184" s="2">
        <v>870</v>
      </c>
      <c r="Q1184" s="67">
        <v>878</v>
      </c>
      <c r="R1184" s="68"/>
      <c r="S1184" s="68"/>
    </row>
    <row r="1185" spans="1:19" ht="17.25" thickTop="1" thickBot="1" x14ac:dyDescent="0.3">
      <c r="A1185" s="1830"/>
      <c r="B1185" s="1832"/>
      <c r="C1185" s="48">
        <f>A1159</f>
        <v>43483</v>
      </c>
      <c r="D1185" s="49">
        <f>B1176</f>
        <v>0.25</v>
      </c>
      <c r="E1185" s="54" t="s">
        <v>32</v>
      </c>
      <c r="F1185" s="115" t="s">
        <v>37</v>
      </c>
      <c r="G1185" s="65" t="s">
        <v>38</v>
      </c>
      <c r="H1185" s="374">
        <v>-1</v>
      </c>
      <c r="I1185" s="169">
        <v>-5</v>
      </c>
      <c r="J1185" s="52">
        <v>77</v>
      </c>
      <c r="K1185" s="52">
        <v>77</v>
      </c>
      <c r="L1185" s="51"/>
      <c r="M1185" s="51"/>
      <c r="N1185" s="51"/>
      <c r="O1185" s="51"/>
      <c r="P1185" s="66">
        <v>610</v>
      </c>
      <c r="Q1185" s="67">
        <v>600</v>
      </c>
      <c r="R1185" s="68"/>
      <c r="S1185" s="68"/>
    </row>
    <row r="1186" spans="1:19" ht="17.25" thickTop="1" thickBot="1" x14ac:dyDescent="0.3">
      <c r="A1186" s="1830"/>
      <c r="B1186" s="1832"/>
      <c r="C1186" s="48">
        <f>A1159</f>
        <v>43483</v>
      </c>
      <c r="D1186" s="49">
        <f>B1176</f>
        <v>0.25</v>
      </c>
      <c r="E1186" s="54" t="s">
        <v>32</v>
      </c>
      <c r="F1186" s="115" t="s">
        <v>39</v>
      </c>
      <c r="G1186" s="65" t="s">
        <v>40</v>
      </c>
      <c r="H1186" s="374">
        <v>0</v>
      </c>
      <c r="I1186" s="169">
        <v>-5</v>
      </c>
      <c r="J1186" s="52">
        <v>70</v>
      </c>
      <c r="K1186" s="52">
        <v>70</v>
      </c>
      <c r="L1186" s="51"/>
      <c r="M1186" s="51"/>
      <c r="N1186" s="51"/>
      <c r="O1186" s="51"/>
      <c r="P1186" s="2">
        <v>253</v>
      </c>
      <c r="Q1186" s="67">
        <v>242</v>
      </c>
      <c r="R1186" s="68"/>
      <c r="S1186" s="68"/>
    </row>
    <row r="1187" spans="1:19" ht="17.25" thickTop="1" thickBot="1" x14ac:dyDescent="0.3">
      <c r="A1187" s="1830"/>
      <c r="B1187" s="1832"/>
      <c r="C1187" s="48">
        <f>A1159</f>
        <v>43483</v>
      </c>
      <c r="D1187" s="49">
        <f>B1176</f>
        <v>0.25</v>
      </c>
      <c r="E1187" s="54" t="s">
        <v>32</v>
      </c>
      <c r="F1187" s="115" t="s">
        <v>39</v>
      </c>
      <c r="G1187" s="65" t="s">
        <v>41</v>
      </c>
      <c r="H1187" s="374">
        <v>1</v>
      </c>
      <c r="I1187" s="169">
        <v>-5</v>
      </c>
      <c r="J1187" s="52">
        <v>86</v>
      </c>
      <c r="K1187" s="52">
        <v>86</v>
      </c>
      <c r="L1187" s="51"/>
      <c r="M1187" s="51"/>
      <c r="N1187" s="51"/>
      <c r="O1187" s="51"/>
      <c r="P1187" s="2">
        <v>860</v>
      </c>
      <c r="Q1187" s="67">
        <v>720</v>
      </c>
      <c r="R1187" s="68"/>
      <c r="S1187" s="68"/>
    </row>
    <row r="1188" spans="1:19" ht="17.25" thickTop="1" thickBot="1" x14ac:dyDescent="0.3">
      <c r="A1188" s="1830"/>
      <c r="B1188" s="1832"/>
      <c r="C1188" s="48">
        <f>A1159</f>
        <v>43483</v>
      </c>
      <c r="D1188" s="49">
        <f>B1176</f>
        <v>0.25</v>
      </c>
      <c r="E1188" s="54" t="s">
        <v>32</v>
      </c>
      <c r="F1188" s="115" t="s">
        <v>39</v>
      </c>
      <c r="G1188" s="65" t="s">
        <v>42</v>
      </c>
      <c r="H1188" s="374">
        <v>0</v>
      </c>
      <c r="I1188" s="169">
        <v>-5</v>
      </c>
      <c r="J1188" s="52">
        <v>77</v>
      </c>
      <c r="K1188" s="52">
        <v>77</v>
      </c>
      <c r="L1188" s="51"/>
      <c r="M1188" s="51"/>
      <c r="N1188" s="51"/>
      <c r="O1188" s="51"/>
      <c r="P1188" s="66">
        <v>146</v>
      </c>
      <c r="Q1188" s="67"/>
      <c r="R1188" s="68"/>
      <c r="S1188" s="68"/>
    </row>
    <row r="1189" spans="1:19" ht="17.25" thickTop="1" thickBot="1" x14ac:dyDescent="0.3">
      <c r="A1189" s="1830"/>
      <c r="B1189" s="1832"/>
      <c r="C1189" s="33">
        <f>A1159</f>
        <v>43483</v>
      </c>
      <c r="D1189" s="34">
        <f>B1176</f>
        <v>0.25</v>
      </c>
      <c r="E1189" s="56" t="s">
        <v>32</v>
      </c>
      <c r="F1189" s="114" t="s">
        <v>39</v>
      </c>
      <c r="G1189" s="69" t="s">
        <v>43</v>
      </c>
      <c r="H1189" s="376">
        <v>1</v>
      </c>
      <c r="I1189" s="169">
        <v>-5</v>
      </c>
      <c r="J1189" s="35">
        <v>76</v>
      </c>
      <c r="K1189" s="35">
        <v>76</v>
      </c>
      <c r="L1189" s="37"/>
      <c r="M1189" s="37"/>
      <c r="N1189" s="37"/>
      <c r="O1189" s="37"/>
      <c r="P1189" s="70">
        <v>232</v>
      </c>
      <c r="Q1189" s="71">
        <v>219</v>
      </c>
      <c r="R1189" s="68"/>
      <c r="S1189" s="68"/>
    </row>
    <row r="1190" spans="1:19" ht="16.5" thickTop="1" thickBot="1" x14ac:dyDescent="0.3">
      <c r="A1190" s="1830"/>
      <c r="B1190" s="1832"/>
      <c r="C1190" s="26">
        <f>A1159</f>
        <v>43483</v>
      </c>
      <c r="D1190" s="27">
        <f>B1176</f>
        <v>0.25</v>
      </c>
      <c r="E1190" s="28" t="s">
        <v>55</v>
      </c>
      <c r="F1190" s="116" t="s">
        <v>55</v>
      </c>
      <c r="G1190" s="72" t="s">
        <v>57</v>
      </c>
      <c r="H1190" s="391">
        <v>1</v>
      </c>
      <c r="I1190" s="400">
        <v>-5</v>
      </c>
      <c r="J1190" s="118">
        <v>95</v>
      </c>
      <c r="K1190" s="118">
        <v>95</v>
      </c>
      <c r="L1190" s="30"/>
      <c r="M1190" s="30"/>
      <c r="N1190" s="30"/>
      <c r="O1190" s="30"/>
      <c r="P1190" s="118">
        <v>323</v>
      </c>
      <c r="Q1190" s="119">
        <v>85</v>
      </c>
      <c r="R1190" s="68"/>
      <c r="S1190" s="68"/>
    </row>
    <row r="1191" spans="1:19" ht="16.5" thickTop="1" thickBot="1" x14ac:dyDescent="0.3">
      <c r="A1191" s="1830"/>
      <c r="B1191" s="1832"/>
      <c r="C1191" s="33">
        <f>A1159</f>
        <v>43483</v>
      </c>
      <c r="D1191" s="34">
        <f>B1176</f>
        <v>0.25</v>
      </c>
      <c r="E1191" s="56" t="s">
        <v>58</v>
      </c>
      <c r="F1191" s="114"/>
      <c r="G1191" s="69" t="s">
        <v>59</v>
      </c>
      <c r="H1191" s="384">
        <v>1</v>
      </c>
      <c r="I1191" s="401">
        <v>-5</v>
      </c>
      <c r="J1191" s="75">
        <v>64</v>
      </c>
      <c r="K1191" s="75">
        <v>64</v>
      </c>
      <c r="L1191" s="37"/>
      <c r="M1191" s="37"/>
      <c r="N1191" s="37"/>
      <c r="O1191" s="37"/>
      <c r="P1191" s="75">
        <v>56.6</v>
      </c>
      <c r="Q1191" s="76">
        <v>38.94</v>
      </c>
      <c r="R1191" s="68"/>
      <c r="S1191" s="68"/>
    </row>
    <row r="1192" spans="1:19" ht="20.25" thickTop="1" thickBot="1" x14ac:dyDescent="0.3">
      <c r="A1192" s="1830"/>
      <c r="B1192" s="1832"/>
      <c r="C1192" s="77">
        <f>A1159</f>
        <v>43483</v>
      </c>
      <c r="D1192" s="78">
        <f>B1176</f>
        <v>0.25</v>
      </c>
      <c r="E1192" s="79" t="s">
        <v>74</v>
      </c>
      <c r="F1192" s="117"/>
      <c r="G1192" s="80"/>
      <c r="H1192" s="385">
        <f>IFERROR(AVERAGE(H1176:H1191),"")</f>
        <v>0.26666666666666666</v>
      </c>
      <c r="I1192" s="386">
        <f>IFERROR(AVERAGE(I1176:I1191),"")</f>
        <v>-5</v>
      </c>
      <c r="J1192" s="81"/>
      <c r="K1192" s="81"/>
      <c r="L1192" s="82"/>
      <c r="M1192" s="82"/>
      <c r="N1192" s="82"/>
      <c r="O1192" s="82"/>
      <c r="P1192" s="81">
        <f>SUM(P1176:P1191)</f>
        <v>26384.199999999997</v>
      </c>
      <c r="Q1192" s="83">
        <f>SUM(Q1176:Q1191)</f>
        <v>19693.939999999999</v>
      </c>
      <c r="R1192" s="68"/>
      <c r="S1192" s="68"/>
    </row>
    <row r="1193" spans="1:19" ht="31.5" thickTop="1" thickBot="1" x14ac:dyDescent="0.3">
      <c r="A1193" s="1830"/>
      <c r="B1193" s="1832">
        <v>0.5</v>
      </c>
      <c r="C1193" s="41">
        <f>A1159</f>
        <v>43483</v>
      </c>
      <c r="D1193" s="42">
        <f>B1193</f>
        <v>0.5</v>
      </c>
      <c r="E1193" s="43" t="s">
        <v>13</v>
      </c>
      <c r="F1193" s="113">
        <v>7</v>
      </c>
      <c r="G1193" s="43" t="s">
        <v>25</v>
      </c>
      <c r="H1193" s="387">
        <v>2</v>
      </c>
      <c r="I1193" s="388">
        <v>-5</v>
      </c>
      <c r="J1193" s="52">
        <v>82</v>
      </c>
      <c r="K1193" s="52">
        <v>82</v>
      </c>
      <c r="L1193" s="45"/>
      <c r="M1193" s="45"/>
      <c r="N1193" s="30"/>
      <c r="O1193" s="30"/>
      <c r="P1193" s="101">
        <v>3120</v>
      </c>
      <c r="Q1193" s="102">
        <v>2305</v>
      </c>
      <c r="R1193" s="68"/>
      <c r="S1193" s="68"/>
    </row>
    <row r="1194" spans="1:19" ht="31.5" thickTop="1" thickBot="1" x14ac:dyDescent="0.3">
      <c r="A1194" s="1830"/>
      <c r="B1194" s="1832"/>
      <c r="C1194" s="33">
        <f>A1159</f>
        <v>43483</v>
      </c>
      <c r="D1194" s="34">
        <f>B1193</f>
        <v>0.5</v>
      </c>
      <c r="E1194" s="56" t="s">
        <v>13</v>
      </c>
      <c r="F1194" s="114">
        <v>7</v>
      </c>
      <c r="G1194" s="56" t="s">
        <v>26</v>
      </c>
      <c r="H1194" s="370">
        <v>2</v>
      </c>
      <c r="I1194" s="388">
        <v>-5</v>
      </c>
      <c r="J1194" s="36">
        <v>76</v>
      </c>
      <c r="K1194" s="36">
        <v>76</v>
      </c>
      <c r="L1194" s="37"/>
      <c r="M1194" s="37"/>
      <c r="N1194" s="38"/>
      <c r="O1194" s="38"/>
      <c r="P1194" s="39">
        <v>563.6</v>
      </c>
      <c r="Q1194" s="121">
        <v>363</v>
      </c>
      <c r="R1194" s="68"/>
      <c r="S1194" s="68"/>
    </row>
    <row r="1195" spans="1:19" ht="16.5" thickTop="1" thickBot="1" x14ac:dyDescent="0.3">
      <c r="A1195" s="1830"/>
      <c r="B1195" s="1832"/>
      <c r="C1195" s="41">
        <f>A1159</f>
        <v>43483</v>
      </c>
      <c r="D1195" s="42">
        <f>B1193</f>
        <v>0.5</v>
      </c>
      <c r="E1195" s="43" t="s">
        <v>27</v>
      </c>
      <c r="F1195" s="113">
        <v>1</v>
      </c>
      <c r="G1195" s="43" t="s">
        <v>28</v>
      </c>
      <c r="H1195" s="372">
        <v>2</v>
      </c>
      <c r="I1195" s="373">
        <v>-5</v>
      </c>
      <c r="J1195" s="44">
        <v>93</v>
      </c>
      <c r="K1195" s="44">
        <v>93</v>
      </c>
      <c r="L1195" s="45"/>
      <c r="M1195" s="45"/>
      <c r="N1195" s="45"/>
      <c r="O1195" s="45"/>
      <c r="P1195" s="46">
        <v>2400</v>
      </c>
      <c r="Q1195" s="47">
        <v>1339</v>
      </c>
      <c r="R1195" s="68"/>
      <c r="S1195" s="68"/>
    </row>
    <row r="1196" spans="1:19" ht="17.25" thickTop="1" thickBot="1" x14ac:dyDescent="0.3">
      <c r="A1196" s="1830"/>
      <c r="B1196" s="1832"/>
      <c r="C1196" s="48">
        <f>A1159</f>
        <v>43483</v>
      </c>
      <c r="D1196" s="49">
        <f>B1193</f>
        <v>0.5</v>
      </c>
      <c r="E1196" s="54" t="s">
        <v>27</v>
      </c>
      <c r="F1196" s="115">
        <v>1</v>
      </c>
      <c r="G1196" s="54" t="s">
        <v>29</v>
      </c>
      <c r="H1196" s="374">
        <v>1</v>
      </c>
      <c r="I1196" s="375">
        <v>-5</v>
      </c>
      <c r="J1196" s="50">
        <v>93</v>
      </c>
      <c r="K1196" s="50">
        <v>93</v>
      </c>
      <c r="L1196" s="51"/>
      <c r="M1196" s="51"/>
      <c r="N1196" s="51"/>
      <c r="O1196" s="51"/>
      <c r="P1196" s="52">
        <v>5000</v>
      </c>
      <c r="Q1196" s="3">
        <v>3820</v>
      </c>
      <c r="R1196" s="68"/>
      <c r="S1196" s="68"/>
    </row>
    <row r="1197" spans="1:19" ht="17.25" thickTop="1" thickBot="1" x14ac:dyDescent="0.3">
      <c r="A1197" s="1830"/>
      <c r="B1197" s="1832"/>
      <c r="C1197" s="48">
        <f>A1159</f>
        <v>43483</v>
      </c>
      <c r="D1197" s="49">
        <f>B1193</f>
        <v>0.5</v>
      </c>
      <c r="E1197" s="53" t="s">
        <v>27</v>
      </c>
      <c r="F1197" s="115">
        <v>1</v>
      </c>
      <c r="G1197" s="53" t="s">
        <v>30</v>
      </c>
      <c r="H1197" s="374">
        <v>1</v>
      </c>
      <c r="I1197" s="375">
        <v>-5</v>
      </c>
      <c r="J1197" s="50">
        <v>93</v>
      </c>
      <c r="K1197" s="50">
        <v>93</v>
      </c>
      <c r="L1197" s="51"/>
      <c r="M1197" s="51"/>
      <c r="N1197" s="51"/>
      <c r="O1197" s="51"/>
      <c r="P1197" s="52">
        <v>2800</v>
      </c>
      <c r="Q1197" s="3">
        <v>2021</v>
      </c>
      <c r="R1197" s="68"/>
      <c r="S1197" s="68"/>
    </row>
    <row r="1198" spans="1:19" ht="17.25" thickTop="1" thickBot="1" x14ac:dyDescent="0.3">
      <c r="A1198" s="1830"/>
      <c r="B1198" s="1832"/>
      <c r="C1198" s="33">
        <f>A1159</f>
        <v>43483</v>
      </c>
      <c r="D1198" s="34">
        <f>B1193</f>
        <v>0.5</v>
      </c>
      <c r="E1198" s="55" t="s">
        <v>27</v>
      </c>
      <c r="F1198" s="114">
        <v>1</v>
      </c>
      <c r="G1198" s="55" t="s">
        <v>31</v>
      </c>
      <c r="H1198" s="376">
        <v>0</v>
      </c>
      <c r="I1198" s="394">
        <v>-5</v>
      </c>
      <c r="J1198" s="126">
        <v>93</v>
      </c>
      <c r="K1198" s="126">
        <v>93</v>
      </c>
      <c r="L1198" s="37"/>
      <c r="M1198" s="37"/>
      <c r="N1198" s="37"/>
      <c r="O1198" s="37"/>
      <c r="P1198" s="35">
        <v>4600</v>
      </c>
      <c r="Q1198" s="60">
        <v>2550</v>
      </c>
      <c r="R1198" s="68"/>
      <c r="S1198" s="68"/>
    </row>
    <row r="1199" spans="1:19" ht="17.25" thickTop="1" thickBot="1" x14ac:dyDescent="0.3">
      <c r="A1199" s="1830"/>
      <c r="B1199" s="1832"/>
      <c r="C1199" s="41">
        <f>A1159</f>
        <v>43483</v>
      </c>
      <c r="D1199" s="42">
        <f>B1193</f>
        <v>0.5</v>
      </c>
      <c r="E1199" s="43" t="s">
        <v>32</v>
      </c>
      <c r="F1199" s="113" t="s">
        <v>33</v>
      </c>
      <c r="G1199" s="61" t="s">
        <v>34</v>
      </c>
      <c r="H1199" s="368"/>
      <c r="I1199" s="369"/>
      <c r="J1199" s="29"/>
      <c r="K1199" s="29"/>
      <c r="L1199" s="45"/>
      <c r="M1199" s="45"/>
      <c r="N1199" s="30"/>
      <c r="O1199" s="30"/>
      <c r="P1199" s="29"/>
      <c r="Q1199" s="127"/>
      <c r="R1199" s="68"/>
      <c r="S1199" s="68"/>
    </row>
    <row r="1200" spans="1:19" ht="17.25" thickTop="1" thickBot="1" x14ac:dyDescent="0.3">
      <c r="A1200" s="1830"/>
      <c r="B1200" s="1832"/>
      <c r="C1200" s="48">
        <f>A1159</f>
        <v>43483</v>
      </c>
      <c r="D1200" s="49">
        <f>B1193</f>
        <v>0.5</v>
      </c>
      <c r="E1200" s="54" t="s">
        <v>32</v>
      </c>
      <c r="F1200" s="115" t="s">
        <v>33</v>
      </c>
      <c r="G1200" s="65" t="s">
        <v>35</v>
      </c>
      <c r="H1200" s="374">
        <v>2</v>
      </c>
      <c r="I1200" s="169">
        <v>-5</v>
      </c>
      <c r="J1200" s="52">
        <v>93</v>
      </c>
      <c r="K1200" s="52">
        <v>93</v>
      </c>
      <c r="L1200" s="51"/>
      <c r="M1200" s="51"/>
      <c r="N1200" s="51"/>
      <c r="O1200" s="51"/>
      <c r="P1200" s="66">
        <v>4550</v>
      </c>
      <c r="Q1200" s="67">
        <v>4020</v>
      </c>
      <c r="R1200" s="68"/>
      <c r="S1200" s="68"/>
    </row>
    <row r="1201" spans="1:19" ht="17.25" thickTop="1" thickBot="1" x14ac:dyDescent="0.3">
      <c r="A1201" s="1830"/>
      <c r="B1201" s="1832"/>
      <c r="C1201" s="48">
        <f>A1159</f>
        <v>43483</v>
      </c>
      <c r="D1201" s="49">
        <f>B1193</f>
        <v>0.5</v>
      </c>
      <c r="E1201" s="54" t="s">
        <v>32</v>
      </c>
      <c r="F1201" s="115" t="s">
        <v>33</v>
      </c>
      <c r="G1201" s="65" t="s">
        <v>73</v>
      </c>
      <c r="H1201" s="374">
        <v>1</v>
      </c>
      <c r="I1201" s="169">
        <v>-5</v>
      </c>
      <c r="J1201" s="52">
        <v>77</v>
      </c>
      <c r="K1201" s="52">
        <v>77</v>
      </c>
      <c r="L1201" s="51"/>
      <c r="M1201" s="51"/>
      <c r="N1201" s="51"/>
      <c r="O1201" s="51"/>
      <c r="P1201" s="2">
        <v>870</v>
      </c>
      <c r="Q1201" s="67">
        <v>870</v>
      </c>
      <c r="R1201" s="68"/>
      <c r="S1201" s="68"/>
    </row>
    <row r="1202" spans="1:19" ht="17.25" thickTop="1" thickBot="1" x14ac:dyDescent="0.3">
      <c r="A1202" s="1830"/>
      <c r="B1202" s="1832"/>
      <c r="C1202" s="48">
        <f>A1159</f>
        <v>43483</v>
      </c>
      <c r="D1202" s="49">
        <f>B1193</f>
        <v>0.5</v>
      </c>
      <c r="E1202" s="54" t="s">
        <v>32</v>
      </c>
      <c r="F1202" s="115" t="s">
        <v>37</v>
      </c>
      <c r="G1202" s="65" t="s">
        <v>38</v>
      </c>
      <c r="H1202" s="374">
        <v>0</v>
      </c>
      <c r="I1202" s="169">
        <v>-5</v>
      </c>
      <c r="J1202" s="52">
        <v>77</v>
      </c>
      <c r="K1202" s="52">
        <v>77</v>
      </c>
      <c r="L1202" s="51"/>
      <c r="M1202" s="51"/>
      <c r="N1202" s="51"/>
      <c r="O1202" s="51"/>
      <c r="P1202" s="66">
        <v>610</v>
      </c>
      <c r="Q1202" s="67">
        <v>604</v>
      </c>
      <c r="R1202" s="68"/>
      <c r="S1202" s="68"/>
    </row>
    <row r="1203" spans="1:19" ht="17.25" thickTop="1" thickBot="1" x14ac:dyDescent="0.3">
      <c r="A1203" s="1830"/>
      <c r="B1203" s="1832"/>
      <c r="C1203" s="48">
        <f>A1159</f>
        <v>43483</v>
      </c>
      <c r="D1203" s="49">
        <f>B1193</f>
        <v>0.5</v>
      </c>
      <c r="E1203" s="54" t="s">
        <v>32</v>
      </c>
      <c r="F1203" s="115" t="s">
        <v>39</v>
      </c>
      <c r="G1203" s="65" t="s">
        <v>40</v>
      </c>
      <c r="H1203" s="374">
        <v>2</v>
      </c>
      <c r="I1203" s="169">
        <v>-5</v>
      </c>
      <c r="J1203" s="52">
        <v>70</v>
      </c>
      <c r="K1203" s="52">
        <v>70</v>
      </c>
      <c r="L1203" s="51"/>
      <c r="M1203" s="51"/>
      <c r="N1203" s="51"/>
      <c r="O1203" s="51"/>
      <c r="P1203" s="2">
        <v>253</v>
      </c>
      <c r="Q1203" s="67">
        <v>243</v>
      </c>
      <c r="R1203" s="68"/>
      <c r="S1203" s="68"/>
    </row>
    <row r="1204" spans="1:19" ht="17.25" thickTop="1" thickBot="1" x14ac:dyDescent="0.3">
      <c r="A1204" s="1830"/>
      <c r="B1204" s="1832"/>
      <c r="C1204" s="48">
        <f>A1159</f>
        <v>43483</v>
      </c>
      <c r="D1204" s="49">
        <f>B1193</f>
        <v>0.5</v>
      </c>
      <c r="E1204" s="54" t="s">
        <v>32</v>
      </c>
      <c r="F1204" s="115" t="s">
        <v>39</v>
      </c>
      <c r="G1204" s="65" t="s">
        <v>41</v>
      </c>
      <c r="H1204" s="374">
        <v>2</v>
      </c>
      <c r="I1204" s="169">
        <v>-5</v>
      </c>
      <c r="J1204" s="52">
        <v>86</v>
      </c>
      <c r="K1204" s="52">
        <v>86</v>
      </c>
      <c r="L1204" s="51"/>
      <c r="M1204" s="51"/>
      <c r="N1204" s="51"/>
      <c r="O1204" s="51"/>
      <c r="P1204" s="2">
        <v>860</v>
      </c>
      <c r="Q1204" s="67">
        <v>790</v>
      </c>
      <c r="R1204" s="68"/>
      <c r="S1204" s="68"/>
    </row>
    <row r="1205" spans="1:19" ht="17.25" thickTop="1" thickBot="1" x14ac:dyDescent="0.3">
      <c r="A1205" s="1830"/>
      <c r="B1205" s="1832"/>
      <c r="C1205" s="48">
        <f>A1159</f>
        <v>43483</v>
      </c>
      <c r="D1205" s="49">
        <f>B1193</f>
        <v>0.5</v>
      </c>
      <c r="E1205" s="54" t="s">
        <v>32</v>
      </c>
      <c r="F1205" s="115" t="s">
        <v>39</v>
      </c>
      <c r="G1205" s="65" t="s">
        <v>42</v>
      </c>
      <c r="H1205" s="374">
        <v>1</v>
      </c>
      <c r="I1205" s="169">
        <v>-5</v>
      </c>
      <c r="J1205" s="52">
        <v>77</v>
      </c>
      <c r="K1205" s="52">
        <v>77</v>
      </c>
      <c r="L1205" s="51"/>
      <c r="M1205" s="51"/>
      <c r="N1205" s="51"/>
      <c r="O1205" s="51"/>
      <c r="P1205" s="66">
        <v>146</v>
      </c>
      <c r="Q1205" s="67"/>
      <c r="R1205" s="68"/>
      <c r="S1205" s="68"/>
    </row>
    <row r="1206" spans="1:19" ht="17.25" thickTop="1" thickBot="1" x14ac:dyDescent="0.3">
      <c r="A1206" s="1830"/>
      <c r="B1206" s="1832"/>
      <c r="C1206" s="33">
        <f>A1159</f>
        <v>43483</v>
      </c>
      <c r="D1206" s="34">
        <f>B1193</f>
        <v>0.5</v>
      </c>
      <c r="E1206" s="56" t="s">
        <v>32</v>
      </c>
      <c r="F1206" s="114" t="s">
        <v>39</v>
      </c>
      <c r="G1206" s="69" t="s">
        <v>43</v>
      </c>
      <c r="H1206" s="376">
        <v>1</v>
      </c>
      <c r="I1206" s="169">
        <v>-5</v>
      </c>
      <c r="J1206" s="35">
        <v>76</v>
      </c>
      <c r="K1206" s="35">
        <v>76</v>
      </c>
      <c r="L1206" s="37"/>
      <c r="M1206" s="37"/>
      <c r="N1206" s="37"/>
      <c r="O1206" s="37"/>
      <c r="P1206" s="70">
        <v>232</v>
      </c>
      <c r="Q1206" s="71">
        <v>219</v>
      </c>
      <c r="R1206" s="68"/>
      <c r="S1206" s="68"/>
    </row>
    <row r="1207" spans="1:19" ht="16.5" thickTop="1" thickBot="1" x14ac:dyDescent="0.3">
      <c r="A1207" s="1830"/>
      <c r="B1207" s="1832"/>
      <c r="C1207" s="26">
        <f>A1159</f>
        <v>43483</v>
      </c>
      <c r="D1207" s="27">
        <f>B1193</f>
        <v>0.5</v>
      </c>
      <c r="E1207" s="28" t="s">
        <v>55</v>
      </c>
      <c r="F1207" s="116" t="s">
        <v>55</v>
      </c>
      <c r="G1207" s="72" t="s">
        <v>57</v>
      </c>
      <c r="H1207" s="391">
        <v>1</v>
      </c>
      <c r="I1207" s="400">
        <v>-5</v>
      </c>
      <c r="J1207" s="118">
        <v>95</v>
      </c>
      <c r="K1207" s="118">
        <v>95</v>
      </c>
      <c r="L1207" s="30"/>
      <c r="M1207" s="30"/>
      <c r="N1207" s="30"/>
      <c r="O1207" s="30"/>
      <c r="P1207" s="118">
        <v>323</v>
      </c>
      <c r="Q1207" s="119">
        <v>90</v>
      </c>
      <c r="R1207" s="68"/>
      <c r="S1207" s="68"/>
    </row>
    <row r="1208" spans="1:19" ht="16.5" thickTop="1" thickBot="1" x14ac:dyDescent="0.3">
      <c r="A1208" s="1830"/>
      <c r="B1208" s="1832"/>
      <c r="C1208" s="33">
        <f>A1159</f>
        <v>43483</v>
      </c>
      <c r="D1208" s="34">
        <f>B1193</f>
        <v>0.5</v>
      </c>
      <c r="E1208" s="56" t="s">
        <v>58</v>
      </c>
      <c r="F1208" s="114"/>
      <c r="G1208" s="69" t="s">
        <v>59</v>
      </c>
      <c r="H1208" s="384">
        <v>1</v>
      </c>
      <c r="I1208" s="401">
        <v>-5</v>
      </c>
      <c r="J1208" s="75">
        <v>64</v>
      </c>
      <c r="K1208" s="75">
        <v>64</v>
      </c>
      <c r="L1208" s="37"/>
      <c r="M1208" s="37"/>
      <c r="N1208" s="37"/>
      <c r="O1208" s="37"/>
      <c r="P1208" s="75">
        <v>56.6</v>
      </c>
      <c r="Q1208" s="76">
        <v>38.299999999999997</v>
      </c>
      <c r="R1208" s="68"/>
      <c r="S1208" s="68"/>
    </row>
    <row r="1209" spans="1:19" ht="20.25" thickTop="1" thickBot="1" x14ac:dyDescent="0.3">
      <c r="A1209" s="1830"/>
      <c r="B1209" s="1832"/>
      <c r="C1209" s="77">
        <f>A1159</f>
        <v>43483</v>
      </c>
      <c r="D1209" s="78">
        <f>B1193</f>
        <v>0.5</v>
      </c>
      <c r="E1209" s="79" t="s">
        <v>74</v>
      </c>
      <c r="F1209" s="117"/>
      <c r="G1209" s="80"/>
      <c r="H1209" s="385">
        <f>IFERROR(AVERAGE(H1193:H1208),"")</f>
        <v>1.2666666666666666</v>
      </c>
      <c r="I1209" s="386">
        <f>IFERROR(AVERAGE(I1193:I1208),"")</f>
        <v>-5</v>
      </c>
      <c r="J1209" s="81"/>
      <c r="K1209" s="81"/>
      <c r="L1209" s="82"/>
      <c r="M1209" s="82"/>
      <c r="N1209" s="82"/>
      <c r="O1209" s="82"/>
      <c r="P1209" s="81">
        <f>SUM(P1193:P1208)</f>
        <v>26384.199999999997</v>
      </c>
      <c r="Q1209" s="83">
        <f>SUM(Q1193:Q1208)</f>
        <v>19272.3</v>
      </c>
      <c r="R1209" s="68"/>
      <c r="S1209" s="68"/>
    </row>
    <row r="1210" spans="1:19" ht="31.5" thickTop="1" thickBot="1" x14ac:dyDescent="0.3">
      <c r="A1210" s="1830"/>
      <c r="B1210" s="1832">
        <v>0.75</v>
      </c>
      <c r="C1210" s="41">
        <f>A1159</f>
        <v>43483</v>
      </c>
      <c r="D1210" s="42">
        <f>B1210</f>
        <v>0.75</v>
      </c>
      <c r="E1210" s="43" t="s">
        <v>13</v>
      </c>
      <c r="F1210" s="113">
        <v>7</v>
      </c>
      <c r="G1210" s="43" t="s">
        <v>25</v>
      </c>
      <c r="H1210" s="387">
        <v>1</v>
      </c>
      <c r="I1210" s="388">
        <v>-5</v>
      </c>
      <c r="J1210" s="52">
        <v>82</v>
      </c>
      <c r="K1210" s="52">
        <v>82</v>
      </c>
      <c r="L1210" s="45"/>
      <c r="M1210" s="45"/>
      <c r="N1210" s="30"/>
      <c r="O1210" s="30"/>
      <c r="P1210" s="101">
        <v>3120</v>
      </c>
      <c r="Q1210" s="102">
        <v>2297</v>
      </c>
      <c r="R1210" s="68"/>
      <c r="S1210" s="68"/>
    </row>
    <row r="1211" spans="1:19" ht="31.5" thickTop="1" thickBot="1" x14ac:dyDescent="0.3">
      <c r="A1211" s="1830"/>
      <c r="B1211" s="1832"/>
      <c r="C1211" s="33">
        <f>A1159</f>
        <v>43483</v>
      </c>
      <c r="D1211" s="34">
        <f>B1210</f>
        <v>0.75</v>
      </c>
      <c r="E1211" s="56" t="s">
        <v>13</v>
      </c>
      <c r="F1211" s="114">
        <v>7</v>
      </c>
      <c r="G1211" s="56" t="s">
        <v>26</v>
      </c>
      <c r="H1211" s="370">
        <v>1</v>
      </c>
      <c r="I1211" s="388">
        <v>-5</v>
      </c>
      <c r="J1211" s="36">
        <v>76</v>
      </c>
      <c r="K1211" s="36">
        <v>76</v>
      </c>
      <c r="L1211" s="37"/>
      <c r="M1211" s="37"/>
      <c r="N1211" s="38"/>
      <c r="O1211" s="38"/>
      <c r="P1211" s="39">
        <v>563.6</v>
      </c>
      <c r="Q1211" s="121">
        <v>354</v>
      </c>
      <c r="R1211" s="68"/>
      <c r="S1211" s="68"/>
    </row>
    <row r="1212" spans="1:19" ht="16.5" thickTop="1" thickBot="1" x14ac:dyDescent="0.3">
      <c r="A1212" s="1830"/>
      <c r="B1212" s="1832"/>
      <c r="C1212" s="41">
        <f>A1159</f>
        <v>43483</v>
      </c>
      <c r="D1212" s="42">
        <f>B1210</f>
        <v>0.75</v>
      </c>
      <c r="E1212" s="43" t="s">
        <v>27</v>
      </c>
      <c r="F1212" s="113">
        <v>1</v>
      </c>
      <c r="G1212" s="43" t="s">
        <v>28</v>
      </c>
      <c r="H1212" s="372">
        <v>1</v>
      </c>
      <c r="I1212" s="373">
        <v>-5</v>
      </c>
      <c r="J1212" s="44">
        <v>93</v>
      </c>
      <c r="K1212" s="44">
        <v>93</v>
      </c>
      <c r="L1212" s="45"/>
      <c r="M1212" s="45"/>
      <c r="N1212" s="45"/>
      <c r="O1212" s="45"/>
      <c r="P1212" s="46">
        <v>2400</v>
      </c>
      <c r="Q1212" s="47">
        <v>1287</v>
      </c>
      <c r="R1212" s="68"/>
      <c r="S1212" s="68"/>
    </row>
    <row r="1213" spans="1:19" ht="17.25" thickTop="1" thickBot="1" x14ac:dyDescent="0.3">
      <c r="A1213" s="1830"/>
      <c r="B1213" s="1832"/>
      <c r="C1213" s="48">
        <f>A1159</f>
        <v>43483</v>
      </c>
      <c r="D1213" s="49">
        <f>B1210</f>
        <v>0.75</v>
      </c>
      <c r="E1213" s="54" t="s">
        <v>27</v>
      </c>
      <c r="F1213" s="115">
        <v>1</v>
      </c>
      <c r="G1213" s="54" t="s">
        <v>29</v>
      </c>
      <c r="H1213" s="374">
        <v>1</v>
      </c>
      <c r="I1213" s="375">
        <v>-5</v>
      </c>
      <c r="J1213" s="50">
        <v>93</v>
      </c>
      <c r="K1213" s="50">
        <v>93</v>
      </c>
      <c r="L1213" s="51"/>
      <c r="M1213" s="51"/>
      <c r="N1213" s="51"/>
      <c r="O1213" s="51"/>
      <c r="P1213" s="52">
        <v>5000</v>
      </c>
      <c r="Q1213" s="3">
        <v>3710</v>
      </c>
      <c r="R1213" s="68"/>
      <c r="S1213" s="68"/>
    </row>
    <row r="1214" spans="1:19" ht="17.25" thickTop="1" thickBot="1" x14ac:dyDescent="0.3">
      <c r="A1214" s="1830"/>
      <c r="B1214" s="1832"/>
      <c r="C1214" s="48">
        <f>A1159</f>
        <v>43483</v>
      </c>
      <c r="D1214" s="49">
        <f>B1210</f>
        <v>0.75</v>
      </c>
      <c r="E1214" s="53" t="s">
        <v>27</v>
      </c>
      <c r="F1214" s="115">
        <v>1</v>
      </c>
      <c r="G1214" s="53" t="s">
        <v>30</v>
      </c>
      <c r="H1214" s="374">
        <v>1</v>
      </c>
      <c r="I1214" s="375">
        <v>-5</v>
      </c>
      <c r="J1214" s="50">
        <v>93</v>
      </c>
      <c r="K1214" s="50">
        <v>93</v>
      </c>
      <c r="L1214" s="51"/>
      <c r="M1214" s="51"/>
      <c r="N1214" s="51"/>
      <c r="O1214" s="51"/>
      <c r="P1214" s="52">
        <v>2800</v>
      </c>
      <c r="Q1214" s="3">
        <v>2039</v>
      </c>
      <c r="R1214" s="68"/>
      <c r="S1214" s="68"/>
    </row>
    <row r="1215" spans="1:19" ht="17.25" thickTop="1" thickBot="1" x14ac:dyDescent="0.3">
      <c r="A1215" s="1830"/>
      <c r="B1215" s="1832"/>
      <c r="C1215" s="33">
        <f>A1159</f>
        <v>43483</v>
      </c>
      <c r="D1215" s="34">
        <f>B1210</f>
        <v>0.75</v>
      </c>
      <c r="E1215" s="55" t="s">
        <v>27</v>
      </c>
      <c r="F1215" s="114">
        <v>1</v>
      </c>
      <c r="G1215" s="55" t="s">
        <v>31</v>
      </c>
      <c r="H1215" s="376">
        <v>0</v>
      </c>
      <c r="I1215" s="394">
        <v>-5</v>
      </c>
      <c r="J1215" s="126">
        <v>93</v>
      </c>
      <c r="K1215" s="126">
        <v>93</v>
      </c>
      <c r="L1215" s="37"/>
      <c r="M1215" s="37"/>
      <c r="N1215" s="37"/>
      <c r="O1215" s="37"/>
      <c r="P1215" s="35">
        <v>4600</v>
      </c>
      <c r="Q1215" s="60">
        <v>2460</v>
      </c>
      <c r="R1215" s="68"/>
      <c r="S1215" s="68"/>
    </row>
    <row r="1216" spans="1:19" ht="17.25" thickTop="1" thickBot="1" x14ac:dyDescent="0.3">
      <c r="A1216" s="1830"/>
      <c r="B1216" s="1832"/>
      <c r="C1216" s="41">
        <f>A1159</f>
        <v>43483</v>
      </c>
      <c r="D1216" s="42">
        <f>B1210</f>
        <v>0.75</v>
      </c>
      <c r="E1216" s="43" t="s">
        <v>32</v>
      </c>
      <c r="F1216" s="113" t="s">
        <v>33</v>
      </c>
      <c r="G1216" s="61" t="s">
        <v>34</v>
      </c>
      <c r="H1216" s="368"/>
      <c r="I1216" s="369"/>
      <c r="J1216" s="29"/>
      <c r="K1216" s="29"/>
      <c r="L1216" s="45"/>
      <c r="M1216" s="45"/>
      <c r="N1216" s="30"/>
      <c r="O1216" s="30"/>
      <c r="P1216" s="29"/>
      <c r="Q1216" s="127"/>
      <c r="R1216" s="68"/>
      <c r="S1216" s="68"/>
    </row>
    <row r="1217" spans="1:19" ht="17.25" thickTop="1" thickBot="1" x14ac:dyDescent="0.3">
      <c r="A1217" s="1830"/>
      <c r="B1217" s="1832"/>
      <c r="C1217" s="48">
        <f>A1159</f>
        <v>43483</v>
      </c>
      <c r="D1217" s="49">
        <f>B1210</f>
        <v>0.75</v>
      </c>
      <c r="E1217" s="54" t="s">
        <v>32</v>
      </c>
      <c r="F1217" s="115" t="s">
        <v>33</v>
      </c>
      <c r="G1217" s="65" t="s">
        <v>35</v>
      </c>
      <c r="H1217" s="374">
        <v>1</v>
      </c>
      <c r="I1217" s="169">
        <v>-5</v>
      </c>
      <c r="J1217" s="52">
        <v>93</v>
      </c>
      <c r="K1217" s="52">
        <v>93</v>
      </c>
      <c r="L1217" s="51"/>
      <c r="M1217" s="51"/>
      <c r="N1217" s="51"/>
      <c r="O1217" s="51"/>
      <c r="P1217" s="66">
        <v>4550</v>
      </c>
      <c r="Q1217" s="67">
        <v>3950</v>
      </c>
      <c r="R1217" s="68"/>
      <c r="S1217" s="68"/>
    </row>
    <row r="1218" spans="1:19" ht="17.25" thickTop="1" thickBot="1" x14ac:dyDescent="0.3">
      <c r="A1218" s="1830"/>
      <c r="B1218" s="1832"/>
      <c r="C1218" s="48">
        <f>A1159</f>
        <v>43483</v>
      </c>
      <c r="D1218" s="49">
        <f>B1210</f>
        <v>0.75</v>
      </c>
      <c r="E1218" s="54" t="s">
        <v>32</v>
      </c>
      <c r="F1218" s="115" t="s">
        <v>33</v>
      </c>
      <c r="G1218" s="65" t="s">
        <v>73</v>
      </c>
      <c r="H1218" s="374">
        <v>0</v>
      </c>
      <c r="I1218" s="169">
        <v>-5</v>
      </c>
      <c r="J1218" s="52">
        <v>77</v>
      </c>
      <c r="K1218" s="52">
        <v>77</v>
      </c>
      <c r="L1218" s="51"/>
      <c r="M1218" s="51"/>
      <c r="N1218" s="51"/>
      <c r="O1218" s="51"/>
      <c r="P1218" s="2">
        <v>870</v>
      </c>
      <c r="Q1218" s="67">
        <v>890</v>
      </c>
      <c r="R1218" s="68"/>
      <c r="S1218" s="68"/>
    </row>
    <row r="1219" spans="1:19" ht="17.25" thickTop="1" thickBot="1" x14ac:dyDescent="0.3">
      <c r="A1219" s="1830"/>
      <c r="B1219" s="1832"/>
      <c r="C1219" s="48">
        <f>A1159</f>
        <v>43483</v>
      </c>
      <c r="D1219" s="49">
        <f>B1210</f>
        <v>0.75</v>
      </c>
      <c r="E1219" s="54" t="s">
        <v>32</v>
      </c>
      <c r="F1219" s="115" t="s">
        <v>37</v>
      </c>
      <c r="G1219" s="65" t="s">
        <v>38</v>
      </c>
      <c r="H1219" s="374">
        <v>1</v>
      </c>
      <c r="I1219" s="169">
        <v>-5</v>
      </c>
      <c r="J1219" s="52">
        <v>77</v>
      </c>
      <c r="K1219" s="52">
        <v>77</v>
      </c>
      <c r="L1219" s="51"/>
      <c r="M1219" s="51"/>
      <c r="N1219" s="51"/>
      <c r="O1219" s="51"/>
      <c r="P1219" s="66">
        <v>610</v>
      </c>
      <c r="Q1219" s="67">
        <v>591</v>
      </c>
      <c r="R1219" s="68"/>
      <c r="S1219" s="68"/>
    </row>
    <row r="1220" spans="1:19" ht="17.25" thickTop="1" thickBot="1" x14ac:dyDescent="0.3">
      <c r="A1220" s="1830"/>
      <c r="B1220" s="1832"/>
      <c r="C1220" s="48">
        <f>A1159</f>
        <v>43483</v>
      </c>
      <c r="D1220" s="49">
        <f>B1210</f>
        <v>0.75</v>
      </c>
      <c r="E1220" s="54" t="s">
        <v>32</v>
      </c>
      <c r="F1220" s="115" t="s">
        <v>39</v>
      </c>
      <c r="G1220" s="65" t="s">
        <v>40</v>
      </c>
      <c r="H1220" s="374">
        <v>1</v>
      </c>
      <c r="I1220" s="169">
        <v>-5</v>
      </c>
      <c r="J1220" s="52">
        <v>70</v>
      </c>
      <c r="K1220" s="52">
        <v>70</v>
      </c>
      <c r="L1220" s="51"/>
      <c r="M1220" s="51"/>
      <c r="N1220" s="51"/>
      <c r="O1220" s="51"/>
      <c r="P1220" s="2">
        <v>253</v>
      </c>
      <c r="Q1220" s="67">
        <v>243</v>
      </c>
      <c r="R1220" s="68"/>
      <c r="S1220" s="68"/>
    </row>
    <row r="1221" spans="1:19" ht="17.25" thickTop="1" thickBot="1" x14ac:dyDescent="0.3">
      <c r="A1221" s="1830"/>
      <c r="B1221" s="1832"/>
      <c r="C1221" s="48">
        <f>A1159</f>
        <v>43483</v>
      </c>
      <c r="D1221" s="49">
        <f>B1210</f>
        <v>0.75</v>
      </c>
      <c r="E1221" s="54" t="s">
        <v>32</v>
      </c>
      <c r="F1221" s="115" t="s">
        <v>39</v>
      </c>
      <c r="G1221" s="65" t="s">
        <v>41</v>
      </c>
      <c r="H1221" s="374">
        <v>1</v>
      </c>
      <c r="I1221" s="169">
        <v>-5</v>
      </c>
      <c r="J1221" s="52">
        <v>86</v>
      </c>
      <c r="K1221" s="52">
        <v>86</v>
      </c>
      <c r="L1221" s="51"/>
      <c r="M1221" s="51"/>
      <c r="N1221" s="51"/>
      <c r="O1221" s="51"/>
      <c r="P1221" s="2">
        <v>860</v>
      </c>
      <c r="Q1221" s="67">
        <v>680</v>
      </c>
      <c r="R1221" s="68"/>
      <c r="S1221" s="68"/>
    </row>
    <row r="1222" spans="1:19" ht="17.25" thickTop="1" thickBot="1" x14ac:dyDescent="0.3">
      <c r="A1222" s="1830"/>
      <c r="B1222" s="1832"/>
      <c r="C1222" s="48">
        <f>A1159</f>
        <v>43483</v>
      </c>
      <c r="D1222" s="49">
        <f>B1210</f>
        <v>0.75</v>
      </c>
      <c r="E1222" s="54" t="s">
        <v>32</v>
      </c>
      <c r="F1222" s="115" t="s">
        <v>39</v>
      </c>
      <c r="G1222" s="65" t="s">
        <v>42</v>
      </c>
      <c r="H1222" s="374">
        <v>0</v>
      </c>
      <c r="I1222" s="169">
        <v>-5</v>
      </c>
      <c r="J1222" s="52">
        <v>77</v>
      </c>
      <c r="K1222" s="52">
        <v>77</v>
      </c>
      <c r="L1222" s="51"/>
      <c r="M1222" s="51"/>
      <c r="N1222" s="51"/>
      <c r="O1222" s="51"/>
      <c r="P1222" s="66">
        <v>146</v>
      </c>
      <c r="Q1222" s="67"/>
      <c r="R1222" s="68"/>
      <c r="S1222" s="68"/>
    </row>
    <row r="1223" spans="1:19" ht="17.25" thickTop="1" thickBot="1" x14ac:dyDescent="0.3">
      <c r="A1223" s="1830"/>
      <c r="B1223" s="1832"/>
      <c r="C1223" s="33">
        <f>A1159</f>
        <v>43483</v>
      </c>
      <c r="D1223" s="34">
        <f>B1210</f>
        <v>0.75</v>
      </c>
      <c r="E1223" s="56" t="s">
        <v>32</v>
      </c>
      <c r="F1223" s="114" t="s">
        <v>39</v>
      </c>
      <c r="G1223" s="69" t="s">
        <v>43</v>
      </c>
      <c r="H1223" s="376">
        <v>1</v>
      </c>
      <c r="I1223" s="169">
        <v>-5</v>
      </c>
      <c r="J1223" s="35">
        <v>76</v>
      </c>
      <c r="K1223" s="35">
        <v>76</v>
      </c>
      <c r="L1223" s="37"/>
      <c r="M1223" s="37"/>
      <c r="N1223" s="37"/>
      <c r="O1223" s="37"/>
      <c r="P1223" s="70">
        <v>232</v>
      </c>
      <c r="Q1223" s="71">
        <v>219</v>
      </c>
      <c r="R1223" s="68"/>
      <c r="S1223" s="68"/>
    </row>
    <row r="1224" spans="1:19" ht="16.5" thickTop="1" thickBot="1" x14ac:dyDescent="0.3">
      <c r="A1224" s="1830"/>
      <c r="B1224" s="1832"/>
      <c r="C1224" s="26">
        <f>A1159</f>
        <v>43483</v>
      </c>
      <c r="D1224" s="27">
        <f>B1210</f>
        <v>0.75</v>
      </c>
      <c r="E1224" s="28" t="s">
        <v>55</v>
      </c>
      <c r="F1224" s="116" t="s">
        <v>55</v>
      </c>
      <c r="G1224" s="72" t="s">
        <v>57</v>
      </c>
      <c r="H1224" s="391">
        <v>1</v>
      </c>
      <c r="I1224" s="400">
        <v>-5</v>
      </c>
      <c r="J1224" s="118">
        <v>95</v>
      </c>
      <c r="K1224" s="118">
        <v>95</v>
      </c>
      <c r="L1224" s="30"/>
      <c r="M1224" s="30"/>
      <c r="N1224" s="30"/>
      <c r="O1224" s="30"/>
      <c r="P1224" s="118">
        <v>323</v>
      </c>
      <c r="Q1224" s="119">
        <v>84</v>
      </c>
      <c r="R1224" s="68"/>
      <c r="S1224" s="68"/>
    </row>
    <row r="1225" spans="1:19" ht="16.5" thickTop="1" thickBot="1" x14ac:dyDescent="0.3">
      <c r="A1225" s="1830"/>
      <c r="B1225" s="1832"/>
      <c r="C1225" s="33">
        <f>A1159</f>
        <v>43483</v>
      </c>
      <c r="D1225" s="34">
        <f>B1210</f>
        <v>0.75</v>
      </c>
      <c r="E1225" s="56" t="s">
        <v>58</v>
      </c>
      <c r="F1225" s="114"/>
      <c r="G1225" s="69" t="s">
        <v>59</v>
      </c>
      <c r="H1225" s="384">
        <v>1</v>
      </c>
      <c r="I1225" s="401">
        <v>-5</v>
      </c>
      <c r="J1225" s="75">
        <v>64</v>
      </c>
      <c r="K1225" s="75">
        <v>64</v>
      </c>
      <c r="L1225" s="37"/>
      <c r="M1225" s="37"/>
      <c r="N1225" s="37"/>
      <c r="O1225" s="37"/>
      <c r="P1225" s="75">
        <v>56.6</v>
      </c>
      <c r="Q1225" s="76">
        <v>38.200000000000003</v>
      </c>
      <c r="R1225" s="68"/>
      <c r="S1225" s="68"/>
    </row>
    <row r="1226" spans="1:19" ht="20.25" thickTop="1" thickBot="1" x14ac:dyDescent="0.3">
      <c r="A1226" s="1830"/>
      <c r="B1226" s="1832"/>
      <c r="C1226" s="77">
        <f>A1159</f>
        <v>43483</v>
      </c>
      <c r="D1226" s="78">
        <f>B1210</f>
        <v>0.75</v>
      </c>
      <c r="E1226" s="79" t="s">
        <v>74</v>
      </c>
      <c r="F1226" s="117"/>
      <c r="G1226" s="80"/>
      <c r="H1226" s="385">
        <f>IFERROR(AVERAGE(H1210:H1225),"")</f>
        <v>0.8</v>
      </c>
      <c r="I1226" s="386">
        <f>IFERROR(AVERAGE(I1210:I1225),"")</f>
        <v>-5</v>
      </c>
      <c r="J1226" s="81"/>
      <c r="K1226" s="81"/>
      <c r="L1226" s="82"/>
      <c r="M1226" s="82"/>
      <c r="N1226" s="82"/>
      <c r="O1226" s="82"/>
      <c r="P1226" s="81">
        <f>SUM(P1210:P1225)</f>
        <v>26384.199999999997</v>
      </c>
      <c r="Q1226" s="83">
        <f>SUM(Q1210:Q1225)</f>
        <v>18842.2</v>
      </c>
      <c r="R1226" s="68"/>
      <c r="S1226" s="68"/>
    </row>
    <row r="1227" spans="1:19" ht="31.5" thickTop="1" thickBot="1" x14ac:dyDescent="0.3">
      <c r="A1227" s="1830">
        <v>43484</v>
      </c>
      <c r="B1227" s="1832">
        <v>0</v>
      </c>
      <c r="C1227" s="41">
        <f>A1227</f>
        <v>43484</v>
      </c>
      <c r="D1227" s="42">
        <f>B1227</f>
        <v>0</v>
      </c>
      <c r="E1227" s="43" t="s">
        <v>13</v>
      </c>
      <c r="F1227" s="113">
        <v>7</v>
      </c>
      <c r="G1227" s="43" t="s">
        <v>25</v>
      </c>
      <c r="H1227" s="387">
        <v>0</v>
      </c>
      <c r="I1227" s="388">
        <v>-5</v>
      </c>
      <c r="J1227" s="52">
        <v>82</v>
      </c>
      <c r="K1227" s="52">
        <v>82</v>
      </c>
      <c r="L1227" s="45"/>
      <c r="M1227" s="45"/>
      <c r="N1227" s="30"/>
      <c r="O1227" s="30"/>
      <c r="P1227" s="101">
        <v>3120</v>
      </c>
      <c r="Q1227" s="102">
        <v>2584</v>
      </c>
      <c r="R1227" s="68"/>
      <c r="S1227" s="68"/>
    </row>
    <row r="1228" spans="1:19" ht="31.5" thickTop="1" thickBot="1" x14ac:dyDescent="0.3">
      <c r="A1228" s="1830"/>
      <c r="B1228" s="1832"/>
      <c r="C1228" s="33">
        <f>A1227</f>
        <v>43484</v>
      </c>
      <c r="D1228" s="34">
        <f>B1227</f>
        <v>0</v>
      </c>
      <c r="E1228" s="56" t="s">
        <v>13</v>
      </c>
      <c r="F1228" s="114">
        <v>7</v>
      </c>
      <c r="G1228" s="56" t="s">
        <v>26</v>
      </c>
      <c r="H1228" s="370">
        <v>0</v>
      </c>
      <c r="I1228" s="388">
        <v>-5</v>
      </c>
      <c r="J1228" s="36">
        <v>76</v>
      </c>
      <c r="K1228" s="36">
        <v>76</v>
      </c>
      <c r="L1228" s="37"/>
      <c r="M1228" s="37"/>
      <c r="N1228" s="38"/>
      <c r="O1228" s="38"/>
      <c r="P1228" s="39">
        <v>563.6</v>
      </c>
      <c r="Q1228" s="121">
        <v>353</v>
      </c>
      <c r="R1228" s="68"/>
      <c r="S1228" s="68"/>
    </row>
    <row r="1229" spans="1:19" ht="16.5" thickTop="1" thickBot="1" x14ac:dyDescent="0.3">
      <c r="A1229" s="1830"/>
      <c r="B1229" s="1832"/>
      <c r="C1229" s="41">
        <f>A1227</f>
        <v>43484</v>
      </c>
      <c r="D1229" s="42">
        <f>B1227</f>
        <v>0</v>
      </c>
      <c r="E1229" s="43" t="s">
        <v>27</v>
      </c>
      <c r="F1229" s="113">
        <v>1</v>
      </c>
      <c r="G1229" s="43" t="s">
        <v>28</v>
      </c>
      <c r="H1229" s="372">
        <v>1</v>
      </c>
      <c r="I1229" s="373">
        <v>-5</v>
      </c>
      <c r="J1229" s="44">
        <v>93</v>
      </c>
      <c r="K1229" s="44">
        <v>93</v>
      </c>
      <c r="L1229" s="45"/>
      <c r="M1229" s="45"/>
      <c r="N1229" s="45"/>
      <c r="O1229" s="45"/>
      <c r="P1229" s="46">
        <v>2400</v>
      </c>
      <c r="Q1229" s="47">
        <v>1380</v>
      </c>
      <c r="R1229" s="68"/>
      <c r="S1229" s="68"/>
    </row>
    <row r="1230" spans="1:19" ht="17.25" thickTop="1" thickBot="1" x14ac:dyDescent="0.3">
      <c r="A1230" s="1830"/>
      <c r="B1230" s="1832"/>
      <c r="C1230" s="48">
        <f>A1227</f>
        <v>43484</v>
      </c>
      <c r="D1230" s="49">
        <f>B1227</f>
        <v>0</v>
      </c>
      <c r="E1230" s="54" t="s">
        <v>27</v>
      </c>
      <c r="F1230" s="115">
        <v>1</v>
      </c>
      <c r="G1230" s="54" t="s">
        <v>29</v>
      </c>
      <c r="H1230" s="374">
        <v>0</v>
      </c>
      <c r="I1230" s="375">
        <v>-5</v>
      </c>
      <c r="J1230" s="50">
        <v>93</v>
      </c>
      <c r="K1230" s="50">
        <v>93</v>
      </c>
      <c r="L1230" s="51"/>
      <c r="M1230" s="51"/>
      <c r="N1230" s="51"/>
      <c r="O1230" s="51"/>
      <c r="P1230" s="52">
        <v>5000</v>
      </c>
      <c r="Q1230" s="3">
        <v>3780</v>
      </c>
      <c r="R1230" s="68"/>
      <c r="S1230" s="68"/>
    </row>
    <row r="1231" spans="1:19" ht="17.25" thickTop="1" thickBot="1" x14ac:dyDescent="0.3">
      <c r="A1231" s="1830"/>
      <c r="B1231" s="1832"/>
      <c r="C1231" s="48">
        <f>A1227</f>
        <v>43484</v>
      </c>
      <c r="D1231" s="49">
        <f>B1227</f>
        <v>0</v>
      </c>
      <c r="E1231" s="53" t="s">
        <v>27</v>
      </c>
      <c r="F1231" s="115">
        <v>1</v>
      </c>
      <c r="G1231" s="53" t="s">
        <v>30</v>
      </c>
      <c r="H1231" s="374">
        <v>0</v>
      </c>
      <c r="I1231" s="375">
        <v>-5</v>
      </c>
      <c r="J1231" s="50">
        <v>93</v>
      </c>
      <c r="K1231" s="50">
        <v>93</v>
      </c>
      <c r="L1231" s="51"/>
      <c r="M1231" s="51"/>
      <c r="N1231" s="51"/>
      <c r="O1231" s="51"/>
      <c r="P1231" s="52">
        <v>2800</v>
      </c>
      <c r="Q1231" s="3">
        <v>2032</v>
      </c>
      <c r="R1231" s="68"/>
      <c r="S1231" s="68"/>
    </row>
    <row r="1232" spans="1:19" ht="17.25" thickTop="1" thickBot="1" x14ac:dyDescent="0.3">
      <c r="A1232" s="1830"/>
      <c r="B1232" s="1832"/>
      <c r="C1232" s="33">
        <f>A1227</f>
        <v>43484</v>
      </c>
      <c r="D1232" s="34">
        <f>B1227</f>
        <v>0</v>
      </c>
      <c r="E1232" s="55" t="s">
        <v>27</v>
      </c>
      <c r="F1232" s="114">
        <v>1</v>
      </c>
      <c r="G1232" s="55" t="s">
        <v>31</v>
      </c>
      <c r="H1232" s="376">
        <v>0</v>
      </c>
      <c r="I1232" s="394">
        <v>-5</v>
      </c>
      <c r="J1232" s="126">
        <v>93</v>
      </c>
      <c r="K1232" s="126">
        <v>93</v>
      </c>
      <c r="L1232" s="37"/>
      <c r="M1232" s="37"/>
      <c r="N1232" s="37"/>
      <c r="O1232" s="37"/>
      <c r="P1232" s="35">
        <v>4600</v>
      </c>
      <c r="Q1232" s="60">
        <v>2620</v>
      </c>
      <c r="R1232" s="68"/>
      <c r="S1232" s="68"/>
    </row>
    <row r="1233" spans="1:19" ht="17.25" thickTop="1" thickBot="1" x14ac:dyDescent="0.3">
      <c r="A1233" s="1830"/>
      <c r="B1233" s="1832"/>
      <c r="C1233" s="41">
        <f>A1227</f>
        <v>43484</v>
      </c>
      <c r="D1233" s="42">
        <f>B1227</f>
        <v>0</v>
      </c>
      <c r="E1233" s="43" t="s">
        <v>32</v>
      </c>
      <c r="F1233" s="113" t="s">
        <v>33</v>
      </c>
      <c r="G1233" s="61" t="s">
        <v>34</v>
      </c>
      <c r="H1233" s="368"/>
      <c r="I1233" s="369"/>
      <c r="J1233" s="29"/>
      <c r="K1233" s="29"/>
      <c r="L1233" s="45"/>
      <c r="M1233" s="45"/>
      <c r="N1233" s="30"/>
      <c r="O1233" s="30"/>
      <c r="P1233" s="29"/>
      <c r="Q1233" s="127"/>
      <c r="R1233" s="68"/>
      <c r="S1233" s="68"/>
    </row>
    <row r="1234" spans="1:19" ht="17.25" thickTop="1" thickBot="1" x14ac:dyDescent="0.3">
      <c r="A1234" s="1830"/>
      <c r="B1234" s="1832"/>
      <c r="C1234" s="48">
        <f>A1227</f>
        <v>43484</v>
      </c>
      <c r="D1234" s="49">
        <f>B1227</f>
        <v>0</v>
      </c>
      <c r="E1234" s="54" t="s">
        <v>32</v>
      </c>
      <c r="F1234" s="115" t="s">
        <v>33</v>
      </c>
      <c r="G1234" s="65" t="s">
        <v>35</v>
      </c>
      <c r="H1234" s="374">
        <v>1</v>
      </c>
      <c r="I1234" s="169">
        <v>-5</v>
      </c>
      <c r="J1234" s="52">
        <v>93</v>
      </c>
      <c r="K1234" s="52">
        <v>93</v>
      </c>
      <c r="L1234" s="51"/>
      <c r="M1234" s="51"/>
      <c r="N1234" s="51"/>
      <c r="O1234" s="51"/>
      <c r="P1234" s="66">
        <v>4550</v>
      </c>
      <c r="Q1234" s="67">
        <v>4170</v>
      </c>
      <c r="R1234" s="68"/>
      <c r="S1234" s="68"/>
    </row>
    <row r="1235" spans="1:19" ht="17.25" thickTop="1" thickBot="1" x14ac:dyDescent="0.3">
      <c r="A1235" s="1830"/>
      <c r="B1235" s="1832"/>
      <c r="C1235" s="48">
        <f>A1227</f>
        <v>43484</v>
      </c>
      <c r="D1235" s="49">
        <f>B1227</f>
        <v>0</v>
      </c>
      <c r="E1235" s="54" t="s">
        <v>32</v>
      </c>
      <c r="F1235" s="115" t="s">
        <v>33</v>
      </c>
      <c r="G1235" s="65" t="s">
        <v>73</v>
      </c>
      <c r="H1235" s="374">
        <v>1</v>
      </c>
      <c r="I1235" s="169">
        <v>-5</v>
      </c>
      <c r="J1235" s="52">
        <v>77</v>
      </c>
      <c r="K1235" s="52">
        <v>77</v>
      </c>
      <c r="L1235" s="51"/>
      <c r="M1235" s="51"/>
      <c r="N1235" s="51"/>
      <c r="O1235" s="51"/>
      <c r="P1235" s="2">
        <v>870</v>
      </c>
      <c r="Q1235" s="67">
        <v>902</v>
      </c>
      <c r="R1235" s="68"/>
      <c r="S1235" s="68"/>
    </row>
    <row r="1236" spans="1:19" ht="17.25" thickTop="1" thickBot="1" x14ac:dyDescent="0.3">
      <c r="A1236" s="1830"/>
      <c r="B1236" s="1832"/>
      <c r="C1236" s="48">
        <f>A1227</f>
        <v>43484</v>
      </c>
      <c r="D1236" s="49">
        <f>B1227</f>
        <v>0</v>
      </c>
      <c r="E1236" s="54" t="s">
        <v>32</v>
      </c>
      <c r="F1236" s="115" t="s">
        <v>37</v>
      </c>
      <c r="G1236" s="65" t="s">
        <v>38</v>
      </c>
      <c r="H1236" s="374">
        <v>0</v>
      </c>
      <c r="I1236" s="169">
        <v>-5</v>
      </c>
      <c r="J1236" s="52">
        <v>77</v>
      </c>
      <c r="K1236" s="52">
        <v>77</v>
      </c>
      <c r="L1236" s="51"/>
      <c r="M1236" s="51"/>
      <c r="N1236" s="51"/>
      <c r="O1236" s="51"/>
      <c r="P1236" s="66">
        <v>610</v>
      </c>
      <c r="Q1236" s="67">
        <v>600</v>
      </c>
      <c r="R1236" s="68"/>
      <c r="S1236" s="68"/>
    </row>
    <row r="1237" spans="1:19" ht="17.25" thickTop="1" thickBot="1" x14ac:dyDescent="0.3">
      <c r="A1237" s="1830"/>
      <c r="B1237" s="1832"/>
      <c r="C1237" s="48">
        <f>A1227</f>
        <v>43484</v>
      </c>
      <c r="D1237" s="49">
        <f>B1227</f>
        <v>0</v>
      </c>
      <c r="E1237" s="54" t="s">
        <v>32</v>
      </c>
      <c r="F1237" s="115" t="s">
        <v>39</v>
      </c>
      <c r="G1237" s="65" t="s">
        <v>40</v>
      </c>
      <c r="H1237" s="374">
        <v>1</v>
      </c>
      <c r="I1237" s="169">
        <v>-5</v>
      </c>
      <c r="J1237" s="52">
        <v>70</v>
      </c>
      <c r="K1237" s="52">
        <v>70</v>
      </c>
      <c r="L1237" s="51"/>
      <c r="M1237" s="51"/>
      <c r="N1237" s="51"/>
      <c r="O1237" s="51"/>
      <c r="P1237" s="2">
        <v>253</v>
      </c>
      <c r="Q1237" s="67">
        <v>242</v>
      </c>
      <c r="R1237" s="68"/>
      <c r="S1237" s="68"/>
    </row>
    <row r="1238" spans="1:19" ht="17.25" thickTop="1" thickBot="1" x14ac:dyDescent="0.3">
      <c r="A1238" s="1830"/>
      <c r="B1238" s="1832"/>
      <c r="C1238" s="48">
        <f>A1227</f>
        <v>43484</v>
      </c>
      <c r="D1238" s="49">
        <f>B1227</f>
        <v>0</v>
      </c>
      <c r="E1238" s="54" t="s">
        <v>32</v>
      </c>
      <c r="F1238" s="115" t="s">
        <v>39</v>
      </c>
      <c r="G1238" s="65" t="s">
        <v>41</v>
      </c>
      <c r="H1238" s="374">
        <v>1</v>
      </c>
      <c r="I1238" s="169">
        <v>-5</v>
      </c>
      <c r="J1238" s="52">
        <v>86</v>
      </c>
      <c r="K1238" s="52">
        <v>86</v>
      </c>
      <c r="L1238" s="51"/>
      <c r="M1238" s="51"/>
      <c r="N1238" s="51"/>
      <c r="O1238" s="51"/>
      <c r="P1238" s="2">
        <v>860</v>
      </c>
      <c r="Q1238" s="67">
        <v>760</v>
      </c>
      <c r="R1238" s="68"/>
      <c r="S1238" s="68"/>
    </row>
    <row r="1239" spans="1:19" ht="17.25" thickTop="1" thickBot="1" x14ac:dyDescent="0.3">
      <c r="A1239" s="1830"/>
      <c r="B1239" s="1832"/>
      <c r="C1239" s="48">
        <f>A1227</f>
        <v>43484</v>
      </c>
      <c r="D1239" s="49">
        <f>B1227</f>
        <v>0</v>
      </c>
      <c r="E1239" s="54" t="s">
        <v>32</v>
      </c>
      <c r="F1239" s="115" t="s">
        <v>39</v>
      </c>
      <c r="G1239" s="65" t="s">
        <v>42</v>
      </c>
      <c r="H1239" s="374">
        <v>-1</v>
      </c>
      <c r="I1239" s="169">
        <v>-5</v>
      </c>
      <c r="J1239" s="52">
        <v>77</v>
      </c>
      <c r="K1239" s="52">
        <v>77</v>
      </c>
      <c r="L1239" s="51"/>
      <c r="M1239" s="51"/>
      <c r="N1239" s="51"/>
      <c r="O1239" s="51"/>
      <c r="P1239" s="66">
        <v>146</v>
      </c>
      <c r="Q1239" s="67"/>
      <c r="R1239" s="68"/>
      <c r="S1239" s="68"/>
    </row>
    <row r="1240" spans="1:19" ht="17.25" thickTop="1" thickBot="1" x14ac:dyDescent="0.3">
      <c r="A1240" s="1830"/>
      <c r="B1240" s="1832"/>
      <c r="C1240" s="33">
        <f>A1227</f>
        <v>43484</v>
      </c>
      <c r="D1240" s="34">
        <f>B1227</f>
        <v>0</v>
      </c>
      <c r="E1240" s="56" t="s">
        <v>32</v>
      </c>
      <c r="F1240" s="114" t="s">
        <v>39</v>
      </c>
      <c r="G1240" s="69" t="s">
        <v>43</v>
      </c>
      <c r="H1240" s="376">
        <v>1</v>
      </c>
      <c r="I1240" s="169">
        <v>-5</v>
      </c>
      <c r="J1240" s="35">
        <v>76</v>
      </c>
      <c r="K1240" s="35">
        <v>76</v>
      </c>
      <c r="L1240" s="37"/>
      <c r="M1240" s="37"/>
      <c r="N1240" s="37"/>
      <c r="O1240" s="37"/>
      <c r="P1240" s="70">
        <v>232</v>
      </c>
      <c r="Q1240" s="71">
        <v>219</v>
      </c>
      <c r="R1240" s="68"/>
      <c r="S1240" s="68"/>
    </row>
    <row r="1241" spans="1:19" ht="16.5" thickTop="1" thickBot="1" x14ac:dyDescent="0.3">
      <c r="A1241" s="1830"/>
      <c r="B1241" s="1832"/>
      <c r="C1241" s="26">
        <f>A1227</f>
        <v>43484</v>
      </c>
      <c r="D1241" s="27">
        <f>B1227</f>
        <v>0</v>
      </c>
      <c r="E1241" s="28" t="s">
        <v>55</v>
      </c>
      <c r="F1241" s="116" t="s">
        <v>55</v>
      </c>
      <c r="G1241" s="72" t="s">
        <v>57</v>
      </c>
      <c r="H1241" s="391">
        <v>0</v>
      </c>
      <c r="I1241" s="400">
        <v>-5</v>
      </c>
      <c r="J1241" s="118">
        <v>95</v>
      </c>
      <c r="K1241" s="118">
        <v>95</v>
      </c>
      <c r="L1241" s="30"/>
      <c r="M1241" s="30"/>
      <c r="N1241" s="30"/>
      <c r="O1241" s="30"/>
      <c r="P1241" s="118">
        <v>323</v>
      </c>
      <c r="Q1241" s="119">
        <v>83</v>
      </c>
      <c r="R1241" s="68"/>
      <c r="S1241" s="68"/>
    </row>
    <row r="1242" spans="1:19" ht="16.5" thickTop="1" thickBot="1" x14ac:dyDescent="0.3">
      <c r="A1242" s="1830"/>
      <c r="B1242" s="1832"/>
      <c r="C1242" s="33">
        <f>A1227</f>
        <v>43484</v>
      </c>
      <c r="D1242" s="34">
        <f>B1227</f>
        <v>0</v>
      </c>
      <c r="E1242" s="56" t="s">
        <v>58</v>
      </c>
      <c r="F1242" s="114"/>
      <c r="G1242" s="69" t="s">
        <v>59</v>
      </c>
      <c r="H1242" s="384">
        <v>0</v>
      </c>
      <c r="I1242" s="401">
        <v>-5</v>
      </c>
      <c r="J1242" s="75">
        <v>64</v>
      </c>
      <c r="K1242" s="75">
        <v>64</v>
      </c>
      <c r="L1242" s="37"/>
      <c r="M1242" s="37"/>
      <c r="N1242" s="37"/>
      <c r="O1242" s="37"/>
      <c r="P1242" s="75">
        <v>56.6</v>
      </c>
      <c r="Q1242" s="76">
        <v>38.5</v>
      </c>
      <c r="R1242" s="68"/>
      <c r="S1242" s="68"/>
    </row>
    <row r="1243" spans="1:19" ht="20.25" thickTop="1" thickBot="1" x14ac:dyDescent="0.3">
      <c r="A1243" s="1830"/>
      <c r="B1243" s="1832"/>
      <c r="C1243" s="77">
        <f>A1227</f>
        <v>43484</v>
      </c>
      <c r="D1243" s="78">
        <f>B1227</f>
        <v>0</v>
      </c>
      <c r="E1243" s="79" t="s">
        <v>74</v>
      </c>
      <c r="F1243" s="117"/>
      <c r="G1243" s="80"/>
      <c r="H1243" s="385">
        <f>IFERROR(AVERAGE(H1227:H1242),"")</f>
        <v>0.33333333333333331</v>
      </c>
      <c r="I1243" s="386">
        <f>IFERROR(AVERAGE(I1227:I1242),"")</f>
        <v>-5</v>
      </c>
      <c r="J1243" s="81"/>
      <c r="K1243" s="81"/>
      <c r="L1243" s="82"/>
      <c r="M1243" s="82"/>
      <c r="N1243" s="82"/>
      <c r="O1243" s="82"/>
      <c r="P1243" s="81">
        <f>SUM(P1227:P1242)</f>
        <v>26384.199999999997</v>
      </c>
      <c r="Q1243" s="83">
        <f>SUM(Q1227:Q1242)</f>
        <v>19763.5</v>
      </c>
      <c r="R1243" s="68"/>
      <c r="S1243" s="68"/>
    </row>
    <row r="1244" spans="1:19" ht="31.5" thickTop="1" thickBot="1" x14ac:dyDescent="0.3">
      <c r="A1244" s="1830"/>
      <c r="B1244" s="1832">
        <v>0.25</v>
      </c>
      <c r="C1244" s="41">
        <f>A1227</f>
        <v>43484</v>
      </c>
      <c r="D1244" s="42">
        <f>B1244</f>
        <v>0.25</v>
      </c>
      <c r="E1244" s="43" t="s">
        <v>13</v>
      </c>
      <c r="F1244" s="113">
        <v>7</v>
      </c>
      <c r="G1244" s="43" t="s">
        <v>25</v>
      </c>
      <c r="H1244" s="387">
        <v>-4</v>
      </c>
      <c r="I1244" s="388">
        <v>-5</v>
      </c>
      <c r="J1244" s="52">
        <v>82</v>
      </c>
      <c r="K1244" s="52">
        <v>82</v>
      </c>
      <c r="L1244" s="45"/>
      <c r="M1244" s="45"/>
      <c r="N1244" s="30"/>
      <c r="O1244" s="30"/>
      <c r="P1244" s="101">
        <v>3120</v>
      </c>
      <c r="Q1244" s="102">
        <v>2628</v>
      </c>
      <c r="R1244" s="68"/>
      <c r="S1244" s="68"/>
    </row>
    <row r="1245" spans="1:19" ht="31.5" thickTop="1" thickBot="1" x14ac:dyDescent="0.3">
      <c r="A1245" s="1830"/>
      <c r="B1245" s="1832"/>
      <c r="C1245" s="33">
        <f>A1227</f>
        <v>43484</v>
      </c>
      <c r="D1245" s="34">
        <f>B1244</f>
        <v>0.25</v>
      </c>
      <c r="E1245" s="56" t="s">
        <v>13</v>
      </c>
      <c r="F1245" s="114">
        <v>7</v>
      </c>
      <c r="G1245" s="56" t="s">
        <v>26</v>
      </c>
      <c r="H1245" s="370">
        <v>-4</v>
      </c>
      <c r="I1245" s="388">
        <v>-5</v>
      </c>
      <c r="J1245" s="36">
        <v>76</v>
      </c>
      <c r="K1245" s="36">
        <v>76</v>
      </c>
      <c r="L1245" s="37"/>
      <c r="M1245" s="37"/>
      <c r="N1245" s="38"/>
      <c r="O1245" s="38"/>
      <c r="P1245" s="39">
        <v>563.6</v>
      </c>
      <c r="Q1245" s="121">
        <v>351</v>
      </c>
      <c r="R1245" s="68"/>
      <c r="S1245" s="68"/>
    </row>
    <row r="1246" spans="1:19" ht="16.5" thickTop="1" thickBot="1" x14ac:dyDescent="0.3">
      <c r="A1246" s="1830"/>
      <c r="B1246" s="1832"/>
      <c r="C1246" s="41">
        <f>A1227</f>
        <v>43484</v>
      </c>
      <c r="D1246" s="42">
        <f>B1244</f>
        <v>0.25</v>
      </c>
      <c r="E1246" s="43" t="s">
        <v>27</v>
      </c>
      <c r="F1246" s="113">
        <v>1</v>
      </c>
      <c r="G1246" s="43" t="s">
        <v>28</v>
      </c>
      <c r="H1246" s="372">
        <v>-6</v>
      </c>
      <c r="I1246" s="373">
        <v>-5</v>
      </c>
      <c r="J1246" s="44">
        <v>93</v>
      </c>
      <c r="K1246" s="44">
        <v>93</v>
      </c>
      <c r="L1246" s="45"/>
      <c r="M1246" s="45"/>
      <c r="N1246" s="45"/>
      <c r="O1246" s="45"/>
      <c r="P1246" s="46">
        <v>2400</v>
      </c>
      <c r="Q1246" s="47">
        <v>1806</v>
      </c>
      <c r="R1246" s="68"/>
      <c r="S1246" s="68"/>
    </row>
    <row r="1247" spans="1:19" ht="17.25" thickTop="1" thickBot="1" x14ac:dyDescent="0.3">
      <c r="A1247" s="1830"/>
      <c r="B1247" s="1832"/>
      <c r="C1247" s="48">
        <f>A1227</f>
        <v>43484</v>
      </c>
      <c r="D1247" s="49">
        <f>B1244</f>
        <v>0.25</v>
      </c>
      <c r="E1247" s="54" t="s">
        <v>27</v>
      </c>
      <c r="F1247" s="115">
        <v>1</v>
      </c>
      <c r="G1247" s="54" t="s">
        <v>29</v>
      </c>
      <c r="H1247" s="374">
        <v>-6</v>
      </c>
      <c r="I1247" s="375">
        <v>-5</v>
      </c>
      <c r="J1247" s="50">
        <v>93</v>
      </c>
      <c r="K1247" s="50">
        <v>93</v>
      </c>
      <c r="L1247" s="51"/>
      <c r="M1247" s="51"/>
      <c r="N1247" s="51"/>
      <c r="O1247" s="51"/>
      <c r="P1247" s="52">
        <v>5000</v>
      </c>
      <c r="Q1247" s="3">
        <v>4090</v>
      </c>
      <c r="R1247" s="68"/>
      <c r="S1247" s="68"/>
    </row>
    <row r="1248" spans="1:19" ht="17.25" thickTop="1" thickBot="1" x14ac:dyDescent="0.3">
      <c r="A1248" s="1830"/>
      <c r="B1248" s="1832"/>
      <c r="C1248" s="48">
        <f>A1227</f>
        <v>43484</v>
      </c>
      <c r="D1248" s="49">
        <f>B1244</f>
        <v>0.25</v>
      </c>
      <c r="E1248" s="53" t="s">
        <v>27</v>
      </c>
      <c r="F1248" s="115">
        <v>1</v>
      </c>
      <c r="G1248" s="53" t="s">
        <v>30</v>
      </c>
      <c r="H1248" s="374">
        <v>-6</v>
      </c>
      <c r="I1248" s="375">
        <v>-5</v>
      </c>
      <c r="J1248" s="50">
        <v>93</v>
      </c>
      <c r="K1248" s="50">
        <v>93</v>
      </c>
      <c r="L1248" s="51"/>
      <c r="M1248" s="51"/>
      <c r="N1248" s="51"/>
      <c r="O1248" s="51"/>
      <c r="P1248" s="52">
        <v>2800</v>
      </c>
      <c r="Q1248" s="3">
        <v>2211</v>
      </c>
      <c r="R1248" s="68"/>
      <c r="S1248" s="68"/>
    </row>
    <row r="1249" spans="1:19" ht="17.25" thickTop="1" thickBot="1" x14ac:dyDescent="0.3">
      <c r="A1249" s="1830"/>
      <c r="B1249" s="1832"/>
      <c r="C1249" s="33">
        <f>A1227</f>
        <v>43484</v>
      </c>
      <c r="D1249" s="34">
        <f>B1244</f>
        <v>0.25</v>
      </c>
      <c r="E1249" s="55" t="s">
        <v>27</v>
      </c>
      <c r="F1249" s="114">
        <v>1</v>
      </c>
      <c r="G1249" s="55" t="s">
        <v>31</v>
      </c>
      <c r="H1249" s="376">
        <v>-7</v>
      </c>
      <c r="I1249" s="394">
        <v>-5</v>
      </c>
      <c r="J1249" s="126">
        <v>93</v>
      </c>
      <c r="K1249" s="126">
        <v>93</v>
      </c>
      <c r="L1249" s="37"/>
      <c r="M1249" s="37"/>
      <c r="N1249" s="37"/>
      <c r="O1249" s="37"/>
      <c r="P1249" s="35">
        <v>4600</v>
      </c>
      <c r="Q1249" s="60">
        <v>3780</v>
      </c>
      <c r="R1249" s="68"/>
      <c r="S1249" s="68"/>
    </row>
    <row r="1250" spans="1:19" ht="17.25" thickTop="1" thickBot="1" x14ac:dyDescent="0.3">
      <c r="A1250" s="1830"/>
      <c r="B1250" s="1832"/>
      <c r="C1250" s="41">
        <f>A1227</f>
        <v>43484</v>
      </c>
      <c r="D1250" s="42">
        <f>B1244</f>
        <v>0.25</v>
      </c>
      <c r="E1250" s="43" t="s">
        <v>32</v>
      </c>
      <c r="F1250" s="113" t="s">
        <v>33</v>
      </c>
      <c r="G1250" s="61" t="s">
        <v>34</v>
      </c>
      <c r="H1250" s="368"/>
      <c r="I1250" s="369"/>
      <c r="J1250" s="29"/>
      <c r="K1250" s="29"/>
      <c r="L1250" s="45"/>
      <c r="M1250" s="45"/>
      <c r="N1250" s="30"/>
      <c r="O1250" s="30"/>
      <c r="P1250" s="29"/>
      <c r="Q1250" s="127"/>
      <c r="R1250" s="68"/>
      <c r="S1250" s="68"/>
    </row>
    <row r="1251" spans="1:19" ht="17.25" thickTop="1" thickBot="1" x14ac:dyDescent="0.3">
      <c r="A1251" s="1830"/>
      <c r="B1251" s="1832"/>
      <c r="C1251" s="48">
        <f>A1227</f>
        <v>43484</v>
      </c>
      <c r="D1251" s="49">
        <f>B1244</f>
        <v>0.25</v>
      </c>
      <c r="E1251" s="54" t="s">
        <v>32</v>
      </c>
      <c r="F1251" s="115" t="s">
        <v>33</v>
      </c>
      <c r="G1251" s="65" t="s">
        <v>35</v>
      </c>
      <c r="H1251" s="402">
        <v>-5</v>
      </c>
      <c r="I1251" s="169">
        <v>-5</v>
      </c>
      <c r="J1251" s="52">
        <v>93</v>
      </c>
      <c r="K1251" s="52">
        <v>93</v>
      </c>
      <c r="L1251" s="51"/>
      <c r="M1251" s="51"/>
      <c r="N1251" s="51"/>
      <c r="O1251" s="51"/>
      <c r="P1251" s="66">
        <v>4550</v>
      </c>
      <c r="Q1251" s="67">
        <v>4400</v>
      </c>
      <c r="R1251" s="68"/>
      <c r="S1251" s="68"/>
    </row>
    <row r="1252" spans="1:19" ht="17.25" thickTop="1" thickBot="1" x14ac:dyDescent="0.3">
      <c r="A1252" s="1830"/>
      <c r="B1252" s="1832"/>
      <c r="C1252" s="48">
        <f>A1227</f>
        <v>43484</v>
      </c>
      <c r="D1252" s="49">
        <f>B1244</f>
        <v>0.25</v>
      </c>
      <c r="E1252" s="54" t="s">
        <v>32</v>
      </c>
      <c r="F1252" s="115" t="s">
        <v>33</v>
      </c>
      <c r="G1252" s="65" t="s">
        <v>73</v>
      </c>
      <c r="H1252" s="402">
        <v>-5</v>
      </c>
      <c r="I1252" s="169">
        <v>-5</v>
      </c>
      <c r="J1252" s="52">
        <v>77</v>
      </c>
      <c r="K1252" s="52">
        <v>77</v>
      </c>
      <c r="L1252" s="51"/>
      <c r="M1252" s="51"/>
      <c r="N1252" s="51"/>
      <c r="O1252" s="51"/>
      <c r="P1252" s="2">
        <v>870</v>
      </c>
      <c r="Q1252" s="67">
        <v>901</v>
      </c>
      <c r="R1252" s="68"/>
      <c r="S1252" s="68"/>
    </row>
    <row r="1253" spans="1:19" ht="17.25" thickTop="1" thickBot="1" x14ac:dyDescent="0.3">
      <c r="A1253" s="1830"/>
      <c r="B1253" s="1832"/>
      <c r="C1253" s="48">
        <f>A1227</f>
        <v>43484</v>
      </c>
      <c r="D1253" s="49">
        <f>B1244</f>
        <v>0.25</v>
      </c>
      <c r="E1253" s="54" t="s">
        <v>32</v>
      </c>
      <c r="F1253" s="115" t="s">
        <v>37</v>
      </c>
      <c r="G1253" s="65" t="s">
        <v>38</v>
      </c>
      <c r="H1253" s="402">
        <v>-5</v>
      </c>
      <c r="I1253" s="169">
        <v>-5</v>
      </c>
      <c r="J1253" s="52">
        <v>77</v>
      </c>
      <c r="K1253" s="52">
        <v>77</v>
      </c>
      <c r="L1253" s="51"/>
      <c r="M1253" s="51"/>
      <c r="N1253" s="51"/>
      <c r="O1253" s="51"/>
      <c r="P1253" s="66">
        <v>610</v>
      </c>
      <c r="Q1253" s="67">
        <v>598</v>
      </c>
      <c r="R1253" s="68"/>
      <c r="S1253" s="68"/>
    </row>
    <row r="1254" spans="1:19" ht="17.25" thickTop="1" thickBot="1" x14ac:dyDescent="0.3">
      <c r="A1254" s="1830"/>
      <c r="B1254" s="1832"/>
      <c r="C1254" s="48">
        <f>A1227</f>
        <v>43484</v>
      </c>
      <c r="D1254" s="49">
        <f>B1244</f>
        <v>0.25</v>
      </c>
      <c r="E1254" s="54" t="s">
        <v>32</v>
      </c>
      <c r="F1254" s="115" t="s">
        <v>39</v>
      </c>
      <c r="G1254" s="65" t="s">
        <v>40</v>
      </c>
      <c r="H1254" s="402">
        <v>-5</v>
      </c>
      <c r="I1254" s="169">
        <v>-5</v>
      </c>
      <c r="J1254" s="52">
        <v>70</v>
      </c>
      <c r="K1254" s="52">
        <v>70</v>
      </c>
      <c r="L1254" s="51"/>
      <c r="M1254" s="51"/>
      <c r="N1254" s="51"/>
      <c r="O1254" s="51"/>
      <c r="P1254" s="2">
        <v>253</v>
      </c>
      <c r="Q1254" s="67">
        <v>243</v>
      </c>
      <c r="R1254" s="68"/>
      <c r="S1254" s="68"/>
    </row>
    <row r="1255" spans="1:19" ht="17.25" thickTop="1" thickBot="1" x14ac:dyDescent="0.3">
      <c r="A1255" s="1830"/>
      <c r="B1255" s="1832"/>
      <c r="C1255" s="48">
        <f>A1227</f>
        <v>43484</v>
      </c>
      <c r="D1255" s="49">
        <f>B1244</f>
        <v>0.25</v>
      </c>
      <c r="E1255" s="54" t="s">
        <v>32</v>
      </c>
      <c r="F1255" s="115" t="s">
        <v>39</v>
      </c>
      <c r="G1255" s="65" t="s">
        <v>41</v>
      </c>
      <c r="H1255" s="402">
        <v>-5</v>
      </c>
      <c r="I1255" s="169">
        <v>-5</v>
      </c>
      <c r="J1255" s="52">
        <v>86</v>
      </c>
      <c r="K1255" s="52">
        <v>86</v>
      </c>
      <c r="L1255" s="51"/>
      <c r="M1255" s="51"/>
      <c r="N1255" s="51"/>
      <c r="O1255" s="51"/>
      <c r="P1255" s="2">
        <v>860</v>
      </c>
      <c r="Q1255" s="67">
        <v>805</v>
      </c>
      <c r="R1255" s="68"/>
      <c r="S1255" s="68"/>
    </row>
    <row r="1256" spans="1:19" ht="17.25" thickTop="1" thickBot="1" x14ac:dyDescent="0.3">
      <c r="A1256" s="1830"/>
      <c r="B1256" s="1832"/>
      <c r="C1256" s="48">
        <f>A1227</f>
        <v>43484</v>
      </c>
      <c r="D1256" s="49">
        <f>B1244</f>
        <v>0.25</v>
      </c>
      <c r="E1256" s="54" t="s">
        <v>32</v>
      </c>
      <c r="F1256" s="115" t="s">
        <v>39</v>
      </c>
      <c r="G1256" s="65" t="s">
        <v>42</v>
      </c>
      <c r="H1256" s="402">
        <v>-5</v>
      </c>
      <c r="I1256" s="169">
        <v>-5</v>
      </c>
      <c r="J1256" s="52">
        <v>77</v>
      </c>
      <c r="K1256" s="52">
        <v>77</v>
      </c>
      <c r="L1256" s="51"/>
      <c r="M1256" s="51"/>
      <c r="N1256" s="51"/>
      <c r="O1256" s="51"/>
      <c r="P1256" s="66">
        <v>146</v>
      </c>
      <c r="Q1256" s="67"/>
      <c r="R1256" s="68"/>
      <c r="S1256" s="68"/>
    </row>
    <row r="1257" spans="1:19" ht="17.25" thickTop="1" thickBot="1" x14ac:dyDescent="0.3">
      <c r="A1257" s="1830"/>
      <c r="B1257" s="1832"/>
      <c r="C1257" s="33">
        <f>A1227</f>
        <v>43484</v>
      </c>
      <c r="D1257" s="34">
        <f>B1244</f>
        <v>0.25</v>
      </c>
      <c r="E1257" s="56" t="s">
        <v>32</v>
      </c>
      <c r="F1257" s="114" t="s">
        <v>39</v>
      </c>
      <c r="G1257" s="69" t="s">
        <v>43</v>
      </c>
      <c r="H1257" s="402">
        <v>-5</v>
      </c>
      <c r="I1257" s="169">
        <v>-5</v>
      </c>
      <c r="J1257" s="35">
        <v>76</v>
      </c>
      <c r="K1257" s="35">
        <v>76</v>
      </c>
      <c r="L1257" s="37"/>
      <c r="M1257" s="37"/>
      <c r="N1257" s="37"/>
      <c r="O1257" s="37"/>
      <c r="P1257" s="70">
        <v>232</v>
      </c>
      <c r="Q1257" s="71">
        <v>219</v>
      </c>
      <c r="R1257" s="68"/>
      <c r="S1257" s="68"/>
    </row>
    <row r="1258" spans="1:19" ht="16.5" thickTop="1" thickBot="1" x14ac:dyDescent="0.3">
      <c r="A1258" s="1830"/>
      <c r="B1258" s="1832"/>
      <c r="C1258" s="26">
        <f>A1227</f>
        <v>43484</v>
      </c>
      <c r="D1258" s="27">
        <f>B1244</f>
        <v>0.25</v>
      </c>
      <c r="E1258" s="28" t="s">
        <v>55</v>
      </c>
      <c r="F1258" s="116" t="s">
        <v>55</v>
      </c>
      <c r="G1258" s="72" t="s">
        <v>57</v>
      </c>
      <c r="H1258" s="391">
        <v>-6</v>
      </c>
      <c r="I1258" s="400">
        <v>-5</v>
      </c>
      <c r="J1258" s="118">
        <v>95</v>
      </c>
      <c r="K1258" s="118">
        <v>95</v>
      </c>
      <c r="L1258" s="30"/>
      <c r="M1258" s="30"/>
      <c r="N1258" s="30"/>
      <c r="O1258" s="30"/>
      <c r="P1258" s="118">
        <v>323</v>
      </c>
      <c r="Q1258" s="119">
        <v>85</v>
      </c>
      <c r="R1258" s="68"/>
      <c r="S1258" s="68"/>
    </row>
    <row r="1259" spans="1:19" ht="16.5" thickTop="1" thickBot="1" x14ac:dyDescent="0.3">
      <c r="A1259" s="1830"/>
      <c r="B1259" s="1832"/>
      <c r="C1259" s="33">
        <f>A1227</f>
        <v>43484</v>
      </c>
      <c r="D1259" s="34">
        <f>B1244</f>
        <v>0.25</v>
      </c>
      <c r="E1259" s="56" t="s">
        <v>58</v>
      </c>
      <c r="F1259" s="114"/>
      <c r="G1259" s="69" t="s">
        <v>59</v>
      </c>
      <c r="H1259" s="384">
        <v>-6</v>
      </c>
      <c r="I1259" s="401">
        <v>-5</v>
      </c>
      <c r="J1259" s="75">
        <v>64</v>
      </c>
      <c r="K1259" s="75">
        <v>64</v>
      </c>
      <c r="L1259" s="37"/>
      <c r="M1259" s="37"/>
      <c r="N1259" s="37"/>
      <c r="O1259" s="37"/>
      <c r="P1259" s="75">
        <v>56.6</v>
      </c>
      <c r="Q1259" s="76">
        <v>38.5</v>
      </c>
      <c r="R1259" s="68"/>
      <c r="S1259" s="68"/>
    </row>
    <row r="1260" spans="1:19" ht="20.25" thickTop="1" thickBot="1" x14ac:dyDescent="0.3">
      <c r="A1260" s="1830"/>
      <c r="B1260" s="1832"/>
      <c r="C1260" s="77">
        <f>A1227</f>
        <v>43484</v>
      </c>
      <c r="D1260" s="78">
        <f>B1244</f>
        <v>0.25</v>
      </c>
      <c r="E1260" s="79" t="s">
        <v>74</v>
      </c>
      <c r="F1260" s="117"/>
      <c r="G1260" s="80"/>
      <c r="H1260" s="385">
        <f>IFERROR(AVERAGE(H1244:H1259),"")</f>
        <v>-5.333333333333333</v>
      </c>
      <c r="I1260" s="386">
        <f>IFERROR(AVERAGE(I1244:I1259),"")</f>
        <v>-5</v>
      </c>
      <c r="J1260" s="81"/>
      <c r="K1260" s="81"/>
      <c r="L1260" s="82"/>
      <c r="M1260" s="82"/>
      <c r="N1260" s="82"/>
      <c r="O1260" s="82"/>
      <c r="P1260" s="81">
        <f>SUM(P1244:P1259)</f>
        <v>26384.199999999997</v>
      </c>
      <c r="Q1260" s="83">
        <f>SUM(Q1244:Q1259)</f>
        <v>22155.5</v>
      </c>
      <c r="R1260" s="68"/>
      <c r="S1260" s="68"/>
    </row>
    <row r="1261" spans="1:19" ht="31.5" thickTop="1" thickBot="1" x14ac:dyDescent="0.3">
      <c r="A1261" s="1830"/>
      <c r="B1261" s="1832">
        <v>0.5</v>
      </c>
      <c r="C1261" s="41">
        <f>A1227</f>
        <v>43484</v>
      </c>
      <c r="D1261" s="42">
        <f>B1261</f>
        <v>0.5</v>
      </c>
      <c r="E1261" s="43" t="s">
        <v>13</v>
      </c>
      <c r="F1261" s="113">
        <v>7</v>
      </c>
      <c r="G1261" s="43" t="s">
        <v>25</v>
      </c>
      <c r="H1261" s="387">
        <v>-4</v>
      </c>
      <c r="I1261" s="388">
        <v>-5</v>
      </c>
      <c r="J1261" s="52">
        <v>82</v>
      </c>
      <c r="K1261" s="52">
        <v>82</v>
      </c>
      <c r="L1261" s="45"/>
      <c r="M1261" s="45"/>
      <c r="N1261" s="30"/>
      <c r="O1261" s="30"/>
      <c r="P1261" s="101">
        <v>3120</v>
      </c>
      <c r="Q1261" s="102">
        <v>2722</v>
      </c>
      <c r="R1261" s="68"/>
      <c r="S1261" s="68"/>
    </row>
    <row r="1262" spans="1:19" ht="31.5" thickTop="1" thickBot="1" x14ac:dyDescent="0.3">
      <c r="A1262" s="1830"/>
      <c r="B1262" s="1832"/>
      <c r="C1262" s="33">
        <f>A1227</f>
        <v>43484</v>
      </c>
      <c r="D1262" s="34">
        <f>B1261</f>
        <v>0.5</v>
      </c>
      <c r="E1262" s="56" t="s">
        <v>13</v>
      </c>
      <c r="F1262" s="114">
        <v>7</v>
      </c>
      <c r="G1262" s="56" t="s">
        <v>26</v>
      </c>
      <c r="H1262" s="370">
        <v>-4</v>
      </c>
      <c r="I1262" s="388">
        <v>-5</v>
      </c>
      <c r="J1262" s="36">
        <v>76</v>
      </c>
      <c r="K1262" s="36">
        <v>76</v>
      </c>
      <c r="L1262" s="37"/>
      <c r="M1262" s="37"/>
      <c r="N1262" s="38"/>
      <c r="O1262" s="38"/>
      <c r="P1262" s="39">
        <v>563.6</v>
      </c>
      <c r="Q1262" s="121">
        <v>381</v>
      </c>
      <c r="R1262" s="68"/>
      <c r="S1262" s="68"/>
    </row>
    <row r="1263" spans="1:19" ht="16.5" thickTop="1" thickBot="1" x14ac:dyDescent="0.3">
      <c r="A1263" s="1830"/>
      <c r="B1263" s="1832"/>
      <c r="C1263" s="41">
        <f>A1227</f>
        <v>43484</v>
      </c>
      <c r="D1263" s="42">
        <f>B1261</f>
        <v>0.5</v>
      </c>
      <c r="E1263" s="43" t="s">
        <v>27</v>
      </c>
      <c r="F1263" s="113">
        <v>1</v>
      </c>
      <c r="G1263" s="43" t="s">
        <v>28</v>
      </c>
      <c r="H1263" s="372">
        <v>-6</v>
      </c>
      <c r="I1263" s="373">
        <v>-5</v>
      </c>
      <c r="J1263" s="44">
        <v>93</v>
      </c>
      <c r="K1263" s="44">
        <v>93</v>
      </c>
      <c r="L1263" s="45"/>
      <c r="M1263" s="45"/>
      <c r="N1263" s="45"/>
      <c r="O1263" s="45"/>
      <c r="P1263" s="46">
        <v>2400</v>
      </c>
      <c r="Q1263" s="47">
        <v>1890</v>
      </c>
      <c r="R1263" s="68"/>
      <c r="S1263" s="68"/>
    </row>
    <row r="1264" spans="1:19" ht="17.25" thickTop="1" thickBot="1" x14ac:dyDescent="0.3">
      <c r="A1264" s="1830"/>
      <c r="B1264" s="1832"/>
      <c r="C1264" s="48">
        <f>A1227</f>
        <v>43484</v>
      </c>
      <c r="D1264" s="49">
        <f>B1261</f>
        <v>0.5</v>
      </c>
      <c r="E1264" s="54" t="s">
        <v>27</v>
      </c>
      <c r="F1264" s="115">
        <v>1</v>
      </c>
      <c r="G1264" s="54" t="s">
        <v>29</v>
      </c>
      <c r="H1264" s="374">
        <v>-5</v>
      </c>
      <c r="I1264" s="375">
        <v>-5</v>
      </c>
      <c r="J1264" s="50">
        <v>93</v>
      </c>
      <c r="K1264" s="50">
        <v>93</v>
      </c>
      <c r="L1264" s="51"/>
      <c r="M1264" s="51"/>
      <c r="N1264" s="51"/>
      <c r="O1264" s="51"/>
      <c r="P1264" s="52">
        <v>5000</v>
      </c>
      <c r="Q1264" s="3">
        <v>4050</v>
      </c>
      <c r="R1264" s="68"/>
      <c r="S1264" s="68"/>
    </row>
    <row r="1265" spans="1:19" ht="17.25" thickTop="1" thickBot="1" x14ac:dyDescent="0.3">
      <c r="A1265" s="1830"/>
      <c r="B1265" s="1832"/>
      <c r="C1265" s="48">
        <f>A1227</f>
        <v>43484</v>
      </c>
      <c r="D1265" s="49">
        <f>B1261</f>
        <v>0.5</v>
      </c>
      <c r="E1265" s="53" t="s">
        <v>27</v>
      </c>
      <c r="F1265" s="115">
        <v>1</v>
      </c>
      <c r="G1265" s="53" t="s">
        <v>30</v>
      </c>
      <c r="H1265" s="374">
        <v>-6</v>
      </c>
      <c r="I1265" s="375">
        <v>-5</v>
      </c>
      <c r="J1265" s="50">
        <v>93</v>
      </c>
      <c r="K1265" s="50">
        <v>93</v>
      </c>
      <c r="L1265" s="51"/>
      <c r="M1265" s="51"/>
      <c r="N1265" s="51"/>
      <c r="O1265" s="51"/>
      <c r="P1265" s="52">
        <v>2800</v>
      </c>
      <c r="Q1265" s="3">
        <v>2326</v>
      </c>
      <c r="R1265" s="68"/>
      <c r="S1265" s="68"/>
    </row>
    <row r="1266" spans="1:19" ht="17.25" thickTop="1" thickBot="1" x14ac:dyDescent="0.3">
      <c r="A1266" s="1830"/>
      <c r="B1266" s="1832"/>
      <c r="C1266" s="33">
        <f>A1227</f>
        <v>43484</v>
      </c>
      <c r="D1266" s="34">
        <f>B1261</f>
        <v>0.5</v>
      </c>
      <c r="E1266" s="55" t="s">
        <v>27</v>
      </c>
      <c r="F1266" s="114">
        <v>1</v>
      </c>
      <c r="G1266" s="55" t="s">
        <v>31</v>
      </c>
      <c r="H1266" s="376">
        <v>-7</v>
      </c>
      <c r="I1266" s="394">
        <v>-5</v>
      </c>
      <c r="J1266" s="126">
        <v>93</v>
      </c>
      <c r="K1266" s="126">
        <v>93</v>
      </c>
      <c r="L1266" s="37"/>
      <c r="M1266" s="37"/>
      <c r="N1266" s="37"/>
      <c r="O1266" s="37"/>
      <c r="P1266" s="35">
        <v>4600</v>
      </c>
      <c r="Q1266" s="60">
        <v>3935</v>
      </c>
      <c r="R1266" s="68"/>
      <c r="S1266" s="68"/>
    </row>
    <row r="1267" spans="1:19" ht="17.25" thickTop="1" thickBot="1" x14ac:dyDescent="0.3">
      <c r="A1267" s="1830"/>
      <c r="B1267" s="1832"/>
      <c r="C1267" s="41">
        <f>A1227</f>
        <v>43484</v>
      </c>
      <c r="D1267" s="42">
        <f>B1261</f>
        <v>0.5</v>
      </c>
      <c r="E1267" s="43" t="s">
        <v>32</v>
      </c>
      <c r="F1267" s="113" t="s">
        <v>33</v>
      </c>
      <c r="G1267" s="61" t="s">
        <v>34</v>
      </c>
      <c r="H1267" s="368"/>
      <c r="I1267" s="369"/>
      <c r="J1267" s="29"/>
      <c r="K1267" s="29"/>
      <c r="L1267" s="45"/>
      <c r="M1267" s="45"/>
      <c r="N1267" s="30"/>
      <c r="O1267" s="30"/>
      <c r="P1267" s="29"/>
      <c r="Q1267" s="127"/>
      <c r="R1267" s="68"/>
      <c r="S1267" s="68"/>
    </row>
    <row r="1268" spans="1:19" ht="17.25" thickTop="1" thickBot="1" x14ac:dyDescent="0.3">
      <c r="A1268" s="1830"/>
      <c r="B1268" s="1832"/>
      <c r="C1268" s="48">
        <f>A1227</f>
        <v>43484</v>
      </c>
      <c r="D1268" s="49">
        <f>B1261</f>
        <v>0.5</v>
      </c>
      <c r="E1268" s="54" t="s">
        <v>32</v>
      </c>
      <c r="F1268" s="115" t="s">
        <v>33</v>
      </c>
      <c r="G1268" s="65" t="s">
        <v>35</v>
      </c>
      <c r="H1268" s="402">
        <v>-5</v>
      </c>
      <c r="I1268" s="169">
        <v>-5</v>
      </c>
      <c r="J1268" s="52">
        <v>93</v>
      </c>
      <c r="K1268" s="52">
        <v>93</v>
      </c>
      <c r="L1268" s="51"/>
      <c r="M1268" s="51"/>
      <c r="N1268" s="51"/>
      <c r="O1268" s="51"/>
      <c r="P1268" s="66">
        <v>4550</v>
      </c>
      <c r="Q1268" s="67">
        <v>4550</v>
      </c>
      <c r="R1268" s="68"/>
      <c r="S1268" s="68"/>
    </row>
    <row r="1269" spans="1:19" ht="17.25" thickTop="1" thickBot="1" x14ac:dyDescent="0.3">
      <c r="A1269" s="1830"/>
      <c r="B1269" s="1832"/>
      <c r="C1269" s="48">
        <f>A1227</f>
        <v>43484</v>
      </c>
      <c r="D1269" s="49">
        <f>B1261</f>
        <v>0.5</v>
      </c>
      <c r="E1269" s="54" t="s">
        <v>32</v>
      </c>
      <c r="F1269" s="115" t="s">
        <v>33</v>
      </c>
      <c r="G1269" s="65" t="s">
        <v>73</v>
      </c>
      <c r="H1269" s="402">
        <v>-5</v>
      </c>
      <c r="I1269" s="169">
        <v>-5</v>
      </c>
      <c r="J1269" s="52">
        <v>77</v>
      </c>
      <c r="K1269" s="52">
        <v>77</v>
      </c>
      <c r="L1269" s="51"/>
      <c r="M1269" s="51"/>
      <c r="N1269" s="51"/>
      <c r="O1269" s="51"/>
      <c r="P1269" s="2">
        <v>870</v>
      </c>
      <c r="Q1269" s="67">
        <v>912</v>
      </c>
      <c r="R1269" s="68"/>
      <c r="S1269" s="68"/>
    </row>
    <row r="1270" spans="1:19" ht="17.25" thickTop="1" thickBot="1" x14ac:dyDescent="0.3">
      <c r="A1270" s="1830"/>
      <c r="B1270" s="1832"/>
      <c r="C1270" s="48">
        <f>A1227</f>
        <v>43484</v>
      </c>
      <c r="D1270" s="49">
        <f>B1261</f>
        <v>0.5</v>
      </c>
      <c r="E1270" s="54" t="s">
        <v>32</v>
      </c>
      <c r="F1270" s="115" t="s">
        <v>37</v>
      </c>
      <c r="G1270" s="65" t="s">
        <v>38</v>
      </c>
      <c r="H1270" s="402">
        <v>-6</v>
      </c>
      <c r="I1270" s="169">
        <v>-5</v>
      </c>
      <c r="J1270" s="52">
        <v>77</v>
      </c>
      <c r="K1270" s="52">
        <v>77</v>
      </c>
      <c r="L1270" s="51"/>
      <c r="M1270" s="51"/>
      <c r="N1270" s="51"/>
      <c r="O1270" s="51"/>
      <c r="P1270" s="66">
        <v>610</v>
      </c>
      <c r="Q1270" s="67">
        <v>595</v>
      </c>
      <c r="R1270" s="68"/>
      <c r="S1270" s="68"/>
    </row>
    <row r="1271" spans="1:19" ht="17.25" thickTop="1" thickBot="1" x14ac:dyDescent="0.3">
      <c r="A1271" s="1830"/>
      <c r="B1271" s="1832"/>
      <c r="C1271" s="48">
        <f>A1227</f>
        <v>43484</v>
      </c>
      <c r="D1271" s="49">
        <f>B1261</f>
        <v>0.5</v>
      </c>
      <c r="E1271" s="54" t="s">
        <v>32</v>
      </c>
      <c r="F1271" s="115" t="s">
        <v>39</v>
      </c>
      <c r="G1271" s="65" t="s">
        <v>40</v>
      </c>
      <c r="H1271" s="402">
        <v>-5</v>
      </c>
      <c r="I1271" s="169">
        <v>-5</v>
      </c>
      <c r="J1271" s="52">
        <v>70</v>
      </c>
      <c r="K1271" s="52">
        <v>70</v>
      </c>
      <c r="L1271" s="51"/>
      <c r="M1271" s="51"/>
      <c r="N1271" s="51"/>
      <c r="O1271" s="51"/>
      <c r="P1271" s="2">
        <v>253</v>
      </c>
      <c r="Q1271" s="67">
        <v>242</v>
      </c>
      <c r="R1271" s="68"/>
      <c r="S1271" s="68"/>
    </row>
    <row r="1272" spans="1:19" ht="17.25" thickTop="1" thickBot="1" x14ac:dyDescent="0.3">
      <c r="A1272" s="1830"/>
      <c r="B1272" s="1832"/>
      <c r="C1272" s="48">
        <f>A1227</f>
        <v>43484</v>
      </c>
      <c r="D1272" s="49">
        <f>B1261</f>
        <v>0.5</v>
      </c>
      <c r="E1272" s="54" t="s">
        <v>32</v>
      </c>
      <c r="F1272" s="115" t="s">
        <v>39</v>
      </c>
      <c r="G1272" s="65" t="s">
        <v>41</v>
      </c>
      <c r="H1272" s="402">
        <v>-4</v>
      </c>
      <c r="I1272" s="169">
        <v>-5</v>
      </c>
      <c r="J1272" s="52">
        <v>86</v>
      </c>
      <c r="K1272" s="52">
        <v>86</v>
      </c>
      <c r="L1272" s="51"/>
      <c r="M1272" s="51"/>
      <c r="N1272" s="51"/>
      <c r="O1272" s="51"/>
      <c r="P1272" s="2">
        <v>860</v>
      </c>
      <c r="Q1272" s="67">
        <v>839</v>
      </c>
      <c r="R1272" s="68"/>
      <c r="S1272" s="68"/>
    </row>
    <row r="1273" spans="1:19" ht="17.25" thickTop="1" thickBot="1" x14ac:dyDescent="0.3">
      <c r="A1273" s="1830"/>
      <c r="B1273" s="1832"/>
      <c r="C1273" s="48">
        <f>A1227</f>
        <v>43484</v>
      </c>
      <c r="D1273" s="49">
        <f>B1261</f>
        <v>0.5</v>
      </c>
      <c r="E1273" s="54" t="s">
        <v>32</v>
      </c>
      <c r="F1273" s="115" t="s">
        <v>39</v>
      </c>
      <c r="G1273" s="65" t="s">
        <v>42</v>
      </c>
      <c r="H1273" s="402">
        <v>-5</v>
      </c>
      <c r="I1273" s="169">
        <v>-5</v>
      </c>
      <c r="J1273" s="52">
        <v>77</v>
      </c>
      <c r="K1273" s="52">
        <v>77</v>
      </c>
      <c r="L1273" s="51"/>
      <c r="M1273" s="51"/>
      <c r="N1273" s="51"/>
      <c r="O1273" s="51"/>
      <c r="P1273" s="66">
        <v>146</v>
      </c>
      <c r="Q1273" s="67"/>
      <c r="R1273" s="68"/>
      <c r="S1273" s="68"/>
    </row>
    <row r="1274" spans="1:19" ht="17.25" thickTop="1" thickBot="1" x14ac:dyDescent="0.3">
      <c r="A1274" s="1830"/>
      <c r="B1274" s="1832"/>
      <c r="C1274" s="33">
        <f>A1227</f>
        <v>43484</v>
      </c>
      <c r="D1274" s="34">
        <f>B1261</f>
        <v>0.5</v>
      </c>
      <c r="E1274" s="56" t="s">
        <v>32</v>
      </c>
      <c r="F1274" s="114" t="s">
        <v>39</v>
      </c>
      <c r="G1274" s="69" t="s">
        <v>43</v>
      </c>
      <c r="H1274" s="402">
        <v>-6</v>
      </c>
      <c r="I1274" s="169">
        <v>-5</v>
      </c>
      <c r="J1274" s="35">
        <v>76</v>
      </c>
      <c r="K1274" s="35">
        <v>76</v>
      </c>
      <c r="L1274" s="37"/>
      <c r="M1274" s="37"/>
      <c r="N1274" s="37"/>
      <c r="O1274" s="37"/>
      <c r="P1274" s="70">
        <v>232</v>
      </c>
      <c r="Q1274" s="71">
        <v>220</v>
      </c>
      <c r="R1274" s="68"/>
      <c r="S1274" s="68"/>
    </row>
    <row r="1275" spans="1:19" ht="16.5" thickTop="1" thickBot="1" x14ac:dyDescent="0.3">
      <c r="A1275" s="1830"/>
      <c r="B1275" s="1832"/>
      <c r="C1275" s="26">
        <f>A1227</f>
        <v>43484</v>
      </c>
      <c r="D1275" s="27">
        <f>B1261</f>
        <v>0.5</v>
      </c>
      <c r="E1275" s="28" t="s">
        <v>55</v>
      </c>
      <c r="F1275" s="116" t="s">
        <v>55</v>
      </c>
      <c r="G1275" s="72" t="s">
        <v>57</v>
      </c>
      <c r="H1275" s="391">
        <v>-5</v>
      </c>
      <c r="I1275" s="400">
        <v>-5</v>
      </c>
      <c r="J1275" s="118">
        <v>95</v>
      </c>
      <c r="K1275" s="118">
        <v>95</v>
      </c>
      <c r="L1275" s="30"/>
      <c r="M1275" s="30"/>
      <c r="N1275" s="30"/>
      <c r="O1275" s="30"/>
      <c r="P1275" s="118">
        <v>323</v>
      </c>
      <c r="Q1275" s="119">
        <v>86</v>
      </c>
      <c r="R1275" s="68"/>
      <c r="S1275" s="68"/>
    </row>
    <row r="1276" spans="1:19" ht="16.5" thickTop="1" thickBot="1" x14ac:dyDescent="0.3">
      <c r="A1276" s="1830"/>
      <c r="B1276" s="1832"/>
      <c r="C1276" s="33">
        <f>A1227</f>
        <v>43484</v>
      </c>
      <c r="D1276" s="34">
        <f>B1261</f>
        <v>0.5</v>
      </c>
      <c r="E1276" s="56" t="s">
        <v>58</v>
      </c>
      <c r="F1276" s="114"/>
      <c r="G1276" s="69" t="s">
        <v>59</v>
      </c>
      <c r="H1276" s="384">
        <v>-5</v>
      </c>
      <c r="I1276" s="401">
        <v>-5</v>
      </c>
      <c r="J1276" s="75">
        <v>64</v>
      </c>
      <c r="K1276" s="75">
        <v>64</v>
      </c>
      <c r="L1276" s="37"/>
      <c r="M1276" s="37"/>
      <c r="N1276" s="37"/>
      <c r="O1276" s="37"/>
      <c r="P1276" s="75">
        <v>56.6</v>
      </c>
      <c r="Q1276" s="76">
        <v>40.799999999999997</v>
      </c>
      <c r="R1276" s="68"/>
      <c r="S1276" s="68"/>
    </row>
    <row r="1277" spans="1:19" ht="20.25" thickTop="1" thickBot="1" x14ac:dyDescent="0.3">
      <c r="A1277" s="1830"/>
      <c r="B1277" s="1832"/>
      <c r="C1277" s="77">
        <f>A1227</f>
        <v>43484</v>
      </c>
      <c r="D1277" s="78">
        <f>B1261</f>
        <v>0.5</v>
      </c>
      <c r="E1277" s="79" t="s">
        <v>74</v>
      </c>
      <c r="F1277" s="117"/>
      <c r="G1277" s="80"/>
      <c r="H1277" s="385">
        <f>IFERROR(AVERAGE(H1261:H1276),"")</f>
        <v>-5.2</v>
      </c>
      <c r="I1277" s="386">
        <f>IFERROR(AVERAGE(I1261:I1276),"")</f>
        <v>-5</v>
      </c>
      <c r="J1277" s="81"/>
      <c r="K1277" s="81"/>
      <c r="L1277" s="82"/>
      <c r="M1277" s="82"/>
      <c r="N1277" s="82"/>
      <c r="O1277" s="82"/>
      <c r="P1277" s="81">
        <f>SUM(P1261:P1276)</f>
        <v>26384.199999999997</v>
      </c>
      <c r="Q1277" s="83">
        <f>SUM(Q1261:Q1276)</f>
        <v>22788.799999999999</v>
      </c>
      <c r="R1277" s="68"/>
      <c r="S1277" s="68"/>
    </row>
    <row r="1278" spans="1:19" ht="31.5" thickTop="1" thickBot="1" x14ac:dyDescent="0.3">
      <c r="A1278" s="1830"/>
      <c r="B1278" s="1832">
        <v>0.75</v>
      </c>
      <c r="C1278" s="41">
        <f>A1227</f>
        <v>43484</v>
      </c>
      <c r="D1278" s="42">
        <f>B1278</f>
        <v>0.75</v>
      </c>
      <c r="E1278" s="43" t="s">
        <v>13</v>
      </c>
      <c r="F1278" s="113">
        <v>7</v>
      </c>
      <c r="G1278" s="43" t="s">
        <v>25</v>
      </c>
      <c r="H1278" s="387">
        <v>-4</v>
      </c>
      <c r="I1278" s="388">
        <v>-5</v>
      </c>
      <c r="J1278" s="52">
        <v>82</v>
      </c>
      <c r="K1278" s="52">
        <v>82</v>
      </c>
      <c r="L1278" s="45"/>
      <c r="M1278" s="45"/>
      <c r="N1278" s="30"/>
      <c r="O1278" s="30"/>
      <c r="P1278" s="101">
        <v>3120</v>
      </c>
      <c r="Q1278" s="102">
        <v>2718</v>
      </c>
      <c r="R1278" s="68"/>
      <c r="S1278" s="68"/>
    </row>
    <row r="1279" spans="1:19" ht="31.5" thickTop="1" thickBot="1" x14ac:dyDescent="0.3">
      <c r="A1279" s="1830"/>
      <c r="B1279" s="1832"/>
      <c r="C1279" s="33">
        <f>A1227</f>
        <v>43484</v>
      </c>
      <c r="D1279" s="34">
        <f>B1278</f>
        <v>0.75</v>
      </c>
      <c r="E1279" s="56" t="s">
        <v>13</v>
      </c>
      <c r="F1279" s="114">
        <v>7</v>
      </c>
      <c r="G1279" s="56" t="s">
        <v>26</v>
      </c>
      <c r="H1279" s="370">
        <v>-4</v>
      </c>
      <c r="I1279" s="388">
        <v>-5</v>
      </c>
      <c r="J1279" s="36">
        <v>76</v>
      </c>
      <c r="K1279" s="36">
        <v>76</v>
      </c>
      <c r="L1279" s="37"/>
      <c r="M1279" s="37"/>
      <c r="N1279" s="38"/>
      <c r="O1279" s="38"/>
      <c r="P1279" s="39">
        <v>563.6</v>
      </c>
      <c r="Q1279" s="121">
        <v>366</v>
      </c>
      <c r="R1279" s="68"/>
      <c r="S1279" s="68"/>
    </row>
    <row r="1280" spans="1:19" ht="16.5" thickTop="1" thickBot="1" x14ac:dyDescent="0.3">
      <c r="A1280" s="1830"/>
      <c r="B1280" s="1832"/>
      <c r="C1280" s="41">
        <f>A1227</f>
        <v>43484</v>
      </c>
      <c r="D1280" s="42">
        <f>B1278</f>
        <v>0.75</v>
      </c>
      <c r="E1280" s="43" t="s">
        <v>27</v>
      </c>
      <c r="F1280" s="113">
        <v>1</v>
      </c>
      <c r="G1280" s="43" t="s">
        <v>28</v>
      </c>
      <c r="H1280" s="372">
        <v>-6</v>
      </c>
      <c r="I1280" s="373">
        <v>-5</v>
      </c>
      <c r="J1280" s="44">
        <v>93</v>
      </c>
      <c r="K1280" s="44">
        <v>93</v>
      </c>
      <c r="L1280" s="45"/>
      <c r="M1280" s="45"/>
      <c r="N1280" s="45"/>
      <c r="O1280" s="45"/>
      <c r="P1280" s="46">
        <v>2400</v>
      </c>
      <c r="Q1280" s="47">
        <v>1731</v>
      </c>
      <c r="R1280" s="68"/>
      <c r="S1280" s="68"/>
    </row>
    <row r="1281" spans="1:19" ht="17.25" thickTop="1" thickBot="1" x14ac:dyDescent="0.3">
      <c r="A1281" s="1830"/>
      <c r="B1281" s="1832"/>
      <c r="C1281" s="48">
        <f>A1227</f>
        <v>43484</v>
      </c>
      <c r="D1281" s="49">
        <f>B1278</f>
        <v>0.75</v>
      </c>
      <c r="E1281" s="54" t="s">
        <v>27</v>
      </c>
      <c r="F1281" s="115">
        <v>1</v>
      </c>
      <c r="G1281" s="54" t="s">
        <v>29</v>
      </c>
      <c r="H1281" s="374">
        <v>-6</v>
      </c>
      <c r="I1281" s="375">
        <v>-5</v>
      </c>
      <c r="J1281" s="50">
        <v>93</v>
      </c>
      <c r="K1281" s="50">
        <v>93</v>
      </c>
      <c r="L1281" s="51"/>
      <c r="M1281" s="51"/>
      <c r="N1281" s="51"/>
      <c r="O1281" s="51"/>
      <c r="P1281" s="52">
        <v>5000</v>
      </c>
      <c r="Q1281" s="3">
        <v>4090</v>
      </c>
      <c r="R1281" s="68"/>
      <c r="S1281" s="68"/>
    </row>
    <row r="1282" spans="1:19" ht="17.25" thickTop="1" thickBot="1" x14ac:dyDescent="0.3">
      <c r="A1282" s="1830"/>
      <c r="B1282" s="1832"/>
      <c r="C1282" s="48">
        <f>A1227</f>
        <v>43484</v>
      </c>
      <c r="D1282" s="49">
        <f>B1278</f>
        <v>0.75</v>
      </c>
      <c r="E1282" s="53" t="s">
        <v>27</v>
      </c>
      <c r="F1282" s="115">
        <v>1</v>
      </c>
      <c r="G1282" s="53" t="s">
        <v>30</v>
      </c>
      <c r="H1282" s="374">
        <v>-6</v>
      </c>
      <c r="I1282" s="375">
        <v>-5</v>
      </c>
      <c r="J1282" s="50">
        <v>93</v>
      </c>
      <c r="K1282" s="50">
        <v>93</v>
      </c>
      <c r="L1282" s="51"/>
      <c r="M1282" s="51"/>
      <c r="N1282" s="51"/>
      <c r="O1282" s="51"/>
      <c r="P1282" s="52">
        <v>2800</v>
      </c>
      <c r="Q1282" s="3">
        <v>2240</v>
      </c>
      <c r="R1282" s="68"/>
      <c r="S1282" s="68"/>
    </row>
    <row r="1283" spans="1:19" ht="17.25" thickTop="1" thickBot="1" x14ac:dyDescent="0.3">
      <c r="A1283" s="1830"/>
      <c r="B1283" s="1832"/>
      <c r="C1283" s="33">
        <f>A1227</f>
        <v>43484</v>
      </c>
      <c r="D1283" s="34">
        <f>B1278</f>
        <v>0.75</v>
      </c>
      <c r="E1283" s="55" t="s">
        <v>27</v>
      </c>
      <c r="F1283" s="114">
        <v>1</v>
      </c>
      <c r="G1283" s="55" t="s">
        <v>31</v>
      </c>
      <c r="H1283" s="376">
        <v>-6</v>
      </c>
      <c r="I1283" s="394">
        <v>-5</v>
      </c>
      <c r="J1283" s="126">
        <v>93</v>
      </c>
      <c r="K1283" s="126">
        <v>93</v>
      </c>
      <c r="L1283" s="37"/>
      <c r="M1283" s="37"/>
      <c r="N1283" s="37"/>
      <c r="O1283" s="37"/>
      <c r="P1283" s="35">
        <v>4600</v>
      </c>
      <c r="Q1283" s="60">
        <v>3542</v>
      </c>
      <c r="R1283" s="68"/>
      <c r="S1283" s="68"/>
    </row>
    <row r="1284" spans="1:19" ht="17.25" thickTop="1" thickBot="1" x14ac:dyDescent="0.3">
      <c r="A1284" s="1830"/>
      <c r="B1284" s="1832"/>
      <c r="C1284" s="41">
        <f>A1227</f>
        <v>43484</v>
      </c>
      <c r="D1284" s="42">
        <f>B1278</f>
        <v>0.75</v>
      </c>
      <c r="E1284" s="43" t="s">
        <v>32</v>
      </c>
      <c r="F1284" s="113" t="s">
        <v>33</v>
      </c>
      <c r="G1284" s="61" t="s">
        <v>34</v>
      </c>
      <c r="H1284" s="368"/>
      <c r="I1284" s="369"/>
      <c r="J1284" s="29"/>
      <c r="K1284" s="29"/>
      <c r="L1284" s="45"/>
      <c r="M1284" s="45"/>
      <c r="N1284" s="30"/>
      <c r="O1284" s="30"/>
      <c r="P1284" s="29"/>
      <c r="Q1284" s="127"/>
      <c r="R1284" s="68"/>
      <c r="S1284" s="68"/>
    </row>
    <row r="1285" spans="1:19" ht="17.25" thickTop="1" thickBot="1" x14ac:dyDescent="0.3">
      <c r="A1285" s="1830"/>
      <c r="B1285" s="1832"/>
      <c r="C1285" s="48">
        <f>A1227</f>
        <v>43484</v>
      </c>
      <c r="D1285" s="49">
        <f>B1278</f>
        <v>0.75</v>
      </c>
      <c r="E1285" s="54" t="s">
        <v>32</v>
      </c>
      <c r="F1285" s="115" t="s">
        <v>33</v>
      </c>
      <c r="G1285" s="65" t="s">
        <v>35</v>
      </c>
      <c r="H1285" s="402">
        <v>-4</v>
      </c>
      <c r="I1285" s="169">
        <v>-5</v>
      </c>
      <c r="J1285" s="52">
        <v>93</v>
      </c>
      <c r="K1285" s="52">
        <v>93</v>
      </c>
      <c r="L1285" s="51"/>
      <c r="M1285" s="51"/>
      <c r="N1285" s="51"/>
      <c r="O1285" s="51"/>
      <c r="P1285" s="66">
        <v>4550</v>
      </c>
      <c r="Q1285" s="67">
        <v>4500</v>
      </c>
      <c r="R1285" s="68"/>
      <c r="S1285" s="68"/>
    </row>
    <row r="1286" spans="1:19" ht="17.25" thickTop="1" thickBot="1" x14ac:dyDescent="0.3">
      <c r="A1286" s="1830"/>
      <c r="B1286" s="1832"/>
      <c r="C1286" s="48">
        <f>A1227</f>
        <v>43484</v>
      </c>
      <c r="D1286" s="49">
        <f>B1278</f>
        <v>0.75</v>
      </c>
      <c r="E1286" s="54" t="s">
        <v>32</v>
      </c>
      <c r="F1286" s="115" t="s">
        <v>33</v>
      </c>
      <c r="G1286" s="65" t="s">
        <v>73</v>
      </c>
      <c r="H1286" s="402">
        <v>-4</v>
      </c>
      <c r="I1286" s="169">
        <v>-5</v>
      </c>
      <c r="J1286" s="52">
        <v>77</v>
      </c>
      <c r="K1286" s="52">
        <v>77</v>
      </c>
      <c r="L1286" s="51"/>
      <c r="M1286" s="51"/>
      <c r="N1286" s="51"/>
      <c r="O1286" s="51"/>
      <c r="P1286" s="2">
        <v>870</v>
      </c>
      <c r="Q1286" s="67">
        <v>919</v>
      </c>
      <c r="R1286" s="68"/>
      <c r="S1286" s="68"/>
    </row>
    <row r="1287" spans="1:19" ht="17.25" thickTop="1" thickBot="1" x14ac:dyDescent="0.3">
      <c r="A1287" s="1830"/>
      <c r="B1287" s="1832"/>
      <c r="C1287" s="48">
        <f>A1227</f>
        <v>43484</v>
      </c>
      <c r="D1287" s="49">
        <f>B1278</f>
        <v>0.75</v>
      </c>
      <c r="E1287" s="54" t="s">
        <v>32</v>
      </c>
      <c r="F1287" s="115" t="s">
        <v>37</v>
      </c>
      <c r="G1287" s="65" t="s">
        <v>38</v>
      </c>
      <c r="H1287" s="402">
        <v>-5</v>
      </c>
      <c r="I1287" s="169">
        <v>-5</v>
      </c>
      <c r="J1287" s="52">
        <v>77</v>
      </c>
      <c r="K1287" s="52">
        <v>77</v>
      </c>
      <c r="L1287" s="51"/>
      <c r="M1287" s="51"/>
      <c r="N1287" s="51"/>
      <c r="O1287" s="51"/>
      <c r="P1287" s="66">
        <v>610</v>
      </c>
      <c r="Q1287" s="67">
        <v>597</v>
      </c>
      <c r="R1287" s="68"/>
      <c r="S1287" s="68"/>
    </row>
    <row r="1288" spans="1:19" ht="17.25" thickTop="1" thickBot="1" x14ac:dyDescent="0.3">
      <c r="A1288" s="1830"/>
      <c r="B1288" s="1832"/>
      <c r="C1288" s="48">
        <f>A1227</f>
        <v>43484</v>
      </c>
      <c r="D1288" s="49">
        <f>B1278</f>
        <v>0.75</v>
      </c>
      <c r="E1288" s="54" t="s">
        <v>32</v>
      </c>
      <c r="F1288" s="115" t="s">
        <v>39</v>
      </c>
      <c r="G1288" s="65" t="s">
        <v>40</v>
      </c>
      <c r="H1288" s="402">
        <v>-4</v>
      </c>
      <c r="I1288" s="169">
        <v>-5</v>
      </c>
      <c r="J1288" s="52">
        <v>70</v>
      </c>
      <c r="K1288" s="52">
        <v>70</v>
      </c>
      <c r="L1288" s="51"/>
      <c r="M1288" s="51"/>
      <c r="N1288" s="51"/>
      <c r="O1288" s="51"/>
      <c r="P1288" s="2">
        <v>253</v>
      </c>
      <c r="Q1288" s="67">
        <v>243</v>
      </c>
      <c r="R1288" s="68"/>
      <c r="S1288" s="68"/>
    </row>
    <row r="1289" spans="1:19" ht="17.25" thickTop="1" thickBot="1" x14ac:dyDescent="0.3">
      <c r="A1289" s="1830"/>
      <c r="B1289" s="1832"/>
      <c r="C1289" s="48">
        <f>A1227</f>
        <v>43484</v>
      </c>
      <c r="D1289" s="49">
        <f>B1278</f>
        <v>0.75</v>
      </c>
      <c r="E1289" s="54" t="s">
        <v>32</v>
      </c>
      <c r="F1289" s="115" t="s">
        <v>39</v>
      </c>
      <c r="G1289" s="65" t="s">
        <v>41</v>
      </c>
      <c r="H1289" s="402">
        <v>-4</v>
      </c>
      <c r="I1289" s="169">
        <v>-5</v>
      </c>
      <c r="J1289" s="52">
        <v>86</v>
      </c>
      <c r="K1289" s="52">
        <v>86</v>
      </c>
      <c r="L1289" s="51"/>
      <c r="M1289" s="51"/>
      <c r="N1289" s="51"/>
      <c r="O1289" s="51"/>
      <c r="P1289" s="2">
        <v>860</v>
      </c>
      <c r="Q1289" s="67">
        <v>848</v>
      </c>
      <c r="R1289" s="68"/>
      <c r="S1289" s="68"/>
    </row>
    <row r="1290" spans="1:19" ht="17.25" thickTop="1" thickBot="1" x14ac:dyDescent="0.3">
      <c r="A1290" s="1830"/>
      <c r="B1290" s="1832"/>
      <c r="C1290" s="48">
        <f>A1227</f>
        <v>43484</v>
      </c>
      <c r="D1290" s="49">
        <f>B1278</f>
        <v>0.75</v>
      </c>
      <c r="E1290" s="54" t="s">
        <v>32</v>
      </c>
      <c r="F1290" s="115" t="s">
        <v>39</v>
      </c>
      <c r="G1290" s="65" t="s">
        <v>42</v>
      </c>
      <c r="H1290" s="402">
        <v>-4</v>
      </c>
      <c r="I1290" s="169">
        <v>-5</v>
      </c>
      <c r="J1290" s="52">
        <v>77</v>
      </c>
      <c r="K1290" s="52">
        <v>77</v>
      </c>
      <c r="L1290" s="51"/>
      <c r="M1290" s="51"/>
      <c r="N1290" s="51"/>
      <c r="O1290" s="51"/>
      <c r="P1290" s="66">
        <v>146</v>
      </c>
      <c r="Q1290" s="67"/>
      <c r="R1290" s="68"/>
      <c r="S1290" s="68"/>
    </row>
    <row r="1291" spans="1:19" ht="17.25" thickTop="1" thickBot="1" x14ac:dyDescent="0.3">
      <c r="A1291" s="1830"/>
      <c r="B1291" s="1832"/>
      <c r="C1291" s="33">
        <f>A1227</f>
        <v>43484</v>
      </c>
      <c r="D1291" s="34">
        <f>B1278</f>
        <v>0.75</v>
      </c>
      <c r="E1291" s="56" t="s">
        <v>32</v>
      </c>
      <c r="F1291" s="114" t="s">
        <v>39</v>
      </c>
      <c r="G1291" s="69" t="s">
        <v>43</v>
      </c>
      <c r="H1291" s="402">
        <v>-6</v>
      </c>
      <c r="I1291" s="169">
        <v>-5</v>
      </c>
      <c r="J1291" s="35">
        <v>76</v>
      </c>
      <c r="K1291" s="35">
        <v>76</v>
      </c>
      <c r="L1291" s="37"/>
      <c r="M1291" s="37"/>
      <c r="N1291" s="37"/>
      <c r="O1291" s="37"/>
      <c r="P1291" s="70">
        <v>232</v>
      </c>
      <c r="Q1291" s="71">
        <v>220</v>
      </c>
      <c r="R1291" s="68"/>
      <c r="S1291" s="68"/>
    </row>
    <row r="1292" spans="1:19" ht="16.5" thickTop="1" thickBot="1" x14ac:dyDescent="0.3">
      <c r="A1292" s="1830"/>
      <c r="B1292" s="1832"/>
      <c r="C1292" s="26">
        <f>A1227</f>
        <v>43484</v>
      </c>
      <c r="D1292" s="27">
        <f>B1278</f>
        <v>0.75</v>
      </c>
      <c r="E1292" s="28" t="s">
        <v>55</v>
      </c>
      <c r="F1292" s="116" t="s">
        <v>55</v>
      </c>
      <c r="G1292" s="72" t="s">
        <v>57</v>
      </c>
      <c r="H1292" s="391">
        <v>-6</v>
      </c>
      <c r="I1292" s="400">
        <v>-5</v>
      </c>
      <c r="J1292" s="118">
        <v>95</v>
      </c>
      <c r="K1292" s="118">
        <v>95</v>
      </c>
      <c r="L1292" s="30"/>
      <c r="M1292" s="30"/>
      <c r="N1292" s="30"/>
      <c r="O1292" s="30"/>
      <c r="P1292" s="118">
        <v>323</v>
      </c>
      <c r="Q1292" s="119">
        <v>85</v>
      </c>
      <c r="R1292" s="68"/>
      <c r="S1292" s="68"/>
    </row>
    <row r="1293" spans="1:19" ht="16.5" thickTop="1" thickBot="1" x14ac:dyDescent="0.3">
      <c r="A1293" s="1830"/>
      <c r="B1293" s="1832"/>
      <c r="C1293" s="33">
        <f>A1227</f>
        <v>43484</v>
      </c>
      <c r="D1293" s="34">
        <f>B1278</f>
        <v>0.75</v>
      </c>
      <c r="E1293" s="56" t="s">
        <v>58</v>
      </c>
      <c r="F1293" s="114"/>
      <c r="G1293" s="69" t="s">
        <v>59</v>
      </c>
      <c r="H1293" s="384">
        <v>-6</v>
      </c>
      <c r="I1293" s="401">
        <v>-5</v>
      </c>
      <c r="J1293" s="75">
        <v>64</v>
      </c>
      <c r="K1293" s="75">
        <v>64</v>
      </c>
      <c r="L1293" s="37"/>
      <c r="M1293" s="37"/>
      <c r="N1293" s="37"/>
      <c r="O1293" s="37"/>
      <c r="P1293" s="75">
        <v>56.6</v>
      </c>
      <c r="Q1293" s="76">
        <v>39.799999999999997</v>
      </c>
      <c r="R1293" s="68"/>
      <c r="S1293" s="68"/>
    </row>
    <row r="1294" spans="1:19" ht="20.25" thickTop="1" thickBot="1" x14ac:dyDescent="0.3">
      <c r="A1294" s="1830"/>
      <c r="B1294" s="1832"/>
      <c r="C1294" s="77">
        <f>A1227</f>
        <v>43484</v>
      </c>
      <c r="D1294" s="78">
        <f>B1278</f>
        <v>0.75</v>
      </c>
      <c r="E1294" s="79" t="s">
        <v>74</v>
      </c>
      <c r="F1294" s="117"/>
      <c r="G1294" s="80"/>
      <c r="H1294" s="385">
        <f>IFERROR(AVERAGE(H1278:H1293),"")</f>
        <v>-5</v>
      </c>
      <c r="I1294" s="386">
        <f>IFERROR(AVERAGE(I1278:I1293),"")</f>
        <v>-5</v>
      </c>
      <c r="J1294" s="81"/>
      <c r="K1294" s="81"/>
      <c r="L1294" s="82"/>
      <c r="M1294" s="82"/>
      <c r="N1294" s="82"/>
      <c r="O1294" s="82"/>
      <c r="P1294" s="81">
        <f>SUM(P1278:P1293)</f>
        <v>26384.199999999997</v>
      </c>
      <c r="Q1294" s="83">
        <f>SUM(Q1278:Q1293)</f>
        <v>22138.799999999999</v>
      </c>
      <c r="R1294" s="68"/>
      <c r="S1294" s="68"/>
    </row>
    <row r="1295" spans="1:19" ht="31.5" thickTop="1" thickBot="1" x14ac:dyDescent="0.3">
      <c r="A1295" s="1830">
        <v>43485</v>
      </c>
      <c r="B1295" s="1832">
        <v>0</v>
      </c>
      <c r="C1295" s="41">
        <f>A1295</f>
        <v>43485</v>
      </c>
      <c r="D1295" s="42">
        <f>B1295</f>
        <v>0</v>
      </c>
      <c r="E1295" s="43" t="s">
        <v>13</v>
      </c>
      <c r="F1295" s="113">
        <v>7</v>
      </c>
      <c r="G1295" s="43" t="s">
        <v>25</v>
      </c>
      <c r="H1295" s="387">
        <v>-4</v>
      </c>
      <c r="I1295" s="388">
        <v>-5</v>
      </c>
      <c r="J1295" s="52">
        <v>82</v>
      </c>
      <c r="K1295" s="52">
        <v>82</v>
      </c>
      <c r="L1295" s="45"/>
      <c r="M1295" s="45"/>
      <c r="N1295" s="30"/>
      <c r="O1295" s="30"/>
      <c r="P1295" s="101">
        <v>3120</v>
      </c>
      <c r="Q1295" s="102">
        <v>2790</v>
      </c>
      <c r="R1295" s="68"/>
      <c r="S1295" s="68"/>
    </row>
    <row r="1296" spans="1:19" ht="31.5" thickTop="1" thickBot="1" x14ac:dyDescent="0.3">
      <c r="A1296" s="1830"/>
      <c r="B1296" s="1832"/>
      <c r="C1296" s="33">
        <f>A1295</f>
        <v>43485</v>
      </c>
      <c r="D1296" s="34">
        <f>B1295</f>
        <v>0</v>
      </c>
      <c r="E1296" s="56" t="s">
        <v>13</v>
      </c>
      <c r="F1296" s="114">
        <v>7</v>
      </c>
      <c r="G1296" s="56" t="s">
        <v>26</v>
      </c>
      <c r="H1296" s="370">
        <v>-4</v>
      </c>
      <c r="I1296" s="393">
        <v>-5</v>
      </c>
      <c r="J1296" s="122">
        <v>76</v>
      </c>
      <c r="K1296" s="122">
        <v>76</v>
      </c>
      <c r="L1296" s="37"/>
      <c r="M1296" s="37"/>
      <c r="N1296" s="123"/>
      <c r="O1296" s="123"/>
      <c r="P1296" s="124">
        <v>563.6</v>
      </c>
      <c r="Q1296" s="125">
        <v>366</v>
      </c>
      <c r="R1296" s="68"/>
      <c r="S1296" s="68"/>
    </row>
    <row r="1297" spans="1:19" ht="16.5" thickTop="1" thickBot="1" x14ac:dyDescent="0.3">
      <c r="A1297" s="1830"/>
      <c r="B1297" s="1832"/>
      <c r="C1297" s="41">
        <f>A1295</f>
        <v>43485</v>
      </c>
      <c r="D1297" s="42">
        <f>B1295</f>
        <v>0</v>
      </c>
      <c r="E1297" s="43" t="s">
        <v>27</v>
      </c>
      <c r="F1297" s="113">
        <v>1</v>
      </c>
      <c r="G1297" s="43" t="s">
        <v>28</v>
      </c>
      <c r="H1297" s="372">
        <v>-10</v>
      </c>
      <c r="I1297" s="373">
        <v>-5</v>
      </c>
      <c r="J1297" s="44">
        <v>93</v>
      </c>
      <c r="K1297" s="44">
        <v>93</v>
      </c>
      <c r="L1297" s="45"/>
      <c r="M1297" s="45"/>
      <c r="N1297" s="45"/>
      <c r="O1297" s="45"/>
      <c r="P1297" s="46">
        <v>2400</v>
      </c>
      <c r="Q1297" s="47">
        <v>2075</v>
      </c>
      <c r="R1297" s="68"/>
      <c r="S1297" s="68"/>
    </row>
    <row r="1298" spans="1:19" ht="17.25" thickTop="1" thickBot="1" x14ac:dyDescent="0.3">
      <c r="A1298" s="1830"/>
      <c r="B1298" s="1832"/>
      <c r="C1298" s="48">
        <f>A1295</f>
        <v>43485</v>
      </c>
      <c r="D1298" s="49">
        <f>B1295</f>
        <v>0</v>
      </c>
      <c r="E1298" s="54" t="s">
        <v>27</v>
      </c>
      <c r="F1298" s="115">
        <v>1</v>
      </c>
      <c r="G1298" s="54" t="s">
        <v>29</v>
      </c>
      <c r="H1298" s="374">
        <v>-10</v>
      </c>
      <c r="I1298" s="375">
        <v>-5</v>
      </c>
      <c r="J1298" s="50">
        <v>93</v>
      </c>
      <c r="K1298" s="50">
        <v>93</v>
      </c>
      <c r="L1298" s="51"/>
      <c r="M1298" s="51"/>
      <c r="N1298" s="51"/>
      <c r="O1298" s="51"/>
      <c r="P1298" s="52">
        <v>5000</v>
      </c>
      <c r="Q1298" s="3">
        <v>4260</v>
      </c>
      <c r="R1298" s="68"/>
      <c r="S1298" s="68"/>
    </row>
    <row r="1299" spans="1:19" ht="17.25" thickTop="1" thickBot="1" x14ac:dyDescent="0.3">
      <c r="A1299" s="1830"/>
      <c r="B1299" s="1832"/>
      <c r="C1299" s="48">
        <f>A1295</f>
        <v>43485</v>
      </c>
      <c r="D1299" s="49">
        <f>B1295</f>
        <v>0</v>
      </c>
      <c r="E1299" s="53" t="s">
        <v>27</v>
      </c>
      <c r="F1299" s="115">
        <v>1</v>
      </c>
      <c r="G1299" s="53" t="s">
        <v>30</v>
      </c>
      <c r="H1299" s="374">
        <v>-10</v>
      </c>
      <c r="I1299" s="375">
        <v>-5</v>
      </c>
      <c r="J1299" s="50">
        <v>93</v>
      </c>
      <c r="K1299" s="50">
        <v>93</v>
      </c>
      <c r="L1299" s="51"/>
      <c r="M1299" s="51"/>
      <c r="N1299" s="51"/>
      <c r="O1299" s="51"/>
      <c r="P1299" s="52">
        <v>2800</v>
      </c>
      <c r="Q1299" s="3">
        <v>2370</v>
      </c>
      <c r="R1299" s="68"/>
      <c r="S1299" s="68"/>
    </row>
    <row r="1300" spans="1:19" ht="17.25" thickTop="1" thickBot="1" x14ac:dyDescent="0.3">
      <c r="A1300" s="1830"/>
      <c r="B1300" s="1832"/>
      <c r="C1300" s="33">
        <f>A1295</f>
        <v>43485</v>
      </c>
      <c r="D1300" s="34">
        <f>B1295</f>
        <v>0</v>
      </c>
      <c r="E1300" s="55" t="s">
        <v>27</v>
      </c>
      <c r="F1300" s="114">
        <v>1</v>
      </c>
      <c r="G1300" s="55" t="s">
        <v>31</v>
      </c>
      <c r="H1300" s="376">
        <v>-10</v>
      </c>
      <c r="I1300" s="394">
        <v>-5</v>
      </c>
      <c r="J1300" s="126">
        <v>93</v>
      </c>
      <c r="K1300" s="126">
        <v>93</v>
      </c>
      <c r="L1300" s="37"/>
      <c r="M1300" s="37"/>
      <c r="N1300" s="37"/>
      <c r="O1300" s="37"/>
      <c r="P1300" s="35">
        <v>4600</v>
      </c>
      <c r="Q1300" s="60">
        <v>4230</v>
      </c>
      <c r="R1300" s="68"/>
      <c r="S1300" s="68"/>
    </row>
    <row r="1301" spans="1:19" ht="17.25" thickTop="1" thickBot="1" x14ac:dyDescent="0.3">
      <c r="A1301" s="1830"/>
      <c r="B1301" s="1832"/>
      <c r="C1301" s="41">
        <f>A1295</f>
        <v>43485</v>
      </c>
      <c r="D1301" s="42">
        <f>B1295</f>
        <v>0</v>
      </c>
      <c r="E1301" s="43" t="s">
        <v>32</v>
      </c>
      <c r="F1301" s="113" t="s">
        <v>33</v>
      </c>
      <c r="G1301" s="61" t="s">
        <v>34</v>
      </c>
      <c r="H1301" s="368"/>
      <c r="I1301" s="369"/>
      <c r="J1301" s="29"/>
      <c r="K1301" s="29"/>
      <c r="L1301" s="45"/>
      <c r="M1301" s="45"/>
      <c r="N1301" s="30"/>
      <c r="O1301" s="30"/>
      <c r="P1301" s="29"/>
      <c r="Q1301" s="127"/>
      <c r="R1301" s="68"/>
      <c r="S1301" s="68"/>
    </row>
    <row r="1302" spans="1:19" ht="17.25" thickTop="1" thickBot="1" x14ac:dyDescent="0.3">
      <c r="A1302" s="1830"/>
      <c r="B1302" s="1832"/>
      <c r="C1302" s="48">
        <f>A1295</f>
        <v>43485</v>
      </c>
      <c r="D1302" s="49">
        <f>B1295</f>
        <v>0</v>
      </c>
      <c r="E1302" s="54" t="s">
        <v>32</v>
      </c>
      <c r="F1302" s="115" t="s">
        <v>33</v>
      </c>
      <c r="G1302" s="65" t="s">
        <v>35</v>
      </c>
      <c r="H1302" s="402">
        <v>-8</v>
      </c>
      <c r="I1302" s="169">
        <v>-5</v>
      </c>
      <c r="J1302" s="52">
        <v>93</v>
      </c>
      <c r="K1302" s="52">
        <v>93</v>
      </c>
      <c r="L1302" s="51"/>
      <c r="M1302" s="51"/>
      <c r="N1302" s="51"/>
      <c r="O1302" s="51"/>
      <c r="P1302" s="66">
        <v>4550</v>
      </c>
      <c r="Q1302" s="67">
        <v>4590</v>
      </c>
      <c r="R1302" s="68"/>
      <c r="S1302" s="68"/>
    </row>
    <row r="1303" spans="1:19" ht="17.25" thickTop="1" thickBot="1" x14ac:dyDescent="0.3">
      <c r="A1303" s="1830"/>
      <c r="B1303" s="1832"/>
      <c r="C1303" s="48">
        <f>A1295</f>
        <v>43485</v>
      </c>
      <c r="D1303" s="49">
        <f>B1295</f>
        <v>0</v>
      </c>
      <c r="E1303" s="54" t="s">
        <v>32</v>
      </c>
      <c r="F1303" s="115" t="s">
        <v>33</v>
      </c>
      <c r="G1303" s="65" t="s">
        <v>73</v>
      </c>
      <c r="H1303" s="402">
        <v>-7</v>
      </c>
      <c r="I1303" s="169">
        <v>-5</v>
      </c>
      <c r="J1303" s="52">
        <v>77</v>
      </c>
      <c r="K1303" s="52">
        <v>77</v>
      </c>
      <c r="L1303" s="51"/>
      <c r="M1303" s="51"/>
      <c r="N1303" s="51"/>
      <c r="O1303" s="51"/>
      <c r="P1303" s="2">
        <v>870</v>
      </c>
      <c r="Q1303" s="67">
        <v>915</v>
      </c>
      <c r="R1303" s="68"/>
      <c r="S1303" s="68"/>
    </row>
    <row r="1304" spans="1:19" ht="17.25" thickTop="1" thickBot="1" x14ac:dyDescent="0.3">
      <c r="A1304" s="1830"/>
      <c r="B1304" s="1832"/>
      <c r="C1304" s="48">
        <f>A1295</f>
        <v>43485</v>
      </c>
      <c r="D1304" s="49">
        <f>B1295</f>
        <v>0</v>
      </c>
      <c r="E1304" s="54" t="s">
        <v>32</v>
      </c>
      <c r="F1304" s="115" t="s">
        <v>37</v>
      </c>
      <c r="G1304" s="65" t="s">
        <v>38</v>
      </c>
      <c r="H1304" s="402">
        <v>-10</v>
      </c>
      <c r="I1304" s="169">
        <v>-5</v>
      </c>
      <c r="J1304" s="52">
        <v>77</v>
      </c>
      <c r="K1304" s="52">
        <v>77</v>
      </c>
      <c r="L1304" s="51"/>
      <c r="M1304" s="51"/>
      <c r="N1304" s="51"/>
      <c r="O1304" s="51"/>
      <c r="P1304" s="66">
        <v>610</v>
      </c>
      <c r="Q1304" s="67">
        <v>596</v>
      </c>
      <c r="R1304" s="68"/>
      <c r="S1304" s="68"/>
    </row>
    <row r="1305" spans="1:19" ht="17.25" thickTop="1" thickBot="1" x14ac:dyDescent="0.3">
      <c r="A1305" s="1830"/>
      <c r="B1305" s="1832"/>
      <c r="C1305" s="48">
        <f>A1295</f>
        <v>43485</v>
      </c>
      <c r="D1305" s="49">
        <f>B1295</f>
        <v>0</v>
      </c>
      <c r="E1305" s="54" t="s">
        <v>32</v>
      </c>
      <c r="F1305" s="115" t="s">
        <v>39</v>
      </c>
      <c r="G1305" s="65" t="s">
        <v>40</v>
      </c>
      <c r="H1305" s="402">
        <v>-11</v>
      </c>
      <c r="I1305" s="169">
        <v>-5</v>
      </c>
      <c r="J1305" s="52">
        <v>70</v>
      </c>
      <c r="K1305" s="52">
        <v>70</v>
      </c>
      <c r="L1305" s="51"/>
      <c r="M1305" s="51"/>
      <c r="N1305" s="51"/>
      <c r="O1305" s="51"/>
      <c r="P1305" s="2">
        <v>253</v>
      </c>
      <c r="Q1305" s="67">
        <v>242</v>
      </c>
      <c r="R1305" s="68"/>
      <c r="S1305" s="68"/>
    </row>
    <row r="1306" spans="1:19" ht="17.25" thickTop="1" thickBot="1" x14ac:dyDescent="0.3">
      <c r="A1306" s="1830"/>
      <c r="B1306" s="1832"/>
      <c r="C1306" s="48">
        <f>A1295</f>
        <v>43485</v>
      </c>
      <c r="D1306" s="49">
        <f>B1295</f>
        <v>0</v>
      </c>
      <c r="E1306" s="54" t="s">
        <v>32</v>
      </c>
      <c r="F1306" s="115" t="s">
        <v>39</v>
      </c>
      <c r="G1306" s="65" t="s">
        <v>41</v>
      </c>
      <c r="H1306" s="402">
        <v>-9</v>
      </c>
      <c r="I1306" s="169">
        <v>-5</v>
      </c>
      <c r="J1306" s="52">
        <v>86</v>
      </c>
      <c r="K1306" s="52">
        <v>86</v>
      </c>
      <c r="L1306" s="51"/>
      <c r="M1306" s="51"/>
      <c r="N1306" s="51"/>
      <c r="O1306" s="51"/>
      <c r="P1306" s="2">
        <v>860</v>
      </c>
      <c r="Q1306" s="67">
        <v>802</v>
      </c>
      <c r="R1306" s="68"/>
      <c r="S1306" s="68"/>
    </row>
    <row r="1307" spans="1:19" ht="17.25" thickTop="1" thickBot="1" x14ac:dyDescent="0.3">
      <c r="A1307" s="1830"/>
      <c r="B1307" s="1832"/>
      <c r="C1307" s="48">
        <f>A1295</f>
        <v>43485</v>
      </c>
      <c r="D1307" s="49">
        <f>B1295</f>
        <v>0</v>
      </c>
      <c r="E1307" s="54" t="s">
        <v>32</v>
      </c>
      <c r="F1307" s="115" t="s">
        <v>39</v>
      </c>
      <c r="G1307" s="65" t="s">
        <v>42</v>
      </c>
      <c r="H1307" s="402">
        <v>-9</v>
      </c>
      <c r="I1307" s="169">
        <v>-5</v>
      </c>
      <c r="J1307" s="52">
        <v>77</v>
      </c>
      <c r="K1307" s="52">
        <v>77</v>
      </c>
      <c r="L1307" s="51"/>
      <c r="M1307" s="51"/>
      <c r="N1307" s="51"/>
      <c r="O1307" s="51"/>
      <c r="P1307" s="66">
        <v>146</v>
      </c>
      <c r="Q1307" s="67"/>
      <c r="R1307" s="68"/>
      <c r="S1307" s="68"/>
    </row>
    <row r="1308" spans="1:19" ht="17.25" thickTop="1" thickBot="1" x14ac:dyDescent="0.3">
      <c r="A1308" s="1830"/>
      <c r="B1308" s="1832"/>
      <c r="C1308" s="33">
        <f>A1295</f>
        <v>43485</v>
      </c>
      <c r="D1308" s="34">
        <f>B1295</f>
        <v>0</v>
      </c>
      <c r="E1308" s="56" t="s">
        <v>32</v>
      </c>
      <c r="F1308" s="114" t="s">
        <v>39</v>
      </c>
      <c r="G1308" s="69" t="s">
        <v>43</v>
      </c>
      <c r="H1308" s="402">
        <v>-9</v>
      </c>
      <c r="I1308" s="169">
        <v>-5</v>
      </c>
      <c r="J1308" s="35">
        <v>76</v>
      </c>
      <c r="K1308" s="35">
        <v>76</v>
      </c>
      <c r="L1308" s="37"/>
      <c r="M1308" s="37"/>
      <c r="N1308" s="37"/>
      <c r="O1308" s="37"/>
      <c r="P1308" s="70">
        <v>232</v>
      </c>
      <c r="Q1308" s="71">
        <v>220</v>
      </c>
      <c r="R1308" s="68"/>
      <c r="S1308" s="68"/>
    </row>
    <row r="1309" spans="1:19" ht="16.5" thickTop="1" thickBot="1" x14ac:dyDescent="0.3">
      <c r="A1309" s="1830"/>
      <c r="B1309" s="1832"/>
      <c r="C1309" s="26">
        <f>A1295</f>
        <v>43485</v>
      </c>
      <c r="D1309" s="27">
        <f>B1295</f>
        <v>0</v>
      </c>
      <c r="E1309" s="28" t="s">
        <v>55</v>
      </c>
      <c r="F1309" s="116" t="s">
        <v>55</v>
      </c>
      <c r="G1309" s="72" t="s">
        <v>57</v>
      </c>
      <c r="H1309" s="391">
        <v>-8</v>
      </c>
      <c r="I1309" s="400">
        <v>-5</v>
      </c>
      <c r="J1309" s="118">
        <v>95</v>
      </c>
      <c r="K1309" s="118">
        <v>95</v>
      </c>
      <c r="L1309" s="30"/>
      <c r="M1309" s="30"/>
      <c r="N1309" s="30"/>
      <c r="O1309" s="30"/>
      <c r="P1309" s="118">
        <v>323</v>
      </c>
      <c r="Q1309" s="119">
        <v>86</v>
      </c>
      <c r="R1309" s="68"/>
      <c r="S1309" s="68"/>
    </row>
    <row r="1310" spans="1:19" ht="16.5" thickTop="1" thickBot="1" x14ac:dyDescent="0.3">
      <c r="A1310" s="1830"/>
      <c r="B1310" s="1832"/>
      <c r="C1310" s="33">
        <f>A1295</f>
        <v>43485</v>
      </c>
      <c r="D1310" s="34">
        <f>B1295</f>
        <v>0</v>
      </c>
      <c r="E1310" s="56" t="s">
        <v>58</v>
      </c>
      <c r="F1310" s="114"/>
      <c r="G1310" s="69" t="s">
        <v>59</v>
      </c>
      <c r="H1310" s="384">
        <v>-7</v>
      </c>
      <c r="I1310" s="401">
        <v>-5</v>
      </c>
      <c r="J1310" s="75">
        <v>64</v>
      </c>
      <c r="K1310" s="75">
        <v>64</v>
      </c>
      <c r="L1310" s="37"/>
      <c r="M1310" s="37"/>
      <c r="N1310" s="37"/>
      <c r="O1310" s="37"/>
      <c r="P1310" s="75">
        <v>56.6</v>
      </c>
      <c r="Q1310" s="76">
        <v>38.200000000000003</v>
      </c>
      <c r="R1310" s="68"/>
      <c r="S1310" s="68"/>
    </row>
    <row r="1311" spans="1:19" ht="20.25" thickTop="1" thickBot="1" x14ac:dyDescent="0.3">
      <c r="A1311" s="1830"/>
      <c r="B1311" s="1832"/>
      <c r="C1311" s="77">
        <f>A1295</f>
        <v>43485</v>
      </c>
      <c r="D1311" s="78">
        <f>B1295</f>
        <v>0</v>
      </c>
      <c r="E1311" s="79" t="s">
        <v>74</v>
      </c>
      <c r="F1311" s="117"/>
      <c r="G1311" s="80"/>
      <c r="H1311" s="385">
        <f>IFERROR(AVERAGE(H1295:H1310),"")</f>
        <v>-8.4</v>
      </c>
      <c r="I1311" s="386">
        <f>IFERROR(AVERAGE(I1295:I1310),"")</f>
        <v>-5</v>
      </c>
      <c r="J1311" s="81"/>
      <c r="K1311" s="81"/>
      <c r="L1311" s="82"/>
      <c r="M1311" s="82"/>
      <c r="N1311" s="82"/>
      <c r="O1311" s="82"/>
      <c r="P1311" s="81">
        <f>SUM(P1295:P1310)</f>
        <v>26384.199999999997</v>
      </c>
      <c r="Q1311" s="83">
        <f>SUM(Q1295:Q1310)</f>
        <v>23580.2</v>
      </c>
      <c r="R1311" s="68"/>
      <c r="S1311" s="68"/>
    </row>
    <row r="1312" spans="1:19" ht="31.5" thickTop="1" thickBot="1" x14ac:dyDescent="0.3">
      <c r="A1312" s="1830"/>
      <c r="B1312" s="1832">
        <v>0.25</v>
      </c>
      <c r="C1312" s="41">
        <f>A1295</f>
        <v>43485</v>
      </c>
      <c r="D1312" s="42">
        <f>B1312</f>
        <v>0.25</v>
      </c>
      <c r="E1312" s="43" t="s">
        <v>13</v>
      </c>
      <c r="F1312" s="113">
        <v>7</v>
      </c>
      <c r="G1312" s="43" t="s">
        <v>25</v>
      </c>
      <c r="H1312" s="387">
        <v>-4</v>
      </c>
      <c r="I1312" s="388">
        <v>-5</v>
      </c>
      <c r="J1312" s="52">
        <v>82</v>
      </c>
      <c r="K1312" s="52">
        <v>82</v>
      </c>
      <c r="L1312" s="45"/>
      <c r="M1312" s="45"/>
      <c r="N1312" s="30"/>
      <c r="O1312" s="30"/>
      <c r="P1312" s="101">
        <v>3120</v>
      </c>
      <c r="Q1312" s="102">
        <v>2828</v>
      </c>
      <c r="R1312" s="68"/>
      <c r="S1312" s="68"/>
    </row>
    <row r="1313" spans="1:19" ht="31.5" thickTop="1" thickBot="1" x14ac:dyDescent="0.3">
      <c r="A1313" s="1830"/>
      <c r="B1313" s="1832"/>
      <c r="C1313" s="33">
        <f>A1295</f>
        <v>43485</v>
      </c>
      <c r="D1313" s="34">
        <f>B1312</f>
        <v>0.25</v>
      </c>
      <c r="E1313" s="56" t="s">
        <v>13</v>
      </c>
      <c r="F1313" s="114">
        <v>7</v>
      </c>
      <c r="G1313" s="56" t="s">
        <v>26</v>
      </c>
      <c r="H1313" s="370">
        <v>-4</v>
      </c>
      <c r="I1313" s="393">
        <v>-5</v>
      </c>
      <c r="J1313" s="122">
        <v>76</v>
      </c>
      <c r="K1313" s="122">
        <v>76</v>
      </c>
      <c r="L1313" s="37"/>
      <c r="M1313" s="37"/>
      <c r="N1313" s="123"/>
      <c r="O1313" s="123"/>
      <c r="P1313" s="124">
        <v>563.6</v>
      </c>
      <c r="Q1313" s="125">
        <v>368</v>
      </c>
      <c r="R1313" s="68"/>
      <c r="S1313" s="68"/>
    </row>
    <row r="1314" spans="1:19" ht="16.5" thickTop="1" thickBot="1" x14ac:dyDescent="0.3">
      <c r="A1314" s="1830"/>
      <c r="B1314" s="1832"/>
      <c r="C1314" s="41">
        <f>A1295</f>
        <v>43485</v>
      </c>
      <c r="D1314" s="42">
        <f>B1312</f>
        <v>0.25</v>
      </c>
      <c r="E1314" s="43" t="s">
        <v>27</v>
      </c>
      <c r="F1314" s="113">
        <v>1</v>
      </c>
      <c r="G1314" s="43" t="s">
        <v>28</v>
      </c>
      <c r="H1314" s="372">
        <v>-6</v>
      </c>
      <c r="I1314" s="373">
        <v>-5</v>
      </c>
      <c r="J1314" s="44">
        <v>93</v>
      </c>
      <c r="K1314" s="44">
        <v>93</v>
      </c>
      <c r="L1314" s="45"/>
      <c r="M1314" s="45"/>
      <c r="N1314" s="45"/>
      <c r="O1314" s="45"/>
      <c r="P1314" s="46">
        <v>2400</v>
      </c>
      <c r="Q1314" s="47">
        <v>2004</v>
      </c>
      <c r="R1314" s="68"/>
      <c r="S1314" s="68"/>
    </row>
    <row r="1315" spans="1:19" ht="17.25" thickTop="1" thickBot="1" x14ac:dyDescent="0.3">
      <c r="A1315" s="1830"/>
      <c r="B1315" s="1832"/>
      <c r="C1315" s="48">
        <f>A1295</f>
        <v>43485</v>
      </c>
      <c r="D1315" s="49">
        <f>B1312</f>
        <v>0.25</v>
      </c>
      <c r="E1315" s="54" t="s">
        <v>27</v>
      </c>
      <c r="F1315" s="115">
        <v>1</v>
      </c>
      <c r="G1315" s="54" t="s">
        <v>29</v>
      </c>
      <c r="H1315" s="374">
        <v>-7</v>
      </c>
      <c r="I1315" s="375">
        <v>-5</v>
      </c>
      <c r="J1315" s="50">
        <v>93</v>
      </c>
      <c r="K1315" s="50">
        <v>93</v>
      </c>
      <c r="L1315" s="51"/>
      <c r="M1315" s="51"/>
      <c r="N1315" s="51"/>
      <c r="O1315" s="51"/>
      <c r="P1315" s="52">
        <v>5000</v>
      </c>
      <c r="Q1315" s="3">
        <v>4190</v>
      </c>
      <c r="R1315" s="68"/>
      <c r="S1315" s="68"/>
    </row>
    <row r="1316" spans="1:19" ht="17.25" thickTop="1" thickBot="1" x14ac:dyDescent="0.3">
      <c r="A1316" s="1830"/>
      <c r="B1316" s="1832"/>
      <c r="C1316" s="48">
        <f>A1295</f>
        <v>43485</v>
      </c>
      <c r="D1316" s="49">
        <f>B1312</f>
        <v>0.25</v>
      </c>
      <c r="E1316" s="53" t="s">
        <v>27</v>
      </c>
      <c r="F1316" s="115">
        <v>1</v>
      </c>
      <c r="G1316" s="53" t="s">
        <v>30</v>
      </c>
      <c r="H1316" s="374">
        <v>-7</v>
      </c>
      <c r="I1316" s="375">
        <v>-5</v>
      </c>
      <c r="J1316" s="50">
        <v>93</v>
      </c>
      <c r="K1316" s="50">
        <v>93</v>
      </c>
      <c r="L1316" s="51"/>
      <c r="M1316" s="51"/>
      <c r="N1316" s="51"/>
      <c r="O1316" s="51"/>
      <c r="P1316" s="52">
        <v>2800</v>
      </c>
      <c r="Q1316" s="3">
        <v>2362</v>
      </c>
      <c r="R1316" s="68"/>
      <c r="S1316" s="68"/>
    </row>
    <row r="1317" spans="1:19" ht="17.25" thickTop="1" thickBot="1" x14ac:dyDescent="0.3">
      <c r="A1317" s="1830"/>
      <c r="B1317" s="1832"/>
      <c r="C1317" s="33">
        <f>A1295</f>
        <v>43485</v>
      </c>
      <c r="D1317" s="34">
        <f>B1312</f>
        <v>0.25</v>
      </c>
      <c r="E1317" s="55" t="s">
        <v>27</v>
      </c>
      <c r="F1317" s="114">
        <v>1</v>
      </c>
      <c r="G1317" s="55" t="s">
        <v>31</v>
      </c>
      <c r="H1317" s="376">
        <v>-8</v>
      </c>
      <c r="I1317" s="394">
        <v>-5</v>
      </c>
      <c r="J1317" s="126">
        <v>93</v>
      </c>
      <c r="K1317" s="126">
        <v>93</v>
      </c>
      <c r="L1317" s="37"/>
      <c r="M1317" s="37"/>
      <c r="N1317" s="37"/>
      <c r="O1317" s="37"/>
      <c r="P1317" s="35">
        <v>4600</v>
      </c>
      <c r="Q1317" s="60">
        <v>4160</v>
      </c>
      <c r="R1317" s="68"/>
      <c r="S1317" s="68"/>
    </row>
    <row r="1318" spans="1:19" ht="17.25" thickTop="1" thickBot="1" x14ac:dyDescent="0.3">
      <c r="A1318" s="1830"/>
      <c r="B1318" s="1832"/>
      <c r="C1318" s="41">
        <f>A1295</f>
        <v>43485</v>
      </c>
      <c r="D1318" s="42">
        <f>B1312</f>
        <v>0.25</v>
      </c>
      <c r="E1318" s="43" t="s">
        <v>32</v>
      </c>
      <c r="F1318" s="113" t="s">
        <v>33</v>
      </c>
      <c r="G1318" s="61" t="s">
        <v>34</v>
      </c>
      <c r="H1318" s="368"/>
      <c r="I1318" s="369"/>
      <c r="J1318" s="29"/>
      <c r="K1318" s="29"/>
      <c r="L1318" s="45"/>
      <c r="M1318" s="45"/>
      <c r="N1318" s="30"/>
      <c r="O1318" s="30"/>
      <c r="P1318" s="29"/>
      <c r="Q1318" s="127"/>
      <c r="R1318" s="68"/>
      <c r="S1318" s="68"/>
    </row>
    <row r="1319" spans="1:19" ht="17.25" thickTop="1" thickBot="1" x14ac:dyDescent="0.3">
      <c r="A1319" s="1830"/>
      <c r="B1319" s="1832"/>
      <c r="C1319" s="48">
        <f>A1295</f>
        <v>43485</v>
      </c>
      <c r="D1319" s="49">
        <f>B1312</f>
        <v>0.25</v>
      </c>
      <c r="E1319" s="54" t="s">
        <v>32</v>
      </c>
      <c r="F1319" s="115" t="s">
        <v>33</v>
      </c>
      <c r="G1319" s="65" t="s">
        <v>35</v>
      </c>
      <c r="H1319" s="402">
        <v>-6</v>
      </c>
      <c r="I1319" s="169">
        <v>-5</v>
      </c>
      <c r="J1319" s="52">
        <v>93</v>
      </c>
      <c r="K1319" s="52">
        <v>93</v>
      </c>
      <c r="L1319" s="51"/>
      <c r="M1319" s="51"/>
      <c r="N1319" s="51"/>
      <c r="O1319" s="51"/>
      <c r="P1319" s="66">
        <v>4550</v>
      </c>
      <c r="Q1319" s="67">
        <v>4590</v>
      </c>
      <c r="R1319" s="68"/>
      <c r="S1319" s="68"/>
    </row>
    <row r="1320" spans="1:19" ht="17.25" thickTop="1" thickBot="1" x14ac:dyDescent="0.3">
      <c r="A1320" s="1830"/>
      <c r="B1320" s="1832"/>
      <c r="C1320" s="48">
        <f>A1295</f>
        <v>43485</v>
      </c>
      <c r="D1320" s="49">
        <f>B1312</f>
        <v>0.25</v>
      </c>
      <c r="E1320" s="54" t="s">
        <v>32</v>
      </c>
      <c r="F1320" s="115" t="s">
        <v>33</v>
      </c>
      <c r="G1320" s="65" t="s">
        <v>73</v>
      </c>
      <c r="H1320" s="402">
        <v>-5</v>
      </c>
      <c r="I1320" s="169">
        <v>-5</v>
      </c>
      <c r="J1320" s="52">
        <v>77</v>
      </c>
      <c r="K1320" s="52">
        <v>77</v>
      </c>
      <c r="L1320" s="51"/>
      <c r="M1320" s="51"/>
      <c r="N1320" s="51"/>
      <c r="O1320" s="51"/>
      <c r="P1320" s="2">
        <v>870</v>
      </c>
      <c r="Q1320" s="67">
        <v>895</v>
      </c>
      <c r="R1320" s="68"/>
      <c r="S1320" s="68"/>
    </row>
    <row r="1321" spans="1:19" ht="17.25" thickTop="1" thickBot="1" x14ac:dyDescent="0.3">
      <c r="A1321" s="1830"/>
      <c r="B1321" s="1832"/>
      <c r="C1321" s="48">
        <f>A1295</f>
        <v>43485</v>
      </c>
      <c r="D1321" s="49">
        <f>B1312</f>
        <v>0.25</v>
      </c>
      <c r="E1321" s="54" t="s">
        <v>32</v>
      </c>
      <c r="F1321" s="115" t="s">
        <v>37</v>
      </c>
      <c r="G1321" s="65" t="s">
        <v>38</v>
      </c>
      <c r="H1321" s="402">
        <v>-6</v>
      </c>
      <c r="I1321" s="169">
        <v>-5</v>
      </c>
      <c r="J1321" s="52">
        <v>77</v>
      </c>
      <c r="K1321" s="52">
        <v>77</v>
      </c>
      <c r="L1321" s="51"/>
      <c r="M1321" s="51"/>
      <c r="N1321" s="51"/>
      <c r="O1321" s="51"/>
      <c r="P1321" s="66">
        <v>610</v>
      </c>
      <c r="Q1321" s="67">
        <v>593</v>
      </c>
      <c r="R1321" s="68"/>
      <c r="S1321" s="68"/>
    </row>
    <row r="1322" spans="1:19" ht="17.25" thickTop="1" thickBot="1" x14ac:dyDescent="0.3">
      <c r="A1322" s="1830"/>
      <c r="B1322" s="1832"/>
      <c r="C1322" s="48">
        <f>A1295</f>
        <v>43485</v>
      </c>
      <c r="D1322" s="49">
        <f>B1312</f>
        <v>0.25</v>
      </c>
      <c r="E1322" s="54" t="s">
        <v>32</v>
      </c>
      <c r="F1322" s="115" t="s">
        <v>39</v>
      </c>
      <c r="G1322" s="65" t="s">
        <v>40</v>
      </c>
      <c r="H1322" s="402">
        <v>-8</v>
      </c>
      <c r="I1322" s="169">
        <v>-5</v>
      </c>
      <c r="J1322" s="52">
        <v>70</v>
      </c>
      <c r="K1322" s="52">
        <v>70</v>
      </c>
      <c r="L1322" s="51"/>
      <c r="M1322" s="51"/>
      <c r="N1322" s="51"/>
      <c r="O1322" s="51"/>
      <c r="P1322" s="2">
        <v>253</v>
      </c>
      <c r="Q1322" s="67">
        <v>243</v>
      </c>
      <c r="R1322" s="68"/>
      <c r="S1322" s="68"/>
    </row>
    <row r="1323" spans="1:19" ht="17.25" thickTop="1" thickBot="1" x14ac:dyDescent="0.3">
      <c r="A1323" s="1830"/>
      <c r="B1323" s="1832"/>
      <c r="C1323" s="48">
        <f>A1295</f>
        <v>43485</v>
      </c>
      <c r="D1323" s="49">
        <f>B1312</f>
        <v>0.25</v>
      </c>
      <c r="E1323" s="54" t="s">
        <v>32</v>
      </c>
      <c r="F1323" s="115" t="s">
        <v>39</v>
      </c>
      <c r="G1323" s="65" t="s">
        <v>41</v>
      </c>
      <c r="H1323" s="402">
        <v>-7</v>
      </c>
      <c r="I1323" s="169">
        <v>-5</v>
      </c>
      <c r="J1323" s="52">
        <v>86</v>
      </c>
      <c r="K1323" s="52">
        <v>86</v>
      </c>
      <c r="L1323" s="51"/>
      <c r="M1323" s="51"/>
      <c r="N1323" s="51"/>
      <c r="O1323" s="51"/>
      <c r="P1323" s="2">
        <v>860</v>
      </c>
      <c r="Q1323" s="67">
        <v>822</v>
      </c>
      <c r="R1323" s="68"/>
      <c r="S1323" s="68"/>
    </row>
    <row r="1324" spans="1:19" ht="17.25" thickTop="1" thickBot="1" x14ac:dyDescent="0.3">
      <c r="A1324" s="1830"/>
      <c r="B1324" s="1832"/>
      <c r="C1324" s="48">
        <f>A1295</f>
        <v>43485</v>
      </c>
      <c r="D1324" s="49">
        <f>B1312</f>
        <v>0.25</v>
      </c>
      <c r="E1324" s="54" t="s">
        <v>32</v>
      </c>
      <c r="F1324" s="115" t="s">
        <v>39</v>
      </c>
      <c r="G1324" s="65" t="s">
        <v>42</v>
      </c>
      <c r="H1324" s="402">
        <v>-7</v>
      </c>
      <c r="I1324" s="169">
        <v>-5</v>
      </c>
      <c r="J1324" s="52">
        <v>77</v>
      </c>
      <c r="K1324" s="52">
        <v>77</v>
      </c>
      <c r="L1324" s="51"/>
      <c r="M1324" s="51"/>
      <c r="N1324" s="51"/>
      <c r="O1324" s="51"/>
      <c r="P1324" s="66">
        <v>146</v>
      </c>
      <c r="Q1324" s="67"/>
      <c r="R1324" s="68"/>
      <c r="S1324" s="68"/>
    </row>
    <row r="1325" spans="1:19" ht="17.25" thickTop="1" thickBot="1" x14ac:dyDescent="0.3">
      <c r="A1325" s="1830"/>
      <c r="B1325" s="1832"/>
      <c r="C1325" s="33">
        <f>A1295</f>
        <v>43485</v>
      </c>
      <c r="D1325" s="34">
        <f>B1312</f>
        <v>0.25</v>
      </c>
      <c r="E1325" s="56" t="s">
        <v>32</v>
      </c>
      <c r="F1325" s="114" t="s">
        <v>39</v>
      </c>
      <c r="G1325" s="69" t="s">
        <v>43</v>
      </c>
      <c r="H1325" s="402">
        <v>-8</v>
      </c>
      <c r="I1325" s="169">
        <v>-5</v>
      </c>
      <c r="J1325" s="35">
        <v>76</v>
      </c>
      <c r="K1325" s="35">
        <v>76</v>
      </c>
      <c r="L1325" s="37"/>
      <c r="M1325" s="37"/>
      <c r="N1325" s="37"/>
      <c r="O1325" s="37"/>
      <c r="P1325" s="70">
        <v>232</v>
      </c>
      <c r="Q1325" s="71">
        <v>219</v>
      </c>
      <c r="R1325" s="68"/>
      <c r="S1325" s="68"/>
    </row>
    <row r="1326" spans="1:19" ht="16.5" thickTop="1" thickBot="1" x14ac:dyDescent="0.3">
      <c r="A1326" s="1830"/>
      <c r="B1326" s="1832"/>
      <c r="C1326" s="26">
        <f>A1295</f>
        <v>43485</v>
      </c>
      <c r="D1326" s="27">
        <f>B1312</f>
        <v>0.25</v>
      </c>
      <c r="E1326" s="28" t="s">
        <v>55</v>
      </c>
      <c r="F1326" s="116" t="s">
        <v>55</v>
      </c>
      <c r="G1326" s="72" t="s">
        <v>57</v>
      </c>
      <c r="H1326" s="391">
        <v>-7</v>
      </c>
      <c r="I1326" s="400">
        <v>-5</v>
      </c>
      <c r="J1326" s="118">
        <v>95</v>
      </c>
      <c r="K1326" s="118">
        <v>95</v>
      </c>
      <c r="L1326" s="30"/>
      <c r="M1326" s="30"/>
      <c r="N1326" s="30"/>
      <c r="O1326" s="30"/>
      <c r="P1326" s="118">
        <v>323</v>
      </c>
      <c r="Q1326" s="119">
        <v>86</v>
      </c>
      <c r="R1326" s="68"/>
      <c r="S1326" s="68"/>
    </row>
    <row r="1327" spans="1:19" ht="16.5" thickTop="1" thickBot="1" x14ac:dyDescent="0.3">
      <c r="A1327" s="1830"/>
      <c r="B1327" s="1832"/>
      <c r="C1327" s="33">
        <f>A1295</f>
        <v>43485</v>
      </c>
      <c r="D1327" s="34">
        <f>B1312</f>
        <v>0.25</v>
      </c>
      <c r="E1327" s="56" t="s">
        <v>58</v>
      </c>
      <c r="F1327" s="114"/>
      <c r="G1327" s="69" t="s">
        <v>59</v>
      </c>
      <c r="H1327" s="384">
        <v>-7</v>
      </c>
      <c r="I1327" s="401">
        <v>-5</v>
      </c>
      <c r="J1327" s="75">
        <v>64</v>
      </c>
      <c r="K1327" s="75">
        <v>64</v>
      </c>
      <c r="L1327" s="37"/>
      <c r="M1327" s="37"/>
      <c r="N1327" s="37"/>
      <c r="O1327" s="37"/>
      <c r="P1327" s="75">
        <v>56.6</v>
      </c>
      <c r="Q1327" s="76">
        <v>38.799999999999997</v>
      </c>
      <c r="R1327" s="68"/>
      <c r="S1327" s="68"/>
    </row>
    <row r="1328" spans="1:19" ht="20.25" thickTop="1" thickBot="1" x14ac:dyDescent="0.3">
      <c r="A1328" s="1830"/>
      <c r="B1328" s="1832"/>
      <c r="C1328" s="77">
        <f>A1295</f>
        <v>43485</v>
      </c>
      <c r="D1328" s="78">
        <f>B1312</f>
        <v>0.25</v>
      </c>
      <c r="E1328" s="79" t="s">
        <v>74</v>
      </c>
      <c r="F1328" s="117"/>
      <c r="G1328" s="80"/>
      <c r="H1328" s="385">
        <f>IFERROR(AVERAGE(H1312:H1327),"")</f>
        <v>-6.4666666666666668</v>
      </c>
      <c r="I1328" s="386">
        <f>IFERROR(AVERAGE(I1312:I1327),"")</f>
        <v>-5</v>
      </c>
      <c r="J1328" s="81"/>
      <c r="K1328" s="81"/>
      <c r="L1328" s="82"/>
      <c r="M1328" s="82"/>
      <c r="N1328" s="82"/>
      <c r="O1328" s="82"/>
      <c r="P1328" s="81">
        <f>SUM(P1312:P1327)</f>
        <v>26384.199999999997</v>
      </c>
      <c r="Q1328" s="83">
        <f>SUM(Q1312:Q1327)</f>
        <v>23398.799999999999</v>
      </c>
      <c r="R1328" s="68"/>
      <c r="S1328" s="68"/>
    </row>
    <row r="1329" spans="1:19" ht="31.5" thickTop="1" thickBot="1" x14ac:dyDescent="0.3">
      <c r="A1329" s="1830"/>
      <c r="B1329" s="1832">
        <v>0.5</v>
      </c>
      <c r="C1329" s="41">
        <f>A1295</f>
        <v>43485</v>
      </c>
      <c r="D1329" s="42">
        <f>B1329</f>
        <v>0.5</v>
      </c>
      <c r="E1329" s="43" t="s">
        <v>13</v>
      </c>
      <c r="F1329" s="113">
        <v>7</v>
      </c>
      <c r="G1329" s="43" t="s">
        <v>25</v>
      </c>
      <c r="H1329" s="387">
        <v>-5</v>
      </c>
      <c r="I1329" s="388">
        <v>-5</v>
      </c>
      <c r="J1329" s="52">
        <v>82</v>
      </c>
      <c r="K1329" s="52">
        <v>82</v>
      </c>
      <c r="L1329" s="45"/>
      <c r="M1329" s="45"/>
      <c r="N1329" s="30"/>
      <c r="O1329" s="30"/>
      <c r="P1329" s="101">
        <v>3120</v>
      </c>
      <c r="Q1329" s="102">
        <v>2802</v>
      </c>
      <c r="R1329" s="68"/>
      <c r="S1329" s="68"/>
    </row>
    <row r="1330" spans="1:19" ht="31.5" thickTop="1" thickBot="1" x14ac:dyDescent="0.3">
      <c r="A1330" s="1830"/>
      <c r="B1330" s="1832"/>
      <c r="C1330" s="33">
        <f>A1295</f>
        <v>43485</v>
      </c>
      <c r="D1330" s="34">
        <f>B1329</f>
        <v>0.5</v>
      </c>
      <c r="E1330" s="56" t="s">
        <v>13</v>
      </c>
      <c r="F1330" s="114">
        <v>7</v>
      </c>
      <c r="G1330" s="56" t="s">
        <v>26</v>
      </c>
      <c r="H1330" s="370">
        <v>-5</v>
      </c>
      <c r="I1330" s="393">
        <v>-5</v>
      </c>
      <c r="J1330" s="122">
        <v>76</v>
      </c>
      <c r="K1330" s="122">
        <v>76</v>
      </c>
      <c r="L1330" s="37"/>
      <c r="M1330" s="37"/>
      <c r="N1330" s="123"/>
      <c r="O1330" s="123"/>
      <c r="P1330" s="124">
        <v>563.6</v>
      </c>
      <c r="Q1330" s="125">
        <v>387</v>
      </c>
      <c r="R1330" s="68"/>
      <c r="S1330" s="68"/>
    </row>
    <row r="1331" spans="1:19" ht="16.5" thickTop="1" thickBot="1" x14ac:dyDescent="0.3">
      <c r="A1331" s="1830"/>
      <c r="B1331" s="1832"/>
      <c r="C1331" s="41">
        <f>A1295</f>
        <v>43485</v>
      </c>
      <c r="D1331" s="42">
        <f>B1329</f>
        <v>0.5</v>
      </c>
      <c r="E1331" s="43" t="s">
        <v>27</v>
      </c>
      <c r="F1331" s="113">
        <v>1</v>
      </c>
      <c r="G1331" s="43" t="s">
        <v>28</v>
      </c>
      <c r="H1331" s="372">
        <v>-4</v>
      </c>
      <c r="I1331" s="373">
        <v>-5</v>
      </c>
      <c r="J1331" s="44">
        <v>93</v>
      </c>
      <c r="K1331" s="44">
        <v>93</v>
      </c>
      <c r="L1331" s="45"/>
      <c r="M1331" s="45"/>
      <c r="N1331" s="45"/>
      <c r="O1331" s="45"/>
      <c r="P1331" s="46">
        <v>2400</v>
      </c>
      <c r="Q1331" s="47">
        <v>1827</v>
      </c>
      <c r="R1331" s="68"/>
      <c r="S1331" s="68"/>
    </row>
    <row r="1332" spans="1:19" ht="17.25" thickTop="1" thickBot="1" x14ac:dyDescent="0.3">
      <c r="A1332" s="1830"/>
      <c r="B1332" s="1832"/>
      <c r="C1332" s="48">
        <f>A1295</f>
        <v>43485</v>
      </c>
      <c r="D1332" s="49">
        <f>B1329</f>
        <v>0.5</v>
      </c>
      <c r="E1332" s="54" t="s">
        <v>27</v>
      </c>
      <c r="F1332" s="115">
        <v>1</v>
      </c>
      <c r="G1332" s="54" t="s">
        <v>29</v>
      </c>
      <c r="H1332" s="374">
        <v>-4</v>
      </c>
      <c r="I1332" s="375">
        <v>-5</v>
      </c>
      <c r="J1332" s="50">
        <v>93</v>
      </c>
      <c r="K1332" s="50">
        <v>93</v>
      </c>
      <c r="L1332" s="51"/>
      <c r="M1332" s="51"/>
      <c r="N1332" s="51"/>
      <c r="O1332" s="51"/>
      <c r="P1332" s="52">
        <v>5000</v>
      </c>
      <c r="Q1332" s="3">
        <v>4190</v>
      </c>
      <c r="R1332" s="68"/>
      <c r="S1332" s="68"/>
    </row>
    <row r="1333" spans="1:19" ht="17.25" thickTop="1" thickBot="1" x14ac:dyDescent="0.3">
      <c r="A1333" s="1830"/>
      <c r="B1333" s="1832"/>
      <c r="C1333" s="48">
        <f>A1295</f>
        <v>43485</v>
      </c>
      <c r="D1333" s="49">
        <f>B1329</f>
        <v>0.5</v>
      </c>
      <c r="E1333" s="53" t="s">
        <v>27</v>
      </c>
      <c r="F1333" s="115">
        <v>1</v>
      </c>
      <c r="G1333" s="53" t="s">
        <v>30</v>
      </c>
      <c r="H1333" s="374">
        <v>-5</v>
      </c>
      <c r="I1333" s="375">
        <v>-5</v>
      </c>
      <c r="J1333" s="50">
        <v>93</v>
      </c>
      <c r="K1333" s="50">
        <v>93</v>
      </c>
      <c r="L1333" s="51"/>
      <c r="M1333" s="51"/>
      <c r="N1333" s="51"/>
      <c r="O1333" s="51"/>
      <c r="P1333" s="52">
        <v>2800</v>
      </c>
      <c r="Q1333" s="3">
        <v>2280</v>
      </c>
      <c r="R1333" s="68"/>
      <c r="S1333" s="68"/>
    </row>
    <row r="1334" spans="1:19" ht="17.25" thickTop="1" thickBot="1" x14ac:dyDescent="0.3">
      <c r="A1334" s="1830"/>
      <c r="B1334" s="1832"/>
      <c r="C1334" s="33">
        <f>A1295</f>
        <v>43485</v>
      </c>
      <c r="D1334" s="34">
        <f>B1329</f>
        <v>0.5</v>
      </c>
      <c r="E1334" s="55" t="s">
        <v>27</v>
      </c>
      <c r="F1334" s="114">
        <v>1</v>
      </c>
      <c r="G1334" s="55" t="s">
        <v>31</v>
      </c>
      <c r="H1334" s="376">
        <v>-5</v>
      </c>
      <c r="I1334" s="394">
        <v>-5</v>
      </c>
      <c r="J1334" s="126">
        <v>93</v>
      </c>
      <c r="K1334" s="126">
        <v>93</v>
      </c>
      <c r="L1334" s="37"/>
      <c r="M1334" s="37"/>
      <c r="N1334" s="37"/>
      <c r="O1334" s="37"/>
      <c r="P1334" s="35">
        <v>4600</v>
      </c>
      <c r="Q1334" s="60">
        <v>3760</v>
      </c>
      <c r="R1334" s="68"/>
      <c r="S1334" s="68"/>
    </row>
    <row r="1335" spans="1:19" ht="17.25" thickTop="1" thickBot="1" x14ac:dyDescent="0.3">
      <c r="A1335" s="1830"/>
      <c r="B1335" s="1832"/>
      <c r="C1335" s="41">
        <f>A1295</f>
        <v>43485</v>
      </c>
      <c r="D1335" s="42">
        <f>B1329</f>
        <v>0.5</v>
      </c>
      <c r="E1335" s="43" t="s">
        <v>32</v>
      </c>
      <c r="F1335" s="113" t="s">
        <v>33</v>
      </c>
      <c r="G1335" s="61" t="s">
        <v>34</v>
      </c>
      <c r="H1335" s="368"/>
      <c r="I1335" s="369"/>
      <c r="J1335" s="29"/>
      <c r="K1335" s="29"/>
      <c r="L1335" s="45"/>
      <c r="M1335" s="45"/>
      <c r="N1335" s="30"/>
      <c r="O1335" s="30"/>
      <c r="P1335" s="29"/>
      <c r="Q1335" s="127"/>
      <c r="R1335" s="68"/>
      <c r="S1335" s="68"/>
    </row>
    <row r="1336" spans="1:19" ht="17.25" thickTop="1" thickBot="1" x14ac:dyDescent="0.3">
      <c r="A1336" s="1830"/>
      <c r="B1336" s="1832"/>
      <c r="C1336" s="48">
        <f>A1295</f>
        <v>43485</v>
      </c>
      <c r="D1336" s="49">
        <f>B1329</f>
        <v>0.5</v>
      </c>
      <c r="E1336" s="54" t="s">
        <v>32</v>
      </c>
      <c r="F1336" s="115" t="s">
        <v>33</v>
      </c>
      <c r="G1336" s="65" t="s">
        <v>35</v>
      </c>
      <c r="H1336" s="402">
        <v>-4</v>
      </c>
      <c r="I1336" s="169">
        <v>-5</v>
      </c>
      <c r="J1336" s="52">
        <v>93</v>
      </c>
      <c r="K1336" s="52">
        <v>93</v>
      </c>
      <c r="L1336" s="51"/>
      <c r="M1336" s="51"/>
      <c r="N1336" s="51"/>
      <c r="O1336" s="51"/>
      <c r="P1336" s="66">
        <v>4550</v>
      </c>
      <c r="Q1336" s="67">
        <v>4520</v>
      </c>
      <c r="R1336" s="68"/>
      <c r="S1336" s="68"/>
    </row>
    <row r="1337" spans="1:19" ht="17.25" thickTop="1" thickBot="1" x14ac:dyDescent="0.3">
      <c r="A1337" s="1830"/>
      <c r="B1337" s="1832"/>
      <c r="C1337" s="48">
        <f>A1295</f>
        <v>43485</v>
      </c>
      <c r="D1337" s="49">
        <f>B1329</f>
        <v>0.5</v>
      </c>
      <c r="E1337" s="54" t="s">
        <v>32</v>
      </c>
      <c r="F1337" s="115" t="s">
        <v>33</v>
      </c>
      <c r="G1337" s="65" t="s">
        <v>73</v>
      </c>
      <c r="H1337" s="402">
        <v>-4</v>
      </c>
      <c r="I1337" s="169">
        <v>-5</v>
      </c>
      <c r="J1337" s="52">
        <v>77</v>
      </c>
      <c r="K1337" s="52">
        <v>77</v>
      </c>
      <c r="L1337" s="51"/>
      <c r="M1337" s="51"/>
      <c r="N1337" s="51"/>
      <c r="O1337" s="51"/>
      <c r="P1337" s="2">
        <v>870</v>
      </c>
      <c r="Q1337" s="67">
        <v>904</v>
      </c>
      <c r="R1337" s="68"/>
      <c r="S1337" s="68"/>
    </row>
    <row r="1338" spans="1:19" ht="17.25" thickTop="1" thickBot="1" x14ac:dyDescent="0.3">
      <c r="A1338" s="1830"/>
      <c r="B1338" s="1832"/>
      <c r="C1338" s="48">
        <f>A1295</f>
        <v>43485</v>
      </c>
      <c r="D1338" s="49">
        <f>B1329</f>
        <v>0.5</v>
      </c>
      <c r="E1338" s="54" t="s">
        <v>32</v>
      </c>
      <c r="F1338" s="115" t="s">
        <v>37</v>
      </c>
      <c r="G1338" s="65" t="s">
        <v>38</v>
      </c>
      <c r="H1338" s="402">
        <v>-4</v>
      </c>
      <c r="I1338" s="169">
        <v>-5</v>
      </c>
      <c r="J1338" s="52">
        <v>77</v>
      </c>
      <c r="K1338" s="52">
        <v>77</v>
      </c>
      <c r="L1338" s="51"/>
      <c r="M1338" s="51"/>
      <c r="N1338" s="51"/>
      <c r="O1338" s="51"/>
      <c r="P1338" s="66">
        <v>610</v>
      </c>
      <c r="Q1338" s="67">
        <v>596</v>
      </c>
      <c r="R1338" s="68"/>
      <c r="S1338" s="68"/>
    </row>
    <row r="1339" spans="1:19" ht="17.25" thickTop="1" thickBot="1" x14ac:dyDescent="0.3">
      <c r="A1339" s="1830"/>
      <c r="B1339" s="1832"/>
      <c r="C1339" s="48">
        <f>A1295</f>
        <v>43485</v>
      </c>
      <c r="D1339" s="49">
        <f>B1329</f>
        <v>0.5</v>
      </c>
      <c r="E1339" s="54" t="s">
        <v>32</v>
      </c>
      <c r="F1339" s="115" t="s">
        <v>39</v>
      </c>
      <c r="G1339" s="65" t="s">
        <v>40</v>
      </c>
      <c r="H1339" s="402">
        <v>-4</v>
      </c>
      <c r="I1339" s="169">
        <v>-5</v>
      </c>
      <c r="J1339" s="52">
        <v>70</v>
      </c>
      <c r="K1339" s="52">
        <v>70</v>
      </c>
      <c r="L1339" s="51"/>
      <c r="M1339" s="51"/>
      <c r="N1339" s="51"/>
      <c r="O1339" s="51"/>
      <c r="P1339" s="2">
        <v>253</v>
      </c>
      <c r="Q1339" s="67">
        <v>243</v>
      </c>
      <c r="R1339" s="68"/>
      <c r="S1339" s="68"/>
    </row>
    <row r="1340" spans="1:19" ht="17.25" thickTop="1" thickBot="1" x14ac:dyDescent="0.3">
      <c r="A1340" s="1830"/>
      <c r="B1340" s="1832"/>
      <c r="C1340" s="48">
        <f>A1295</f>
        <v>43485</v>
      </c>
      <c r="D1340" s="49">
        <f>B1329</f>
        <v>0.5</v>
      </c>
      <c r="E1340" s="54" t="s">
        <v>32</v>
      </c>
      <c r="F1340" s="115" t="s">
        <v>39</v>
      </c>
      <c r="G1340" s="65" t="s">
        <v>41</v>
      </c>
      <c r="H1340" s="402">
        <v>-3</v>
      </c>
      <c r="I1340" s="169">
        <v>-5</v>
      </c>
      <c r="J1340" s="52">
        <v>86</v>
      </c>
      <c r="K1340" s="52">
        <v>86</v>
      </c>
      <c r="L1340" s="51"/>
      <c r="M1340" s="51"/>
      <c r="N1340" s="51"/>
      <c r="O1340" s="51"/>
      <c r="P1340" s="2">
        <v>860</v>
      </c>
      <c r="Q1340" s="67">
        <v>850</v>
      </c>
      <c r="R1340" s="68"/>
      <c r="S1340" s="68"/>
    </row>
    <row r="1341" spans="1:19" ht="17.25" thickTop="1" thickBot="1" x14ac:dyDescent="0.3">
      <c r="A1341" s="1830"/>
      <c r="B1341" s="1832"/>
      <c r="C1341" s="48">
        <f>A1295</f>
        <v>43485</v>
      </c>
      <c r="D1341" s="49">
        <f>B1329</f>
        <v>0.5</v>
      </c>
      <c r="E1341" s="54" t="s">
        <v>32</v>
      </c>
      <c r="F1341" s="115" t="s">
        <v>39</v>
      </c>
      <c r="G1341" s="65" t="s">
        <v>42</v>
      </c>
      <c r="H1341" s="402">
        <v>-3</v>
      </c>
      <c r="I1341" s="169">
        <v>-5</v>
      </c>
      <c r="J1341" s="52">
        <v>77</v>
      </c>
      <c r="K1341" s="52">
        <v>77</v>
      </c>
      <c r="L1341" s="51"/>
      <c r="M1341" s="51"/>
      <c r="N1341" s="51"/>
      <c r="O1341" s="51"/>
      <c r="P1341" s="66">
        <v>146</v>
      </c>
      <c r="Q1341" s="67"/>
      <c r="R1341" s="68"/>
      <c r="S1341" s="68"/>
    </row>
    <row r="1342" spans="1:19" ht="17.25" thickTop="1" thickBot="1" x14ac:dyDescent="0.3">
      <c r="A1342" s="1830"/>
      <c r="B1342" s="1832"/>
      <c r="C1342" s="33">
        <f>A1295</f>
        <v>43485</v>
      </c>
      <c r="D1342" s="34">
        <f>B1329</f>
        <v>0.5</v>
      </c>
      <c r="E1342" s="56" t="s">
        <v>32</v>
      </c>
      <c r="F1342" s="114" t="s">
        <v>39</v>
      </c>
      <c r="G1342" s="69" t="s">
        <v>43</v>
      </c>
      <c r="H1342" s="402">
        <v>-4</v>
      </c>
      <c r="I1342" s="169">
        <v>-5</v>
      </c>
      <c r="J1342" s="35">
        <v>76</v>
      </c>
      <c r="K1342" s="35">
        <v>76</v>
      </c>
      <c r="L1342" s="37"/>
      <c r="M1342" s="37"/>
      <c r="N1342" s="37"/>
      <c r="O1342" s="37"/>
      <c r="P1342" s="70">
        <v>232</v>
      </c>
      <c r="Q1342" s="71">
        <v>220</v>
      </c>
      <c r="R1342" s="68"/>
      <c r="S1342" s="68"/>
    </row>
    <row r="1343" spans="1:19" ht="16.5" thickTop="1" thickBot="1" x14ac:dyDescent="0.3">
      <c r="A1343" s="1830"/>
      <c r="B1343" s="1832"/>
      <c r="C1343" s="26">
        <f>A1295</f>
        <v>43485</v>
      </c>
      <c r="D1343" s="27">
        <f>B1329</f>
        <v>0.5</v>
      </c>
      <c r="E1343" s="28" t="s">
        <v>55</v>
      </c>
      <c r="F1343" s="116" t="s">
        <v>55</v>
      </c>
      <c r="G1343" s="72" t="s">
        <v>57</v>
      </c>
      <c r="H1343" s="391">
        <v>-6</v>
      </c>
      <c r="I1343" s="400">
        <v>-5</v>
      </c>
      <c r="J1343" s="118">
        <v>95</v>
      </c>
      <c r="K1343" s="118">
        <v>95</v>
      </c>
      <c r="L1343" s="30"/>
      <c r="M1343" s="30"/>
      <c r="N1343" s="30"/>
      <c r="O1343" s="30"/>
      <c r="P1343" s="118">
        <v>323</v>
      </c>
      <c r="Q1343" s="119">
        <v>85</v>
      </c>
      <c r="R1343" s="68"/>
      <c r="S1343" s="68"/>
    </row>
    <row r="1344" spans="1:19" ht="16.5" thickTop="1" thickBot="1" x14ac:dyDescent="0.3">
      <c r="A1344" s="1830"/>
      <c r="B1344" s="1832"/>
      <c r="C1344" s="33">
        <f>A1295</f>
        <v>43485</v>
      </c>
      <c r="D1344" s="34">
        <f>B1329</f>
        <v>0.5</v>
      </c>
      <c r="E1344" s="56" t="s">
        <v>58</v>
      </c>
      <c r="F1344" s="114"/>
      <c r="G1344" s="69" t="s">
        <v>59</v>
      </c>
      <c r="H1344" s="384">
        <v>-6</v>
      </c>
      <c r="I1344" s="401">
        <v>-5</v>
      </c>
      <c r="J1344" s="75">
        <v>64</v>
      </c>
      <c r="K1344" s="75">
        <v>64</v>
      </c>
      <c r="L1344" s="37"/>
      <c r="M1344" s="37"/>
      <c r="N1344" s="37"/>
      <c r="O1344" s="37"/>
      <c r="P1344" s="75">
        <v>56.6</v>
      </c>
      <c r="Q1344" s="76">
        <v>39</v>
      </c>
      <c r="R1344" s="68"/>
      <c r="S1344" s="68"/>
    </row>
    <row r="1345" spans="1:19" ht="20.25" thickTop="1" thickBot="1" x14ac:dyDescent="0.3">
      <c r="A1345" s="1830"/>
      <c r="B1345" s="1832"/>
      <c r="C1345" s="77">
        <f>A1295</f>
        <v>43485</v>
      </c>
      <c r="D1345" s="78">
        <f>B1329</f>
        <v>0.5</v>
      </c>
      <c r="E1345" s="79" t="s">
        <v>74</v>
      </c>
      <c r="F1345" s="117"/>
      <c r="G1345" s="80"/>
      <c r="H1345" s="385">
        <f>IFERROR(AVERAGE(H1329:H1344),"")</f>
        <v>-4.4000000000000004</v>
      </c>
      <c r="I1345" s="386">
        <f>IFERROR(AVERAGE(I1329:I1344),"")</f>
        <v>-5</v>
      </c>
      <c r="J1345" s="81"/>
      <c r="K1345" s="81"/>
      <c r="L1345" s="82"/>
      <c r="M1345" s="82"/>
      <c r="N1345" s="82"/>
      <c r="O1345" s="82"/>
      <c r="P1345" s="81">
        <f>SUM(P1329:P1344)</f>
        <v>26384.199999999997</v>
      </c>
      <c r="Q1345" s="83">
        <f>SUM(Q1329:Q1344)</f>
        <v>22703</v>
      </c>
      <c r="R1345" s="68"/>
      <c r="S1345" s="68"/>
    </row>
    <row r="1346" spans="1:19" ht="31.5" thickTop="1" thickBot="1" x14ac:dyDescent="0.3">
      <c r="A1346" s="1830"/>
      <c r="B1346" s="1832">
        <v>0.75</v>
      </c>
      <c r="C1346" s="41">
        <f>A1295</f>
        <v>43485</v>
      </c>
      <c r="D1346" s="42">
        <f>B1346</f>
        <v>0.75</v>
      </c>
      <c r="E1346" s="43" t="s">
        <v>13</v>
      </c>
      <c r="F1346" s="113">
        <v>7</v>
      </c>
      <c r="G1346" s="43" t="s">
        <v>25</v>
      </c>
      <c r="H1346" s="387">
        <v>-5</v>
      </c>
      <c r="I1346" s="388">
        <v>-6</v>
      </c>
      <c r="J1346" s="52">
        <v>84</v>
      </c>
      <c r="K1346" s="52">
        <v>84</v>
      </c>
      <c r="L1346" s="45"/>
      <c r="M1346" s="45"/>
      <c r="N1346" s="30"/>
      <c r="O1346" s="30"/>
      <c r="P1346" s="101">
        <v>3120</v>
      </c>
      <c r="Q1346" s="102">
        <v>2686</v>
      </c>
      <c r="R1346" s="68"/>
      <c r="S1346" s="68"/>
    </row>
    <row r="1347" spans="1:19" ht="31.5" thickTop="1" thickBot="1" x14ac:dyDescent="0.3">
      <c r="A1347" s="1830"/>
      <c r="B1347" s="1832"/>
      <c r="C1347" s="33">
        <f>A1295</f>
        <v>43485</v>
      </c>
      <c r="D1347" s="34">
        <f>B1346</f>
        <v>0.75</v>
      </c>
      <c r="E1347" s="56" t="s">
        <v>13</v>
      </c>
      <c r="F1347" s="114">
        <v>7</v>
      </c>
      <c r="G1347" s="56" t="s">
        <v>26</v>
      </c>
      <c r="H1347" s="370">
        <v>-5</v>
      </c>
      <c r="I1347" s="393">
        <v>-6</v>
      </c>
      <c r="J1347" s="122">
        <v>79</v>
      </c>
      <c r="K1347" s="122">
        <v>78</v>
      </c>
      <c r="L1347" s="37"/>
      <c r="M1347" s="37"/>
      <c r="N1347" s="123"/>
      <c r="O1347" s="123"/>
      <c r="P1347" s="124">
        <v>563.6</v>
      </c>
      <c r="Q1347" s="125">
        <v>442</v>
      </c>
      <c r="R1347" s="68"/>
      <c r="S1347" s="68"/>
    </row>
    <row r="1348" spans="1:19" ht="16.5" thickTop="1" thickBot="1" x14ac:dyDescent="0.3">
      <c r="A1348" s="1830"/>
      <c r="B1348" s="1832"/>
      <c r="C1348" s="41">
        <f>A1295</f>
        <v>43485</v>
      </c>
      <c r="D1348" s="42">
        <f>B1346</f>
        <v>0.75</v>
      </c>
      <c r="E1348" s="43" t="s">
        <v>27</v>
      </c>
      <c r="F1348" s="113">
        <v>1</v>
      </c>
      <c r="G1348" s="43" t="s">
        <v>28</v>
      </c>
      <c r="H1348" s="372">
        <v>-4</v>
      </c>
      <c r="I1348" s="373">
        <v>-6</v>
      </c>
      <c r="J1348" s="44">
        <v>96</v>
      </c>
      <c r="K1348" s="44">
        <v>96</v>
      </c>
      <c r="L1348" s="45"/>
      <c r="M1348" s="45"/>
      <c r="N1348" s="45"/>
      <c r="O1348" s="45"/>
      <c r="P1348" s="46">
        <v>2400</v>
      </c>
      <c r="Q1348" s="47">
        <v>1617</v>
      </c>
      <c r="R1348" s="68"/>
      <c r="S1348" s="68"/>
    </row>
    <row r="1349" spans="1:19" ht="17.25" thickTop="1" thickBot="1" x14ac:dyDescent="0.3">
      <c r="A1349" s="1830"/>
      <c r="B1349" s="1832"/>
      <c r="C1349" s="48">
        <f>A1295</f>
        <v>43485</v>
      </c>
      <c r="D1349" s="49">
        <f>B1346</f>
        <v>0.75</v>
      </c>
      <c r="E1349" s="54" t="s">
        <v>27</v>
      </c>
      <c r="F1349" s="115">
        <v>1</v>
      </c>
      <c r="G1349" s="54" t="s">
        <v>29</v>
      </c>
      <c r="H1349" s="374">
        <v>-4</v>
      </c>
      <c r="I1349" s="375">
        <v>-6</v>
      </c>
      <c r="J1349" s="50">
        <v>96</v>
      </c>
      <c r="K1349" s="50">
        <v>96</v>
      </c>
      <c r="L1349" s="51"/>
      <c r="M1349" s="51"/>
      <c r="N1349" s="51"/>
      <c r="O1349" s="51"/>
      <c r="P1349" s="52">
        <v>5000</v>
      </c>
      <c r="Q1349" s="3">
        <v>4080</v>
      </c>
      <c r="R1349" s="68"/>
      <c r="S1349" s="68"/>
    </row>
    <row r="1350" spans="1:19" ht="17.25" thickTop="1" thickBot="1" x14ac:dyDescent="0.3">
      <c r="A1350" s="1830"/>
      <c r="B1350" s="1832"/>
      <c r="C1350" s="48">
        <f>A1295</f>
        <v>43485</v>
      </c>
      <c r="D1350" s="49">
        <f>B1346</f>
        <v>0.75</v>
      </c>
      <c r="E1350" s="53" t="s">
        <v>27</v>
      </c>
      <c r="F1350" s="115">
        <v>1</v>
      </c>
      <c r="G1350" s="53" t="s">
        <v>30</v>
      </c>
      <c r="H1350" s="374">
        <v>-5</v>
      </c>
      <c r="I1350" s="375">
        <v>-6</v>
      </c>
      <c r="J1350" s="50">
        <v>96</v>
      </c>
      <c r="K1350" s="50">
        <v>96</v>
      </c>
      <c r="L1350" s="51"/>
      <c r="M1350" s="51"/>
      <c r="N1350" s="51"/>
      <c r="O1350" s="51"/>
      <c r="P1350" s="52">
        <v>2800</v>
      </c>
      <c r="Q1350" s="3">
        <v>2221</v>
      </c>
      <c r="R1350" s="68"/>
      <c r="S1350" s="68"/>
    </row>
    <row r="1351" spans="1:19" ht="17.25" thickTop="1" thickBot="1" x14ac:dyDescent="0.3">
      <c r="A1351" s="1830"/>
      <c r="B1351" s="1832"/>
      <c r="C1351" s="33">
        <f>A1295</f>
        <v>43485</v>
      </c>
      <c r="D1351" s="34">
        <f>B1346</f>
        <v>0.75</v>
      </c>
      <c r="E1351" s="55" t="s">
        <v>27</v>
      </c>
      <c r="F1351" s="114">
        <v>1</v>
      </c>
      <c r="G1351" s="55" t="s">
        <v>31</v>
      </c>
      <c r="H1351" s="376">
        <v>-5</v>
      </c>
      <c r="I1351" s="394">
        <v>-6</v>
      </c>
      <c r="J1351" s="126">
        <v>96</v>
      </c>
      <c r="K1351" s="126">
        <v>96</v>
      </c>
      <c r="L1351" s="37"/>
      <c r="M1351" s="37"/>
      <c r="N1351" s="37"/>
      <c r="O1351" s="37"/>
      <c r="P1351" s="35">
        <v>4600</v>
      </c>
      <c r="Q1351" s="60">
        <v>3410</v>
      </c>
      <c r="R1351" s="68"/>
      <c r="S1351" s="68"/>
    </row>
    <row r="1352" spans="1:19" ht="17.25" thickTop="1" thickBot="1" x14ac:dyDescent="0.3">
      <c r="A1352" s="1830"/>
      <c r="B1352" s="1832"/>
      <c r="C1352" s="41">
        <f>A1295</f>
        <v>43485</v>
      </c>
      <c r="D1352" s="42">
        <f>B1346</f>
        <v>0.75</v>
      </c>
      <c r="E1352" s="43" t="s">
        <v>32</v>
      </c>
      <c r="F1352" s="113" t="s">
        <v>33</v>
      </c>
      <c r="G1352" s="61" t="s">
        <v>34</v>
      </c>
      <c r="H1352" s="368"/>
      <c r="I1352" s="369"/>
      <c r="J1352" s="29"/>
      <c r="K1352" s="29"/>
      <c r="L1352" s="45"/>
      <c r="M1352" s="45"/>
      <c r="N1352" s="30"/>
      <c r="O1352" s="30"/>
      <c r="P1352" s="29"/>
      <c r="Q1352" s="127"/>
      <c r="R1352" s="68"/>
      <c r="S1352" s="68"/>
    </row>
    <row r="1353" spans="1:19" ht="17.25" thickTop="1" thickBot="1" x14ac:dyDescent="0.3">
      <c r="A1353" s="1830"/>
      <c r="B1353" s="1832"/>
      <c r="C1353" s="48">
        <f>A1295</f>
        <v>43485</v>
      </c>
      <c r="D1353" s="49">
        <f>B1346</f>
        <v>0.75</v>
      </c>
      <c r="E1353" s="54" t="s">
        <v>32</v>
      </c>
      <c r="F1353" s="115" t="s">
        <v>33</v>
      </c>
      <c r="G1353" s="65" t="s">
        <v>35</v>
      </c>
      <c r="H1353" s="374">
        <v>-5</v>
      </c>
      <c r="I1353" s="169">
        <v>-6</v>
      </c>
      <c r="J1353" s="52">
        <v>95</v>
      </c>
      <c r="K1353" s="52">
        <v>95</v>
      </c>
      <c r="L1353" s="51"/>
      <c r="M1353" s="51"/>
      <c r="N1353" s="51"/>
      <c r="O1353" s="51"/>
      <c r="P1353" s="66">
        <v>4550</v>
      </c>
      <c r="Q1353" s="67">
        <v>4460</v>
      </c>
      <c r="R1353" s="68"/>
      <c r="S1353" s="68"/>
    </row>
    <row r="1354" spans="1:19" ht="17.25" thickTop="1" thickBot="1" x14ac:dyDescent="0.3">
      <c r="A1354" s="1830"/>
      <c r="B1354" s="1832"/>
      <c r="C1354" s="48">
        <f>A1295</f>
        <v>43485</v>
      </c>
      <c r="D1354" s="49">
        <f>B1346</f>
        <v>0.75</v>
      </c>
      <c r="E1354" s="54" t="s">
        <v>32</v>
      </c>
      <c r="F1354" s="115" t="s">
        <v>33</v>
      </c>
      <c r="G1354" s="65" t="s">
        <v>73</v>
      </c>
      <c r="H1354" s="374">
        <v>-4</v>
      </c>
      <c r="I1354" s="169">
        <v>-6</v>
      </c>
      <c r="J1354" s="52">
        <v>78</v>
      </c>
      <c r="K1354" s="52">
        <v>78</v>
      </c>
      <c r="L1354" s="51"/>
      <c r="M1354" s="51"/>
      <c r="N1354" s="51"/>
      <c r="O1354" s="51"/>
      <c r="P1354" s="2">
        <v>870</v>
      </c>
      <c r="Q1354" s="67">
        <v>914</v>
      </c>
      <c r="R1354" s="68"/>
      <c r="S1354" s="68"/>
    </row>
    <row r="1355" spans="1:19" ht="17.25" thickTop="1" thickBot="1" x14ac:dyDescent="0.3">
      <c r="A1355" s="1830"/>
      <c r="B1355" s="1832"/>
      <c r="C1355" s="48">
        <f>A1295</f>
        <v>43485</v>
      </c>
      <c r="D1355" s="49">
        <f>B1346</f>
        <v>0.75</v>
      </c>
      <c r="E1355" s="54" t="s">
        <v>32</v>
      </c>
      <c r="F1355" s="115" t="s">
        <v>37</v>
      </c>
      <c r="G1355" s="65" t="s">
        <v>38</v>
      </c>
      <c r="H1355" s="374">
        <v>-5</v>
      </c>
      <c r="I1355" s="169">
        <v>-6</v>
      </c>
      <c r="J1355" s="52">
        <v>78</v>
      </c>
      <c r="K1355" s="52">
        <v>78</v>
      </c>
      <c r="L1355" s="51"/>
      <c r="M1355" s="51"/>
      <c r="N1355" s="51"/>
      <c r="O1355" s="51"/>
      <c r="P1355" s="66">
        <v>610</v>
      </c>
      <c r="Q1355" s="67">
        <v>599</v>
      </c>
      <c r="R1355" s="68"/>
      <c r="S1355" s="68"/>
    </row>
    <row r="1356" spans="1:19" ht="17.25" thickTop="1" thickBot="1" x14ac:dyDescent="0.3">
      <c r="A1356" s="1830"/>
      <c r="B1356" s="1832"/>
      <c r="C1356" s="48">
        <f>A1295</f>
        <v>43485</v>
      </c>
      <c r="D1356" s="49">
        <f>B1346</f>
        <v>0.75</v>
      </c>
      <c r="E1356" s="54" t="s">
        <v>32</v>
      </c>
      <c r="F1356" s="115" t="s">
        <v>39</v>
      </c>
      <c r="G1356" s="65" t="s">
        <v>40</v>
      </c>
      <c r="H1356" s="374">
        <v>-4</v>
      </c>
      <c r="I1356" s="169">
        <v>-6</v>
      </c>
      <c r="J1356" s="52">
        <v>70</v>
      </c>
      <c r="K1356" s="52">
        <v>70</v>
      </c>
      <c r="L1356" s="51"/>
      <c r="M1356" s="51"/>
      <c r="N1356" s="51"/>
      <c r="O1356" s="51"/>
      <c r="P1356" s="2">
        <v>253</v>
      </c>
      <c r="Q1356" s="67">
        <v>243</v>
      </c>
      <c r="R1356" s="68"/>
      <c r="S1356" s="68"/>
    </row>
    <row r="1357" spans="1:19" ht="17.25" thickTop="1" thickBot="1" x14ac:dyDescent="0.3">
      <c r="A1357" s="1830"/>
      <c r="B1357" s="1832"/>
      <c r="C1357" s="48">
        <f>A1295</f>
        <v>43485</v>
      </c>
      <c r="D1357" s="49">
        <f>B1346</f>
        <v>0.75</v>
      </c>
      <c r="E1357" s="54" t="s">
        <v>32</v>
      </c>
      <c r="F1357" s="115" t="s">
        <v>39</v>
      </c>
      <c r="G1357" s="65" t="s">
        <v>41</v>
      </c>
      <c r="H1357" s="374">
        <v>-4</v>
      </c>
      <c r="I1357" s="169">
        <v>-6</v>
      </c>
      <c r="J1357" s="52">
        <v>88</v>
      </c>
      <c r="K1357" s="52">
        <v>88</v>
      </c>
      <c r="L1357" s="51"/>
      <c r="M1357" s="51"/>
      <c r="N1357" s="51"/>
      <c r="O1357" s="51"/>
      <c r="P1357" s="2">
        <v>860</v>
      </c>
      <c r="Q1357" s="67">
        <v>810</v>
      </c>
      <c r="R1357" s="68"/>
      <c r="S1357" s="68"/>
    </row>
    <row r="1358" spans="1:19" ht="17.25" thickTop="1" thickBot="1" x14ac:dyDescent="0.3">
      <c r="A1358" s="1830"/>
      <c r="B1358" s="1832"/>
      <c r="C1358" s="48">
        <f>A1295</f>
        <v>43485</v>
      </c>
      <c r="D1358" s="49">
        <f>B1346</f>
        <v>0.75</v>
      </c>
      <c r="E1358" s="54" t="s">
        <v>32</v>
      </c>
      <c r="F1358" s="115" t="s">
        <v>39</v>
      </c>
      <c r="G1358" s="65" t="s">
        <v>42</v>
      </c>
      <c r="H1358" s="374">
        <v>-3</v>
      </c>
      <c r="I1358" s="169">
        <v>-6</v>
      </c>
      <c r="J1358" s="52">
        <v>78</v>
      </c>
      <c r="K1358" s="52">
        <v>78</v>
      </c>
      <c r="L1358" s="51"/>
      <c r="M1358" s="51"/>
      <c r="N1358" s="51"/>
      <c r="O1358" s="51"/>
      <c r="P1358" s="66">
        <v>146</v>
      </c>
      <c r="Q1358" s="67"/>
      <c r="R1358" s="68"/>
      <c r="S1358" s="68"/>
    </row>
    <row r="1359" spans="1:19" ht="17.25" thickTop="1" thickBot="1" x14ac:dyDescent="0.3">
      <c r="A1359" s="1830"/>
      <c r="B1359" s="1832"/>
      <c r="C1359" s="33">
        <f>A1295</f>
        <v>43485</v>
      </c>
      <c r="D1359" s="34">
        <f>B1346</f>
        <v>0.75</v>
      </c>
      <c r="E1359" s="56" t="s">
        <v>32</v>
      </c>
      <c r="F1359" s="114" t="s">
        <v>39</v>
      </c>
      <c r="G1359" s="69" t="s">
        <v>43</v>
      </c>
      <c r="H1359" s="376">
        <v>5</v>
      </c>
      <c r="I1359" s="169">
        <v>-6</v>
      </c>
      <c r="J1359" s="35">
        <v>77</v>
      </c>
      <c r="K1359" s="35">
        <v>77</v>
      </c>
      <c r="L1359" s="37"/>
      <c r="M1359" s="37"/>
      <c r="N1359" s="37"/>
      <c r="O1359" s="37"/>
      <c r="P1359" s="70">
        <v>232</v>
      </c>
      <c r="Q1359" s="71">
        <v>220</v>
      </c>
      <c r="R1359" s="68"/>
      <c r="S1359" s="68"/>
    </row>
    <row r="1360" spans="1:19" ht="16.5" thickTop="1" thickBot="1" x14ac:dyDescent="0.3">
      <c r="A1360" s="1830"/>
      <c r="B1360" s="1832"/>
      <c r="C1360" s="26">
        <f>A1295</f>
        <v>43485</v>
      </c>
      <c r="D1360" s="27">
        <f>B1346</f>
        <v>0.75</v>
      </c>
      <c r="E1360" s="28" t="s">
        <v>55</v>
      </c>
      <c r="F1360" s="116" t="s">
        <v>55</v>
      </c>
      <c r="G1360" s="72" t="s">
        <v>57</v>
      </c>
      <c r="H1360" s="391">
        <v>-5</v>
      </c>
      <c r="I1360" s="400">
        <v>-6</v>
      </c>
      <c r="J1360" s="118">
        <v>98</v>
      </c>
      <c r="K1360" s="118">
        <v>98</v>
      </c>
      <c r="L1360" s="30"/>
      <c r="M1360" s="30"/>
      <c r="N1360" s="30"/>
      <c r="O1360" s="30"/>
      <c r="P1360" s="118">
        <v>323</v>
      </c>
      <c r="Q1360" s="119">
        <v>85</v>
      </c>
      <c r="R1360" s="68"/>
      <c r="S1360" s="68"/>
    </row>
    <row r="1361" spans="1:19" ht="16.5" thickTop="1" thickBot="1" x14ac:dyDescent="0.3">
      <c r="A1361" s="1830"/>
      <c r="B1361" s="1832"/>
      <c r="C1361" s="33">
        <f>A1295</f>
        <v>43485</v>
      </c>
      <c r="D1361" s="34">
        <f>B1346</f>
        <v>0.75</v>
      </c>
      <c r="E1361" s="56" t="s">
        <v>58</v>
      </c>
      <c r="F1361" s="114"/>
      <c r="G1361" s="69" t="s">
        <v>59</v>
      </c>
      <c r="H1361" s="384">
        <v>-5</v>
      </c>
      <c r="I1361" s="401">
        <v>-6</v>
      </c>
      <c r="J1361" s="75">
        <v>65</v>
      </c>
      <c r="K1361" s="75">
        <v>65</v>
      </c>
      <c r="L1361" s="37"/>
      <c r="M1361" s="37"/>
      <c r="N1361" s="37"/>
      <c r="O1361" s="37"/>
      <c r="P1361" s="75">
        <v>56.6</v>
      </c>
      <c r="Q1361" s="76">
        <v>39</v>
      </c>
      <c r="R1361" s="68"/>
      <c r="S1361" s="68"/>
    </row>
    <row r="1362" spans="1:19" ht="20.25" thickTop="1" thickBot="1" x14ac:dyDescent="0.3">
      <c r="A1362" s="1830"/>
      <c r="B1362" s="1832"/>
      <c r="C1362" s="77">
        <f>A1295</f>
        <v>43485</v>
      </c>
      <c r="D1362" s="78">
        <f>B1346</f>
        <v>0.75</v>
      </c>
      <c r="E1362" s="79" t="s">
        <v>74</v>
      </c>
      <c r="F1362" s="117"/>
      <c r="G1362" s="80"/>
      <c r="H1362" s="385">
        <f>IFERROR(AVERAGE(H1346:H1361),"")</f>
        <v>-3.8666666666666667</v>
      </c>
      <c r="I1362" s="386">
        <f>IFERROR(AVERAGE(I1346:I1361),"")</f>
        <v>-6</v>
      </c>
      <c r="J1362" s="81"/>
      <c r="K1362" s="81"/>
      <c r="L1362" s="82"/>
      <c r="M1362" s="82"/>
      <c r="N1362" s="82"/>
      <c r="O1362" s="82"/>
      <c r="P1362" s="81">
        <f>SUM(P1346:P1361)</f>
        <v>26384.199999999997</v>
      </c>
      <c r="Q1362" s="83">
        <f>SUM(Q1346:Q1361)</f>
        <v>21826</v>
      </c>
      <c r="R1362" s="68"/>
      <c r="S1362" s="68"/>
    </row>
    <row r="1363" spans="1:19" ht="31.5" thickTop="1" thickBot="1" x14ac:dyDescent="0.3">
      <c r="A1363" s="1830">
        <v>43486</v>
      </c>
      <c r="B1363" s="1832">
        <v>0</v>
      </c>
      <c r="C1363" s="41">
        <f>A1363</f>
        <v>43486</v>
      </c>
      <c r="D1363" s="42">
        <f>B1363</f>
        <v>0</v>
      </c>
      <c r="E1363" s="43" t="s">
        <v>13</v>
      </c>
      <c r="F1363" s="113">
        <v>7</v>
      </c>
      <c r="G1363" s="43" t="s">
        <v>25</v>
      </c>
      <c r="H1363" s="387">
        <v>-5</v>
      </c>
      <c r="I1363" s="388">
        <v>-7</v>
      </c>
      <c r="J1363" s="52">
        <v>87</v>
      </c>
      <c r="K1363" s="52">
        <v>87</v>
      </c>
      <c r="L1363" s="45"/>
      <c r="M1363" s="45"/>
      <c r="N1363" s="30"/>
      <c r="O1363" s="30"/>
      <c r="P1363" s="101">
        <v>3120</v>
      </c>
      <c r="Q1363" s="102">
        <v>2655</v>
      </c>
      <c r="R1363" s="68"/>
      <c r="S1363" s="68"/>
    </row>
    <row r="1364" spans="1:19" ht="31.5" thickTop="1" thickBot="1" x14ac:dyDescent="0.3">
      <c r="A1364" s="1830"/>
      <c r="B1364" s="1832"/>
      <c r="C1364" s="33">
        <f>A1363</f>
        <v>43486</v>
      </c>
      <c r="D1364" s="34">
        <f>B1363</f>
        <v>0</v>
      </c>
      <c r="E1364" s="56" t="s">
        <v>13</v>
      </c>
      <c r="F1364" s="114">
        <v>7</v>
      </c>
      <c r="G1364" s="56" t="s">
        <v>26</v>
      </c>
      <c r="H1364" s="370">
        <v>-5</v>
      </c>
      <c r="I1364" s="388">
        <v>-7</v>
      </c>
      <c r="J1364" s="36">
        <v>81</v>
      </c>
      <c r="K1364" s="36">
        <v>81</v>
      </c>
      <c r="L1364" s="37"/>
      <c r="M1364" s="37"/>
      <c r="N1364" s="38"/>
      <c r="O1364" s="38"/>
      <c r="P1364" s="39">
        <v>563.6</v>
      </c>
      <c r="Q1364" s="121">
        <v>400</v>
      </c>
      <c r="R1364" s="68"/>
      <c r="S1364" s="68"/>
    </row>
    <row r="1365" spans="1:19" ht="16.5" thickTop="1" thickBot="1" x14ac:dyDescent="0.3">
      <c r="A1365" s="1830"/>
      <c r="B1365" s="1832"/>
      <c r="C1365" s="41">
        <f>A1363</f>
        <v>43486</v>
      </c>
      <c r="D1365" s="42">
        <f>B1363</f>
        <v>0</v>
      </c>
      <c r="E1365" s="43" t="s">
        <v>27</v>
      </c>
      <c r="F1365" s="113">
        <v>1</v>
      </c>
      <c r="G1365" s="43" t="s">
        <v>28</v>
      </c>
      <c r="H1365" s="372">
        <v>-4</v>
      </c>
      <c r="I1365" s="373">
        <v>-7</v>
      </c>
      <c r="J1365" s="44">
        <v>99</v>
      </c>
      <c r="K1365" s="44">
        <v>99</v>
      </c>
      <c r="L1365" s="45"/>
      <c r="M1365" s="45"/>
      <c r="N1365" s="45"/>
      <c r="O1365" s="45"/>
      <c r="P1365" s="46">
        <v>2400</v>
      </c>
      <c r="Q1365" s="47">
        <v>1646</v>
      </c>
      <c r="R1365" s="68"/>
      <c r="S1365" s="68"/>
    </row>
    <row r="1366" spans="1:19" ht="17.25" thickTop="1" thickBot="1" x14ac:dyDescent="0.3">
      <c r="A1366" s="1830"/>
      <c r="B1366" s="1832"/>
      <c r="C1366" s="48">
        <f>A1363</f>
        <v>43486</v>
      </c>
      <c r="D1366" s="49">
        <f>B1363</f>
        <v>0</v>
      </c>
      <c r="E1366" s="54" t="s">
        <v>27</v>
      </c>
      <c r="F1366" s="115">
        <v>1</v>
      </c>
      <c r="G1366" s="54" t="s">
        <v>29</v>
      </c>
      <c r="H1366" s="374">
        <v>-5</v>
      </c>
      <c r="I1366" s="375">
        <v>-7</v>
      </c>
      <c r="J1366" s="50">
        <v>99</v>
      </c>
      <c r="K1366" s="50">
        <v>99</v>
      </c>
      <c r="L1366" s="51"/>
      <c r="M1366" s="51"/>
      <c r="N1366" s="51"/>
      <c r="O1366" s="51"/>
      <c r="P1366" s="52">
        <v>5000</v>
      </c>
      <c r="Q1366" s="3">
        <v>4120</v>
      </c>
      <c r="R1366" s="68"/>
      <c r="S1366" s="68"/>
    </row>
    <row r="1367" spans="1:19" ht="17.25" thickTop="1" thickBot="1" x14ac:dyDescent="0.3">
      <c r="A1367" s="1830"/>
      <c r="B1367" s="1832"/>
      <c r="C1367" s="48">
        <f>A1363</f>
        <v>43486</v>
      </c>
      <c r="D1367" s="49">
        <f>B1363</f>
        <v>0</v>
      </c>
      <c r="E1367" s="53" t="s">
        <v>27</v>
      </c>
      <c r="F1367" s="115">
        <v>1</v>
      </c>
      <c r="G1367" s="53" t="s">
        <v>30</v>
      </c>
      <c r="H1367" s="374">
        <v>-5</v>
      </c>
      <c r="I1367" s="375">
        <v>-7</v>
      </c>
      <c r="J1367" s="50">
        <v>99</v>
      </c>
      <c r="K1367" s="50">
        <v>99</v>
      </c>
      <c r="L1367" s="51"/>
      <c r="M1367" s="51"/>
      <c r="N1367" s="51"/>
      <c r="O1367" s="51"/>
      <c r="P1367" s="52">
        <v>2800</v>
      </c>
      <c r="Q1367" s="3">
        <v>2226</v>
      </c>
      <c r="R1367" s="68"/>
      <c r="S1367" s="68"/>
    </row>
    <row r="1368" spans="1:19" ht="17.25" thickTop="1" thickBot="1" x14ac:dyDescent="0.3">
      <c r="A1368" s="1830"/>
      <c r="B1368" s="1832"/>
      <c r="C1368" s="33">
        <f>A1363</f>
        <v>43486</v>
      </c>
      <c r="D1368" s="34">
        <f>B1363</f>
        <v>0</v>
      </c>
      <c r="E1368" s="55" t="s">
        <v>27</v>
      </c>
      <c r="F1368" s="114">
        <v>1</v>
      </c>
      <c r="G1368" s="55" t="s">
        <v>31</v>
      </c>
      <c r="H1368" s="376">
        <v>-5</v>
      </c>
      <c r="I1368" s="394">
        <v>-7</v>
      </c>
      <c r="J1368" s="126">
        <v>99</v>
      </c>
      <c r="K1368" s="126">
        <v>99</v>
      </c>
      <c r="L1368" s="37"/>
      <c r="M1368" s="37"/>
      <c r="N1368" s="37"/>
      <c r="O1368" s="37"/>
      <c r="P1368" s="35">
        <v>4600</v>
      </c>
      <c r="Q1368" s="60">
        <v>3100</v>
      </c>
      <c r="R1368" s="68"/>
      <c r="S1368" s="68"/>
    </row>
    <row r="1369" spans="1:19" ht="17.25" thickTop="1" thickBot="1" x14ac:dyDescent="0.3">
      <c r="A1369" s="1830"/>
      <c r="B1369" s="1832"/>
      <c r="C1369" s="41">
        <f>A1363</f>
        <v>43486</v>
      </c>
      <c r="D1369" s="42">
        <f>B1363</f>
        <v>0</v>
      </c>
      <c r="E1369" s="43" t="s">
        <v>32</v>
      </c>
      <c r="F1369" s="113" t="s">
        <v>33</v>
      </c>
      <c r="G1369" s="61" t="s">
        <v>34</v>
      </c>
      <c r="H1369" s="368"/>
      <c r="I1369" s="369"/>
      <c r="J1369" s="29"/>
      <c r="K1369" s="29"/>
      <c r="L1369" s="45"/>
      <c r="M1369" s="45"/>
      <c r="N1369" s="30"/>
      <c r="O1369" s="30"/>
      <c r="P1369" s="29"/>
      <c r="Q1369" s="127"/>
      <c r="R1369" s="68"/>
      <c r="S1369" s="68"/>
    </row>
    <row r="1370" spans="1:19" ht="17.25" thickTop="1" thickBot="1" x14ac:dyDescent="0.3">
      <c r="A1370" s="1830"/>
      <c r="B1370" s="1832"/>
      <c r="C1370" s="48">
        <f>A1363</f>
        <v>43486</v>
      </c>
      <c r="D1370" s="49">
        <f>B1363</f>
        <v>0</v>
      </c>
      <c r="E1370" s="54" t="s">
        <v>32</v>
      </c>
      <c r="F1370" s="115" t="s">
        <v>33</v>
      </c>
      <c r="G1370" s="65" t="s">
        <v>35</v>
      </c>
      <c r="H1370" s="374">
        <v>-5</v>
      </c>
      <c r="I1370" s="169">
        <v>-7</v>
      </c>
      <c r="J1370" s="52">
        <v>96</v>
      </c>
      <c r="K1370" s="52">
        <v>96</v>
      </c>
      <c r="L1370" s="51"/>
      <c r="M1370" s="51"/>
      <c r="N1370" s="51"/>
      <c r="O1370" s="51"/>
      <c r="P1370" s="66">
        <v>4550</v>
      </c>
      <c r="Q1370" s="67">
        <v>4520</v>
      </c>
      <c r="R1370" s="68"/>
      <c r="S1370" s="68"/>
    </row>
    <row r="1371" spans="1:19" ht="17.25" thickTop="1" thickBot="1" x14ac:dyDescent="0.3">
      <c r="A1371" s="1830"/>
      <c r="B1371" s="1832"/>
      <c r="C1371" s="48">
        <f>A1363</f>
        <v>43486</v>
      </c>
      <c r="D1371" s="49">
        <f>B1363</f>
        <v>0</v>
      </c>
      <c r="E1371" s="54" t="s">
        <v>32</v>
      </c>
      <c r="F1371" s="115" t="s">
        <v>33</v>
      </c>
      <c r="G1371" s="65" t="s">
        <v>73</v>
      </c>
      <c r="H1371" s="374">
        <v>-5</v>
      </c>
      <c r="I1371" s="169">
        <v>-7</v>
      </c>
      <c r="J1371" s="52">
        <v>80</v>
      </c>
      <c r="K1371" s="52">
        <v>80</v>
      </c>
      <c r="L1371" s="51"/>
      <c r="M1371" s="51"/>
      <c r="N1371" s="51"/>
      <c r="O1371" s="51"/>
      <c r="P1371" s="2">
        <v>870</v>
      </c>
      <c r="Q1371" s="67">
        <v>890</v>
      </c>
      <c r="R1371" s="68"/>
      <c r="S1371" s="68"/>
    </row>
    <row r="1372" spans="1:19" ht="17.25" thickTop="1" thickBot="1" x14ac:dyDescent="0.3">
      <c r="A1372" s="1830"/>
      <c r="B1372" s="1832"/>
      <c r="C1372" s="48">
        <f>A1363</f>
        <v>43486</v>
      </c>
      <c r="D1372" s="49">
        <f>B1363</f>
        <v>0</v>
      </c>
      <c r="E1372" s="54" t="s">
        <v>32</v>
      </c>
      <c r="F1372" s="115" t="s">
        <v>37</v>
      </c>
      <c r="G1372" s="65" t="s">
        <v>38</v>
      </c>
      <c r="H1372" s="374">
        <v>-6</v>
      </c>
      <c r="I1372" s="169">
        <v>-7</v>
      </c>
      <c r="J1372" s="52">
        <v>80</v>
      </c>
      <c r="K1372" s="52">
        <v>80</v>
      </c>
      <c r="L1372" s="51"/>
      <c r="M1372" s="51"/>
      <c r="N1372" s="51"/>
      <c r="O1372" s="51"/>
      <c r="P1372" s="66">
        <v>610</v>
      </c>
      <c r="Q1372" s="67">
        <v>591</v>
      </c>
      <c r="R1372" s="68"/>
      <c r="S1372" s="68"/>
    </row>
    <row r="1373" spans="1:19" ht="17.25" thickTop="1" thickBot="1" x14ac:dyDescent="0.3">
      <c r="A1373" s="1830"/>
      <c r="B1373" s="1832"/>
      <c r="C1373" s="48">
        <f>A1363</f>
        <v>43486</v>
      </c>
      <c r="D1373" s="49">
        <f>B1363</f>
        <v>0</v>
      </c>
      <c r="E1373" s="54" t="s">
        <v>32</v>
      </c>
      <c r="F1373" s="115" t="s">
        <v>39</v>
      </c>
      <c r="G1373" s="65" t="s">
        <v>40</v>
      </c>
      <c r="H1373" s="374">
        <v>-5</v>
      </c>
      <c r="I1373" s="169">
        <v>-7</v>
      </c>
      <c r="J1373" s="52">
        <v>72</v>
      </c>
      <c r="K1373" s="52">
        <v>72</v>
      </c>
      <c r="L1373" s="51"/>
      <c r="M1373" s="51"/>
      <c r="N1373" s="51"/>
      <c r="O1373" s="51"/>
      <c r="P1373" s="2">
        <v>253</v>
      </c>
      <c r="Q1373" s="67">
        <v>243</v>
      </c>
      <c r="R1373" s="68"/>
      <c r="S1373" s="68"/>
    </row>
    <row r="1374" spans="1:19" ht="17.25" thickTop="1" thickBot="1" x14ac:dyDescent="0.3">
      <c r="A1374" s="1830"/>
      <c r="B1374" s="1832"/>
      <c r="C1374" s="48">
        <f>A1363</f>
        <v>43486</v>
      </c>
      <c r="D1374" s="49">
        <f>B1363</f>
        <v>0</v>
      </c>
      <c r="E1374" s="54" t="s">
        <v>32</v>
      </c>
      <c r="F1374" s="115" t="s">
        <v>39</v>
      </c>
      <c r="G1374" s="65" t="s">
        <v>41</v>
      </c>
      <c r="H1374" s="374">
        <v>-5</v>
      </c>
      <c r="I1374" s="169">
        <v>-7</v>
      </c>
      <c r="J1374" s="52">
        <v>90</v>
      </c>
      <c r="K1374" s="52">
        <v>90</v>
      </c>
      <c r="L1374" s="51"/>
      <c r="M1374" s="51"/>
      <c r="N1374" s="51"/>
      <c r="O1374" s="51"/>
      <c r="P1374" s="2">
        <v>860</v>
      </c>
      <c r="Q1374" s="67">
        <v>824</v>
      </c>
      <c r="R1374" s="68"/>
      <c r="S1374" s="68"/>
    </row>
    <row r="1375" spans="1:19" ht="17.25" thickTop="1" thickBot="1" x14ac:dyDescent="0.3">
      <c r="A1375" s="1830"/>
      <c r="B1375" s="1832"/>
      <c r="C1375" s="48">
        <f>A1363</f>
        <v>43486</v>
      </c>
      <c r="D1375" s="49">
        <f>B1363</f>
        <v>0</v>
      </c>
      <c r="E1375" s="54" t="s">
        <v>32</v>
      </c>
      <c r="F1375" s="115" t="s">
        <v>39</v>
      </c>
      <c r="G1375" s="65" t="s">
        <v>42</v>
      </c>
      <c r="H1375" s="374">
        <v>-6</v>
      </c>
      <c r="I1375" s="169">
        <v>-7</v>
      </c>
      <c r="J1375" s="52">
        <v>80</v>
      </c>
      <c r="K1375" s="52">
        <v>80</v>
      </c>
      <c r="L1375" s="51"/>
      <c r="M1375" s="51"/>
      <c r="N1375" s="51"/>
      <c r="O1375" s="51"/>
      <c r="P1375" s="66">
        <v>146</v>
      </c>
      <c r="Q1375" s="67"/>
      <c r="R1375" s="68"/>
      <c r="S1375" s="68"/>
    </row>
    <row r="1376" spans="1:19" ht="17.25" thickTop="1" thickBot="1" x14ac:dyDescent="0.3">
      <c r="A1376" s="1830"/>
      <c r="B1376" s="1832"/>
      <c r="C1376" s="33">
        <f>A1363</f>
        <v>43486</v>
      </c>
      <c r="D1376" s="34">
        <f>B1363</f>
        <v>0</v>
      </c>
      <c r="E1376" s="56" t="s">
        <v>32</v>
      </c>
      <c r="F1376" s="114" t="s">
        <v>39</v>
      </c>
      <c r="G1376" s="69" t="s">
        <v>43</v>
      </c>
      <c r="H1376" s="376">
        <v>-6</v>
      </c>
      <c r="I1376" s="169">
        <v>-7</v>
      </c>
      <c r="J1376" s="35">
        <v>77</v>
      </c>
      <c r="K1376" s="35">
        <v>77</v>
      </c>
      <c r="L1376" s="37"/>
      <c r="M1376" s="37"/>
      <c r="N1376" s="37"/>
      <c r="O1376" s="37"/>
      <c r="P1376" s="70">
        <v>232</v>
      </c>
      <c r="Q1376" s="71">
        <v>218</v>
      </c>
      <c r="R1376" s="68"/>
      <c r="S1376" s="68"/>
    </row>
    <row r="1377" spans="1:19" ht="16.5" thickTop="1" thickBot="1" x14ac:dyDescent="0.3">
      <c r="A1377" s="1830"/>
      <c r="B1377" s="1832"/>
      <c r="C1377" s="26">
        <f>A1363</f>
        <v>43486</v>
      </c>
      <c r="D1377" s="27">
        <f>B1363</f>
        <v>0</v>
      </c>
      <c r="E1377" s="28" t="s">
        <v>55</v>
      </c>
      <c r="F1377" s="116" t="s">
        <v>55</v>
      </c>
      <c r="G1377" s="72" t="s">
        <v>57</v>
      </c>
      <c r="H1377" s="391">
        <v>-6</v>
      </c>
      <c r="I1377" s="400">
        <v>-7</v>
      </c>
      <c r="J1377" s="118">
        <v>101</v>
      </c>
      <c r="K1377" s="118">
        <v>101</v>
      </c>
      <c r="L1377" s="30"/>
      <c r="M1377" s="30"/>
      <c r="N1377" s="30"/>
      <c r="O1377" s="30"/>
      <c r="P1377" s="118">
        <v>323</v>
      </c>
      <c r="Q1377" s="119">
        <v>84</v>
      </c>
      <c r="R1377" s="68"/>
      <c r="S1377" s="68"/>
    </row>
    <row r="1378" spans="1:19" ht="16.5" thickTop="1" thickBot="1" x14ac:dyDescent="0.3">
      <c r="A1378" s="1830"/>
      <c r="B1378" s="1832"/>
      <c r="C1378" s="33">
        <f>A1363</f>
        <v>43486</v>
      </c>
      <c r="D1378" s="34">
        <f>B1363</f>
        <v>0</v>
      </c>
      <c r="E1378" s="56" t="s">
        <v>58</v>
      </c>
      <c r="F1378" s="114"/>
      <c r="G1378" s="69" t="s">
        <v>59</v>
      </c>
      <c r="H1378" s="384">
        <v>-6</v>
      </c>
      <c r="I1378" s="401">
        <v>-7</v>
      </c>
      <c r="J1378" s="75">
        <v>67</v>
      </c>
      <c r="K1378" s="75">
        <v>67</v>
      </c>
      <c r="L1378" s="37"/>
      <c r="M1378" s="37"/>
      <c r="N1378" s="37"/>
      <c r="O1378" s="37"/>
      <c r="P1378" s="75">
        <v>56.6</v>
      </c>
      <c r="Q1378" s="76">
        <v>38.5</v>
      </c>
      <c r="R1378" s="68"/>
      <c r="S1378" s="68"/>
    </row>
    <row r="1379" spans="1:19" ht="20.25" thickTop="1" thickBot="1" x14ac:dyDescent="0.3">
      <c r="A1379" s="1830"/>
      <c r="B1379" s="1832"/>
      <c r="C1379" s="77">
        <f>A1363</f>
        <v>43486</v>
      </c>
      <c r="D1379" s="78">
        <f>B1363</f>
        <v>0</v>
      </c>
      <c r="E1379" s="79" t="s">
        <v>74</v>
      </c>
      <c r="F1379" s="117"/>
      <c r="G1379" s="80"/>
      <c r="H1379" s="385">
        <f>IFERROR(AVERAGE(H1363:H1378),"")</f>
        <v>-5.2666666666666666</v>
      </c>
      <c r="I1379" s="386">
        <f>IFERROR(AVERAGE(I1363:I1378),"")</f>
        <v>-7</v>
      </c>
      <c r="J1379" s="81"/>
      <c r="K1379" s="81"/>
      <c r="L1379" s="82"/>
      <c r="M1379" s="82"/>
      <c r="N1379" s="82"/>
      <c r="O1379" s="82"/>
      <c r="P1379" s="81">
        <f>SUM(P1363:P1378)</f>
        <v>26384.199999999997</v>
      </c>
      <c r="Q1379" s="83">
        <f>SUM(Q1363:Q1378)</f>
        <v>21555.5</v>
      </c>
      <c r="R1379" s="68"/>
      <c r="S1379" s="68"/>
    </row>
    <row r="1380" spans="1:19" ht="31.5" thickTop="1" thickBot="1" x14ac:dyDescent="0.3">
      <c r="A1380" s="1830"/>
      <c r="B1380" s="1832">
        <v>0.25</v>
      </c>
      <c r="C1380" s="41">
        <f>A1363</f>
        <v>43486</v>
      </c>
      <c r="D1380" s="42">
        <f>B1380</f>
        <v>0.25</v>
      </c>
      <c r="E1380" s="43" t="s">
        <v>13</v>
      </c>
      <c r="F1380" s="113">
        <v>7</v>
      </c>
      <c r="G1380" s="43" t="s">
        <v>25</v>
      </c>
      <c r="H1380" s="387">
        <v>-6</v>
      </c>
      <c r="I1380" s="388">
        <v>-7</v>
      </c>
      <c r="J1380" s="52">
        <v>87</v>
      </c>
      <c r="K1380" s="52">
        <v>87</v>
      </c>
      <c r="L1380" s="45"/>
      <c r="M1380" s="45"/>
      <c r="N1380" s="30"/>
      <c r="O1380" s="30"/>
      <c r="P1380" s="101">
        <v>3120</v>
      </c>
      <c r="Q1380" s="102">
        <v>2621</v>
      </c>
      <c r="R1380" s="68"/>
      <c r="S1380" s="68"/>
    </row>
    <row r="1381" spans="1:19" ht="31.5" thickTop="1" thickBot="1" x14ac:dyDescent="0.3">
      <c r="A1381" s="1830"/>
      <c r="B1381" s="1832"/>
      <c r="C1381" s="33">
        <f>A1363</f>
        <v>43486</v>
      </c>
      <c r="D1381" s="34">
        <f>B1380</f>
        <v>0.25</v>
      </c>
      <c r="E1381" s="56" t="s">
        <v>13</v>
      </c>
      <c r="F1381" s="114">
        <v>7</v>
      </c>
      <c r="G1381" s="56" t="s">
        <v>26</v>
      </c>
      <c r="H1381" s="370">
        <v>-6</v>
      </c>
      <c r="I1381" s="388">
        <v>-7</v>
      </c>
      <c r="J1381" s="36">
        <v>81</v>
      </c>
      <c r="K1381" s="36">
        <v>81</v>
      </c>
      <c r="L1381" s="37"/>
      <c r="M1381" s="37"/>
      <c r="N1381" s="38"/>
      <c r="O1381" s="38"/>
      <c r="P1381" s="39">
        <v>563.6</v>
      </c>
      <c r="Q1381" s="121">
        <v>357</v>
      </c>
      <c r="R1381" s="68"/>
      <c r="S1381" s="68"/>
    </row>
    <row r="1382" spans="1:19" ht="16.5" thickTop="1" thickBot="1" x14ac:dyDescent="0.3">
      <c r="A1382" s="1830"/>
      <c r="B1382" s="1832"/>
      <c r="C1382" s="41">
        <f>A1363</f>
        <v>43486</v>
      </c>
      <c r="D1382" s="42">
        <f>B1380</f>
        <v>0.25</v>
      </c>
      <c r="E1382" s="43" t="s">
        <v>27</v>
      </c>
      <c r="F1382" s="113">
        <v>1</v>
      </c>
      <c r="G1382" s="43" t="s">
        <v>28</v>
      </c>
      <c r="H1382" s="372">
        <v>-6</v>
      </c>
      <c r="I1382" s="373">
        <v>-7</v>
      </c>
      <c r="J1382" s="44">
        <v>99</v>
      </c>
      <c r="K1382" s="44">
        <v>99</v>
      </c>
      <c r="L1382" s="45"/>
      <c r="M1382" s="45"/>
      <c r="N1382" s="45"/>
      <c r="O1382" s="45"/>
      <c r="P1382" s="46">
        <v>2400</v>
      </c>
      <c r="Q1382" s="47">
        <v>1504</v>
      </c>
      <c r="R1382" s="68"/>
      <c r="S1382" s="68"/>
    </row>
    <row r="1383" spans="1:19" ht="17.25" thickTop="1" thickBot="1" x14ac:dyDescent="0.3">
      <c r="A1383" s="1830"/>
      <c r="B1383" s="1832"/>
      <c r="C1383" s="48">
        <f>A1363</f>
        <v>43486</v>
      </c>
      <c r="D1383" s="49">
        <f>B1380</f>
        <v>0.25</v>
      </c>
      <c r="E1383" s="54" t="s">
        <v>27</v>
      </c>
      <c r="F1383" s="115">
        <v>1</v>
      </c>
      <c r="G1383" s="54" t="s">
        <v>29</v>
      </c>
      <c r="H1383" s="374">
        <v>-6</v>
      </c>
      <c r="I1383" s="375">
        <v>-7</v>
      </c>
      <c r="J1383" s="50">
        <v>99</v>
      </c>
      <c r="K1383" s="50">
        <v>99</v>
      </c>
      <c r="L1383" s="51"/>
      <c r="M1383" s="51"/>
      <c r="N1383" s="51"/>
      <c r="O1383" s="51"/>
      <c r="P1383" s="52">
        <v>5000</v>
      </c>
      <c r="Q1383" s="3">
        <v>4080</v>
      </c>
      <c r="R1383" s="68"/>
      <c r="S1383" s="68"/>
    </row>
    <row r="1384" spans="1:19" ht="17.25" thickTop="1" thickBot="1" x14ac:dyDescent="0.3">
      <c r="A1384" s="1830"/>
      <c r="B1384" s="1832"/>
      <c r="C1384" s="48">
        <f>A1363</f>
        <v>43486</v>
      </c>
      <c r="D1384" s="49">
        <f>B1380</f>
        <v>0.25</v>
      </c>
      <c r="E1384" s="53" t="s">
        <v>27</v>
      </c>
      <c r="F1384" s="115">
        <v>1</v>
      </c>
      <c r="G1384" s="53" t="s">
        <v>30</v>
      </c>
      <c r="H1384" s="374">
        <v>-6</v>
      </c>
      <c r="I1384" s="375">
        <v>-7</v>
      </c>
      <c r="J1384" s="50">
        <v>99</v>
      </c>
      <c r="K1384" s="50">
        <v>99</v>
      </c>
      <c r="L1384" s="51"/>
      <c r="M1384" s="51"/>
      <c r="N1384" s="51"/>
      <c r="O1384" s="51"/>
      <c r="P1384" s="52">
        <v>2800</v>
      </c>
      <c r="Q1384" s="3">
        <v>2156</v>
      </c>
      <c r="R1384" s="68"/>
      <c r="S1384" s="68"/>
    </row>
    <row r="1385" spans="1:19" ht="17.25" thickTop="1" thickBot="1" x14ac:dyDescent="0.3">
      <c r="A1385" s="1830"/>
      <c r="B1385" s="1832"/>
      <c r="C1385" s="33">
        <f>A1363</f>
        <v>43486</v>
      </c>
      <c r="D1385" s="34">
        <f>B1380</f>
        <v>0.25</v>
      </c>
      <c r="E1385" s="55" t="s">
        <v>27</v>
      </c>
      <c r="F1385" s="114">
        <v>1</v>
      </c>
      <c r="G1385" s="55" t="s">
        <v>31</v>
      </c>
      <c r="H1385" s="376">
        <v>-6</v>
      </c>
      <c r="I1385" s="394">
        <v>-7</v>
      </c>
      <c r="J1385" s="126">
        <v>99</v>
      </c>
      <c r="K1385" s="126">
        <v>99</v>
      </c>
      <c r="L1385" s="37"/>
      <c r="M1385" s="37"/>
      <c r="N1385" s="37"/>
      <c r="O1385" s="37"/>
      <c r="P1385" s="35">
        <v>4600</v>
      </c>
      <c r="Q1385" s="60">
        <v>3150</v>
      </c>
      <c r="R1385" s="68"/>
      <c r="S1385" s="68"/>
    </row>
    <row r="1386" spans="1:19" ht="17.25" thickTop="1" thickBot="1" x14ac:dyDescent="0.3">
      <c r="A1386" s="1830"/>
      <c r="B1386" s="1832"/>
      <c r="C1386" s="41">
        <f>A1363</f>
        <v>43486</v>
      </c>
      <c r="D1386" s="42">
        <f>B1380</f>
        <v>0.25</v>
      </c>
      <c r="E1386" s="43" t="s">
        <v>32</v>
      </c>
      <c r="F1386" s="113" t="s">
        <v>33</v>
      </c>
      <c r="G1386" s="61" t="s">
        <v>34</v>
      </c>
      <c r="H1386" s="368"/>
      <c r="I1386" s="369"/>
      <c r="J1386" s="29"/>
      <c r="K1386" s="29"/>
      <c r="L1386" s="45"/>
      <c r="M1386" s="45"/>
      <c r="N1386" s="30"/>
      <c r="O1386" s="30"/>
      <c r="P1386" s="29"/>
      <c r="Q1386" s="127"/>
      <c r="R1386" s="68"/>
      <c r="S1386" s="68"/>
    </row>
    <row r="1387" spans="1:19" ht="17.25" thickTop="1" thickBot="1" x14ac:dyDescent="0.3">
      <c r="A1387" s="1830"/>
      <c r="B1387" s="1832"/>
      <c r="C1387" s="48">
        <f>A1363</f>
        <v>43486</v>
      </c>
      <c r="D1387" s="49">
        <f>B1380</f>
        <v>0.25</v>
      </c>
      <c r="E1387" s="54" t="s">
        <v>32</v>
      </c>
      <c r="F1387" s="115" t="s">
        <v>33</v>
      </c>
      <c r="G1387" s="65" t="s">
        <v>35</v>
      </c>
      <c r="H1387" s="374">
        <v>-7</v>
      </c>
      <c r="I1387" s="169">
        <v>-7</v>
      </c>
      <c r="J1387" s="52">
        <v>96</v>
      </c>
      <c r="K1387" s="52">
        <v>96</v>
      </c>
      <c r="L1387" s="51"/>
      <c r="M1387" s="51"/>
      <c r="N1387" s="51"/>
      <c r="O1387" s="51"/>
      <c r="P1387" s="66">
        <v>4550</v>
      </c>
      <c r="Q1387" s="67">
        <v>4480</v>
      </c>
      <c r="R1387" s="68"/>
      <c r="S1387" s="68"/>
    </row>
    <row r="1388" spans="1:19" ht="17.25" thickTop="1" thickBot="1" x14ac:dyDescent="0.3">
      <c r="A1388" s="1830"/>
      <c r="B1388" s="1832"/>
      <c r="C1388" s="48">
        <f>A1363</f>
        <v>43486</v>
      </c>
      <c r="D1388" s="49">
        <f>B1380</f>
        <v>0.25</v>
      </c>
      <c r="E1388" s="54" t="s">
        <v>32</v>
      </c>
      <c r="F1388" s="115" t="s">
        <v>33</v>
      </c>
      <c r="G1388" s="65" t="s">
        <v>73</v>
      </c>
      <c r="H1388" s="374">
        <v>-7</v>
      </c>
      <c r="I1388" s="169">
        <v>-7</v>
      </c>
      <c r="J1388" s="52">
        <v>80</v>
      </c>
      <c r="K1388" s="52">
        <v>80</v>
      </c>
      <c r="L1388" s="51"/>
      <c r="M1388" s="51"/>
      <c r="N1388" s="51"/>
      <c r="O1388" s="51"/>
      <c r="P1388" s="2">
        <v>870</v>
      </c>
      <c r="Q1388" s="67">
        <v>886</v>
      </c>
      <c r="R1388" s="68"/>
      <c r="S1388" s="68"/>
    </row>
    <row r="1389" spans="1:19" ht="17.25" thickTop="1" thickBot="1" x14ac:dyDescent="0.3">
      <c r="A1389" s="1830"/>
      <c r="B1389" s="1832"/>
      <c r="C1389" s="48">
        <f>A1363</f>
        <v>43486</v>
      </c>
      <c r="D1389" s="49">
        <f>B1380</f>
        <v>0.25</v>
      </c>
      <c r="E1389" s="54" t="s">
        <v>32</v>
      </c>
      <c r="F1389" s="115" t="s">
        <v>37</v>
      </c>
      <c r="G1389" s="65" t="s">
        <v>38</v>
      </c>
      <c r="H1389" s="374">
        <v>-7</v>
      </c>
      <c r="I1389" s="169">
        <v>-7</v>
      </c>
      <c r="J1389" s="52">
        <v>80</v>
      </c>
      <c r="K1389" s="52">
        <v>80</v>
      </c>
      <c r="L1389" s="51"/>
      <c r="M1389" s="51"/>
      <c r="N1389" s="51"/>
      <c r="O1389" s="51"/>
      <c r="P1389" s="66">
        <v>610</v>
      </c>
      <c r="Q1389" s="67">
        <v>596</v>
      </c>
      <c r="R1389" s="68"/>
      <c r="S1389" s="68"/>
    </row>
    <row r="1390" spans="1:19" ht="17.25" thickTop="1" thickBot="1" x14ac:dyDescent="0.3">
      <c r="A1390" s="1830"/>
      <c r="B1390" s="1832"/>
      <c r="C1390" s="48">
        <f>A1363</f>
        <v>43486</v>
      </c>
      <c r="D1390" s="49">
        <f>B1380</f>
        <v>0.25</v>
      </c>
      <c r="E1390" s="54" t="s">
        <v>32</v>
      </c>
      <c r="F1390" s="115" t="s">
        <v>39</v>
      </c>
      <c r="G1390" s="65" t="s">
        <v>40</v>
      </c>
      <c r="H1390" s="374">
        <v>-6</v>
      </c>
      <c r="I1390" s="169">
        <v>-7</v>
      </c>
      <c r="J1390" s="52">
        <v>72</v>
      </c>
      <c r="K1390" s="52">
        <v>72</v>
      </c>
      <c r="L1390" s="51"/>
      <c r="M1390" s="51"/>
      <c r="N1390" s="51"/>
      <c r="O1390" s="51"/>
      <c r="P1390" s="2">
        <v>253</v>
      </c>
      <c r="Q1390" s="67">
        <v>243</v>
      </c>
      <c r="R1390" s="68"/>
      <c r="S1390" s="68"/>
    </row>
    <row r="1391" spans="1:19" ht="17.25" thickTop="1" thickBot="1" x14ac:dyDescent="0.3">
      <c r="A1391" s="1830"/>
      <c r="B1391" s="1832"/>
      <c r="C1391" s="48">
        <f>A1363</f>
        <v>43486</v>
      </c>
      <c r="D1391" s="49">
        <f>B1380</f>
        <v>0.25</v>
      </c>
      <c r="E1391" s="54" t="s">
        <v>32</v>
      </c>
      <c r="F1391" s="115" t="s">
        <v>39</v>
      </c>
      <c r="G1391" s="65" t="s">
        <v>41</v>
      </c>
      <c r="H1391" s="374">
        <v>-6</v>
      </c>
      <c r="I1391" s="169">
        <v>-7</v>
      </c>
      <c r="J1391" s="52">
        <v>90</v>
      </c>
      <c r="K1391" s="52">
        <v>90</v>
      </c>
      <c r="L1391" s="51"/>
      <c r="M1391" s="51"/>
      <c r="N1391" s="51"/>
      <c r="O1391" s="51"/>
      <c r="P1391" s="2">
        <v>860</v>
      </c>
      <c r="Q1391" s="67">
        <v>722</v>
      </c>
      <c r="R1391" s="68"/>
      <c r="S1391" s="68"/>
    </row>
    <row r="1392" spans="1:19" ht="17.25" thickTop="1" thickBot="1" x14ac:dyDescent="0.3">
      <c r="A1392" s="1830"/>
      <c r="B1392" s="1832"/>
      <c r="C1392" s="48">
        <f>A1363</f>
        <v>43486</v>
      </c>
      <c r="D1392" s="49">
        <f>B1380</f>
        <v>0.25</v>
      </c>
      <c r="E1392" s="54" t="s">
        <v>32</v>
      </c>
      <c r="F1392" s="115" t="s">
        <v>39</v>
      </c>
      <c r="G1392" s="65" t="s">
        <v>42</v>
      </c>
      <c r="H1392" s="374">
        <v>-6</v>
      </c>
      <c r="I1392" s="169">
        <v>-7</v>
      </c>
      <c r="J1392" s="52">
        <v>80</v>
      </c>
      <c r="K1392" s="52">
        <v>80</v>
      </c>
      <c r="L1392" s="51"/>
      <c r="M1392" s="51"/>
      <c r="N1392" s="51"/>
      <c r="O1392" s="51"/>
      <c r="P1392" s="66">
        <v>146</v>
      </c>
      <c r="Q1392" s="67"/>
      <c r="R1392" s="68"/>
      <c r="S1392" s="68"/>
    </row>
    <row r="1393" spans="1:19" ht="17.25" thickTop="1" thickBot="1" x14ac:dyDescent="0.3">
      <c r="A1393" s="1830"/>
      <c r="B1393" s="1832"/>
      <c r="C1393" s="33">
        <f>A1363</f>
        <v>43486</v>
      </c>
      <c r="D1393" s="34">
        <f>B1380</f>
        <v>0.25</v>
      </c>
      <c r="E1393" s="56" t="s">
        <v>32</v>
      </c>
      <c r="F1393" s="114" t="s">
        <v>39</v>
      </c>
      <c r="G1393" s="69" t="s">
        <v>43</v>
      </c>
      <c r="H1393" s="376">
        <v>-8</v>
      </c>
      <c r="I1393" s="169">
        <v>-7</v>
      </c>
      <c r="J1393" s="35">
        <v>77</v>
      </c>
      <c r="K1393" s="35">
        <v>77</v>
      </c>
      <c r="L1393" s="37"/>
      <c r="M1393" s="37"/>
      <c r="N1393" s="37"/>
      <c r="O1393" s="37"/>
      <c r="P1393" s="70">
        <v>232</v>
      </c>
      <c r="Q1393" s="71">
        <v>218</v>
      </c>
      <c r="R1393" s="68"/>
      <c r="S1393" s="68"/>
    </row>
    <row r="1394" spans="1:19" ht="16.5" thickTop="1" thickBot="1" x14ac:dyDescent="0.3">
      <c r="A1394" s="1830"/>
      <c r="B1394" s="1832"/>
      <c r="C1394" s="26">
        <f>A1363</f>
        <v>43486</v>
      </c>
      <c r="D1394" s="27">
        <f>B1380</f>
        <v>0.25</v>
      </c>
      <c r="E1394" s="28" t="s">
        <v>55</v>
      </c>
      <c r="F1394" s="116" t="s">
        <v>55</v>
      </c>
      <c r="G1394" s="72" t="s">
        <v>57</v>
      </c>
      <c r="H1394" s="391">
        <v>-7</v>
      </c>
      <c r="I1394" s="400">
        <v>-7</v>
      </c>
      <c r="J1394" s="118">
        <v>101</v>
      </c>
      <c r="K1394" s="118">
        <v>101</v>
      </c>
      <c r="L1394" s="30"/>
      <c r="M1394" s="30"/>
      <c r="N1394" s="30"/>
      <c r="O1394" s="30"/>
      <c r="P1394" s="118">
        <v>323</v>
      </c>
      <c r="Q1394" s="119">
        <v>85</v>
      </c>
      <c r="R1394" s="68"/>
      <c r="S1394" s="68"/>
    </row>
    <row r="1395" spans="1:19" ht="16.5" thickTop="1" thickBot="1" x14ac:dyDescent="0.3">
      <c r="A1395" s="1830"/>
      <c r="B1395" s="1832"/>
      <c r="C1395" s="33">
        <f>A1363</f>
        <v>43486</v>
      </c>
      <c r="D1395" s="34">
        <f>B1380</f>
        <v>0.25</v>
      </c>
      <c r="E1395" s="56" t="s">
        <v>58</v>
      </c>
      <c r="F1395" s="114"/>
      <c r="G1395" s="69" t="s">
        <v>59</v>
      </c>
      <c r="H1395" s="384">
        <v>-7</v>
      </c>
      <c r="I1395" s="401">
        <v>-7</v>
      </c>
      <c r="J1395" s="75">
        <v>67</v>
      </c>
      <c r="K1395" s="75">
        <v>67</v>
      </c>
      <c r="L1395" s="37"/>
      <c r="M1395" s="37"/>
      <c r="N1395" s="37"/>
      <c r="O1395" s="37"/>
      <c r="P1395" s="75">
        <v>56.6</v>
      </c>
      <c r="Q1395" s="76">
        <v>38.5</v>
      </c>
      <c r="R1395" s="68"/>
      <c r="S1395" s="68"/>
    </row>
    <row r="1396" spans="1:19" ht="20.25" thickTop="1" thickBot="1" x14ac:dyDescent="0.3">
      <c r="A1396" s="1830"/>
      <c r="B1396" s="1832"/>
      <c r="C1396" s="77">
        <f>A1363</f>
        <v>43486</v>
      </c>
      <c r="D1396" s="78">
        <f>B1380</f>
        <v>0.25</v>
      </c>
      <c r="E1396" s="79" t="s">
        <v>74</v>
      </c>
      <c r="F1396" s="117"/>
      <c r="G1396" s="80"/>
      <c r="H1396" s="385">
        <f>IFERROR(AVERAGE(H1380:H1395),"")</f>
        <v>-6.4666666666666668</v>
      </c>
      <c r="I1396" s="386">
        <f>IFERROR(AVERAGE(I1380:I1395),"")</f>
        <v>-7</v>
      </c>
      <c r="J1396" s="81"/>
      <c r="K1396" s="81"/>
      <c r="L1396" s="82"/>
      <c r="M1396" s="82"/>
      <c r="N1396" s="82"/>
      <c r="O1396" s="82"/>
      <c r="P1396" s="81">
        <f>SUM(P1380:P1395)</f>
        <v>26384.199999999997</v>
      </c>
      <c r="Q1396" s="83">
        <f>SUM(Q1380:Q1395)</f>
        <v>21136.5</v>
      </c>
      <c r="R1396" s="68"/>
      <c r="S1396" s="68"/>
    </row>
    <row r="1397" spans="1:19" ht="31.5" thickTop="1" thickBot="1" x14ac:dyDescent="0.3">
      <c r="A1397" s="1830"/>
      <c r="B1397" s="1832">
        <v>0.5</v>
      </c>
      <c r="C1397" s="41">
        <f>A1363</f>
        <v>43486</v>
      </c>
      <c r="D1397" s="42">
        <f>B1397</f>
        <v>0.5</v>
      </c>
      <c r="E1397" s="43" t="s">
        <v>13</v>
      </c>
      <c r="F1397" s="113">
        <v>7</v>
      </c>
      <c r="G1397" s="43" t="s">
        <v>25</v>
      </c>
      <c r="H1397" s="387">
        <v>-4</v>
      </c>
      <c r="I1397" s="388">
        <v>-8</v>
      </c>
      <c r="J1397" s="52">
        <v>89</v>
      </c>
      <c r="K1397" s="52">
        <v>89</v>
      </c>
      <c r="L1397" s="45"/>
      <c r="M1397" s="45"/>
      <c r="N1397" s="30"/>
      <c r="O1397" s="30"/>
      <c r="P1397" s="101">
        <v>3120</v>
      </c>
      <c r="Q1397" s="102">
        <v>2435</v>
      </c>
      <c r="R1397" s="68"/>
      <c r="S1397" s="68"/>
    </row>
    <row r="1398" spans="1:19" ht="31.5" thickTop="1" thickBot="1" x14ac:dyDescent="0.3">
      <c r="A1398" s="1830"/>
      <c r="B1398" s="1832"/>
      <c r="C1398" s="33">
        <f>A1363</f>
        <v>43486</v>
      </c>
      <c r="D1398" s="34">
        <f>B1397</f>
        <v>0.5</v>
      </c>
      <c r="E1398" s="56" t="s">
        <v>13</v>
      </c>
      <c r="F1398" s="114">
        <v>7</v>
      </c>
      <c r="G1398" s="56" t="s">
        <v>26</v>
      </c>
      <c r="H1398" s="370">
        <v>-4</v>
      </c>
      <c r="I1398" s="388">
        <v>-8</v>
      </c>
      <c r="J1398" s="36">
        <v>83</v>
      </c>
      <c r="K1398" s="36">
        <v>83</v>
      </c>
      <c r="L1398" s="37"/>
      <c r="M1398" s="37"/>
      <c r="N1398" s="38"/>
      <c r="O1398" s="38"/>
      <c r="P1398" s="39">
        <v>563.6</v>
      </c>
      <c r="Q1398" s="121">
        <v>393</v>
      </c>
      <c r="R1398" s="68"/>
      <c r="S1398" s="68"/>
    </row>
    <row r="1399" spans="1:19" ht="16.5" thickTop="1" thickBot="1" x14ac:dyDescent="0.3">
      <c r="A1399" s="1830"/>
      <c r="B1399" s="1832"/>
      <c r="C1399" s="41">
        <f>A1363</f>
        <v>43486</v>
      </c>
      <c r="D1399" s="42">
        <f>B1397</f>
        <v>0.5</v>
      </c>
      <c r="E1399" s="43" t="s">
        <v>27</v>
      </c>
      <c r="F1399" s="113">
        <v>1</v>
      </c>
      <c r="G1399" s="43" t="s">
        <v>28</v>
      </c>
      <c r="H1399" s="372">
        <v>-8</v>
      </c>
      <c r="I1399" s="373">
        <v>-8</v>
      </c>
      <c r="J1399" s="44">
        <v>102</v>
      </c>
      <c r="K1399" s="44">
        <v>102</v>
      </c>
      <c r="L1399" s="45"/>
      <c r="M1399" s="45"/>
      <c r="N1399" s="45"/>
      <c r="O1399" s="45"/>
      <c r="P1399" s="46">
        <v>2400</v>
      </c>
      <c r="Q1399" s="47">
        <v>1631</v>
      </c>
      <c r="R1399" s="68"/>
      <c r="S1399" s="68"/>
    </row>
    <row r="1400" spans="1:19" ht="17.25" thickTop="1" thickBot="1" x14ac:dyDescent="0.3">
      <c r="A1400" s="1830"/>
      <c r="B1400" s="1832"/>
      <c r="C1400" s="48">
        <f>A1363</f>
        <v>43486</v>
      </c>
      <c r="D1400" s="49">
        <f>B1397</f>
        <v>0.5</v>
      </c>
      <c r="E1400" s="54" t="s">
        <v>27</v>
      </c>
      <c r="F1400" s="115">
        <v>1</v>
      </c>
      <c r="G1400" s="54" t="s">
        <v>29</v>
      </c>
      <c r="H1400" s="374">
        <v>-7</v>
      </c>
      <c r="I1400" s="375">
        <v>-8</v>
      </c>
      <c r="J1400" s="50">
        <v>102</v>
      </c>
      <c r="K1400" s="50">
        <v>102</v>
      </c>
      <c r="L1400" s="51"/>
      <c r="M1400" s="51"/>
      <c r="N1400" s="51"/>
      <c r="O1400" s="51"/>
      <c r="P1400" s="52">
        <v>5000</v>
      </c>
      <c r="Q1400" s="3">
        <v>4050</v>
      </c>
      <c r="R1400" s="68"/>
      <c r="S1400" s="68"/>
    </row>
    <row r="1401" spans="1:19" ht="17.25" thickTop="1" thickBot="1" x14ac:dyDescent="0.3">
      <c r="A1401" s="1830"/>
      <c r="B1401" s="1832"/>
      <c r="C1401" s="48">
        <f>A1363</f>
        <v>43486</v>
      </c>
      <c r="D1401" s="49">
        <f>B1397</f>
        <v>0.5</v>
      </c>
      <c r="E1401" s="53" t="s">
        <v>27</v>
      </c>
      <c r="F1401" s="115">
        <v>1</v>
      </c>
      <c r="G1401" s="53" t="s">
        <v>30</v>
      </c>
      <c r="H1401" s="374">
        <v>-8</v>
      </c>
      <c r="I1401" s="375">
        <v>-8</v>
      </c>
      <c r="J1401" s="50">
        <v>102</v>
      </c>
      <c r="K1401" s="50">
        <v>102</v>
      </c>
      <c r="L1401" s="51"/>
      <c r="M1401" s="51"/>
      <c r="N1401" s="51"/>
      <c r="O1401" s="51"/>
      <c r="P1401" s="52">
        <v>2800</v>
      </c>
      <c r="Q1401" s="3">
        <v>2207</v>
      </c>
      <c r="R1401" s="68"/>
      <c r="S1401" s="68"/>
    </row>
    <row r="1402" spans="1:19" ht="17.25" thickTop="1" thickBot="1" x14ac:dyDescent="0.3">
      <c r="A1402" s="1830"/>
      <c r="B1402" s="1832"/>
      <c r="C1402" s="33">
        <f>A1363</f>
        <v>43486</v>
      </c>
      <c r="D1402" s="34">
        <f>B1397</f>
        <v>0.5</v>
      </c>
      <c r="E1402" s="55" t="s">
        <v>27</v>
      </c>
      <c r="F1402" s="114">
        <v>1</v>
      </c>
      <c r="G1402" s="55" t="s">
        <v>31</v>
      </c>
      <c r="H1402" s="376">
        <v>-8</v>
      </c>
      <c r="I1402" s="394">
        <v>-8</v>
      </c>
      <c r="J1402" s="126">
        <v>102</v>
      </c>
      <c r="K1402" s="126">
        <v>102</v>
      </c>
      <c r="L1402" s="37"/>
      <c r="M1402" s="37"/>
      <c r="N1402" s="37"/>
      <c r="O1402" s="37"/>
      <c r="P1402" s="35">
        <v>4600</v>
      </c>
      <c r="Q1402" s="60">
        <v>3150</v>
      </c>
      <c r="R1402" s="68"/>
      <c r="S1402" s="68"/>
    </row>
    <row r="1403" spans="1:19" ht="17.25" thickTop="1" thickBot="1" x14ac:dyDescent="0.3">
      <c r="A1403" s="1830"/>
      <c r="B1403" s="1832"/>
      <c r="C1403" s="41">
        <f>A1363</f>
        <v>43486</v>
      </c>
      <c r="D1403" s="42">
        <f>B1397</f>
        <v>0.5</v>
      </c>
      <c r="E1403" s="43" t="s">
        <v>32</v>
      </c>
      <c r="F1403" s="113" t="s">
        <v>33</v>
      </c>
      <c r="G1403" s="61" t="s">
        <v>34</v>
      </c>
      <c r="H1403" s="368"/>
      <c r="I1403" s="369"/>
      <c r="J1403" s="29"/>
      <c r="K1403" s="29"/>
      <c r="L1403" s="45"/>
      <c r="M1403" s="45"/>
      <c r="N1403" s="30"/>
      <c r="O1403" s="30"/>
      <c r="P1403" s="29"/>
      <c r="Q1403" s="127"/>
      <c r="R1403" s="68"/>
      <c r="S1403" s="68"/>
    </row>
    <row r="1404" spans="1:19" ht="17.25" thickTop="1" thickBot="1" x14ac:dyDescent="0.3">
      <c r="A1404" s="1830"/>
      <c r="B1404" s="1832"/>
      <c r="C1404" s="48">
        <f>A1363</f>
        <v>43486</v>
      </c>
      <c r="D1404" s="49">
        <f>B1397</f>
        <v>0.5</v>
      </c>
      <c r="E1404" s="54" t="s">
        <v>32</v>
      </c>
      <c r="F1404" s="115" t="s">
        <v>33</v>
      </c>
      <c r="G1404" s="65" t="s">
        <v>35</v>
      </c>
      <c r="H1404" s="374">
        <v>-6</v>
      </c>
      <c r="I1404" s="169">
        <v>-8</v>
      </c>
      <c r="J1404" s="52">
        <v>98</v>
      </c>
      <c r="K1404" s="52">
        <v>98</v>
      </c>
      <c r="L1404" s="51"/>
      <c r="M1404" s="51"/>
      <c r="N1404" s="51"/>
      <c r="O1404" s="51"/>
      <c r="P1404" s="66">
        <v>4550</v>
      </c>
      <c r="Q1404" s="67">
        <v>4560</v>
      </c>
      <c r="R1404" s="68"/>
      <c r="S1404" s="68"/>
    </row>
    <row r="1405" spans="1:19" ht="17.25" thickTop="1" thickBot="1" x14ac:dyDescent="0.3">
      <c r="A1405" s="1830"/>
      <c r="B1405" s="1832"/>
      <c r="C1405" s="48">
        <f>A1363</f>
        <v>43486</v>
      </c>
      <c r="D1405" s="49">
        <f>B1397</f>
        <v>0.5</v>
      </c>
      <c r="E1405" s="54" t="s">
        <v>32</v>
      </c>
      <c r="F1405" s="115" t="s">
        <v>33</v>
      </c>
      <c r="G1405" s="65" t="s">
        <v>73</v>
      </c>
      <c r="H1405" s="374">
        <v>-5</v>
      </c>
      <c r="I1405" s="169">
        <v>-8</v>
      </c>
      <c r="J1405" s="52">
        <v>81</v>
      </c>
      <c r="K1405" s="52">
        <v>81</v>
      </c>
      <c r="L1405" s="51"/>
      <c r="M1405" s="51"/>
      <c r="N1405" s="51"/>
      <c r="O1405" s="51"/>
      <c r="P1405" s="2">
        <v>870</v>
      </c>
      <c r="Q1405" s="67">
        <v>919</v>
      </c>
      <c r="R1405" s="68"/>
      <c r="S1405" s="68"/>
    </row>
    <row r="1406" spans="1:19" ht="17.25" thickTop="1" thickBot="1" x14ac:dyDescent="0.3">
      <c r="A1406" s="1830"/>
      <c r="B1406" s="1832"/>
      <c r="C1406" s="48">
        <f>A1363</f>
        <v>43486</v>
      </c>
      <c r="D1406" s="49">
        <f>B1397</f>
        <v>0.5</v>
      </c>
      <c r="E1406" s="54" t="s">
        <v>32</v>
      </c>
      <c r="F1406" s="115" t="s">
        <v>37</v>
      </c>
      <c r="G1406" s="65" t="s">
        <v>38</v>
      </c>
      <c r="H1406" s="374">
        <v>-7</v>
      </c>
      <c r="I1406" s="169">
        <v>-8</v>
      </c>
      <c r="J1406" s="52">
        <v>81</v>
      </c>
      <c r="K1406" s="52">
        <v>81</v>
      </c>
      <c r="L1406" s="51"/>
      <c r="M1406" s="51"/>
      <c r="N1406" s="51"/>
      <c r="O1406" s="51"/>
      <c r="P1406" s="66">
        <v>610</v>
      </c>
      <c r="Q1406" s="67">
        <v>592</v>
      </c>
      <c r="R1406" s="68"/>
      <c r="S1406" s="68"/>
    </row>
    <row r="1407" spans="1:19" ht="17.25" thickTop="1" thickBot="1" x14ac:dyDescent="0.3">
      <c r="A1407" s="1830"/>
      <c r="B1407" s="1832"/>
      <c r="C1407" s="48">
        <f>A1363</f>
        <v>43486</v>
      </c>
      <c r="D1407" s="49">
        <f>B1397</f>
        <v>0.5</v>
      </c>
      <c r="E1407" s="54" t="s">
        <v>32</v>
      </c>
      <c r="F1407" s="115" t="s">
        <v>39</v>
      </c>
      <c r="G1407" s="65" t="s">
        <v>40</v>
      </c>
      <c r="H1407" s="374">
        <v>-5</v>
      </c>
      <c r="I1407" s="169">
        <v>-8</v>
      </c>
      <c r="J1407" s="52">
        <v>72</v>
      </c>
      <c r="K1407" s="52">
        <v>72</v>
      </c>
      <c r="L1407" s="51"/>
      <c r="M1407" s="51"/>
      <c r="N1407" s="51"/>
      <c r="O1407" s="51"/>
      <c r="P1407" s="2">
        <v>253</v>
      </c>
      <c r="Q1407" s="67">
        <v>243</v>
      </c>
      <c r="R1407" s="68"/>
      <c r="S1407" s="68"/>
    </row>
    <row r="1408" spans="1:19" ht="17.25" thickTop="1" thickBot="1" x14ac:dyDescent="0.3">
      <c r="A1408" s="1830"/>
      <c r="B1408" s="1832"/>
      <c r="C1408" s="48">
        <f>A1363</f>
        <v>43486</v>
      </c>
      <c r="D1408" s="49">
        <f>B1397</f>
        <v>0.5</v>
      </c>
      <c r="E1408" s="54" t="s">
        <v>32</v>
      </c>
      <c r="F1408" s="115" t="s">
        <v>39</v>
      </c>
      <c r="G1408" s="65" t="s">
        <v>41</v>
      </c>
      <c r="H1408" s="374">
        <v>-6</v>
      </c>
      <c r="I1408" s="169">
        <v>-8</v>
      </c>
      <c r="J1408" s="52">
        <v>92</v>
      </c>
      <c r="K1408" s="52">
        <v>92</v>
      </c>
      <c r="L1408" s="51"/>
      <c r="M1408" s="51"/>
      <c r="N1408" s="51"/>
      <c r="O1408" s="51"/>
      <c r="P1408" s="2">
        <v>860</v>
      </c>
      <c r="Q1408" s="67">
        <v>845</v>
      </c>
      <c r="R1408" s="68"/>
      <c r="S1408" s="68"/>
    </row>
    <row r="1409" spans="1:19" ht="17.25" thickTop="1" thickBot="1" x14ac:dyDescent="0.3">
      <c r="A1409" s="1830"/>
      <c r="B1409" s="1832"/>
      <c r="C1409" s="48">
        <f>A1363</f>
        <v>43486</v>
      </c>
      <c r="D1409" s="49">
        <f>B1397</f>
        <v>0.5</v>
      </c>
      <c r="E1409" s="54" t="s">
        <v>32</v>
      </c>
      <c r="F1409" s="115" t="s">
        <v>39</v>
      </c>
      <c r="G1409" s="65" t="s">
        <v>42</v>
      </c>
      <c r="H1409" s="374">
        <v>-8</v>
      </c>
      <c r="I1409" s="169">
        <v>-8</v>
      </c>
      <c r="J1409" s="52">
        <v>81</v>
      </c>
      <c r="K1409" s="52">
        <v>81</v>
      </c>
      <c r="L1409" s="51"/>
      <c r="M1409" s="51"/>
      <c r="N1409" s="51"/>
      <c r="O1409" s="51"/>
      <c r="P1409" s="66">
        <v>146</v>
      </c>
      <c r="Q1409" s="67"/>
      <c r="R1409" s="68"/>
      <c r="S1409" s="68"/>
    </row>
    <row r="1410" spans="1:19" ht="17.25" thickTop="1" thickBot="1" x14ac:dyDescent="0.3">
      <c r="A1410" s="1830"/>
      <c r="B1410" s="1832"/>
      <c r="C1410" s="33">
        <f>A1363</f>
        <v>43486</v>
      </c>
      <c r="D1410" s="34">
        <f>B1397</f>
        <v>0.5</v>
      </c>
      <c r="E1410" s="56" t="s">
        <v>32</v>
      </c>
      <c r="F1410" s="114" t="s">
        <v>39</v>
      </c>
      <c r="G1410" s="69" t="s">
        <v>43</v>
      </c>
      <c r="H1410" s="376">
        <v>-7</v>
      </c>
      <c r="I1410" s="169">
        <v>-8</v>
      </c>
      <c r="J1410" s="35">
        <v>78</v>
      </c>
      <c r="K1410" s="35">
        <v>78</v>
      </c>
      <c r="L1410" s="37"/>
      <c r="M1410" s="37"/>
      <c r="N1410" s="37"/>
      <c r="O1410" s="37"/>
      <c r="P1410" s="70">
        <v>232</v>
      </c>
      <c r="Q1410" s="71">
        <v>219</v>
      </c>
      <c r="R1410" s="68"/>
      <c r="S1410" s="68"/>
    </row>
    <row r="1411" spans="1:19" ht="16.5" thickTop="1" thickBot="1" x14ac:dyDescent="0.3">
      <c r="A1411" s="1830"/>
      <c r="B1411" s="1832"/>
      <c r="C1411" s="26">
        <f>A1363</f>
        <v>43486</v>
      </c>
      <c r="D1411" s="27">
        <f>B1397</f>
        <v>0.5</v>
      </c>
      <c r="E1411" s="28" t="s">
        <v>55</v>
      </c>
      <c r="F1411" s="116" t="s">
        <v>55</v>
      </c>
      <c r="G1411" s="72" t="s">
        <v>57</v>
      </c>
      <c r="H1411" s="391">
        <v>-6</v>
      </c>
      <c r="I1411" s="400">
        <v>-8</v>
      </c>
      <c r="J1411" s="118">
        <v>103</v>
      </c>
      <c r="K1411" s="118">
        <v>103</v>
      </c>
      <c r="L1411" s="30"/>
      <c r="M1411" s="30"/>
      <c r="N1411" s="30"/>
      <c r="O1411" s="30"/>
      <c r="P1411" s="118">
        <v>323</v>
      </c>
      <c r="Q1411" s="119">
        <v>89</v>
      </c>
      <c r="R1411" s="68"/>
      <c r="S1411" s="68"/>
    </row>
    <row r="1412" spans="1:19" ht="16.5" thickTop="1" thickBot="1" x14ac:dyDescent="0.3">
      <c r="A1412" s="1830"/>
      <c r="B1412" s="1832"/>
      <c r="C1412" s="33">
        <f>A1363</f>
        <v>43486</v>
      </c>
      <c r="D1412" s="34">
        <f>B1397</f>
        <v>0.5</v>
      </c>
      <c r="E1412" s="56" t="s">
        <v>58</v>
      </c>
      <c r="F1412" s="114"/>
      <c r="G1412" s="69" t="s">
        <v>59</v>
      </c>
      <c r="H1412" s="384">
        <v>-6</v>
      </c>
      <c r="I1412" s="401">
        <v>-8</v>
      </c>
      <c r="J1412" s="75">
        <v>68</v>
      </c>
      <c r="K1412" s="75">
        <v>68</v>
      </c>
      <c r="L1412" s="37"/>
      <c r="M1412" s="37"/>
      <c r="N1412" s="37"/>
      <c r="O1412" s="37"/>
      <c r="P1412" s="75">
        <v>56.6</v>
      </c>
      <c r="Q1412" s="76">
        <v>39.119999999999997</v>
      </c>
      <c r="R1412" s="68"/>
      <c r="S1412" s="68"/>
    </row>
    <row r="1413" spans="1:19" ht="20.25" thickTop="1" thickBot="1" x14ac:dyDescent="0.3">
      <c r="A1413" s="1830"/>
      <c r="B1413" s="1832"/>
      <c r="C1413" s="77">
        <f>A1363</f>
        <v>43486</v>
      </c>
      <c r="D1413" s="78">
        <f>B1397</f>
        <v>0.5</v>
      </c>
      <c r="E1413" s="79" t="s">
        <v>74</v>
      </c>
      <c r="F1413" s="117"/>
      <c r="G1413" s="80"/>
      <c r="H1413" s="385">
        <f>IFERROR(AVERAGE(H1397:H1412),"")</f>
        <v>-6.333333333333333</v>
      </c>
      <c r="I1413" s="386">
        <f>IFERROR(AVERAGE(I1397:I1412),"")</f>
        <v>-8</v>
      </c>
      <c r="J1413" s="81"/>
      <c r="K1413" s="81"/>
      <c r="L1413" s="82"/>
      <c r="M1413" s="82"/>
      <c r="N1413" s="82"/>
      <c r="O1413" s="82"/>
      <c r="P1413" s="81">
        <f>SUM(P1397:P1412)</f>
        <v>26384.199999999997</v>
      </c>
      <c r="Q1413" s="83">
        <f>SUM(Q1397:Q1412)</f>
        <v>21372.12</v>
      </c>
      <c r="R1413" s="68"/>
      <c r="S1413" s="68"/>
    </row>
    <row r="1414" spans="1:19" ht="31.5" thickTop="1" thickBot="1" x14ac:dyDescent="0.3">
      <c r="A1414" s="1830"/>
      <c r="B1414" s="1832">
        <v>0.75</v>
      </c>
      <c r="C1414" s="41">
        <f>A1363</f>
        <v>43486</v>
      </c>
      <c r="D1414" s="42">
        <f>B1414</f>
        <v>0.75</v>
      </c>
      <c r="E1414" s="43" t="s">
        <v>13</v>
      </c>
      <c r="F1414" s="113">
        <v>7</v>
      </c>
      <c r="G1414" s="43" t="s">
        <v>25</v>
      </c>
      <c r="H1414" s="387">
        <v>-7</v>
      </c>
      <c r="I1414" s="388">
        <v>-10</v>
      </c>
      <c r="J1414" s="52">
        <v>94</v>
      </c>
      <c r="K1414" s="52">
        <v>94</v>
      </c>
      <c r="L1414" s="45"/>
      <c r="M1414" s="45"/>
      <c r="N1414" s="30"/>
      <c r="O1414" s="30"/>
      <c r="P1414" s="101">
        <v>3120</v>
      </c>
      <c r="Q1414" s="102">
        <v>2530</v>
      </c>
      <c r="R1414" s="68"/>
      <c r="S1414" s="68"/>
    </row>
    <row r="1415" spans="1:19" ht="31.5" thickTop="1" thickBot="1" x14ac:dyDescent="0.3">
      <c r="A1415" s="1830"/>
      <c r="B1415" s="1832"/>
      <c r="C1415" s="33">
        <f>A1363</f>
        <v>43486</v>
      </c>
      <c r="D1415" s="34">
        <f>B1414</f>
        <v>0.75</v>
      </c>
      <c r="E1415" s="56" t="s">
        <v>13</v>
      </c>
      <c r="F1415" s="114">
        <v>7</v>
      </c>
      <c r="G1415" s="56" t="s">
        <v>26</v>
      </c>
      <c r="H1415" s="370">
        <v>-7</v>
      </c>
      <c r="I1415" s="388">
        <v>-10</v>
      </c>
      <c r="J1415" s="36">
        <v>87</v>
      </c>
      <c r="K1415" s="36">
        <v>87</v>
      </c>
      <c r="L1415" s="37"/>
      <c r="M1415" s="37"/>
      <c r="N1415" s="38"/>
      <c r="O1415" s="38"/>
      <c r="P1415" s="39">
        <v>563.6</v>
      </c>
      <c r="Q1415" s="121">
        <v>370</v>
      </c>
      <c r="R1415" s="68"/>
      <c r="S1415" s="68"/>
    </row>
    <row r="1416" spans="1:19" ht="16.5" thickTop="1" thickBot="1" x14ac:dyDescent="0.3">
      <c r="A1416" s="1830"/>
      <c r="B1416" s="1832"/>
      <c r="C1416" s="41">
        <f>A1363</f>
        <v>43486</v>
      </c>
      <c r="D1416" s="42">
        <f>B1414</f>
        <v>0.75</v>
      </c>
      <c r="E1416" s="43" t="s">
        <v>27</v>
      </c>
      <c r="F1416" s="113">
        <v>1</v>
      </c>
      <c r="G1416" s="43" t="s">
        <v>28</v>
      </c>
      <c r="H1416" s="372">
        <v>-10</v>
      </c>
      <c r="I1416" s="373">
        <v>-10</v>
      </c>
      <c r="J1416" s="44">
        <v>108</v>
      </c>
      <c r="K1416" s="44">
        <v>108</v>
      </c>
      <c r="L1416" s="45"/>
      <c r="M1416" s="45"/>
      <c r="N1416" s="45"/>
      <c r="O1416" s="45"/>
      <c r="P1416" s="46">
        <v>2400</v>
      </c>
      <c r="Q1416" s="47">
        <v>1547</v>
      </c>
      <c r="R1416" s="68"/>
      <c r="S1416" s="68"/>
    </row>
    <row r="1417" spans="1:19" ht="17.25" thickTop="1" thickBot="1" x14ac:dyDescent="0.3">
      <c r="A1417" s="1830"/>
      <c r="B1417" s="1832"/>
      <c r="C1417" s="48">
        <f>A1363</f>
        <v>43486</v>
      </c>
      <c r="D1417" s="49">
        <f>B1414</f>
        <v>0.75</v>
      </c>
      <c r="E1417" s="54" t="s">
        <v>27</v>
      </c>
      <c r="F1417" s="115">
        <v>1</v>
      </c>
      <c r="G1417" s="54" t="s">
        <v>29</v>
      </c>
      <c r="H1417" s="374">
        <v>-10</v>
      </c>
      <c r="I1417" s="375">
        <v>-10</v>
      </c>
      <c r="J1417" s="50">
        <v>108</v>
      </c>
      <c r="K1417" s="50">
        <v>108</v>
      </c>
      <c r="L1417" s="51"/>
      <c r="M1417" s="51"/>
      <c r="N1417" s="51"/>
      <c r="O1417" s="51"/>
      <c r="P1417" s="52">
        <v>5000</v>
      </c>
      <c r="Q1417" s="3">
        <v>3950</v>
      </c>
      <c r="R1417" s="68"/>
      <c r="S1417" s="68"/>
    </row>
    <row r="1418" spans="1:19" ht="17.25" thickTop="1" thickBot="1" x14ac:dyDescent="0.3">
      <c r="A1418" s="1830"/>
      <c r="B1418" s="1832"/>
      <c r="C1418" s="48">
        <f>A1363</f>
        <v>43486</v>
      </c>
      <c r="D1418" s="49">
        <f>B1414</f>
        <v>0.75</v>
      </c>
      <c r="E1418" s="53" t="s">
        <v>27</v>
      </c>
      <c r="F1418" s="115">
        <v>1</v>
      </c>
      <c r="G1418" s="53" t="s">
        <v>30</v>
      </c>
      <c r="H1418" s="374">
        <v>-10</v>
      </c>
      <c r="I1418" s="375">
        <v>-10</v>
      </c>
      <c r="J1418" s="50">
        <v>108</v>
      </c>
      <c r="K1418" s="50">
        <v>108</v>
      </c>
      <c r="L1418" s="51"/>
      <c r="M1418" s="51"/>
      <c r="N1418" s="51"/>
      <c r="O1418" s="51"/>
      <c r="P1418" s="52">
        <v>2800</v>
      </c>
      <c r="Q1418" s="3">
        <v>2209</v>
      </c>
      <c r="R1418" s="68"/>
      <c r="S1418" s="68"/>
    </row>
    <row r="1419" spans="1:19" ht="17.25" thickTop="1" thickBot="1" x14ac:dyDescent="0.3">
      <c r="A1419" s="1830"/>
      <c r="B1419" s="1832"/>
      <c r="C1419" s="33">
        <f>A1363</f>
        <v>43486</v>
      </c>
      <c r="D1419" s="34">
        <f>B1414</f>
        <v>0.75</v>
      </c>
      <c r="E1419" s="55" t="s">
        <v>27</v>
      </c>
      <c r="F1419" s="114">
        <v>1</v>
      </c>
      <c r="G1419" s="55" t="s">
        <v>31</v>
      </c>
      <c r="H1419" s="376">
        <v>-10</v>
      </c>
      <c r="I1419" s="394">
        <v>-10</v>
      </c>
      <c r="J1419" s="126">
        <v>108</v>
      </c>
      <c r="K1419" s="126">
        <v>108</v>
      </c>
      <c r="L1419" s="37"/>
      <c r="M1419" s="37"/>
      <c r="N1419" s="37"/>
      <c r="O1419" s="37"/>
      <c r="P1419" s="35">
        <v>4600</v>
      </c>
      <c r="Q1419" s="60">
        <v>3080</v>
      </c>
      <c r="R1419" s="68"/>
      <c r="S1419" s="68"/>
    </row>
    <row r="1420" spans="1:19" ht="17.25" thickTop="1" thickBot="1" x14ac:dyDescent="0.3">
      <c r="A1420" s="1830"/>
      <c r="B1420" s="1832"/>
      <c r="C1420" s="41">
        <f>A1363</f>
        <v>43486</v>
      </c>
      <c r="D1420" s="42">
        <f>B1414</f>
        <v>0.75</v>
      </c>
      <c r="E1420" s="43" t="s">
        <v>32</v>
      </c>
      <c r="F1420" s="113" t="s">
        <v>33</v>
      </c>
      <c r="G1420" s="61" t="s">
        <v>34</v>
      </c>
      <c r="H1420" s="368"/>
      <c r="I1420" s="369"/>
      <c r="J1420" s="29"/>
      <c r="K1420" s="29"/>
      <c r="L1420" s="45"/>
      <c r="M1420" s="45"/>
      <c r="N1420" s="30"/>
      <c r="O1420" s="30"/>
      <c r="P1420" s="29"/>
      <c r="Q1420" s="127"/>
      <c r="R1420" s="68"/>
      <c r="S1420" s="68"/>
    </row>
    <row r="1421" spans="1:19" ht="17.25" thickTop="1" thickBot="1" x14ac:dyDescent="0.3">
      <c r="A1421" s="1830"/>
      <c r="B1421" s="1832"/>
      <c r="C1421" s="48">
        <f>A1363</f>
        <v>43486</v>
      </c>
      <c r="D1421" s="49">
        <f>B1414</f>
        <v>0.75</v>
      </c>
      <c r="E1421" s="54" t="s">
        <v>32</v>
      </c>
      <c r="F1421" s="115" t="s">
        <v>33</v>
      </c>
      <c r="G1421" s="65" t="s">
        <v>35</v>
      </c>
      <c r="H1421" s="374">
        <v>-8</v>
      </c>
      <c r="I1421" s="169">
        <v>-10</v>
      </c>
      <c r="J1421" s="52">
        <v>102</v>
      </c>
      <c r="K1421" s="52">
        <v>102</v>
      </c>
      <c r="L1421" s="51"/>
      <c r="M1421" s="51"/>
      <c r="N1421" s="51"/>
      <c r="O1421" s="51"/>
      <c r="P1421" s="66">
        <v>4550</v>
      </c>
      <c r="Q1421" s="67">
        <v>4530</v>
      </c>
      <c r="R1421" s="68"/>
      <c r="S1421" s="68"/>
    </row>
    <row r="1422" spans="1:19" ht="17.25" thickTop="1" thickBot="1" x14ac:dyDescent="0.3">
      <c r="A1422" s="1830"/>
      <c r="B1422" s="1832"/>
      <c r="C1422" s="48">
        <f>A1363</f>
        <v>43486</v>
      </c>
      <c r="D1422" s="49">
        <f>B1414</f>
        <v>0.75</v>
      </c>
      <c r="E1422" s="54" t="s">
        <v>32</v>
      </c>
      <c r="F1422" s="115" t="s">
        <v>33</v>
      </c>
      <c r="G1422" s="65" t="s">
        <v>73</v>
      </c>
      <c r="H1422" s="374">
        <v>-8</v>
      </c>
      <c r="I1422" s="169">
        <v>-10</v>
      </c>
      <c r="J1422" s="52">
        <v>84</v>
      </c>
      <c r="K1422" s="52">
        <v>84</v>
      </c>
      <c r="L1422" s="51"/>
      <c r="M1422" s="51"/>
      <c r="N1422" s="51"/>
      <c r="O1422" s="51"/>
      <c r="P1422" s="2">
        <v>870</v>
      </c>
      <c r="Q1422" s="67">
        <v>914</v>
      </c>
      <c r="R1422" s="68"/>
      <c r="S1422" s="68"/>
    </row>
    <row r="1423" spans="1:19" ht="17.25" thickTop="1" thickBot="1" x14ac:dyDescent="0.3">
      <c r="A1423" s="1830"/>
      <c r="B1423" s="1832"/>
      <c r="C1423" s="48">
        <f>A1363</f>
        <v>43486</v>
      </c>
      <c r="D1423" s="49">
        <f>B1414</f>
        <v>0.75</v>
      </c>
      <c r="E1423" s="54" t="s">
        <v>32</v>
      </c>
      <c r="F1423" s="115" t="s">
        <v>37</v>
      </c>
      <c r="G1423" s="65" t="s">
        <v>38</v>
      </c>
      <c r="H1423" s="374">
        <v>-10</v>
      </c>
      <c r="I1423" s="169">
        <v>-10</v>
      </c>
      <c r="J1423" s="52">
        <v>84</v>
      </c>
      <c r="K1423" s="52">
        <v>84</v>
      </c>
      <c r="L1423" s="51"/>
      <c r="M1423" s="51"/>
      <c r="N1423" s="51"/>
      <c r="O1423" s="51"/>
      <c r="P1423" s="66">
        <v>610</v>
      </c>
      <c r="Q1423" s="67">
        <v>596</v>
      </c>
      <c r="R1423" s="68"/>
      <c r="S1423" s="68"/>
    </row>
    <row r="1424" spans="1:19" ht="17.25" thickTop="1" thickBot="1" x14ac:dyDescent="0.3">
      <c r="A1424" s="1830"/>
      <c r="B1424" s="1832"/>
      <c r="C1424" s="48">
        <f>A1363</f>
        <v>43486</v>
      </c>
      <c r="D1424" s="49">
        <f>B1414</f>
        <v>0.75</v>
      </c>
      <c r="E1424" s="54" t="s">
        <v>32</v>
      </c>
      <c r="F1424" s="115" t="s">
        <v>39</v>
      </c>
      <c r="G1424" s="65" t="s">
        <v>40</v>
      </c>
      <c r="H1424" s="374">
        <v>-8</v>
      </c>
      <c r="I1424" s="169">
        <v>-10</v>
      </c>
      <c r="J1424" s="52">
        <v>72</v>
      </c>
      <c r="K1424" s="52">
        <v>72</v>
      </c>
      <c r="L1424" s="51"/>
      <c r="M1424" s="51"/>
      <c r="N1424" s="51"/>
      <c r="O1424" s="51"/>
      <c r="P1424" s="2">
        <v>253</v>
      </c>
      <c r="Q1424" s="67">
        <v>241</v>
      </c>
      <c r="R1424" s="68"/>
      <c r="S1424" s="68"/>
    </row>
    <row r="1425" spans="1:19" ht="17.25" thickTop="1" thickBot="1" x14ac:dyDescent="0.3">
      <c r="A1425" s="1830"/>
      <c r="B1425" s="1832"/>
      <c r="C1425" s="48">
        <f>A1363</f>
        <v>43486</v>
      </c>
      <c r="D1425" s="49">
        <f>B1414</f>
        <v>0.75</v>
      </c>
      <c r="E1425" s="54" t="s">
        <v>32</v>
      </c>
      <c r="F1425" s="115" t="s">
        <v>39</v>
      </c>
      <c r="G1425" s="65" t="s">
        <v>41</v>
      </c>
      <c r="H1425" s="374">
        <v>-8</v>
      </c>
      <c r="I1425" s="169">
        <v>-10</v>
      </c>
      <c r="J1425" s="52">
        <v>95</v>
      </c>
      <c r="K1425" s="52">
        <v>95</v>
      </c>
      <c r="L1425" s="51"/>
      <c r="M1425" s="51"/>
      <c r="N1425" s="51"/>
      <c r="O1425" s="51"/>
      <c r="P1425" s="2">
        <v>860</v>
      </c>
      <c r="Q1425" s="67">
        <v>830</v>
      </c>
      <c r="R1425" s="68"/>
      <c r="S1425" s="68"/>
    </row>
    <row r="1426" spans="1:19" ht="17.25" thickTop="1" thickBot="1" x14ac:dyDescent="0.3">
      <c r="A1426" s="1830"/>
      <c r="B1426" s="1832"/>
      <c r="C1426" s="48">
        <f>A1363</f>
        <v>43486</v>
      </c>
      <c r="D1426" s="49">
        <f>B1414</f>
        <v>0.75</v>
      </c>
      <c r="E1426" s="54" t="s">
        <v>32</v>
      </c>
      <c r="F1426" s="115" t="s">
        <v>39</v>
      </c>
      <c r="G1426" s="65" t="s">
        <v>42</v>
      </c>
      <c r="H1426" s="374">
        <v>-10</v>
      </c>
      <c r="I1426" s="169">
        <v>-10</v>
      </c>
      <c r="J1426" s="52">
        <v>84</v>
      </c>
      <c r="K1426" s="52">
        <v>84</v>
      </c>
      <c r="L1426" s="51"/>
      <c r="M1426" s="51"/>
      <c r="N1426" s="51"/>
      <c r="O1426" s="51"/>
      <c r="P1426" s="66">
        <v>146</v>
      </c>
      <c r="Q1426" s="67"/>
      <c r="R1426" s="68"/>
      <c r="S1426" s="68"/>
    </row>
    <row r="1427" spans="1:19" ht="17.25" thickTop="1" thickBot="1" x14ac:dyDescent="0.3">
      <c r="A1427" s="1830"/>
      <c r="B1427" s="1832"/>
      <c r="C1427" s="33">
        <f>A1363</f>
        <v>43486</v>
      </c>
      <c r="D1427" s="34">
        <f>B1414</f>
        <v>0.75</v>
      </c>
      <c r="E1427" s="56" t="s">
        <v>32</v>
      </c>
      <c r="F1427" s="114" t="s">
        <v>39</v>
      </c>
      <c r="G1427" s="69" t="s">
        <v>43</v>
      </c>
      <c r="H1427" s="376">
        <v>-10</v>
      </c>
      <c r="I1427" s="169">
        <v>-10</v>
      </c>
      <c r="J1427" s="35">
        <v>79</v>
      </c>
      <c r="K1427" s="35">
        <v>79</v>
      </c>
      <c r="L1427" s="37"/>
      <c r="M1427" s="37"/>
      <c r="N1427" s="37"/>
      <c r="O1427" s="37"/>
      <c r="P1427" s="70">
        <v>232</v>
      </c>
      <c r="Q1427" s="71">
        <v>218</v>
      </c>
      <c r="R1427" s="68"/>
      <c r="S1427" s="68"/>
    </row>
    <row r="1428" spans="1:19" ht="16.5" thickTop="1" thickBot="1" x14ac:dyDescent="0.3">
      <c r="A1428" s="1830"/>
      <c r="B1428" s="1832"/>
      <c r="C1428" s="26">
        <f>A1363</f>
        <v>43486</v>
      </c>
      <c r="D1428" s="27">
        <f>B1414</f>
        <v>0.75</v>
      </c>
      <c r="E1428" s="28" t="s">
        <v>55</v>
      </c>
      <c r="F1428" s="116" t="s">
        <v>55</v>
      </c>
      <c r="G1428" s="72" t="s">
        <v>57</v>
      </c>
      <c r="H1428" s="391">
        <v>-9</v>
      </c>
      <c r="I1428" s="400">
        <v>-10</v>
      </c>
      <c r="J1428" s="118">
        <v>109</v>
      </c>
      <c r="K1428" s="118">
        <v>109</v>
      </c>
      <c r="L1428" s="30"/>
      <c r="M1428" s="30"/>
      <c r="N1428" s="30"/>
      <c r="O1428" s="30"/>
      <c r="P1428" s="118">
        <v>323</v>
      </c>
      <c r="Q1428" s="119">
        <v>88</v>
      </c>
      <c r="R1428" s="68"/>
      <c r="S1428" s="68"/>
    </row>
    <row r="1429" spans="1:19" ht="16.5" thickTop="1" thickBot="1" x14ac:dyDescent="0.3">
      <c r="A1429" s="1830"/>
      <c r="B1429" s="1832"/>
      <c r="C1429" s="33">
        <f>A1363</f>
        <v>43486</v>
      </c>
      <c r="D1429" s="34">
        <f>B1414</f>
        <v>0.75</v>
      </c>
      <c r="E1429" s="56" t="s">
        <v>58</v>
      </c>
      <c r="F1429" s="114"/>
      <c r="G1429" s="69" t="s">
        <v>59</v>
      </c>
      <c r="H1429" s="384">
        <v>-9</v>
      </c>
      <c r="I1429" s="401">
        <v>-10</v>
      </c>
      <c r="J1429" s="75">
        <v>71</v>
      </c>
      <c r="K1429" s="75">
        <v>71</v>
      </c>
      <c r="L1429" s="37"/>
      <c r="M1429" s="37"/>
      <c r="N1429" s="37"/>
      <c r="O1429" s="37"/>
      <c r="P1429" s="75">
        <v>56.6</v>
      </c>
      <c r="Q1429" s="76">
        <v>37.67</v>
      </c>
      <c r="R1429" s="68"/>
      <c r="S1429" s="68"/>
    </row>
    <row r="1430" spans="1:19" ht="20.25" thickTop="1" thickBot="1" x14ac:dyDescent="0.3">
      <c r="A1430" s="1830"/>
      <c r="B1430" s="1832"/>
      <c r="C1430" s="77">
        <f>A1363</f>
        <v>43486</v>
      </c>
      <c r="D1430" s="78">
        <f>B1414</f>
        <v>0.75</v>
      </c>
      <c r="E1430" s="79" t="s">
        <v>74</v>
      </c>
      <c r="F1430" s="117"/>
      <c r="G1430" s="80"/>
      <c r="H1430" s="385">
        <f>IFERROR(AVERAGE(H1414:H1429),"")</f>
        <v>-8.9333333333333336</v>
      </c>
      <c r="I1430" s="386">
        <f>IFERROR(AVERAGE(I1414:I1429),"")</f>
        <v>-10</v>
      </c>
      <c r="J1430" s="81"/>
      <c r="K1430" s="81"/>
      <c r="L1430" s="82"/>
      <c r="M1430" s="82"/>
      <c r="N1430" s="82"/>
      <c r="O1430" s="82"/>
      <c r="P1430" s="81">
        <f>SUM(P1414:P1429)</f>
        <v>26384.199999999997</v>
      </c>
      <c r="Q1430" s="83">
        <f>SUM(Q1414:Q1429)</f>
        <v>21140.67</v>
      </c>
      <c r="R1430" s="68"/>
      <c r="S1430" s="68"/>
    </row>
    <row r="1431" spans="1:19" ht="31.5" thickTop="1" thickBot="1" x14ac:dyDescent="0.3">
      <c r="A1431" s="1830">
        <v>43487</v>
      </c>
      <c r="B1431" s="1832">
        <v>0</v>
      </c>
      <c r="C1431" s="41">
        <f>A1431</f>
        <v>43487</v>
      </c>
      <c r="D1431" s="42">
        <f>B1431</f>
        <v>0</v>
      </c>
      <c r="E1431" s="43" t="s">
        <v>13</v>
      </c>
      <c r="F1431" s="113">
        <v>7</v>
      </c>
      <c r="G1431" s="43" t="s">
        <v>25</v>
      </c>
      <c r="H1431" s="387">
        <v>-10</v>
      </c>
      <c r="I1431" s="388">
        <v>-10</v>
      </c>
      <c r="J1431" s="52">
        <v>94</v>
      </c>
      <c r="K1431" s="52">
        <v>94</v>
      </c>
      <c r="L1431" s="45"/>
      <c r="M1431" s="45"/>
      <c r="N1431" s="30"/>
      <c r="O1431" s="30"/>
      <c r="P1431" s="101">
        <v>3120</v>
      </c>
      <c r="Q1431" s="102">
        <v>2612</v>
      </c>
      <c r="R1431" s="68"/>
      <c r="S1431" s="68"/>
    </row>
    <row r="1432" spans="1:19" ht="31.5" thickTop="1" thickBot="1" x14ac:dyDescent="0.3">
      <c r="A1432" s="1830"/>
      <c r="B1432" s="1832"/>
      <c r="C1432" s="33">
        <f>A1431</f>
        <v>43487</v>
      </c>
      <c r="D1432" s="34">
        <f>B1431</f>
        <v>0</v>
      </c>
      <c r="E1432" s="56" t="s">
        <v>13</v>
      </c>
      <c r="F1432" s="114">
        <v>7</v>
      </c>
      <c r="G1432" s="56" t="s">
        <v>26</v>
      </c>
      <c r="H1432" s="370">
        <v>-10</v>
      </c>
      <c r="I1432" s="388">
        <v>-10</v>
      </c>
      <c r="J1432" s="36">
        <v>87</v>
      </c>
      <c r="K1432" s="36">
        <v>87</v>
      </c>
      <c r="L1432" s="37"/>
      <c r="M1432" s="37"/>
      <c r="N1432" s="38"/>
      <c r="O1432" s="38"/>
      <c r="P1432" s="39">
        <v>563.6</v>
      </c>
      <c r="Q1432" s="121">
        <v>382</v>
      </c>
      <c r="R1432" s="68"/>
      <c r="S1432" s="68"/>
    </row>
    <row r="1433" spans="1:19" ht="16.5" thickTop="1" thickBot="1" x14ac:dyDescent="0.3">
      <c r="A1433" s="1830"/>
      <c r="B1433" s="1832"/>
      <c r="C1433" s="41">
        <f>A1431</f>
        <v>43487</v>
      </c>
      <c r="D1433" s="42">
        <f>B1431</f>
        <v>0</v>
      </c>
      <c r="E1433" s="43" t="s">
        <v>27</v>
      </c>
      <c r="F1433" s="113">
        <v>1</v>
      </c>
      <c r="G1433" s="43" t="s">
        <v>28</v>
      </c>
      <c r="H1433" s="372">
        <v>-14</v>
      </c>
      <c r="I1433" s="373">
        <v>-10</v>
      </c>
      <c r="J1433" s="44">
        <v>108</v>
      </c>
      <c r="K1433" s="44">
        <v>108</v>
      </c>
      <c r="L1433" s="45"/>
      <c r="M1433" s="45"/>
      <c r="N1433" s="45"/>
      <c r="O1433" s="45"/>
      <c r="P1433" s="46">
        <v>2400</v>
      </c>
      <c r="Q1433" s="47">
        <v>1863</v>
      </c>
      <c r="R1433" s="68"/>
      <c r="S1433" s="68"/>
    </row>
    <row r="1434" spans="1:19" ht="17.25" thickTop="1" thickBot="1" x14ac:dyDescent="0.3">
      <c r="A1434" s="1830"/>
      <c r="B1434" s="1832"/>
      <c r="C1434" s="48">
        <f>A1431</f>
        <v>43487</v>
      </c>
      <c r="D1434" s="49">
        <f>B1431</f>
        <v>0</v>
      </c>
      <c r="E1434" s="54" t="s">
        <v>27</v>
      </c>
      <c r="F1434" s="115">
        <v>1</v>
      </c>
      <c r="G1434" s="54" t="s">
        <v>29</v>
      </c>
      <c r="H1434" s="374">
        <v>-14</v>
      </c>
      <c r="I1434" s="375">
        <v>-10</v>
      </c>
      <c r="J1434" s="50">
        <v>108</v>
      </c>
      <c r="K1434" s="50">
        <v>108</v>
      </c>
      <c r="L1434" s="51"/>
      <c r="M1434" s="51"/>
      <c r="N1434" s="51"/>
      <c r="O1434" s="51"/>
      <c r="P1434" s="52">
        <v>5000</v>
      </c>
      <c r="Q1434" s="3">
        <v>4080</v>
      </c>
      <c r="R1434" s="68"/>
      <c r="S1434" s="68"/>
    </row>
    <row r="1435" spans="1:19" ht="17.25" thickTop="1" thickBot="1" x14ac:dyDescent="0.3">
      <c r="A1435" s="1830"/>
      <c r="B1435" s="1832"/>
      <c r="C1435" s="48">
        <f>A1431</f>
        <v>43487</v>
      </c>
      <c r="D1435" s="49">
        <f>B1431</f>
        <v>0</v>
      </c>
      <c r="E1435" s="53" t="s">
        <v>27</v>
      </c>
      <c r="F1435" s="115">
        <v>1</v>
      </c>
      <c r="G1435" s="53" t="s">
        <v>30</v>
      </c>
      <c r="H1435" s="374">
        <v>-14</v>
      </c>
      <c r="I1435" s="375">
        <v>-10</v>
      </c>
      <c r="J1435" s="50">
        <v>108</v>
      </c>
      <c r="K1435" s="50">
        <v>108</v>
      </c>
      <c r="L1435" s="51"/>
      <c r="M1435" s="51"/>
      <c r="N1435" s="51"/>
      <c r="O1435" s="51"/>
      <c r="P1435" s="52">
        <v>2800</v>
      </c>
      <c r="Q1435" s="3">
        <v>2259</v>
      </c>
      <c r="R1435" s="68"/>
      <c r="S1435" s="68"/>
    </row>
    <row r="1436" spans="1:19" ht="17.25" thickTop="1" thickBot="1" x14ac:dyDescent="0.3">
      <c r="A1436" s="1830"/>
      <c r="B1436" s="1832"/>
      <c r="C1436" s="33">
        <f>A1431</f>
        <v>43487</v>
      </c>
      <c r="D1436" s="34">
        <f>B1431</f>
        <v>0</v>
      </c>
      <c r="E1436" s="55" t="s">
        <v>27</v>
      </c>
      <c r="F1436" s="114">
        <v>1</v>
      </c>
      <c r="G1436" s="55" t="s">
        <v>31</v>
      </c>
      <c r="H1436" s="376">
        <v>-14</v>
      </c>
      <c r="I1436" s="394">
        <v>-10</v>
      </c>
      <c r="J1436" s="126">
        <v>108</v>
      </c>
      <c r="K1436" s="126">
        <v>108</v>
      </c>
      <c r="L1436" s="37"/>
      <c r="M1436" s="37"/>
      <c r="N1436" s="37"/>
      <c r="O1436" s="37"/>
      <c r="P1436" s="35">
        <v>4600</v>
      </c>
      <c r="Q1436" s="60">
        <v>3820</v>
      </c>
      <c r="R1436" s="68"/>
      <c r="S1436" s="68"/>
    </row>
    <row r="1437" spans="1:19" ht="17.25" thickTop="1" thickBot="1" x14ac:dyDescent="0.3">
      <c r="A1437" s="1830"/>
      <c r="B1437" s="1832"/>
      <c r="C1437" s="41">
        <f>A1431</f>
        <v>43487</v>
      </c>
      <c r="D1437" s="42">
        <f>B1431</f>
        <v>0</v>
      </c>
      <c r="E1437" s="43" t="s">
        <v>32</v>
      </c>
      <c r="F1437" s="113" t="s">
        <v>33</v>
      </c>
      <c r="G1437" s="61" t="s">
        <v>34</v>
      </c>
      <c r="H1437" s="368"/>
      <c r="I1437" s="369"/>
      <c r="J1437" s="29"/>
      <c r="K1437" s="29"/>
      <c r="L1437" s="45"/>
      <c r="M1437" s="45"/>
      <c r="N1437" s="30"/>
      <c r="O1437" s="30"/>
      <c r="P1437" s="29"/>
      <c r="Q1437" s="127"/>
      <c r="R1437" s="68"/>
      <c r="S1437" s="68"/>
    </row>
    <row r="1438" spans="1:19" ht="17.25" thickTop="1" thickBot="1" x14ac:dyDescent="0.3">
      <c r="A1438" s="1830"/>
      <c r="B1438" s="1832"/>
      <c r="C1438" s="48">
        <f>A1431</f>
        <v>43487</v>
      </c>
      <c r="D1438" s="49">
        <f>B1431</f>
        <v>0</v>
      </c>
      <c r="E1438" s="54" t="s">
        <v>32</v>
      </c>
      <c r="F1438" s="115" t="s">
        <v>33</v>
      </c>
      <c r="G1438" s="65" t="s">
        <v>35</v>
      </c>
      <c r="H1438" s="374">
        <v>-11</v>
      </c>
      <c r="I1438" s="169">
        <v>-10</v>
      </c>
      <c r="J1438" s="52">
        <v>102</v>
      </c>
      <c r="K1438" s="52">
        <v>102</v>
      </c>
      <c r="L1438" s="51"/>
      <c r="M1438" s="51"/>
      <c r="N1438" s="51"/>
      <c r="O1438" s="51"/>
      <c r="P1438" s="66">
        <v>4550</v>
      </c>
      <c r="Q1438" s="67">
        <v>4620</v>
      </c>
      <c r="R1438" s="68"/>
      <c r="S1438" s="68"/>
    </row>
    <row r="1439" spans="1:19" ht="17.25" thickTop="1" thickBot="1" x14ac:dyDescent="0.3">
      <c r="A1439" s="1830"/>
      <c r="B1439" s="1832"/>
      <c r="C1439" s="48">
        <f>A1431</f>
        <v>43487</v>
      </c>
      <c r="D1439" s="49">
        <f>B1431</f>
        <v>0</v>
      </c>
      <c r="E1439" s="54" t="s">
        <v>32</v>
      </c>
      <c r="F1439" s="115" t="s">
        <v>33</v>
      </c>
      <c r="G1439" s="65" t="s">
        <v>73</v>
      </c>
      <c r="H1439" s="374">
        <v>-11</v>
      </c>
      <c r="I1439" s="169">
        <v>-10</v>
      </c>
      <c r="J1439" s="52">
        <v>84</v>
      </c>
      <c r="K1439" s="52">
        <v>84</v>
      </c>
      <c r="L1439" s="51"/>
      <c r="M1439" s="51"/>
      <c r="N1439" s="51"/>
      <c r="O1439" s="51"/>
      <c r="P1439" s="2">
        <v>870</v>
      </c>
      <c r="Q1439" s="67">
        <v>914</v>
      </c>
      <c r="R1439" s="68"/>
      <c r="S1439" s="68"/>
    </row>
    <row r="1440" spans="1:19" ht="17.25" thickTop="1" thickBot="1" x14ac:dyDescent="0.3">
      <c r="A1440" s="1830"/>
      <c r="B1440" s="1832"/>
      <c r="C1440" s="48">
        <f>A1431</f>
        <v>43487</v>
      </c>
      <c r="D1440" s="49">
        <f>B1431</f>
        <v>0</v>
      </c>
      <c r="E1440" s="54" t="s">
        <v>32</v>
      </c>
      <c r="F1440" s="115" t="s">
        <v>37</v>
      </c>
      <c r="G1440" s="65" t="s">
        <v>38</v>
      </c>
      <c r="H1440" s="374">
        <v>-13</v>
      </c>
      <c r="I1440" s="169">
        <v>-10</v>
      </c>
      <c r="J1440" s="52">
        <v>84</v>
      </c>
      <c r="K1440" s="52">
        <v>84</v>
      </c>
      <c r="L1440" s="51"/>
      <c r="M1440" s="51"/>
      <c r="N1440" s="51"/>
      <c r="O1440" s="51"/>
      <c r="P1440" s="66">
        <v>610</v>
      </c>
      <c r="Q1440" s="67">
        <v>604</v>
      </c>
      <c r="R1440" s="68"/>
      <c r="S1440" s="68"/>
    </row>
    <row r="1441" spans="1:19" ht="17.25" thickTop="1" thickBot="1" x14ac:dyDescent="0.3">
      <c r="A1441" s="1830"/>
      <c r="B1441" s="1832"/>
      <c r="C1441" s="48">
        <f>A1431</f>
        <v>43487</v>
      </c>
      <c r="D1441" s="49">
        <f>B1431</f>
        <v>0</v>
      </c>
      <c r="E1441" s="54" t="s">
        <v>32</v>
      </c>
      <c r="F1441" s="115" t="s">
        <v>39</v>
      </c>
      <c r="G1441" s="65" t="s">
        <v>40</v>
      </c>
      <c r="H1441" s="374">
        <v>-13</v>
      </c>
      <c r="I1441" s="169">
        <v>-10</v>
      </c>
      <c r="J1441" s="52">
        <v>72</v>
      </c>
      <c r="K1441" s="52">
        <v>72</v>
      </c>
      <c r="L1441" s="51"/>
      <c r="M1441" s="51"/>
      <c r="N1441" s="51"/>
      <c r="O1441" s="51"/>
      <c r="P1441" s="2">
        <v>253</v>
      </c>
      <c r="Q1441" s="67">
        <v>243</v>
      </c>
      <c r="R1441" s="68"/>
      <c r="S1441" s="68"/>
    </row>
    <row r="1442" spans="1:19" ht="17.25" thickTop="1" thickBot="1" x14ac:dyDescent="0.3">
      <c r="A1442" s="1830"/>
      <c r="B1442" s="1832"/>
      <c r="C1442" s="48">
        <f>A1431</f>
        <v>43487</v>
      </c>
      <c r="D1442" s="49">
        <f>B1431</f>
        <v>0</v>
      </c>
      <c r="E1442" s="54" t="s">
        <v>32</v>
      </c>
      <c r="F1442" s="115" t="s">
        <v>39</v>
      </c>
      <c r="G1442" s="65" t="s">
        <v>41</v>
      </c>
      <c r="H1442" s="374">
        <v>-13</v>
      </c>
      <c r="I1442" s="169">
        <v>-10</v>
      </c>
      <c r="J1442" s="52">
        <v>95</v>
      </c>
      <c r="K1442" s="52">
        <v>95</v>
      </c>
      <c r="L1442" s="51"/>
      <c r="M1442" s="51"/>
      <c r="N1442" s="51"/>
      <c r="O1442" s="51"/>
      <c r="P1442" s="2">
        <v>860</v>
      </c>
      <c r="Q1442" s="67">
        <v>870</v>
      </c>
      <c r="R1442" s="68"/>
      <c r="S1442" s="68"/>
    </row>
    <row r="1443" spans="1:19" ht="17.25" thickTop="1" thickBot="1" x14ac:dyDescent="0.3">
      <c r="A1443" s="1830"/>
      <c r="B1443" s="1832"/>
      <c r="C1443" s="48">
        <f>A1431</f>
        <v>43487</v>
      </c>
      <c r="D1443" s="49">
        <f>B1431</f>
        <v>0</v>
      </c>
      <c r="E1443" s="54" t="s">
        <v>32</v>
      </c>
      <c r="F1443" s="115" t="s">
        <v>39</v>
      </c>
      <c r="G1443" s="65" t="s">
        <v>42</v>
      </c>
      <c r="H1443" s="374">
        <v>-14</v>
      </c>
      <c r="I1443" s="169">
        <v>-10</v>
      </c>
      <c r="J1443" s="52">
        <v>84</v>
      </c>
      <c r="K1443" s="52">
        <v>84</v>
      </c>
      <c r="L1443" s="51"/>
      <c r="M1443" s="51"/>
      <c r="N1443" s="51"/>
      <c r="O1443" s="51"/>
      <c r="P1443" s="66">
        <v>146</v>
      </c>
      <c r="Q1443" s="67"/>
      <c r="R1443" s="68"/>
      <c r="S1443" s="68"/>
    </row>
    <row r="1444" spans="1:19" ht="17.25" thickTop="1" thickBot="1" x14ac:dyDescent="0.3">
      <c r="A1444" s="1830"/>
      <c r="B1444" s="1832"/>
      <c r="C1444" s="33">
        <f>A1431</f>
        <v>43487</v>
      </c>
      <c r="D1444" s="34">
        <f>B1431</f>
        <v>0</v>
      </c>
      <c r="E1444" s="56" t="s">
        <v>32</v>
      </c>
      <c r="F1444" s="114" t="s">
        <v>39</v>
      </c>
      <c r="G1444" s="69" t="s">
        <v>43</v>
      </c>
      <c r="H1444" s="376">
        <v>-15</v>
      </c>
      <c r="I1444" s="169">
        <v>-10</v>
      </c>
      <c r="J1444" s="35">
        <v>79</v>
      </c>
      <c r="K1444" s="35">
        <v>79</v>
      </c>
      <c r="L1444" s="37"/>
      <c r="M1444" s="37"/>
      <c r="N1444" s="37"/>
      <c r="O1444" s="37"/>
      <c r="P1444" s="70">
        <v>232</v>
      </c>
      <c r="Q1444" s="71">
        <v>218</v>
      </c>
      <c r="R1444" s="68"/>
      <c r="S1444" s="68"/>
    </row>
    <row r="1445" spans="1:19" ht="16.5" thickTop="1" thickBot="1" x14ac:dyDescent="0.3">
      <c r="A1445" s="1830"/>
      <c r="B1445" s="1832"/>
      <c r="C1445" s="26">
        <f>A1431</f>
        <v>43487</v>
      </c>
      <c r="D1445" s="27">
        <f>B1431</f>
        <v>0</v>
      </c>
      <c r="E1445" s="28" t="s">
        <v>55</v>
      </c>
      <c r="F1445" s="116" t="s">
        <v>55</v>
      </c>
      <c r="G1445" s="72" t="s">
        <v>57</v>
      </c>
      <c r="H1445" s="391">
        <v>-13</v>
      </c>
      <c r="I1445" s="400">
        <v>-10</v>
      </c>
      <c r="J1445" s="118">
        <v>109</v>
      </c>
      <c r="K1445" s="118">
        <v>109</v>
      </c>
      <c r="L1445" s="30"/>
      <c r="M1445" s="30"/>
      <c r="N1445" s="30"/>
      <c r="O1445" s="30"/>
      <c r="P1445" s="118">
        <v>323</v>
      </c>
      <c r="Q1445" s="119">
        <v>90</v>
      </c>
      <c r="R1445" s="68"/>
      <c r="S1445" s="68"/>
    </row>
    <row r="1446" spans="1:19" ht="16.5" thickTop="1" thickBot="1" x14ac:dyDescent="0.3">
      <c r="A1446" s="1830"/>
      <c r="B1446" s="1832"/>
      <c r="C1446" s="33">
        <f>A1431</f>
        <v>43487</v>
      </c>
      <c r="D1446" s="34">
        <f>B1431</f>
        <v>0</v>
      </c>
      <c r="E1446" s="56" t="s">
        <v>58</v>
      </c>
      <c r="F1446" s="114"/>
      <c r="G1446" s="69" t="s">
        <v>59</v>
      </c>
      <c r="H1446" s="384">
        <v>-13</v>
      </c>
      <c r="I1446" s="401">
        <v>-10</v>
      </c>
      <c r="J1446" s="75">
        <v>71</v>
      </c>
      <c r="K1446" s="75">
        <v>71</v>
      </c>
      <c r="L1446" s="37"/>
      <c r="M1446" s="37"/>
      <c r="N1446" s="37"/>
      <c r="O1446" s="37"/>
      <c r="P1446" s="75">
        <v>56.6</v>
      </c>
      <c r="Q1446" s="76">
        <v>37.47</v>
      </c>
      <c r="R1446" s="68"/>
      <c r="S1446" s="68"/>
    </row>
    <row r="1447" spans="1:19" ht="20.25" thickTop="1" thickBot="1" x14ac:dyDescent="0.3">
      <c r="A1447" s="1830"/>
      <c r="B1447" s="1832"/>
      <c r="C1447" s="77">
        <f>A1431</f>
        <v>43487</v>
      </c>
      <c r="D1447" s="78">
        <f>B1431</f>
        <v>0</v>
      </c>
      <c r="E1447" s="79" t="s">
        <v>74</v>
      </c>
      <c r="F1447" s="117"/>
      <c r="G1447" s="80"/>
      <c r="H1447" s="385">
        <f>IFERROR(AVERAGE(H1431:H1446),"")</f>
        <v>-12.8</v>
      </c>
      <c r="I1447" s="386">
        <f>IFERROR(AVERAGE(I1431:I1446),"")</f>
        <v>-10</v>
      </c>
      <c r="J1447" s="81"/>
      <c r="K1447" s="81"/>
      <c r="L1447" s="82"/>
      <c r="M1447" s="82"/>
      <c r="N1447" s="82"/>
      <c r="O1447" s="82"/>
      <c r="P1447" s="81">
        <f>SUM(P1431:P1446)</f>
        <v>26384.199999999997</v>
      </c>
      <c r="Q1447" s="83">
        <f>SUM(Q1431:Q1446)</f>
        <v>22612.47</v>
      </c>
      <c r="R1447" s="68"/>
      <c r="S1447" s="68"/>
    </row>
    <row r="1448" spans="1:19" ht="31.5" thickTop="1" thickBot="1" x14ac:dyDescent="0.3">
      <c r="A1448" s="1830"/>
      <c r="B1448" s="1832">
        <v>0.25</v>
      </c>
      <c r="C1448" s="41">
        <f>A1431</f>
        <v>43487</v>
      </c>
      <c r="D1448" s="42">
        <f>B1448</f>
        <v>0.25</v>
      </c>
      <c r="E1448" s="43" t="s">
        <v>13</v>
      </c>
      <c r="F1448" s="113">
        <v>7</v>
      </c>
      <c r="G1448" s="43" t="s">
        <v>25</v>
      </c>
      <c r="H1448" s="387">
        <v>-14</v>
      </c>
      <c r="I1448" s="388">
        <v>-10</v>
      </c>
      <c r="J1448" s="52">
        <v>94</v>
      </c>
      <c r="K1448" s="52">
        <v>94</v>
      </c>
      <c r="L1448" s="45">
        <v>55</v>
      </c>
      <c r="M1448" s="45">
        <v>55</v>
      </c>
      <c r="N1448" s="30"/>
      <c r="O1448" s="30"/>
      <c r="P1448" s="101">
        <v>3120</v>
      </c>
      <c r="Q1448" s="102">
        <v>2875</v>
      </c>
      <c r="R1448" s="68"/>
      <c r="S1448" s="68"/>
    </row>
    <row r="1449" spans="1:19" ht="31.5" thickTop="1" thickBot="1" x14ac:dyDescent="0.3">
      <c r="A1449" s="1830"/>
      <c r="B1449" s="1832"/>
      <c r="C1449" s="33">
        <f>A1431</f>
        <v>43487</v>
      </c>
      <c r="D1449" s="34">
        <f>B1448</f>
        <v>0.25</v>
      </c>
      <c r="E1449" s="56" t="s">
        <v>13</v>
      </c>
      <c r="F1449" s="114">
        <v>7</v>
      </c>
      <c r="G1449" s="56" t="s">
        <v>26</v>
      </c>
      <c r="H1449" s="370">
        <v>-14</v>
      </c>
      <c r="I1449" s="388">
        <v>-10</v>
      </c>
      <c r="J1449" s="36">
        <v>87</v>
      </c>
      <c r="K1449" s="36">
        <v>87</v>
      </c>
      <c r="L1449" s="37">
        <v>58</v>
      </c>
      <c r="M1449" s="37">
        <v>58</v>
      </c>
      <c r="N1449" s="38"/>
      <c r="O1449" s="38"/>
      <c r="P1449" s="39">
        <v>563.6</v>
      </c>
      <c r="Q1449" s="121">
        <v>465</v>
      </c>
      <c r="R1449" s="68"/>
      <c r="S1449" s="68"/>
    </row>
    <row r="1450" spans="1:19" ht="16.5" thickTop="1" thickBot="1" x14ac:dyDescent="0.3">
      <c r="A1450" s="1830"/>
      <c r="B1450" s="1832"/>
      <c r="C1450" s="41">
        <f>A1431</f>
        <v>43487</v>
      </c>
      <c r="D1450" s="42">
        <f>B1448</f>
        <v>0.25</v>
      </c>
      <c r="E1450" s="43" t="s">
        <v>27</v>
      </c>
      <c r="F1450" s="113">
        <v>1</v>
      </c>
      <c r="G1450" s="43" t="s">
        <v>28</v>
      </c>
      <c r="H1450" s="372">
        <v>-15</v>
      </c>
      <c r="I1450" s="373">
        <v>-10</v>
      </c>
      <c r="J1450" s="44">
        <v>108</v>
      </c>
      <c r="K1450" s="44">
        <v>108</v>
      </c>
      <c r="L1450" s="45"/>
      <c r="M1450" s="45"/>
      <c r="N1450" s="45"/>
      <c r="O1450" s="45"/>
      <c r="P1450" s="46">
        <v>2400</v>
      </c>
      <c r="Q1450" s="47">
        <v>2119</v>
      </c>
      <c r="R1450" s="68"/>
      <c r="S1450" s="68"/>
    </row>
    <row r="1451" spans="1:19" ht="17.25" thickTop="1" thickBot="1" x14ac:dyDescent="0.3">
      <c r="A1451" s="1830"/>
      <c r="B1451" s="1832"/>
      <c r="C1451" s="48">
        <f>A1431</f>
        <v>43487</v>
      </c>
      <c r="D1451" s="49">
        <f>B1448</f>
        <v>0.25</v>
      </c>
      <c r="E1451" s="54" t="s">
        <v>27</v>
      </c>
      <c r="F1451" s="115">
        <v>1</v>
      </c>
      <c r="G1451" s="54" t="s">
        <v>29</v>
      </c>
      <c r="H1451" s="374">
        <v>-16</v>
      </c>
      <c r="I1451" s="375">
        <v>-10</v>
      </c>
      <c r="J1451" s="50">
        <v>108</v>
      </c>
      <c r="K1451" s="50">
        <v>108</v>
      </c>
      <c r="L1451" s="51"/>
      <c r="M1451" s="51"/>
      <c r="N1451" s="51"/>
      <c r="O1451" s="51"/>
      <c r="P1451" s="52">
        <v>5000</v>
      </c>
      <c r="Q1451" s="3">
        <v>4200</v>
      </c>
      <c r="R1451" s="68"/>
      <c r="S1451" s="68"/>
    </row>
    <row r="1452" spans="1:19" ht="17.25" thickTop="1" thickBot="1" x14ac:dyDescent="0.3">
      <c r="A1452" s="1830"/>
      <c r="B1452" s="1832"/>
      <c r="C1452" s="48">
        <f>A1431</f>
        <v>43487</v>
      </c>
      <c r="D1452" s="49">
        <f>B1448</f>
        <v>0.25</v>
      </c>
      <c r="E1452" s="53" t="s">
        <v>27</v>
      </c>
      <c r="F1452" s="115">
        <v>1</v>
      </c>
      <c r="G1452" s="53" t="s">
        <v>30</v>
      </c>
      <c r="H1452" s="374">
        <v>-15</v>
      </c>
      <c r="I1452" s="375">
        <v>-10</v>
      </c>
      <c r="J1452" s="50">
        <v>108</v>
      </c>
      <c r="K1452" s="50">
        <v>108</v>
      </c>
      <c r="L1452" s="51"/>
      <c r="M1452" s="51"/>
      <c r="N1452" s="51"/>
      <c r="O1452" s="51"/>
      <c r="P1452" s="52">
        <v>2800</v>
      </c>
      <c r="Q1452" s="3">
        <v>2378</v>
      </c>
      <c r="R1452" s="68"/>
      <c r="S1452" s="68"/>
    </row>
    <row r="1453" spans="1:19" ht="17.25" thickTop="1" thickBot="1" x14ac:dyDescent="0.3">
      <c r="A1453" s="1830"/>
      <c r="B1453" s="1832"/>
      <c r="C1453" s="33">
        <f>A1431</f>
        <v>43487</v>
      </c>
      <c r="D1453" s="34">
        <f>B1448</f>
        <v>0.25</v>
      </c>
      <c r="E1453" s="55" t="s">
        <v>27</v>
      </c>
      <c r="F1453" s="114">
        <v>1</v>
      </c>
      <c r="G1453" s="55" t="s">
        <v>31</v>
      </c>
      <c r="H1453" s="376">
        <v>-16</v>
      </c>
      <c r="I1453" s="394">
        <v>-10</v>
      </c>
      <c r="J1453" s="126">
        <v>108</v>
      </c>
      <c r="K1453" s="126">
        <v>108</v>
      </c>
      <c r="L1453" s="37"/>
      <c r="M1453" s="37"/>
      <c r="N1453" s="37"/>
      <c r="O1453" s="37"/>
      <c r="P1453" s="35">
        <v>4600</v>
      </c>
      <c r="Q1453" s="60">
        <v>4140</v>
      </c>
      <c r="R1453" s="68"/>
      <c r="S1453" s="68"/>
    </row>
    <row r="1454" spans="1:19" ht="17.25" thickTop="1" thickBot="1" x14ac:dyDescent="0.3">
      <c r="A1454" s="1830"/>
      <c r="B1454" s="1832"/>
      <c r="C1454" s="41">
        <f>A1431</f>
        <v>43487</v>
      </c>
      <c r="D1454" s="42">
        <f>B1448</f>
        <v>0.25</v>
      </c>
      <c r="E1454" s="43" t="s">
        <v>32</v>
      </c>
      <c r="F1454" s="113" t="s">
        <v>33</v>
      </c>
      <c r="G1454" s="61" t="s">
        <v>34</v>
      </c>
      <c r="H1454" s="368"/>
      <c r="I1454" s="369"/>
      <c r="J1454" s="29"/>
      <c r="K1454" s="29"/>
      <c r="L1454" s="45"/>
      <c r="M1454" s="45"/>
      <c r="N1454" s="30"/>
      <c r="O1454" s="30"/>
      <c r="P1454" s="29"/>
      <c r="Q1454" s="127"/>
      <c r="R1454" s="68"/>
      <c r="S1454" s="68"/>
    </row>
    <row r="1455" spans="1:19" ht="17.25" thickTop="1" thickBot="1" x14ac:dyDescent="0.3">
      <c r="A1455" s="1830"/>
      <c r="B1455" s="1832"/>
      <c r="C1455" s="48">
        <f>A1431</f>
        <v>43487</v>
      </c>
      <c r="D1455" s="49">
        <f>B1448</f>
        <v>0.25</v>
      </c>
      <c r="E1455" s="54" t="s">
        <v>32</v>
      </c>
      <c r="F1455" s="115" t="s">
        <v>33</v>
      </c>
      <c r="G1455" s="65" t="s">
        <v>35</v>
      </c>
      <c r="H1455" s="374">
        <v>-15</v>
      </c>
      <c r="I1455" s="169">
        <v>-10</v>
      </c>
      <c r="J1455" s="52">
        <v>102</v>
      </c>
      <c r="K1455" s="52">
        <v>102</v>
      </c>
      <c r="L1455" s="51"/>
      <c r="M1455" s="51"/>
      <c r="N1455" s="51"/>
      <c r="O1455" s="51"/>
      <c r="P1455" s="66">
        <v>4550</v>
      </c>
      <c r="Q1455" s="67">
        <v>4650</v>
      </c>
      <c r="R1455" s="68"/>
      <c r="S1455" s="68"/>
    </row>
    <row r="1456" spans="1:19" ht="17.25" thickTop="1" thickBot="1" x14ac:dyDescent="0.3">
      <c r="A1456" s="1830"/>
      <c r="B1456" s="1832"/>
      <c r="C1456" s="48">
        <f>A1431</f>
        <v>43487</v>
      </c>
      <c r="D1456" s="49">
        <f>B1448</f>
        <v>0.25</v>
      </c>
      <c r="E1456" s="54" t="s">
        <v>32</v>
      </c>
      <c r="F1456" s="115" t="s">
        <v>33</v>
      </c>
      <c r="G1456" s="65" t="s">
        <v>73</v>
      </c>
      <c r="H1456" s="374">
        <v>-15</v>
      </c>
      <c r="I1456" s="169">
        <v>-10</v>
      </c>
      <c r="J1456" s="52">
        <v>84</v>
      </c>
      <c r="K1456" s="52">
        <v>84</v>
      </c>
      <c r="L1456" s="51"/>
      <c r="M1456" s="51"/>
      <c r="N1456" s="51"/>
      <c r="O1456" s="51"/>
      <c r="P1456" s="2">
        <v>870</v>
      </c>
      <c r="Q1456" s="67">
        <v>903</v>
      </c>
      <c r="R1456" s="68"/>
      <c r="S1456" s="68"/>
    </row>
    <row r="1457" spans="1:19" ht="17.25" thickTop="1" thickBot="1" x14ac:dyDescent="0.3">
      <c r="A1457" s="1830"/>
      <c r="B1457" s="1832"/>
      <c r="C1457" s="48">
        <f>A1431</f>
        <v>43487</v>
      </c>
      <c r="D1457" s="49">
        <f>B1448</f>
        <v>0.25</v>
      </c>
      <c r="E1457" s="54" t="s">
        <v>32</v>
      </c>
      <c r="F1457" s="115" t="s">
        <v>37</v>
      </c>
      <c r="G1457" s="65" t="s">
        <v>38</v>
      </c>
      <c r="H1457" s="374">
        <v>-15</v>
      </c>
      <c r="I1457" s="169">
        <v>-10</v>
      </c>
      <c r="J1457" s="52">
        <v>84</v>
      </c>
      <c r="K1457" s="52">
        <v>84</v>
      </c>
      <c r="L1457" s="51"/>
      <c r="M1457" s="51"/>
      <c r="N1457" s="51"/>
      <c r="O1457" s="51"/>
      <c r="P1457" s="66">
        <v>610</v>
      </c>
      <c r="Q1457" s="67">
        <v>612</v>
      </c>
      <c r="R1457" s="68"/>
      <c r="S1457" s="68"/>
    </row>
    <row r="1458" spans="1:19" ht="17.25" thickTop="1" thickBot="1" x14ac:dyDescent="0.3">
      <c r="A1458" s="1830"/>
      <c r="B1458" s="1832"/>
      <c r="C1458" s="48">
        <f>A1431</f>
        <v>43487</v>
      </c>
      <c r="D1458" s="49">
        <f>B1448</f>
        <v>0.25</v>
      </c>
      <c r="E1458" s="54" t="s">
        <v>32</v>
      </c>
      <c r="F1458" s="115" t="s">
        <v>39</v>
      </c>
      <c r="G1458" s="65" t="s">
        <v>40</v>
      </c>
      <c r="H1458" s="374">
        <v>-15</v>
      </c>
      <c r="I1458" s="169">
        <v>-10</v>
      </c>
      <c r="J1458" s="52">
        <v>72</v>
      </c>
      <c r="K1458" s="52">
        <v>72</v>
      </c>
      <c r="L1458" s="51"/>
      <c r="M1458" s="51"/>
      <c r="N1458" s="51"/>
      <c r="O1458" s="51"/>
      <c r="P1458" s="2">
        <v>253</v>
      </c>
      <c r="Q1458" s="67">
        <v>243</v>
      </c>
      <c r="R1458" s="68"/>
      <c r="S1458" s="68"/>
    </row>
    <row r="1459" spans="1:19" ht="17.25" thickTop="1" thickBot="1" x14ac:dyDescent="0.3">
      <c r="A1459" s="1830"/>
      <c r="B1459" s="1832"/>
      <c r="C1459" s="48">
        <f>A1431</f>
        <v>43487</v>
      </c>
      <c r="D1459" s="49">
        <f>B1448</f>
        <v>0.25</v>
      </c>
      <c r="E1459" s="54" t="s">
        <v>32</v>
      </c>
      <c r="F1459" s="115" t="s">
        <v>39</v>
      </c>
      <c r="G1459" s="65" t="s">
        <v>41</v>
      </c>
      <c r="H1459" s="374">
        <v>-15</v>
      </c>
      <c r="I1459" s="169">
        <v>-10</v>
      </c>
      <c r="J1459" s="52">
        <v>95</v>
      </c>
      <c r="K1459" s="52">
        <v>95</v>
      </c>
      <c r="L1459" s="51"/>
      <c r="M1459" s="51"/>
      <c r="N1459" s="51"/>
      <c r="O1459" s="51"/>
      <c r="P1459" s="2">
        <v>860</v>
      </c>
      <c r="Q1459" s="67">
        <v>860</v>
      </c>
      <c r="R1459" s="68"/>
      <c r="S1459" s="68"/>
    </row>
    <row r="1460" spans="1:19" ht="17.25" thickTop="1" thickBot="1" x14ac:dyDescent="0.3">
      <c r="A1460" s="1830"/>
      <c r="B1460" s="1832"/>
      <c r="C1460" s="48">
        <f>A1431</f>
        <v>43487</v>
      </c>
      <c r="D1460" s="49">
        <f>B1448</f>
        <v>0.25</v>
      </c>
      <c r="E1460" s="54" t="s">
        <v>32</v>
      </c>
      <c r="F1460" s="115" t="s">
        <v>39</v>
      </c>
      <c r="G1460" s="65" t="s">
        <v>42</v>
      </c>
      <c r="H1460" s="374">
        <v>-16</v>
      </c>
      <c r="I1460" s="169">
        <v>-10</v>
      </c>
      <c r="J1460" s="52">
        <v>84</v>
      </c>
      <c r="K1460" s="52">
        <v>84</v>
      </c>
      <c r="L1460" s="51"/>
      <c r="M1460" s="51"/>
      <c r="N1460" s="51"/>
      <c r="O1460" s="51"/>
      <c r="P1460" s="66">
        <v>146</v>
      </c>
      <c r="Q1460" s="67"/>
      <c r="R1460" s="68"/>
      <c r="S1460" s="68"/>
    </row>
    <row r="1461" spans="1:19" ht="17.25" thickTop="1" thickBot="1" x14ac:dyDescent="0.3">
      <c r="A1461" s="1830"/>
      <c r="B1461" s="1832"/>
      <c r="C1461" s="33">
        <f>A1431</f>
        <v>43487</v>
      </c>
      <c r="D1461" s="34">
        <f>B1448</f>
        <v>0.25</v>
      </c>
      <c r="E1461" s="56" t="s">
        <v>32</v>
      </c>
      <c r="F1461" s="114" t="s">
        <v>39</v>
      </c>
      <c r="G1461" s="69" t="s">
        <v>43</v>
      </c>
      <c r="H1461" s="376">
        <v>-16</v>
      </c>
      <c r="I1461" s="169">
        <v>-10</v>
      </c>
      <c r="J1461" s="35">
        <v>79</v>
      </c>
      <c r="K1461" s="35">
        <v>79</v>
      </c>
      <c r="L1461" s="37"/>
      <c r="M1461" s="37"/>
      <c r="N1461" s="37"/>
      <c r="O1461" s="37"/>
      <c r="P1461" s="70">
        <v>232</v>
      </c>
      <c r="Q1461" s="71">
        <v>218</v>
      </c>
      <c r="R1461" s="68"/>
      <c r="S1461" s="68"/>
    </row>
    <row r="1462" spans="1:19" ht="16.5" thickTop="1" thickBot="1" x14ac:dyDescent="0.3">
      <c r="A1462" s="1830"/>
      <c r="B1462" s="1832"/>
      <c r="C1462" s="26">
        <f>A1431</f>
        <v>43487</v>
      </c>
      <c r="D1462" s="27">
        <f>B1448</f>
        <v>0.25</v>
      </c>
      <c r="E1462" s="28" t="s">
        <v>55</v>
      </c>
      <c r="F1462" s="116" t="s">
        <v>55</v>
      </c>
      <c r="G1462" s="72" t="s">
        <v>57</v>
      </c>
      <c r="H1462" s="391">
        <v>-16</v>
      </c>
      <c r="I1462" s="400">
        <v>-10</v>
      </c>
      <c r="J1462" s="118">
        <v>109</v>
      </c>
      <c r="K1462" s="118">
        <v>109</v>
      </c>
      <c r="L1462" s="30">
        <v>55</v>
      </c>
      <c r="M1462" s="30">
        <v>55</v>
      </c>
      <c r="N1462" s="30"/>
      <c r="O1462" s="30"/>
      <c r="P1462" s="118">
        <v>323</v>
      </c>
      <c r="Q1462" s="119">
        <v>90</v>
      </c>
      <c r="R1462" s="68"/>
      <c r="S1462" s="68"/>
    </row>
    <row r="1463" spans="1:19" ht="16.5" thickTop="1" thickBot="1" x14ac:dyDescent="0.3">
      <c r="A1463" s="1830"/>
      <c r="B1463" s="1832"/>
      <c r="C1463" s="33">
        <f>A1431</f>
        <v>43487</v>
      </c>
      <c r="D1463" s="34">
        <f>B1448</f>
        <v>0.25</v>
      </c>
      <c r="E1463" s="56" t="s">
        <v>58</v>
      </c>
      <c r="F1463" s="114"/>
      <c r="G1463" s="69" t="s">
        <v>59</v>
      </c>
      <c r="H1463" s="384">
        <v>-16</v>
      </c>
      <c r="I1463" s="401">
        <v>-10</v>
      </c>
      <c r="J1463" s="75">
        <v>71</v>
      </c>
      <c r="K1463" s="75">
        <v>71</v>
      </c>
      <c r="L1463" s="37">
        <v>55</v>
      </c>
      <c r="M1463" s="37">
        <v>55</v>
      </c>
      <c r="N1463" s="37"/>
      <c r="O1463" s="37"/>
      <c r="P1463" s="75">
        <v>56.6</v>
      </c>
      <c r="Q1463" s="76">
        <v>38</v>
      </c>
      <c r="R1463" s="68"/>
      <c r="S1463" s="68"/>
    </row>
    <row r="1464" spans="1:19" ht="20.25" thickTop="1" thickBot="1" x14ac:dyDescent="0.3">
      <c r="A1464" s="1830"/>
      <c r="B1464" s="1832"/>
      <c r="C1464" s="77">
        <f>A1431</f>
        <v>43487</v>
      </c>
      <c r="D1464" s="78">
        <f>B1448</f>
        <v>0.25</v>
      </c>
      <c r="E1464" s="79" t="s">
        <v>74</v>
      </c>
      <c r="F1464" s="117"/>
      <c r="G1464" s="80"/>
      <c r="H1464" s="385">
        <f>IFERROR(AVERAGE(H1448:H1463),"")</f>
        <v>-15.266666666666667</v>
      </c>
      <c r="I1464" s="386">
        <f>IFERROR(AVERAGE(I1448:I1463),"")</f>
        <v>-10</v>
      </c>
      <c r="J1464" s="81"/>
      <c r="K1464" s="81"/>
      <c r="L1464" s="82"/>
      <c r="M1464" s="82"/>
      <c r="N1464" s="82"/>
      <c r="O1464" s="82"/>
      <c r="P1464" s="81">
        <f>SUM(P1448:P1463)</f>
        <v>26384.199999999997</v>
      </c>
      <c r="Q1464" s="83">
        <f>SUM(Q1448:Q1463)</f>
        <v>23791</v>
      </c>
      <c r="R1464" s="68"/>
      <c r="S1464" s="68"/>
    </row>
    <row r="1465" spans="1:19" ht="31.5" thickTop="1" thickBot="1" x14ac:dyDescent="0.3">
      <c r="A1465" s="1830"/>
      <c r="B1465" s="1832">
        <v>0.5</v>
      </c>
      <c r="C1465" s="41">
        <f>A1431</f>
        <v>43487</v>
      </c>
      <c r="D1465" s="42">
        <f>B1465</f>
        <v>0.5</v>
      </c>
      <c r="E1465" s="43" t="s">
        <v>13</v>
      </c>
      <c r="F1465" s="113">
        <v>7</v>
      </c>
      <c r="G1465" s="43" t="s">
        <v>25</v>
      </c>
      <c r="H1465" s="387">
        <v>-13</v>
      </c>
      <c r="I1465" s="388">
        <v>-11</v>
      </c>
      <c r="J1465" s="52">
        <v>96</v>
      </c>
      <c r="K1465" s="52">
        <v>96</v>
      </c>
      <c r="L1465" s="45">
        <v>56</v>
      </c>
      <c r="M1465" s="45">
        <v>56</v>
      </c>
      <c r="N1465" s="30"/>
      <c r="O1465" s="30"/>
      <c r="P1465" s="101">
        <v>3120</v>
      </c>
      <c r="Q1465" s="102">
        <v>2938</v>
      </c>
      <c r="R1465" s="68"/>
      <c r="S1465" s="68"/>
    </row>
    <row r="1466" spans="1:19" ht="31.5" thickTop="1" thickBot="1" x14ac:dyDescent="0.3">
      <c r="A1466" s="1830"/>
      <c r="B1466" s="1832"/>
      <c r="C1466" s="33">
        <f>A1431</f>
        <v>43487</v>
      </c>
      <c r="D1466" s="34">
        <f>B1465</f>
        <v>0.5</v>
      </c>
      <c r="E1466" s="56" t="s">
        <v>13</v>
      </c>
      <c r="F1466" s="114">
        <v>7</v>
      </c>
      <c r="G1466" s="56" t="s">
        <v>26</v>
      </c>
      <c r="H1466" s="370">
        <v>-13</v>
      </c>
      <c r="I1466" s="388">
        <v>-11</v>
      </c>
      <c r="J1466" s="36">
        <v>90</v>
      </c>
      <c r="K1466" s="36">
        <v>90</v>
      </c>
      <c r="L1466" s="37">
        <v>59</v>
      </c>
      <c r="M1466" s="37">
        <v>59</v>
      </c>
      <c r="N1466" s="38"/>
      <c r="O1466" s="38"/>
      <c r="P1466" s="39">
        <v>563.6</v>
      </c>
      <c r="Q1466" s="121">
        <v>446</v>
      </c>
      <c r="R1466" s="68"/>
      <c r="S1466" s="68"/>
    </row>
    <row r="1467" spans="1:19" ht="16.5" thickTop="1" thickBot="1" x14ac:dyDescent="0.3">
      <c r="A1467" s="1830"/>
      <c r="B1467" s="1832"/>
      <c r="C1467" s="41">
        <f>A1431</f>
        <v>43487</v>
      </c>
      <c r="D1467" s="42">
        <f>B1465</f>
        <v>0.5</v>
      </c>
      <c r="E1467" s="43" t="s">
        <v>27</v>
      </c>
      <c r="F1467" s="113">
        <v>1</v>
      </c>
      <c r="G1467" s="43" t="s">
        <v>28</v>
      </c>
      <c r="H1467" s="372">
        <v>-15</v>
      </c>
      <c r="I1467" s="373">
        <v>-10</v>
      </c>
      <c r="J1467" s="44">
        <v>108</v>
      </c>
      <c r="K1467" s="44">
        <v>108</v>
      </c>
      <c r="L1467" s="45"/>
      <c r="M1467" s="45"/>
      <c r="N1467" s="45"/>
      <c r="O1467" s="45"/>
      <c r="P1467" s="46">
        <v>2400</v>
      </c>
      <c r="Q1467" s="47">
        <v>2082</v>
      </c>
      <c r="R1467" s="68"/>
      <c r="S1467" s="68"/>
    </row>
    <row r="1468" spans="1:19" ht="17.25" thickTop="1" thickBot="1" x14ac:dyDescent="0.3">
      <c r="A1468" s="1830"/>
      <c r="B1468" s="1832"/>
      <c r="C1468" s="48">
        <f>A1431</f>
        <v>43487</v>
      </c>
      <c r="D1468" s="49">
        <f>B1465</f>
        <v>0.5</v>
      </c>
      <c r="E1468" s="54" t="s">
        <v>27</v>
      </c>
      <c r="F1468" s="115">
        <v>1</v>
      </c>
      <c r="G1468" s="54" t="s">
        <v>29</v>
      </c>
      <c r="H1468" s="374">
        <v>-14</v>
      </c>
      <c r="I1468" s="375">
        <v>-10</v>
      </c>
      <c r="J1468" s="50">
        <v>108</v>
      </c>
      <c r="K1468" s="50">
        <v>108</v>
      </c>
      <c r="L1468" s="51"/>
      <c r="M1468" s="51"/>
      <c r="N1468" s="51"/>
      <c r="O1468" s="51"/>
      <c r="P1468" s="52">
        <v>5000</v>
      </c>
      <c r="Q1468" s="3">
        <v>4440</v>
      </c>
      <c r="R1468" s="68"/>
      <c r="S1468" s="68"/>
    </row>
    <row r="1469" spans="1:19" ht="17.25" thickTop="1" thickBot="1" x14ac:dyDescent="0.3">
      <c r="A1469" s="1830"/>
      <c r="B1469" s="1832"/>
      <c r="C1469" s="48">
        <f>A1431</f>
        <v>43487</v>
      </c>
      <c r="D1469" s="49">
        <f>B1465</f>
        <v>0.5</v>
      </c>
      <c r="E1469" s="53" t="s">
        <v>27</v>
      </c>
      <c r="F1469" s="115">
        <v>1</v>
      </c>
      <c r="G1469" s="53" t="s">
        <v>30</v>
      </c>
      <c r="H1469" s="374">
        <v>-15</v>
      </c>
      <c r="I1469" s="375">
        <v>-10</v>
      </c>
      <c r="J1469" s="50">
        <v>108</v>
      </c>
      <c r="K1469" s="50">
        <v>108</v>
      </c>
      <c r="L1469" s="51"/>
      <c r="M1469" s="51"/>
      <c r="N1469" s="51"/>
      <c r="O1469" s="51"/>
      <c r="P1469" s="52">
        <v>2800</v>
      </c>
      <c r="Q1469" s="3">
        <v>2402</v>
      </c>
      <c r="R1469" s="68"/>
      <c r="S1469" s="68"/>
    </row>
    <row r="1470" spans="1:19" ht="17.25" thickTop="1" thickBot="1" x14ac:dyDescent="0.3">
      <c r="A1470" s="1830"/>
      <c r="B1470" s="1832"/>
      <c r="C1470" s="33">
        <f>A1431</f>
        <v>43487</v>
      </c>
      <c r="D1470" s="34">
        <f>B1465</f>
        <v>0.5</v>
      </c>
      <c r="E1470" s="55" t="s">
        <v>27</v>
      </c>
      <c r="F1470" s="114">
        <v>1</v>
      </c>
      <c r="G1470" s="55" t="s">
        <v>31</v>
      </c>
      <c r="H1470" s="376">
        <v>-16</v>
      </c>
      <c r="I1470" s="394">
        <v>-10</v>
      </c>
      <c r="J1470" s="126">
        <v>108</v>
      </c>
      <c r="K1470" s="126">
        <v>108</v>
      </c>
      <c r="L1470" s="37"/>
      <c r="M1470" s="37"/>
      <c r="N1470" s="37"/>
      <c r="O1470" s="37"/>
      <c r="P1470" s="35">
        <v>4600</v>
      </c>
      <c r="Q1470" s="60">
        <v>4120</v>
      </c>
      <c r="R1470" s="68"/>
      <c r="S1470" s="68"/>
    </row>
    <row r="1471" spans="1:19" ht="17.25" thickTop="1" thickBot="1" x14ac:dyDescent="0.3">
      <c r="A1471" s="1830"/>
      <c r="B1471" s="1832"/>
      <c r="C1471" s="41">
        <f>A1431</f>
        <v>43487</v>
      </c>
      <c r="D1471" s="42">
        <f>B1465</f>
        <v>0.5</v>
      </c>
      <c r="E1471" s="43" t="s">
        <v>32</v>
      </c>
      <c r="F1471" s="113" t="s">
        <v>33</v>
      </c>
      <c r="G1471" s="61" t="s">
        <v>34</v>
      </c>
      <c r="H1471" s="368"/>
      <c r="I1471" s="369"/>
      <c r="J1471" s="29"/>
      <c r="K1471" s="29"/>
      <c r="L1471" s="45"/>
      <c r="M1471" s="45"/>
      <c r="N1471" s="30"/>
      <c r="O1471" s="30"/>
      <c r="P1471" s="29"/>
      <c r="Q1471" s="127"/>
      <c r="R1471" s="68"/>
      <c r="S1471" s="68"/>
    </row>
    <row r="1472" spans="1:19" ht="17.25" thickTop="1" thickBot="1" x14ac:dyDescent="0.3">
      <c r="A1472" s="1830"/>
      <c r="B1472" s="1832"/>
      <c r="C1472" s="48">
        <f>A1431</f>
        <v>43487</v>
      </c>
      <c r="D1472" s="49">
        <f>B1465</f>
        <v>0.5</v>
      </c>
      <c r="E1472" s="54" t="s">
        <v>32</v>
      </c>
      <c r="F1472" s="115" t="s">
        <v>33</v>
      </c>
      <c r="G1472" s="65" t="s">
        <v>35</v>
      </c>
      <c r="H1472" s="374">
        <v>-15</v>
      </c>
      <c r="I1472" s="169">
        <v>-12</v>
      </c>
      <c r="J1472" s="52">
        <v>106</v>
      </c>
      <c r="K1472" s="52">
        <v>106</v>
      </c>
      <c r="L1472" s="51"/>
      <c r="M1472" s="51"/>
      <c r="N1472" s="51"/>
      <c r="O1472" s="51"/>
      <c r="P1472" s="66">
        <v>4550</v>
      </c>
      <c r="Q1472" s="67">
        <v>4660</v>
      </c>
      <c r="R1472" s="68"/>
      <c r="S1472" s="68"/>
    </row>
    <row r="1473" spans="1:19" ht="17.25" thickTop="1" thickBot="1" x14ac:dyDescent="0.3">
      <c r="A1473" s="1830"/>
      <c r="B1473" s="1832"/>
      <c r="C1473" s="48">
        <f>A1431</f>
        <v>43487</v>
      </c>
      <c r="D1473" s="49">
        <f>B1465</f>
        <v>0.5</v>
      </c>
      <c r="E1473" s="54" t="s">
        <v>32</v>
      </c>
      <c r="F1473" s="115" t="s">
        <v>33</v>
      </c>
      <c r="G1473" s="65" t="s">
        <v>73</v>
      </c>
      <c r="H1473" s="374">
        <v>-14</v>
      </c>
      <c r="I1473" s="169">
        <v>-11</v>
      </c>
      <c r="J1473" s="52">
        <v>85</v>
      </c>
      <c r="K1473" s="52">
        <v>85</v>
      </c>
      <c r="L1473" s="51"/>
      <c r="M1473" s="51"/>
      <c r="N1473" s="51"/>
      <c r="O1473" s="51"/>
      <c r="P1473" s="2">
        <v>870</v>
      </c>
      <c r="Q1473" s="67">
        <v>917</v>
      </c>
      <c r="R1473" s="68"/>
      <c r="S1473" s="68"/>
    </row>
    <row r="1474" spans="1:19" ht="17.25" thickTop="1" thickBot="1" x14ac:dyDescent="0.3">
      <c r="A1474" s="1830"/>
      <c r="B1474" s="1832"/>
      <c r="C1474" s="48">
        <f>A1431</f>
        <v>43487</v>
      </c>
      <c r="D1474" s="49">
        <f>B1465</f>
        <v>0.5</v>
      </c>
      <c r="E1474" s="54" t="s">
        <v>32</v>
      </c>
      <c r="F1474" s="115" t="s">
        <v>37</v>
      </c>
      <c r="G1474" s="65" t="s">
        <v>38</v>
      </c>
      <c r="H1474" s="374">
        <v>-14</v>
      </c>
      <c r="I1474" s="169">
        <v>-11</v>
      </c>
      <c r="J1474" s="52">
        <v>85</v>
      </c>
      <c r="K1474" s="52">
        <v>85</v>
      </c>
      <c r="L1474" s="51"/>
      <c r="M1474" s="51"/>
      <c r="N1474" s="51"/>
      <c r="O1474" s="51"/>
      <c r="P1474" s="66">
        <v>610</v>
      </c>
      <c r="Q1474" s="67">
        <v>604</v>
      </c>
      <c r="R1474" s="68"/>
      <c r="S1474" s="68"/>
    </row>
    <row r="1475" spans="1:19" ht="17.25" thickTop="1" thickBot="1" x14ac:dyDescent="0.3">
      <c r="A1475" s="1830"/>
      <c r="B1475" s="1832"/>
      <c r="C1475" s="48">
        <f>A1431</f>
        <v>43487</v>
      </c>
      <c r="D1475" s="49">
        <f>B1465</f>
        <v>0.5</v>
      </c>
      <c r="E1475" s="54" t="s">
        <v>32</v>
      </c>
      <c r="F1475" s="115" t="s">
        <v>39</v>
      </c>
      <c r="G1475" s="65" t="s">
        <v>40</v>
      </c>
      <c r="H1475" s="374">
        <v>-14</v>
      </c>
      <c r="I1475" s="169">
        <v>-11</v>
      </c>
      <c r="J1475" s="52">
        <v>74</v>
      </c>
      <c r="K1475" s="52">
        <v>74</v>
      </c>
      <c r="L1475" s="51"/>
      <c r="M1475" s="51"/>
      <c r="N1475" s="51"/>
      <c r="O1475" s="51"/>
      <c r="P1475" s="2">
        <v>253</v>
      </c>
      <c r="Q1475" s="67">
        <v>243</v>
      </c>
      <c r="R1475" s="68"/>
      <c r="S1475" s="68"/>
    </row>
    <row r="1476" spans="1:19" ht="17.25" thickTop="1" thickBot="1" x14ac:dyDescent="0.3">
      <c r="A1476" s="1830"/>
      <c r="B1476" s="1832"/>
      <c r="C1476" s="48">
        <f>A1431</f>
        <v>43487</v>
      </c>
      <c r="D1476" s="49">
        <f>B1465</f>
        <v>0.5</v>
      </c>
      <c r="E1476" s="54" t="s">
        <v>32</v>
      </c>
      <c r="F1476" s="115" t="s">
        <v>39</v>
      </c>
      <c r="G1476" s="65" t="s">
        <v>41</v>
      </c>
      <c r="H1476" s="374">
        <v>-15</v>
      </c>
      <c r="I1476" s="169">
        <v>-11</v>
      </c>
      <c r="J1476" s="52">
        <v>97</v>
      </c>
      <c r="K1476" s="52">
        <v>97</v>
      </c>
      <c r="L1476" s="51"/>
      <c r="M1476" s="51"/>
      <c r="N1476" s="51"/>
      <c r="O1476" s="51"/>
      <c r="P1476" s="2">
        <v>860</v>
      </c>
      <c r="Q1476" s="67">
        <v>860</v>
      </c>
      <c r="R1476" s="68"/>
      <c r="S1476" s="68"/>
    </row>
    <row r="1477" spans="1:19" ht="17.25" thickTop="1" thickBot="1" x14ac:dyDescent="0.3">
      <c r="A1477" s="1830"/>
      <c r="B1477" s="1832"/>
      <c r="C1477" s="48">
        <f>A1431</f>
        <v>43487</v>
      </c>
      <c r="D1477" s="49">
        <f>B1465</f>
        <v>0.5</v>
      </c>
      <c r="E1477" s="54" t="s">
        <v>32</v>
      </c>
      <c r="F1477" s="115" t="s">
        <v>39</v>
      </c>
      <c r="G1477" s="65" t="s">
        <v>42</v>
      </c>
      <c r="H1477" s="374">
        <v>-14</v>
      </c>
      <c r="I1477" s="169">
        <v>-11</v>
      </c>
      <c r="J1477" s="52">
        <v>85</v>
      </c>
      <c r="K1477" s="52">
        <v>85</v>
      </c>
      <c r="L1477" s="51"/>
      <c r="M1477" s="51"/>
      <c r="N1477" s="51"/>
      <c r="O1477" s="51"/>
      <c r="P1477" s="66">
        <v>146</v>
      </c>
      <c r="Q1477" s="67"/>
      <c r="R1477" s="68"/>
      <c r="S1477" s="68"/>
    </row>
    <row r="1478" spans="1:19" ht="17.25" thickTop="1" thickBot="1" x14ac:dyDescent="0.3">
      <c r="A1478" s="1830"/>
      <c r="B1478" s="1832"/>
      <c r="C1478" s="33">
        <f>A1431</f>
        <v>43487</v>
      </c>
      <c r="D1478" s="34">
        <f>B1465</f>
        <v>0.5</v>
      </c>
      <c r="E1478" s="56" t="s">
        <v>32</v>
      </c>
      <c r="F1478" s="114" t="s">
        <v>39</v>
      </c>
      <c r="G1478" s="69" t="s">
        <v>43</v>
      </c>
      <c r="H1478" s="376">
        <v>-14</v>
      </c>
      <c r="I1478" s="169">
        <v>-11</v>
      </c>
      <c r="J1478" s="35">
        <v>79</v>
      </c>
      <c r="K1478" s="35">
        <v>79</v>
      </c>
      <c r="L1478" s="37"/>
      <c r="M1478" s="37"/>
      <c r="N1478" s="37"/>
      <c r="O1478" s="37"/>
      <c r="P1478" s="70">
        <v>232</v>
      </c>
      <c r="Q1478" s="71">
        <v>218</v>
      </c>
      <c r="R1478" s="68"/>
      <c r="S1478" s="68"/>
    </row>
    <row r="1479" spans="1:19" ht="16.5" thickTop="1" thickBot="1" x14ac:dyDescent="0.3">
      <c r="A1479" s="1830"/>
      <c r="B1479" s="1832"/>
      <c r="C1479" s="26">
        <f>A1431</f>
        <v>43487</v>
      </c>
      <c r="D1479" s="27">
        <f>B1465</f>
        <v>0.5</v>
      </c>
      <c r="E1479" s="28" t="s">
        <v>55</v>
      </c>
      <c r="F1479" s="116" t="s">
        <v>55</v>
      </c>
      <c r="G1479" s="72" t="s">
        <v>57</v>
      </c>
      <c r="H1479" s="391">
        <v>-14</v>
      </c>
      <c r="I1479" s="400">
        <v>-12</v>
      </c>
      <c r="J1479" s="118">
        <v>109</v>
      </c>
      <c r="K1479" s="118">
        <v>109</v>
      </c>
      <c r="L1479" s="30">
        <v>55</v>
      </c>
      <c r="M1479" s="30">
        <v>55</v>
      </c>
      <c r="N1479" s="30"/>
      <c r="O1479" s="30"/>
      <c r="P1479" s="118">
        <v>323</v>
      </c>
      <c r="Q1479" s="119">
        <v>90</v>
      </c>
      <c r="R1479" s="68"/>
      <c r="S1479" s="68"/>
    </row>
    <row r="1480" spans="1:19" ht="16.5" thickTop="1" thickBot="1" x14ac:dyDescent="0.3">
      <c r="A1480" s="1830"/>
      <c r="B1480" s="1832"/>
      <c r="C1480" s="33">
        <f>A1431</f>
        <v>43487</v>
      </c>
      <c r="D1480" s="34">
        <f>B1465</f>
        <v>0.5</v>
      </c>
      <c r="E1480" s="56" t="s">
        <v>58</v>
      </c>
      <c r="F1480" s="114"/>
      <c r="G1480" s="69" t="s">
        <v>59</v>
      </c>
      <c r="H1480" s="384">
        <v>-14</v>
      </c>
      <c r="I1480" s="401">
        <v>-12</v>
      </c>
      <c r="J1480" s="75">
        <v>74</v>
      </c>
      <c r="K1480" s="75">
        <v>74</v>
      </c>
      <c r="L1480" s="37">
        <v>56</v>
      </c>
      <c r="M1480" s="37">
        <v>56</v>
      </c>
      <c r="N1480" s="37"/>
      <c r="O1480" s="37"/>
      <c r="P1480" s="75">
        <v>56.6</v>
      </c>
      <c r="Q1480" s="76">
        <v>38.200000000000003</v>
      </c>
      <c r="R1480" s="68"/>
      <c r="S1480" s="68"/>
    </row>
    <row r="1481" spans="1:19" ht="20.25" thickTop="1" thickBot="1" x14ac:dyDescent="0.3">
      <c r="A1481" s="1830"/>
      <c r="B1481" s="1832"/>
      <c r="C1481" s="77">
        <f>A1431</f>
        <v>43487</v>
      </c>
      <c r="D1481" s="78">
        <f>B1465</f>
        <v>0.5</v>
      </c>
      <c r="E1481" s="79" t="s">
        <v>74</v>
      </c>
      <c r="F1481" s="117"/>
      <c r="G1481" s="80"/>
      <c r="H1481" s="385">
        <f>IFERROR(AVERAGE(H1465:H1480),"")</f>
        <v>-14.266666666666667</v>
      </c>
      <c r="I1481" s="386">
        <f>IFERROR(AVERAGE(I1465:I1480),"")</f>
        <v>-10.933333333333334</v>
      </c>
      <c r="J1481" s="81"/>
      <c r="K1481" s="81"/>
      <c r="L1481" s="82"/>
      <c r="M1481" s="82"/>
      <c r="N1481" s="82"/>
      <c r="O1481" s="82"/>
      <c r="P1481" s="81">
        <f>SUM(P1465:P1480)</f>
        <v>26384.199999999997</v>
      </c>
      <c r="Q1481" s="83">
        <f>SUM(Q1465:Q1480)</f>
        <v>24058.2</v>
      </c>
      <c r="R1481" s="68"/>
      <c r="S1481" s="68"/>
    </row>
    <row r="1482" spans="1:19" ht="31.5" thickTop="1" thickBot="1" x14ac:dyDescent="0.3">
      <c r="A1482" s="1830"/>
      <c r="B1482" s="1832">
        <v>0.75</v>
      </c>
      <c r="C1482" s="41">
        <f>A1431</f>
        <v>43487</v>
      </c>
      <c r="D1482" s="42">
        <f>B1482</f>
        <v>0.75</v>
      </c>
      <c r="E1482" s="43" t="s">
        <v>13</v>
      </c>
      <c r="F1482" s="113">
        <v>7</v>
      </c>
      <c r="G1482" s="43" t="s">
        <v>25</v>
      </c>
      <c r="H1482" s="403">
        <v>-12</v>
      </c>
      <c r="I1482" s="404">
        <v>-13</v>
      </c>
      <c r="J1482" s="93">
        <v>101</v>
      </c>
      <c r="K1482" s="93">
        <v>101</v>
      </c>
      <c r="L1482" s="45">
        <v>58</v>
      </c>
      <c r="M1482" s="45">
        <v>58</v>
      </c>
      <c r="N1482" s="45"/>
      <c r="O1482" s="45"/>
      <c r="P1482" s="85">
        <v>3120</v>
      </c>
      <c r="Q1482" s="86">
        <v>2715</v>
      </c>
      <c r="R1482" s="68"/>
      <c r="S1482" s="68"/>
    </row>
    <row r="1483" spans="1:19" ht="31.5" thickTop="1" thickBot="1" x14ac:dyDescent="0.3">
      <c r="A1483" s="1830"/>
      <c r="B1483" s="1832"/>
      <c r="C1483" s="33">
        <f>A1431</f>
        <v>43487</v>
      </c>
      <c r="D1483" s="34">
        <f>B1482</f>
        <v>0.75</v>
      </c>
      <c r="E1483" s="56" t="s">
        <v>13</v>
      </c>
      <c r="F1483" s="114">
        <v>7</v>
      </c>
      <c r="G1483" s="56" t="s">
        <v>26</v>
      </c>
      <c r="H1483" s="384">
        <v>-12</v>
      </c>
      <c r="I1483" s="405">
        <v>-13</v>
      </c>
      <c r="J1483" s="75">
        <v>94</v>
      </c>
      <c r="K1483" s="75">
        <v>94</v>
      </c>
      <c r="L1483" s="37">
        <v>62</v>
      </c>
      <c r="M1483" s="37">
        <v>62</v>
      </c>
      <c r="N1483" s="37"/>
      <c r="O1483" s="37"/>
      <c r="P1483" s="75">
        <v>563.6</v>
      </c>
      <c r="Q1483" s="87">
        <v>378</v>
      </c>
      <c r="R1483" s="68"/>
      <c r="S1483" s="68"/>
    </row>
    <row r="1484" spans="1:19" ht="16.5" thickTop="1" thickBot="1" x14ac:dyDescent="0.3">
      <c r="A1484" s="1830"/>
      <c r="B1484" s="1832"/>
      <c r="C1484" s="41">
        <f>A1431</f>
        <v>43487</v>
      </c>
      <c r="D1484" s="42">
        <f>B1482</f>
        <v>0.75</v>
      </c>
      <c r="E1484" s="43" t="s">
        <v>27</v>
      </c>
      <c r="F1484" s="113">
        <v>1</v>
      </c>
      <c r="G1484" s="43" t="s">
        <v>28</v>
      </c>
      <c r="H1484" s="391">
        <v>-15</v>
      </c>
      <c r="I1484" s="400">
        <v>-10</v>
      </c>
      <c r="J1484" s="118">
        <v>108</v>
      </c>
      <c r="K1484" s="118">
        <v>108</v>
      </c>
      <c r="L1484" s="45">
        <v>64</v>
      </c>
      <c r="M1484" s="45">
        <v>71</v>
      </c>
      <c r="N1484" s="45"/>
      <c r="O1484" s="45"/>
      <c r="P1484" s="46">
        <v>2400</v>
      </c>
      <c r="Q1484" s="88">
        <v>1822</v>
      </c>
      <c r="R1484" s="68"/>
      <c r="S1484" s="68"/>
    </row>
    <row r="1485" spans="1:19" ht="17.25" thickTop="1" thickBot="1" x14ac:dyDescent="0.3">
      <c r="A1485" s="1830"/>
      <c r="B1485" s="1832"/>
      <c r="C1485" s="48">
        <f>A1431</f>
        <v>43487</v>
      </c>
      <c r="D1485" s="49">
        <f>B1482</f>
        <v>0.75</v>
      </c>
      <c r="E1485" s="54" t="s">
        <v>27</v>
      </c>
      <c r="F1485" s="115">
        <v>1</v>
      </c>
      <c r="G1485" s="54" t="s">
        <v>29</v>
      </c>
      <c r="H1485" s="402">
        <v>-15</v>
      </c>
      <c r="I1485" s="169">
        <v>-10</v>
      </c>
      <c r="J1485" s="89">
        <v>108</v>
      </c>
      <c r="K1485" s="89">
        <v>108</v>
      </c>
      <c r="L1485" s="51">
        <v>64</v>
      </c>
      <c r="M1485" s="51">
        <v>73</v>
      </c>
      <c r="N1485" s="51"/>
      <c r="O1485" s="51"/>
      <c r="P1485" s="52">
        <v>5000</v>
      </c>
      <c r="Q1485" s="90">
        <v>4310</v>
      </c>
      <c r="R1485" s="68"/>
      <c r="S1485" s="68"/>
    </row>
    <row r="1486" spans="1:19" ht="17.25" thickTop="1" thickBot="1" x14ac:dyDescent="0.3">
      <c r="A1486" s="1830"/>
      <c r="B1486" s="1832"/>
      <c r="C1486" s="48">
        <f>A1431</f>
        <v>43487</v>
      </c>
      <c r="D1486" s="49">
        <f>B1482</f>
        <v>0.75</v>
      </c>
      <c r="E1486" s="53" t="s">
        <v>27</v>
      </c>
      <c r="F1486" s="115">
        <v>1</v>
      </c>
      <c r="G1486" s="53" t="s">
        <v>30</v>
      </c>
      <c r="H1486" s="402">
        <v>-15</v>
      </c>
      <c r="I1486" s="169">
        <v>-10</v>
      </c>
      <c r="J1486" s="89">
        <v>108</v>
      </c>
      <c r="K1486" s="89">
        <v>108</v>
      </c>
      <c r="L1486" s="51">
        <v>64</v>
      </c>
      <c r="M1486" s="51">
        <v>70</v>
      </c>
      <c r="N1486" s="51"/>
      <c r="O1486" s="51"/>
      <c r="P1486" s="52">
        <v>2800</v>
      </c>
      <c r="Q1486" s="90">
        <v>2375</v>
      </c>
      <c r="R1486" s="68"/>
      <c r="S1486" s="68"/>
    </row>
    <row r="1487" spans="1:19" ht="17.25" thickTop="1" thickBot="1" x14ac:dyDescent="0.3">
      <c r="A1487" s="1830"/>
      <c r="B1487" s="1832"/>
      <c r="C1487" s="33">
        <f>A1431</f>
        <v>43487</v>
      </c>
      <c r="D1487" s="34">
        <f>B1482</f>
        <v>0.75</v>
      </c>
      <c r="E1487" s="55" t="s">
        <v>27</v>
      </c>
      <c r="F1487" s="114">
        <v>1</v>
      </c>
      <c r="G1487" s="55" t="s">
        <v>31</v>
      </c>
      <c r="H1487" s="384">
        <v>-14</v>
      </c>
      <c r="I1487" s="401">
        <v>-10</v>
      </c>
      <c r="J1487" s="91">
        <v>108</v>
      </c>
      <c r="K1487" s="91">
        <v>108</v>
      </c>
      <c r="L1487" s="37">
        <v>56</v>
      </c>
      <c r="M1487" s="37">
        <v>65</v>
      </c>
      <c r="N1487" s="37"/>
      <c r="O1487" s="37"/>
      <c r="P1487" s="35">
        <v>4600</v>
      </c>
      <c r="Q1487" s="92">
        <v>3650</v>
      </c>
      <c r="R1487" s="68"/>
      <c r="S1487" s="68"/>
    </row>
    <row r="1488" spans="1:19" ht="17.25" thickTop="1" thickBot="1" x14ac:dyDescent="0.3">
      <c r="A1488" s="1830"/>
      <c r="B1488" s="1832"/>
      <c r="C1488" s="41">
        <f>A1431</f>
        <v>43487</v>
      </c>
      <c r="D1488" s="42">
        <f>B1482</f>
        <v>0.75</v>
      </c>
      <c r="E1488" s="43" t="s">
        <v>32</v>
      </c>
      <c r="F1488" s="113" t="s">
        <v>33</v>
      </c>
      <c r="G1488" s="61" t="s">
        <v>34</v>
      </c>
      <c r="H1488" s="368"/>
      <c r="I1488" s="369"/>
      <c r="J1488" s="29"/>
      <c r="K1488" s="29"/>
      <c r="L1488" s="45"/>
      <c r="M1488" s="45"/>
      <c r="N1488" s="30"/>
      <c r="O1488" s="30"/>
      <c r="P1488" s="29"/>
      <c r="Q1488" s="127"/>
      <c r="R1488" s="68"/>
      <c r="S1488" s="68"/>
    </row>
    <row r="1489" spans="1:19" ht="17.25" thickTop="1" thickBot="1" x14ac:dyDescent="0.3">
      <c r="A1489" s="1830"/>
      <c r="B1489" s="1832"/>
      <c r="C1489" s="48">
        <f>A1431</f>
        <v>43487</v>
      </c>
      <c r="D1489" s="49">
        <f>B1482</f>
        <v>0.75</v>
      </c>
      <c r="E1489" s="54" t="s">
        <v>32</v>
      </c>
      <c r="F1489" s="115" t="s">
        <v>33</v>
      </c>
      <c r="G1489" s="65" t="s">
        <v>35</v>
      </c>
      <c r="H1489" s="374">
        <v>-12</v>
      </c>
      <c r="I1489" s="169">
        <v>-14</v>
      </c>
      <c r="J1489" s="52">
        <v>110</v>
      </c>
      <c r="K1489" s="52">
        <v>110</v>
      </c>
      <c r="L1489" s="51"/>
      <c r="M1489" s="51"/>
      <c r="N1489" s="51"/>
      <c r="O1489" s="51"/>
      <c r="P1489" s="66">
        <v>4550</v>
      </c>
      <c r="Q1489" s="67">
        <v>4650</v>
      </c>
      <c r="R1489" s="68"/>
      <c r="S1489" s="68"/>
    </row>
    <row r="1490" spans="1:19" ht="17.25" thickTop="1" thickBot="1" x14ac:dyDescent="0.3">
      <c r="A1490" s="1830"/>
      <c r="B1490" s="1832"/>
      <c r="C1490" s="48">
        <f>A1431</f>
        <v>43487</v>
      </c>
      <c r="D1490" s="49">
        <f>B1482</f>
        <v>0.75</v>
      </c>
      <c r="E1490" s="54" t="s">
        <v>32</v>
      </c>
      <c r="F1490" s="115" t="s">
        <v>33</v>
      </c>
      <c r="G1490" s="65" t="s">
        <v>73</v>
      </c>
      <c r="H1490" s="374">
        <v>-13</v>
      </c>
      <c r="I1490" s="169">
        <v>-13</v>
      </c>
      <c r="J1490" s="52">
        <v>88</v>
      </c>
      <c r="K1490" s="52">
        <v>88</v>
      </c>
      <c r="L1490" s="51"/>
      <c r="M1490" s="51"/>
      <c r="N1490" s="51"/>
      <c r="O1490" s="51"/>
      <c r="P1490" s="2">
        <v>870</v>
      </c>
      <c r="Q1490" s="67">
        <v>903</v>
      </c>
      <c r="R1490" s="68"/>
      <c r="S1490" s="68"/>
    </row>
    <row r="1491" spans="1:19" ht="17.25" thickTop="1" thickBot="1" x14ac:dyDescent="0.3">
      <c r="A1491" s="1830"/>
      <c r="B1491" s="1832"/>
      <c r="C1491" s="48">
        <f>A1431</f>
        <v>43487</v>
      </c>
      <c r="D1491" s="49">
        <f>B1482</f>
        <v>0.75</v>
      </c>
      <c r="E1491" s="54" t="s">
        <v>32</v>
      </c>
      <c r="F1491" s="115" t="s">
        <v>37</v>
      </c>
      <c r="G1491" s="65" t="s">
        <v>38</v>
      </c>
      <c r="H1491" s="374">
        <v>-13</v>
      </c>
      <c r="I1491" s="169">
        <v>-13</v>
      </c>
      <c r="J1491" s="52">
        <v>88</v>
      </c>
      <c r="K1491" s="52">
        <v>88</v>
      </c>
      <c r="L1491" s="51"/>
      <c r="M1491" s="51"/>
      <c r="N1491" s="51"/>
      <c r="O1491" s="51"/>
      <c r="P1491" s="66">
        <v>610</v>
      </c>
      <c r="Q1491" s="67">
        <v>611</v>
      </c>
      <c r="R1491" s="68"/>
      <c r="S1491" s="68"/>
    </row>
    <row r="1492" spans="1:19" ht="17.25" thickTop="1" thickBot="1" x14ac:dyDescent="0.3">
      <c r="A1492" s="1830"/>
      <c r="B1492" s="1832"/>
      <c r="C1492" s="48">
        <f>A1431</f>
        <v>43487</v>
      </c>
      <c r="D1492" s="49">
        <f>B1482</f>
        <v>0.75</v>
      </c>
      <c r="E1492" s="54" t="s">
        <v>32</v>
      </c>
      <c r="F1492" s="115" t="s">
        <v>39</v>
      </c>
      <c r="G1492" s="65" t="s">
        <v>40</v>
      </c>
      <c r="H1492" s="374">
        <v>-13</v>
      </c>
      <c r="I1492" s="169">
        <v>-13</v>
      </c>
      <c r="J1492" s="52">
        <v>74</v>
      </c>
      <c r="K1492" s="52">
        <v>74</v>
      </c>
      <c r="L1492" s="51"/>
      <c r="M1492" s="51"/>
      <c r="N1492" s="51"/>
      <c r="O1492" s="51"/>
      <c r="P1492" s="2">
        <v>253</v>
      </c>
      <c r="Q1492" s="67">
        <v>244</v>
      </c>
      <c r="R1492" s="68"/>
      <c r="S1492" s="68"/>
    </row>
    <row r="1493" spans="1:19" ht="17.25" thickTop="1" thickBot="1" x14ac:dyDescent="0.3">
      <c r="A1493" s="1830"/>
      <c r="B1493" s="1832"/>
      <c r="C1493" s="48">
        <f>A1431</f>
        <v>43487</v>
      </c>
      <c r="D1493" s="49">
        <f>B1482</f>
        <v>0.75</v>
      </c>
      <c r="E1493" s="54" t="s">
        <v>32</v>
      </c>
      <c r="F1493" s="115" t="s">
        <v>39</v>
      </c>
      <c r="G1493" s="65" t="s">
        <v>41</v>
      </c>
      <c r="H1493" s="374">
        <v>-13</v>
      </c>
      <c r="I1493" s="169">
        <v>-13</v>
      </c>
      <c r="J1493" s="52">
        <v>101</v>
      </c>
      <c r="K1493" s="52">
        <v>101</v>
      </c>
      <c r="L1493" s="51"/>
      <c r="M1493" s="51"/>
      <c r="N1493" s="51"/>
      <c r="O1493" s="51"/>
      <c r="P1493" s="2">
        <v>860</v>
      </c>
      <c r="Q1493" s="67">
        <v>860</v>
      </c>
      <c r="R1493" s="68"/>
      <c r="S1493" s="68"/>
    </row>
    <row r="1494" spans="1:19" ht="17.25" thickTop="1" thickBot="1" x14ac:dyDescent="0.3">
      <c r="A1494" s="1830"/>
      <c r="B1494" s="1832"/>
      <c r="C1494" s="48">
        <f>A1431</f>
        <v>43487</v>
      </c>
      <c r="D1494" s="49">
        <f>B1482</f>
        <v>0.75</v>
      </c>
      <c r="E1494" s="54" t="s">
        <v>32</v>
      </c>
      <c r="F1494" s="115" t="s">
        <v>39</v>
      </c>
      <c r="G1494" s="65" t="s">
        <v>42</v>
      </c>
      <c r="H1494" s="374">
        <v>-13</v>
      </c>
      <c r="I1494" s="169">
        <v>-13</v>
      </c>
      <c r="J1494" s="52">
        <v>88</v>
      </c>
      <c r="K1494" s="52">
        <v>88</v>
      </c>
      <c r="L1494" s="51"/>
      <c r="M1494" s="51"/>
      <c r="N1494" s="51"/>
      <c r="O1494" s="51"/>
      <c r="P1494" s="66">
        <v>146</v>
      </c>
      <c r="Q1494" s="67"/>
      <c r="R1494" s="68"/>
      <c r="S1494" s="68"/>
    </row>
    <row r="1495" spans="1:19" ht="17.25" thickTop="1" thickBot="1" x14ac:dyDescent="0.3">
      <c r="A1495" s="1830"/>
      <c r="B1495" s="1832"/>
      <c r="C1495" s="33">
        <f>A1431</f>
        <v>43487</v>
      </c>
      <c r="D1495" s="34">
        <f>B1482</f>
        <v>0.75</v>
      </c>
      <c r="E1495" s="56" t="s">
        <v>32</v>
      </c>
      <c r="F1495" s="114" t="s">
        <v>39</v>
      </c>
      <c r="G1495" s="69" t="s">
        <v>43</v>
      </c>
      <c r="H1495" s="376">
        <v>-13</v>
      </c>
      <c r="I1495" s="169">
        <v>-13</v>
      </c>
      <c r="J1495" s="35">
        <v>80</v>
      </c>
      <c r="K1495" s="35">
        <v>80</v>
      </c>
      <c r="L1495" s="37"/>
      <c r="M1495" s="37"/>
      <c r="N1495" s="37"/>
      <c r="O1495" s="37"/>
      <c r="P1495" s="70">
        <v>232</v>
      </c>
      <c r="Q1495" s="71">
        <v>218</v>
      </c>
      <c r="R1495" s="68"/>
      <c r="S1495" s="68"/>
    </row>
    <row r="1496" spans="1:19" ht="16.5" thickTop="1" thickBot="1" x14ac:dyDescent="0.3">
      <c r="A1496" s="1830"/>
      <c r="B1496" s="1832"/>
      <c r="C1496" s="26">
        <f>A1431</f>
        <v>43487</v>
      </c>
      <c r="D1496" s="27">
        <f>B1482</f>
        <v>0.75</v>
      </c>
      <c r="E1496" s="28" t="s">
        <v>55</v>
      </c>
      <c r="F1496" s="116" t="s">
        <v>55</v>
      </c>
      <c r="G1496" s="72" t="s">
        <v>57</v>
      </c>
      <c r="H1496" s="391">
        <v>-14</v>
      </c>
      <c r="I1496" s="400">
        <v>-12</v>
      </c>
      <c r="J1496" s="118">
        <v>109</v>
      </c>
      <c r="K1496" s="118">
        <v>109</v>
      </c>
      <c r="L1496" s="30">
        <v>55</v>
      </c>
      <c r="M1496" s="30">
        <v>55</v>
      </c>
      <c r="N1496" s="30"/>
      <c r="O1496" s="30"/>
      <c r="P1496" s="118">
        <v>323</v>
      </c>
      <c r="Q1496" s="119">
        <v>91</v>
      </c>
      <c r="R1496" s="68"/>
      <c r="S1496" s="68"/>
    </row>
    <row r="1497" spans="1:19" ht="16.5" thickTop="1" thickBot="1" x14ac:dyDescent="0.3">
      <c r="A1497" s="1830"/>
      <c r="B1497" s="1832"/>
      <c r="C1497" s="33">
        <f>A1431</f>
        <v>43487</v>
      </c>
      <c r="D1497" s="34">
        <f>B1482</f>
        <v>0.75</v>
      </c>
      <c r="E1497" s="56" t="s">
        <v>58</v>
      </c>
      <c r="F1497" s="114"/>
      <c r="G1497" s="69" t="s">
        <v>59</v>
      </c>
      <c r="H1497" s="384">
        <v>-14</v>
      </c>
      <c r="I1497" s="401">
        <v>-12</v>
      </c>
      <c r="J1497" s="75">
        <v>74</v>
      </c>
      <c r="K1497" s="75">
        <v>74</v>
      </c>
      <c r="L1497" s="37">
        <v>58</v>
      </c>
      <c r="M1497" s="37">
        <v>58</v>
      </c>
      <c r="N1497" s="37"/>
      <c r="O1497" s="37"/>
      <c r="P1497" s="75">
        <v>56.6</v>
      </c>
      <c r="Q1497" s="76">
        <v>38.299999999999997</v>
      </c>
      <c r="R1497" s="68"/>
      <c r="S1497" s="68"/>
    </row>
    <row r="1498" spans="1:19" ht="20.25" thickTop="1" thickBot="1" x14ac:dyDescent="0.3">
      <c r="A1498" s="1830"/>
      <c r="B1498" s="1832"/>
      <c r="C1498" s="77">
        <f>A1431</f>
        <v>43487</v>
      </c>
      <c r="D1498" s="78">
        <f>B1482</f>
        <v>0.75</v>
      </c>
      <c r="E1498" s="79" t="s">
        <v>74</v>
      </c>
      <c r="F1498" s="117"/>
      <c r="G1498" s="80"/>
      <c r="H1498" s="385">
        <f>IFERROR(AVERAGE(H1482:H1497),"")</f>
        <v>-13.4</v>
      </c>
      <c r="I1498" s="386">
        <f>IFERROR(AVERAGE(I1482:I1497),"")</f>
        <v>-12.133333333333333</v>
      </c>
      <c r="J1498" s="81"/>
      <c r="K1498" s="81"/>
      <c r="L1498" s="82"/>
      <c r="M1498" s="82"/>
      <c r="N1498" s="82"/>
      <c r="O1498" s="82"/>
      <c r="P1498" s="81">
        <f>SUM(P1482:P1497)</f>
        <v>26384.199999999997</v>
      </c>
      <c r="Q1498" s="83">
        <f>SUM(Q1482:Q1497)</f>
        <v>22865.3</v>
      </c>
      <c r="R1498" s="68"/>
      <c r="S1498" s="68"/>
    </row>
    <row r="1499" spans="1:19" ht="31.5" thickTop="1" thickBot="1" x14ac:dyDescent="0.3">
      <c r="A1499" s="1830">
        <v>43488</v>
      </c>
      <c r="B1499" s="1832">
        <v>0</v>
      </c>
      <c r="C1499" s="41">
        <f>A1499</f>
        <v>43488</v>
      </c>
      <c r="D1499" s="42">
        <f>B1499</f>
        <v>0</v>
      </c>
      <c r="E1499" s="43" t="s">
        <v>13</v>
      </c>
      <c r="F1499" s="113">
        <v>7</v>
      </c>
      <c r="G1499" s="43" t="s">
        <v>25</v>
      </c>
      <c r="H1499" s="387">
        <v>-14</v>
      </c>
      <c r="I1499" s="388">
        <v>-13</v>
      </c>
      <c r="J1499" s="52">
        <v>101</v>
      </c>
      <c r="K1499" s="52">
        <v>101</v>
      </c>
      <c r="L1499" s="45">
        <v>58</v>
      </c>
      <c r="M1499" s="45">
        <v>58</v>
      </c>
      <c r="N1499" s="30"/>
      <c r="O1499" s="30"/>
      <c r="P1499" s="101">
        <v>3120</v>
      </c>
      <c r="Q1499" s="102">
        <v>2851</v>
      </c>
      <c r="R1499" s="68"/>
      <c r="S1499" s="68"/>
    </row>
    <row r="1500" spans="1:19" ht="31.5" thickTop="1" thickBot="1" x14ac:dyDescent="0.3">
      <c r="A1500" s="1830"/>
      <c r="B1500" s="1832"/>
      <c r="C1500" s="33">
        <f>A1499</f>
        <v>43488</v>
      </c>
      <c r="D1500" s="34">
        <f>B1499</f>
        <v>0</v>
      </c>
      <c r="E1500" s="56" t="s">
        <v>13</v>
      </c>
      <c r="F1500" s="114">
        <v>7</v>
      </c>
      <c r="G1500" s="56" t="s">
        <v>26</v>
      </c>
      <c r="H1500" s="370">
        <v>-14</v>
      </c>
      <c r="I1500" s="388">
        <v>-13</v>
      </c>
      <c r="J1500" s="36">
        <v>94</v>
      </c>
      <c r="K1500" s="36">
        <v>94</v>
      </c>
      <c r="L1500" s="37">
        <v>62</v>
      </c>
      <c r="M1500" s="37">
        <v>62</v>
      </c>
      <c r="N1500" s="38"/>
      <c r="O1500" s="38"/>
      <c r="P1500" s="39">
        <v>563.6</v>
      </c>
      <c r="Q1500" s="121">
        <v>382</v>
      </c>
      <c r="R1500" s="68"/>
      <c r="S1500" s="68"/>
    </row>
    <row r="1501" spans="1:19" ht="16.5" thickTop="1" thickBot="1" x14ac:dyDescent="0.3">
      <c r="A1501" s="1830"/>
      <c r="B1501" s="1832"/>
      <c r="C1501" s="41">
        <f>A1499</f>
        <v>43488</v>
      </c>
      <c r="D1501" s="42">
        <f>B1499</f>
        <v>0</v>
      </c>
      <c r="E1501" s="43" t="s">
        <v>27</v>
      </c>
      <c r="F1501" s="113">
        <v>1</v>
      </c>
      <c r="G1501" s="43" t="s">
        <v>28</v>
      </c>
      <c r="H1501" s="391">
        <v>-17</v>
      </c>
      <c r="I1501" s="400">
        <v>-10</v>
      </c>
      <c r="J1501" s="118">
        <v>108</v>
      </c>
      <c r="K1501" s="118">
        <v>108</v>
      </c>
      <c r="L1501" s="45">
        <v>64</v>
      </c>
      <c r="M1501" s="45">
        <v>71</v>
      </c>
      <c r="N1501" s="45"/>
      <c r="O1501" s="45"/>
      <c r="P1501" s="46">
        <v>2400</v>
      </c>
      <c r="Q1501" s="88">
        <v>2056</v>
      </c>
      <c r="R1501" s="68"/>
      <c r="S1501" s="68"/>
    </row>
    <row r="1502" spans="1:19" ht="17.25" thickTop="1" thickBot="1" x14ac:dyDescent="0.3">
      <c r="A1502" s="1830"/>
      <c r="B1502" s="1832"/>
      <c r="C1502" s="48">
        <f>A1499</f>
        <v>43488</v>
      </c>
      <c r="D1502" s="49">
        <f>B1499</f>
        <v>0</v>
      </c>
      <c r="E1502" s="54" t="s">
        <v>27</v>
      </c>
      <c r="F1502" s="115">
        <v>1</v>
      </c>
      <c r="G1502" s="54" t="s">
        <v>29</v>
      </c>
      <c r="H1502" s="402">
        <v>-19</v>
      </c>
      <c r="I1502" s="169">
        <v>-10</v>
      </c>
      <c r="J1502" s="89">
        <v>108</v>
      </c>
      <c r="K1502" s="89">
        <v>108</v>
      </c>
      <c r="L1502" s="51">
        <v>64</v>
      </c>
      <c r="M1502" s="51">
        <v>74</v>
      </c>
      <c r="N1502" s="51"/>
      <c r="O1502" s="51"/>
      <c r="P1502" s="52">
        <v>5000</v>
      </c>
      <c r="Q1502" s="90">
        <v>4290</v>
      </c>
      <c r="R1502" s="68"/>
      <c r="S1502" s="68"/>
    </row>
    <row r="1503" spans="1:19" ht="17.25" thickTop="1" thickBot="1" x14ac:dyDescent="0.3">
      <c r="A1503" s="1830"/>
      <c r="B1503" s="1832"/>
      <c r="C1503" s="48">
        <f>A1499</f>
        <v>43488</v>
      </c>
      <c r="D1503" s="49">
        <f>B1499</f>
        <v>0</v>
      </c>
      <c r="E1503" s="53" t="s">
        <v>27</v>
      </c>
      <c r="F1503" s="115">
        <v>1</v>
      </c>
      <c r="G1503" s="53" t="s">
        <v>30</v>
      </c>
      <c r="H1503" s="402">
        <v>-18</v>
      </c>
      <c r="I1503" s="169">
        <v>-10</v>
      </c>
      <c r="J1503" s="89">
        <v>108</v>
      </c>
      <c r="K1503" s="89">
        <v>108</v>
      </c>
      <c r="L1503" s="51">
        <v>64</v>
      </c>
      <c r="M1503" s="51">
        <v>70</v>
      </c>
      <c r="N1503" s="51"/>
      <c r="O1503" s="51"/>
      <c r="P1503" s="52">
        <v>2800</v>
      </c>
      <c r="Q1503" s="90">
        <v>2404</v>
      </c>
      <c r="R1503" s="68"/>
      <c r="S1503" s="68"/>
    </row>
    <row r="1504" spans="1:19" ht="17.25" thickTop="1" thickBot="1" x14ac:dyDescent="0.3">
      <c r="A1504" s="1830"/>
      <c r="B1504" s="1832"/>
      <c r="C1504" s="33">
        <f>A1499</f>
        <v>43488</v>
      </c>
      <c r="D1504" s="34">
        <f>B1499</f>
        <v>0</v>
      </c>
      <c r="E1504" s="55" t="s">
        <v>27</v>
      </c>
      <c r="F1504" s="114">
        <v>1</v>
      </c>
      <c r="G1504" s="55" t="s">
        <v>31</v>
      </c>
      <c r="H1504" s="384">
        <v>-18</v>
      </c>
      <c r="I1504" s="401">
        <v>-10</v>
      </c>
      <c r="J1504" s="91">
        <v>108</v>
      </c>
      <c r="K1504" s="91">
        <v>108</v>
      </c>
      <c r="L1504" s="37">
        <v>56</v>
      </c>
      <c r="M1504" s="37">
        <v>65</v>
      </c>
      <c r="N1504" s="37"/>
      <c r="O1504" s="37"/>
      <c r="P1504" s="35">
        <v>4600</v>
      </c>
      <c r="Q1504" s="92">
        <v>4100</v>
      </c>
      <c r="R1504" s="68"/>
      <c r="S1504" s="68"/>
    </row>
    <row r="1505" spans="1:19" ht="17.25" thickTop="1" thickBot="1" x14ac:dyDescent="0.3">
      <c r="A1505" s="1830"/>
      <c r="B1505" s="1832"/>
      <c r="C1505" s="41">
        <f>A1499</f>
        <v>43488</v>
      </c>
      <c r="D1505" s="42">
        <f>B1499</f>
        <v>0</v>
      </c>
      <c r="E1505" s="43" t="s">
        <v>32</v>
      </c>
      <c r="F1505" s="113" t="s">
        <v>33</v>
      </c>
      <c r="G1505" s="61" t="s">
        <v>34</v>
      </c>
      <c r="H1505" s="368"/>
      <c r="I1505" s="369"/>
      <c r="J1505" s="29"/>
      <c r="K1505" s="29"/>
      <c r="L1505" s="45"/>
      <c r="M1505" s="45"/>
      <c r="N1505" s="30"/>
      <c r="O1505" s="30"/>
      <c r="P1505" s="29"/>
      <c r="Q1505" s="127"/>
      <c r="R1505" s="68"/>
      <c r="S1505" s="68"/>
    </row>
    <row r="1506" spans="1:19" ht="17.25" thickTop="1" thickBot="1" x14ac:dyDescent="0.3">
      <c r="A1506" s="1830"/>
      <c r="B1506" s="1832"/>
      <c r="C1506" s="48">
        <f>A1499</f>
        <v>43488</v>
      </c>
      <c r="D1506" s="49">
        <f>B1499</f>
        <v>0</v>
      </c>
      <c r="E1506" s="54" t="s">
        <v>32</v>
      </c>
      <c r="F1506" s="115" t="s">
        <v>33</v>
      </c>
      <c r="G1506" s="65" t="s">
        <v>35</v>
      </c>
      <c r="H1506" s="374">
        <v>-15</v>
      </c>
      <c r="I1506" s="169">
        <v>-14</v>
      </c>
      <c r="J1506" s="52">
        <v>110</v>
      </c>
      <c r="K1506" s="52">
        <v>110</v>
      </c>
      <c r="L1506" s="51">
        <v>63</v>
      </c>
      <c r="M1506" s="51">
        <v>66</v>
      </c>
      <c r="N1506" s="51"/>
      <c r="O1506" s="51"/>
      <c r="P1506" s="66">
        <v>4550</v>
      </c>
      <c r="Q1506" s="67">
        <v>4555</v>
      </c>
      <c r="R1506" s="68"/>
      <c r="S1506" s="68"/>
    </row>
    <row r="1507" spans="1:19" ht="17.25" thickTop="1" thickBot="1" x14ac:dyDescent="0.3">
      <c r="A1507" s="1830"/>
      <c r="B1507" s="1832"/>
      <c r="C1507" s="48">
        <f>A1499</f>
        <v>43488</v>
      </c>
      <c r="D1507" s="49">
        <f>B1499</f>
        <v>0</v>
      </c>
      <c r="E1507" s="54" t="s">
        <v>32</v>
      </c>
      <c r="F1507" s="115" t="s">
        <v>33</v>
      </c>
      <c r="G1507" s="65" t="s">
        <v>73</v>
      </c>
      <c r="H1507" s="374">
        <v>-14</v>
      </c>
      <c r="I1507" s="169">
        <v>-13</v>
      </c>
      <c r="J1507" s="52">
        <v>88</v>
      </c>
      <c r="K1507" s="52">
        <v>88</v>
      </c>
      <c r="L1507" s="51">
        <v>63</v>
      </c>
      <c r="M1507" s="51">
        <v>65</v>
      </c>
      <c r="N1507" s="51"/>
      <c r="O1507" s="51"/>
      <c r="P1507" s="2">
        <v>870</v>
      </c>
      <c r="Q1507" s="67">
        <v>910</v>
      </c>
      <c r="R1507" s="68"/>
      <c r="S1507" s="68"/>
    </row>
    <row r="1508" spans="1:19" ht="17.25" thickTop="1" thickBot="1" x14ac:dyDescent="0.3">
      <c r="A1508" s="1830"/>
      <c r="B1508" s="1832"/>
      <c r="C1508" s="48">
        <f>A1499</f>
        <v>43488</v>
      </c>
      <c r="D1508" s="49">
        <f>B1499</f>
        <v>0</v>
      </c>
      <c r="E1508" s="54" t="s">
        <v>32</v>
      </c>
      <c r="F1508" s="115" t="s">
        <v>37</v>
      </c>
      <c r="G1508" s="65" t="s">
        <v>38</v>
      </c>
      <c r="H1508" s="374">
        <v>-16</v>
      </c>
      <c r="I1508" s="169">
        <v>-13</v>
      </c>
      <c r="J1508" s="52">
        <v>88</v>
      </c>
      <c r="K1508" s="52">
        <v>88</v>
      </c>
      <c r="L1508" s="51">
        <v>63</v>
      </c>
      <c r="M1508" s="51">
        <v>65</v>
      </c>
      <c r="N1508" s="51"/>
      <c r="O1508" s="51"/>
      <c r="P1508" s="66">
        <v>610</v>
      </c>
      <c r="Q1508" s="67">
        <v>612</v>
      </c>
      <c r="R1508" s="68"/>
      <c r="S1508" s="68"/>
    </row>
    <row r="1509" spans="1:19" ht="17.25" thickTop="1" thickBot="1" x14ac:dyDescent="0.3">
      <c r="A1509" s="1830"/>
      <c r="B1509" s="1832"/>
      <c r="C1509" s="48">
        <f>A1499</f>
        <v>43488</v>
      </c>
      <c r="D1509" s="49">
        <f>B1499</f>
        <v>0</v>
      </c>
      <c r="E1509" s="54" t="s">
        <v>32</v>
      </c>
      <c r="F1509" s="115" t="s">
        <v>39</v>
      </c>
      <c r="G1509" s="65" t="s">
        <v>40</v>
      </c>
      <c r="H1509" s="374">
        <v>-17</v>
      </c>
      <c r="I1509" s="169">
        <v>-13</v>
      </c>
      <c r="J1509" s="52">
        <v>74</v>
      </c>
      <c r="K1509" s="52">
        <v>74</v>
      </c>
      <c r="L1509" s="51">
        <v>57</v>
      </c>
      <c r="M1509" s="51">
        <v>59</v>
      </c>
      <c r="N1509" s="51"/>
      <c r="O1509" s="51"/>
      <c r="P1509" s="2">
        <v>253</v>
      </c>
      <c r="Q1509" s="67">
        <v>243</v>
      </c>
      <c r="R1509" s="68"/>
      <c r="S1509" s="68"/>
    </row>
    <row r="1510" spans="1:19" ht="17.25" thickTop="1" thickBot="1" x14ac:dyDescent="0.3">
      <c r="A1510" s="1830"/>
      <c r="B1510" s="1832"/>
      <c r="C1510" s="48">
        <f>A1499</f>
        <v>43488</v>
      </c>
      <c r="D1510" s="49">
        <f>B1499</f>
        <v>0</v>
      </c>
      <c r="E1510" s="54" t="s">
        <v>32</v>
      </c>
      <c r="F1510" s="115" t="s">
        <v>39</v>
      </c>
      <c r="G1510" s="65" t="s">
        <v>41</v>
      </c>
      <c r="H1510" s="374">
        <v>-17</v>
      </c>
      <c r="I1510" s="169">
        <v>-13</v>
      </c>
      <c r="J1510" s="52">
        <v>101</v>
      </c>
      <c r="K1510" s="52">
        <v>101</v>
      </c>
      <c r="L1510" s="51">
        <v>66</v>
      </c>
      <c r="M1510" s="51">
        <v>67</v>
      </c>
      <c r="N1510" s="51"/>
      <c r="O1510" s="51"/>
      <c r="P1510" s="2">
        <v>860</v>
      </c>
      <c r="Q1510" s="67">
        <v>800</v>
      </c>
      <c r="R1510" s="68"/>
      <c r="S1510" s="68"/>
    </row>
    <row r="1511" spans="1:19" ht="17.25" thickTop="1" thickBot="1" x14ac:dyDescent="0.3">
      <c r="A1511" s="1830"/>
      <c r="B1511" s="1832"/>
      <c r="C1511" s="48">
        <f>A1499</f>
        <v>43488</v>
      </c>
      <c r="D1511" s="49">
        <f>B1499</f>
        <v>0</v>
      </c>
      <c r="E1511" s="54" t="s">
        <v>32</v>
      </c>
      <c r="F1511" s="115" t="s">
        <v>39</v>
      </c>
      <c r="G1511" s="65" t="s">
        <v>42</v>
      </c>
      <c r="H1511" s="374">
        <v>-16</v>
      </c>
      <c r="I1511" s="169">
        <v>-13</v>
      </c>
      <c r="J1511" s="52">
        <v>88</v>
      </c>
      <c r="K1511" s="52">
        <v>88</v>
      </c>
      <c r="L1511" s="51">
        <v>63</v>
      </c>
      <c r="M1511" s="51">
        <v>65</v>
      </c>
      <c r="N1511" s="51"/>
      <c r="O1511" s="51"/>
      <c r="P1511" s="66">
        <v>146</v>
      </c>
      <c r="Q1511" s="67"/>
      <c r="R1511" s="68"/>
      <c r="S1511" s="68"/>
    </row>
    <row r="1512" spans="1:19" ht="17.25" thickTop="1" thickBot="1" x14ac:dyDescent="0.3">
      <c r="A1512" s="1830"/>
      <c r="B1512" s="1832"/>
      <c r="C1512" s="33">
        <f>A1499</f>
        <v>43488</v>
      </c>
      <c r="D1512" s="34">
        <f>B1499</f>
        <v>0</v>
      </c>
      <c r="E1512" s="56" t="s">
        <v>32</v>
      </c>
      <c r="F1512" s="114" t="s">
        <v>39</v>
      </c>
      <c r="G1512" s="69" t="s">
        <v>43</v>
      </c>
      <c r="H1512" s="376">
        <v>-15</v>
      </c>
      <c r="I1512" s="169">
        <v>-13</v>
      </c>
      <c r="J1512" s="35">
        <v>80</v>
      </c>
      <c r="K1512" s="35">
        <v>80</v>
      </c>
      <c r="L1512" s="37">
        <v>57</v>
      </c>
      <c r="M1512" s="37">
        <v>59</v>
      </c>
      <c r="N1512" s="37"/>
      <c r="O1512" s="37"/>
      <c r="P1512" s="70">
        <v>232</v>
      </c>
      <c r="Q1512" s="71">
        <v>218</v>
      </c>
      <c r="R1512" s="68"/>
      <c r="S1512" s="68"/>
    </row>
    <row r="1513" spans="1:19" ht="16.5" thickTop="1" thickBot="1" x14ac:dyDescent="0.3">
      <c r="A1513" s="1830"/>
      <c r="B1513" s="1832"/>
      <c r="C1513" s="26">
        <f>A1499</f>
        <v>43488</v>
      </c>
      <c r="D1513" s="27">
        <f>B1499</f>
        <v>0</v>
      </c>
      <c r="E1513" s="28" t="s">
        <v>55</v>
      </c>
      <c r="F1513" s="116" t="s">
        <v>55</v>
      </c>
      <c r="G1513" s="72" t="s">
        <v>57</v>
      </c>
      <c r="H1513" s="391">
        <v>-16</v>
      </c>
      <c r="I1513" s="400">
        <v>-12</v>
      </c>
      <c r="J1513" s="118">
        <v>109</v>
      </c>
      <c r="K1513" s="118">
        <v>109</v>
      </c>
      <c r="L1513" s="30">
        <v>55</v>
      </c>
      <c r="M1513" s="30">
        <v>55</v>
      </c>
      <c r="N1513" s="30"/>
      <c r="O1513" s="30"/>
      <c r="P1513" s="118">
        <v>323</v>
      </c>
      <c r="Q1513" s="119">
        <v>94</v>
      </c>
      <c r="R1513" s="68"/>
      <c r="S1513" s="68"/>
    </row>
    <row r="1514" spans="1:19" ht="16.5" thickTop="1" thickBot="1" x14ac:dyDescent="0.3">
      <c r="A1514" s="1830"/>
      <c r="B1514" s="1832"/>
      <c r="C1514" s="33">
        <f>A1499</f>
        <v>43488</v>
      </c>
      <c r="D1514" s="34">
        <f>B1499</f>
        <v>0</v>
      </c>
      <c r="E1514" s="56" t="s">
        <v>58</v>
      </c>
      <c r="F1514" s="114"/>
      <c r="G1514" s="69" t="s">
        <v>59</v>
      </c>
      <c r="H1514" s="384">
        <v>-16</v>
      </c>
      <c r="I1514" s="401">
        <v>-12</v>
      </c>
      <c r="J1514" s="75">
        <v>74</v>
      </c>
      <c r="K1514" s="75">
        <v>74</v>
      </c>
      <c r="L1514" s="37">
        <v>58</v>
      </c>
      <c r="M1514" s="37">
        <v>58</v>
      </c>
      <c r="N1514" s="37"/>
      <c r="O1514" s="37"/>
      <c r="P1514" s="75">
        <v>56.6</v>
      </c>
      <c r="Q1514" s="76">
        <v>37.200000000000003</v>
      </c>
      <c r="R1514" s="68"/>
      <c r="S1514" s="68"/>
    </row>
    <row r="1515" spans="1:19" ht="20.25" thickTop="1" thickBot="1" x14ac:dyDescent="0.3">
      <c r="A1515" s="1830"/>
      <c r="B1515" s="1832"/>
      <c r="C1515" s="77">
        <f>A1499</f>
        <v>43488</v>
      </c>
      <c r="D1515" s="78">
        <f>B1499</f>
        <v>0</v>
      </c>
      <c r="E1515" s="79" t="s">
        <v>74</v>
      </c>
      <c r="F1515" s="117"/>
      <c r="G1515" s="80"/>
      <c r="H1515" s="385">
        <f>IFERROR(AVERAGE(H1499:H1514),"")</f>
        <v>-16.133333333333333</v>
      </c>
      <c r="I1515" s="386">
        <f>IFERROR(AVERAGE(I1499:I1514),"")</f>
        <v>-12.133333333333333</v>
      </c>
      <c r="J1515" s="81"/>
      <c r="K1515" s="81"/>
      <c r="L1515" s="82"/>
      <c r="M1515" s="82"/>
      <c r="N1515" s="82"/>
      <c r="O1515" s="82"/>
      <c r="P1515" s="81">
        <f>SUM(P1499:P1514)</f>
        <v>26384.199999999997</v>
      </c>
      <c r="Q1515" s="83">
        <f>SUM(Q1499:Q1514)</f>
        <v>23552.2</v>
      </c>
      <c r="R1515" s="68"/>
      <c r="S1515" s="68"/>
    </row>
    <row r="1516" spans="1:19" ht="31.5" thickTop="1" thickBot="1" x14ac:dyDescent="0.3">
      <c r="A1516" s="1830"/>
      <c r="B1516" s="1832">
        <v>0.25</v>
      </c>
      <c r="C1516" s="41">
        <f>A1499</f>
        <v>43488</v>
      </c>
      <c r="D1516" s="42">
        <f>B1516</f>
        <v>0.25</v>
      </c>
      <c r="E1516" s="43" t="s">
        <v>13</v>
      </c>
      <c r="F1516" s="113">
        <v>7</v>
      </c>
      <c r="G1516" s="43" t="s">
        <v>25</v>
      </c>
      <c r="H1516" s="387">
        <v>-16</v>
      </c>
      <c r="I1516" s="388">
        <v>-13</v>
      </c>
      <c r="J1516" s="52">
        <v>101</v>
      </c>
      <c r="K1516" s="52">
        <v>101</v>
      </c>
      <c r="L1516" s="45">
        <v>58</v>
      </c>
      <c r="M1516" s="45">
        <v>57</v>
      </c>
      <c r="N1516" s="30"/>
      <c r="O1516" s="30"/>
      <c r="P1516" s="101">
        <v>3120</v>
      </c>
      <c r="Q1516" s="102">
        <v>2897</v>
      </c>
      <c r="R1516" s="68"/>
      <c r="S1516" s="68"/>
    </row>
    <row r="1517" spans="1:19" ht="31.5" thickTop="1" thickBot="1" x14ac:dyDescent="0.3">
      <c r="A1517" s="1830"/>
      <c r="B1517" s="1832"/>
      <c r="C1517" s="33">
        <f>A1499</f>
        <v>43488</v>
      </c>
      <c r="D1517" s="34">
        <f>B1516</f>
        <v>0.25</v>
      </c>
      <c r="E1517" s="56" t="s">
        <v>13</v>
      </c>
      <c r="F1517" s="114">
        <v>7</v>
      </c>
      <c r="G1517" s="56" t="s">
        <v>26</v>
      </c>
      <c r="H1517" s="370">
        <v>-16</v>
      </c>
      <c r="I1517" s="388">
        <v>-13</v>
      </c>
      <c r="J1517" s="36">
        <v>94</v>
      </c>
      <c r="K1517" s="36">
        <v>94</v>
      </c>
      <c r="L1517" s="37">
        <v>62</v>
      </c>
      <c r="M1517" s="37">
        <v>62</v>
      </c>
      <c r="N1517" s="38"/>
      <c r="O1517" s="38"/>
      <c r="P1517" s="39">
        <v>563.6</v>
      </c>
      <c r="Q1517" s="121">
        <v>393</v>
      </c>
      <c r="R1517" s="68"/>
      <c r="S1517" s="68"/>
    </row>
    <row r="1518" spans="1:19" ht="16.5" thickTop="1" thickBot="1" x14ac:dyDescent="0.3">
      <c r="A1518" s="1830"/>
      <c r="B1518" s="1832"/>
      <c r="C1518" s="41">
        <f>A1499</f>
        <v>43488</v>
      </c>
      <c r="D1518" s="42">
        <f>B1516</f>
        <v>0.25</v>
      </c>
      <c r="E1518" s="43" t="s">
        <v>27</v>
      </c>
      <c r="F1518" s="113">
        <v>1</v>
      </c>
      <c r="G1518" s="43" t="s">
        <v>28</v>
      </c>
      <c r="H1518" s="391">
        <v>-19</v>
      </c>
      <c r="I1518" s="400">
        <v>-10</v>
      </c>
      <c r="J1518" s="118">
        <v>108</v>
      </c>
      <c r="K1518" s="118">
        <v>108</v>
      </c>
      <c r="L1518" s="45">
        <v>64</v>
      </c>
      <c r="M1518" s="45">
        <v>74</v>
      </c>
      <c r="N1518" s="45"/>
      <c r="O1518" s="45"/>
      <c r="P1518" s="46">
        <v>2400</v>
      </c>
      <c r="Q1518" s="88">
        <v>2196</v>
      </c>
      <c r="R1518" s="68"/>
      <c r="S1518" s="68"/>
    </row>
    <row r="1519" spans="1:19" ht="17.25" thickTop="1" thickBot="1" x14ac:dyDescent="0.3">
      <c r="A1519" s="1830"/>
      <c r="B1519" s="1832"/>
      <c r="C1519" s="48">
        <f>A1499</f>
        <v>43488</v>
      </c>
      <c r="D1519" s="49">
        <f>B1516</f>
        <v>0.25</v>
      </c>
      <c r="E1519" s="54" t="s">
        <v>27</v>
      </c>
      <c r="F1519" s="115">
        <v>1</v>
      </c>
      <c r="G1519" s="54" t="s">
        <v>29</v>
      </c>
      <c r="H1519" s="402">
        <v>-21</v>
      </c>
      <c r="I1519" s="169">
        <v>-10</v>
      </c>
      <c r="J1519" s="89">
        <v>108</v>
      </c>
      <c r="K1519" s="89">
        <v>108</v>
      </c>
      <c r="L1519" s="51">
        <v>64</v>
      </c>
      <c r="M1519" s="51">
        <v>74</v>
      </c>
      <c r="N1519" s="51"/>
      <c r="O1519" s="51"/>
      <c r="P1519" s="52">
        <v>5000</v>
      </c>
      <c r="Q1519" s="90">
        <v>4540</v>
      </c>
      <c r="R1519" s="68"/>
      <c r="S1519" s="68"/>
    </row>
    <row r="1520" spans="1:19" ht="17.25" thickTop="1" thickBot="1" x14ac:dyDescent="0.3">
      <c r="A1520" s="1830"/>
      <c r="B1520" s="1832"/>
      <c r="C1520" s="48">
        <f>A1499</f>
        <v>43488</v>
      </c>
      <c r="D1520" s="49">
        <f>B1516</f>
        <v>0.25</v>
      </c>
      <c r="E1520" s="53" t="s">
        <v>27</v>
      </c>
      <c r="F1520" s="115">
        <v>1</v>
      </c>
      <c r="G1520" s="53" t="s">
        <v>30</v>
      </c>
      <c r="H1520" s="402">
        <v>-21</v>
      </c>
      <c r="I1520" s="169">
        <v>-10</v>
      </c>
      <c r="J1520" s="89">
        <v>108</v>
      </c>
      <c r="K1520" s="89">
        <v>108</v>
      </c>
      <c r="L1520" s="51">
        <v>64</v>
      </c>
      <c r="M1520" s="51">
        <v>70</v>
      </c>
      <c r="N1520" s="51"/>
      <c r="O1520" s="51"/>
      <c r="P1520" s="52">
        <v>2800</v>
      </c>
      <c r="Q1520" s="90">
        <v>2418</v>
      </c>
      <c r="R1520" s="68"/>
      <c r="S1520" s="68"/>
    </row>
    <row r="1521" spans="1:19" ht="17.25" thickTop="1" thickBot="1" x14ac:dyDescent="0.3">
      <c r="A1521" s="1830"/>
      <c r="B1521" s="1832"/>
      <c r="C1521" s="33">
        <f>A1499</f>
        <v>43488</v>
      </c>
      <c r="D1521" s="34">
        <f>B1516</f>
        <v>0.25</v>
      </c>
      <c r="E1521" s="55" t="s">
        <v>27</v>
      </c>
      <c r="F1521" s="114">
        <v>1</v>
      </c>
      <c r="G1521" s="55" t="s">
        <v>31</v>
      </c>
      <c r="H1521" s="384">
        <v>-21</v>
      </c>
      <c r="I1521" s="401">
        <v>-10</v>
      </c>
      <c r="J1521" s="91">
        <v>108</v>
      </c>
      <c r="K1521" s="91">
        <v>108</v>
      </c>
      <c r="L1521" s="37">
        <v>56</v>
      </c>
      <c r="M1521" s="37">
        <v>69</v>
      </c>
      <c r="N1521" s="37"/>
      <c r="O1521" s="37"/>
      <c r="P1521" s="35">
        <v>4600</v>
      </c>
      <c r="Q1521" s="92">
        <v>4190</v>
      </c>
      <c r="R1521" s="68"/>
      <c r="S1521" s="68"/>
    </row>
    <row r="1522" spans="1:19" ht="17.25" thickTop="1" thickBot="1" x14ac:dyDescent="0.3">
      <c r="A1522" s="1830"/>
      <c r="B1522" s="1832"/>
      <c r="C1522" s="41">
        <f>A1499</f>
        <v>43488</v>
      </c>
      <c r="D1522" s="42">
        <f>B1516</f>
        <v>0.25</v>
      </c>
      <c r="E1522" s="43" t="s">
        <v>32</v>
      </c>
      <c r="F1522" s="113" t="s">
        <v>33</v>
      </c>
      <c r="G1522" s="61" t="s">
        <v>34</v>
      </c>
      <c r="H1522" s="368"/>
      <c r="I1522" s="369"/>
      <c r="J1522" s="29"/>
      <c r="K1522" s="29"/>
      <c r="L1522" s="45"/>
      <c r="M1522" s="45"/>
      <c r="N1522" s="30"/>
      <c r="O1522" s="30"/>
      <c r="P1522" s="29"/>
      <c r="Q1522" s="127"/>
      <c r="R1522" s="68"/>
      <c r="S1522" s="68"/>
    </row>
    <row r="1523" spans="1:19" ht="17.25" thickTop="1" thickBot="1" x14ac:dyDescent="0.3">
      <c r="A1523" s="1830"/>
      <c r="B1523" s="1832"/>
      <c r="C1523" s="48">
        <f>A1499</f>
        <v>43488</v>
      </c>
      <c r="D1523" s="49">
        <f>B1516</f>
        <v>0.25</v>
      </c>
      <c r="E1523" s="54" t="s">
        <v>32</v>
      </c>
      <c r="F1523" s="115" t="s">
        <v>33</v>
      </c>
      <c r="G1523" s="65" t="s">
        <v>35</v>
      </c>
      <c r="H1523" s="374">
        <v>-17</v>
      </c>
      <c r="I1523" s="169">
        <v>-14</v>
      </c>
      <c r="J1523" s="52">
        <v>110</v>
      </c>
      <c r="K1523" s="52">
        <v>110</v>
      </c>
      <c r="L1523" s="51">
        <v>63</v>
      </c>
      <c r="M1523" s="51">
        <v>66</v>
      </c>
      <c r="N1523" s="51"/>
      <c r="O1523" s="51"/>
      <c r="P1523" s="66">
        <v>4550</v>
      </c>
      <c r="Q1523" s="67">
        <v>4200</v>
      </c>
      <c r="R1523" s="68"/>
      <c r="S1523" s="68"/>
    </row>
    <row r="1524" spans="1:19" ht="17.25" thickTop="1" thickBot="1" x14ac:dyDescent="0.3">
      <c r="A1524" s="1830"/>
      <c r="B1524" s="1832"/>
      <c r="C1524" s="48">
        <f>A1499</f>
        <v>43488</v>
      </c>
      <c r="D1524" s="49">
        <f>B1516</f>
        <v>0.25</v>
      </c>
      <c r="E1524" s="54" t="s">
        <v>32</v>
      </c>
      <c r="F1524" s="115" t="s">
        <v>33</v>
      </c>
      <c r="G1524" s="65" t="s">
        <v>73</v>
      </c>
      <c r="H1524" s="374">
        <v>-17</v>
      </c>
      <c r="I1524" s="169">
        <v>-13</v>
      </c>
      <c r="J1524" s="52">
        <v>88</v>
      </c>
      <c r="K1524" s="52">
        <v>88</v>
      </c>
      <c r="L1524" s="51">
        <v>63</v>
      </c>
      <c r="M1524" s="51">
        <v>65</v>
      </c>
      <c r="N1524" s="51"/>
      <c r="O1524" s="51"/>
      <c r="P1524" s="2">
        <v>870</v>
      </c>
      <c r="Q1524" s="67">
        <v>908</v>
      </c>
      <c r="R1524" s="68"/>
      <c r="S1524" s="68"/>
    </row>
    <row r="1525" spans="1:19" ht="17.25" thickTop="1" thickBot="1" x14ac:dyDescent="0.3">
      <c r="A1525" s="1830"/>
      <c r="B1525" s="1832"/>
      <c r="C1525" s="48">
        <f>A1499</f>
        <v>43488</v>
      </c>
      <c r="D1525" s="49">
        <f>B1516</f>
        <v>0.25</v>
      </c>
      <c r="E1525" s="54" t="s">
        <v>32</v>
      </c>
      <c r="F1525" s="115" t="s">
        <v>37</v>
      </c>
      <c r="G1525" s="65" t="s">
        <v>38</v>
      </c>
      <c r="H1525" s="374">
        <v>-17</v>
      </c>
      <c r="I1525" s="169">
        <v>-13</v>
      </c>
      <c r="J1525" s="52">
        <v>88</v>
      </c>
      <c r="K1525" s="52">
        <v>88</v>
      </c>
      <c r="L1525" s="51">
        <v>63</v>
      </c>
      <c r="M1525" s="51">
        <v>66</v>
      </c>
      <c r="N1525" s="51"/>
      <c r="O1525" s="51"/>
      <c r="P1525" s="66">
        <v>610</v>
      </c>
      <c r="Q1525" s="67">
        <v>614</v>
      </c>
      <c r="R1525" s="68"/>
      <c r="S1525" s="68"/>
    </row>
    <row r="1526" spans="1:19" ht="17.25" thickTop="1" thickBot="1" x14ac:dyDescent="0.3">
      <c r="A1526" s="1830"/>
      <c r="B1526" s="1832"/>
      <c r="C1526" s="48">
        <f>A1499</f>
        <v>43488</v>
      </c>
      <c r="D1526" s="49">
        <f>B1516</f>
        <v>0.25</v>
      </c>
      <c r="E1526" s="54" t="s">
        <v>32</v>
      </c>
      <c r="F1526" s="115" t="s">
        <v>39</v>
      </c>
      <c r="G1526" s="65" t="s">
        <v>40</v>
      </c>
      <c r="H1526" s="374">
        <v>-19</v>
      </c>
      <c r="I1526" s="169">
        <v>-13</v>
      </c>
      <c r="J1526" s="52">
        <v>74</v>
      </c>
      <c r="K1526" s="52">
        <v>74</v>
      </c>
      <c r="L1526" s="51">
        <v>57</v>
      </c>
      <c r="M1526" s="51">
        <v>59</v>
      </c>
      <c r="N1526" s="51"/>
      <c r="O1526" s="51"/>
      <c r="P1526" s="2">
        <v>253</v>
      </c>
      <c r="Q1526" s="67">
        <v>242</v>
      </c>
      <c r="R1526" s="68"/>
      <c r="S1526" s="68"/>
    </row>
    <row r="1527" spans="1:19" ht="17.25" thickTop="1" thickBot="1" x14ac:dyDescent="0.3">
      <c r="A1527" s="1830"/>
      <c r="B1527" s="1832"/>
      <c r="C1527" s="48">
        <f>A1499</f>
        <v>43488</v>
      </c>
      <c r="D1527" s="49">
        <f>B1516</f>
        <v>0.25</v>
      </c>
      <c r="E1527" s="54" t="s">
        <v>32</v>
      </c>
      <c r="F1527" s="115" t="s">
        <v>39</v>
      </c>
      <c r="G1527" s="65" t="s">
        <v>41</v>
      </c>
      <c r="H1527" s="374">
        <v>-18</v>
      </c>
      <c r="I1527" s="169">
        <v>-13</v>
      </c>
      <c r="J1527" s="52">
        <v>101</v>
      </c>
      <c r="K1527" s="52">
        <v>101</v>
      </c>
      <c r="L1527" s="51">
        <v>66</v>
      </c>
      <c r="M1527" s="51">
        <v>68</v>
      </c>
      <c r="N1527" s="51"/>
      <c r="O1527" s="51"/>
      <c r="P1527" s="2">
        <v>860</v>
      </c>
      <c r="Q1527" s="67">
        <v>905</v>
      </c>
      <c r="R1527" s="68"/>
      <c r="S1527" s="68"/>
    </row>
    <row r="1528" spans="1:19" ht="17.25" thickTop="1" thickBot="1" x14ac:dyDescent="0.3">
      <c r="A1528" s="1830"/>
      <c r="B1528" s="1832"/>
      <c r="C1528" s="48">
        <f>A1499</f>
        <v>43488</v>
      </c>
      <c r="D1528" s="49">
        <f>B1516</f>
        <v>0.25</v>
      </c>
      <c r="E1528" s="54" t="s">
        <v>32</v>
      </c>
      <c r="F1528" s="115" t="s">
        <v>39</v>
      </c>
      <c r="G1528" s="65" t="s">
        <v>42</v>
      </c>
      <c r="H1528" s="374">
        <v>-19</v>
      </c>
      <c r="I1528" s="169">
        <v>-13</v>
      </c>
      <c r="J1528" s="52">
        <v>88</v>
      </c>
      <c r="K1528" s="52">
        <v>88</v>
      </c>
      <c r="L1528" s="51">
        <v>63</v>
      </c>
      <c r="M1528" s="51">
        <v>65</v>
      </c>
      <c r="N1528" s="51"/>
      <c r="O1528" s="51"/>
      <c r="P1528" s="66">
        <v>146</v>
      </c>
      <c r="Q1528" s="67"/>
      <c r="R1528" s="68"/>
      <c r="S1528" s="68"/>
    </row>
    <row r="1529" spans="1:19" ht="17.25" thickTop="1" thickBot="1" x14ac:dyDescent="0.3">
      <c r="A1529" s="1830"/>
      <c r="B1529" s="1832"/>
      <c r="C1529" s="33">
        <f>A1499</f>
        <v>43488</v>
      </c>
      <c r="D1529" s="34">
        <f>B1516</f>
        <v>0.25</v>
      </c>
      <c r="E1529" s="56" t="s">
        <v>32</v>
      </c>
      <c r="F1529" s="114" t="s">
        <v>39</v>
      </c>
      <c r="G1529" s="69" t="s">
        <v>43</v>
      </c>
      <c r="H1529" s="376">
        <v>-19</v>
      </c>
      <c r="I1529" s="169">
        <v>-13</v>
      </c>
      <c r="J1529" s="35">
        <v>80</v>
      </c>
      <c r="K1529" s="35">
        <v>80</v>
      </c>
      <c r="L1529" s="37">
        <v>57</v>
      </c>
      <c r="M1529" s="37">
        <v>59</v>
      </c>
      <c r="N1529" s="37"/>
      <c r="O1529" s="37"/>
      <c r="P1529" s="70">
        <v>232</v>
      </c>
      <c r="Q1529" s="71">
        <v>218</v>
      </c>
      <c r="R1529" s="68"/>
      <c r="S1529" s="68"/>
    </row>
    <row r="1530" spans="1:19" ht="16.5" thickTop="1" thickBot="1" x14ac:dyDescent="0.3">
      <c r="A1530" s="1830"/>
      <c r="B1530" s="1832"/>
      <c r="C1530" s="26">
        <f>A1499</f>
        <v>43488</v>
      </c>
      <c r="D1530" s="27">
        <f>B1516</f>
        <v>0.25</v>
      </c>
      <c r="E1530" s="28" t="s">
        <v>55</v>
      </c>
      <c r="F1530" s="116" t="s">
        <v>55</v>
      </c>
      <c r="G1530" s="72" t="s">
        <v>57</v>
      </c>
      <c r="H1530" s="391">
        <v>-17</v>
      </c>
      <c r="I1530" s="400">
        <v>-12</v>
      </c>
      <c r="J1530" s="118">
        <v>109</v>
      </c>
      <c r="K1530" s="118">
        <v>109</v>
      </c>
      <c r="L1530" s="30">
        <v>55</v>
      </c>
      <c r="M1530" s="30">
        <v>55</v>
      </c>
      <c r="N1530" s="30"/>
      <c r="O1530" s="30"/>
      <c r="P1530" s="118">
        <v>323</v>
      </c>
      <c r="Q1530" s="119">
        <v>94</v>
      </c>
      <c r="R1530" s="68"/>
      <c r="S1530" s="68"/>
    </row>
    <row r="1531" spans="1:19" ht="16.5" thickTop="1" thickBot="1" x14ac:dyDescent="0.3">
      <c r="A1531" s="1830"/>
      <c r="B1531" s="1832"/>
      <c r="C1531" s="33">
        <f>A1499</f>
        <v>43488</v>
      </c>
      <c r="D1531" s="34">
        <f>B1516</f>
        <v>0.25</v>
      </c>
      <c r="E1531" s="56" t="s">
        <v>58</v>
      </c>
      <c r="F1531" s="114"/>
      <c r="G1531" s="69" t="s">
        <v>59</v>
      </c>
      <c r="H1531" s="384">
        <v>-17</v>
      </c>
      <c r="I1531" s="401">
        <v>-12</v>
      </c>
      <c r="J1531" s="75">
        <v>74</v>
      </c>
      <c r="K1531" s="75">
        <v>74</v>
      </c>
      <c r="L1531" s="37">
        <v>58</v>
      </c>
      <c r="M1531" s="37">
        <v>58</v>
      </c>
      <c r="N1531" s="37"/>
      <c r="O1531" s="37"/>
      <c r="P1531" s="75">
        <v>56.6</v>
      </c>
      <c r="Q1531" s="76">
        <v>37.200000000000003</v>
      </c>
      <c r="R1531" s="68"/>
      <c r="S1531" s="68"/>
    </row>
    <row r="1532" spans="1:19" ht="20.25" thickTop="1" thickBot="1" x14ac:dyDescent="0.3">
      <c r="A1532" s="1830"/>
      <c r="B1532" s="1832"/>
      <c r="C1532" s="77">
        <f>A1499</f>
        <v>43488</v>
      </c>
      <c r="D1532" s="78">
        <f>B1516</f>
        <v>0.25</v>
      </c>
      <c r="E1532" s="79" t="s">
        <v>74</v>
      </c>
      <c r="F1532" s="117"/>
      <c r="G1532" s="80"/>
      <c r="H1532" s="385">
        <f>IFERROR(AVERAGE(H1516:H1531),"")</f>
        <v>-18.266666666666666</v>
      </c>
      <c r="I1532" s="386">
        <f>IFERROR(AVERAGE(I1516:I1531),"")</f>
        <v>-12.133333333333333</v>
      </c>
      <c r="J1532" s="81"/>
      <c r="K1532" s="81"/>
      <c r="L1532" s="82"/>
      <c r="M1532" s="82"/>
      <c r="N1532" s="82"/>
      <c r="O1532" s="82"/>
      <c r="P1532" s="81">
        <f>SUM(P1516:P1531)</f>
        <v>26384.199999999997</v>
      </c>
      <c r="Q1532" s="83">
        <f>SUM(Q1516:Q1531)</f>
        <v>23852.2</v>
      </c>
      <c r="R1532" s="68"/>
      <c r="S1532" s="68"/>
    </row>
    <row r="1533" spans="1:19" ht="31.5" thickTop="1" thickBot="1" x14ac:dyDescent="0.3">
      <c r="A1533" s="1830"/>
      <c r="B1533" s="1832">
        <v>0.5</v>
      </c>
      <c r="C1533" s="41">
        <f>A1499</f>
        <v>43488</v>
      </c>
      <c r="D1533" s="42">
        <f>B1533</f>
        <v>0.5</v>
      </c>
      <c r="E1533" s="43" t="s">
        <v>13</v>
      </c>
      <c r="F1533" s="113">
        <v>7</v>
      </c>
      <c r="G1533" s="43" t="s">
        <v>25</v>
      </c>
      <c r="H1533" s="387">
        <v>-14</v>
      </c>
      <c r="I1533" s="388">
        <v>-13</v>
      </c>
      <c r="J1533" s="52">
        <v>101</v>
      </c>
      <c r="K1533" s="52">
        <v>101</v>
      </c>
      <c r="L1533" s="45">
        <v>58</v>
      </c>
      <c r="M1533" s="45">
        <v>57</v>
      </c>
      <c r="N1533" s="30"/>
      <c r="O1533" s="30"/>
      <c r="P1533" s="101">
        <v>3120</v>
      </c>
      <c r="Q1533" s="102">
        <v>2910</v>
      </c>
      <c r="R1533" s="68"/>
      <c r="S1533" s="68"/>
    </row>
    <row r="1534" spans="1:19" ht="31.5" thickTop="1" thickBot="1" x14ac:dyDescent="0.3">
      <c r="A1534" s="1830"/>
      <c r="B1534" s="1832"/>
      <c r="C1534" s="33">
        <f>A1499</f>
        <v>43488</v>
      </c>
      <c r="D1534" s="34">
        <f>B1533</f>
        <v>0.5</v>
      </c>
      <c r="E1534" s="56" t="s">
        <v>13</v>
      </c>
      <c r="F1534" s="114">
        <v>7</v>
      </c>
      <c r="G1534" s="56" t="s">
        <v>26</v>
      </c>
      <c r="H1534" s="370">
        <v>-14</v>
      </c>
      <c r="I1534" s="388">
        <v>-13</v>
      </c>
      <c r="J1534" s="36">
        <v>94</v>
      </c>
      <c r="K1534" s="36">
        <v>94</v>
      </c>
      <c r="L1534" s="37">
        <v>62</v>
      </c>
      <c r="M1534" s="37">
        <v>62</v>
      </c>
      <c r="N1534" s="38"/>
      <c r="O1534" s="38"/>
      <c r="P1534" s="39">
        <v>563.6</v>
      </c>
      <c r="Q1534" s="121">
        <v>386</v>
      </c>
      <c r="R1534" s="68"/>
      <c r="S1534" s="68"/>
    </row>
    <row r="1535" spans="1:19" ht="16.5" thickTop="1" thickBot="1" x14ac:dyDescent="0.3">
      <c r="A1535" s="1830"/>
      <c r="B1535" s="1832"/>
      <c r="C1535" s="41">
        <f>A1499</f>
        <v>43488</v>
      </c>
      <c r="D1535" s="42">
        <f>B1533</f>
        <v>0.5</v>
      </c>
      <c r="E1535" s="43" t="s">
        <v>27</v>
      </c>
      <c r="F1535" s="113">
        <v>1</v>
      </c>
      <c r="G1535" s="43" t="s">
        <v>28</v>
      </c>
      <c r="H1535" s="391">
        <v>-14</v>
      </c>
      <c r="I1535" s="400">
        <v>-10</v>
      </c>
      <c r="J1535" s="118">
        <v>108</v>
      </c>
      <c r="K1535" s="118">
        <v>108</v>
      </c>
      <c r="L1535" s="45">
        <v>64</v>
      </c>
      <c r="M1535" s="45">
        <v>66</v>
      </c>
      <c r="N1535" s="45"/>
      <c r="O1535" s="45"/>
      <c r="P1535" s="46">
        <v>2400</v>
      </c>
      <c r="Q1535" s="88">
        <v>2212</v>
      </c>
      <c r="R1535" s="68"/>
      <c r="S1535" s="68"/>
    </row>
    <row r="1536" spans="1:19" ht="17.25" thickTop="1" thickBot="1" x14ac:dyDescent="0.3">
      <c r="A1536" s="1830"/>
      <c r="B1536" s="1832"/>
      <c r="C1536" s="48">
        <f>A1499</f>
        <v>43488</v>
      </c>
      <c r="D1536" s="49">
        <f>B1533</f>
        <v>0.5</v>
      </c>
      <c r="E1536" s="54" t="s">
        <v>27</v>
      </c>
      <c r="F1536" s="115">
        <v>1</v>
      </c>
      <c r="G1536" s="54" t="s">
        <v>29</v>
      </c>
      <c r="H1536" s="402">
        <v>-15</v>
      </c>
      <c r="I1536" s="169">
        <v>-10</v>
      </c>
      <c r="J1536" s="89">
        <v>108</v>
      </c>
      <c r="K1536" s="89">
        <v>108</v>
      </c>
      <c r="L1536" s="51">
        <v>64</v>
      </c>
      <c r="M1536" s="51">
        <v>65</v>
      </c>
      <c r="N1536" s="51"/>
      <c r="O1536" s="51"/>
      <c r="P1536" s="52">
        <v>5000</v>
      </c>
      <c r="Q1536" s="90">
        <v>4480</v>
      </c>
      <c r="R1536" s="68"/>
      <c r="S1536" s="68"/>
    </row>
    <row r="1537" spans="1:19" ht="17.25" thickTop="1" thickBot="1" x14ac:dyDescent="0.3">
      <c r="A1537" s="1830"/>
      <c r="B1537" s="1832"/>
      <c r="C1537" s="48">
        <f>A1499</f>
        <v>43488</v>
      </c>
      <c r="D1537" s="49">
        <f>B1533</f>
        <v>0.5</v>
      </c>
      <c r="E1537" s="53" t="s">
        <v>27</v>
      </c>
      <c r="F1537" s="115">
        <v>1</v>
      </c>
      <c r="G1537" s="53" t="s">
        <v>30</v>
      </c>
      <c r="H1537" s="402">
        <v>-15</v>
      </c>
      <c r="I1537" s="169">
        <v>-10</v>
      </c>
      <c r="J1537" s="89">
        <v>108</v>
      </c>
      <c r="K1537" s="89">
        <v>108</v>
      </c>
      <c r="L1537" s="51">
        <v>64</v>
      </c>
      <c r="M1537" s="51">
        <v>69</v>
      </c>
      <c r="N1537" s="51"/>
      <c r="O1537" s="51"/>
      <c r="P1537" s="52">
        <v>2800</v>
      </c>
      <c r="Q1537" s="90">
        <v>2990</v>
      </c>
      <c r="R1537" s="68"/>
      <c r="S1537" s="68"/>
    </row>
    <row r="1538" spans="1:19" ht="17.25" thickTop="1" thickBot="1" x14ac:dyDescent="0.3">
      <c r="A1538" s="1830"/>
      <c r="B1538" s="1832"/>
      <c r="C1538" s="33">
        <f>A1499</f>
        <v>43488</v>
      </c>
      <c r="D1538" s="34">
        <f>B1533</f>
        <v>0.5</v>
      </c>
      <c r="E1538" s="55" t="s">
        <v>27</v>
      </c>
      <c r="F1538" s="114">
        <v>1</v>
      </c>
      <c r="G1538" s="55" t="s">
        <v>31</v>
      </c>
      <c r="H1538" s="384">
        <v>-15</v>
      </c>
      <c r="I1538" s="401">
        <v>-10</v>
      </c>
      <c r="J1538" s="91">
        <v>108</v>
      </c>
      <c r="K1538" s="91">
        <v>108</v>
      </c>
      <c r="L1538" s="37">
        <v>56</v>
      </c>
      <c r="M1538" s="37">
        <v>67</v>
      </c>
      <c r="N1538" s="37"/>
      <c r="O1538" s="37"/>
      <c r="P1538" s="35">
        <v>4600</v>
      </c>
      <c r="Q1538" s="92">
        <v>4236</v>
      </c>
      <c r="R1538" s="68"/>
      <c r="S1538" s="68"/>
    </row>
    <row r="1539" spans="1:19" ht="17.25" thickTop="1" thickBot="1" x14ac:dyDescent="0.3">
      <c r="A1539" s="1830"/>
      <c r="B1539" s="1832"/>
      <c r="C1539" s="41">
        <f>A1499</f>
        <v>43488</v>
      </c>
      <c r="D1539" s="42">
        <f>B1533</f>
        <v>0.5</v>
      </c>
      <c r="E1539" s="43" t="s">
        <v>32</v>
      </c>
      <c r="F1539" s="113" t="s">
        <v>33</v>
      </c>
      <c r="G1539" s="61" t="s">
        <v>34</v>
      </c>
      <c r="H1539" s="368"/>
      <c r="I1539" s="369"/>
      <c r="J1539" s="29"/>
      <c r="K1539" s="29"/>
      <c r="L1539" s="45"/>
      <c r="M1539" s="45"/>
      <c r="N1539" s="30"/>
      <c r="O1539" s="30"/>
      <c r="P1539" s="29"/>
      <c r="Q1539" s="127"/>
      <c r="R1539" s="68"/>
      <c r="S1539" s="68"/>
    </row>
    <row r="1540" spans="1:19" ht="17.25" thickTop="1" thickBot="1" x14ac:dyDescent="0.3">
      <c r="A1540" s="1830"/>
      <c r="B1540" s="1832"/>
      <c r="C1540" s="48">
        <f>A1499</f>
        <v>43488</v>
      </c>
      <c r="D1540" s="49">
        <f>B1533</f>
        <v>0.5</v>
      </c>
      <c r="E1540" s="54" t="s">
        <v>32</v>
      </c>
      <c r="F1540" s="115" t="s">
        <v>33</v>
      </c>
      <c r="G1540" s="65" t="s">
        <v>35</v>
      </c>
      <c r="H1540" s="169">
        <v>-13</v>
      </c>
      <c r="I1540" s="169">
        <v>-14</v>
      </c>
      <c r="J1540" s="52">
        <v>110</v>
      </c>
      <c r="K1540" s="52">
        <v>110</v>
      </c>
      <c r="L1540" s="51">
        <v>63</v>
      </c>
      <c r="M1540" s="51">
        <v>64</v>
      </c>
      <c r="N1540" s="51"/>
      <c r="O1540" s="51"/>
      <c r="P1540" s="66">
        <v>4550</v>
      </c>
      <c r="Q1540" s="67">
        <v>4570</v>
      </c>
      <c r="R1540" s="68"/>
      <c r="S1540" s="68"/>
    </row>
    <row r="1541" spans="1:19" ht="17.25" thickTop="1" thickBot="1" x14ac:dyDescent="0.3">
      <c r="A1541" s="1830"/>
      <c r="B1541" s="1832"/>
      <c r="C1541" s="48">
        <f>A1499</f>
        <v>43488</v>
      </c>
      <c r="D1541" s="49">
        <f>B1533</f>
        <v>0.5</v>
      </c>
      <c r="E1541" s="54" t="s">
        <v>32</v>
      </c>
      <c r="F1541" s="115" t="s">
        <v>33</v>
      </c>
      <c r="G1541" s="65" t="s">
        <v>73</v>
      </c>
      <c r="H1541" s="169">
        <v>-13</v>
      </c>
      <c r="I1541" s="169">
        <v>-13</v>
      </c>
      <c r="J1541" s="52">
        <v>88</v>
      </c>
      <c r="K1541" s="52">
        <v>88</v>
      </c>
      <c r="L1541" s="51">
        <v>63</v>
      </c>
      <c r="M1541" s="51">
        <v>64</v>
      </c>
      <c r="N1541" s="51"/>
      <c r="O1541" s="51"/>
      <c r="P1541" s="2">
        <v>870</v>
      </c>
      <c r="Q1541" s="67">
        <v>915</v>
      </c>
      <c r="R1541" s="68"/>
      <c r="S1541" s="68"/>
    </row>
    <row r="1542" spans="1:19" ht="17.25" thickTop="1" thickBot="1" x14ac:dyDescent="0.3">
      <c r="A1542" s="1830"/>
      <c r="B1542" s="1832"/>
      <c r="C1542" s="48">
        <f>A1499</f>
        <v>43488</v>
      </c>
      <c r="D1542" s="49">
        <f>B1533</f>
        <v>0.5</v>
      </c>
      <c r="E1542" s="54" t="s">
        <v>32</v>
      </c>
      <c r="F1542" s="115" t="s">
        <v>37</v>
      </c>
      <c r="G1542" s="65" t="s">
        <v>38</v>
      </c>
      <c r="H1542" s="169">
        <v>-15</v>
      </c>
      <c r="I1542" s="169">
        <v>-13</v>
      </c>
      <c r="J1542" s="52">
        <v>88</v>
      </c>
      <c r="K1542" s="52">
        <v>88</v>
      </c>
      <c r="L1542" s="51">
        <v>63</v>
      </c>
      <c r="M1542" s="51">
        <v>64</v>
      </c>
      <c r="N1542" s="51"/>
      <c r="O1542" s="51"/>
      <c r="P1542" s="66">
        <v>610</v>
      </c>
      <c r="Q1542" s="67">
        <v>617</v>
      </c>
      <c r="R1542" s="68"/>
      <c r="S1542" s="68"/>
    </row>
    <row r="1543" spans="1:19" ht="17.25" thickTop="1" thickBot="1" x14ac:dyDescent="0.3">
      <c r="A1543" s="1830"/>
      <c r="B1543" s="1832"/>
      <c r="C1543" s="48">
        <f>A1499</f>
        <v>43488</v>
      </c>
      <c r="D1543" s="49">
        <f>B1533</f>
        <v>0.5</v>
      </c>
      <c r="E1543" s="54" t="s">
        <v>32</v>
      </c>
      <c r="F1543" s="115" t="s">
        <v>39</v>
      </c>
      <c r="G1543" s="65" t="s">
        <v>40</v>
      </c>
      <c r="H1543" s="169">
        <v>-17</v>
      </c>
      <c r="I1543" s="169">
        <v>-13</v>
      </c>
      <c r="J1543" s="52">
        <v>74</v>
      </c>
      <c r="K1543" s="52">
        <v>74</v>
      </c>
      <c r="L1543" s="51">
        <v>57</v>
      </c>
      <c r="M1543" s="51">
        <v>58</v>
      </c>
      <c r="N1543" s="51"/>
      <c r="O1543" s="51"/>
      <c r="P1543" s="2">
        <v>253</v>
      </c>
      <c r="Q1543" s="67">
        <v>243</v>
      </c>
      <c r="R1543" s="68"/>
      <c r="S1543" s="68"/>
    </row>
    <row r="1544" spans="1:19" ht="17.25" thickTop="1" thickBot="1" x14ac:dyDescent="0.3">
      <c r="A1544" s="1830"/>
      <c r="B1544" s="1832"/>
      <c r="C1544" s="48">
        <f>A1499</f>
        <v>43488</v>
      </c>
      <c r="D1544" s="49">
        <f>B1533</f>
        <v>0.5</v>
      </c>
      <c r="E1544" s="54" t="s">
        <v>32</v>
      </c>
      <c r="F1544" s="115" t="s">
        <v>39</v>
      </c>
      <c r="G1544" s="65" t="s">
        <v>41</v>
      </c>
      <c r="H1544" s="169">
        <v>-15</v>
      </c>
      <c r="I1544" s="169">
        <v>-13</v>
      </c>
      <c r="J1544" s="52">
        <v>101</v>
      </c>
      <c r="K1544" s="52">
        <v>101</v>
      </c>
      <c r="L1544" s="51">
        <v>66</v>
      </c>
      <c r="M1544" s="51">
        <v>67</v>
      </c>
      <c r="N1544" s="51"/>
      <c r="O1544" s="51"/>
      <c r="P1544" s="2">
        <v>860</v>
      </c>
      <c r="Q1544" s="67">
        <v>884</v>
      </c>
      <c r="R1544" s="68"/>
      <c r="S1544" s="68"/>
    </row>
    <row r="1545" spans="1:19" ht="17.25" thickTop="1" thickBot="1" x14ac:dyDescent="0.3">
      <c r="A1545" s="1830"/>
      <c r="B1545" s="1832"/>
      <c r="C1545" s="48">
        <f>A1499</f>
        <v>43488</v>
      </c>
      <c r="D1545" s="49">
        <f>B1533</f>
        <v>0.5</v>
      </c>
      <c r="E1545" s="54" t="s">
        <v>32</v>
      </c>
      <c r="F1545" s="115" t="s">
        <v>39</v>
      </c>
      <c r="G1545" s="65" t="s">
        <v>42</v>
      </c>
      <c r="H1545" s="169">
        <v>-16</v>
      </c>
      <c r="I1545" s="169">
        <v>-13</v>
      </c>
      <c r="J1545" s="52">
        <v>88</v>
      </c>
      <c r="K1545" s="52">
        <v>88</v>
      </c>
      <c r="L1545" s="51">
        <v>63</v>
      </c>
      <c r="M1545" s="51">
        <v>64</v>
      </c>
      <c r="N1545" s="51"/>
      <c r="O1545" s="51"/>
      <c r="P1545" s="66">
        <v>146</v>
      </c>
      <c r="Q1545" s="67"/>
      <c r="R1545" s="68"/>
      <c r="S1545" s="68"/>
    </row>
    <row r="1546" spans="1:19" ht="17.25" thickTop="1" thickBot="1" x14ac:dyDescent="0.3">
      <c r="A1546" s="1830"/>
      <c r="B1546" s="1832"/>
      <c r="C1546" s="33">
        <f>A1499</f>
        <v>43488</v>
      </c>
      <c r="D1546" s="34">
        <f>B1533</f>
        <v>0.5</v>
      </c>
      <c r="E1546" s="56" t="s">
        <v>32</v>
      </c>
      <c r="F1546" s="114" t="s">
        <v>39</v>
      </c>
      <c r="G1546" s="69" t="s">
        <v>43</v>
      </c>
      <c r="H1546" s="169">
        <v>-18</v>
      </c>
      <c r="I1546" s="169">
        <v>-13</v>
      </c>
      <c r="J1546" s="35">
        <v>80</v>
      </c>
      <c r="K1546" s="35">
        <v>80</v>
      </c>
      <c r="L1546" s="37">
        <v>57</v>
      </c>
      <c r="M1546" s="37">
        <v>58</v>
      </c>
      <c r="N1546" s="37"/>
      <c r="O1546" s="37"/>
      <c r="P1546" s="70">
        <v>232</v>
      </c>
      <c r="Q1546" s="71">
        <v>219</v>
      </c>
      <c r="R1546" s="68"/>
      <c r="S1546" s="68"/>
    </row>
    <row r="1547" spans="1:19" ht="16.5" thickTop="1" thickBot="1" x14ac:dyDescent="0.3">
      <c r="A1547" s="1830"/>
      <c r="B1547" s="1832"/>
      <c r="C1547" s="26">
        <f>A1499</f>
        <v>43488</v>
      </c>
      <c r="D1547" s="27">
        <f>B1533</f>
        <v>0.5</v>
      </c>
      <c r="E1547" s="28" t="s">
        <v>55</v>
      </c>
      <c r="F1547" s="116" t="s">
        <v>55</v>
      </c>
      <c r="G1547" s="72" t="s">
        <v>57</v>
      </c>
      <c r="H1547" s="391">
        <v>-14</v>
      </c>
      <c r="I1547" s="400">
        <v>-13</v>
      </c>
      <c r="J1547" s="118">
        <v>109</v>
      </c>
      <c r="K1547" s="118">
        <v>109</v>
      </c>
      <c r="L1547" s="30">
        <v>55</v>
      </c>
      <c r="M1547" s="30">
        <v>55</v>
      </c>
      <c r="N1547" s="30"/>
      <c r="O1547" s="30"/>
      <c r="P1547" s="118">
        <v>323</v>
      </c>
      <c r="Q1547" s="119">
        <v>90</v>
      </c>
      <c r="R1547" s="68"/>
      <c r="S1547" s="68"/>
    </row>
    <row r="1548" spans="1:19" ht="16.5" thickTop="1" thickBot="1" x14ac:dyDescent="0.3">
      <c r="A1548" s="1830"/>
      <c r="B1548" s="1832"/>
      <c r="C1548" s="33">
        <f>A1499</f>
        <v>43488</v>
      </c>
      <c r="D1548" s="34">
        <f>B1533</f>
        <v>0.5</v>
      </c>
      <c r="E1548" s="56" t="s">
        <v>58</v>
      </c>
      <c r="F1548" s="114"/>
      <c r="G1548" s="69" t="s">
        <v>59</v>
      </c>
      <c r="H1548" s="384">
        <v>-14</v>
      </c>
      <c r="I1548" s="401">
        <v>-13</v>
      </c>
      <c r="J1548" s="75">
        <v>76</v>
      </c>
      <c r="K1548" s="75">
        <v>76</v>
      </c>
      <c r="L1548" s="37">
        <v>58</v>
      </c>
      <c r="M1548" s="37">
        <v>58</v>
      </c>
      <c r="N1548" s="37"/>
      <c r="O1548" s="37"/>
      <c r="P1548" s="75">
        <v>56.6</v>
      </c>
      <c r="Q1548" s="76">
        <v>41.2</v>
      </c>
      <c r="R1548" s="68"/>
      <c r="S1548" s="68"/>
    </row>
    <row r="1549" spans="1:19" ht="20.25" thickTop="1" thickBot="1" x14ac:dyDescent="0.3">
      <c r="A1549" s="1830"/>
      <c r="B1549" s="1832"/>
      <c r="C1549" s="77">
        <f>A1499</f>
        <v>43488</v>
      </c>
      <c r="D1549" s="78">
        <f>B1533</f>
        <v>0.5</v>
      </c>
      <c r="E1549" s="79" t="s">
        <v>74</v>
      </c>
      <c r="F1549" s="117"/>
      <c r="G1549" s="80"/>
      <c r="H1549" s="385">
        <f>IFERROR(AVERAGE(H1533:H1548),"")</f>
        <v>-14.8</v>
      </c>
      <c r="I1549" s="386">
        <f>IFERROR(AVERAGE(I1533:I1548),"")</f>
        <v>-12.266666666666667</v>
      </c>
      <c r="J1549" s="81"/>
      <c r="K1549" s="81"/>
      <c r="L1549" s="82"/>
      <c r="M1549" s="82"/>
      <c r="N1549" s="82"/>
      <c r="O1549" s="82"/>
      <c r="P1549" s="81">
        <f>SUM(P1533:P1548)</f>
        <v>26384.199999999997</v>
      </c>
      <c r="Q1549" s="83">
        <f>SUM(Q1533:Q1548)</f>
        <v>24793.200000000001</v>
      </c>
      <c r="R1549" s="68"/>
      <c r="S1549" s="68"/>
    </row>
    <row r="1550" spans="1:19" ht="31.5" thickTop="1" thickBot="1" x14ac:dyDescent="0.3">
      <c r="A1550" s="1830"/>
      <c r="B1550" s="1833">
        <v>0.75</v>
      </c>
      <c r="C1550" s="41">
        <f>A1499</f>
        <v>43488</v>
      </c>
      <c r="D1550" s="42">
        <f>B1550</f>
        <v>0.75</v>
      </c>
      <c r="E1550" s="43" t="s">
        <v>13</v>
      </c>
      <c r="F1550" s="113">
        <v>7</v>
      </c>
      <c r="G1550" s="43" t="s">
        <v>25</v>
      </c>
      <c r="H1550" s="403">
        <v>-12</v>
      </c>
      <c r="I1550" s="404">
        <v>-13</v>
      </c>
      <c r="J1550" s="93">
        <v>101</v>
      </c>
      <c r="K1550" s="93">
        <v>101</v>
      </c>
      <c r="L1550" s="45">
        <v>58</v>
      </c>
      <c r="M1550" s="45">
        <v>57</v>
      </c>
      <c r="N1550" s="45"/>
      <c r="O1550" s="45"/>
      <c r="P1550" s="85">
        <v>3120</v>
      </c>
      <c r="Q1550" s="86">
        <v>2720</v>
      </c>
      <c r="R1550" s="68"/>
      <c r="S1550" s="68"/>
    </row>
    <row r="1551" spans="1:19" ht="31.5" thickTop="1" thickBot="1" x14ac:dyDescent="0.3">
      <c r="A1551" s="1830"/>
      <c r="B1551" s="1833"/>
      <c r="C1551" s="33">
        <f>A1499</f>
        <v>43488</v>
      </c>
      <c r="D1551" s="34">
        <f>B1550</f>
        <v>0.75</v>
      </c>
      <c r="E1551" s="56" t="s">
        <v>13</v>
      </c>
      <c r="F1551" s="114">
        <v>7</v>
      </c>
      <c r="G1551" s="56" t="s">
        <v>26</v>
      </c>
      <c r="H1551" s="384">
        <v>-12</v>
      </c>
      <c r="I1551" s="405">
        <v>-13</v>
      </c>
      <c r="J1551" s="75">
        <v>94</v>
      </c>
      <c r="K1551" s="75">
        <v>64</v>
      </c>
      <c r="L1551" s="37">
        <v>62</v>
      </c>
      <c r="M1551" s="37">
        <v>62</v>
      </c>
      <c r="N1551" s="37"/>
      <c r="O1551" s="37"/>
      <c r="P1551" s="75">
        <v>563.6</v>
      </c>
      <c r="Q1551" s="87">
        <v>401</v>
      </c>
      <c r="R1551" s="68"/>
      <c r="S1551" s="68"/>
    </row>
    <row r="1552" spans="1:19" ht="16.5" thickTop="1" thickBot="1" x14ac:dyDescent="0.3">
      <c r="A1552" s="1830"/>
      <c r="B1552" s="1833"/>
      <c r="C1552" s="41">
        <f>A1499</f>
        <v>43488</v>
      </c>
      <c r="D1552" s="42">
        <f>B1550</f>
        <v>0.75</v>
      </c>
      <c r="E1552" s="43" t="s">
        <v>27</v>
      </c>
      <c r="F1552" s="113">
        <v>1</v>
      </c>
      <c r="G1552" s="43" t="s">
        <v>28</v>
      </c>
      <c r="H1552" s="391">
        <v>-13</v>
      </c>
      <c r="I1552" s="400">
        <v>-10</v>
      </c>
      <c r="J1552" s="118">
        <v>108</v>
      </c>
      <c r="K1552" s="118">
        <v>108</v>
      </c>
      <c r="L1552" s="45">
        <v>64</v>
      </c>
      <c r="M1552" s="45">
        <v>70</v>
      </c>
      <c r="N1552" s="45"/>
      <c r="O1552" s="45"/>
      <c r="P1552" s="46">
        <v>2400</v>
      </c>
      <c r="Q1552" s="88">
        <v>1931</v>
      </c>
      <c r="R1552" s="68"/>
      <c r="S1552" s="68"/>
    </row>
    <row r="1553" spans="1:19" ht="17.25" thickTop="1" thickBot="1" x14ac:dyDescent="0.3">
      <c r="A1553" s="1830"/>
      <c r="B1553" s="1833"/>
      <c r="C1553" s="48">
        <f>A1499</f>
        <v>43488</v>
      </c>
      <c r="D1553" s="49">
        <f>B1550</f>
        <v>0.75</v>
      </c>
      <c r="E1553" s="54" t="s">
        <v>27</v>
      </c>
      <c r="F1553" s="115">
        <v>1</v>
      </c>
      <c r="G1553" s="54" t="s">
        <v>29</v>
      </c>
      <c r="H1553" s="402">
        <v>-13</v>
      </c>
      <c r="I1553" s="169">
        <v>-10</v>
      </c>
      <c r="J1553" s="89">
        <v>108</v>
      </c>
      <c r="K1553" s="89">
        <v>108</v>
      </c>
      <c r="L1553" s="51">
        <v>64</v>
      </c>
      <c r="M1553" s="51">
        <v>74</v>
      </c>
      <c r="N1553" s="51"/>
      <c r="O1553" s="51"/>
      <c r="P1553" s="52">
        <v>5000</v>
      </c>
      <c r="Q1553" s="90">
        <v>4340</v>
      </c>
      <c r="R1553" s="68"/>
      <c r="S1553" s="68"/>
    </row>
    <row r="1554" spans="1:19" ht="17.25" thickTop="1" thickBot="1" x14ac:dyDescent="0.3">
      <c r="A1554" s="1830"/>
      <c r="B1554" s="1833"/>
      <c r="C1554" s="48">
        <f>A1499</f>
        <v>43488</v>
      </c>
      <c r="D1554" s="49">
        <f>B1550</f>
        <v>0.75</v>
      </c>
      <c r="E1554" s="53" t="s">
        <v>27</v>
      </c>
      <c r="F1554" s="115">
        <v>1</v>
      </c>
      <c r="G1554" s="53" t="s">
        <v>30</v>
      </c>
      <c r="H1554" s="402">
        <v>-16</v>
      </c>
      <c r="I1554" s="169">
        <v>-10</v>
      </c>
      <c r="J1554" s="89">
        <v>108</v>
      </c>
      <c r="K1554" s="89">
        <v>108</v>
      </c>
      <c r="L1554" s="51">
        <v>64</v>
      </c>
      <c r="M1554" s="51">
        <v>70</v>
      </c>
      <c r="N1554" s="51"/>
      <c r="O1554" s="51"/>
      <c r="P1554" s="52">
        <v>2800</v>
      </c>
      <c r="Q1554" s="90">
        <v>2450</v>
      </c>
      <c r="R1554" s="68"/>
      <c r="S1554" s="68"/>
    </row>
    <row r="1555" spans="1:19" ht="17.25" thickTop="1" thickBot="1" x14ac:dyDescent="0.3">
      <c r="A1555" s="1830"/>
      <c r="B1555" s="1833"/>
      <c r="C1555" s="33">
        <f>A1499</f>
        <v>43488</v>
      </c>
      <c r="D1555" s="34">
        <f>B1550</f>
        <v>0.75</v>
      </c>
      <c r="E1555" s="55" t="s">
        <v>27</v>
      </c>
      <c r="F1555" s="114">
        <v>1</v>
      </c>
      <c r="G1555" s="55" t="s">
        <v>31</v>
      </c>
      <c r="H1555" s="384">
        <v>-16</v>
      </c>
      <c r="I1555" s="401">
        <v>-10</v>
      </c>
      <c r="J1555" s="91">
        <v>108</v>
      </c>
      <c r="K1555" s="91">
        <v>108</v>
      </c>
      <c r="L1555" s="37">
        <v>56</v>
      </c>
      <c r="M1555" s="37">
        <v>65</v>
      </c>
      <c r="N1555" s="37"/>
      <c r="O1555" s="37"/>
      <c r="P1555" s="35">
        <v>4600</v>
      </c>
      <c r="Q1555" s="92">
        <v>3667</v>
      </c>
      <c r="R1555" s="68"/>
      <c r="S1555" s="68"/>
    </row>
    <row r="1556" spans="1:19" ht="16.5" thickTop="1" thickBot="1" x14ac:dyDescent="0.3">
      <c r="A1556" s="1830"/>
      <c r="B1556" s="1833"/>
      <c r="C1556" s="41">
        <f>A1499</f>
        <v>43488</v>
      </c>
      <c r="D1556" s="42">
        <f>B1550</f>
        <v>0.75</v>
      </c>
      <c r="E1556" s="43" t="s">
        <v>32</v>
      </c>
      <c r="F1556" s="113" t="s">
        <v>33</v>
      </c>
      <c r="G1556" s="61" t="s">
        <v>34</v>
      </c>
      <c r="H1556" s="403"/>
      <c r="I1556" s="404"/>
      <c r="J1556" s="93"/>
      <c r="K1556" s="93"/>
      <c r="L1556" s="45"/>
      <c r="M1556" s="45"/>
      <c r="N1556" s="45"/>
      <c r="O1556" s="45"/>
      <c r="P1556" s="93"/>
      <c r="Q1556" s="94"/>
      <c r="R1556" s="68"/>
      <c r="S1556" s="68"/>
    </row>
    <row r="1557" spans="1:19" ht="17.25" thickTop="1" thickBot="1" x14ac:dyDescent="0.3">
      <c r="A1557" s="1830"/>
      <c r="B1557" s="1833"/>
      <c r="C1557" s="48">
        <f>A1499</f>
        <v>43488</v>
      </c>
      <c r="D1557" s="49">
        <f>B1550</f>
        <v>0.75</v>
      </c>
      <c r="E1557" s="54" t="s">
        <v>32</v>
      </c>
      <c r="F1557" s="115" t="s">
        <v>33</v>
      </c>
      <c r="G1557" s="65" t="s">
        <v>35</v>
      </c>
      <c r="H1557" s="169">
        <v>-12</v>
      </c>
      <c r="I1557" s="169">
        <v>-14</v>
      </c>
      <c r="J1557" s="52">
        <v>110</v>
      </c>
      <c r="K1557" s="52">
        <v>110</v>
      </c>
      <c r="L1557" s="51">
        <v>63</v>
      </c>
      <c r="M1557" s="51">
        <v>64</v>
      </c>
      <c r="N1557" s="51"/>
      <c r="O1557" s="51"/>
      <c r="P1557" s="66">
        <v>4550</v>
      </c>
      <c r="Q1557" s="67">
        <v>4550</v>
      </c>
      <c r="R1557" s="68"/>
      <c r="S1557" s="68"/>
    </row>
    <row r="1558" spans="1:19" ht="17.25" thickTop="1" thickBot="1" x14ac:dyDescent="0.3">
      <c r="A1558" s="1830"/>
      <c r="B1558" s="1833"/>
      <c r="C1558" s="48">
        <f>A1499</f>
        <v>43488</v>
      </c>
      <c r="D1558" s="49">
        <f>B1550</f>
        <v>0.75</v>
      </c>
      <c r="E1558" s="54" t="s">
        <v>32</v>
      </c>
      <c r="F1558" s="115" t="s">
        <v>33</v>
      </c>
      <c r="G1558" s="65" t="s">
        <v>73</v>
      </c>
      <c r="H1558" s="169">
        <v>-10</v>
      </c>
      <c r="I1558" s="169">
        <v>-13</v>
      </c>
      <c r="J1558" s="52">
        <v>88</v>
      </c>
      <c r="K1558" s="52">
        <v>88</v>
      </c>
      <c r="L1558" s="51">
        <v>63</v>
      </c>
      <c r="M1558" s="51">
        <v>64</v>
      </c>
      <c r="N1558" s="51"/>
      <c r="O1558" s="51"/>
      <c r="P1558" s="2">
        <v>870</v>
      </c>
      <c r="Q1558" s="67">
        <v>900</v>
      </c>
      <c r="R1558" s="68"/>
      <c r="S1558" s="68"/>
    </row>
    <row r="1559" spans="1:19" ht="17.25" thickTop="1" thickBot="1" x14ac:dyDescent="0.3">
      <c r="A1559" s="1830"/>
      <c r="B1559" s="1833"/>
      <c r="C1559" s="48">
        <f>A1499</f>
        <v>43488</v>
      </c>
      <c r="D1559" s="49">
        <f>B1550</f>
        <v>0.75</v>
      </c>
      <c r="E1559" s="54" t="s">
        <v>32</v>
      </c>
      <c r="F1559" s="115" t="s">
        <v>37</v>
      </c>
      <c r="G1559" s="65" t="s">
        <v>38</v>
      </c>
      <c r="H1559" s="169">
        <v>-13</v>
      </c>
      <c r="I1559" s="169">
        <v>-13</v>
      </c>
      <c r="J1559" s="52">
        <v>88</v>
      </c>
      <c r="K1559" s="52">
        <v>88</v>
      </c>
      <c r="L1559" s="51">
        <v>63</v>
      </c>
      <c r="M1559" s="51">
        <v>64</v>
      </c>
      <c r="N1559" s="51"/>
      <c r="O1559" s="51"/>
      <c r="P1559" s="66">
        <v>610</v>
      </c>
      <c r="Q1559" s="67">
        <v>614</v>
      </c>
      <c r="R1559" s="68"/>
      <c r="S1559" s="68"/>
    </row>
    <row r="1560" spans="1:19" ht="17.25" thickTop="1" thickBot="1" x14ac:dyDescent="0.3">
      <c r="A1560" s="1830"/>
      <c r="B1560" s="1833"/>
      <c r="C1560" s="48">
        <f>A1499</f>
        <v>43488</v>
      </c>
      <c r="D1560" s="49">
        <f>B1550</f>
        <v>0.75</v>
      </c>
      <c r="E1560" s="54" t="s">
        <v>32</v>
      </c>
      <c r="F1560" s="115" t="s">
        <v>39</v>
      </c>
      <c r="G1560" s="65" t="s">
        <v>40</v>
      </c>
      <c r="H1560" s="169">
        <v>-15</v>
      </c>
      <c r="I1560" s="169">
        <v>-13</v>
      </c>
      <c r="J1560" s="52">
        <v>74</v>
      </c>
      <c r="K1560" s="52">
        <v>74</v>
      </c>
      <c r="L1560" s="51">
        <v>57</v>
      </c>
      <c r="M1560" s="51">
        <v>58</v>
      </c>
      <c r="N1560" s="51"/>
      <c r="O1560" s="51"/>
      <c r="P1560" s="2">
        <v>253</v>
      </c>
      <c r="Q1560" s="67">
        <v>241</v>
      </c>
      <c r="R1560" s="68"/>
      <c r="S1560" s="68"/>
    </row>
    <row r="1561" spans="1:19" ht="17.25" thickTop="1" thickBot="1" x14ac:dyDescent="0.3">
      <c r="A1561" s="1830"/>
      <c r="B1561" s="1833"/>
      <c r="C1561" s="48">
        <f>A1499</f>
        <v>43488</v>
      </c>
      <c r="D1561" s="49">
        <f>B1550</f>
        <v>0.75</v>
      </c>
      <c r="E1561" s="54" t="s">
        <v>32</v>
      </c>
      <c r="F1561" s="115" t="s">
        <v>39</v>
      </c>
      <c r="G1561" s="65" t="s">
        <v>41</v>
      </c>
      <c r="H1561" s="169">
        <v>-13</v>
      </c>
      <c r="I1561" s="169">
        <v>-13</v>
      </c>
      <c r="J1561" s="52">
        <v>101</v>
      </c>
      <c r="K1561" s="52">
        <v>101</v>
      </c>
      <c r="L1561" s="51">
        <v>66</v>
      </c>
      <c r="M1561" s="51">
        <v>67</v>
      </c>
      <c r="N1561" s="51"/>
      <c r="O1561" s="51"/>
      <c r="P1561" s="2">
        <v>860</v>
      </c>
      <c r="Q1561" s="67">
        <v>945</v>
      </c>
      <c r="R1561" s="68"/>
      <c r="S1561" s="68"/>
    </row>
    <row r="1562" spans="1:19" ht="17.25" thickTop="1" thickBot="1" x14ac:dyDescent="0.3">
      <c r="A1562" s="1830"/>
      <c r="B1562" s="1833"/>
      <c r="C1562" s="48">
        <f>A1499</f>
        <v>43488</v>
      </c>
      <c r="D1562" s="49">
        <f>B1550</f>
        <v>0.75</v>
      </c>
      <c r="E1562" s="54" t="s">
        <v>32</v>
      </c>
      <c r="F1562" s="115" t="s">
        <v>39</v>
      </c>
      <c r="G1562" s="65" t="s">
        <v>42</v>
      </c>
      <c r="H1562" s="169">
        <v>-14</v>
      </c>
      <c r="I1562" s="169">
        <v>-13</v>
      </c>
      <c r="J1562" s="52">
        <v>88</v>
      </c>
      <c r="K1562" s="52">
        <v>88</v>
      </c>
      <c r="L1562" s="51">
        <v>63</v>
      </c>
      <c r="M1562" s="51">
        <v>64</v>
      </c>
      <c r="N1562" s="51"/>
      <c r="O1562" s="51"/>
      <c r="P1562" s="66">
        <v>146</v>
      </c>
      <c r="Q1562" s="67"/>
      <c r="R1562" s="68"/>
      <c r="S1562" s="68"/>
    </row>
    <row r="1563" spans="1:19" ht="17.25" thickTop="1" thickBot="1" x14ac:dyDescent="0.3">
      <c r="A1563" s="1830"/>
      <c r="B1563" s="1833"/>
      <c r="C1563" s="33">
        <f>A1499</f>
        <v>43488</v>
      </c>
      <c r="D1563" s="34">
        <f>B1550</f>
        <v>0.75</v>
      </c>
      <c r="E1563" s="56" t="s">
        <v>32</v>
      </c>
      <c r="F1563" s="114" t="s">
        <v>39</v>
      </c>
      <c r="G1563" s="69" t="s">
        <v>43</v>
      </c>
      <c r="H1563" s="406">
        <v>-18</v>
      </c>
      <c r="I1563" s="406">
        <v>-13</v>
      </c>
      <c r="J1563" s="35">
        <v>80</v>
      </c>
      <c r="K1563" s="35">
        <v>80</v>
      </c>
      <c r="L1563" s="37">
        <v>57</v>
      </c>
      <c r="M1563" s="37">
        <v>58</v>
      </c>
      <c r="N1563" s="37"/>
      <c r="O1563" s="37"/>
      <c r="P1563" s="70">
        <v>232</v>
      </c>
      <c r="Q1563" s="71">
        <v>217</v>
      </c>
      <c r="R1563" s="68"/>
      <c r="S1563" s="68"/>
    </row>
    <row r="1564" spans="1:19" ht="16.5" thickTop="1" thickBot="1" x14ac:dyDescent="0.3">
      <c r="A1564" s="1830"/>
      <c r="B1564" s="1833"/>
      <c r="C1564" s="26">
        <f>A1499</f>
        <v>43488</v>
      </c>
      <c r="D1564" s="27">
        <f>B1550</f>
        <v>0.75</v>
      </c>
      <c r="E1564" s="28" t="s">
        <v>55</v>
      </c>
      <c r="F1564" s="116" t="s">
        <v>55</v>
      </c>
      <c r="G1564" s="72" t="s">
        <v>57</v>
      </c>
      <c r="H1564" s="400">
        <v>-14</v>
      </c>
      <c r="I1564" s="400">
        <v>-13</v>
      </c>
      <c r="J1564" s="73">
        <v>109</v>
      </c>
      <c r="K1564" s="73">
        <v>109</v>
      </c>
      <c r="L1564" s="30">
        <v>55</v>
      </c>
      <c r="M1564" s="30">
        <v>55</v>
      </c>
      <c r="N1564" s="30"/>
      <c r="O1564" s="30"/>
      <c r="P1564" s="118">
        <v>323</v>
      </c>
      <c r="Q1564" s="119">
        <v>92</v>
      </c>
      <c r="R1564" s="68"/>
      <c r="S1564" s="68"/>
    </row>
    <row r="1565" spans="1:19" ht="16.5" thickTop="1" thickBot="1" x14ac:dyDescent="0.3">
      <c r="A1565" s="1830"/>
      <c r="B1565" s="1833"/>
      <c r="C1565" s="33">
        <f>A1499</f>
        <v>43488</v>
      </c>
      <c r="D1565" s="34">
        <f>B1550</f>
        <v>0.75</v>
      </c>
      <c r="E1565" s="56" t="s">
        <v>58</v>
      </c>
      <c r="F1565" s="114"/>
      <c r="G1565" s="69" t="s">
        <v>59</v>
      </c>
      <c r="H1565" s="384">
        <v>-14</v>
      </c>
      <c r="I1565" s="401">
        <v>-13</v>
      </c>
      <c r="J1565" s="75">
        <v>76</v>
      </c>
      <c r="K1565" s="75">
        <v>76</v>
      </c>
      <c r="L1565" s="37">
        <v>58</v>
      </c>
      <c r="M1565" s="37">
        <v>58</v>
      </c>
      <c r="N1565" s="37"/>
      <c r="O1565" s="37"/>
      <c r="P1565" s="75">
        <v>56.6</v>
      </c>
      <c r="Q1565" s="76">
        <v>39.6</v>
      </c>
      <c r="R1565" s="68"/>
      <c r="S1565" s="68"/>
    </row>
    <row r="1566" spans="1:19" ht="20.25" thickTop="1" thickBot="1" x14ac:dyDescent="0.3">
      <c r="A1566" s="1830"/>
      <c r="B1566" s="1833"/>
      <c r="C1566" s="77">
        <f>A1499</f>
        <v>43488</v>
      </c>
      <c r="D1566" s="78">
        <f>B1550</f>
        <v>0.75</v>
      </c>
      <c r="E1566" s="79" t="s">
        <v>74</v>
      </c>
      <c r="F1566" s="131"/>
      <c r="G1566" s="132"/>
      <c r="H1566" s="407">
        <f>IFERROR(AVERAGE(H1550:H1565),"")</f>
        <v>-13.666666666666666</v>
      </c>
      <c r="I1566" s="408">
        <f>IFERROR(AVERAGE(I1550:I1565),"")</f>
        <v>-12.266666666666667</v>
      </c>
      <c r="J1566" s="133"/>
      <c r="K1566" s="133"/>
      <c r="L1566" s="134"/>
      <c r="M1566" s="134"/>
      <c r="N1566" s="134"/>
      <c r="O1566" s="134"/>
      <c r="P1566" s="133">
        <f>SUM(P1550:P1565)</f>
        <v>26384.199999999997</v>
      </c>
      <c r="Q1566" s="135">
        <f>SUM(Q1550:Q1565)</f>
        <v>23107.599999999999</v>
      </c>
      <c r="R1566" s="68"/>
      <c r="S1566" s="68"/>
    </row>
    <row r="1567" spans="1:19" ht="31.5" thickTop="1" thickBot="1" x14ac:dyDescent="0.3">
      <c r="A1567" s="1834">
        <v>43489</v>
      </c>
      <c r="B1567" s="1835">
        <v>0</v>
      </c>
      <c r="C1567" s="41">
        <f>A1567</f>
        <v>43489</v>
      </c>
      <c r="D1567" s="136">
        <f>B1567</f>
        <v>0</v>
      </c>
      <c r="E1567" s="43" t="s">
        <v>13</v>
      </c>
      <c r="F1567" s="113">
        <v>7</v>
      </c>
      <c r="G1567" s="43" t="s">
        <v>25</v>
      </c>
      <c r="H1567" s="389">
        <v>-14</v>
      </c>
      <c r="I1567" s="383">
        <v>-13</v>
      </c>
      <c r="J1567" s="62">
        <v>101</v>
      </c>
      <c r="K1567" s="62">
        <v>101</v>
      </c>
      <c r="L1567" s="45">
        <v>58</v>
      </c>
      <c r="M1567" s="45">
        <v>57</v>
      </c>
      <c r="N1567" s="45"/>
      <c r="O1567" s="45"/>
      <c r="P1567" s="137">
        <v>3120</v>
      </c>
      <c r="Q1567" s="138">
        <v>2842</v>
      </c>
      <c r="R1567" s="68"/>
      <c r="S1567" s="68"/>
    </row>
    <row r="1568" spans="1:19" ht="31.5" thickTop="1" thickBot="1" x14ac:dyDescent="0.3">
      <c r="A1568" s="1834"/>
      <c r="B1568" s="1835"/>
      <c r="C1568" s="33">
        <f>A1567</f>
        <v>43489</v>
      </c>
      <c r="D1568" s="139">
        <f>B1567</f>
        <v>0</v>
      </c>
      <c r="E1568" s="56" t="s">
        <v>13</v>
      </c>
      <c r="F1568" s="114">
        <v>7</v>
      </c>
      <c r="G1568" s="56" t="s">
        <v>26</v>
      </c>
      <c r="H1568" s="409">
        <v>-14</v>
      </c>
      <c r="I1568" s="388">
        <v>-13</v>
      </c>
      <c r="J1568" s="36">
        <v>94</v>
      </c>
      <c r="K1568" s="36">
        <v>94</v>
      </c>
      <c r="L1568" s="37">
        <v>62</v>
      </c>
      <c r="M1568" s="37">
        <v>62</v>
      </c>
      <c r="N1568" s="38"/>
      <c r="O1568" s="38"/>
      <c r="P1568" s="39">
        <v>563.6</v>
      </c>
      <c r="Q1568" s="121">
        <v>396</v>
      </c>
      <c r="R1568" s="68"/>
      <c r="S1568" s="68"/>
    </row>
    <row r="1569" spans="1:19" ht="16.5" thickTop="1" thickBot="1" x14ac:dyDescent="0.3">
      <c r="A1569" s="1834"/>
      <c r="B1569" s="1835"/>
      <c r="C1569" s="41">
        <f>A1567</f>
        <v>43489</v>
      </c>
      <c r="D1569" s="136">
        <f>B1567</f>
        <v>0</v>
      </c>
      <c r="E1569" s="43" t="s">
        <v>27</v>
      </c>
      <c r="F1569" s="113">
        <v>1</v>
      </c>
      <c r="G1569" s="43" t="s">
        <v>28</v>
      </c>
      <c r="H1569" s="372">
        <v>-13</v>
      </c>
      <c r="I1569" s="373">
        <v>-10</v>
      </c>
      <c r="J1569" s="44">
        <v>108</v>
      </c>
      <c r="K1569" s="44">
        <v>108</v>
      </c>
      <c r="L1569" s="45">
        <v>64</v>
      </c>
      <c r="M1569" s="45">
        <v>71</v>
      </c>
      <c r="N1569" s="45"/>
      <c r="O1569" s="45"/>
      <c r="P1569" s="46">
        <v>2400</v>
      </c>
      <c r="Q1569" s="47">
        <v>1929</v>
      </c>
      <c r="R1569" s="68"/>
      <c r="S1569" s="68"/>
    </row>
    <row r="1570" spans="1:19" ht="17.25" thickTop="1" thickBot="1" x14ac:dyDescent="0.3">
      <c r="A1570" s="1834"/>
      <c r="B1570" s="1835"/>
      <c r="C1570" s="48">
        <f>A1567</f>
        <v>43489</v>
      </c>
      <c r="D1570" s="140">
        <f>B1567</f>
        <v>0</v>
      </c>
      <c r="E1570" s="54" t="s">
        <v>27</v>
      </c>
      <c r="F1570" s="115">
        <v>1</v>
      </c>
      <c r="G1570" s="54" t="s">
        <v>29</v>
      </c>
      <c r="H1570" s="374">
        <v>-14</v>
      </c>
      <c r="I1570" s="375">
        <v>-10</v>
      </c>
      <c r="J1570" s="50">
        <v>108</v>
      </c>
      <c r="K1570" s="50">
        <v>108</v>
      </c>
      <c r="L1570" s="51">
        <v>64</v>
      </c>
      <c r="M1570" s="51">
        <v>75</v>
      </c>
      <c r="N1570" s="51"/>
      <c r="O1570" s="51"/>
      <c r="P1570" s="52">
        <v>5000</v>
      </c>
      <c r="Q1570" s="3">
        <v>4330</v>
      </c>
      <c r="R1570" s="68"/>
      <c r="S1570" s="68"/>
    </row>
    <row r="1571" spans="1:19" ht="17.25" thickTop="1" thickBot="1" x14ac:dyDescent="0.3">
      <c r="A1571" s="1834"/>
      <c r="B1571" s="1835"/>
      <c r="C1571" s="48">
        <f>A1567</f>
        <v>43489</v>
      </c>
      <c r="D1571" s="140">
        <f>B1567</f>
        <v>0</v>
      </c>
      <c r="E1571" s="53" t="s">
        <v>27</v>
      </c>
      <c r="F1571" s="115">
        <v>1</v>
      </c>
      <c r="G1571" s="53" t="s">
        <v>30</v>
      </c>
      <c r="H1571" s="374">
        <v>-14</v>
      </c>
      <c r="I1571" s="375">
        <v>-10</v>
      </c>
      <c r="J1571" s="50">
        <v>108</v>
      </c>
      <c r="K1571" s="50">
        <v>108</v>
      </c>
      <c r="L1571" s="51">
        <v>64</v>
      </c>
      <c r="M1571" s="51">
        <v>70</v>
      </c>
      <c r="N1571" s="51"/>
      <c r="O1571" s="51"/>
      <c r="P1571" s="52">
        <v>2800</v>
      </c>
      <c r="Q1571" s="3">
        <v>2439</v>
      </c>
      <c r="R1571" s="68"/>
      <c r="S1571" s="68"/>
    </row>
    <row r="1572" spans="1:19" ht="17.25" thickTop="1" thickBot="1" x14ac:dyDescent="0.3">
      <c r="A1572" s="1834"/>
      <c r="B1572" s="1835"/>
      <c r="C1572" s="33">
        <f>A1567</f>
        <v>43489</v>
      </c>
      <c r="D1572" s="139">
        <f>B1567</f>
        <v>0</v>
      </c>
      <c r="E1572" s="55" t="s">
        <v>27</v>
      </c>
      <c r="F1572" s="114">
        <v>1</v>
      </c>
      <c r="G1572" s="55" t="s">
        <v>31</v>
      </c>
      <c r="H1572" s="376">
        <v>-14</v>
      </c>
      <c r="I1572" s="394">
        <v>-10</v>
      </c>
      <c r="J1572" s="126">
        <v>108</v>
      </c>
      <c r="K1572" s="126">
        <v>108</v>
      </c>
      <c r="L1572" s="37">
        <v>56</v>
      </c>
      <c r="M1572" s="37">
        <v>63</v>
      </c>
      <c r="N1572" s="37"/>
      <c r="O1572" s="37"/>
      <c r="P1572" s="35">
        <v>4600</v>
      </c>
      <c r="Q1572" s="60">
        <v>3750</v>
      </c>
      <c r="R1572" s="68"/>
      <c r="S1572" s="68"/>
    </row>
    <row r="1573" spans="1:19" ht="17.25" thickTop="1" thickBot="1" x14ac:dyDescent="0.3">
      <c r="A1573" s="1834"/>
      <c r="B1573" s="1835"/>
      <c r="C1573" s="41">
        <f>A1567</f>
        <v>43489</v>
      </c>
      <c r="D1573" s="136">
        <f>B1567</f>
        <v>0</v>
      </c>
      <c r="E1573" s="43" t="s">
        <v>32</v>
      </c>
      <c r="F1573" s="113" t="s">
        <v>33</v>
      </c>
      <c r="G1573" s="61" t="s">
        <v>34</v>
      </c>
      <c r="H1573" s="368"/>
      <c r="I1573" s="369"/>
      <c r="J1573" s="29"/>
      <c r="K1573" s="29"/>
      <c r="L1573" s="45"/>
      <c r="M1573" s="45"/>
      <c r="N1573" s="30"/>
      <c r="O1573" s="30"/>
      <c r="P1573" s="29"/>
      <c r="Q1573" s="127"/>
      <c r="R1573" s="68"/>
      <c r="S1573" s="68"/>
    </row>
    <row r="1574" spans="1:19" ht="17.25" thickTop="1" thickBot="1" x14ac:dyDescent="0.3">
      <c r="A1574" s="1834"/>
      <c r="B1574" s="1835"/>
      <c r="C1574" s="48">
        <f>A1567</f>
        <v>43489</v>
      </c>
      <c r="D1574" s="140">
        <f>B1567</f>
        <v>0</v>
      </c>
      <c r="E1574" s="54" t="s">
        <v>32</v>
      </c>
      <c r="F1574" s="115" t="s">
        <v>33</v>
      </c>
      <c r="G1574" s="65" t="s">
        <v>35</v>
      </c>
      <c r="H1574" s="169">
        <v>-13</v>
      </c>
      <c r="I1574" s="169">
        <v>15</v>
      </c>
      <c r="J1574" s="52">
        <v>110</v>
      </c>
      <c r="K1574" s="52">
        <v>110</v>
      </c>
      <c r="L1574" s="51">
        <v>63</v>
      </c>
      <c r="M1574" s="51">
        <v>63</v>
      </c>
      <c r="N1574" s="51"/>
      <c r="O1574" s="51"/>
      <c r="P1574" s="66">
        <v>4550</v>
      </c>
      <c r="Q1574" s="67">
        <v>4580</v>
      </c>
      <c r="R1574" s="68"/>
      <c r="S1574" s="68"/>
    </row>
    <row r="1575" spans="1:19" ht="17.25" thickTop="1" thickBot="1" x14ac:dyDescent="0.3">
      <c r="A1575" s="1834"/>
      <c r="B1575" s="1835"/>
      <c r="C1575" s="48">
        <f>A1567</f>
        <v>43489</v>
      </c>
      <c r="D1575" s="140">
        <f>B1567</f>
        <v>0</v>
      </c>
      <c r="E1575" s="54" t="s">
        <v>32</v>
      </c>
      <c r="F1575" s="115" t="s">
        <v>33</v>
      </c>
      <c r="G1575" s="65" t="s">
        <v>73</v>
      </c>
      <c r="H1575" s="169">
        <v>-12</v>
      </c>
      <c r="I1575" s="169">
        <v>-13</v>
      </c>
      <c r="J1575" s="52">
        <v>88</v>
      </c>
      <c r="K1575" s="52">
        <v>88</v>
      </c>
      <c r="L1575" s="51">
        <v>63</v>
      </c>
      <c r="M1575" s="51">
        <v>64</v>
      </c>
      <c r="N1575" s="51"/>
      <c r="O1575" s="51"/>
      <c r="P1575" s="2">
        <v>870</v>
      </c>
      <c r="Q1575" s="67">
        <v>898</v>
      </c>
      <c r="R1575" s="68"/>
      <c r="S1575" s="68"/>
    </row>
    <row r="1576" spans="1:19" ht="17.25" thickTop="1" thickBot="1" x14ac:dyDescent="0.3">
      <c r="A1576" s="1834"/>
      <c r="B1576" s="1835"/>
      <c r="C1576" s="48">
        <f>A1567</f>
        <v>43489</v>
      </c>
      <c r="D1576" s="140">
        <f>B1567</f>
        <v>0</v>
      </c>
      <c r="E1576" s="54" t="s">
        <v>32</v>
      </c>
      <c r="F1576" s="115" t="s">
        <v>37</v>
      </c>
      <c r="G1576" s="65" t="s">
        <v>38</v>
      </c>
      <c r="H1576" s="169">
        <v>-14</v>
      </c>
      <c r="I1576" s="169">
        <v>-13</v>
      </c>
      <c r="J1576" s="52">
        <v>88</v>
      </c>
      <c r="K1576" s="52">
        <v>88</v>
      </c>
      <c r="L1576" s="51">
        <v>63</v>
      </c>
      <c r="M1576" s="51">
        <v>64</v>
      </c>
      <c r="N1576" s="51"/>
      <c r="O1576" s="51"/>
      <c r="P1576" s="66">
        <v>610</v>
      </c>
      <c r="Q1576" s="67">
        <v>611</v>
      </c>
      <c r="R1576" s="68"/>
      <c r="S1576" s="68"/>
    </row>
    <row r="1577" spans="1:19" ht="17.25" thickTop="1" thickBot="1" x14ac:dyDescent="0.3">
      <c r="A1577" s="1834"/>
      <c r="B1577" s="1835"/>
      <c r="C1577" s="48">
        <f>A1567</f>
        <v>43489</v>
      </c>
      <c r="D1577" s="140">
        <f>B1567</f>
        <v>0</v>
      </c>
      <c r="E1577" s="54" t="s">
        <v>32</v>
      </c>
      <c r="F1577" s="115" t="s">
        <v>39</v>
      </c>
      <c r="G1577" s="65" t="s">
        <v>40</v>
      </c>
      <c r="H1577" s="169">
        <v>-17</v>
      </c>
      <c r="I1577" s="169">
        <v>-13</v>
      </c>
      <c r="J1577" s="52">
        <v>74</v>
      </c>
      <c r="K1577" s="52">
        <v>74</v>
      </c>
      <c r="L1577" s="51">
        <v>57</v>
      </c>
      <c r="M1577" s="51">
        <v>58</v>
      </c>
      <c r="N1577" s="51"/>
      <c r="O1577" s="51"/>
      <c r="P1577" s="2">
        <v>253</v>
      </c>
      <c r="Q1577" s="67">
        <v>243</v>
      </c>
      <c r="R1577" s="68"/>
      <c r="S1577" s="68"/>
    </row>
    <row r="1578" spans="1:19" ht="17.25" thickTop="1" thickBot="1" x14ac:dyDescent="0.3">
      <c r="A1578" s="1834"/>
      <c r="B1578" s="1835"/>
      <c r="C1578" s="48">
        <f>A1567</f>
        <v>43489</v>
      </c>
      <c r="D1578" s="140">
        <f>B1567</f>
        <v>0</v>
      </c>
      <c r="E1578" s="54" t="s">
        <v>32</v>
      </c>
      <c r="F1578" s="115" t="s">
        <v>39</v>
      </c>
      <c r="G1578" s="65" t="s">
        <v>41</v>
      </c>
      <c r="H1578" s="169">
        <v>-13</v>
      </c>
      <c r="I1578" s="169">
        <v>-13</v>
      </c>
      <c r="J1578" s="52">
        <v>101</v>
      </c>
      <c r="K1578" s="52">
        <v>101</v>
      </c>
      <c r="L1578" s="51">
        <v>66</v>
      </c>
      <c r="M1578" s="51">
        <v>66</v>
      </c>
      <c r="N1578" s="51"/>
      <c r="O1578" s="51"/>
      <c r="P1578" s="2">
        <v>860</v>
      </c>
      <c r="Q1578" s="67">
        <v>830</v>
      </c>
      <c r="R1578" s="68"/>
      <c r="S1578" s="68"/>
    </row>
    <row r="1579" spans="1:19" ht="17.25" thickTop="1" thickBot="1" x14ac:dyDescent="0.3">
      <c r="A1579" s="1834"/>
      <c r="B1579" s="1835"/>
      <c r="C1579" s="48">
        <f>A1567</f>
        <v>43489</v>
      </c>
      <c r="D1579" s="140">
        <f>B1567</f>
        <v>0</v>
      </c>
      <c r="E1579" s="54" t="s">
        <v>32</v>
      </c>
      <c r="F1579" s="115" t="s">
        <v>39</v>
      </c>
      <c r="G1579" s="65" t="s">
        <v>42</v>
      </c>
      <c r="H1579" s="169">
        <v>-13</v>
      </c>
      <c r="I1579" s="169">
        <v>-13</v>
      </c>
      <c r="J1579" s="52">
        <v>88</v>
      </c>
      <c r="K1579" s="52">
        <v>88</v>
      </c>
      <c r="L1579" s="51">
        <v>63</v>
      </c>
      <c r="M1579" s="51">
        <v>63</v>
      </c>
      <c r="N1579" s="51"/>
      <c r="O1579" s="51"/>
      <c r="P1579" s="66">
        <v>146</v>
      </c>
      <c r="Q1579" s="67"/>
      <c r="R1579" s="68"/>
      <c r="S1579" s="68"/>
    </row>
    <row r="1580" spans="1:19" ht="17.25" thickTop="1" thickBot="1" x14ac:dyDescent="0.3">
      <c r="A1580" s="1834"/>
      <c r="B1580" s="1835"/>
      <c r="C1580" s="33">
        <f>A1567</f>
        <v>43489</v>
      </c>
      <c r="D1580" s="139">
        <f>B1567</f>
        <v>0</v>
      </c>
      <c r="E1580" s="56" t="s">
        <v>32</v>
      </c>
      <c r="F1580" s="114" t="s">
        <v>39</v>
      </c>
      <c r="G1580" s="69" t="s">
        <v>43</v>
      </c>
      <c r="H1580" s="169">
        <v>-19</v>
      </c>
      <c r="I1580" s="169">
        <v>-13</v>
      </c>
      <c r="J1580" s="35">
        <v>80</v>
      </c>
      <c r="K1580" s="35">
        <v>80</v>
      </c>
      <c r="L1580" s="37">
        <v>57</v>
      </c>
      <c r="M1580" s="37">
        <v>58</v>
      </c>
      <c r="N1580" s="37"/>
      <c r="O1580" s="37"/>
      <c r="P1580" s="70">
        <v>232</v>
      </c>
      <c r="Q1580" s="71">
        <v>218</v>
      </c>
      <c r="R1580" s="68"/>
      <c r="S1580" s="68"/>
    </row>
    <row r="1581" spans="1:19" ht="16.5" thickTop="1" thickBot="1" x14ac:dyDescent="0.3">
      <c r="A1581" s="1834"/>
      <c r="B1581" s="1835"/>
      <c r="C1581" s="26">
        <f>A1567</f>
        <v>43489</v>
      </c>
      <c r="D1581" s="141">
        <f>B1567</f>
        <v>0</v>
      </c>
      <c r="E1581" s="28" t="s">
        <v>55</v>
      </c>
      <c r="F1581" s="116" t="s">
        <v>55</v>
      </c>
      <c r="G1581" s="72" t="s">
        <v>57</v>
      </c>
      <c r="H1581" s="391">
        <v>-18</v>
      </c>
      <c r="I1581" s="400">
        <v>-13</v>
      </c>
      <c r="J1581" s="118">
        <v>109</v>
      </c>
      <c r="K1581" s="118">
        <v>110</v>
      </c>
      <c r="L1581" s="30">
        <v>55</v>
      </c>
      <c r="M1581" s="30">
        <v>55</v>
      </c>
      <c r="N1581" s="30"/>
      <c r="O1581" s="30"/>
      <c r="P1581" s="118">
        <v>323</v>
      </c>
      <c r="Q1581" s="119">
        <v>92</v>
      </c>
      <c r="R1581" s="68"/>
      <c r="S1581" s="68"/>
    </row>
    <row r="1582" spans="1:19" ht="16.5" thickTop="1" thickBot="1" x14ac:dyDescent="0.3">
      <c r="A1582" s="1834"/>
      <c r="B1582" s="1835"/>
      <c r="C1582" s="33">
        <f>A1567</f>
        <v>43489</v>
      </c>
      <c r="D1582" s="139">
        <f>B1567</f>
        <v>0</v>
      </c>
      <c r="E1582" s="56" t="s">
        <v>58</v>
      </c>
      <c r="F1582" s="114"/>
      <c r="G1582" s="69" t="s">
        <v>59</v>
      </c>
      <c r="H1582" s="384">
        <v>-18</v>
      </c>
      <c r="I1582" s="401">
        <v>-13</v>
      </c>
      <c r="J1582" s="75">
        <v>76</v>
      </c>
      <c r="K1582" s="75">
        <v>76</v>
      </c>
      <c r="L1582" s="37">
        <v>58</v>
      </c>
      <c r="M1582" s="37">
        <v>58</v>
      </c>
      <c r="N1582" s="37"/>
      <c r="O1582" s="37"/>
      <c r="P1582" s="75">
        <v>56.6</v>
      </c>
      <c r="Q1582" s="76">
        <v>39.799999999999997</v>
      </c>
      <c r="R1582" s="68"/>
      <c r="S1582" s="68"/>
    </row>
    <row r="1583" spans="1:19" ht="20.25" thickTop="1" thickBot="1" x14ac:dyDescent="0.3">
      <c r="A1583" s="1834"/>
      <c r="B1583" s="1835"/>
      <c r="C1583" s="77">
        <f>A1567</f>
        <v>43489</v>
      </c>
      <c r="D1583" s="142">
        <f>B1567</f>
        <v>0</v>
      </c>
      <c r="E1583" s="79" t="s">
        <v>74</v>
      </c>
      <c r="F1583" s="117"/>
      <c r="G1583" s="80"/>
      <c r="H1583" s="385">
        <f>IFERROR(AVERAGE(H1567:H1582),"")</f>
        <v>-14.666666666666666</v>
      </c>
      <c r="I1583" s="386">
        <f>IFERROR(AVERAGE(I1567:I1582),"")</f>
        <v>-10.333333333333334</v>
      </c>
      <c r="J1583" s="81"/>
      <c r="K1583" s="81"/>
      <c r="L1583" s="82"/>
      <c r="M1583" s="82"/>
      <c r="N1583" s="82"/>
      <c r="O1583" s="82"/>
      <c r="P1583" s="81">
        <f>SUM(P1567:P1582)</f>
        <v>26384.199999999997</v>
      </c>
      <c r="Q1583" s="143">
        <f>SUM(Q1567:Q1582)</f>
        <v>23197.8</v>
      </c>
      <c r="R1583" s="68"/>
      <c r="S1583" s="68"/>
    </row>
    <row r="1584" spans="1:19" ht="31.5" thickTop="1" thickBot="1" x14ac:dyDescent="0.3">
      <c r="A1584" s="1834"/>
      <c r="B1584" s="1832">
        <v>0.16666666666666699</v>
      </c>
      <c r="C1584" s="41">
        <f>A1567</f>
        <v>43489</v>
      </c>
      <c r="D1584" s="136">
        <f>B1584</f>
        <v>0.16666666666666699</v>
      </c>
      <c r="E1584" s="43" t="s">
        <v>13</v>
      </c>
      <c r="F1584" s="113">
        <v>7</v>
      </c>
      <c r="G1584" s="43" t="s">
        <v>25</v>
      </c>
      <c r="H1584" s="387">
        <v>-16</v>
      </c>
      <c r="I1584" s="388">
        <v>-13</v>
      </c>
      <c r="J1584" s="52">
        <v>101</v>
      </c>
      <c r="K1584" s="52">
        <v>101</v>
      </c>
      <c r="L1584" s="45">
        <v>58</v>
      </c>
      <c r="M1584" s="45">
        <v>57</v>
      </c>
      <c r="N1584" s="30"/>
      <c r="O1584" s="30"/>
      <c r="P1584" s="101">
        <v>3120</v>
      </c>
      <c r="Q1584" s="102">
        <v>2937</v>
      </c>
      <c r="R1584" s="68"/>
      <c r="S1584" s="68"/>
    </row>
    <row r="1585" spans="1:19" ht="31.5" thickTop="1" thickBot="1" x14ac:dyDescent="0.3">
      <c r="A1585" s="1834"/>
      <c r="B1585" s="1832"/>
      <c r="C1585" s="33">
        <f>A1567</f>
        <v>43489</v>
      </c>
      <c r="D1585" s="139">
        <f>B1584</f>
        <v>0.16666666666666699</v>
      </c>
      <c r="E1585" s="56" t="s">
        <v>13</v>
      </c>
      <c r="F1585" s="114">
        <v>7</v>
      </c>
      <c r="G1585" s="56" t="s">
        <v>26</v>
      </c>
      <c r="H1585" s="409">
        <v>-16</v>
      </c>
      <c r="I1585" s="388">
        <v>-13</v>
      </c>
      <c r="J1585" s="36">
        <v>94</v>
      </c>
      <c r="K1585" s="36">
        <v>94</v>
      </c>
      <c r="L1585" s="37">
        <v>62</v>
      </c>
      <c r="M1585" s="37">
        <v>62</v>
      </c>
      <c r="N1585" s="38"/>
      <c r="O1585" s="38"/>
      <c r="P1585" s="39">
        <v>563.6</v>
      </c>
      <c r="Q1585" s="121">
        <v>390</v>
      </c>
      <c r="R1585" s="68"/>
      <c r="S1585" s="68"/>
    </row>
    <row r="1586" spans="1:19" ht="16.5" thickTop="1" thickBot="1" x14ac:dyDescent="0.3">
      <c r="A1586" s="1834"/>
      <c r="B1586" s="1832"/>
      <c r="C1586" s="41">
        <f>A1567</f>
        <v>43489</v>
      </c>
      <c r="D1586" s="136">
        <f>B1584</f>
        <v>0.16666666666666699</v>
      </c>
      <c r="E1586" s="43" t="s">
        <v>27</v>
      </c>
      <c r="F1586" s="113">
        <v>1</v>
      </c>
      <c r="G1586" s="43" t="s">
        <v>28</v>
      </c>
      <c r="H1586" s="372">
        <v>-16</v>
      </c>
      <c r="I1586" s="373">
        <v>-10</v>
      </c>
      <c r="J1586" s="44">
        <v>108</v>
      </c>
      <c r="K1586" s="44">
        <v>108</v>
      </c>
      <c r="L1586" s="45">
        <v>64</v>
      </c>
      <c r="M1586" s="45">
        <v>73</v>
      </c>
      <c r="N1586" s="45"/>
      <c r="O1586" s="45"/>
      <c r="P1586" s="46">
        <v>2400</v>
      </c>
      <c r="Q1586" s="47">
        <v>1846</v>
      </c>
      <c r="R1586" s="68"/>
      <c r="S1586" s="68"/>
    </row>
    <row r="1587" spans="1:19" ht="17.25" thickTop="1" thickBot="1" x14ac:dyDescent="0.3">
      <c r="A1587" s="1834"/>
      <c r="B1587" s="1832"/>
      <c r="C1587" s="48">
        <f>A1567</f>
        <v>43489</v>
      </c>
      <c r="D1587" s="140">
        <f>B1584</f>
        <v>0.16666666666666699</v>
      </c>
      <c r="E1587" s="54" t="s">
        <v>27</v>
      </c>
      <c r="F1587" s="115">
        <v>1</v>
      </c>
      <c r="G1587" s="54" t="s">
        <v>29</v>
      </c>
      <c r="H1587" s="374">
        <v>-17</v>
      </c>
      <c r="I1587" s="375">
        <v>-10</v>
      </c>
      <c r="J1587" s="50">
        <v>108</v>
      </c>
      <c r="K1587" s="50">
        <v>108</v>
      </c>
      <c r="L1587" s="51">
        <v>64</v>
      </c>
      <c r="M1587" s="51">
        <v>75</v>
      </c>
      <c r="N1587" s="51"/>
      <c r="O1587" s="51"/>
      <c r="P1587" s="52">
        <v>5000</v>
      </c>
      <c r="Q1587" s="3">
        <v>4290</v>
      </c>
      <c r="R1587" s="68"/>
      <c r="S1587" s="68"/>
    </row>
    <row r="1588" spans="1:19" ht="17.25" thickTop="1" thickBot="1" x14ac:dyDescent="0.3">
      <c r="A1588" s="1834"/>
      <c r="B1588" s="1832"/>
      <c r="C1588" s="48">
        <f>A1567</f>
        <v>43489</v>
      </c>
      <c r="D1588" s="140">
        <f>B1584</f>
        <v>0.16666666666666699</v>
      </c>
      <c r="E1588" s="53" t="s">
        <v>27</v>
      </c>
      <c r="F1588" s="115">
        <v>1</v>
      </c>
      <c r="G1588" s="53" t="s">
        <v>30</v>
      </c>
      <c r="H1588" s="374">
        <v>-17</v>
      </c>
      <c r="I1588" s="375">
        <v>-10</v>
      </c>
      <c r="J1588" s="50">
        <v>108</v>
      </c>
      <c r="K1588" s="50">
        <v>108</v>
      </c>
      <c r="L1588" s="51">
        <v>64</v>
      </c>
      <c r="M1588" s="51">
        <v>72</v>
      </c>
      <c r="N1588" s="51"/>
      <c r="O1588" s="51"/>
      <c r="P1588" s="52">
        <v>2800</v>
      </c>
      <c r="Q1588" s="3">
        <v>2400</v>
      </c>
      <c r="R1588" s="68"/>
      <c r="S1588" s="68"/>
    </row>
    <row r="1589" spans="1:19" ht="17.25" thickTop="1" thickBot="1" x14ac:dyDescent="0.3">
      <c r="A1589" s="1834"/>
      <c r="B1589" s="1832"/>
      <c r="C1589" s="33">
        <f>A1567</f>
        <v>43489</v>
      </c>
      <c r="D1589" s="139">
        <f>B1584</f>
        <v>0.16666666666666699</v>
      </c>
      <c r="E1589" s="55" t="s">
        <v>27</v>
      </c>
      <c r="F1589" s="114">
        <v>1</v>
      </c>
      <c r="G1589" s="55" t="s">
        <v>31</v>
      </c>
      <c r="H1589" s="376">
        <v>-16</v>
      </c>
      <c r="I1589" s="394">
        <v>-10</v>
      </c>
      <c r="J1589" s="126">
        <v>108</v>
      </c>
      <c r="K1589" s="126">
        <v>108</v>
      </c>
      <c r="L1589" s="37">
        <v>56</v>
      </c>
      <c r="M1589" s="37">
        <v>67</v>
      </c>
      <c r="N1589" s="37"/>
      <c r="O1589" s="37"/>
      <c r="P1589" s="35">
        <v>4600</v>
      </c>
      <c r="Q1589" s="60">
        <v>3780</v>
      </c>
      <c r="R1589" s="68"/>
      <c r="S1589" s="68"/>
    </row>
    <row r="1590" spans="1:19" ht="17.25" thickTop="1" thickBot="1" x14ac:dyDescent="0.3">
      <c r="A1590" s="1834"/>
      <c r="B1590" s="1832"/>
      <c r="C1590" s="41">
        <f>A1567</f>
        <v>43489</v>
      </c>
      <c r="D1590" s="136">
        <f>B1584</f>
        <v>0.16666666666666699</v>
      </c>
      <c r="E1590" s="43" t="s">
        <v>32</v>
      </c>
      <c r="F1590" s="113" t="s">
        <v>33</v>
      </c>
      <c r="G1590" s="61" t="s">
        <v>34</v>
      </c>
      <c r="H1590" s="368"/>
      <c r="I1590" s="369"/>
      <c r="J1590" s="29"/>
      <c r="K1590" s="29"/>
      <c r="L1590" s="45"/>
      <c r="M1590" s="45"/>
      <c r="N1590" s="30"/>
      <c r="O1590" s="30"/>
      <c r="P1590" s="29"/>
      <c r="Q1590" s="127"/>
      <c r="R1590" s="68"/>
      <c r="S1590" s="68"/>
    </row>
    <row r="1591" spans="1:19" ht="17.25" thickTop="1" thickBot="1" x14ac:dyDescent="0.3">
      <c r="A1591" s="1834"/>
      <c r="B1591" s="1832"/>
      <c r="C1591" s="48">
        <f>A1567</f>
        <v>43489</v>
      </c>
      <c r="D1591" s="140">
        <f>B1584</f>
        <v>0.16666666666666699</v>
      </c>
      <c r="E1591" s="54" t="s">
        <v>32</v>
      </c>
      <c r="F1591" s="115" t="s">
        <v>33</v>
      </c>
      <c r="G1591" s="65" t="s">
        <v>35</v>
      </c>
      <c r="H1591" s="169">
        <v>-16</v>
      </c>
      <c r="I1591" s="169">
        <v>-14</v>
      </c>
      <c r="J1591" s="52">
        <v>110</v>
      </c>
      <c r="K1591" s="52">
        <v>110</v>
      </c>
      <c r="L1591" s="51">
        <v>63</v>
      </c>
      <c r="M1591" s="51">
        <v>64</v>
      </c>
      <c r="N1591" s="51"/>
      <c r="O1591" s="51"/>
      <c r="P1591" s="66">
        <v>4550</v>
      </c>
      <c r="Q1591" s="67">
        <v>4520</v>
      </c>
      <c r="R1591" s="68"/>
      <c r="S1591" s="68"/>
    </row>
    <row r="1592" spans="1:19" ht="17.25" thickTop="1" thickBot="1" x14ac:dyDescent="0.3">
      <c r="A1592" s="1834"/>
      <c r="B1592" s="1832"/>
      <c r="C1592" s="48">
        <f>A1567</f>
        <v>43489</v>
      </c>
      <c r="D1592" s="140">
        <f>B1584</f>
        <v>0.16666666666666699</v>
      </c>
      <c r="E1592" s="54" t="s">
        <v>32</v>
      </c>
      <c r="F1592" s="115" t="s">
        <v>33</v>
      </c>
      <c r="G1592" s="65" t="s">
        <v>73</v>
      </c>
      <c r="H1592" s="169">
        <v>-14</v>
      </c>
      <c r="I1592" s="169">
        <v>-13</v>
      </c>
      <c r="J1592" s="52">
        <v>88</v>
      </c>
      <c r="K1592" s="52">
        <v>88</v>
      </c>
      <c r="L1592" s="51">
        <v>63</v>
      </c>
      <c r="M1592" s="51">
        <v>64</v>
      </c>
      <c r="N1592" s="51"/>
      <c r="O1592" s="51"/>
      <c r="P1592" s="2">
        <v>870</v>
      </c>
      <c r="Q1592" s="67">
        <v>903</v>
      </c>
      <c r="R1592" s="68"/>
      <c r="S1592" s="68"/>
    </row>
    <row r="1593" spans="1:19" ht="17.25" thickTop="1" thickBot="1" x14ac:dyDescent="0.3">
      <c r="A1593" s="1834"/>
      <c r="B1593" s="1832"/>
      <c r="C1593" s="48">
        <f>A1567</f>
        <v>43489</v>
      </c>
      <c r="D1593" s="140">
        <f>B1584</f>
        <v>0.16666666666666699</v>
      </c>
      <c r="E1593" s="54" t="s">
        <v>32</v>
      </c>
      <c r="F1593" s="115" t="s">
        <v>37</v>
      </c>
      <c r="G1593" s="65" t="s">
        <v>38</v>
      </c>
      <c r="H1593" s="169">
        <v>-12</v>
      </c>
      <c r="I1593" s="169">
        <v>-13</v>
      </c>
      <c r="J1593" s="52">
        <v>88</v>
      </c>
      <c r="K1593" s="52">
        <v>88</v>
      </c>
      <c r="L1593" s="51">
        <v>63</v>
      </c>
      <c r="M1593" s="51">
        <v>64</v>
      </c>
      <c r="N1593" s="51"/>
      <c r="O1593" s="51"/>
      <c r="P1593" s="66">
        <v>610</v>
      </c>
      <c r="Q1593" s="67">
        <v>620</v>
      </c>
      <c r="R1593" s="68"/>
      <c r="S1593" s="68"/>
    </row>
    <row r="1594" spans="1:19" ht="17.25" thickTop="1" thickBot="1" x14ac:dyDescent="0.3">
      <c r="A1594" s="1834"/>
      <c r="B1594" s="1832"/>
      <c r="C1594" s="48">
        <f>A1567</f>
        <v>43489</v>
      </c>
      <c r="D1594" s="140">
        <f>B1584</f>
        <v>0.16666666666666699</v>
      </c>
      <c r="E1594" s="54" t="s">
        <v>32</v>
      </c>
      <c r="F1594" s="115" t="s">
        <v>39</v>
      </c>
      <c r="G1594" s="65" t="s">
        <v>40</v>
      </c>
      <c r="H1594" s="169">
        <v>-19</v>
      </c>
      <c r="I1594" s="169">
        <v>-13</v>
      </c>
      <c r="J1594" s="52">
        <v>74</v>
      </c>
      <c r="K1594" s="52">
        <v>74</v>
      </c>
      <c r="L1594" s="51">
        <v>57</v>
      </c>
      <c r="M1594" s="51">
        <v>58</v>
      </c>
      <c r="N1594" s="51"/>
      <c r="O1594" s="51"/>
      <c r="P1594" s="2">
        <v>253</v>
      </c>
      <c r="Q1594" s="67">
        <v>241</v>
      </c>
      <c r="R1594" s="68"/>
      <c r="S1594" s="68"/>
    </row>
    <row r="1595" spans="1:19" ht="17.25" thickTop="1" thickBot="1" x14ac:dyDescent="0.3">
      <c r="A1595" s="1834"/>
      <c r="B1595" s="1832"/>
      <c r="C1595" s="48">
        <f>A1567</f>
        <v>43489</v>
      </c>
      <c r="D1595" s="140">
        <f>B1584</f>
        <v>0.16666666666666699</v>
      </c>
      <c r="E1595" s="54" t="s">
        <v>32</v>
      </c>
      <c r="F1595" s="115" t="s">
        <v>39</v>
      </c>
      <c r="G1595" s="65" t="s">
        <v>41</v>
      </c>
      <c r="H1595" s="169">
        <v>-17</v>
      </c>
      <c r="I1595" s="169">
        <v>-13</v>
      </c>
      <c r="J1595" s="52">
        <v>101</v>
      </c>
      <c r="K1595" s="52">
        <v>101</v>
      </c>
      <c r="L1595" s="51">
        <v>66</v>
      </c>
      <c r="M1595" s="51">
        <v>67</v>
      </c>
      <c r="N1595" s="51"/>
      <c r="O1595" s="51"/>
      <c r="P1595" s="2">
        <v>860</v>
      </c>
      <c r="Q1595" s="67">
        <v>920</v>
      </c>
      <c r="R1595" s="68"/>
      <c r="S1595" s="68"/>
    </row>
    <row r="1596" spans="1:19" ht="17.25" thickTop="1" thickBot="1" x14ac:dyDescent="0.3">
      <c r="A1596" s="1834"/>
      <c r="B1596" s="1832"/>
      <c r="C1596" s="48">
        <f>A1567</f>
        <v>43489</v>
      </c>
      <c r="D1596" s="140">
        <f>B1584</f>
        <v>0.16666666666666699</v>
      </c>
      <c r="E1596" s="54" t="s">
        <v>32</v>
      </c>
      <c r="F1596" s="115" t="s">
        <v>39</v>
      </c>
      <c r="G1596" s="65" t="s">
        <v>42</v>
      </c>
      <c r="H1596" s="169">
        <v>-18</v>
      </c>
      <c r="I1596" s="169">
        <v>-13</v>
      </c>
      <c r="J1596" s="52">
        <v>88</v>
      </c>
      <c r="K1596" s="52">
        <v>88</v>
      </c>
      <c r="L1596" s="51">
        <v>63</v>
      </c>
      <c r="M1596" s="51">
        <v>64</v>
      </c>
      <c r="N1596" s="51"/>
      <c r="O1596" s="51"/>
      <c r="P1596" s="66">
        <v>146</v>
      </c>
      <c r="Q1596" s="67"/>
      <c r="R1596" s="68"/>
      <c r="S1596" s="68"/>
    </row>
    <row r="1597" spans="1:19" ht="17.25" thickTop="1" thickBot="1" x14ac:dyDescent="0.3">
      <c r="A1597" s="1834"/>
      <c r="B1597" s="1832"/>
      <c r="C1597" s="33">
        <f>A1567</f>
        <v>43489</v>
      </c>
      <c r="D1597" s="139">
        <f>B1584</f>
        <v>0.16666666666666699</v>
      </c>
      <c r="E1597" s="56" t="s">
        <v>32</v>
      </c>
      <c r="F1597" s="114" t="s">
        <v>39</v>
      </c>
      <c r="G1597" s="69" t="s">
        <v>43</v>
      </c>
      <c r="H1597" s="169">
        <v>-19</v>
      </c>
      <c r="I1597" s="169">
        <v>-13</v>
      </c>
      <c r="J1597" s="35">
        <v>80</v>
      </c>
      <c r="K1597" s="35">
        <v>80</v>
      </c>
      <c r="L1597" s="37">
        <v>57</v>
      </c>
      <c r="M1597" s="37">
        <v>58</v>
      </c>
      <c r="N1597" s="37"/>
      <c r="O1597" s="37"/>
      <c r="P1597" s="70">
        <v>232</v>
      </c>
      <c r="Q1597" s="71">
        <v>217</v>
      </c>
      <c r="R1597" s="68"/>
      <c r="S1597" s="68"/>
    </row>
    <row r="1598" spans="1:19" ht="16.5" thickTop="1" thickBot="1" x14ac:dyDescent="0.3">
      <c r="A1598" s="1834"/>
      <c r="B1598" s="1832"/>
      <c r="C1598" s="26">
        <f>A1567</f>
        <v>43489</v>
      </c>
      <c r="D1598" s="141">
        <f>B1584</f>
        <v>0.16666666666666699</v>
      </c>
      <c r="E1598" s="28" t="s">
        <v>55</v>
      </c>
      <c r="F1598" s="116" t="s">
        <v>55</v>
      </c>
      <c r="G1598" s="72" t="s">
        <v>57</v>
      </c>
      <c r="H1598" s="391">
        <v>-18</v>
      </c>
      <c r="I1598" s="400">
        <v>-13</v>
      </c>
      <c r="J1598" s="118">
        <v>109</v>
      </c>
      <c r="K1598" s="118">
        <v>109</v>
      </c>
      <c r="L1598" s="30">
        <v>55</v>
      </c>
      <c r="M1598" s="30">
        <v>55</v>
      </c>
      <c r="N1598" s="30"/>
      <c r="O1598" s="30"/>
      <c r="P1598" s="118">
        <v>323</v>
      </c>
      <c r="Q1598" s="119">
        <v>90</v>
      </c>
      <c r="R1598" s="68"/>
      <c r="S1598" s="68"/>
    </row>
    <row r="1599" spans="1:19" ht="16.5" thickTop="1" thickBot="1" x14ac:dyDescent="0.3">
      <c r="A1599" s="1834"/>
      <c r="B1599" s="1832"/>
      <c r="C1599" s="33">
        <f>A1567</f>
        <v>43489</v>
      </c>
      <c r="D1599" s="139">
        <f>B1584</f>
        <v>0.16666666666666699</v>
      </c>
      <c r="E1599" s="56" t="s">
        <v>58</v>
      </c>
      <c r="F1599" s="114"/>
      <c r="G1599" s="69" t="s">
        <v>59</v>
      </c>
      <c r="H1599" s="384">
        <v>-18</v>
      </c>
      <c r="I1599" s="401">
        <v>-13</v>
      </c>
      <c r="J1599" s="75">
        <v>76</v>
      </c>
      <c r="K1599" s="75">
        <v>76</v>
      </c>
      <c r="L1599" s="37">
        <v>58</v>
      </c>
      <c r="M1599" s="37">
        <v>58</v>
      </c>
      <c r="N1599" s="37"/>
      <c r="O1599" s="37"/>
      <c r="P1599" s="75">
        <v>56.6</v>
      </c>
      <c r="Q1599" s="76">
        <v>39.5</v>
      </c>
      <c r="R1599" s="68"/>
      <c r="S1599" s="68"/>
    </row>
    <row r="1600" spans="1:19" ht="20.25" thickTop="1" thickBot="1" x14ac:dyDescent="0.3">
      <c r="A1600" s="1834"/>
      <c r="B1600" s="1832"/>
      <c r="C1600" s="77">
        <f>A1567</f>
        <v>43489</v>
      </c>
      <c r="D1600" s="142">
        <f>B1584</f>
        <v>0.16666666666666699</v>
      </c>
      <c r="E1600" s="79" t="s">
        <v>74</v>
      </c>
      <c r="F1600" s="117"/>
      <c r="G1600" s="80"/>
      <c r="H1600" s="385">
        <f>IFERROR(AVERAGE(H1584:H1599),"")</f>
        <v>-16.600000000000001</v>
      </c>
      <c r="I1600" s="386">
        <f>IFERROR(AVERAGE(I1584:I1599),"")</f>
        <v>-12.266666666666667</v>
      </c>
      <c r="J1600" s="81"/>
      <c r="K1600" s="81"/>
      <c r="L1600" s="82"/>
      <c r="M1600" s="82"/>
      <c r="N1600" s="82"/>
      <c r="O1600" s="82"/>
      <c r="P1600" s="81">
        <f>SUM(P1584:P1599)</f>
        <v>26384.199999999997</v>
      </c>
      <c r="Q1600" s="143">
        <f>SUM(Q1584:Q1599)</f>
        <v>23193.5</v>
      </c>
      <c r="R1600" s="68"/>
      <c r="S1600" s="68"/>
    </row>
    <row r="1601" spans="1:19" ht="31.5" thickTop="1" thickBot="1" x14ac:dyDescent="0.3">
      <c r="A1601" s="1834"/>
      <c r="B1601" s="1832">
        <v>0.33333333333333298</v>
      </c>
      <c r="C1601" s="41">
        <f>A1567</f>
        <v>43489</v>
      </c>
      <c r="D1601" s="136">
        <f>B1601</f>
        <v>0.33333333333333298</v>
      </c>
      <c r="E1601" s="43" t="s">
        <v>13</v>
      </c>
      <c r="F1601" s="113">
        <v>7</v>
      </c>
      <c r="G1601" s="43" t="s">
        <v>25</v>
      </c>
      <c r="H1601" s="387">
        <v>-16</v>
      </c>
      <c r="I1601" s="388">
        <v>-13</v>
      </c>
      <c r="J1601" s="52">
        <v>101</v>
      </c>
      <c r="K1601" s="52">
        <v>101</v>
      </c>
      <c r="L1601" s="45">
        <v>58</v>
      </c>
      <c r="M1601" s="45">
        <v>57</v>
      </c>
      <c r="N1601" s="30"/>
      <c r="O1601" s="30"/>
      <c r="P1601" s="101">
        <v>3120</v>
      </c>
      <c r="Q1601" s="102">
        <v>2940</v>
      </c>
      <c r="R1601" s="68"/>
      <c r="S1601" s="68"/>
    </row>
    <row r="1602" spans="1:19" ht="31.5" thickTop="1" thickBot="1" x14ac:dyDescent="0.3">
      <c r="A1602" s="1834"/>
      <c r="B1602" s="1832"/>
      <c r="C1602" s="33">
        <f>A1567</f>
        <v>43489</v>
      </c>
      <c r="D1602" s="139">
        <f>B1601</f>
        <v>0.33333333333333298</v>
      </c>
      <c r="E1602" s="56" t="s">
        <v>13</v>
      </c>
      <c r="F1602" s="114">
        <v>7</v>
      </c>
      <c r="G1602" s="56" t="s">
        <v>26</v>
      </c>
      <c r="H1602" s="409">
        <v>-16</v>
      </c>
      <c r="I1602" s="388">
        <v>-13</v>
      </c>
      <c r="J1602" s="36">
        <v>94</v>
      </c>
      <c r="K1602" s="36">
        <v>94</v>
      </c>
      <c r="L1602" s="37">
        <v>62</v>
      </c>
      <c r="M1602" s="37">
        <v>62</v>
      </c>
      <c r="N1602" s="38"/>
      <c r="O1602" s="38"/>
      <c r="P1602" s="39">
        <v>563.6</v>
      </c>
      <c r="Q1602" s="121">
        <v>389</v>
      </c>
      <c r="R1602" s="68"/>
      <c r="S1602" s="68"/>
    </row>
    <row r="1603" spans="1:19" ht="16.5" thickTop="1" thickBot="1" x14ac:dyDescent="0.3">
      <c r="A1603" s="1834"/>
      <c r="B1603" s="1832"/>
      <c r="C1603" s="41">
        <f>A1567</f>
        <v>43489</v>
      </c>
      <c r="D1603" s="136">
        <f>B1601</f>
        <v>0.33333333333333298</v>
      </c>
      <c r="E1603" s="43" t="s">
        <v>27</v>
      </c>
      <c r="F1603" s="113">
        <v>1</v>
      </c>
      <c r="G1603" s="43" t="s">
        <v>28</v>
      </c>
      <c r="H1603" s="372">
        <v>-17</v>
      </c>
      <c r="I1603" s="373">
        <v>-10</v>
      </c>
      <c r="J1603" s="44">
        <v>108</v>
      </c>
      <c r="K1603" s="44">
        <v>108</v>
      </c>
      <c r="L1603" s="45">
        <v>64</v>
      </c>
      <c r="M1603" s="45">
        <v>74</v>
      </c>
      <c r="N1603" s="45"/>
      <c r="O1603" s="45"/>
      <c r="P1603" s="46">
        <v>2400</v>
      </c>
      <c r="Q1603" s="47">
        <v>1988</v>
      </c>
      <c r="R1603" s="68"/>
      <c r="S1603" s="68"/>
    </row>
    <row r="1604" spans="1:19" ht="17.25" thickTop="1" thickBot="1" x14ac:dyDescent="0.3">
      <c r="A1604" s="1834"/>
      <c r="B1604" s="1832"/>
      <c r="C1604" s="48">
        <f>A1567</f>
        <v>43489</v>
      </c>
      <c r="D1604" s="140">
        <f>B1601</f>
        <v>0.33333333333333298</v>
      </c>
      <c r="E1604" s="54" t="s">
        <v>27</v>
      </c>
      <c r="F1604" s="115">
        <v>1</v>
      </c>
      <c r="G1604" s="54" t="s">
        <v>29</v>
      </c>
      <c r="H1604" s="374">
        <v>-18</v>
      </c>
      <c r="I1604" s="375">
        <v>-10</v>
      </c>
      <c r="J1604" s="50">
        <v>108</v>
      </c>
      <c r="K1604" s="50">
        <v>108</v>
      </c>
      <c r="L1604" s="51">
        <v>64</v>
      </c>
      <c r="M1604" s="51">
        <v>75</v>
      </c>
      <c r="N1604" s="51"/>
      <c r="O1604" s="51"/>
      <c r="P1604" s="52">
        <v>5000</v>
      </c>
      <c r="Q1604" s="3">
        <v>4370</v>
      </c>
      <c r="R1604" s="68"/>
      <c r="S1604" s="68"/>
    </row>
    <row r="1605" spans="1:19" ht="17.25" thickTop="1" thickBot="1" x14ac:dyDescent="0.3">
      <c r="A1605" s="1834"/>
      <c r="B1605" s="1832"/>
      <c r="C1605" s="48">
        <f>A1567</f>
        <v>43489</v>
      </c>
      <c r="D1605" s="140">
        <f>B1601</f>
        <v>0.33333333333333298</v>
      </c>
      <c r="E1605" s="53" t="s">
        <v>27</v>
      </c>
      <c r="F1605" s="115">
        <v>1</v>
      </c>
      <c r="G1605" s="53" t="s">
        <v>30</v>
      </c>
      <c r="H1605" s="374">
        <v>-19</v>
      </c>
      <c r="I1605" s="375">
        <v>-10</v>
      </c>
      <c r="J1605" s="50">
        <v>108</v>
      </c>
      <c r="K1605" s="50">
        <v>108</v>
      </c>
      <c r="L1605" s="51">
        <v>64</v>
      </c>
      <c r="M1605" s="51">
        <v>71</v>
      </c>
      <c r="N1605" s="51"/>
      <c r="O1605" s="51"/>
      <c r="P1605" s="52">
        <v>2800</v>
      </c>
      <c r="Q1605" s="3">
        <v>2408</v>
      </c>
      <c r="R1605" s="68"/>
      <c r="S1605" s="68"/>
    </row>
    <row r="1606" spans="1:19" ht="17.25" thickTop="1" thickBot="1" x14ac:dyDescent="0.3">
      <c r="A1606" s="1834"/>
      <c r="B1606" s="1832"/>
      <c r="C1606" s="33">
        <f>A1567</f>
        <v>43489</v>
      </c>
      <c r="D1606" s="139">
        <f>B1601</f>
        <v>0.33333333333333298</v>
      </c>
      <c r="E1606" s="55" t="s">
        <v>27</v>
      </c>
      <c r="F1606" s="114">
        <v>1</v>
      </c>
      <c r="G1606" s="55" t="s">
        <v>31</v>
      </c>
      <c r="H1606" s="376">
        <v>-19</v>
      </c>
      <c r="I1606" s="394">
        <v>-10</v>
      </c>
      <c r="J1606" s="126">
        <v>108</v>
      </c>
      <c r="K1606" s="126">
        <v>108</v>
      </c>
      <c r="L1606" s="37">
        <v>56</v>
      </c>
      <c r="M1606" s="37">
        <v>69</v>
      </c>
      <c r="N1606" s="37"/>
      <c r="O1606" s="37"/>
      <c r="P1606" s="35">
        <v>4600</v>
      </c>
      <c r="Q1606" s="60">
        <v>4030</v>
      </c>
      <c r="R1606" s="68"/>
      <c r="S1606" s="68"/>
    </row>
    <row r="1607" spans="1:19" ht="17.25" thickTop="1" thickBot="1" x14ac:dyDescent="0.3">
      <c r="A1607" s="1834"/>
      <c r="B1607" s="1832"/>
      <c r="C1607" s="41">
        <f>A1567</f>
        <v>43489</v>
      </c>
      <c r="D1607" s="136">
        <f>B1601</f>
        <v>0.33333333333333298</v>
      </c>
      <c r="E1607" s="43" t="s">
        <v>32</v>
      </c>
      <c r="F1607" s="113" t="s">
        <v>33</v>
      </c>
      <c r="G1607" s="61" t="s">
        <v>34</v>
      </c>
      <c r="H1607" s="368"/>
      <c r="I1607" s="369"/>
      <c r="J1607" s="29"/>
      <c r="K1607" s="29"/>
      <c r="L1607" s="45"/>
      <c r="M1607" s="45"/>
      <c r="N1607" s="30"/>
      <c r="O1607" s="30"/>
      <c r="P1607" s="29"/>
      <c r="Q1607" s="127"/>
      <c r="R1607" s="68"/>
      <c r="S1607" s="68"/>
    </row>
    <row r="1608" spans="1:19" ht="17.25" thickTop="1" thickBot="1" x14ac:dyDescent="0.3">
      <c r="A1608" s="1834"/>
      <c r="B1608" s="1832"/>
      <c r="C1608" s="48">
        <f>A1567</f>
        <v>43489</v>
      </c>
      <c r="D1608" s="140">
        <f>B1601</f>
        <v>0.33333333333333298</v>
      </c>
      <c r="E1608" s="54" t="s">
        <v>32</v>
      </c>
      <c r="F1608" s="115" t="s">
        <v>33</v>
      </c>
      <c r="G1608" s="65" t="s">
        <v>35</v>
      </c>
      <c r="H1608" s="169">
        <v>-15</v>
      </c>
      <c r="I1608" s="169">
        <v>-14</v>
      </c>
      <c r="J1608" s="52">
        <v>110</v>
      </c>
      <c r="K1608" s="52">
        <v>110</v>
      </c>
      <c r="L1608" s="51">
        <v>63</v>
      </c>
      <c r="M1608" s="51">
        <v>64</v>
      </c>
      <c r="N1608" s="51"/>
      <c r="O1608" s="51"/>
      <c r="P1608" s="66">
        <v>4550</v>
      </c>
      <c r="Q1608" s="67">
        <v>4610</v>
      </c>
      <c r="R1608" s="68"/>
      <c r="S1608" s="68"/>
    </row>
    <row r="1609" spans="1:19" ht="17.25" thickTop="1" thickBot="1" x14ac:dyDescent="0.3">
      <c r="A1609" s="1834"/>
      <c r="B1609" s="1832"/>
      <c r="C1609" s="48">
        <f>A1567</f>
        <v>43489</v>
      </c>
      <c r="D1609" s="140">
        <f>B1601</f>
        <v>0.33333333333333298</v>
      </c>
      <c r="E1609" s="54" t="s">
        <v>32</v>
      </c>
      <c r="F1609" s="115" t="s">
        <v>33</v>
      </c>
      <c r="G1609" s="65" t="s">
        <v>73</v>
      </c>
      <c r="H1609" s="169">
        <v>-14</v>
      </c>
      <c r="I1609" s="169">
        <v>-13</v>
      </c>
      <c r="J1609" s="52">
        <v>88</v>
      </c>
      <c r="K1609" s="52">
        <v>88</v>
      </c>
      <c r="L1609" s="51">
        <v>63</v>
      </c>
      <c r="M1609" s="51">
        <v>63</v>
      </c>
      <c r="N1609" s="51"/>
      <c r="O1609" s="51"/>
      <c r="P1609" s="2">
        <v>870</v>
      </c>
      <c r="Q1609" s="67">
        <v>902</v>
      </c>
      <c r="R1609" s="68"/>
      <c r="S1609" s="68"/>
    </row>
    <row r="1610" spans="1:19" ht="17.25" thickTop="1" thickBot="1" x14ac:dyDescent="0.3">
      <c r="A1610" s="1834"/>
      <c r="B1610" s="1832"/>
      <c r="C1610" s="48">
        <f>A1567</f>
        <v>43489</v>
      </c>
      <c r="D1610" s="140">
        <f>B1601</f>
        <v>0.33333333333333298</v>
      </c>
      <c r="E1610" s="54" t="s">
        <v>32</v>
      </c>
      <c r="F1610" s="115" t="s">
        <v>37</v>
      </c>
      <c r="G1610" s="65" t="s">
        <v>38</v>
      </c>
      <c r="H1610" s="169">
        <v>-17</v>
      </c>
      <c r="I1610" s="169">
        <v>-13</v>
      </c>
      <c r="J1610" s="52">
        <v>88</v>
      </c>
      <c r="K1610" s="52">
        <v>88</v>
      </c>
      <c r="L1610" s="51">
        <v>63</v>
      </c>
      <c r="M1610" s="51">
        <v>64</v>
      </c>
      <c r="N1610" s="51"/>
      <c r="O1610" s="51"/>
      <c r="P1610" s="66">
        <v>610</v>
      </c>
      <c r="Q1610" s="67">
        <v>620</v>
      </c>
      <c r="R1610" s="68"/>
      <c r="S1610" s="68"/>
    </row>
    <row r="1611" spans="1:19" ht="17.25" thickTop="1" thickBot="1" x14ac:dyDescent="0.3">
      <c r="A1611" s="1834"/>
      <c r="B1611" s="1832"/>
      <c r="C1611" s="48">
        <f>A1567</f>
        <v>43489</v>
      </c>
      <c r="D1611" s="140">
        <f>B1601</f>
        <v>0.33333333333333298</v>
      </c>
      <c r="E1611" s="54" t="s">
        <v>32</v>
      </c>
      <c r="F1611" s="115" t="s">
        <v>39</v>
      </c>
      <c r="G1611" s="65" t="s">
        <v>40</v>
      </c>
      <c r="H1611" s="169">
        <v>-17</v>
      </c>
      <c r="I1611" s="169">
        <v>-13</v>
      </c>
      <c r="J1611" s="52">
        <v>74</v>
      </c>
      <c r="K1611" s="52">
        <v>74</v>
      </c>
      <c r="L1611" s="51">
        <v>57</v>
      </c>
      <c r="M1611" s="51">
        <v>58</v>
      </c>
      <c r="N1611" s="51"/>
      <c r="O1611" s="51"/>
      <c r="P1611" s="2">
        <v>253</v>
      </c>
      <c r="Q1611" s="67">
        <v>241</v>
      </c>
      <c r="R1611" s="68"/>
      <c r="S1611" s="68"/>
    </row>
    <row r="1612" spans="1:19" ht="17.25" thickTop="1" thickBot="1" x14ac:dyDescent="0.3">
      <c r="A1612" s="1834"/>
      <c r="B1612" s="1832"/>
      <c r="C1612" s="48">
        <f>A1567</f>
        <v>43489</v>
      </c>
      <c r="D1612" s="140">
        <f>B1601</f>
        <v>0.33333333333333298</v>
      </c>
      <c r="E1612" s="54" t="s">
        <v>32</v>
      </c>
      <c r="F1612" s="115" t="s">
        <v>39</v>
      </c>
      <c r="G1612" s="65" t="s">
        <v>41</v>
      </c>
      <c r="H1612" s="169">
        <v>-17</v>
      </c>
      <c r="I1612" s="169">
        <v>-13</v>
      </c>
      <c r="J1612" s="52">
        <v>101</v>
      </c>
      <c r="K1612" s="52">
        <v>101</v>
      </c>
      <c r="L1612" s="51">
        <v>66</v>
      </c>
      <c r="M1612" s="51">
        <v>67</v>
      </c>
      <c r="N1612" s="51"/>
      <c r="O1612" s="51"/>
      <c r="P1612" s="2">
        <v>860</v>
      </c>
      <c r="Q1612" s="67">
        <v>920</v>
      </c>
      <c r="R1612" s="68"/>
      <c r="S1612" s="68"/>
    </row>
    <row r="1613" spans="1:19" ht="17.25" thickTop="1" thickBot="1" x14ac:dyDescent="0.3">
      <c r="A1613" s="1834"/>
      <c r="B1613" s="1832"/>
      <c r="C1613" s="48">
        <f>A1567</f>
        <v>43489</v>
      </c>
      <c r="D1613" s="140">
        <f>B1601</f>
        <v>0.33333333333333298</v>
      </c>
      <c r="E1613" s="54" t="s">
        <v>32</v>
      </c>
      <c r="F1613" s="115" t="s">
        <v>39</v>
      </c>
      <c r="G1613" s="65" t="s">
        <v>42</v>
      </c>
      <c r="H1613" s="169">
        <v>-19</v>
      </c>
      <c r="I1613" s="169">
        <v>-13</v>
      </c>
      <c r="J1613" s="52">
        <v>88</v>
      </c>
      <c r="K1613" s="52">
        <v>88</v>
      </c>
      <c r="L1613" s="51">
        <v>63</v>
      </c>
      <c r="M1613" s="51">
        <v>64</v>
      </c>
      <c r="N1613" s="51"/>
      <c r="O1613" s="51"/>
      <c r="P1613" s="66">
        <v>146</v>
      </c>
      <c r="Q1613" s="67"/>
      <c r="R1613" s="68"/>
      <c r="S1613" s="68"/>
    </row>
    <row r="1614" spans="1:19" ht="17.25" thickTop="1" thickBot="1" x14ac:dyDescent="0.3">
      <c r="A1614" s="1834"/>
      <c r="B1614" s="1832"/>
      <c r="C1614" s="33">
        <f>A1567</f>
        <v>43489</v>
      </c>
      <c r="D1614" s="139">
        <f>B1601</f>
        <v>0.33333333333333298</v>
      </c>
      <c r="E1614" s="56" t="s">
        <v>32</v>
      </c>
      <c r="F1614" s="114" t="s">
        <v>39</v>
      </c>
      <c r="G1614" s="69" t="s">
        <v>43</v>
      </c>
      <c r="H1614" s="169">
        <v>-16</v>
      </c>
      <c r="I1614" s="169">
        <v>-13</v>
      </c>
      <c r="J1614" s="35">
        <v>80</v>
      </c>
      <c r="K1614" s="35">
        <v>80</v>
      </c>
      <c r="L1614" s="37">
        <v>57</v>
      </c>
      <c r="M1614" s="37">
        <v>58</v>
      </c>
      <c r="N1614" s="37"/>
      <c r="O1614" s="37"/>
      <c r="P1614" s="70">
        <v>232</v>
      </c>
      <c r="Q1614" s="71">
        <v>217</v>
      </c>
      <c r="R1614" s="68"/>
      <c r="S1614" s="68"/>
    </row>
    <row r="1615" spans="1:19" ht="16.5" thickTop="1" thickBot="1" x14ac:dyDescent="0.3">
      <c r="A1615" s="1834"/>
      <c r="B1615" s="1832"/>
      <c r="C1615" s="26">
        <f>A1567</f>
        <v>43489</v>
      </c>
      <c r="D1615" s="141">
        <f>B1601</f>
        <v>0.33333333333333298</v>
      </c>
      <c r="E1615" s="28" t="s">
        <v>55</v>
      </c>
      <c r="F1615" s="116" t="s">
        <v>55</v>
      </c>
      <c r="G1615" s="72" t="s">
        <v>57</v>
      </c>
      <c r="H1615" s="391">
        <v>-18</v>
      </c>
      <c r="I1615" s="400">
        <v>-13</v>
      </c>
      <c r="J1615" s="118">
        <v>109</v>
      </c>
      <c r="K1615" s="118">
        <v>109</v>
      </c>
      <c r="L1615" s="30">
        <v>55</v>
      </c>
      <c r="M1615" s="30">
        <v>55</v>
      </c>
      <c r="N1615" s="30"/>
      <c r="O1615" s="30"/>
      <c r="P1615" s="118">
        <v>323</v>
      </c>
      <c r="Q1615" s="119">
        <v>90</v>
      </c>
      <c r="R1615" s="68"/>
      <c r="S1615" s="68"/>
    </row>
    <row r="1616" spans="1:19" ht="16.5" thickTop="1" thickBot="1" x14ac:dyDescent="0.3">
      <c r="A1616" s="1834"/>
      <c r="B1616" s="1832"/>
      <c r="C1616" s="33">
        <f>A1567</f>
        <v>43489</v>
      </c>
      <c r="D1616" s="139">
        <f>B1601</f>
        <v>0.33333333333333298</v>
      </c>
      <c r="E1616" s="56" t="s">
        <v>58</v>
      </c>
      <c r="F1616" s="114"/>
      <c r="G1616" s="69" t="s">
        <v>59</v>
      </c>
      <c r="H1616" s="384">
        <v>-18</v>
      </c>
      <c r="I1616" s="401">
        <v>-13</v>
      </c>
      <c r="J1616" s="75">
        <v>76</v>
      </c>
      <c r="K1616" s="75">
        <v>76</v>
      </c>
      <c r="L1616" s="37">
        <v>58</v>
      </c>
      <c r="M1616" s="37">
        <v>58</v>
      </c>
      <c r="N1616" s="37"/>
      <c r="O1616" s="37"/>
      <c r="P1616" s="75">
        <v>56.6</v>
      </c>
      <c r="Q1616" s="76">
        <v>39.4</v>
      </c>
      <c r="R1616" s="68"/>
      <c r="S1616" s="68"/>
    </row>
    <row r="1617" spans="1:19" ht="20.25" thickTop="1" thickBot="1" x14ac:dyDescent="0.3">
      <c r="A1617" s="1834"/>
      <c r="B1617" s="1832"/>
      <c r="C1617" s="77">
        <f>A1567</f>
        <v>43489</v>
      </c>
      <c r="D1617" s="142">
        <f>B1601</f>
        <v>0.33333333333333298</v>
      </c>
      <c r="E1617" s="79" t="s">
        <v>74</v>
      </c>
      <c r="F1617" s="117"/>
      <c r="G1617" s="80"/>
      <c r="H1617" s="385">
        <f>IFERROR(AVERAGE(H1601:H1616),"")</f>
        <v>-17.066666666666666</v>
      </c>
      <c r="I1617" s="386">
        <f>IFERROR(AVERAGE(I1601:I1616),"")</f>
        <v>-12.266666666666667</v>
      </c>
      <c r="J1617" s="81"/>
      <c r="K1617" s="81"/>
      <c r="L1617" s="82"/>
      <c r="M1617" s="82"/>
      <c r="N1617" s="82"/>
      <c r="O1617" s="82"/>
      <c r="P1617" s="81">
        <f>SUM(P1601:P1616)</f>
        <v>26384.199999999997</v>
      </c>
      <c r="Q1617" s="143">
        <f>SUM(Q1601:Q1616)</f>
        <v>23764.400000000001</v>
      </c>
      <c r="R1617" s="68"/>
      <c r="S1617" s="68"/>
    </row>
    <row r="1618" spans="1:19" ht="31.5" thickTop="1" thickBot="1" x14ac:dyDescent="0.3">
      <c r="A1618" s="1834"/>
      <c r="B1618" s="1832">
        <v>0.5</v>
      </c>
      <c r="C1618" s="41">
        <f>A1567</f>
        <v>43489</v>
      </c>
      <c r="D1618" s="136">
        <f>B1618</f>
        <v>0.5</v>
      </c>
      <c r="E1618" s="43" t="s">
        <v>13</v>
      </c>
      <c r="F1618" s="113">
        <v>7</v>
      </c>
      <c r="G1618" s="43" t="s">
        <v>25</v>
      </c>
      <c r="H1618" s="387">
        <v>-14</v>
      </c>
      <c r="I1618" s="388">
        <v>-13</v>
      </c>
      <c r="J1618" s="52">
        <v>101</v>
      </c>
      <c r="K1618" s="52">
        <v>101</v>
      </c>
      <c r="L1618" s="45">
        <v>58</v>
      </c>
      <c r="M1618" s="45">
        <v>57</v>
      </c>
      <c r="N1618" s="30"/>
      <c r="O1618" s="30"/>
      <c r="P1618" s="101">
        <v>3120</v>
      </c>
      <c r="Q1618" s="102">
        <v>2937</v>
      </c>
      <c r="R1618" s="68"/>
      <c r="S1618" s="68"/>
    </row>
    <row r="1619" spans="1:19" ht="31.5" thickTop="1" thickBot="1" x14ac:dyDescent="0.3">
      <c r="A1619" s="1834"/>
      <c r="B1619" s="1832"/>
      <c r="C1619" s="33">
        <f>A1567</f>
        <v>43489</v>
      </c>
      <c r="D1619" s="139">
        <f>B1618</f>
        <v>0.5</v>
      </c>
      <c r="E1619" s="56" t="s">
        <v>13</v>
      </c>
      <c r="F1619" s="114">
        <v>7</v>
      </c>
      <c r="G1619" s="56" t="s">
        <v>26</v>
      </c>
      <c r="H1619" s="409">
        <v>-14</v>
      </c>
      <c r="I1619" s="388">
        <v>-13</v>
      </c>
      <c r="J1619" s="36">
        <v>94</v>
      </c>
      <c r="K1619" s="36">
        <v>94</v>
      </c>
      <c r="L1619" s="37">
        <v>62</v>
      </c>
      <c r="M1619" s="37">
        <v>62</v>
      </c>
      <c r="N1619" s="38"/>
      <c r="O1619" s="38"/>
      <c r="P1619" s="39">
        <v>563.6</v>
      </c>
      <c r="Q1619" s="121">
        <v>385</v>
      </c>
      <c r="R1619" s="68"/>
      <c r="S1619" s="68"/>
    </row>
    <row r="1620" spans="1:19" ht="16.5" thickTop="1" thickBot="1" x14ac:dyDescent="0.3">
      <c r="A1620" s="1834"/>
      <c r="B1620" s="1832"/>
      <c r="C1620" s="41">
        <f>A1567</f>
        <v>43489</v>
      </c>
      <c r="D1620" s="136">
        <f>B1618</f>
        <v>0.5</v>
      </c>
      <c r="E1620" s="43" t="s">
        <v>27</v>
      </c>
      <c r="F1620" s="113">
        <v>1</v>
      </c>
      <c r="G1620" s="43" t="s">
        <v>28</v>
      </c>
      <c r="H1620" s="372">
        <v>-14</v>
      </c>
      <c r="I1620" s="373">
        <v>-10</v>
      </c>
      <c r="J1620" s="44">
        <v>108</v>
      </c>
      <c r="K1620" s="44">
        <v>108</v>
      </c>
      <c r="L1620" s="45">
        <v>64</v>
      </c>
      <c r="M1620" s="45">
        <v>73</v>
      </c>
      <c r="N1620" s="45"/>
      <c r="O1620" s="45"/>
      <c r="P1620" s="46">
        <v>2400</v>
      </c>
      <c r="Q1620" s="47">
        <v>2220</v>
      </c>
      <c r="R1620" s="68"/>
      <c r="S1620" s="68"/>
    </row>
    <row r="1621" spans="1:19" ht="17.25" thickTop="1" thickBot="1" x14ac:dyDescent="0.3">
      <c r="A1621" s="1834"/>
      <c r="B1621" s="1832"/>
      <c r="C1621" s="48">
        <f>A1567</f>
        <v>43489</v>
      </c>
      <c r="D1621" s="140">
        <f>B1618</f>
        <v>0.5</v>
      </c>
      <c r="E1621" s="54" t="s">
        <v>27</v>
      </c>
      <c r="F1621" s="115">
        <v>1</v>
      </c>
      <c r="G1621" s="54" t="s">
        <v>29</v>
      </c>
      <c r="H1621" s="374">
        <v>-14</v>
      </c>
      <c r="I1621" s="375">
        <v>-10</v>
      </c>
      <c r="J1621" s="50">
        <v>108</v>
      </c>
      <c r="K1621" s="50">
        <v>108</v>
      </c>
      <c r="L1621" s="51">
        <v>64</v>
      </c>
      <c r="M1621" s="51">
        <v>72</v>
      </c>
      <c r="N1621" s="51"/>
      <c r="O1621" s="51"/>
      <c r="P1621" s="52">
        <v>5000</v>
      </c>
      <c r="Q1621" s="3">
        <v>4360</v>
      </c>
      <c r="R1621" s="68"/>
      <c r="S1621" s="68"/>
    </row>
    <row r="1622" spans="1:19" ht="17.25" thickTop="1" thickBot="1" x14ac:dyDescent="0.3">
      <c r="A1622" s="1834"/>
      <c r="B1622" s="1832"/>
      <c r="C1622" s="48">
        <f>A1567</f>
        <v>43489</v>
      </c>
      <c r="D1622" s="140">
        <f>B1618</f>
        <v>0.5</v>
      </c>
      <c r="E1622" s="53" t="s">
        <v>27</v>
      </c>
      <c r="F1622" s="115">
        <v>1</v>
      </c>
      <c r="G1622" s="53" t="s">
        <v>30</v>
      </c>
      <c r="H1622" s="374">
        <v>-15</v>
      </c>
      <c r="I1622" s="375">
        <v>-10</v>
      </c>
      <c r="J1622" s="50">
        <v>108</v>
      </c>
      <c r="K1622" s="50">
        <v>108</v>
      </c>
      <c r="L1622" s="51">
        <v>64</v>
      </c>
      <c r="M1622" s="51">
        <v>69</v>
      </c>
      <c r="N1622" s="51"/>
      <c r="O1622" s="51"/>
      <c r="P1622" s="52">
        <v>2800</v>
      </c>
      <c r="Q1622" s="3">
        <v>2447</v>
      </c>
      <c r="R1622" s="68"/>
      <c r="S1622" s="68"/>
    </row>
    <row r="1623" spans="1:19" ht="17.25" thickTop="1" thickBot="1" x14ac:dyDescent="0.3">
      <c r="A1623" s="1834"/>
      <c r="B1623" s="1832"/>
      <c r="C1623" s="33">
        <f>A1567</f>
        <v>43489</v>
      </c>
      <c r="D1623" s="139">
        <f>B1618</f>
        <v>0.5</v>
      </c>
      <c r="E1623" s="55" t="s">
        <v>27</v>
      </c>
      <c r="F1623" s="114">
        <v>1</v>
      </c>
      <c r="G1623" s="55" t="s">
        <v>31</v>
      </c>
      <c r="H1623" s="376">
        <v>-16</v>
      </c>
      <c r="I1623" s="394">
        <v>-10</v>
      </c>
      <c r="J1623" s="126">
        <v>108</v>
      </c>
      <c r="K1623" s="126">
        <v>108</v>
      </c>
      <c r="L1623" s="37">
        <v>56</v>
      </c>
      <c r="M1623" s="37">
        <v>67</v>
      </c>
      <c r="N1623" s="37"/>
      <c r="O1623" s="37"/>
      <c r="P1623" s="35">
        <v>4600</v>
      </c>
      <c r="Q1623" s="60">
        <v>4141</v>
      </c>
      <c r="R1623" s="68"/>
      <c r="S1623" s="68"/>
    </row>
    <row r="1624" spans="1:19" ht="16.5" thickTop="1" thickBot="1" x14ac:dyDescent="0.3">
      <c r="A1624" s="1834"/>
      <c r="B1624" s="1832"/>
      <c r="C1624" s="41">
        <f>A1567</f>
        <v>43489</v>
      </c>
      <c r="D1624" s="136">
        <f>B1618</f>
        <v>0.5</v>
      </c>
      <c r="E1624" s="43" t="s">
        <v>32</v>
      </c>
      <c r="F1624" s="113" t="s">
        <v>33</v>
      </c>
      <c r="G1624" s="61" t="s">
        <v>34</v>
      </c>
      <c r="H1624" s="403"/>
      <c r="I1624" s="404"/>
      <c r="J1624" s="93"/>
      <c r="K1624" s="93"/>
      <c r="L1624" s="45"/>
      <c r="M1624" s="45"/>
      <c r="N1624" s="45"/>
      <c r="O1624" s="45"/>
      <c r="P1624" s="93"/>
      <c r="Q1624" s="144"/>
      <c r="R1624" s="68"/>
      <c r="S1624" s="68"/>
    </row>
    <row r="1625" spans="1:19" ht="16.5" thickTop="1" thickBot="1" x14ac:dyDescent="0.3">
      <c r="A1625" s="1834"/>
      <c r="B1625" s="1832"/>
      <c r="C1625" s="48">
        <f>A1567</f>
        <v>43489</v>
      </c>
      <c r="D1625" s="140">
        <f>B1618</f>
        <v>0.5</v>
      </c>
      <c r="E1625" s="54" t="s">
        <v>32</v>
      </c>
      <c r="F1625" s="115" t="s">
        <v>33</v>
      </c>
      <c r="G1625" s="65" t="s">
        <v>35</v>
      </c>
      <c r="H1625" s="402">
        <v>-11</v>
      </c>
      <c r="I1625" s="169">
        <v>-14</v>
      </c>
      <c r="J1625" s="89">
        <v>110</v>
      </c>
      <c r="K1625" s="89">
        <v>110</v>
      </c>
      <c r="L1625" s="51">
        <v>63</v>
      </c>
      <c r="M1625" s="51">
        <v>64</v>
      </c>
      <c r="N1625" s="51"/>
      <c r="O1625" s="51"/>
      <c r="P1625" s="95">
        <v>4550</v>
      </c>
      <c r="Q1625" s="145">
        <v>4480</v>
      </c>
      <c r="R1625" s="68"/>
      <c r="S1625" s="68"/>
    </row>
    <row r="1626" spans="1:19" ht="16.5" thickTop="1" thickBot="1" x14ac:dyDescent="0.3">
      <c r="A1626" s="1834"/>
      <c r="B1626" s="1832"/>
      <c r="C1626" s="48">
        <f>A1567</f>
        <v>43489</v>
      </c>
      <c r="D1626" s="140">
        <f>B1618</f>
        <v>0.5</v>
      </c>
      <c r="E1626" s="54" t="s">
        <v>32</v>
      </c>
      <c r="F1626" s="115" t="s">
        <v>33</v>
      </c>
      <c r="G1626" s="65" t="s">
        <v>73</v>
      </c>
      <c r="H1626" s="402">
        <v>-11</v>
      </c>
      <c r="I1626" s="169">
        <v>-13</v>
      </c>
      <c r="J1626" s="89">
        <v>88</v>
      </c>
      <c r="K1626" s="89">
        <v>88</v>
      </c>
      <c r="L1626" s="51">
        <v>63</v>
      </c>
      <c r="M1626" s="51">
        <v>64</v>
      </c>
      <c r="N1626" s="51"/>
      <c r="O1626" s="51"/>
      <c r="P1626" s="97">
        <v>870</v>
      </c>
      <c r="Q1626" s="145">
        <v>901</v>
      </c>
      <c r="R1626" s="68"/>
      <c r="S1626" s="68"/>
    </row>
    <row r="1627" spans="1:19" ht="16.5" thickTop="1" thickBot="1" x14ac:dyDescent="0.3">
      <c r="A1627" s="1834"/>
      <c r="B1627" s="1832"/>
      <c r="C1627" s="48">
        <f>A1567</f>
        <v>43489</v>
      </c>
      <c r="D1627" s="140">
        <f>B1618</f>
        <v>0.5</v>
      </c>
      <c r="E1627" s="54" t="s">
        <v>32</v>
      </c>
      <c r="F1627" s="115" t="s">
        <v>37</v>
      </c>
      <c r="G1627" s="65" t="s">
        <v>38</v>
      </c>
      <c r="H1627" s="402">
        <v>-14</v>
      </c>
      <c r="I1627" s="169">
        <v>-13</v>
      </c>
      <c r="J1627" s="89">
        <v>88</v>
      </c>
      <c r="K1627" s="89">
        <v>88</v>
      </c>
      <c r="L1627" s="51">
        <v>63</v>
      </c>
      <c r="M1627" s="51">
        <v>64</v>
      </c>
      <c r="N1627" s="51"/>
      <c r="O1627" s="51"/>
      <c r="P1627" s="95">
        <v>610</v>
      </c>
      <c r="Q1627" s="145">
        <v>594</v>
      </c>
      <c r="R1627" s="68"/>
      <c r="S1627" s="68"/>
    </row>
    <row r="1628" spans="1:19" ht="16.5" thickTop="1" thickBot="1" x14ac:dyDescent="0.3">
      <c r="A1628" s="1834"/>
      <c r="B1628" s="1832"/>
      <c r="C1628" s="48">
        <f>A1567</f>
        <v>43489</v>
      </c>
      <c r="D1628" s="140">
        <f>B1618</f>
        <v>0.5</v>
      </c>
      <c r="E1628" s="54" t="s">
        <v>32</v>
      </c>
      <c r="F1628" s="115" t="s">
        <v>39</v>
      </c>
      <c r="G1628" s="65" t="s">
        <v>40</v>
      </c>
      <c r="H1628" s="402">
        <v>-13</v>
      </c>
      <c r="I1628" s="169">
        <v>-13</v>
      </c>
      <c r="J1628" s="89">
        <v>74</v>
      </c>
      <c r="K1628" s="89">
        <v>74</v>
      </c>
      <c r="L1628" s="51">
        <v>57</v>
      </c>
      <c r="M1628" s="51">
        <v>58</v>
      </c>
      <c r="N1628" s="51"/>
      <c r="O1628" s="51"/>
      <c r="P1628" s="97">
        <v>253</v>
      </c>
      <c r="Q1628" s="145">
        <v>242</v>
      </c>
      <c r="R1628" s="68"/>
      <c r="S1628" s="68"/>
    </row>
    <row r="1629" spans="1:19" ht="16.5" thickTop="1" thickBot="1" x14ac:dyDescent="0.3">
      <c r="A1629" s="1834"/>
      <c r="B1629" s="1832"/>
      <c r="C1629" s="48">
        <f>A1567</f>
        <v>43489</v>
      </c>
      <c r="D1629" s="140">
        <f>B1618</f>
        <v>0.5</v>
      </c>
      <c r="E1629" s="54" t="s">
        <v>32</v>
      </c>
      <c r="F1629" s="115" t="s">
        <v>39</v>
      </c>
      <c r="G1629" s="65" t="s">
        <v>41</v>
      </c>
      <c r="H1629" s="402">
        <v>-12</v>
      </c>
      <c r="I1629" s="169">
        <v>-13</v>
      </c>
      <c r="J1629" s="89">
        <v>101</v>
      </c>
      <c r="K1629" s="89">
        <v>101</v>
      </c>
      <c r="L1629" s="51">
        <v>66</v>
      </c>
      <c r="M1629" s="51">
        <v>67</v>
      </c>
      <c r="N1629" s="51"/>
      <c r="O1629" s="51"/>
      <c r="P1629" s="97">
        <v>860</v>
      </c>
      <c r="Q1629" s="145">
        <v>860</v>
      </c>
      <c r="R1629" s="68"/>
      <c r="S1629" s="68"/>
    </row>
    <row r="1630" spans="1:19" ht="16.5" thickTop="1" thickBot="1" x14ac:dyDescent="0.3">
      <c r="A1630" s="1834"/>
      <c r="B1630" s="1832"/>
      <c r="C1630" s="48">
        <f>A1567</f>
        <v>43489</v>
      </c>
      <c r="D1630" s="140">
        <f>B1618</f>
        <v>0.5</v>
      </c>
      <c r="E1630" s="54" t="s">
        <v>32</v>
      </c>
      <c r="F1630" s="115" t="s">
        <v>39</v>
      </c>
      <c r="G1630" s="65" t="s">
        <v>42</v>
      </c>
      <c r="H1630" s="402">
        <v>-12</v>
      </c>
      <c r="I1630" s="169">
        <v>-13</v>
      </c>
      <c r="J1630" s="89">
        <v>88</v>
      </c>
      <c r="K1630" s="89">
        <v>88</v>
      </c>
      <c r="L1630" s="51">
        <v>63</v>
      </c>
      <c r="M1630" s="51">
        <v>64</v>
      </c>
      <c r="N1630" s="51"/>
      <c r="O1630" s="51"/>
      <c r="P1630" s="95">
        <v>146</v>
      </c>
      <c r="Q1630" s="145"/>
      <c r="R1630" s="68"/>
      <c r="S1630" s="68"/>
    </row>
    <row r="1631" spans="1:19" ht="16.5" thickTop="1" thickBot="1" x14ac:dyDescent="0.3">
      <c r="A1631" s="1834"/>
      <c r="B1631" s="1832"/>
      <c r="C1631" s="33">
        <f>A1567</f>
        <v>43489</v>
      </c>
      <c r="D1631" s="139">
        <f>B1618</f>
        <v>0.5</v>
      </c>
      <c r="E1631" s="56" t="s">
        <v>32</v>
      </c>
      <c r="F1631" s="114" t="s">
        <v>39</v>
      </c>
      <c r="G1631" s="69" t="s">
        <v>43</v>
      </c>
      <c r="H1631" s="384">
        <v>-17</v>
      </c>
      <c r="I1631" s="401">
        <v>-13</v>
      </c>
      <c r="J1631" s="91">
        <v>80</v>
      </c>
      <c r="K1631" s="91">
        <v>80</v>
      </c>
      <c r="L1631" s="37">
        <v>57</v>
      </c>
      <c r="M1631" s="37">
        <v>58</v>
      </c>
      <c r="N1631" s="37"/>
      <c r="O1631" s="37"/>
      <c r="P1631" s="98">
        <v>232</v>
      </c>
      <c r="Q1631" s="146">
        <v>218</v>
      </c>
      <c r="R1631" s="68"/>
      <c r="S1631" s="68"/>
    </row>
    <row r="1632" spans="1:19" ht="16.5" thickTop="1" thickBot="1" x14ac:dyDescent="0.3">
      <c r="A1632" s="1834"/>
      <c r="B1632" s="1832"/>
      <c r="C1632" s="26">
        <f>A1567</f>
        <v>43489</v>
      </c>
      <c r="D1632" s="141">
        <f>B1618</f>
        <v>0.5</v>
      </c>
      <c r="E1632" s="28" t="s">
        <v>55</v>
      </c>
      <c r="F1632" s="116" t="s">
        <v>55</v>
      </c>
      <c r="G1632" s="72" t="s">
        <v>57</v>
      </c>
      <c r="H1632" s="382">
        <v>-17</v>
      </c>
      <c r="I1632" s="400">
        <v>-13</v>
      </c>
      <c r="J1632" s="118">
        <v>109</v>
      </c>
      <c r="K1632" s="118">
        <v>109</v>
      </c>
      <c r="L1632" s="30">
        <v>55</v>
      </c>
      <c r="M1632" s="30">
        <v>55</v>
      </c>
      <c r="N1632" s="30">
        <v>6</v>
      </c>
      <c r="O1632" s="30">
        <v>4</v>
      </c>
      <c r="P1632" s="118">
        <v>323</v>
      </c>
      <c r="Q1632" s="119">
        <v>90</v>
      </c>
      <c r="R1632" s="68"/>
      <c r="S1632" s="68"/>
    </row>
    <row r="1633" spans="1:19" ht="16.5" thickTop="1" thickBot="1" x14ac:dyDescent="0.3">
      <c r="A1633" s="1834"/>
      <c r="B1633" s="1832"/>
      <c r="C1633" s="33">
        <f>A1567</f>
        <v>43489</v>
      </c>
      <c r="D1633" s="139">
        <f>B1618</f>
        <v>0.5</v>
      </c>
      <c r="E1633" s="56" t="s">
        <v>58</v>
      </c>
      <c r="F1633" s="114"/>
      <c r="G1633" s="69" t="s">
        <v>59</v>
      </c>
      <c r="H1633" s="384">
        <v>-17</v>
      </c>
      <c r="I1633" s="401">
        <v>-13</v>
      </c>
      <c r="J1633" s="75">
        <v>76</v>
      </c>
      <c r="K1633" s="75">
        <v>76</v>
      </c>
      <c r="L1633" s="37">
        <v>58</v>
      </c>
      <c r="M1633" s="37">
        <v>58</v>
      </c>
      <c r="N1633" s="37">
        <v>3.2</v>
      </c>
      <c r="O1633" s="37">
        <v>2.1</v>
      </c>
      <c r="P1633" s="75">
        <v>56.6</v>
      </c>
      <c r="Q1633" s="76">
        <v>39.4</v>
      </c>
      <c r="R1633" s="68"/>
      <c r="S1633" s="68"/>
    </row>
    <row r="1634" spans="1:19" ht="20.25" thickTop="1" thickBot="1" x14ac:dyDescent="0.3">
      <c r="A1634" s="1834"/>
      <c r="B1634" s="1832"/>
      <c r="C1634" s="77">
        <f>A1567</f>
        <v>43489</v>
      </c>
      <c r="D1634" s="142">
        <f>B1618</f>
        <v>0.5</v>
      </c>
      <c r="E1634" s="79" t="s">
        <v>74</v>
      </c>
      <c r="F1634" s="147"/>
      <c r="G1634" s="148"/>
      <c r="H1634" s="410">
        <f>IFERROR(AVERAGE(H1618:H1633),"")</f>
        <v>-14.066666666666666</v>
      </c>
      <c r="I1634" s="411">
        <f>IFERROR(AVERAGE(I1618:I1633),"")</f>
        <v>-12.266666666666667</v>
      </c>
      <c r="J1634" s="149"/>
      <c r="K1634" s="149"/>
      <c r="L1634" s="150"/>
      <c r="M1634" s="150"/>
      <c r="N1634" s="150"/>
      <c r="O1634" s="150"/>
      <c r="P1634" s="149">
        <f>SUM(P1618:P1633)</f>
        <v>26384.199999999997</v>
      </c>
      <c r="Q1634" s="151">
        <f>SUM(Q1618:Q1633)</f>
        <v>23914.400000000001</v>
      </c>
      <c r="R1634" s="68"/>
      <c r="S1634" s="68"/>
    </row>
    <row r="1635" spans="1:19" ht="31.5" thickTop="1" thickBot="1" x14ac:dyDescent="0.3">
      <c r="A1635" s="1834"/>
      <c r="B1635" s="1833">
        <v>0.66666666666666696</v>
      </c>
      <c r="C1635" s="41">
        <f>A1567</f>
        <v>43489</v>
      </c>
      <c r="D1635" s="136">
        <f>B1635</f>
        <v>0.66666666666666696</v>
      </c>
      <c r="E1635" s="43" t="s">
        <v>13</v>
      </c>
      <c r="F1635" s="113">
        <v>7</v>
      </c>
      <c r="G1635" s="43" t="s">
        <v>25</v>
      </c>
      <c r="H1635" s="387">
        <v>-10</v>
      </c>
      <c r="I1635" s="388">
        <v>-13</v>
      </c>
      <c r="J1635" s="52">
        <v>101</v>
      </c>
      <c r="K1635" s="52">
        <v>101</v>
      </c>
      <c r="L1635" s="45">
        <v>58</v>
      </c>
      <c r="M1635" s="45">
        <v>59</v>
      </c>
      <c r="N1635" s="30"/>
      <c r="O1635" s="30"/>
      <c r="P1635" s="101">
        <v>3120</v>
      </c>
      <c r="Q1635" s="102">
        <v>2646</v>
      </c>
      <c r="R1635" s="68"/>
      <c r="S1635" s="68"/>
    </row>
    <row r="1636" spans="1:19" ht="31.5" thickTop="1" thickBot="1" x14ac:dyDescent="0.3">
      <c r="A1636" s="1834"/>
      <c r="B1636" s="1833"/>
      <c r="C1636" s="33">
        <f>A1567</f>
        <v>43489</v>
      </c>
      <c r="D1636" s="139">
        <f>B1635</f>
        <v>0.66666666666666696</v>
      </c>
      <c r="E1636" s="56" t="s">
        <v>13</v>
      </c>
      <c r="F1636" s="114">
        <v>7</v>
      </c>
      <c r="G1636" s="56" t="s">
        <v>26</v>
      </c>
      <c r="H1636" s="409">
        <v>-10</v>
      </c>
      <c r="I1636" s="388">
        <v>-13</v>
      </c>
      <c r="J1636" s="36">
        <v>94</v>
      </c>
      <c r="K1636" s="36">
        <v>94</v>
      </c>
      <c r="L1636" s="37">
        <v>62</v>
      </c>
      <c r="M1636" s="37">
        <v>65</v>
      </c>
      <c r="N1636" s="38"/>
      <c r="O1636" s="38"/>
      <c r="P1636" s="39">
        <v>563.6</v>
      </c>
      <c r="Q1636" s="121">
        <v>384</v>
      </c>
      <c r="R1636" s="68"/>
      <c r="S1636" s="68"/>
    </row>
    <row r="1637" spans="1:19" ht="16.5" thickTop="1" thickBot="1" x14ac:dyDescent="0.3">
      <c r="A1637" s="1834"/>
      <c r="B1637" s="1833"/>
      <c r="C1637" s="41">
        <f>A1567</f>
        <v>43489</v>
      </c>
      <c r="D1637" s="136">
        <f>B1635</f>
        <v>0.66666666666666696</v>
      </c>
      <c r="E1637" s="43" t="s">
        <v>27</v>
      </c>
      <c r="F1637" s="113">
        <v>1</v>
      </c>
      <c r="G1637" s="43" t="s">
        <v>28</v>
      </c>
      <c r="H1637" s="372">
        <v>-11</v>
      </c>
      <c r="I1637" s="373">
        <v>-10</v>
      </c>
      <c r="J1637" s="44">
        <v>108</v>
      </c>
      <c r="K1637" s="44">
        <v>108</v>
      </c>
      <c r="L1637" s="45">
        <v>64</v>
      </c>
      <c r="M1637" s="45">
        <v>70</v>
      </c>
      <c r="N1637" s="45"/>
      <c r="O1637" s="45"/>
      <c r="P1637" s="46">
        <v>2400</v>
      </c>
      <c r="Q1637" s="47">
        <v>1562</v>
      </c>
      <c r="R1637" s="68"/>
      <c r="S1637" s="68"/>
    </row>
    <row r="1638" spans="1:19" ht="17.25" thickTop="1" thickBot="1" x14ac:dyDescent="0.3">
      <c r="A1638" s="1834"/>
      <c r="B1638" s="1833"/>
      <c r="C1638" s="48">
        <f>A1567</f>
        <v>43489</v>
      </c>
      <c r="D1638" s="140">
        <f>B1635</f>
        <v>0.66666666666666696</v>
      </c>
      <c r="E1638" s="54" t="s">
        <v>27</v>
      </c>
      <c r="F1638" s="115">
        <v>1</v>
      </c>
      <c r="G1638" s="54" t="s">
        <v>29</v>
      </c>
      <c r="H1638" s="374">
        <v>-10</v>
      </c>
      <c r="I1638" s="375">
        <v>-10</v>
      </c>
      <c r="J1638" s="50">
        <v>108</v>
      </c>
      <c r="K1638" s="50">
        <v>108</v>
      </c>
      <c r="L1638" s="51">
        <v>64</v>
      </c>
      <c r="M1638" s="51">
        <v>72</v>
      </c>
      <c r="N1638" s="51"/>
      <c r="O1638" s="51"/>
      <c r="P1638" s="52">
        <v>5000</v>
      </c>
      <c r="Q1638" s="3">
        <v>4200</v>
      </c>
      <c r="R1638" s="68"/>
      <c r="S1638" s="68"/>
    </row>
    <row r="1639" spans="1:19" ht="17.25" thickTop="1" thickBot="1" x14ac:dyDescent="0.3">
      <c r="A1639" s="1834"/>
      <c r="B1639" s="1833"/>
      <c r="C1639" s="48">
        <f>A1567</f>
        <v>43489</v>
      </c>
      <c r="D1639" s="140">
        <f>B1635</f>
        <v>0.66666666666666696</v>
      </c>
      <c r="E1639" s="53" t="s">
        <v>27</v>
      </c>
      <c r="F1639" s="115">
        <v>1</v>
      </c>
      <c r="G1639" s="53" t="s">
        <v>30</v>
      </c>
      <c r="H1639" s="374">
        <v>-11</v>
      </c>
      <c r="I1639" s="375">
        <v>-10</v>
      </c>
      <c r="J1639" s="50">
        <v>108</v>
      </c>
      <c r="K1639" s="50">
        <v>108</v>
      </c>
      <c r="L1639" s="51">
        <v>64</v>
      </c>
      <c r="M1639" s="51">
        <v>71</v>
      </c>
      <c r="N1639" s="51"/>
      <c r="O1639" s="51"/>
      <c r="P1639" s="52">
        <v>2800</v>
      </c>
      <c r="Q1639" s="3">
        <v>2371</v>
      </c>
      <c r="R1639" s="68"/>
      <c r="S1639" s="68"/>
    </row>
    <row r="1640" spans="1:19" ht="17.25" thickTop="1" thickBot="1" x14ac:dyDescent="0.3">
      <c r="A1640" s="1834"/>
      <c r="B1640" s="1833"/>
      <c r="C1640" s="33">
        <f>A1567</f>
        <v>43489</v>
      </c>
      <c r="D1640" s="139">
        <f>B1635</f>
        <v>0.66666666666666696</v>
      </c>
      <c r="E1640" s="55" t="s">
        <v>27</v>
      </c>
      <c r="F1640" s="114">
        <v>1</v>
      </c>
      <c r="G1640" s="55" t="s">
        <v>31</v>
      </c>
      <c r="H1640" s="376">
        <v>-11</v>
      </c>
      <c r="I1640" s="394">
        <v>-10</v>
      </c>
      <c r="J1640" s="126">
        <v>108</v>
      </c>
      <c r="K1640" s="126">
        <v>108</v>
      </c>
      <c r="L1640" s="37">
        <v>56</v>
      </c>
      <c r="M1640" s="37">
        <v>62</v>
      </c>
      <c r="N1640" s="37"/>
      <c r="O1640" s="37"/>
      <c r="P1640" s="35">
        <v>4600</v>
      </c>
      <c r="Q1640" s="60">
        <v>3265</v>
      </c>
      <c r="R1640" s="68"/>
      <c r="S1640" s="68"/>
    </row>
    <row r="1641" spans="1:19" ht="16.5" thickTop="1" thickBot="1" x14ac:dyDescent="0.3">
      <c r="A1641" s="1834"/>
      <c r="B1641" s="1833"/>
      <c r="C1641" s="41">
        <f>A1567</f>
        <v>43489</v>
      </c>
      <c r="D1641" s="136">
        <f>B1635</f>
        <v>0.66666666666666696</v>
      </c>
      <c r="E1641" s="43" t="s">
        <v>32</v>
      </c>
      <c r="F1641" s="113" t="s">
        <v>33</v>
      </c>
      <c r="G1641" s="61" t="s">
        <v>34</v>
      </c>
      <c r="H1641" s="403"/>
      <c r="I1641" s="404"/>
      <c r="J1641" s="93"/>
      <c r="K1641" s="93"/>
      <c r="L1641" s="45"/>
      <c r="M1641" s="45"/>
      <c r="N1641" s="45"/>
      <c r="O1641" s="45"/>
      <c r="P1641" s="93"/>
      <c r="Q1641" s="144"/>
      <c r="R1641" s="68"/>
      <c r="S1641" s="68"/>
    </row>
    <row r="1642" spans="1:19" ht="16.5" thickTop="1" thickBot="1" x14ac:dyDescent="0.3">
      <c r="A1642" s="1834"/>
      <c r="B1642" s="1833"/>
      <c r="C1642" s="48">
        <f>A1567</f>
        <v>43489</v>
      </c>
      <c r="D1642" s="140">
        <f>B1635</f>
        <v>0.66666666666666696</v>
      </c>
      <c r="E1642" s="54" t="s">
        <v>32</v>
      </c>
      <c r="F1642" s="115" t="s">
        <v>33</v>
      </c>
      <c r="G1642" s="65" t="s">
        <v>35</v>
      </c>
      <c r="H1642" s="402">
        <v>-10</v>
      </c>
      <c r="I1642" s="169">
        <v>-14</v>
      </c>
      <c r="J1642" s="89">
        <v>110</v>
      </c>
      <c r="K1642" s="89">
        <v>110</v>
      </c>
      <c r="L1642" s="51">
        <v>63</v>
      </c>
      <c r="M1642" s="51">
        <v>64</v>
      </c>
      <c r="N1642" s="51"/>
      <c r="O1642" s="51"/>
      <c r="P1642" s="95">
        <v>4550</v>
      </c>
      <c r="Q1642" s="145">
        <v>4420</v>
      </c>
      <c r="R1642" s="68"/>
      <c r="S1642" s="68"/>
    </row>
    <row r="1643" spans="1:19" ht="16.5" thickTop="1" thickBot="1" x14ac:dyDescent="0.3">
      <c r="A1643" s="1834"/>
      <c r="B1643" s="1833"/>
      <c r="C1643" s="48">
        <f>A1567</f>
        <v>43489</v>
      </c>
      <c r="D1643" s="140">
        <f>B1635</f>
        <v>0.66666666666666696</v>
      </c>
      <c r="E1643" s="54" t="s">
        <v>32</v>
      </c>
      <c r="F1643" s="115" t="s">
        <v>33</v>
      </c>
      <c r="G1643" s="65" t="s">
        <v>73</v>
      </c>
      <c r="H1643" s="402">
        <v>-10</v>
      </c>
      <c r="I1643" s="169">
        <v>-13</v>
      </c>
      <c r="J1643" s="89">
        <v>88</v>
      </c>
      <c r="K1643" s="89">
        <v>88</v>
      </c>
      <c r="L1643" s="51">
        <v>63</v>
      </c>
      <c r="M1643" s="51">
        <v>63</v>
      </c>
      <c r="N1643" s="51"/>
      <c r="O1643" s="51"/>
      <c r="P1643" s="97">
        <v>870</v>
      </c>
      <c r="Q1643" s="145">
        <v>885</v>
      </c>
      <c r="R1643" s="68"/>
      <c r="S1643" s="68"/>
    </row>
    <row r="1644" spans="1:19" ht="16.5" thickTop="1" thickBot="1" x14ac:dyDescent="0.3">
      <c r="A1644" s="1834"/>
      <c r="B1644" s="1833"/>
      <c r="C1644" s="48">
        <f>A1567</f>
        <v>43489</v>
      </c>
      <c r="D1644" s="140">
        <f>B1635</f>
        <v>0.66666666666666696</v>
      </c>
      <c r="E1644" s="54" t="s">
        <v>32</v>
      </c>
      <c r="F1644" s="115" t="s">
        <v>37</v>
      </c>
      <c r="G1644" s="65" t="s">
        <v>38</v>
      </c>
      <c r="H1644" s="402">
        <v>-11</v>
      </c>
      <c r="I1644" s="169">
        <v>-13</v>
      </c>
      <c r="J1644" s="89">
        <v>88</v>
      </c>
      <c r="K1644" s="89">
        <v>88</v>
      </c>
      <c r="L1644" s="51">
        <v>63</v>
      </c>
      <c r="M1644" s="51">
        <v>64</v>
      </c>
      <c r="N1644" s="51"/>
      <c r="O1644" s="51"/>
      <c r="P1644" s="95">
        <v>610</v>
      </c>
      <c r="Q1644" s="145">
        <v>611</v>
      </c>
      <c r="R1644" s="68"/>
      <c r="S1644" s="68"/>
    </row>
    <row r="1645" spans="1:19" ht="16.5" thickTop="1" thickBot="1" x14ac:dyDescent="0.3">
      <c r="A1645" s="1834"/>
      <c r="B1645" s="1833"/>
      <c r="C1645" s="48">
        <f>A1567</f>
        <v>43489</v>
      </c>
      <c r="D1645" s="140">
        <f>B1635</f>
        <v>0.66666666666666696</v>
      </c>
      <c r="E1645" s="54" t="s">
        <v>32</v>
      </c>
      <c r="F1645" s="115" t="s">
        <v>39</v>
      </c>
      <c r="G1645" s="65" t="s">
        <v>40</v>
      </c>
      <c r="H1645" s="402">
        <v>-10</v>
      </c>
      <c r="I1645" s="169">
        <v>-13</v>
      </c>
      <c r="J1645" s="89">
        <v>74</v>
      </c>
      <c r="K1645" s="89">
        <v>74</v>
      </c>
      <c r="L1645" s="51">
        <v>57</v>
      </c>
      <c r="M1645" s="51">
        <v>57</v>
      </c>
      <c r="N1645" s="51"/>
      <c r="O1645" s="51"/>
      <c r="P1645" s="97">
        <v>253</v>
      </c>
      <c r="Q1645" s="145">
        <v>243</v>
      </c>
      <c r="R1645" s="68"/>
      <c r="S1645" s="68"/>
    </row>
    <row r="1646" spans="1:19" ht="16.5" thickTop="1" thickBot="1" x14ac:dyDescent="0.3">
      <c r="A1646" s="1834"/>
      <c r="B1646" s="1833"/>
      <c r="C1646" s="48">
        <f>A1567</f>
        <v>43489</v>
      </c>
      <c r="D1646" s="140">
        <f>B1635</f>
        <v>0.66666666666666696</v>
      </c>
      <c r="E1646" s="54" t="s">
        <v>32</v>
      </c>
      <c r="F1646" s="115" t="s">
        <v>39</v>
      </c>
      <c r="G1646" s="65" t="s">
        <v>41</v>
      </c>
      <c r="H1646" s="402">
        <v>-10</v>
      </c>
      <c r="I1646" s="169">
        <v>-13</v>
      </c>
      <c r="J1646" s="89">
        <v>101</v>
      </c>
      <c r="K1646" s="89">
        <v>101</v>
      </c>
      <c r="L1646" s="51">
        <v>66</v>
      </c>
      <c r="M1646" s="51">
        <v>66</v>
      </c>
      <c r="N1646" s="51"/>
      <c r="O1646" s="51"/>
      <c r="P1646" s="97">
        <v>860</v>
      </c>
      <c r="Q1646" s="145">
        <v>865</v>
      </c>
      <c r="R1646" s="68"/>
      <c r="S1646" s="68"/>
    </row>
    <row r="1647" spans="1:19" ht="16.5" thickTop="1" thickBot="1" x14ac:dyDescent="0.3">
      <c r="A1647" s="1834"/>
      <c r="B1647" s="1833"/>
      <c r="C1647" s="48">
        <f>A1567</f>
        <v>43489</v>
      </c>
      <c r="D1647" s="140">
        <f>B1635</f>
        <v>0.66666666666666696</v>
      </c>
      <c r="E1647" s="54" t="s">
        <v>32</v>
      </c>
      <c r="F1647" s="115" t="s">
        <v>39</v>
      </c>
      <c r="G1647" s="65" t="s">
        <v>42</v>
      </c>
      <c r="H1647" s="402">
        <v>-10</v>
      </c>
      <c r="I1647" s="169">
        <v>-13</v>
      </c>
      <c r="J1647" s="89">
        <v>88</v>
      </c>
      <c r="K1647" s="89">
        <v>88</v>
      </c>
      <c r="L1647" s="51">
        <v>63</v>
      </c>
      <c r="M1647" s="51">
        <v>64</v>
      </c>
      <c r="N1647" s="51"/>
      <c r="O1647" s="51"/>
      <c r="P1647" s="95">
        <v>146</v>
      </c>
      <c r="Q1647" s="145"/>
      <c r="R1647" s="68"/>
      <c r="S1647" s="68"/>
    </row>
    <row r="1648" spans="1:19" ht="16.5" thickTop="1" thickBot="1" x14ac:dyDescent="0.3">
      <c r="A1648" s="1834"/>
      <c r="B1648" s="1833"/>
      <c r="C1648" s="33">
        <f>A1567</f>
        <v>43489</v>
      </c>
      <c r="D1648" s="139">
        <f>B1635</f>
        <v>0.66666666666666696</v>
      </c>
      <c r="E1648" s="56" t="s">
        <v>32</v>
      </c>
      <c r="F1648" s="114" t="s">
        <v>39</v>
      </c>
      <c r="G1648" s="69" t="s">
        <v>43</v>
      </c>
      <c r="H1648" s="384">
        <v>-11</v>
      </c>
      <c r="I1648" s="401">
        <v>-13</v>
      </c>
      <c r="J1648" s="91">
        <v>80</v>
      </c>
      <c r="K1648" s="91">
        <v>80</v>
      </c>
      <c r="L1648" s="37">
        <v>57</v>
      </c>
      <c r="M1648" s="37">
        <v>58</v>
      </c>
      <c r="N1648" s="37"/>
      <c r="O1648" s="37"/>
      <c r="P1648" s="98">
        <v>232</v>
      </c>
      <c r="Q1648" s="146">
        <v>218</v>
      </c>
      <c r="R1648" s="68"/>
      <c r="S1648" s="68"/>
    </row>
    <row r="1649" spans="1:19" ht="16.5" thickTop="1" thickBot="1" x14ac:dyDescent="0.3">
      <c r="A1649" s="1834"/>
      <c r="B1649" s="1833"/>
      <c r="C1649" s="26">
        <f>A1567</f>
        <v>43489</v>
      </c>
      <c r="D1649" s="141">
        <f>B1635</f>
        <v>0.66666666666666696</v>
      </c>
      <c r="E1649" s="28" t="s">
        <v>55</v>
      </c>
      <c r="F1649" s="116" t="s">
        <v>55</v>
      </c>
      <c r="G1649" s="72" t="s">
        <v>57</v>
      </c>
      <c r="H1649" s="382">
        <v>-15</v>
      </c>
      <c r="I1649" s="400">
        <v>-13</v>
      </c>
      <c r="J1649" s="118">
        <v>109</v>
      </c>
      <c r="K1649" s="118">
        <v>109</v>
      </c>
      <c r="L1649" s="30">
        <v>55</v>
      </c>
      <c r="M1649" s="30">
        <v>55</v>
      </c>
      <c r="N1649" s="30">
        <v>6</v>
      </c>
      <c r="O1649" s="30">
        <v>4</v>
      </c>
      <c r="P1649" s="118">
        <v>323</v>
      </c>
      <c r="Q1649" s="119">
        <v>91</v>
      </c>
      <c r="R1649" s="68"/>
      <c r="S1649" s="68"/>
    </row>
    <row r="1650" spans="1:19" ht="16.5" thickTop="1" thickBot="1" x14ac:dyDescent="0.3">
      <c r="A1650" s="1834"/>
      <c r="B1650" s="1833"/>
      <c r="C1650" s="33">
        <f>A1567</f>
        <v>43489</v>
      </c>
      <c r="D1650" s="139">
        <f>B1635</f>
        <v>0.66666666666666696</v>
      </c>
      <c r="E1650" s="56" t="s">
        <v>58</v>
      </c>
      <c r="F1650" s="114"/>
      <c r="G1650" s="69" t="s">
        <v>59</v>
      </c>
      <c r="H1650" s="384">
        <v>-15</v>
      </c>
      <c r="I1650" s="401">
        <v>-13</v>
      </c>
      <c r="J1650" s="75">
        <v>76</v>
      </c>
      <c r="K1650" s="75">
        <v>76</v>
      </c>
      <c r="L1650" s="37">
        <v>58</v>
      </c>
      <c r="M1650" s="37">
        <v>58</v>
      </c>
      <c r="N1650" s="37">
        <v>3.2</v>
      </c>
      <c r="O1650" s="37">
        <v>2.1</v>
      </c>
      <c r="P1650" s="75">
        <v>56.6</v>
      </c>
      <c r="Q1650" s="76">
        <v>40.6</v>
      </c>
      <c r="R1650" s="68"/>
      <c r="S1650" s="68"/>
    </row>
    <row r="1651" spans="1:19" ht="20.25" thickTop="1" thickBot="1" x14ac:dyDescent="0.3">
      <c r="A1651" s="1834"/>
      <c r="B1651" s="1833"/>
      <c r="C1651" s="77">
        <f>A1567</f>
        <v>43489</v>
      </c>
      <c r="D1651" s="142">
        <f>B1635</f>
        <v>0.66666666666666696</v>
      </c>
      <c r="E1651" s="79" t="s">
        <v>74</v>
      </c>
      <c r="F1651" s="147"/>
      <c r="G1651" s="148"/>
      <c r="H1651" s="410">
        <f>IFERROR(AVERAGE(H1635:H1650),"")</f>
        <v>-11</v>
      </c>
      <c r="I1651" s="411">
        <f>IFERROR(AVERAGE(I1635:I1650),"")</f>
        <v>-12.266666666666667</v>
      </c>
      <c r="J1651" s="149"/>
      <c r="K1651" s="149"/>
      <c r="L1651" s="150"/>
      <c r="M1651" s="150"/>
      <c r="N1651" s="150"/>
      <c r="O1651" s="150"/>
      <c r="P1651" s="149">
        <f>SUM(P1635:P1650)</f>
        <v>26384.199999999997</v>
      </c>
      <c r="Q1651" s="151">
        <f>SUM(Q1635:Q1650)</f>
        <v>21801.599999999999</v>
      </c>
      <c r="R1651" s="68"/>
      <c r="S1651" s="68"/>
    </row>
    <row r="1652" spans="1:19" ht="30.75" thickBot="1" x14ac:dyDescent="0.3">
      <c r="A1652" s="1834"/>
      <c r="B1652" s="1835">
        <v>0.83333333333333304</v>
      </c>
      <c r="C1652" s="41">
        <f>A1567</f>
        <v>43489</v>
      </c>
      <c r="D1652" s="136">
        <f>B1652</f>
        <v>0.83333333333333304</v>
      </c>
      <c r="E1652" s="43" t="s">
        <v>13</v>
      </c>
      <c r="F1652" s="113">
        <v>7</v>
      </c>
      <c r="G1652" s="43" t="s">
        <v>25</v>
      </c>
      <c r="H1652" s="387">
        <v>-11</v>
      </c>
      <c r="I1652" s="388">
        <v>-13</v>
      </c>
      <c r="J1652" s="52">
        <v>101</v>
      </c>
      <c r="K1652" s="52">
        <v>101</v>
      </c>
      <c r="L1652" s="45">
        <v>58</v>
      </c>
      <c r="M1652" s="45">
        <v>59</v>
      </c>
      <c r="N1652" s="30"/>
      <c r="O1652" s="30"/>
      <c r="P1652" s="101">
        <v>3120</v>
      </c>
      <c r="Q1652" s="102">
        <v>2651</v>
      </c>
      <c r="R1652" s="68"/>
      <c r="S1652" s="68"/>
    </row>
    <row r="1653" spans="1:19" ht="31.5" thickTop="1" thickBot="1" x14ac:dyDescent="0.3">
      <c r="A1653" s="1834"/>
      <c r="B1653" s="1835"/>
      <c r="C1653" s="33">
        <f>A1567</f>
        <v>43489</v>
      </c>
      <c r="D1653" s="139">
        <f>B1652</f>
        <v>0.83333333333333304</v>
      </c>
      <c r="E1653" s="56" t="s">
        <v>13</v>
      </c>
      <c r="F1653" s="114">
        <v>7</v>
      </c>
      <c r="G1653" s="56" t="s">
        <v>26</v>
      </c>
      <c r="H1653" s="409">
        <v>-11</v>
      </c>
      <c r="I1653" s="388">
        <v>-13</v>
      </c>
      <c r="J1653" s="36">
        <v>94</v>
      </c>
      <c r="K1653" s="36">
        <v>94</v>
      </c>
      <c r="L1653" s="37">
        <v>62</v>
      </c>
      <c r="M1653" s="37">
        <v>65</v>
      </c>
      <c r="N1653" s="38"/>
      <c r="O1653" s="38"/>
      <c r="P1653" s="39">
        <v>563.6</v>
      </c>
      <c r="Q1653" s="121">
        <v>393</v>
      </c>
      <c r="R1653" s="68"/>
      <c r="S1653" s="68"/>
    </row>
    <row r="1654" spans="1:19" ht="16.5" thickTop="1" thickBot="1" x14ac:dyDescent="0.3">
      <c r="A1654" s="1834"/>
      <c r="B1654" s="1835"/>
      <c r="C1654" s="41">
        <f>A1567</f>
        <v>43489</v>
      </c>
      <c r="D1654" s="136">
        <f>B1652</f>
        <v>0.83333333333333304</v>
      </c>
      <c r="E1654" s="43" t="s">
        <v>27</v>
      </c>
      <c r="F1654" s="113">
        <v>1</v>
      </c>
      <c r="G1654" s="43" t="s">
        <v>28</v>
      </c>
      <c r="H1654" s="372">
        <v>-12</v>
      </c>
      <c r="I1654" s="373">
        <v>-10</v>
      </c>
      <c r="J1654" s="44">
        <v>108</v>
      </c>
      <c r="K1654" s="44">
        <v>108</v>
      </c>
      <c r="L1654" s="45">
        <v>64</v>
      </c>
      <c r="M1654" s="45">
        <v>67</v>
      </c>
      <c r="N1654" s="45">
        <v>8</v>
      </c>
      <c r="O1654" s="45">
        <v>5</v>
      </c>
      <c r="P1654" s="46">
        <v>2400</v>
      </c>
      <c r="Q1654" s="47">
        <v>1584</v>
      </c>
      <c r="R1654" s="68"/>
      <c r="S1654" s="68"/>
    </row>
    <row r="1655" spans="1:19" ht="17.25" thickTop="1" thickBot="1" x14ac:dyDescent="0.3">
      <c r="A1655" s="1834"/>
      <c r="B1655" s="1835"/>
      <c r="C1655" s="48">
        <f>A1567</f>
        <v>43489</v>
      </c>
      <c r="D1655" s="140">
        <f>B1652</f>
        <v>0.83333333333333304</v>
      </c>
      <c r="E1655" s="54" t="s">
        <v>27</v>
      </c>
      <c r="F1655" s="115">
        <v>1</v>
      </c>
      <c r="G1655" s="54" t="s">
        <v>29</v>
      </c>
      <c r="H1655" s="374">
        <v>-12</v>
      </c>
      <c r="I1655" s="375">
        <v>-10</v>
      </c>
      <c r="J1655" s="50">
        <v>108</v>
      </c>
      <c r="K1655" s="50">
        <v>108</v>
      </c>
      <c r="L1655" s="51">
        <v>64</v>
      </c>
      <c r="M1655" s="51">
        <v>72</v>
      </c>
      <c r="N1655" s="51">
        <v>9.5</v>
      </c>
      <c r="O1655" s="51">
        <v>5</v>
      </c>
      <c r="P1655" s="52">
        <v>5000</v>
      </c>
      <c r="Q1655" s="3">
        <v>4260</v>
      </c>
      <c r="R1655" s="68"/>
      <c r="S1655" s="68"/>
    </row>
    <row r="1656" spans="1:19" ht="17.25" thickTop="1" thickBot="1" x14ac:dyDescent="0.3">
      <c r="A1656" s="1834"/>
      <c r="B1656" s="1835"/>
      <c r="C1656" s="48">
        <f>A1567</f>
        <v>43489</v>
      </c>
      <c r="D1656" s="140">
        <f>B1652</f>
        <v>0.83333333333333304</v>
      </c>
      <c r="E1656" s="53" t="s">
        <v>27</v>
      </c>
      <c r="F1656" s="115">
        <v>1</v>
      </c>
      <c r="G1656" s="53" t="s">
        <v>30</v>
      </c>
      <c r="H1656" s="374">
        <v>-11</v>
      </c>
      <c r="I1656" s="375">
        <v>-10</v>
      </c>
      <c r="J1656" s="50">
        <v>108</v>
      </c>
      <c r="K1656" s="50">
        <v>108</v>
      </c>
      <c r="L1656" s="51">
        <v>64</v>
      </c>
      <c r="M1656" s="51">
        <v>70</v>
      </c>
      <c r="N1656" s="51">
        <v>9.4</v>
      </c>
      <c r="O1656" s="51">
        <v>5</v>
      </c>
      <c r="P1656" s="52">
        <v>2800</v>
      </c>
      <c r="Q1656" s="3">
        <v>2363</v>
      </c>
      <c r="R1656" s="68"/>
      <c r="S1656" s="68"/>
    </row>
    <row r="1657" spans="1:19" ht="17.25" thickTop="1" thickBot="1" x14ac:dyDescent="0.3">
      <c r="A1657" s="1834"/>
      <c r="B1657" s="1835"/>
      <c r="C1657" s="33">
        <f>A1567</f>
        <v>43489</v>
      </c>
      <c r="D1657" s="139">
        <f>B1652</f>
        <v>0.83333333333333304</v>
      </c>
      <c r="E1657" s="55" t="s">
        <v>27</v>
      </c>
      <c r="F1657" s="114">
        <v>1</v>
      </c>
      <c r="G1657" s="55" t="s">
        <v>31</v>
      </c>
      <c r="H1657" s="376">
        <v>-12</v>
      </c>
      <c r="I1657" s="394">
        <v>-10</v>
      </c>
      <c r="J1657" s="126">
        <v>108</v>
      </c>
      <c r="K1657" s="126">
        <v>108</v>
      </c>
      <c r="L1657" s="37">
        <v>56</v>
      </c>
      <c r="M1657" s="37">
        <v>62</v>
      </c>
      <c r="N1657" s="37">
        <v>9.5</v>
      </c>
      <c r="O1657" s="37">
        <v>4</v>
      </c>
      <c r="P1657" s="35">
        <v>4600</v>
      </c>
      <c r="Q1657" s="60">
        <v>3393</v>
      </c>
      <c r="R1657" s="68"/>
      <c r="S1657" s="68"/>
    </row>
    <row r="1658" spans="1:19" ht="17.25" thickTop="1" thickBot="1" x14ac:dyDescent="0.3">
      <c r="A1658" s="1834"/>
      <c r="B1658" s="1835"/>
      <c r="C1658" s="41">
        <f>A1567</f>
        <v>43489</v>
      </c>
      <c r="D1658" s="136">
        <f>B1652</f>
        <v>0.83333333333333304</v>
      </c>
      <c r="E1658" s="43" t="s">
        <v>32</v>
      </c>
      <c r="F1658" s="113" t="s">
        <v>33</v>
      </c>
      <c r="G1658" s="61" t="s">
        <v>34</v>
      </c>
      <c r="H1658" s="368"/>
      <c r="I1658" s="369"/>
      <c r="J1658" s="29"/>
      <c r="K1658" s="29"/>
      <c r="L1658" s="45"/>
      <c r="M1658" s="45"/>
      <c r="N1658" s="30"/>
      <c r="O1658" s="30"/>
      <c r="P1658" s="29"/>
      <c r="Q1658" s="127"/>
      <c r="R1658" s="68"/>
      <c r="S1658" s="68"/>
    </row>
    <row r="1659" spans="1:19" ht="17.25" thickTop="1" thickBot="1" x14ac:dyDescent="0.3">
      <c r="A1659" s="1834"/>
      <c r="B1659" s="1835"/>
      <c r="C1659" s="48">
        <f>A1567</f>
        <v>43489</v>
      </c>
      <c r="D1659" s="140">
        <f>B1652</f>
        <v>0.83333333333333304</v>
      </c>
      <c r="E1659" s="54" t="s">
        <v>32</v>
      </c>
      <c r="F1659" s="115" t="s">
        <v>33</v>
      </c>
      <c r="G1659" s="65" t="s">
        <v>35</v>
      </c>
      <c r="H1659" s="374">
        <v>-10</v>
      </c>
      <c r="I1659" s="169">
        <v>-14</v>
      </c>
      <c r="J1659" s="52">
        <v>110</v>
      </c>
      <c r="K1659" s="52">
        <v>110</v>
      </c>
      <c r="L1659" s="51">
        <v>63</v>
      </c>
      <c r="M1659" s="51">
        <v>64</v>
      </c>
      <c r="N1659" s="51"/>
      <c r="O1659" s="51"/>
      <c r="P1659" s="66">
        <v>4550</v>
      </c>
      <c r="Q1659" s="67">
        <v>4520</v>
      </c>
      <c r="R1659" s="68"/>
      <c r="S1659" s="68"/>
    </row>
    <row r="1660" spans="1:19" ht="17.25" thickTop="1" thickBot="1" x14ac:dyDescent="0.3">
      <c r="A1660" s="1834"/>
      <c r="B1660" s="1835"/>
      <c r="C1660" s="48">
        <f>A1567</f>
        <v>43489</v>
      </c>
      <c r="D1660" s="140">
        <f>B1652</f>
        <v>0.83333333333333304</v>
      </c>
      <c r="E1660" s="54" t="s">
        <v>32</v>
      </c>
      <c r="F1660" s="115" t="s">
        <v>33</v>
      </c>
      <c r="G1660" s="65" t="s">
        <v>73</v>
      </c>
      <c r="H1660" s="374">
        <v>-10</v>
      </c>
      <c r="I1660" s="169">
        <v>-13</v>
      </c>
      <c r="J1660" s="52">
        <v>88</v>
      </c>
      <c r="K1660" s="52">
        <v>88</v>
      </c>
      <c r="L1660" s="51">
        <v>63</v>
      </c>
      <c r="M1660" s="51">
        <v>64</v>
      </c>
      <c r="N1660" s="51"/>
      <c r="O1660" s="51"/>
      <c r="P1660" s="2">
        <v>870</v>
      </c>
      <c r="Q1660" s="67">
        <v>904</v>
      </c>
      <c r="R1660" s="68"/>
      <c r="S1660" s="68"/>
    </row>
    <row r="1661" spans="1:19" ht="17.25" thickTop="1" thickBot="1" x14ac:dyDescent="0.3">
      <c r="A1661" s="1834"/>
      <c r="B1661" s="1835"/>
      <c r="C1661" s="48">
        <f>A1567</f>
        <v>43489</v>
      </c>
      <c r="D1661" s="140">
        <f>B1652</f>
        <v>0.83333333333333304</v>
      </c>
      <c r="E1661" s="54" t="s">
        <v>32</v>
      </c>
      <c r="F1661" s="115" t="s">
        <v>37</v>
      </c>
      <c r="G1661" s="65" t="s">
        <v>38</v>
      </c>
      <c r="H1661" s="374">
        <v>-12</v>
      </c>
      <c r="I1661" s="169">
        <v>-13</v>
      </c>
      <c r="J1661" s="52">
        <v>88</v>
      </c>
      <c r="K1661" s="52">
        <v>88</v>
      </c>
      <c r="L1661" s="51">
        <v>63</v>
      </c>
      <c r="M1661" s="51">
        <v>64</v>
      </c>
      <c r="N1661" s="51"/>
      <c r="O1661" s="51"/>
      <c r="P1661" s="66">
        <v>610</v>
      </c>
      <c r="Q1661" s="67">
        <v>612</v>
      </c>
      <c r="R1661" s="68"/>
      <c r="S1661" s="68"/>
    </row>
    <row r="1662" spans="1:19" ht="17.25" thickTop="1" thickBot="1" x14ac:dyDescent="0.3">
      <c r="A1662" s="1834"/>
      <c r="B1662" s="1835"/>
      <c r="C1662" s="48">
        <f>A1567</f>
        <v>43489</v>
      </c>
      <c r="D1662" s="140">
        <f>B1652</f>
        <v>0.83333333333333304</v>
      </c>
      <c r="E1662" s="54" t="s">
        <v>32</v>
      </c>
      <c r="F1662" s="115" t="s">
        <v>39</v>
      </c>
      <c r="G1662" s="65" t="s">
        <v>40</v>
      </c>
      <c r="H1662" s="374">
        <v>-11</v>
      </c>
      <c r="I1662" s="169">
        <v>-13</v>
      </c>
      <c r="J1662" s="52">
        <v>74</v>
      </c>
      <c r="K1662" s="52">
        <v>74</v>
      </c>
      <c r="L1662" s="51">
        <v>57</v>
      </c>
      <c r="M1662" s="51">
        <v>58</v>
      </c>
      <c r="N1662" s="51"/>
      <c r="O1662" s="51"/>
      <c r="P1662" s="2">
        <v>253</v>
      </c>
      <c r="Q1662" s="67">
        <v>243</v>
      </c>
      <c r="R1662" s="68"/>
      <c r="S1662" s="68"/>
    </row>
    <row r="1663" spans="1:19" ht="17.25" thickTop="1" thickBot="1" x14ac:dyDescent="0.3">
      <c r="A1663" s="1834"/>
      <c r="B1663" s="1835"/>
      <c r="C1663" s="48">
        <f>A1567</f>
        <v>43489</v>
      </c>
      <c r="D1663" s="140">
        <f>B1652</f>
        <v>0.83333333333333304</v>
      </c>
      <c r="E1663" s="54" t="s">
        <v>32</v>
      </c>
      <c r="F1663" s="115" t="s">
        <v>39</v>
      </c>
      <c r="G1663" s="65" t="s">
        <v>41</v>
      </c>
      <c r="H1663" s="374">
        <v>-11</v>
      </c>
      <c r="I1663" s="169">
        <v>-13</v>
      </c>
      <c r="J1663" s="52">
        <v>101</v>
      </c>
      <c r="K1663" s="52">
        <v>101</v>
      </c>
      <c r="L1663" s="51">
        <v>66</v>
      </c>
      <c r="M1663" s="51">
        <v>67</v>
      </c>
      <c r="N1663" s="51"/>
      <c r="O1663" s="51"/>
      <c r="P1663" s="2">
        <v>860</v>
      </c>
      <c r="Q1663" s="67">
        <v>745</v>
      </c>
      <c r="R1663" s="68"/>
      <c r="S1663" s="68"/>
    </row>
    <row r="1664" spans="1:19" ht="17.25" thickTop="1" thickBot="1" x14ac:dyDescent="0.3">
      <c r="A1664" s="1834"/>
      <c r="B1664" s="1835"/>
      <c r="C1664" s="48">
        <f>A1567</f>
        <v>43489</v>
      </c>
      <c r="D1664" s="140">
        <f>B1652</f>
        <v>0.83333333333333304</v>
      </c>
      <c r="E1664" s="54" t="s">
        <v>32</v>
      </c>
      <c r="F1664" s="115" t="s">
        <v>39</v>
      </c>
      <c r="G1664" s="65" t="s">
        <v>42</v>
      </c>
      <c r="H1664" s="374">
        <v>-11</v>
      </c>
      <c r="I1664" s="169">
        <v>-13</v>
      </c>
      <c r="J1664" s="52">
        <v>88</v>
      </c>
      <c r="K1664" s="52">
        <v>88</v>
      </c>
      <c r="L1664" s="51">
        <v>63</v>
      </c>
      <c r="M1664" s="51">
        <v>64</v>
      </c>
      <c r="N1664" s="51"/>
      <c r="O1664" s="51"/>
      <c r="P1664" s="66">
        <v>146</v>
      </c>
      <c r="Q1664" s="67"/>
      <c r="R1664" s="68"/>
      <c r="S1664" s="68"/>
    </row>
    <row r="1665" spans="1:19" ht="17.25" thickTop="1" thickBot="1" x14ac:dyDescent="0.3">
      <c r="A1665" s="1834"/>
      <c r="B1665" s="1835"/>
      <c r="C1665" s="33">
        <f>A1567</f>
        <v>43489</v>
      </c>
      <c r="D1665" s="139">
        <f>B1652</f>
        <v>0.83333333333333304</v>
      </c>
      <c r="E1665" s="56" t="s">
        <v>32</v>
      </c>
      <c r="F1665" s="114" t="s">
        <v>39</v>
      </c>
      <c r="G1665" s="69" t="s">
        <v>43</v>
      </c>
      <c r="H1665" s="376">
        <v>-12</v>
      </c>
      <c r="I1665" s="169">
        <v>-13</v>
      </c>
      <c r="J1665" s="35">
        <v>80</v>
      </c>
      <c r="K1665" s="35">
        <v>80</v>
      </c>
      <c r="L1665" s="37">
        <v>57</v>
      </c>
      <c r="M1665" s="37">
        <v>58</v>
      </c>
      <c r="N1665" s="37"/>
      <c r="O1665" s="37"/>
      <c r="P1665" s="70">
        <v>232</v>
      </c>
      <c r="Q1665" s="71">
        <v>217</v>
      </c>
      <c r="R1665" s="68"/>
      <c r="S1665" s="68"/>
    </row>
    <row r="1666" spans="1:19" ht="16.5" thickTop="1" thickBot="1" x14ac:dyDescent="0.3">
      <c r="A1666" s="1834"/>
      <c r="B1666" s="1835"/>
      <c r="C1666" s="26">
        <f>A1567</f>
        <v>43489</v>
      </c>
      <c r="D1666" s="141">
        <f>B1652</f>
        <v>0.83333333333333304</v>
      </c>
      <c r="E1666" s="28" t="s">
        <v>55</v>
      </c>
      <c r="F1666" s="116" t="s">
        <v>55</v>
      </c>
      <c r="G1666" s="72" t="s">
        <v>57</v>
      </c>
      <c r="H1666" s="391">
        <v>-14</v>
      </c>
      <c r="I1666" s="400">
        <v>-13</v>
      </c>
      <c r="J1666" s="118">
        <v>109</v>
      </c>
      <c r="K1666" s="118">
        <v>109</v>
      </c>
      <c r="L1666" s="30">
        <v>55</v>
      </c>
      <c r="M1666" s="30">
        <v>55</v>
      </c>
      <c r="N1666" s="30">
        <v>6</v>
      </c>
      <c r="O1666" s="30">
        <v>4</v>
      </c>
      <c r="P1666" s="118">
        <v>323</v>
      </c>
      <c r="Q1666" s="119">
        <v>90</v>
      </c>
      <c r="R1666" s="68"/>
      <c r="S1666" s="68"/>
    </row>
    <row r="1667" spans="1:19" ht="16.5" thickTop="1" thickBot="1" x14ac:dyDescent="0.3">
      <c r="A1667" s="1834"/>
      <c r="B1667" s="1835"/>
      <c r="C1667" s="33">
        <f>A1567</f>
        <v>43489</v>
      </c>
      <c r="D1667" s="139">
        <f>B1652</f>
        <v>0.83333333333333304</v>
      </c>
      <c r="E1667" s="56" t="s">
        <v>58</v>
      </c>
      <c r="F1667" s="114"/>
      <c r="G1667" s="69" t="s">
        <v>59</v>
      </c>
      <c r="H1667" s="384">
        <v>-14</v>
      </c>
      <c r="I1667" s="401">
        <v>-13</v>
      </c>
      <c r="J1667" s="75">
        <v>76</v>
      </c>
      <c r="K1667" s="75">
        <v>76</v>
      </c>
      <c r="L1667" s="37">
        <v>58</v>
      </c>
      <c r="M1667" s="37">
        <v>58</v>
      </c>
      <c r="N1667" s="37">
        <v>3.2</v>
      </c>
      <c r="O1667" s="37">
        <v>2.1</v>
      </c>
      <c r="P1667" s="75">
        <v>56.6</v>
      </c>
      <c r="Q1667" s="76">
        <v>39.700000000000003</v>
      </c>
      <c r="R1667" s="68"/>
      <c r="S1667" s="68"/>
    </row>
    <row r="1668" spans="1:19" ht="20.25" thickTop="1" thickBot="1" x14ac:dyDescent="0.3">
      <c r="A1668" s="1834"/>
      <c r="B1668" s="1835"/>
      <c r="C1668" s="77">
        <f>A1567</f>
        <v>43489</v>
      </c>
      <c r="D1668" s="142">
        <f>B1652</f>
        <v>0.83333333333333304</v>
      </c>
      <c r="E1668" s="79" t="s">
        <v>74</v>
      </c>
      <c r="F1668" s="117"/>
      <c r="G1668" s="80"/>
      <c r="H1668" s="385">
        <f>IFERROR(AVERAGE(H1652:H1667),"")</f>
        <v>-11.6</v>
      </c>
      <c r="I1668" s="386">
        <f>IFERROR(AVERAGE(I1652:I1667),"")</f>
        <v>-12.266666666666667</v>
      </c>
      <c r="J1668" s="81"/>
      <c r="K1668" s="81"/>
      <c r="L1668" s="82"/>
      <c r="M1668" s="82"/>
      <c r="N1668" s="82"/>
      <c r="O1668" s="82"/>
      <c r="P1668" s="81">
        <f>SUM(P1652:P1667)</f>
        <v>26384.199999999997</v>
      </c>
      <c r="Q1668" s="143">
        <f>SUM(Q1652:Q1667)</f>
        <v>22014.7</v>
      </c>
      <c r="R1668" s="68"/>
      <c r="S1668" s="68"/>
    </row>
    <row r="1669" spans="1:19" ht="31.5" thickTop="1" thickBot="1" x14ac:dyDescent="0.3">
      <c r="A1669" s="1834">
        <v>43490</v>
      </c>
      <c r="B1669" s="1836">
        <v>0</v>
      </c>
      <c r="C1669" s="41">
        <f>A1669</f>
        <v>43490</v>
      </c>
      <c r="D1669" s="136">
        <f>B1669</f>
        <v>0</v>
      </c>
      <c r="E1669" s="43" t="s">
        <v>13</v>
      </c>
      <c r="F1669" s="113">
        <v>7</v>
      </c>
      <c r="G1669" s="43" t="s">
        <v>25</v>
      </c>
      <c r="H1669" s="387">
        <v>-11</v>
      </c>
      <c r="I1669" s="388">
        <v>-13</v>
      </c>
      <c r="J1669" s="52">
        <v>101</v>
      </c>
      <c r="K1669" s="52">
        <v>101</v>
      </c>
      <c r="L1669" s="45">
        <v>58</v>
      </c>
      <c r="M1669" s="45">
        <v>59</v>
      </c>
      <c r="N1669" s="30"/>
      <c r="O1669" s="30"/>
      <c r="P1669" s="101">
        <v>3120</v>
      </c>
      <c r="Q1669" s="102">
        <v>2649</v>
      </c>
      <c r="R1669" s="68"/>
      <c r="S1669" s="68"/>
    </row>
    <row r="1670" spans="1:19" ht="30.75" thickBot="1" x14ac:dyDescent="0.3">
      <c r="A1670" s="1834"/>
      <c r="B1670" s="1836"/>
      <c r="C1670" s="33">
        <f>A1669</f>
        <v>43490</v>
      </c>
      <c r="D1670" s="139">
        <f>B1669</f>
        <v>0</v>
      </c>
      <c r="E1670" s="56" t="s">
        <v>13</v>
      </c>
      <c r="F1670" s="114">
        <v>7</v>
      </c>
      <c r="G1670" s="56" t="s">
        <v>26</v>
      </c>
      <c r="H1670" s="409">
        <v>-11</v>
      </c>
      <c r="I1670" s="388">
        <v>-13</v>
      </c>
      <c r="J1670" s="36">
        <v>94</v>
      </c>
      <c r="K1670" s="36">
        <v>94</v>
      </c>
      <c r="L1670" s="37">
        <v>62</v>
      </c>
      <c r="M1670" s="37">
        <v>65</v>
      </c>
      <c r="N1670" s="38"/>
      <c r="O1670" s="38"/>
      <c r="P1670" s="39">
        <v>563.6</v>
      </c>
      <c r="Q1670" s="121">
        <v>389</v>
      </c>
      <c r="R1670" s="68"/>
      <c r="S1670" s="68"/>
    </row>
    <row r="1671" spans="1:19" ht="15.75" thickBot="1" x14ac:dyDescent="0.3">
      <c r="A1671" s="1834"/>
      <c r="B1671" s="1836"/>
      <c r="C1671" s="41">
        <f>A1669</f>
        <v>43490</v>
      </c>
      <c r="D1671" s="136">
        <f>B1669</f>
        <v>0</v>
      </c>
      <c r="E1671" s="43" t="s">
        <v>27</v>
      </c>
      <c r="F1671" s="113">
        <v>1</v>
      </c>
      <c r="G1671" s="43" t="s">
        <v>28</v>
      </c>
      <c r="H1671" s="372">
        <v>-11</v>
      </c>
      <c r="I1671" s="373">
        <v>-10</v>
      </c>
      <c r="J1671" s="44">
        <v>108</v>
      </c>
      <c r="K1671" s="44">
        <v>108</v>
      </c>
      <c r="L1671" s="45">
        <v>64</v>
      </c>
      <c r="M1671" s="45">
        <v>68</v>
      </c>
      <c r="N1671" s="45">
        <v>8</v>
      </c>
      <c r="O1671" s="45">
        <v>5</v>
      </c>
      <c r="P1671" s="46">
        <v>2400</v>
      </c>
      <c r="Q1671" s="46">
        <v>1700</v>
      </c>
      <c r="R1671" s="68"/>
      <c r="S1671" s="68"/>
    </row>
    <row r="1672" spans="1:19" ht="16.5" thickBot="1" x14ac:dyDescent="0.3">
      <c r="A1672" s="1834"/>
      <c r="B1672" s="1836"/>
      <c r="C1672" s="48">
        <f>A1669</f>
        <v>43490</v>
      </c>
      <c r="D1672" s="140">
        <f>B1669</f>
        <v>0</v>
      </c>
      <c r="E1672" s="54" t="s">
        <v>27</v>
      </c>
      <c r="F1672" s="115">
        <v>1</v>
      </c>
      <c r="G1672" s="54" t="s">
        <v>29</v>
      </c>
      <c r="H1672" s="374">
        <v>-11</v>
      </c>
      <c r="I1672" s="375">
        <v>-10</v>
      </c>
      <c r="J1672" s="50">
        <v>108</v>
      </c>
      <c r="K1672" s="50">
        <v>108</v>
      </c>
      <c r="L1672" s="51">
        <v>64</v>
      </c>
      <c r="M1672" s="51">
        <v>73</v>
      </c>
      <c r="N1672" s="51">
        <v>9.5</v>
      </c>
      <c r="O1672" s="51">
        <v>5</v>
      </c>
      <c r="P1672" s="52">
        <v>5000</v>
      </c>
      <c r="Q1672" s="52">
        <v>4250</v>
      </c>
      <c r="R1672" s="68"/>
      <c r="S1672" s="68"/>
    </row>
    <row r="1673" spans="1:19" ht="16.5" thickBot="1" x14ac:dyDescent="0.3">
      <c r="A1673" s="1834"/>
      <c r="B1673" s="1836"/>
      <c r="C1673" s="48">
        <f>A1669</f>
        <v>43490</v>
      </c>
      <c r="D1673" s="140">
        <f>B1669</f>
        <v>0</v>
      </c>
      <c r="E1673" s="53" t="s">
        <v>27</v>
      </c>
      <c r="F1673" s="115">
        <v>1</v>
      </c>
      <c r="G1673" s="53" t="s">
        <v>30</v>
      </c>
      <c r="H1673" s="374">
        <v>-11</v>
      </c>
      <c r="I1673" s="375">
        <v>-10</v>
      </c>
      <c r="J1673" s="50">
        <v>108</v>
      </c>
      <c r="K1673" s="50">
        <v>108</v>
      </c>
      <c r="L1673" s="51">
        <v>64</v>
      </c>
      <c r="M1673" s="51">
        <v>71</v>
      </c>
      <c r="N1673" s="51">
        <v>9.4</v>
      </c>
      <c r="O1673" s="51">
        <v>5</v>
      </c>
      <c r="P1673" s="52">
        <v>2800</v>
      </c>
      <c r="Q1673" s="52">
        <v>2310</v>
      </c>
      <c r="R1673" s="68"/>
      <c r="S1673" s="68"/>
    </row>
    <row r="1674" spans="1:19" ht="16.5" thickBot="1" x14ac:dyDescent="0.3">
      <c r="A1674" s="1834"/>
      <c r="B1674" s="1836"/>
      <c r="C1674" s="33">
        <f>A1669</f>
        <v>43490</v>
      </c>
      <c r="D1674" s="139">
        <f>B1669</f>
        <v>0</v>
      </c>
      <c r="E1674" s="55" t="s">
        <v>27</v>
      </c>
      <c r="F1674" s="114">
        <v>1</v>
      </c>
      <c r="G1674" s="55" t="s">
        <v>31</v>
      </c>
      <c r="H1674" s="376">
        <v>-12</v>
      </c>
      <c r="I1674" s="394">
        <v>-10</v>
      </c>
      <c r="J1674" s="126">
        <v>108</v>
      </c>
      <c r="K1674" s="126">
        <v>108</v>
      </c>
      <c r="L1674" s="37">
        <v>56</v>
      </c>
      <c r="M1674" s="37">
        <v>61</v>
      </c>
      <c r="N1674" s="37">
        <v>9.5</v>
      </c>
      <c r="O1674" s="37">
        <v>4</v>
      </c>
      <c r="P1674" s="35">
        <v>4600</v>
      </c>
      <c r="Q1674" s="35">
        <v>3416</v>
      </c>
      <c r="R1674" s="68"/>
      <c r="S1674" s="68"/>
    </row>
    <row r="1675" spans="1:19" ht="16.5" thickBot="1" x14ac:dyDescent="0.3">
      <c r="A1675" s="1834"/>
      <c r="B1675" s="1836"/>
      <c r="C1675" s="41">
        <f>A1669</f>
        <v>43490</v>
      </c>
      <c r="D1675" s="136">
        <f>B1669</f>
        <v>0</v>
      </c>
      <c r="E1675" s="43" t="s">
        <v>32</v>
      </c>
      <c r="F1675" s="113" t="s">
        <v>33</v>
      </c>
      <c r="G1675" s="61" t="s">
        <v>34</v>
      </c>
      <c r="H1675" s="368"/>
      <c r="I1675" s="369"/>
      <c r="J1675" s="29"/>
      <c r="K1675" s="29"/>
      <c r="L1675" s="45"/>
      <c r="M1675" s="45"/>
      <c r="N1675" s="30"/>
      <c r="O1675" s="30"/>
      <c r="P1675" s="29"/>
      <c r="Q1675" s="127"/>
      <c r="R1675" s="68"/>
      <c r="S1675" s="68"/>
    </row>
    <row r="1676" spans="1:19" ht="16.5" thickBot="1" x14ac:dyDescent="0.3">
      <c r="A1676" s="1834"/>
      <c r="B1676" s="1836"/>
      <c r="C1676" s="48">
        <f>A1669</f>
        <v>43490</v>
      </c>
      <c r="D1676" s="140">
        <f>B1669</f>
        <v>0</v>
      </c>
      <c r="E1676" s="54" t="s">
        <v>32</v>
      </c>
      <c r="F1676" s="115" t="s">
        <v>33</v>
      </c>
      <c r="G1676" s="65" t="s">
        <v>35</v>
      </c>
      <c r="H1676" s="374">
        <v>-10</v>
      </c>
      <c r="I1676" s="169">
        <v>-14</v>
      </c>
      <c r="J1676" s="52">
        <v>110</v>
      </c>
      <c r="K1676" s="52">
        <v>110</v>
      </c>
      <c r="L1676" s="51">
        <v>63</v>
      </c>
      <c r="M1676" s="51">
        <v>62</v>
      </c>
      <c r="N1676" s="51"/>
      <c r="O1676" s="51"/>
      <c r="P1676" s="66">
        <v>4550</v>
      </c>
      <c r="Q1676" s="67">
        <v>4530</v>
      </c>
      <c r="R1676" s="68"/>
      <c r="S1676" s="68"/>
    </row>
    <row r="1677" spans="1:19" ht="16.5" thickBot="1" x14ac:dyDescent="0.3">
      <c r="A1677" s="1834"/>
      <c r="B1677" s="1836"/>
      <c r="C1677" s="48">
        <f>A1669</f>
        <v>43490</v>
      </c>
      <c r="D1677" s="140">
        <f>B1669</f>
        <v>0</v>
      </c>
      <c r="E1677" s="54" t="s">
        <v>32</v>
      </c>
      <c r="F1677" s="115" t="s">
        <v>33</v>
      </c>
      <c r="G1677" s="65" t="s">
        <v>73</v>
      </c>
      <c r="H1677" s="374">
        <v>-10</v>
      </c>
      <c r="I1677" s="169">
        <v>-13</v>
      </c>
      <c r="J1677" s="52">
        <v>88</v>
      </c>
      <c r="K1677" s="52">
        <v>88</v>
      </c>
      <c r="L1677" s="51">
        <v>63</v>
      </c>
      <c r="M1677" s="51">
        <v>63</v>
      </c>
      <c r="N1677" s="51"/>
      <c r="O1677" s="51"/>
      <c r="P1677" s="2">
        <v>870</v>
      </c>
      <c r="Q1677" s="67">
        <v>903</v>
      </c>
      <c r="R1677" s="68"/>
      <c r="S1677" s="68"/>
    </row>
    <row r="1678" spans="1:19" ht="16.5" thickBot="1" x14ac:dyDescent="0.3">
      <c r="A1678" s="1834"/>
      <c r="B1678" s="1836"/>
      <c r="C1678" s="48">
        <f>A1669</f>
        <v>43490</v>
      </c>
      <c r="D1678" s="140">
        <f>B1669</f>
        <v>0</v>
      </c>
      <c r="E1678" s="54" t="s">
        <v>32</v>
      </c>
      <c r="F1678" s="115" t="s">
        <v>37</v>
      </c>
      <c r="G1678" s="65" t="s">
        <v>38</v>
      </c>
      <c r="H1678" s="374">
        <v>-11</v>
      </c>
      <c r="I1678" s="169">
        <v>-13</v>
      </c>
      <c r="J1678" s="52">
        <v>88</v>
      </c>
      <c r="K1678" s="52">
        <v>88</v>
      </c>
      <c r="L1678" s="51">
        <v>63</v>
      </c>
      <c r="M1678" s="51">
        <v>64</v>
      </c>
      <c r="N1678" s="51"/>
      <c r="O1678" s="51"/>
      <c r="P1678" s="66">
        <v>610</v>
      </c>
      <c r="Q1678" s="67">
        <v>620</v>
      </c>
      <c r="R1678" s="68"/>
      <c r="S1678" s="68"/>
    </row>
    <row r="1679" spans="1:19" ht="16.5" thickBot="1" x14ac:dyDescent="0.3">
      <c r="A1679" s="1834"/>
      <c r="B1679" s="1836"/>
      <c r="C1679" s="48">
        <f>A1669</f>
        <v>43490</v>
      </c>
      <c r="D1679" s="140">
        <f>B1669</f>
        <v>0</v>
      </c>
      <c r="E1679" s="54" t="s">
        <v>32</v>
      </c>
      <c r="F1679" s="115" t="s">
        <v>39</v>
      </c>
      <c r="G1679" s="65" t="s">
        <v>40</v>
      </c>
      <c r="H1679" s="374">
        <v>-11</v>
      </c>
      <c r="I1679" s="169">
        <v>-13</v>
      </c>
      <c r="J1679" s="52">
        <v>74</v>
      </c>
      <c r="K1679" s="52">
        <v>74</v>
      </c>
      <c r="L1679" s="51">
        <v>57</v>
      </c>
      <c r="M1679" s="51">
        <v>58</v>
      </c>
      <c r="N1679" s="51"/>
      <c r="O1679" s="51"/>
      <c r="P1679" s="2">
        <v>253</v>
      </c>
      <c r="Q1679" s="67">
        <v>242</v>
      </c>
      <c r="R1679" s="68"/>
      <c r="S1679" s="68"/>
    </row>
    <row r="1680" spans="1:19" ht="16.5" thickBot="1" x14ac:dyDescent="0.3">
      <c r="A1680" s="1834"/>
      <c r="B1680" s="1836"/>
      <c r="C1680" s="48">
        <f>A1669</f>
        <v>43490</v>
      </c>
      <c r="D1680" s="140">
        <f>B1669</f>
        <v>0</v>
      </c>
      <c r="E1680" s="54" t="s">
        <v>32</v>
      </c>
      <c r="F1680" s="115" t="s">
        <v>39</v>
      </c>
      <c r="G1680" s="65" t="s">
        <v>41</v>
      </c>
      <c r="H1680" s="374">
        <v>-11</v>
      </c>
      <c r="I1680" s="169">
        <v>-13</v>
      </c>
      <c r="J1680" s="52">
        <v>101</v>
      </c>
      <c r="K1680" s="52">
        <v>101</v>
      </c>
      <c r="L1680" s="51">
        <v>66</v>
      </c>
      <c r="M1680" s="51">
        <v>67</v>
      </c>
      <c r="N1680" s="51"/>
      <c r="O1680" s="51"/>
      <c r="P1680" s="2">
        <v>860</v>
      </c>
      <c r="Q1680" s="67">
        <v>815</v>
      </c>
      <c r="R1680" s="68"/>
      <c r="S1680" s="68"/>
    </row>
    <row r="1681" spans="1:19" ht="16.5" thickBot="1" x14ac:dyDescent="0.3">
      <c r="A1681" s="1834"/>
      <c r="B1681" s="1836"/>
      <c r="C1681" s="48">
        <f>A1669</f>
        <v>43490</v>
      </c>
      <c r="D1681" s="140">
        <f>B1669</f>
        <v>0</v>
      </c>
      <c r="E1681" s="54" t="s">
        <v>32</v>
      </c>
      <c r="F1681" s="115" t="s">
        <v>39</v>
      </c>
      <c r="G1681" s="65" t="s">
        <v>42</v>
      </c>
      <c r="H1681" s="374">
        <v>-12</v>
      </c>
      <c r="I1681" s="169">
        <v>-13</v>
      </c>
      <c r="J1681" s="52">
        <v>88</v>
      </c>
      <c r="K1681" s="52">
        <v>88</v>
      </c>
      <c r="L1681" s="51">
        <v>63</v>
      </c>
      <c r="M1681" s="51">
        <v>64</v>
      </c>
      <c r="N1681" s="51"/>
      <c r="O1681" s="51"/>
      <c r="P1681" s="66">
        <v>146</v>
      </c>
      <c r="Q1681" s="67"/>
      <c r="R1681" s="68"/>
      <c r="S1681" s="68"/>
    </row>
    <row r="1682" spans="1:19" ht="16.5" thickBot="1" x14ac:dyDescent="0.3">
      <c r="A1682" s="1834"/>
      <c r="B1682" s="1836"/>
      <c r="C1682" s="33">
        <f>A1669</f>
        <v>43490</v>
      </c>
      <c r="D1682" s="139">
        <f>B1669</f>
        <v>0</v>
      </c>
      <c r="E1682" s="56" t="s">
        <v>32</v>
      </c>
      <c r="F1682" s="114" t="s">
        <v>39</v>
      </c>
      <c r="G1682" s="69" t="s">
        <v>43</v>
      </c>
      <c r="H1682" s="376">
        <v>-11</v>
      </c>
      <c r="I1682" s="169">
        <v>-13</v>
      </c>
      <c r="J1682" s="35">
        <v>80</v>
      </c>
      <c r="K1682" s="35">
        <v>80</v>
      </c>
      <c r="L1682" s="37">
        <v>57</v>
      </c>
      <c r="M1682" s="37">
        <v>58</v>
      </c>
      <c r="N1682" s="37"/>
      <c r="O1682" s="37"/>
      <c r="P1682" s="70">
        <v>232</v>
      </c>
      <c r="Q1682" s="71">
        <v>217</v>
      </c>
      <c r="R1682" s="68"/>
      <c r="S1682" s="68"/>
    </row>
    <row r="1683" spans="1:19" ht="15.75" thickBot="1" x14ac:dyDescent="0.3">
      <c r="A1683" s="1834"/>
      <c r="B1683" s="1836"/>
      <c r="C1683" s="26">
        <f>A1669</f>
        <v>43490</v>
      </c>
      <c r="D1683" s="141">
        <f>B1669</f>
        <v>0</v>
      </c>
      <c r="E1683" s="28" t="s">
        <v>55</v>
      </c>
      <c r="F1683" s="116" t="s">
        <v>55</v>
      </c>
      <c r="G1683" s="72" t="s">
        <v>57</v>
      </c>
      <c r="H1683" s="391">
        <v>-15</v>
      </c>
      <c r="I1683" s="400">
        <v>-13</v>
      </c>
      <c r="J1683" s="118">
        <v>109</v>
      </c>
      <c r="K1683" s="118">
        <v>109</v>
      </c>
      <c r="L1683" s="30">
        <v>55</v>
      </c>
      <c r="M1683" s="30">
        <v>55</v>
      </c>
      <c r="N1683" s="30">
        <v>6</v>
      </c>
      <c r="O1683" s="30">
        <v>4</v>
      </c>
      <c r="P1683" s="118">
        <v>323</v>
      </c>
      <c r="Q1683" s="119">
        <v>92</v>
      </c>
      <c r="R1683" s="68"/>
      <c r="S1683" s="68"/>
    </row>
    <row r="1684" spans="1:19" ht="15.75" thickBot="1" x14ac:dyDescent="0.3">
      <c r="A1684" s="1834"/>
      <c r="B1684" s="1836"/>
      <c r="C1684" s="33">
        <f>A1669</f>
        <v>43490</v>
      </c>
      <c r="D1684" s="139">
        <f>B1669</f>
        <v>0</v>
      </c>
      <c r="E1684" s="56" t="s">
        <v>58</v>
      </c>
      <c r="F1684" s="114"/>
      <c r="G1684" s="69" t="s">
        <v>59</v>
      </c>
      <c r="H1684" s="384">
        <v>-15</v>
      </c>
      <c r="I1684" s="401">
        <v>-13</v>
      </c>
      <c r="J1684" s="75">
        <v>76</v>
      </c>
      <c r="K1684" s="75">
        <v>76</v>
      </c>
      <c r="L1684" s="37">
        <v>58</v>
      </c>
      <c r="M1684" s="37">
        <v>58</v>
      </c>
      <c r="N1684" s="37">
        <v>3.4</v>
      </c>
      <c r="O1684" s="37">
        <v>2.2000000000000002</v>
      </c>
      <c r="P1684" s="75">
        <v>56.6</v>
      </c>
      <c r="Q1684" s="76">
        <v>39.799999999999997</v>
      </c>
      <c r="R1684" s="68"/>
      <c r="S1684" s="68"/>
    </row>
    <row r="1685" spans="1:19" ht="19.5" thickBot="1" x14ac:dyDescent="0.3">
      <c r="A1685" s="1834"/>
      <c r="B1685" s="1836"/>
      <c r="C1685" s="77">
        <f>A1669</f>
        <v>43490</v>
      </c>
      <c r="D1685" s="142">
        <f>B1669</f>
        <v>0</v>
      </c>
      <c r="E1685" s="79" t="s">
        <v>74</v>
      </c>
      <c r="F1685" s="147"/>
      <c r="G1685" s="148"/>
      <c r="H1685" s="410">
        <f>IFERROR(AVERAGE(H1669:H1684),"")</f>
        <v>-11.533333333333333</v>
      </c>
      <c r="I1685" s="411">
        <f>IFERROR(AVERAGE(I1669:I1684),"")</f>
        <v>-12.266666666666667</v>
      </c>
      <c r="J1685" s="149"/>
      <c r="K1685" s="149"/>
      <c r="L1685" s="150"/>
      <c r="M1685" s="150"/>
      <c r="N1685" s="150"/>
      <c r="O1685" s="150"/>
      <c r="P1685" s="149">
        <f>SUM(P1669:P1684)</f>
        <v>26384.199999999997</v>
      </c>
      <c r="Q1685" s="151">
        <f>SUM(Q1669:Q1684)</f>
        <v>22172.799999999999</v>
      </c>
      <c r="R1685" s="68"/>
      <c r="S1685" s="68"/>
    </row>
    <row r="1686" spans="1:19" ht="30.75" thickBot="1" x14ac:dyDescent="0.3">
      <c r="A1686" s="1834"/>
      <c r="B1686" s="1836">
        <v>0.16666666666666699</v>
      </c>
      <c r="C1686" s="41">
        <f>A1669</f>
        <v>43490</v>
      </c>
      <c r="D1686" s="136">
        <f>B1686</f>
        <v>0.16666666666666699</v>
      </c>
      <c r="E1686" s="43" t="s">
        <v>13</v>
      </c>
      <c r="F1686" s="113">
        <v>7</v>
      </c>
      <c r="G1686" s="43" t="s">
        <v>25</v>
      </c>
      <c r="H1686" s="387">
        <v>-14</v>
      </c>
      <c r="I1686" s="388">
        <v>-13</v>
      </c>
      <c r="J1686" s="52">
        <v>101</v>
      </c>
      <c r="K1686" s="52">
        <v>101</v>
      </c>
      <c r="L1686" s="45">
        <v>58</v>
      </c>
      <c r="M1686" s="45">
        <v>59</v>
      </c>
      <c r="N1686" s="30"/>
      <c r="O1686" s="30"/>
      <c r="P1686" s="101">
        <v>3120</v>
      </c>
      <c r="Q1686" s="102">
        <v>2762</v>
      </c>
      <c r="R1686" s="68"/>
      <c r="S1686" s="68"/>
    </row>
    <row r="1687" spans="1:19" ht="30.75" thickBot="1" x14ac:dyDescent="0.3">
      <c r="A1687" s="1834"/>
      <c r="B1687" s="1836"/>
      <c r="C1687" s="33">
        <f>A1669</f>
        <v>43490</v>
      </c>
      <c r="D1687" s="139">
        <f>B1686</f>
        <v>0.16666666666666699</v>
      </c>
      <c r="E1687" s="56" t="s">
        <v>13</v>
      </c>
      <c r="F1687" s="114">
        <v>7</v>
      </c>
      <c r="G1687" s="56" t="s">
        <v>26</v>
      </c>
      <c r="H1687" s="409">
        <v>-14</v>
      </c>
      <c r="I1687" s="388">
        <v>-13</v>
      </c>
      <c r="J1687" s="36">
        <v>94</v>
      </c>
      <c r="K1687" s="36">
        <v>94</v>
      </c>
      <c r="L1687" s="37">
        <v>62</v>
      </c>
      <c r="M1687" s="37">
        <v>65</v>
      </c>
      <c r="N1687" s="38"/>
      <c r="O1687" s="38"/>
      <c r="P1687" s="39">
        <v>563.6</v>
      </c>
      <c r="Q1687" s="121">
        <v>408</v>
      </c>
      <c r="R1687" s="68"/>
      <c r="S1687" s="68"/>
    </row>
    <row r="1688" spans="1:19" ht="15.75" thickBot="1" x14ac:dyDescent="0.3">
      <c r="A1688" s="1834"/>
      <c r="B1688" s="1836"/>
      <c r="C1688" s="41">
        <f>A1669</f>
        <v>43490</v>
      </c>
      <c r="D1688" s="136">
        <f>B1686</f>
        <v>0.16666666666666699</v>
      </c>
      <c r="E1688" s="43" t="s">
        <v>27</v>
      </c>
      <c r="F1688" s="113">
        <v>1</v>
      </c>
      <c r="G1688" s="43" t="s">
        <v>28</v>
      </c>
      <c r="H1688" s="372">
        <v>-14</v>
      </c>
      <c r="I1688" s="373">
        <v>-10</v>
      </c>
      <c r="J1688" s="44">
        <v>108</v>
      </c>
      <c r="K1688" s="44">
        <v>108</v>
      </c>
      <c r="L1688" s="45">
        <v>64</v>
      </c>
      <c r="M1688" s="45">
        <v>70</v>
      </c>
      <c r="N1688" s="45">
        <v>8</v>
      </c>
      <c r="O1688" s="45">
        <v>5</v>
      </c>
      <c r="P1688" s="46">
        <v>2400</v>
      </c>
      <c r="Q1688" s="47">
        <v>1738</v>
      </c>
      <c r="R1688" s="68"/>
      <c r="S1688" s="68"/>
    </row>
    <row r="1689" spans="1:19" ht="16.5" thickBot="1" x14ac:dyDescent="0.3">
      <c r="A1689" s="1834"/>
      <c r="B1689" s="1836"/>
      <c r="C1689" s="48">
        <f>A1669</f>
        <v>43490</v>
      </c>
      <c r="D1689" s="140">
        <f>B1686</f>
        <v>0.16666666666666699</v>
      </c>
      <c r="E1689" s="54" t="s">
        <v>27</v>
      </c>
      <c r="F1689" s="115">
        <v>1</v>
      </c>
      <c r="G1689" s="54" t="s">
        <v>29</v>
      </c>
      <c r="H1689" s="374">
        <v>-14</v>
      </c>
      <c r="I1689" s="375">
        <v>-10</v>
      </c>
      <c r="J1689" s="50">
        <v>108</v>
      </c>
      <c r="K1689" s="50">
        <v>108</v>
      </c>
      <c r="L1689" s="51">
        <v>64</v>
      </c>
      <c r="M1689" s="51">
        <v>74</v>
      </c>
      <c r="N1689" s="51">
        <v>9.5</v>
      </c>
      <c r="O1689" s="51">
        <v>5</v>
      </c>
      <c r="P1689" s="52">
        <v>5000</v>
      </c>
      <c r="Q1689" s="3">
        <v>4280</v>
      </c>
      <c r="R1689" s="68"/>
      <c r="S1689" s="68"/>
    </row>
    <row r="1690" spans="1:19" ht="16.5" thickBot="1" x14ac:dyDescent="0.3">
      <c r="A1690" s="1834"/>
      <c r="B1690" s="1836"/>
      <c r="C1690" s="48">
        <f>A1669</f>
        <v>43490</v>
      </c>
      <c r="D1690" s="140">
        <f>B1686</f>
        <v>0.16666666666666699</v>
      </c>
      <c r="E1690" s="53" t="s">
        <v>27</v>
      </c>
      <c r="F1690" s="115">
        <v>1</v>
      </c>
      <c r="G1690" s="53" t="s">
        <v>30</v>
      </c>
      <c r="H1690" s="374">
        <v>-14</v>
      </c>
      <c r="I1690" s="375">
        <v>-10</v>
      </c>
      <c r="J1690" s="50">
        <v>108</v>
      </c>
      <c r="K1690" s="50">
        <v>108</v>
      </c>
      <c r="L1690" s="51">
        <v>64</v>
      </c>
      <c r="M1690" s="51">
        <v>72</v>
      </c>
      <c r="N1690" s="51">
        <v>9.4</v>
      </c>
      <c r="O1690" s="51">
        <v>5</v>
      </c>
      <c r="P1690" s="52">
        <v>2800</v>
      </c>
      <c r="Q1690" s="3">
        <v>2305</v>
      </c>
      <c r="R1690" s="68"/>
      <c r="S1690" s="68"/>
    </row>
    <row r="1691" spans="1:19" ht="16.5" thickBot="1" x14ac:dyDescent="0.3">
      <c r="A1691" s="1834"/>
      <c r="B1691" s="1836"/>
      <c r="C1691" s="33">
        <f>A1669</f>
        <v>43490</v>
      </c>
      <c r="D1691" s="139">
        <f>B1686</f>
        <v>0.16666666666666699</v>
      </c>
      <c r="E1691" s="55" t="s">
        <v>27</v>
      </c>
      <c r="F1691" s="114">
        <v>1</v>
      </c>
      <c r="G1691" s="55" t="s">
        <v>31</v>
      </c>
      <c r="H1691" s="376">
        <v>-14</v>
      </c>
      <c r="I1691" s="394">
        <v>-10</v>
      </c>
      <c r="J1691" s="126">
        <v>108</v>
      </c>
      <c r="K1691" s="126">
        <v>108</v>
      </c>
      <c r="L1691" s="37">
        <v>56</v>
      </c>
      <c r="M1691" s="37">
        <v>64</v>
      </c>
      <c r="N1691" s="37">
        <v>9.5</v>
      </c>
      <c r="O1691" s="37">
        <v>4</v>
      </c>
      <c r="P1691" s="35">
        <v>4600</v>
      </c>
      <c r="Q1691" s="60">
        <v>3650</v>
      </c>
      <c r="R1691" s="68"/>
      <c r="S1691" s="68"/>
    </row>
    <row r="1692" spans="1:19" ht="16.5" thickBot="1" x14ac:dyDescent="0.3">
      <c r="A1692" s="1834"/>
      <c r="B1692" s="1836"/>
      <c r="C1692" s="41">
        <f>A1669</f>
        <v>43490</v>
      </c>
      <c r="D1692" s="136">
        <f>B1686</f>
        <v>0.16666666666666699</v>
      </c>
      <c r="E1692" s="43" t="s">
        <v>32</v>
      </c>
      <c r="F1692" s="113" t="s">
        <v>33</v>
      </c>
      <c r="G1692" s="61" t="s">
        <v>34</v>
      </c>
      <c r="H1692" s="368"/>
      <c r="I1692" s="369"/>
      <c r="J1692" s="29"/>
      <c r="K1692" s="29"/>
      <c r="L1692" s="45"/>
      <c r="M1692" s="45"/>
      <c r="N1692" s="30"/>
      <c r="O1692" s="30"/>
      <c r="P1692" s="29"/>
      <c r="Q1692" s="127"/>
      <c r="R1692" s="68"/>
      <c r="S1692" s="68"/>
    </row>
    <row r="1693" spans="1:19" ht="16.5" thickBot="1" x14ac:dyDescent="0.3">
      <c r="A1693" s="1834"/>
      <c r="B1693" s="1836"/>
      <c r="C1693" s="48">
        <f>A1669</f>
        <v>43490</v>
      </c>
      <c r="D1693" s="140">
        <f>B1686</f>
        <v>0.16666666666666699</v>
      </c>
      <c r="E1693" s="54" t="s">
        <v>32</v>
      </c>
      <c r="F1693" s="115" t="s">
        <v>33</v>
      </c>
      <c r="G1693" s="65" t="s">
        <v>35</v>
      </c>
      <c r="H1693" s="374">
        <v>-13</v>
      </c>
      <c r="I1693" s="169">
        <v>-14</v>
      </c>
      <c r="J1693" s="52">
        <v>110</v>
      </c>
      <c r="K1693" s="52">
        <v>110</v>
      </c>
      <c r="L1693" s="51">
        <v>63</v>
      </c>
      <c r="M1693" s="51">
        <v>62</v>
      </c>
      <c r="N1693" s="51"/>
      <c r="O1693" s="51"/>
      <c r="P1693" s="66">
        <v>4550</v>
      </c>
      <c r="Q1693" s="67">
        <v>4510</v>
      </c>
      <c r="R1693" s="68"/>
      <c r="S1693" s="68"/>
    </row>
    <row r="1694" spans="1:19" ht="16.5" thickBot="1" x14ac:dyDescent="0.3">
      <c r="A1694" s="1834"/>
      <c r="B1694" s="1836"/>
      <c r="C1694" s="48">
        <f>A1669</f>
        <v>43490</v>
      </c>
      <c r="D1694" s="140">
        <f>B1686</f>
        <v>0.16666666666666699</v>
      </c>
      <c r="E1694" s="54" t="s">
        <v>32</v>
      </c>
      <c r="F1694" s="115" t="s">
        <v>33</v>
      </c>
      <c r="G1694" s="65" t="s">
        <v>73</v>
      </c>
      <c r="H1694" s="374">
        <v>-12</v>
      </c>
      <c r="I1694" s="169">
        <v>-13</v>
      </c>
      <c r="J1694" s="52">
        <v>88</v>
      </c>
      <c r="K1694" s="52">
        <v>88</v>
      </c>
      <c r="L1694" s="51">
        <v>63</v>
      </c>
      <c r="M1694" s="51">
        <v>63</v>
      </c>
      <c r="N1694" s="51"/>
      <c r="O1694" s="51"/>
      <c r="P1694" s="2">
        <v>870</v>
      </c>
      <c r="Q1694" s="67">
        <v>893</v>
      </c>
      <c r="R1694" s="68"/>
      <c r="S1694" s="68"/>
    </row>
    <row r="1695" spans="1:19" ht="16.5" thickBot="1" x14ac:dyDescent="0.3">
      <c r="A1695" s="1834"/>
      <c r="B1695" s="1836"/>
      <c r="C1695" s="48">
        <f>A1669</f>
        <v>43490</v>
      </c>
      <c r="D1695" s="140">
        <f>B1686</f>
        <v>0.16666666666666699</v>
      </c>
      <c r="E1695" s="54" t="s">
        <v>32</v>
      </c>
      <c r="F1695" s="115" t="s">
        <v>37</v>
      </c>
      <c r="G1695" s="65" t="s">
        <v>38</v>
      </c>
      <c r="H1695" s="374">
        <v>-14</v>
      </c>
      <c r="I1695" s="169">
        <v>-13</v>
      </c>
      <c r="J1695" s="52">
        <v>88</v>
      </c>
      <c r="K1695" s="52">
        <v>88</v>
      </c>
      <c r="L1695" s="51">
        <v>63</v>
      </c>
      <c r="M1695" s="51">
        <v>64</v>
      </c>
      <c r="N1695" s="51"/>
      <c r="O1695" s="51"/>
      <c r="P1695" s="66">
        <v>610</v>
      </c>
      <c r="Q1695" s="67">
        <v>613</v>
      </c>
      <c r="R1695" s="68"/>
      <c r="S1695" s="68"/>
    </row>
    <row r="1696" spans="1:19" ht="16.5" thickBot="1" x14ac:dyDescent="0.3">
      <c r="A1696" s="1834"/>
      <c r="B1696" s="1836"/>
      <c r="C1696" s="48">
        <f>A1669</f>
        <v>43490</v>
      </c>
      <c r="D1696" s="140">
        <f>B1686</f>
        <v>0.16666666666666699</v>
      </c>
      <c r="E1696" s="54" t="s">
        <v>32</v>
      </c>
      <c r="F1696" s="115" t="s">
        <v>39</v>
      </c>
      <c r="G1696" s="65" t="s">
        <v>40</v>
      </c>
      <c r="H1696" s="374">
        <v>-14</v>
      </c>
      <c r="I1696" s="169">
        <v>-13</v>
      </c>
      <c r="J1696" s="52">
        <v>74</v>
      </c>
      <c r="K1696" s="52">
        <v>74</v>
      </c>
      <c r="L1696" s="51">
        <v>57</v>
      </c>
      <c r="M1696" s="51">
        <v>58</v>
      </c>
      <c r="N1696" s="51"/>
      <c r="O1696" s="51"/>
      <c r="P1696" s="2">
        <v>253</v>
      </c>
      <c r="Q1696" s="67">
        <v>241</v>
      </c>
      <c r="R1696" s="68"/>
      <c r="S1696" s="68"/>
    </row>
    <row r="1697" spans="1:19" ht="16.5" thickBot="1" x14ac:dyDescent="0.3">
      <c r="A1697" s="1834"/>
      <c r="B1697" s="1836"/>
      <c r="C1697" s="48">
        <f>A1669</f>
        <v>43490</v>
      </c>
      <c r="D1697" s="140">
        <f>B1686</f>
        <v>0.16666666666666699</v>
      </c>
      <c r="E1697" s="54" t="s">
        <v>32</v>
      </c>
      <c r="F1697" s="115" t="s">
        <v>39</v>
      </c>
      <c r="G1697" s="65" t="s">
        <v>41</v>
      </c>
      <c r="H1697" s="374">
        <v>-11</v>
      </c>
      <c r="I1697" s="169">
        <v>-13</v>
      </c>
      <c r="J1697" s="52">
        <v>101</v>
      </c>
      <c r="K1697" s="52">
        <v>101</v>
      </c>
      <c r="L1697" s="51">
        <v>66</v>
      </c>
      <c r="M1697" s="51">
        <v>67</v>
      </c>
      <c r="N1697" s="51"/>
      <c r="O1697" s="51"/>
      <c r="P1697" s="2">
        <v>860</v>
      </c>
      <c r="Q1697" s="67">
        <v>850</v>
      </c>
      <c r="R1697" s="68"/>
      <c r="S1697" s="68"/>
    </row>
    <row r="1698" spans="1:19" ht="16.5" thickBot="1" x14ac:dyDescent="0.3">
      <c r="A1698" s="1834"/>
      <c r="B1698" s="1836"/>
      <c r="C1698" s="48">
        <f>A1669</f>
        <v>43490</v>
      </c>
      <c r="D1698" s="140">
        <f>B1686</f>
        <v>0.16666666666666699</v>
      </c>
      <c r="E1698" s="54" t="s">
        <v>32</v>
      </c>
      <c r="F1698" s="115" t="s">
        <v>39</v>
      </c>
      <c r="G1698" s="65" t="s">
        <v>42</v>
      </c>
      <c r="H1698" s="374">
        <v>-14</v>
      </c>
      <c r="I1698" s="169">
        <v>-13</v>
      </c>
      <c r="J1698" s="52">
        <v>88</v>
      </c>
      <c r="K1698" s="52">
        <v>88</v>
      </c>
      <c r="L1698" s="51">
        <v>63</v>
      </c>
      <c r="M1698" s="51">
        <v>64</v>
      </c>
      <c r="N1698" s="51"/>
      <c r="O1698" s="51"/>
      <c r="P1698" s="66">
        <v>146</v>
      </c>
      <c r="Q1698" s="67"/>
      <c r="R1698" s="68"/>
      <c r="S1698" s="68"/>
    </row>
    <row r="1699" spans="1:19" ht="16.5" thickBot="1" x14ac:dyDescent="0.3">
      <c r="A1699" s="1834"/>
      <c r="B1699" s="1836"/>
      <c r="C1699" s="33">
        <f>A1669</f>
        <v>43490</v>
      </c>
      <c r="D1699" s="139">
        <f>B1686</f>
        <v>0.16666666666666699</v>
      </c>
      <c r="E1699" s="56" t="s">
        <v>32</v>
      </c>
      <c r="F1699" s="114" t="s">
        <v>39</v>
      </c>
      <c r="G1699" s="69" t="s">
        <v>43</v>
      </c>
      <c r="H1699" s="376">
        <v>-15</v>
      </c>
      <c r="I1699" s="169">
        <v>-13</v>
      </c>
      <c r="J1699" s="35">
        <v>80</v>
      </c>
      <c r="K1699" s="35">
        <v>80</v>
      </c>
      <c r="L1699" s="37">
        <v>57</v>
      </c>
      <c r="M1699" s="37">
        <v>58</v>
      </c>
      <c r="N1699" s="37"/>
      <c r="O1699" s="37"/>
      <c r="P1699" s="70">
        <v>232</v>
      </c>
      <c r="Q1699" s="71">
        <v>217</v>
      </c>
      <c r="R1699" s="68"/>
      <c r="S1699" s="68"/>
    </row>
    <row r="1700" spans="1:19" ht="15.75" thickBot="1" x14ac:dyDescent="0.3">
      <c r="A1700" s="1834"/>
      <c r="B1700" s="1836"/>
      <c r="C1700" s="26">
        <f>A1669</f>
        <v>43490</v>
      </c>
      <c r="D1700" s="141">
        <f>B1686</f>
        <v>0.16666666666666699</v>
      </c>
      <c r="E1700" s="28" t="s">
        <v>55</v>
      </c>
      <c r="F1700" s="116" t="s">
        <v>55</v>
      </c>
      <c r="G1700" s="72" t="s">
        <v>57</v>
      </c>
      <c r="H1700" s="391">
        <v>-15</v>
      </c>
      <c r="I1700" s="400">
        <v>-13</v>
      </c>
      <c r="J1700" s="118">
        <v>109</v>
      </c>
      <c r="K1700" s="118">
        <v>109</v>
      </c>
      <c r="L1700" s="30">
        <v>55</v>
      </c>
      <c r="M1700" s="30">
        <v>55</v>
      </c>
      <c r="N1700" s="30">
        <v>6</v>
      </c>
      <c r="O1700" s="30">
        <v>4</v>
      </c>
      <c r="P1700" s="118">
        <v>323</v>
      </c>
      <c r="Q1700" s="119">
        <v>92</v>
      </c>
      <c r="R1700" s="68"/>
      <c r="S1700" s="68"/>
    </row>
    <row r="1701" spans="1:19" ht="15.75" thickBot="1" x14ac:dyDescent="0.3">
      <c r="A1701" s="1834"/>
      <c r="B1701" s="1836"/>
      <c r="C1701" s="33">
        <f>A1669</f>
        <v>43490</v>
      </c>
      <c r="D1701" s="139">
        <f>B1686</f>
        <v>0.16666666666666699</v>
      </c>
      <c r="E1701" s="56" t="s">
        <v>58</v>
      </c>
      <c r="F1701" s="114"/>
      <c r="G1701" s="69" t="s">
        <v>59</v>
      </c>
      <c r="H1701" s="384">
        <v>-15</v>
      </c>
      <c r="I1701" s="401">
        <v>-13</v>
      </c>
      <c r="J1701" s="75">
        <v>76</v>
      </c>
      <c r="K1701" s="75">
        <v>76</v>
      </c>
      <c r="L1701" s="37">
        <v>58</v>
      </c>
      <c r="M1701" s="37">
        <v>58</v>
      </c>
      <c r="N1701" s="37">
        <v>3.4</v>
      </c>
      <c r="O1701" s="37">
        <v>2.2000000000000002</v>
      </c>
      <c r="P1701" s="75">
        <v>56.6</v>
      </c>
      <c r="Q1701" s="76">
        <v>39.799999999999997</v>
      </c>
      <c r="R1701" s="68"/>
      <c r="S1701" s="68"/>
    </row>
    <row r="1702" spans="1:19" ht="19.5" thickBot="1" x14ac:dyDescent="0.3">
      <c r="A1702" s="1834"/>
      <c r="B1702" s="1836"/>
      <c r="C1702" s="77">
        <f>A1669</f>
        <v>43490</v>
      </c>
      <c r="D1702" s="142">
        <f>B1686</f>
        <v>0.16666666666666699</v>
      </c>
      <c r="E1702" s="79" t="s">
        <v>74</v>
      </c>
      <c r="F1702" s="147"/>
      <c r="G1702" s="148"/>
      <c r="H1702" s="410">
        <f>IFERROR(AVERAGE(H1686:H1701),"")</f>
        <v>-13.8</v>
      </c>
      <c r="I1702" s="411">
        <f>IFERROR(AVERAGE(I1686:I1701),"")</f>
        <v>-12.266666666666667</v>
      </c>
      <c r="J1702" s="149"/>
      <c r="K1702" s="149"/>
      <c r="L1702" s="150"/>
      <c r="M1702" s="150"/>
      <c r="N1702" s="150"/>
      <c r="O1702" s="150"/>
      <c r="P1702" s="149">
        <f>SUM(P1686:P1701)</f>
        <v>26384.199999999997</v>
      </c>
      <c r="Q1702" s="151">
        <f>SUM(Q1686:Q1701)</f>
        <v>22598.799999999999</v>
      </c>
      <c r="R1702" s="68"/>
      <c r="S1702" s="68"/>
    </row>
    <row r="1703" spans="1:19" ht="30.75" thickBot="1" x14ac:dyDescent="0.3">
      <c r="A1703" s="1834"/>
      <c r="B1703" s="1836">
        <v>0.33333333333333298</v>
      </c>
      <c r="C1703" s="41">
        <f>A1669</f>
        <v>43490</v>
      </c>
      <c r="D1703" s="136">
        <f>B1703</f>
        <v>0.33333333333333298</v>
      </c>
      <c r="E1703" s="43" t="s">
        <v>13</v>
      </c>
      <c r="F1703" s="113">
        <v>7</v>
      </c>
      <c r="G1703" s="43" t="s">
        <v>25</v>
      </c>
      <c r="H1703" s="387">
        <v>-14</v>
      </c>
      <c r="I1703" s="388">
        <v>-13</v>
      </c>
      <c r="J1703" s="52">
        <v>101</v>
      </c>
      <c r="K1703" s="52">
        <v>101</v>
      </c>
      <c r="L1703" s="45">
        <v>58</v>
      </c>
      <c r="M1703" s="45">
        <v>59</v>
      </c>
      <c r="N1703" s="30"/>
      <c r="O1703" s="30"/>
      <c r="P1703" s="101">
        <v>3120</v>
      </c>
      <c r="Q1703" s="102">
        <v>2759</v>
      </c>
      <c r="R1703" s="68"/>
      <c r="S1703" s="68"/>
    </row>
    <row r="1704" spans="1:19" ht="30.75" thickBot="1" x14ac:dyDescent="0.3">
      <c r="A1704" s="1834"/>
      <c r="B1704" s="1836"/>
      <c r="C1704" s="33">
        <f>A1669</f>
        <v>43490</v>
      </c>
      <c r="D1704" s="139">
        <f>B1703</f>
        <v>0.33333333333333298</v>
      </c>
      <c r="E1704" s="56" t="s">
        <v>13</v>
      </c>
      <c r="F1704" s="114">
        <v>7</v>
      </c>
      <c r="G1704" s="56" t="s">
        <v>26</v>
      </c>
      <c r="H1704" s="409">
        <v>-14</v>
      </c>
      <c r="I1704" s="388">
        <v>-13</v>
      </c>
      <c r="J1704" s="36">
        <v>94</v>
      </c>
      <c r="K1704" s="36">
        <v>94</v>
      </c>
      <c r="L1704" s="37">
        <v>62</v>
      </c>
      <c r="M1704" s="37">
        <v>65</v>
      </c>
      <c r="N1704" s="38"/>
      <c r="O1704" s="38"/>
      <c r="P1704" s="39">
        <v>563.6</v>
      </c>
      <c r="Q1704" s="121">
        <v>399</v>
      </c>
      <c r="R1704" s="68"/>
      <c r="S1704" s="68"/>
    </row>
    <row r="1705" spans="1:19" ht="15.75" thickBot="1" x14ac:dyDescent="0.3">
      <c r="A1705" s="1834"/>
      <c r="B1705" s="1836"/>
      <c r="C1705" s="41">
        <f>A1669</f>
        <v>43490</v>
      </c>
      <c r="D1705" s="136">
        <f>B1703</f>
        <v>0.33333333333333298</v>
      </c>
      <c r="E1705" s="43" t="s">
        <v>27</v>
      </c>
      <c r="F1705" s="113">
        <v>1</v>
      </c>
      <c r="G1705" s="43" t="s">
        <v>28</v>
      </c>
      <c r="H1705" s="372">
        <v>-16</v>
      </c>
      <c r="I1705" s="373">
        <v>-10</v>
      </c>
      <c r="J1705" s="44">
        <v>108</v>
      </c>
      <c r="K1705" s="44">
        <v>108</v>
      </c>
      <c r="L1705" s="45">
        <v>64</v>
      </c>
      <c r="M1705" s="45">
        <v>72</v>
      </c>
      <c r="N1705" s="45">
        <v>8.5</v>
      </c>
      <c r="O1705" s="45">
        <v>5</v>
      </c>
      <c r="P1705" s="46">
        <v>2400</v>
      </c>
      <c r="Q1705" s="47">
        <v>2144</v>
      </c>
      <c r="R1705" s="68"/>
      <c r="S1705" s="68"/>
    </row>
    <row r="1706" spans="1:19" ht="16.5" thickBot="1" x14ac:dyDescent="0.3">
      <c r="A1706" s="1834"/>
      <c r="B1706" s="1836"/>
      <c r="C1706" s="48">
        <f>A1669</f>
        <v>43490</v>
      </c>
      <c r="D1706" s="140">
        <f>B1703</f>
        <v>0.33333333333333298</v>
      </c>
      <c r="E1706" s="54" t="s">
        <v>27</v>
      </c>
      <c r="F1706" s="115">
        <v>1</v>
      </c>
      <c r="G1706" s="54" t="s">
        <v>29</v>
      </c>
      <c r="H1706" s="374">
        <v>-16</v>
      </c>
      <c r="I1706" s="375">
        <v>-10</v>
      </c>
      <c r="J1706" s="50">
        <v>108</v>
      </c>
      <c r="K1706" s="50">
        <v>108</v>
      </c>
      <c r="L1706" s="51">
        <v>64</v>
      </c>
      <c r="M1706" s="51">
        <v>74</v>
      </c>
      <c r="N1706" s="51">
        <v>9.5</v>
      </c>
      <c r="O1706" s="51">
        <v>5</v>
      </c>
      <c r="P1706" s="52">
        <v>5000</v>
      </c>
      <c r="Q1706" s="3">
        <v>4470</v>
      </c>
      <c r="R1706" s="68"/>
      <c r="S1706" s="68"/>
    </row>
    <row r="1707" spans="1:19" ht="16.5" thickBot="1" x14ac:dyDescent="0.3">
      <c r="A1707" s="1834"/>
      <c r="B1707" s="1836"/>
      <c r="C1707" s="48">
        <f>A1669</f>
        <v>43490</v>
      </c>
      <c r="D1707" s="140">
        <f>B1703</f>
        <v>0.33333333333333298</v>
      </c>
      <c r="E1707" s="53" t="s">
        <v>27</v>
      </c>
      <c r="F1707" s="115">
        <v>1</v>
      </c>
      <c r="G1707" s="53" t="s">
        <v>30</v>
      </c>
      <c r="H1707" s="374">
        <v>-15</v>
      </c>
      <c r="I1707" s="375">
        <v>-10</v>
      </c>
      <c r="J1707" s="50">
        <v>108</v>
      </c>
      <c r="K1707" s="50">
        <v>108</v>
      </c>
      <c r="L1707" s="51">
        <v>64</v>
      </c>
      <c r="M1707" s="51">
        <v>70</v>
      </c>
      <c r="N1707" s="51">
        <v>9.3000000000000007</v>
      </c>
      <c r="O1707" s="51">
        <v>5</v>
      </c>
      <c r="P1707" s="52">
        <v>2800</v>
      </c>
      <c r="Q1707" s="3">
        <v>2420</v>
      </c>
      <c r="R1707" s="68"/>
      <c r="S1707" s="68"/>
    </row>
    <row r="1708" spans="1:19" ht="16.5" thickBot="1" x14ac:dyDescent="0.3">
      <c r="A1708" s="1834"/>
      <c r="B1708" s="1836"/>
      <c r="C1708" s="33">
        <f>A1669</f>
        <v>43490</v>
      </c>
      <c r="D1708" s="139">
        <f>B1703</f>
        <v>0.33333333333333298</v>
      </c>
      <c r="E1708" s="55" t="s">
        <v>27</v>
      </c>
      <c r="F1708" s="114">
        <v>1</v>
      </c>
      <c r="G1708" s="55" t="s">
        <v>31</v>
      </c>
      <c r="H1708" s="376">
        <v>-16</v>
      </c>
      <c r="I1708" s="394">
        <v>-10</v>
      </c>
      <c r="J1708" s="126">
        <v>108</v>
      </c>
      <c r="K1708" s="126">
        <v>108</v>
      </c>
      <c r="L1708" s="37">
        <v>56</v>
      </c>
      <c r="M1708" s="37">
        <v>67</v>
      </c>
      <c r="N1708" s="37">
        <v>9.5</v>
      </c>
      <c r="O1708" s="37">
        <v>4</v>
      </c>
      <c r="P1708" s="35">
        <v>4600</v>
      </c>
      <c r="Q1708" s="60">
        <v>4050</v>
      </c>
      <c r="R1708" s="68"/>
      <c r="S1708" s="68"/>
    </row>
    <row r="1709" spans="1:19" ht="16.5" thickBot="1" x14ac:dyDescent="0.3">
      <c r="A1709" s="1834"/>
      <c r="B1709" s="1836"/>
      <c r="C1709" s="41">
        <f>A1669</f>
        <v>43490</v>
      </c>
      <c r="D1709" s="136">
        <f>B1703</f>
        <v>0.33333333333333298</v>
      </c>
      <c r="E1709" s="43" t="s">
        <v>32</v>
      </c>
      <c r="F1709" s="113" t="s">
        <v>33</v>
      </c>
      <c r="G1709" s="61" t="s">
        <v>34</v>
      </c>
      <c r="H1709" s="368"/>
      <c r="I1709" s="369"/>
      <c r="J1709" s="29"/>
      <c r="K1709" s="29"/>
      <c r="L1709" s="45"/>
      <c r="M1709" s="45"/>
      <c r="N1709" s="30"/>
      <c r="O1709" s="30"/>
      <c r="P1709" s="29"/>
      <c r="Q1709" s="127"/>
      <c r="R1709" s="68"/>
      <c r="S1709" s="68"/>
    </row>
    <row r="1710" spans="1:19" ht="16.5" thickBot="1" x14ac:dyDescent="0.3">
      <c r="A1710" s="1834"/>
      <c r="B1710" s="1836"/>
      <c r="C1710" s="48">
        <f>A1669</f>
        <v>43490</v>
      </c>
      <c r="D1710" s="140">
        <f>B1703</f>
        <v>0.33333333333333298</v>
      </c>
      <c r="E1710" s="54" t="s">
        <v>32</v>
      </c>
      <c r="F1710" s="115" t="s">
        <v>33</v>
      </c>
      <c r="G1710" s="65" t="s">
        <v>35</v>
      </c>
      <c r="H1710" s="374">
        <v>-15</v>
      </c>
      <c r="I1710" s="169">
        <v>-14</v>
      </c>
      <c r="J1710" s="52">
        <v>110</v>
      </c>
      <c r="K1710" s="52">
        <v>110</v>
      </c>
      <c r="L1710" s="51">
        <v>63</v>
      </c>
      <c r="M1710" s="51">
        <v>62</v>
      </c>
      <c r="N1710" s="51"/>
      <c r="O1710" s="51"/>
      <c r="P1710" s="66">
        <v>4550</v>
      </c>
      <c r="Q1710" s="67">
        <v>4550</v>
      </c>
      <c r="R1710" s="68"/>
      <c r="S1710" s="68"/>
    </row>
    <row r="1711" spans="1:19" ht="16.5" thickBot="1" x14ac:dyDescent="0.3">
      <c r="A1711" s="1834"/>
      <c r="B1711" s="1836"/>
      <c r="C1711" s="48">
        <f>A1669</f>
        <v>43490</v>
      </c>
      <c r="D1711" s="140">
        <f>B1703</f>
        <v>0.33333333333333298</v>
      </c>
      <c r="E1711" s="54" t="s">
        <v>32</v>
      </c>
      <c r="F1711" s="115" t="s">
        <v>33</v>
      </c>
      <c r="G1711" s="65" t="s">
        <v>73</v>
      </c>
      <c r="H1711" s="374">
        <v>-13</v>
      </c>
      <c r="I1711" s="169">
        <v>-13</v>
      </c>
      <c r="J1711" s="52">
        <v>88</v>
      </c>
      <c r="K1711" s="52">
        <v>88</v>
      </c>
      <c r="L1711" s="51">
        <v>63</v>
      </c>
      <c r="M1711" s="51">
        <v>63</v>
      </c>
      <c r="N1711" s="51"/>
      <c r="O1711" s="51"/>
      <c r="P1711" s="2">
        <v>870</v>
      </c>
      <c r="Q1711" s="67">
        <v>898</v>
      </c>
      <c r="R1711" s="68"/>
      <c r="S1711" s="68"/>
    </row>
    <row r="1712" spans="1:19" ht="16.5" thickBot="1" x14ac:dyDescent="0.3">
      <c r="A1712" s="1834"/>
      <c r="B1712" s="1836"/>
      <c r="C1712" s="48">
        <f>A1669</f>
        <v>43490</v>
      </c>
      <c r="D1712" s="140">
        <f>B1703</f>
        <v>0.33333333333333298</v>
      </c>
      <c r="E1712" s="54" t="s">
        <v>32</v>
      </c>
      <c r="F1712" s="115" t="s">
        <v>37</v>
      </c>
      <c r="G1712" s="65" t="s">
        <v>38</v>
      </c>
      <c r="H1712" s="374">
        <v>-15</v>
      </c>
      <c r="I1712" s="169">
        <v>-13</v>
      </c>
      <c r="J1712" s="52">
        <v>88</v>
      </c>
      <c r="K1712" s="52">
        <v>88</v>
      </c>
      <c r="L1712" s="51">
        <v>63</v>
      </c>
      <c r="M1712" s="51">
        <v>64</v>
      </c>
      <c r="N1712" s="51"/>
      <c r="O1712" s="51"/>
      <c r="P1712" s="66">
        <v>610</v>
      </c>
      <c r="Q1712" s="67">
        <v>608</v>
      </c>
      <c r="R1712" s="68"/>
      <c r="S1712" s="68"/>
    </row>
    <row r="1713" spans="1:19" ht="16.5" thickBot="1" x14ac:dyDescent="0.3">
      <c r="A1713" s="1834"/>
      <c r="B1713" s="1836"/>
      <c r="C1713" s="48">
        <f>A1669</f>
        <v>43490</v>
      </c>
      <c r="D1713" s="140">
        <f>B1703</f>
        <v>0.33333333333333298</v>
      </c>
      <c r="E1713" s="54" t="s">
        <v>32</v>
      </c>
      <c r="F1713" s="115" t="s">
        <v>39</v>
      </c>
      <c r="G1713" s="65" t="s">
        <v>40</v>
      </c>
      <c r="H1713" s="374">
        <v>-14</v>
      </c>
      <c r="I1713" s="169">
        <v>-13</v>
      </c>
      <c r="J1713" s="52">
        <v>74</v>
      </c>
      <c r="K1713" s="52">
        <v>74</v>
      </c>
      <c r="L1713" s="51">
        <v>57</v>
      </c>
      <c r="M1713" s="51">
        <v>58</v>
      </c>
      <c r="N1713" s="51"/>
      <c r="O1713" s="51"/>
      <c r="P1713" s="2">
        <v>253</v>
      </c>
      <c r="Q1713" s="67">
        <v>243</v>
      </c>
      <c r="R1713" s="68"/>
      <c r="S1713" s="68"/>
    </row>
    <row r="1714" spans="1:19" ht="16.5" thickBot="1" x14ac:dyDescent="0.3">
      <c r="A1714" s="1834"/>
      <c r="B1714" s="1836"/>
      <c r="C1714" s="48">
        <f>A1669</f>
        <v>43490</v>
      </c>
      <c r="D1714" s="140">
        <f>B1703</f>
        <v>0.33333333333333298</v>
      </c>
      <c r="E1714" s="54" t="s">
        <v>32</v>
      </c>
      <c r="F1714" s="115" t="s">
        <v>39</v>
      </c>
      <c r="G1714" s="65" t="s">
        <v>41</v>
      </c>
      <c r="H1714" s="374">
        <v>-11</v>
      </c>
      <c r="I1714" s="169">
        <v>-13</v>
      </c>
      <c r="J1714" s="52">
        <v>101</v>
      </c>
      <c r="K1714" s="52">
        <v>101</v>
      </c>
      <c r="L1714" s="51">
        <v>66</v>
      </c>
      <c r="M1714" s="51">
        <v>67</v>
      </c>
      <c r="N1714" s="51"/>
      <c r="O1714" s="51"/>
      <c r="P1714" s="2">
        <v>860</v>
      </c>
      <c r="Q1714" s="67">
        <v>810</v>
      </c>
      <c r="R1714" s="68"/>
      <c r="S1714" s="68"/>
    </row>
    <row r="1715" spans="1:19" ht="16.5" thickBot="1" x14ac:dyDescent="0.3">
      <c r="A1715" s="1834"/>
      <c r="B1715" s="1836"/>
      <c r="C1715" s="48">
        <f>A1669</f>
        <v>43490</v>
      </c>
      <c r="D1715" s="140">
        <f>B1703</f>
        <v>0.33333333333333298</v>
      </c>
      <c r="E1715" s="54" t="s">
        <v>32</v>
      </c>
      <c r="F1715" s="115" t="s">
        <v>39</v>
      </c>
      <c r="G1715" s="65" t="s">
        <v>42</v>
      </c>
      <c r="H1715" s="374">
        <v>-15</v>
      </c>
      <c r="I1715" s="169">
        <v>-13</v>
      </c>
      <c r="J1715" s="52">
        <v>88</v>
      </c>
      <c r="K1715" s="52">
        <v>88</v>
      </c>
      <c r="L1715" s="51">
        <v>63</v>
      </c>
      <c r="M1715" s="51">
        <v>64</v>
      </c>
      <c r="N1715" s="51"/>
      <c r="O1715" s="51"/>
      <c r="P1715" s="66">
        <v>146</v>
      </c>
      <c r="Q1715" s="67"/>
      <c r="R1715" s="68"/>
      <c r="S1715" s="68"/>
    </row>
    <row r="1716" spans="1:19" ht="16.5" thickBot="1" x14ac:dyDescent="0.3">
      <c r="A1716" s="1834"/>
      <c r="B1716" s="1836"/>
      <c r="C1716" s="33">
        <f>A1669</f>
        <v>43490</v>
      </c>
      <c r="D1716" s="139">
        <f>B1703</f>
        <v>0.33333333333333298</v>
      </c>
      <c r="E1716" s="56" t="s">
        <v>32</v>
      </c>
      <c r="F1716" s="114" t="s">
        <v>39</v>
      </c>
      <c r="G1716" s="69" t="s">
        <v>43</v>
      </c>
      <c r="H1716" s="376">
        <v>-16</v>
      </c>
      <c r="I1716" s="169">
        <v>-13</v>
      </c>
      <c r="J1716" s="35">
        <v>80</v>
      </c>
      <c r="K1716" s="35">
        <v>80</v>
      </c>
      <c r="L1716" s="37">
        <v>57</v>
      </c>
      <c r="M1716" s="37">
        <v>58</v>
      </c>
      <c r="N1716" s="37"/>
      <c r="O1716" s="37"/>
      <c r="P1716" s="70">
        <v>232</v>
      </c>
      <c r="Q1716" s="71">
        <v>217</v>
      </c>
      <c r="R1716" s="68"/>
      <c r="S1716" s="68"/>
    </row>
    <row r="1717" spans="1:19" ht="15.75" thickBot="1" x14ac:dyDescent="0.3">
      <c r="A1717" s="1834"/>
      <c r="B1717" s="1836"/>
      <c r="C1717" s="26">
        <f>A1669</f>
        <v>43490</v>
      </c>
      <c r="D1717" s="141">
        <f>B1703</f>
        <v>0.33333333333333298</v>
      </c>
      <c r="E1717" s="28" t="s">
        <v>55</v>
      </c>
      <c r="F1717" s="116" t="s">
        <v>55</v>
      </c>
      <c r="G1717" s="72" t="s">
        <v>57</v>
      </c>
      <c r="H1717" s="391">
        <v>-17</v>
      </c>
      <c r="I1717" s="400">
        <v>-13</v>
      </c>
      <c r="J1717" s="118">
        <v>109</v>
      </c>
      <c r="K1717" s="118">
        <v>109</v>
      </c>
      <c r="L1717" s="30">
        <v>55</v>
      </c>
      <c r="M1717" s="30">
        <v>55</v>
      </c>
      <c r="N1717" s="30">
        <v>6</v>
      </c>
      <c r="O1717" s="30">
        <v>4</v>
      </c>
      <c r="P1717" s="118">
        <v>323</v>
      </c>
      <c r="Q1717" s="119">
        <v>91</v>
      </c>
      <c r="R1717" s="68"/>
      <c r="S1717" s="68"/>
    </row>
    <row r="1718" spans="1:19" ht="15.75" thickBot="1" x14ac:dyDescent="0.3">
      <c r="A1718" s="1834"/>
      <c r="B1718" s="1836"/>
      <c r="C1718" s="33">
        <f>A1669</f>
        <v>43490</v>
      </c>
      <c r="D1718" s="139">
        <f>B1703</f>
        <v>0.33333333333333298</v>
      </c>
      <c r="E1718" s="56" t="s">
        <v>58</v>
      </c>
      <c r="F1718" s="114"/>
      <c r="G1718" s="69" t="s">
        <v>59</v>
      </c>
      <c r="H1718" s="384">
        <v>-17</v>
      </c>
      <c r="I1718" s="401">
        <v>-13</v>
      </c>
      <c r="J1718" s="75">
        <v>76</v>
      </c>
      <c r="K1718" s="75">
        <v>76</v>
      </c>
      <c r="L1718" s="37">
        <v>58</v>
      </c>
      <c r="M1718" s="37">
        <v>58</v>
      </c>
      <c r="N1718" s="37">
        <v>3.4</v>
      </c>
      <c r="O1718" s="37">
        <v>2.2000000000000002</v>
      </c>
      <c r="P1718" s="75">
        <v>56.6</v>
      </c>
      <c r="Q1718" s="76">
        <v>41.43</v>
      </c>
      <c r="R1718" s="68"/>
      <c r="S1718" s="68"/>
    </row>
    <row r="1719" spans="1:19" ht="19.5" thickBot="1" x14ac:dyDescent="0.3">
      <c r="A1719" s="1834"/>
      <c r="B1719" s="1836"/>
      <c r="C1719" s="77">
        <f>A1669</f>
        <v>43490</v>
      </c>
      <c r="D1719" s="142">
        <f>B1703</f>
        <v>0.33333333333333298</v>
      </c>
      <c r="E1719" s="79" t="s">
        <v>74</v>
      </c>
      <c r="F1719" s="147"/>
      <c r="G1719" s="148"/>
      <c r="H1719" s="410">
        <f>IFERROR(AVERAGE(H1703:H1718),"")</f>
        <v>-14.933333333333334</v>
      </c>
      <c r="I1719" s="411">
        <f>IFERROR(AVERAGE(I1703:I1718),"")</f>
        <v>-12.266666666666667</v>
      </c>
      <c r="J1719" s="149"/>
      <c r="K1719" s="149"/>
      <c r="L1719" s="150"/>
      <c r="M1719" s="150"/>
      <c r="N1719" s="150"/>
      <c r="O1719" s="150"/>
      <c r="P1719" s="149">
        <f>SUM(P1703:P1718)</f>
        <v>26384.199999999997</v>
      </c>
      <c r="Q1719" s="151">
        <f>SUM(Q1703:Q1718)</f>
        <v>23700.43</v>
      </c>
      <c r="R1719" s="68"/>
      <c r="S1719" s="68"/>
    </row>
    <row r="1720" spans="1:19" ht="30.75" thickBot="1" x14ac:dyDescent="0.3">
      <c r="A1720" s="1834"/>
      <c r="B1720" s="1836">
        <v>0.5</v>
      </c>
      <c r="C1720" s="41">
        <f>A1669</f>
        <v>43490</v>
      </c>
      <c r="D1720" s="136">
        <f>B1720</f>
        <v>0.5</v>
      </c>
      <c r="E1720" s="43" t="s">
        <v>13</v>
      </c>
      <c r="F1720" s="113">
        <v>7</v>
      </c>
      <c r="G1720" s="43" t="s">
        <v>25</v>
      </c>
      <c r="H1720" s="387">
        <v>-12</v>
      </c>
      <c r="I1720" s="388">
        <v>-13</v>
      </c>
      <c r="J1720" s="52">
        <v>101</v>
      </c>
      <c r="K1720" s="52">
        <v>101</v>
      </c>
      <c r="L1720" s="45">
        <v>58</v>
      </c>
      <c r="M1720" s="45">
        <v>61</v>
      </c>
      <c r="N1720" s="30"/>
      <c r="O1720" s="30"/>
      <c r="P1720" s="101">
        <v>3120</v>
      </c>
      <c r="Q1720" s="102">
        <v>2783</v>
      </c>
      <c r="R1720" s="68"/>
      <c r="S1720" s="68"/>
    </row>
    <row r="1721" spans="1:19" ht="30.75" thickBot="1" x14ac:dyDescent="0.3">
      <c r="A1721" s="1834"/>
      <c r="B1721" s="1836"/>
      <c r="C1721" s="33">
        <f>A1669</f>
        <v>43490</v>
      </c>
      <c r="D1721" s="139">
        <f>B1720</f>
        <v>0.5</v>
      </c>
      <c r="E1721" s="56" t="s">
        <v>13</v>
      </c>
      <c r="F1721" s="114">
        <v>7</v>
      </c>
      <c r="G1721" s="56" t="s">
        <v>26</v>
      </c>
      <c r="H1721" s="409">
        <v>-12</v>
      </c>
      <c r="I1721" s="388">
        <v>-13</v>
      </c>
      <c r="J1721" s="36">
        <v>94</v>
      </c>
      <c r="K1721" s="36">
        <v>94</v>
      </c>
      <c r="L1721" s="37">
        <v>62</v>
      </c>
      <c r="M1721" s="37">
        <v>65</v>
      </c>
      <c r="N1721" s="38"/>
      <c r="O1721" s="38"/>
      <c r="P1721" s="39">
        <v>563.6</v>
      </c>
      <c r="Q1721" s="121">
        <v>381</v>
      </c>
      <c r="R1721" s="68"/>
      <c r="S1721" s="68"/>
    </row>
    <row r="1722" spans="1:19" ht="15.75" thickBot="1" x14ac:dyDescent="0.3">
      <c r="A1722" s="1834"/>
      <c r="B1722" s="1836"/>
      <c r="C1722" s="41">
        <f>A1669</f>
        <v>43490</v>
      </c>
      <c r="D1722" s="136">
        <f>B1720</f>
        <v>0.5</v>
      </c>
      <c r="E1722" s="43" t="s">
        <v>27</v>
      </c>
      <c r="F1722" s="113">
        <v>1</v>
      </c>
      <c r="G1722" s="43" t="s">
        <v>28</v>
      </c>
      <c r="H1722" s="372">
        <v>-13</v>
      </c>
      <c r="I1722" s="373">
        <v>-10</v>
      </c>
      <c r="J1722" s="44">
        <v>108</v>
      </c>
      <c r="K1722" s="44">
        <v>108</v>
      </c>
      <c r="L1722" s="45">
        <v>64</v>
      </c>
      <c r="M1722" s="45">
        <v>71</v>
      </c>
      <c r="N1722" s="45">
        <v>8.5</v>
      </c>
      <c r="O1722" s="45">
        <v>5</v>
      </c>
      <c r="P1722" s="46">
        <v>2400</v>
      </c>
      <c r="Q1722" s="47">
        <v>2084</v>
      </c>
      <c r="R1722" s="68"/>
      <c r="S1722" s="68"/>
    </row>
    <row r="1723" spans="1:19" ht="16.5" thickBot="1" x14ac:dyDescent="0.3">
      <c r="A1723" s="1834"/>
      <c r="B1723" s="1836"/>
      <c r="C1723" s="48">
        <f>A1669</f>
        <v>43490</v>
      </c>
      <c r="D1723" s="140">
        <f>B1720</f>
        <v>0.5</v>
      </c>
      <c r="E1723" s="54" t="s">
        <v>27</v>
      </c>
      <c r="F1723" s="115">
        <v>1</v>
      </c>
      <c r="G1723" s="54" t="s">
        <v>29</v>
      </c>
      <c r="H1723" s="374">
        <v>-14</v>
      </c>
      <c r="I1723" s="375">
        <v>-10</v>
      </c>
      <c r="J1723" s="50">
        <v>108</v>
      </c>
      <c r="K1723" s="50">
        <v>108</v>
      </c>
      <c r="L1723" s="51">
        <v>64</v>
      </c>
      <c r="M1723" s="51">
        <v>72</v>
      </c>
      <c r="N1723" s="51">
        <v>9.5</v>
      </c>
      <c r="O1723" s="51">
        <v>5</v>
      </c>
      <c r="P1723" s="52">
        <v>5000</v>
      </c>
      <c r="Q1723" s="3">
        <v>4250</v>
      </c>
      <c r="R1723" s="68"/>
      <c r="S1723" s="68"/>
    </row>
    <row r="1724" spans="1:19" ht="16.5" thickBot="1" x14ac:dyDescent="0.3">
      <c r="A1724" s="1834"/>
      <c r="B1724" s="1836"/>
      <c r="C1724" s="48">
        <f>A1669</f>
        <v>43490</v>
      </c>
      <c r="D1724" s="140">
        <f>B1720</f>
        <v>0.5</v>
      </c>
      <c r="E1724" s="53" t="s">
        <v>27</v>
      </c>
      <c r="F1724" s="115">
        <v>1</v>
      </c>
      <c r="G1724" s="53" t="s">
        <v>30</v>
      </c>
      <c r="H1724" s="374">
        <v>-13</v>
      </c>
      <c r="I1724" s="375">
        <v>-10</v>
      </c>
      <c r="J1724" s="50">
        <v>108</v>
      </c>
      <c r="K1724" s="50">
        <v>108</v>
      </c>
      <c r="L1724" s="51">
        <v>64</v>
      </c>
      <c r="M1724" s="51">
        <v>69</v>
      </c>
      <c r="N1724" s="51">
        <v>9.3000000000000007</v>
      </c>
      <c r="O1724" s="51">
        <v>5</v>
      </c>
      <c r="P1724" s="52">
        <v>2800</v>
      </c>
      <c r="Q1724" s="3">
        <v>2417</v>
      </c>
      <c r="R1724" s="68"/>
      <c r="S1724" s="68"/>
    </row>
    <row r="1725" spans="1:19" ht="16.5" thickBot="1" x14ac:dyDescent="0.3">
      <c r="A1725" s="1834"/>
      <c r="B1725" s="1836"/>
      <c r="C1725" s="33">
        <f>A1669</f>
        <v>43490</v>
      </c>
      <c r="D1725" s="139">
        <f>B1720</f>
        <v>0.5</v>
      </c>
      <c r="E1725" s="55" t="s">
        <v>27</v>
      </c>
      <c r="F1725" s="114">
        <v>1</v>
      </c>
      <c r="G1725" s="55" t="s">
        <v>31</v>
      </c>
      <c r="H1725" s="376">
        <v>-14</v>
      </c>
      <c r="I1725" s="394">
        <v>-10</v>
      </c>
      <c r="J1725" s="126">
        <v>108</v>
      </c>
      <c r="K1725" s="126">
        <v>108</v>
      </c>
      <c r="L1725" s="37">
        <v>56</v>
      </c>
      <c r="M1725" s="37">
        <v>66</v>
      </c>
      <c r="N1725" s="37">
        <v>9.5</v>
      </c>
      <c r="O1725" s="37">
        <v>4</v>
      </c>
      <c r="P1725" s="35">
        <v>4600</v>
      </c>
      <c r="Q1725" s="60">
        <v>3920</v>
      </c>
      <c r="R1725" s="68"/>
      <c r="S1725" s="68"/>
    </row>
    <row r="1726" spans="1:19" ht="15.75" thickBot="1" x14ac:dyDescent="0.3">
      <c r="A1726" s="1834"/>
      <c r="B1726" s="1836"/>
      <c r="C1726" s="41">
        <f>A1669</f>
        <v>43490</v>
      </c>
      <c r="D1726" s="136">
        <f>B1720</f>
        <v>0.5</v>
      </c>
      <c r="E1726" s="43" t="s">
        <v>32</v>
      </c>
      <c r="F1726" s="113" t="s">
        <v>33</v>
      </c>
      <c r="G1726" s="61" t="s">
        <v>34</v>
      </c>
      <c r="H1726" s="403"/>
      <c r="I1726" s="404"/>
      <c r="J1726" s="93"/>
      <c r="K1726" s="93"/>
      <c r="L1726" s="45"/>
      <c r="M1726" s="45"/>
      <c r="N1726" s="45"/>
      <c r="O1726" s="45"/>
      <c r="P1726" s="93"/>
      <c r="Q1726" s="144"/>
      <c r="R1726" s="68"/>
      <c r="S1726" s="68"/>
    </row>
    <row r="1727" spans="1:19" ht="16.5" thickBot="1" x14ac:dyDescent="0.3">
      <c r="A1727" s="1834"/>
      <c r="B1727" s="1836"/>
      <c r="C1727" s="48">
        <f>A1669</f>
        <v>43490</v>
      </c>
      <c r="D1727" s="140">
        <f>B1720</f>
        <v>0.5</v>
      </c>
      <c r="E1727" s="54" t="s">
        <v>32</v>
      </c>
      <c r="F1727" s="115" t="s">
        <v>33</v>
      </c>
      <c r="G1727" s="65" t="s">
        <v>35</v>
      </c>
      <c r="H1727" s="374">
        <v>-9</v>
      </c>
      <c r="I1727" s="169">
        <v>-14</v>
      </c>
      <c r="J1727" s="52">
        <v>110</v>
      </c>
      <c r="K1727" s="52">
        <v>110</v>
      </c>
      <c r="L1727" s="51">
        <v>63</v>
      </c>
      <c r="M1727" s="51">
        <v>63</v>
      </c>
      <c r="N1727" s="51"/>
      <c r="O1727" s="51"/>
      <c r="P1727" s="66">
        <v>4550</v>
      </c>
      <c r="Q1727" s="67">
        <v>4560</v>
      </c>
      <c r="R1727" s="68"/>
      <c r="S1727" s="68"/>
    </row>
    <row r="1728" spans="1:19" ht="16.5" thickBot="1" x14ac:dyDescent="0.3">
      <c r="A1728" s="1834"/>
      <c r="B1728" s="1836"/>
      <c r="C1728" s="48">
        <f>A1669</f>
        <v>43490</v>
      </c>
      <c r="D1728" s="140">
        <f>B1720</f>
        <v>0.5</v>
      </c>
      <c r="E1728" s="54" t="s">
        <v>32</v>
      </c>
      <c r="F1728" s="115" t="s">
        <v>33</v>
      </c>
      <c r="G1728" s="65" t="s">
        <v>73</v>
      </c>
      <c r="H1728" s="374">
        <v>-12</v>
      </c>
      <c r="I1728" s="169">
        <v>-13</v>
      </c>
      <c r="J1728" s="52">
        <v>88</v>
      </c>
      <c r="K1728" s="52">
        <v>88</v>
      </c>
      <c r="L1728" s="51">
        <v>63</v>
      </c>
      <c r="M1728" s="51">
        <v>62</v>
      </c>
      <c r="N1728" s="51"/>
      <c r="O1728" s="51"/>
      <c r="P1728" s="2">
        <v>870</v>
      </c>
      <c r="Q1728" s="67">
        <v>905</v>
      </c>
      <c r="R1728" s="68"/>
      <c r="S1728" s="68"/>
    </row>
    <row r="1729" spans="1:19" ht="16.5" thickBot="1" x14ac:dyDescent="0.3">
      <c r="A1729" s="1834"/>
      <c r="B1729" s="1836"/>
      <c r="C1729" s="48">
        <f>A1669</f>
        <v>43490</v>
      </c>
      <c r="D1729" s="140">
        <f>B1720</f>
        <v>0.5</v>
      </c>
      <c r="E1729" s="54" t="s">
        <v>32</v>
      </c>
      <c r="F1729" s="115" t="s">
        <v>37</v>
      </c>
      <c r="G1729" s="65" t="s">
        <v>38</v>
      </c>
      <c r="H1729" s="374">
        <v>-14</v>
      </c>
      <c r="I1729" s="169">
        <v>-13</v>
      </c>
      <c r="J1729" s="52">
        <v>88</v>
      </c>
      <c r="K1729" s="52">
        <v>88</v>
      </c>
      <c r="L1729" s="51">
        <v>63</v>
      </c>
      <c r="M1729" s="51">
        <v>63</v>
      </c>
      <c r="N1729" s="51"/>
      <c r="O1729" s="51"/>
      <c r="P1729" s="66">
        <v>610</v>
      </c>
      <c r="Q1729" s="67">
        <v>612</v>
      </c>
      <c r="R1729" s="68"/>
      <c r="S1729" s="68"/>
    </row>
    <row r="1730" spans="1:19" ht="16.5" thickBot="1" x14ac:dyDescent="0.3">
      <c r="A1730" s="1834"/>
      <c r="B1730" s="1836"/>
      <c r="C1730" s="48">
        <f>A1669</f>
        <v>43490</v>
      </c>
      <c r="D1730" s="140">
        <f>B1720</f>
        <v>0.5</v>
      </c>
      <c r="E1730" s="54" t="s">
        <v>32</v>
      </c>
      <c r="F1730" s="115" t="s">
        <v>39</v>
      </c>
      <c r="G1730" s="65" t="s">
        <v>40</v>
      </c>
      <c r="H1730" s="374">
        <v>-12</v>
      </c>
      <c r="I1730" s="169">
        <v>-13</v>
      </c>
      <c r="J1730" s="52">
        <v>74</v>
      </c>
      <c r="K1730" s="52">
        <v>74</v>
      </c>
      <c r="L1730" s="51">
        <v>57</v>
      </c>
      <c r="M1730" s="51">
        <v>57</v>
      </c>
      <c r="N1730" s="51"/>
      <c r="O1730" s="51"/>
      <c r="P1730" s="2">
        <v>253</v>
      </c>
      <c r="Q1730" s="67">
        <v>242</v>
      </c>
      <c r="R1730" s="68"/>
      <c r="S1730" s="68"/>
    </row>
    <row r="1731" spans="1:19" ht="16.5" thickBot="1" x14ac:dyDescent="0.3">
      <c r="A1731" s="1834"/>
      <c r="B1731" s="1836"/>
      <c r="C1731" s="48">
        <f>A1669</f>
        <v>43490</v>
      </c>
      <c r="D1731" s="140">
        <f>B1720</f>
        <v>0.5</v>
      </c>
      <c r="E1731" s="54" t="s">
        <v>32</v>
      </c>
      <c r="F1731" s="115" t="s">
        <v>39</v>
      </c>
      <c r="G1731" s="65" t="s">
        <v>41</v>
      </c>
      <c r="H1731" s="374">
        <v>-12</v>
      </c>
      <c r="I1731" s="169">
        <v>-13</v>
      </c>
      <c r="J1731" s="52">
        <v>101</v>
      </c>
      <c r="K1731" s="52">
        <v>101</v>
      </c>
      <c r="L1731" s="51">
        <v>66</v>
      </c>
      <c r="M1731" s="51">
        <v>66</v>
      </c>
      <c r="N1731" s="51"/>
      <c r="O1731" s="51"/>
      <c r="P1731" s="2">
        <v>860</v>
      </c>
      <c r="Q1731" s="67">
        <v>840</v>
      </c>
      <c r="R1731" s="68"/>
      <c r="S1731" s="68"/>
    </row>
    <row r="1732" spans="1:19" ht="16.5" thickBot="1" x14ac:dyDescent="0.3">
      <c r="A1732" s="1834"/>
      <c r="B1732" s="1836"/>
      <c r="C1732" s="48">
        <f>A1669</f>
        <v>43490</v>
      </c>
      <c r="D1732" s="140">
        <f>B1720</f>
        <v>0.5</v>
      </c>
      <c r="E1732" s="54" t="s">
        <v>32</v>
      </c>
      <c r="F1732" s="115" t="s">
        <v>39</v>
      </c>
      <c r="G1732" s="65" t="s">
        <v>42</v>
      </c>
      <c r="H1732" s="374">
        <v>-15</v>
      </c>
      <c r="I1732" s="169">
        <v>-13</v>
      </c>
      <c r="J1732" s="52">
        <v>88</v>
      </c>
      <c r="K1732" s="52">
        <v>88</v>
      </c>
      <c r="L1732" s="51">
        <v>63</v>
      </c>
      <c r="M1732" s="51">
        <v>64</v>
      </c>
      <c r="N1732" s="51"/>
      <c r="O1732" s="51"/>
      <c r="P1732" s="66">
        <v>146</v>
      </c>
      <c r="Q1732" s="67"/>
      <c r="R1732" s="68"/>
      <c r="S1732" s="68"/>
    </row>
    <row r="1733" spans="1:19" ht="16.5" thickBot="1" x14ac:dyDescent="0.3">
      <c r="A1733" s="1834"/>
      <c r="B1733" s="1836"/>
      <c r="C1733" s="33">
        <f>A1669</f>
        <v>43490</v>
      </c>
      <c r="D1733" s="139">
        <f>B1720</f>
        <v>0.5</v>
      </c>
      <c r="E1733" s="56" t="s">
        <v>32</v>
      </c>
      <c r="F1733" s="114" t="s">
        <v>39</v>
      </c>
      <c r="G1733" s="69" t="s">
        <v>43</v>
      </c>
      <c r="H1733" s="376">
        <v>-14</v>
      </c>
      <c r="I1733" s="169">
        <v>-13</v>
      </c>
      <c r="J1733" s="35">
        <v>80</v>
      </c>
      <c r="K1733" s="35">
        <v>80</v>
      </c>
      <c r="L1733" s="37">
        <v>57</v>
      </c>
      <c r="M1733" s="37">
        <v>57</v>
      </c>
      <c r="N1733" s="37"/>
      <c r="O1733" s="37"/>
      <c r="P1733" s="70">
        <v>232</v>
      </c>
      <c r="Q1733" s="71">
        <v>235</v>
      </c>
      <c r="R1733" s="68"/>
      <c r="S1733" s="68"/>
    </row>
    <row r="1734" spans="1:19" ht="15.75" thickBot="1" x14ac:dyDescent="0.3">
      <c r="A1734" s="1834"/>
      <c r="B1734" s="1836"/>
      <c r="C1734" s="26">
        <f>A1669</f>
        <v>43490</v>
      </c>
      <c r="D1734" s="141">
        <f>B1720</f>
        <v>0.5</v>
      </c>
      <c r="E1734" s="28" t="s">
        <v>55</v>
      </c>
      <c r="F1734" s="116" t="s">
        <v>55</v>
      </c>
      <c r="G1734" s="72" t="s">
        <v>57</v>
      </c>
      <c r="H1734" s="391">
        <v>-13</v>
      </c>
      <c r="I1734" s="400">
        <v>-13</v>
      </c>
      <c r="J1734" s="118">
        <v>109</v>
      </c>
      <c r="K1734" s="118">
        <v>109</v>
      </c>
      <c r="L1734" s="30">
        <v>55</v>
      </c>
      <c r="M1734" s="30">
        <v>55</v>
      </c>
      <c r="N1734" s="30">
        <v>6</v>
      </c>
      <c r="O1734" s="30">
        <v>4</v>
      </c>
      <c r="P1734" s="118">
        <v>323</v>
      </c>
      <c r="Q1734" s="119">
        <v>91</v>
      </c>
      <c r="R1734" s="68"/>
      <c r="S1734" s="68"/>
    </row>
    <row r="1735" spans="1:19" ht="15.75" thickBot="1" x14ac:dyDescent="0.3">
      <c r="A1735" s="1834"/>
      <c r="B1735" s="1836"/>
      <c r="C1735" s="33">
        <f>A1669</f>
        <v>43490</v>
      </c>
      <c r="D1735" s="139">
        <f>B1720</f>
        <v>0.5</v>
      </c>
      <c r="E1735" s="56" t="s">
        <v>58</v>
      </c>
      <c r="F1735" s="114"/>
      <c r="G1735" s="69" t="s">
        <v>59</v>
      </c>
      <c r="H1735" s="384">
        <v>-13</v>
      </c>
      <c r="I1735" s="401">
        <v>-13</v>
      </c>
      <c r="J1735" s="75">
        <v>76</v>
      </c>
      <c r="K1735" s="75">
        <v>76</v>
      </c>
      <c r="L1735" s="37">
        <v>58</v>
      </c>
      <c r="M1735" s="37">
        <v>58</v>
      </c>
      <c r="N1735" s="37">
        <v>4</v>
      </c>
      <c r="O1735" s="37">
        <v>2</v>
      </c>
      <c r="P1735" s="75">
        <v>56.6</v>
      </c>
      <c r="Q1735" s="76">
        <v>46.55</v>
      </c>
      <c r="R1735" s="68"/>
      <c r="S1735" s="68"/>
    </row>
    <row r="1736" spans="1:19" ht="19.5" thickBot="1" x14ac:dyDescent="0.3">
      <c r="A1736" s="1834"/>
      <c r="B1736" s="1836"/>
      <c r="C1736" s="77">
        <f>A1669</f>
        <v>43490</v>
      </c>
      <c r="D1736" s="142">
        <f>B1720</f>
        <v>0.5</v>
      </c>
      <c r="E1736" s="79" t="s">
        <v>74</v>
      </c>
      <c r="F1736" s="147"/>
      <c r="G1736" s="148"/>
      <c r="H1736" s="410">
        <f>IFERROR(AVERAGE(H1720:H1735),"")</f>
        <v>-12.8</v>
      </c>
      <c r="I1736" s="411">
        <f>IFERROR(AVERAGE(I1720:I1735),"")</f>
        <v>-12.266666666666667</v>
      </c>
      <c r="J1736" s="149"/>
      <c r="K1736" s="149"/>
      <c r="L1736" s="150"/>
      <c r="M1736" s="150"/>
      <c r="N1736" s="150"/>
      <c r="O1736" s="150"/>
      <c r="P1736" s="149">
        <f>SUM(P1720:P1735)</f>
        <v>26384.199999999997</v>
      </c>
      <c r="Q1736" s="151">
        <f>SUM(Q1720:Q1735)</f>
        <v>23366.55</v>
      </c>
      <c r="R1736" s="68"/>
      <c r="S1736" s="68"/>
    </row>
    <row r="1737" spans="1:19" ht="30.75" thickBot="1" x14ac:dyDescent="0.3">
      <c r="A1737" s="1834"/>
      <c r="B1737" s="1836">
        <v>0.66666666666666696</v>
      </c>
      <c r="C1737" s="41">
        <f>A1669</f>
        <v>43490</v>
      </c>
      <c r="D1737" s="136">
        <f>B1737</f>
        <v>0.66666666666666696</v>
      </c>
      <c r="E1737" s="43" t="s">
        <v>13</v>
      </c>
      <c r="F1737" s="113">
        <v>7</v>
      </c>
      <c r="G1737" s="43" t="s">
        <v>25</v>
      </c>
      <c r="H1737" s="403">
        <v>-12</v>
      </c>
      <c r="I1737" s="404">
        <v>-13</v>
      </c>
      <c r="J1737" s="93">
        <v>101</v>
      </c>
      <c r="K1737" s="93">
        <v>101</v>
      </c>
      <c r="L1737" s="45">
        <v>58</v>
      </c>
      <c r="M1737" s="45">
        <v>60</v>
      </c>
      <c r="N1737" s="45"/>
      <c r="O1737" s="45"/>
      <c r="P1737" s="85">
        <v>3120</v>
      </c>
      <c r="Q1737" s="152">
        <v>2764</v>
      </c>
      <c r="R1737" s="68"/>
      <c r="S1737" s="68"/>
    </row>
    <row r="1738" spans="1:19" ht="30.75" thickBot="1" x14ac:dyDescent="0.3">
      <c r="A1738" s="1834"/>
      <c r="B1738" s="1836"/>
      <c r="C1738" s="33">
        <f>A1669</f>
        <v>43490</v>
      </c>
      <c r="D1738" s="139">
        <f>B1737</f>
        <v>0.66666666666666696</v>
      </c>
      <c r="E1738" s="56" t="s">
        <v>13</v>
      </c>
      <c r="F1738" s="114">
        <v>7</v>
      </c>
      <c r="G1738" s="56" t="s">
        <v>26</v>
      </c>
      <c r="H1738" s="384">
        <v>-12</v>
      </c>
      <c r="I1738" s="405">
        <v>-13</v>
      </c>
      <c r="J1738" s="75">
        <v>94</v>
      </c>
      <c r="K1738" s="75">
        <v>94</v>
      </c>
      <c r="L1738" s="37">
        <v>62</v>
      </c>
      <c r="M1738" s="37">
        <v>64</v>
      </c>
      <c r="N1738" s="37"/>
      <c r="O1738" s="37"/>
      <c r="P1738" s="75">
        <v>563.6</v>
      </c>
      <c r="Q1738" s="153">
        <v>382</v>
      </c>
      <c r="R1738" s="68"/>
      <c r="S1738" s="68"/>
    </row>
    <row r="1739" spans="1:19" ht="15.75" thickBot="1" x14ac:dyDescent="0.3">
      <c r="A1739" s="1834"/>
      <c r="B1739" s="1836"/>
      <c r="C1739" s="41">
        <f>A1669</f>
        <v>43490</v>
      </c>
      <c r="D1739" s="136">
        <f>B1737</f>
        <v>0.66666666666666696</v>
      </c>
      <c r="E1739" s="43" t="s">
        <v>27</v>
      </c>
      <c r="F1739" s="113">
        <v>1</v>
      </c>
      <c r="G1739" s="43" t="s">
        <v>28</v>
      </c>
      <c r="H1739" s="372">
        <v>-11</v>
      </c>
      <c r="I1739" s="373">
        <v>-10</v>
      </c>
      <c r="J1739" s="44">
        <v>108</v>
      </c>
      <c r="K1739" s="44">
        <v>108</v>
      </c>
      <c r="L1739" s="45">
        <v>64</v>
      </c>
      <c r="M1739" s="45">
        <v>67</v>
      </c>
      <c r="N1739" s="45">
        <v>8.5</v>
      </c>
      <c r="O1739" s="45">
        <v>5</v>
      </c>
      <c r="P1739" s="46">
        <v>2400</v>
      </c>
      <c r="Q1739" s="47">
        <v>1602</v>
      </c>
      <c r="R1739" s="68"/>
      <c r="S1739" s="68"/>
    </row>
    <row r="1740" spans="1:19" ht="16.5" thickBot="1" x14ac:dyDescent="0.3">
      <c r="A1740" s="1834"/>
      <c r="B1740" s="1836"/>
      <c r="C1740" s="48">
        <f>A1669</f>
        <v>43490</v>
      </c>
      <c r="D1740" s="140">
        <f>B1737</f>
        <v>0.66666666666666696</v>
      </c>
      <c r="E1740" s="54" t="s">
        <v>27</v>
      </c>
      <c r="F1740" s="115">
        <v>1</v>
      </c>
      <c r="G1740" s="54" t="s">
        <v>29</v>
      </c>
      <c r="H1740" s="374">
        <v>-10</v>
      </c>
      <c r="I1740" s="375">
        <v>-10</v>
      </c>
      <c r="J1740" s="50">
        <v>108</v>
      </c>
      <c r="K1740" s="50">
        <v>108</v>
      </c>
      <c r="L1740" s="51">
        <v>64</v>
      </c>
      <c r="M1740" s="51">
        <v>72</v>
      </c>
      <c r="N1740" s="51">
        <v>9.5</v>
      </c>
      <c r="O1740" s="51">
        <v>5</v>
      </c>
      <c r="P1740" s="52">
        <v>5000</v>
      </c>
      <c r="Q1740" s="3">
        <v>4050</v>
      </c>
      <c r="R1740" s="68"/>
      <c r="S1740" s="68"/>
    </row>
    <row r="1741" spans="1:19" ht="16.5" thickBot="1" x14ac:dyDescent="0.3">
      <c r="A1741" s="1834"/>
      <c r="B1741" s="1836"/>
      <c r="C1741" s="48">
        <f>A1669</f>
        <v>43490</v>
      </c>
      <c r="D1741" s="140">
        <f>B1737</f>
        <v>0.66666666666666696</v>
      </c>
      <c r="E1741" s="53" t="s">
        <v>27</v>
      </c>
      <c r="F1741" s="115">
        <v>1</v>
      </c>
      <c r="G1741" s="53" t="s">
        <v>30</v>
      </c>
      <c r="H1741" s="374">
        <v>-11</v>
      </c>
      <c r="I1741" s="375">
        <v>-10</v>
      </c>
      <c r="J1741" s="50">
        <v>108</v>
      </c>
      <c r="K1741" s="50">
        <v>108</v>
      </c>
      <c r="L1741" s="51">
        <v>64</v>
      </c>
      <c r="M1741" s="51">
        <v>69</v>
      </c>
      <c r="N1741" s="51">
        <v>9.3000000000000007</v>
      </c>
      <c r="O1741" s="51">
        <v>5</v>
      </c>
      <c r="P1741" s="52">
        <v>2800</v>
      </c>
      <c r="Q1741" s="3">
        <v>2262</v>
      </c>
      <c r="R1741" s="68"/>
      <c r="S1741" s="68"/>
    </row>
    <row r="1742" spans="1:19" ht="16.5" thickBot="1" x14ac:dyDescent="0.3">
      <c r="A1742" s="1834"/>
      <c r="B1742" s="1836"/>
      <c r="C1742" s="33">
        <f>A1669</f>
        <v>43490</v>
      </c>
      <c r="D1742" s="139">
        <f>B1737</f>
        <v>0.66666666666666696</v>
      </c>
      <c r="E1742" s="55" t="s">
        <v>27</v>
      </c>
      <c r="F1742" s="114">
        <v>1</v>
      </c>
      <c r="G1742" s="55" t="s">
        <v>31</v>
      </c>
      <c r="H1742" s="376">
        <v>-12</v>
      </c>
      <c r="I1742" s="394">
        <v>-10</v>
      </c>
      <c r="J1742" s="126">
        <v>108</v>
      </c>
      <c r="K1742" s="126">
        <v>108</v>
      </c>
      <c r="L1742" s="37">
        <v>56</v>
      </c>
      <c r="M1742" s="37">
        <v>65</v>
      </c>
      <c r="N1742" s="37">
        <v>9.5</v>
      </c>
      <c r="O1742" s="37">
        <v>4</v>
      </c>
      <c r="P1742" s="35">
        <v>4600</v>
      </c>
      <c r="Q1742" s="60">
        <v>3200</v>
      </c>
      <c r="R1742" s="68"/>
      <c r="S1742" s="68"/>
    </row>
    <row r="1743" spans="1:19" ht="15.75" thickBot="1" x14ac:dyDescent="0.3">
      <c r="A1743" s="1834"/>
      <c r="B1743" s="1836"/>
      <c r="C1743" s="41">
        <f>A1669</f>
        <v>43490</v>
      </c>
      <c r="D1743" s="136">
        <f>B1737</f>
        <v>0.66666666666666696</v>
      </c>
      <c r="E1743" s="43" t="s">
        <v>32</v>
      </c>
      <c r="F1743" s="113" t="s">
        <v>33</v>
      </c>
      <c r="G1743" s="61" t="s">
        <v>34</v>
      </c>
      <c r="H1743" s="403"/>
      <c r="I1743" s="404"/>
      <c r="J1743" s="93"/>
      <c r="K1743" s="93"/>
      <c r="L1743" s="45"/>
      <c r="M1743" s="45"/>
      <c r="N1743" s="45"/>
      <c r="O1743" s="45"/>
      <c r="P1743" s="93"/>
      <c r="Q1743" s="144"/>
      <c r="R1743" s="68"/>
      <c r="S1743" s="68"/>
    </row>
    <row r="1744" spans="1:19" ht="16.5" thickBot="1" x14ac:dyDescent="0.3">
      <c r="A1744" s="1834"/>
      <c r="B1744" s="1836"/>
      <c r="C1744" s="48">
        <f>A1669</f>
        <v>43490</v>
      </c>
      <c r="D1744" s="140">
        <f>B1737</f>
        <v>0.66666666666666696</v>
      </c>
      <c r="E1744" s="54" t="s">
        <v>32</v>
      </c>
      <c r="F1744" s="115" t="s">
        <v>33</v>
      </c>
      <c r="G1744" s="65" t="s">
        <v>35</v>
      </c>
      <c r="H1744" s="374">
        <v>-9</v>
      </c>
      <c r="I1744" s="169">
        <v>-14</v>
      </c>
      <c r="J1744" s="52">
        <v>110</v>
      </c>
      <c r="K1744" s="52">
        <v>110</v>
      </c>
      <c r="L1744" s="51">
        <v>63</v>
      </c>
      <c r="M1744" s="51">
        <v>64</v>
      </c>
      <c r="N1744" s="51"/>
      <c r="O1744" s="51"/>
      <c r="P1744" s="66">
        <v>4550</v>
      </c>
      <c r="Q1744" s="67">
        <v>4450</v>
      </c>
      <c r="R1744" s="68"/>
      <c r="S1744" s="68"/>
    </row>
    <row r="1745" spans="1:19" ht="16.5" thickBot="1" x14ac:dyDescent="0.3">
      <c r="A1745" s="1834"/>
      <c r="B1745" s="1836"/>
      <c r="C1745" s="48">
        <f>A1669</f>
        <v>43490</v>
      </c>
      <c r="D1745" s="140">
        <f>B1737</f>
        <v>0.66666666666666696</v>
      </c>
      <c r="E1745" s="54" t="s">
        <v>32</v>
      </c>
      <c r="F1745" s="115" t="s">
        <v>33</v>
      </c>
      <c r="G1745" s="65" t="s">
        <v>73</v>
      </c>
      <c r="H1745" s="374">
        <v>-9</v>
      </c>
      <c r="I1745" s="169">
        <v>-13</v>
      </c>
      <c r="J1745" s="52">
        <v>88</v>
      </c>
      <c r="K1745" s="52">
        <v>88</v>
      </c>
      <c r="L1745" s="51">
        <v>63</v>
      </c>
      <c r="M1745" s="51">
        <v>62</v>
      </c>
      <c r="N1745" s="51"/>
      <c r="O1745" s="51"/>
      <c r="P1745" s="2">
        <v>870</v>
      </c>
      <c r="Q1745" s="67">
        <v>900</v>
      </c>
      <c r="R1745" s="68"/>
      <c r="S1745" s="68"/>
    </row>
    <row r="1746" spans="1:19" ht="16.5" thickBot="1" x14ac:dyDescent="0.3">
      <c r="A1746" s="1834"/>
      <c r="B1746" s="1836"/>
      <c r="C1746" s="48">
        <f>A1669</f>
        <v>43490</v>
      </c>
      <c r="D1746" s="140">
        <f>B1737</f>
        <v>0.66666666666666696</v>
      </c>
      <c r="E1746" s="54" t="s">
        <v>32</v>
      </c>
      <c r="F1746" s="115" t="s">
        <v>37</v>
      </c>
      <c r="G1746" s="65" t="s">
        <v>38</v>
      </c>
      <c r="H1746" s="374">
        <v>-10</v>
      </c>
      <c r="I1746" s="169">
        <v>-13</v>
      </c>
      <c r="J1746" s="52">
        <v>88</v>
      </c>
      <c r="K1746" s="52">
        <v>88</v>
      </c>
      <c r="L1746" s="51">
        <v>63</v>
      </c>
      <c r="M1746" s="51">
        <v>63</v>
      </c>
      <c r="N1746" s="51"/>
      <c r="O1746" s="51"/>
      <c r="P1746" s="66">
        <v>610</v>
      </c>
      <c r="Q1746" s="67">
        <v>606</v>
      </c>
      <c r="R1746" s="68"/>
      <c r="S1746" s="68"/>
    </row>
    <row r="1747" spans="1:19" ht="16.5" thickBot="1" x14ac:dyDescent="0.3">
      <c r="A1747" s="1834"/>
      <c r="B1747" s="1836"/>
      <c r="C1747" s="48">
        <f>A1669</f>
        <v>43490</v>
      </c>
      <c r="D1747" s="140">
        <f>B1737</f>
        <v>0.66666666666666696</v>
      </c>
      <c r="E1747" s="54" t="s">
        <v>32</v>
      </c>
      <c r="F1747" s="115" t="s">
        <v>39</v>
      </c>
      <c r="G1747" s="65" t="s">
        <v>40</v>
      </c>
      <c r="H1747" s="374">
        <v>-9</v>
      </c>
      <c r="I1747" s="169">
        <v>-13</v>
      </c>
      <c r="J1747" s="52">
        <v>74</v>
      </c>
      <c r="K1747" s="52">
        <v>74</v>
      </c>
      <c r="L1747" s="51">
        <v>57</v>
      </c>
      <c r="M1747" s="51">
        <v>56</v>
      </c>
      <c r="N1747" s="51"/>
      <c r="O1747" s="51"/>
      <c r="P1747" s="2">
        <v>253</v>
      </c>
      <c r="Q1747" s="67">
        <v>242</v>
      </c>
      <c r="R1747" s="68"/>
      <c r="S1747" s="68"/>
    </row>
    <row r="1748" spans="1:19" ht="16.5" thickBot="1" x14ac:dyDescent="0.3">
      <c r="A1748" s="1834"/>
      <c r="B1748" s="1836"/>
      <c r="C1748" s="48">
        <f>A1669</f>
        <v>43490</v>
      </c>
      <c r="D1748" s="140">
        <f>B1737</f>
        <v>0.66666666666666696</v>
      </c>
      <c r="E1748" s="54" t="s">
        <v>32</v>
      </c>
      <c r="F1748" s="115" t="s">
        <v>39</v>
      </c>
      <c r="G1748" s="65" t="s">
        <v>41</v>
      </c>
      <c r="H1748" s="374">
        <v>-9</v>
      </c>
      <c r="I1748" s="169">
        <v>-13</v>
      </c>
      <c r="J1748" s="52">
        <v>101</v>
      </c>
      <c r="K1748" s="52">
        <v>101</v>
      </c>
      <c r="L1748" s="51">
        <v>66</v>
      </c>
      <c r="M1748" s="51">
        <v>66</v>
      </c>
      <c r="N1748" s="51"/>
      <c r="O1748" s="51"/>
      <c r="P1748" s="2">
        <v>860</v>
      </c>
      <c r="Q1748" s="67">
        <v>794</v>
      </c>
      <c r="R1748" s="68"/>
      <c r="S1748" s="68"/>
    </row>
    <row r="1749" spans="1:19" ht="16.5" thickBot="1" x14ac:dyDescent="0.3">
      <c r="A1749" s="1834"/>
      <c r="B1749" s="1836"/>
      <c r="C1749" s="48">
        <f>A1669</f>
        <v>43490</v>
      </c>
      <c r="D1749" s="140">
        <f>B1737</f>
        <v>0.66666666666666696</v>
      </c>
      <c r="E1749" s="54" t="s">
        <v>32</v>
      </c>
      <c r="F1749" s="115" t="s">
        <v>39</v>
      </c>
      <c r="G1749" s="65" t="s">
        <v>42</v>
      </c>
      <c r="H1749" s="374">
        <v>-14</v>
      </c>
      <c r="I1749" s="169">
        <v>-13</v>
      </c>
      <c r="J1749" s="52">
        <v>88</v>
      </c>
      <c r="K1749" s="52">
        <v>88</v>
      </c>
      <c r="L1749" s="51">
        <v>63</v>
      </c>
      <c r="M1749" s="51">
        <v>63</v>
      </c>
      <c r="N1749" s="51"/>
      <c r="O1749" s="51"/>
      <c r="P1749" s="66">
        <v>146</v>
      </c>
      <c r="Q1749" s="67"/>
      <c r="R1749" s="68"/>
      <c r="S1749" s="68"/>
    </row>
    <row r="1750" spans="1:19" ht="16.5" thickBot="1" x14ac:dyDescent="0.3">
      <c r="A1750" s="1834"/>
      <c r="B1750" s="1836"/>
      <c r="C1750" s="33">
        <f>A1669</f>
        <v>43490</v>
      </c>
      <c r="D1750" s="139">
        <f>B1737</f>
        <v>0.66666666666666696</v>
      </c>
      <c r="E1750" s="56" t="s">
        <v>32</v>
      </c>
      <c r="F1750" s="114" t="s">
        <v>39</v>
      </c>
      <c r="G1750" s="69" t="s">
        <v>43</v>
      </c>
      <c r="H1750" s="376">
        <v>-11</v>
      </c>
      <c r="I1750" s="169">
        <v>-13</v>
      </c>
      <c r="J1750" s="35">
        <v>80</v>
      </c>
      <c r="K1750" s="35">
        <v>80</v>
      </c>
      <c r="L1750" s="37">
        <v>57</v>
      </c>
      <c r="M1750" s="37">
        <v>57</v>
      </c>
      <c r="N1750" s="37"/>
      <c r="O1750" s="37"/>
      <c r="P1750" s="70">
        <v>232</v>
      </c>
      <c r="Q1750" s="71">
        <v>234</v>
      </c>
      <c r="R1750" s="68"/>
      <c r="S1750" s="68"/>
    </row>
    <row r="1751" spans="1:19" ht="15.75" thickBot="1" x14ac:dyDescent="0.3">
      <c r="A1751" s="1834"/>
      <c r="B1751" s="1836"/>
      <c r="C1751" s="26">
        <f>A1669</f>
        <v>43490</v>
      </c>
      <c r="D1751" s="141">
        <f>B1737</f>
        <v>0.66666666666666696</v>
      </c>
      <c r="E1751" s="28" t="s">
        <v>55</v>
      </c>
      <c r="F1751" s="116" t="s">
        <v>55</v>
      </c>
      <c r="G1751" s="72" t="s">
        <v>57</v>
      </c>
      <c r="H1751" s="382">
        <v>-13</v>
      </c>
      <c r="I1751" s="412">
        <v>-13</v>
      </c>
      <c r="J1751" s="73">
        <v>109</v>
      </c>
      <c r="K1751" s="73">
        <v>109</v>
      </c>
      <c r="L1751" s="30">
        <v>55</v>
      </c>
      <c r="M1751" s="30">
        <v>55</v>
      </c>
      <c r="N1751" s="30">
        <v>6</v>
      </c>
      <c r="O1751" s="30">
        <v>4</v>
      </c>
      <c r="P1751" s="73">
        <v>323</v>
      </c>
      <c r="Q1751" s="74">
        <v>88</v>
      </c>
      <c r="R1751" s="68"/>
      <c r="S1751" s="68"/>
    </row>
    <row r="1752" spans="1:19" ht="15.75" thickBot="1" x14ac:dyDescent="0.3">
      <c r="A1752" s="1834"/>
      <c r="B1752" s="1836"/>
      <c r="C1752" s="33">
        <f>A1669</f>
        <v>43490</v>
      </c>
      <c r="D1752" s="139">
        <f>B1737</f>
        <v>0.66666666666666696</v>
      </c>
      <c r="E1752" s="56" t="s">
        <v>58</v>
      </c>
      <c r="F1752" s="114"/>
      <c r="G1752" s="69" t="s">
        <v>59</v>
      </c>
      <c r="H1752" s="384">
        <v>-13</v>
      </c>
      <c r="I1752" s="401">
        <v>-13</v>
      </c>
      <c r="J1752" s="75">
        <v>76</v>
      </c>
      <c r="K1752" s="75">
        <v>76</v>
      </c>
      <c r="L1752" s="37">
        <v>58</v>
      </c>
      <c r="M1752" s="37">
        <v>58</v>
      </c>
      <c r="N1752" s="37">
        <v>4</v>
      </c>
      <c r="O1752" s="37">
        <v>2</v>
      </c>
      <c r="P1752" s="75">
        <v>56.6</v>
      </c>
      <c r="Q1752" s="76">
        <v>39.25</v>
      </c>
      <c r="R1752" s="68"/>
      <c r="S1752" s="68"/>
    </row>
    <row r="1753" spans="1:19" ht="19.5" thickBot="1" x14ac:dyDescent="0.3">
      <c r="A1753" s="1834"/>
      <c r="B1753" s="1836"/>
      <c r="C1753" s="77">
        <f>A1669</f>
        <v>43490</v>
      </c>
      <c r="D1753" s="142">
        <f>B1737</f>
        <v>0.66666666666666696</v>
      </c>
      <c r="E1753" s="79" t="s">
        <v>74</v>
      </c>
      <c r="F1753" s="147"/>
      <c r="G1753" s="148"/>
      <c r="H1753" s="410">
        <f>IFERROR(AVERAGE(H1737:H1752),"")</f>
        <v>-11</v>
      </c>
      <c r="I1753" s="411">
        <f>IFERROR(AVERAGE(I1737:I1752),"")</f>
        <v>-12.266666666666667</v>
      </c>
      <c r="J1753" s="149"/>
      <c r="K1753" s="149"/>
      <c r="L1753" s="150"/>
      <c r="M1753" s="150"/>
      <c r="N1753" s="150"/>
      <c r="O1753" s="150"/>
      <c r="P1753" s="149">
        <f>SUM(P1737:P1752)</f>
        <v>26384.199999999997</v>
      </c>
      <c r="Q1753" s="151">
        <f>SUM(Q1737:Q1752)</f>
        <v>21613.25</v>
      </c>
      <c r="R1753" s="68"/>
      <c r="S1753" s="68"/>
    </row>
    <row r="1754" spans="1:19" ht="30.75" thickBot="1" x14ac:dyDescent="0.3">
      <c r="A1754" s="1834"/>
      <c r="B1754" s="1836">
        <v>0.83333333333333304</v>
      </c>
      <c r="C1754" s="41">
        <f>A1669</f>
        <v>43490</v>
      </c>
      <c r="D1754" s="136">
        <f>B1754</f>
        <v>0.83333333333333304</v>
      </c>
      <c r="E1754" s="43" t="s">
        <v>13</v>
      </c>
      <c r="F1754" s="113">
        <v>7</v>
      </c>
      <c r="G1754" s="43" t="s">
        <v>25</v>
      </c>
      <c r="H1754" s="403">
        <v>-11</v>
      </c>
      <c r="I1754" s="404">
        <v>-13</v>
      </c>
      <c r="J1754" s="93">
        <v>101</v>
      </c>
      <c r="K1754" s="93">
        <v>101</v>
      </c>
      <c r="L1754" s="45">
        <v>58</v>
      </c>
      <c r="M1754" s="45">
        <v>59</v>
      </c>
      <c r="N1754" s="45"/>
      <c r="O1754" s="45"/>
      <c r="P1754" s="85">
        <v>3120</v>
      </c>
      <c r="Q1754" s="152">
        <v>2617</v>
      </c>
      <c r="R1754" s="68"/>
      <c r="S1754" s="68"/>
    </row>
    <row r="1755" spans="1:19" ht="30.75" thickBot="1" x14ac:dyDescent="0.3">
      <c r="A1755" s="1834"/>
      <c r="B1755" s="1836"/>
      <c r="C1755" s="33">
        <f>A1669</f>
        <v>43490</v>
      </c>
      <c r="D1755" s="139">
        <f>B1754</f>
        <v>0.83333333333333304</v>
      </c>
      <c r="E1755" s="56" t="s">
        <v>13</v>
      </c>
      <c r="F1755" s="114">
        <v>7</v>
      </c>
      <c r="G1755" s="56" t="s">
        <v>26</v>
      </c>
      <c r="H1755" s="384">
        <v>-11</v>
      </c>
      <c r="I1755" s="405">
        <v>-13</v>
      </c>
      <c r="J1755" s="75">
        <v>94</v>
      </c>
      <c r="K1755" s="75">
        <v>94</v>
      </c>
      <c r="L1755" s="37">
        <v>62</v>
      </c>
      <c r="M1755" s="37">
        <v>65</v>
      </c>
      <c r="N1755" s="37"/>
      <c r="O1755" s="37"/>
      <c r="P1755" s="75">
        <v>563.6</v>
      </c>
      <c r="Q1755" s="153">
        <v>373</v>
      </c>
      <c r="R1755" s="68"/>
      <c r="S1755" s="68"/>
    </row>
    <row r="1756" spans="1:19" ht="15.75" thickBot="1" x14ac:dyDescent="0.3">
      <c r="A1756" s="1834"/>
      <c r="B1756" s="1836"/>
      <c r="C1756" s="41">
        <f>A1669</f>
        <v>43490</v>
      </c>
      <c r="D1756" s="136">
        <f>B1754</f>
        <v>0.83333333333333304</v>
      </c>
      <c r="E1756" s="43" t="s">
        <v>27</v>
      </c>
      <c r="F1756" s="113">
        <v>1</v>
      </c>
      <c r="G1756" s="43" t="s">
        <v>28</v>
      </c>
      <c r="H1756" s="372">
        <v>-14</v>
      </c>
      <c r="I1756" s="373">
        <v>-10</v>
      </c>
      <c r="J1756" s="44">
        <v>108</v>
      </c>
      <c r="K1756" s="44">
        <v>108</v>
      </c>
      <c r="L1756" s="45">
        <v>64</v>
      </c>
      <c r="M1756" s="45">
        <v>69</v>
      </c>
      <c r="N1756" s="45">
        <v>8.5</v>
      </c>
      <c r="O1756" s="45">
        <v>5</v>
      </c>
      <c r="P1756" s="46">
        <v>2400</v>
      </c>
      <c r="Q1756" s="47">
        <v>1771</v>
      </c>
      <c r="R1756" s="68"/>
      <c r="S1756" s="68"/>
    </row>
    <row r="1757" spans="1:19" ht="16.5" thickBot="1" x14ac:dyDescent="0.3">
      <c r="A1757" s="1834"/>
      <c r="B1757" s="1836"/>
      <c r="C1757" s="48">
        <f>A1669</f>
        <v>43490</v>
      </c>
      <c r="D1757" s="140">
        <f>B1754</f>
        <v>0.83333333333333304</v>
      </c>
      <c r="E1757" s="54" t="s">
        <v>27</v>
      </c>
      <c r="F1757" s="115">
        <v>1</v>
      </c>
      <c r="G1757" s="54" t="s">
        <v>29</v>
      </c>
      <c r="H1757" s="374">
        <v>-15</v>
      </c>
      <c r="I1757" s="375">
        <v>-10</v>
      </c>
      <c r="J1757" s="50">
        <v>108</v>
      </c>
      <c r="K1757" s="50">
        <v>108</v>
      </c>
      <c r="L1757" s="51">
        <v>64</v>
      </c>
      <c r="M1757" s="51">
        <v>73</v>
      </c>
      <c r="N1757" s="51">
        <v>9.5</v>
      </c>
      <c r="O1757" s="51">
        <v>5</v>
      </c>
      <c r="P1757" s="52">
        <v>5000</v>
      </c>
      <c r="Q1757" s="3">
        <v>4160</v>
      </c>
      <c r="R1757" s="68"/>
      <c r="S1757" s="68"/>
    </row>
    <row r="1758" spans="1:19" ht="16.5" thickBot="1" x14ac:dyDescent="0.3">
      <c r="A1758" s="1834"/>
      <c r="B1758" s="1836"/>
      <c r="C1758" s="48">
        <f>A1669</f>
        <v>43490</v>
      </c>
      <c r="D1758" s="140">
        <f>B1754</f>
        <v>0.83333333333333304</v>
      </c>
      <c r="E1758" s="53" t="s">
        <v>27</v>
      </c>
      <c r="F1758" s="115">
        <v>1</v>
      </c>
      <c r="G1758" s="53" t="s">
        <v>30</v>
      </c>
      <c r="H1758" s="374">
        <v>-16</v>
      </c>
      <c r="I1758" s="375">
        <v>-10</v>
      </c>
      <c r="J1758" s="50">
        <v>108</v>
      </c>
      <c r="K1758" s="50">
        <v>108</v>
      </c>
      <c r="L1758" s="51">
        <v>64</v>
      </c>
      <c r="M1758" s="51">
        <v>69</v>
      </c>
      <c r="N1758" s="51">
        <v>9.3000000000000007</v>
      </c>
      <c r="O1758" s="51">
        <v>5</v>
      </c>
      <c r="P1758" s="52">
        <v>2800</v>
      </c>
      <c r="Q1758" s="3">
        <v>2330</v>
      </c>
      <c r="R1758" s="68"/>
      <c r="S1758" s="68"/>
    </row>
    <row r="1759" spans="1:19" ht="16.5" thickBot="1" x14ac:dyDescent="0.3">
      <c r="A1759" s="1834"/>
      <c r="B1759" s="1836"/>
      <c r="C1759" s="33">
        <f>A1669</f>
        <v>43490</v>
      </c>
      <c r="D1759" s="139">
        <f>B1754</f>
        <v>0.83333333333333304</v>
      </c>
      <c r="E1759" s="55" t="s">
        <v>27</v>
      </c>
      <c r="F1759" s="114">
        <v>1</v>
      </c>
      <c r="G1759" s="55" t="s">
        <v>31</v>
      </c>
      <c r="H1759" s="376">
        <v>-15</v>
      </c>
      <c r="I1759" s="394">
        <v>-10</v>
      </c>
      <c r="J1759" s="126">
        <v>108</v>
      </c>
      <c r="K1759" s="126">
        <v>108</v>
      </c>
      <c r="L1759" s="37">
        <v>56</v>
      </c>
      <c r="M1759" s="37">
        <v>63</v>
      </c>
      <c r="N1759" s="37">
        <v>9.5</v>
      </c>
      <c r="O1759" s="37">
        <v>4</v>
      </c>
      <c r="P1759" s="35">
        <v>4600</v>
      </c>
      <c r="Q1759" s="60">
        <v>3620</v>
      </c>
      <c r="R1759" s="68"/>
      <c r="S1759" s="68"/>
    </row>
    <row r="1760" spans="1:19" ht="16.5" thickBot="1" x14ac:dyDescent="0.3">
      <c r="A1760" s="1834"/>
      <c r="B1760" s="1836"/>
      <c r="C1760" s="41">
        <f>A1669</f>
        <v>43490</v>
      </c>
      <c r="D1760" s="136">
        <f>B1754</f>
        <v>0.83333333333333304</v>
      </c>
      <c r="E1760" s="43" t="s">
        <v>32</v>
      </c>
      <c r="F1760" s="113" t="s">
        <v>33</v>
      </c>
      <c r="G1760" s="61" t="s">
        <v>34</v>
      </c>
      <c r="H1760" s="368"/>
      <c r="I1760" s="369"/>
      <c r="J1760" s="29"/>
      <c r="K1760" s="29"/>
      <c r="L1760" s="45"/>
      <c r="M1760" s="45"/>
      <c r="N1760" s="30"/>
      <c r="O1760" s="30"/>
      <c r="P1760" s="29"/>
      <c r="Q1760" s="127"/>
      <c r="R1760" s="68"/>
      <c r="S1760" s="68"/>
    </row>
    <row r="1761" spans="1:19" ht="16.5" thickBot="1" x14ac:dyDescent="0.3">
      <c r="A1761" s="1834"/>
      <c r="B1761" s="1836"/>
      <c r="C1761" s="48">
        <f>A1669</f>
        <v>43490</v>
      </c>
      <c r="D1761" s="140">
        <f>B1754</f>
        <v>0.83333333333333304</v>
      </c>
      <c r="E1761" s="54" t="s">
        <v>32</v>
      </c>
      <c r="F1761" s="115" t="s">
        <v>33</v>
      </c>
      <c r="G1761" s="65" t="s">
        <v>35</v>
      </c>
      <c r="H1761" s="374">
        <v>-10</v>
      </c>
      <c r="I1761" s="169">
        <v>-14</v>
      </c>
      <c r="J1761" s="52">
        <v>110</v>
      </c>
      <c r="K1761" s="52">
        <v>110</v>
      </c>
      <c r="L1761" s="51">
        <v>63</v>
      </c>
      <c r="M1761" s="51">
        <v>63</v>
      </c>
      <c r="N1761" s="51"/>
      <c r="O1761" s="51"/>
      <c r="P1761" s="66">
        <v>4550</v>
      </c>
      <c r="Q1761" s="67">
        <v>4510</v>
      </c>
      <c r="R1761" s="68"/>
      <c r="S1761" s="68"/>
    </row>
    <row r="1762" spans="1:19" ht="16.5" thickBot="1" x14ac:dyDescent="0.3">
      <c r="A1762" s="1834"/>
      <c r="B1762" s="1836"/>
      <c r="C1762" s="48">
        <f>A1669</f>
        <v>43490</v>
      </c>
      <c r="D1762" s="140">
        <f>B1754</f>
        <v>0.83333333333333304</v>
      </c>
      <c r="E1762" s="54" t="s">
        <v>32</v>
      </c>
      <c r="F1762" s="115" t="s">
        <v>33</v>
      </c>
      <c r="G1762" s="65" t="s">
        <v>73</v>
      </c>
      <c r="H1762" s="374">
        <v>-10</v>
      </c>
      <c r="I1762" s="169">
        <v>-13</v>
      </c>
      <c r="J1762" s="52">
        <v>88</v>
      </c>
      <c r="K1762" s="52">
        <v>88</v>
      </c>
      <c r="L1762" s="51">
        <v>63</v>
      </c>
      <c r="M1762" s="51">
        <v>62</v>
      </c>
      <c r="N1762" s="51"/>
      <c r="O1762" s="51"/>
      <c r="P1762" s="2">
        <v>870</v>
      </c>
      <c r="Q1762" s="67">
        <v>905</v>
      </c>
      <c r="R1762" s="68"/>
      <c r="S1762" s="68"/>
    </row>
    <row r="1763" spans="1:19" ht="16.5" thickBot="1" x14ac:dyDescent="0.3">
      <c r="A1763" s="1834"/>
      <c r="B1763" s="1836"/>
      <c r="C1763" s="48">
        <f>A1669</f>
        <v>43490</v>
      </c>
      <c r="D1763" s="140">
        <f>B1754</f>
        <v>0.83333333333333304</v>
      </c>
      <c r="E1763" s="54" t="s">
        <v>32</v>
      </c>
      <c r="F1763" s="115" t="s">
        <v>37</v>
      </c>
      <c r="G1763" s="65" t="s">
        <v>38</v>
      </c>
      <c r="H1763" s="374">
        <v>-12</v>
      </c>
      <c r="I1763" s="169">
        <v>-13</v>
      </c>
      <c r="J1763" s="52">
        <v>88</v>
      </c>
      <c r="K1763" s="52">
        <v>88</v>
      </c>
      <c r="L1763" s="51">
        <v>63</v>
      </c>
      <c r="M1763" s="51">
        <v>64</v>
      </c>
      <c r="N1763" s="51"/>
      <c r="O1763" s="51"/>
      <c r="P1763" s="66">
        <v>610</v>
      </c>
      <c r="Q1763" s="67">
        <v>616</v>
      </c>
      <c r="R1763" s="68"/>
      <c r="S1763" s="68"/>
    </row>
    <row r="1764" spans="1:19" ht="16.5" thickBot="1" x14ac:dyDescent="0.3">
      <c r="A1764" s="1834"/>
      <c r="B1764" s="1836"/>
      <c r="C1764" s="48">
        <f>A1669</f>
        <v>43490</v>
      </c>
      <c r="D1764" s="140">
        <f>B1754</f>
        <v>0.83333333333333304</v>
      </c>
      <c r="E1764" s="54" t="s">
        <v>32</v>
      </c>
      <c r="F1764" s="115" t="s">
        <v>39</v>
      </c>
      <c r="G1764" s="65" t="s">
        <v>40</v>
      </c>
      <c r="H1764" s="374">
        <v>-12</v>
      </c>
      <c r="I1764" s="169">
        <v>-13</v>
      </c>
      <c r="J1764" s="52">
        <v>74</v>
      </c>
      <c r="K1764" s="52">
        <v>74</v>
      </c>
      <c r="L1764" s="51">
        <v>57</v>
      </c>
      <c r="M1764" s="51">
        <v>56</v>
      </c>
      <c r="N1764" s="51"/>
      <c r="O1764" s="51"/>
      <c r="P1764" s="2">
        <v>253</v>
      </c>
      <c r="Q1764" s="67">
        <v>243</v>
      </c>
      <c r="R1764" s="68"/>
      <c r="S1764" s="68"/>
    </row>
    <row r="1765" spans="1:19" ht="16.5" thickBot="1" x14ac:dyDescent="0.3">
      <c r="A1765" s="1834"/>
      <c r="B1765" s="1836"/>
      <c r="C1765" s="48">
        <f>A1669</f>
        <v>43490</v>
      </c>
      <c r="D1765" s="140">
        <f>B1754</f>
        <v>0.83333333333333304</v>
      </c>
      <c r="E1765" s="54" t="s">
        <v>32</v>
      </c>
      <c r="F1765" s="115" t="s">
        <v>39</v>
      </c>
      <c r="G1765" s="65" t="s">
        <v>41</v>
      </c>
      <c r="H1765" s="374">
        <v>-12</v>
      </c>
      <c r="I1765" s="169">
        <v>-13</v>
      </c>
      <c r="J1765" s="52">
        <v>101</v>
      </c>
      <c r="K1765" s="52">
        <v>101</v>
      </c>
      <c r="L1765" s="51">
        <v>66</v>
      </c>
      <c r="M1765" s="51">
        <v>65</v>
      </c>
      <c r="N1765" s="51"/>
      <c r="O1765" s="51"/>
      <c r="P1765" s="2">
        <v>860</v>
      </c>
      <c r="Q1765" s="67">
        <v>815</v>
      </c>
      <c r="R1765" s="68"/>
      <c r="S1765" s="68"/>
    </row>
    <row r="1766" spans="1:19" ht="16.5" thickBot="1" x14ac:dyDescent="0.3">
      <c r="A1766" s="1834"/>
      <c r="B1766" s="1836"/>
      <c r="C1766" s="48">
        <f>A1669</f>
        <v>43490</v>
      </c>
      <c r="D1766" s="140">
        <f>B1754</f>
        <v>0.83333333333333304</v>
      </c>
      <c r="E1766" s="54" t="s">
        <v>32</v>
      </c>
      <c r="F1766" s="115" t="s">
        <v>39</v>
      </c>
      <c r="G1766" s="65" t="s">
        <v>42</v>
      </c>
      <c r="H1766" s="374">
        <v>-14</v>
      </c>
      <c r="I1766" s="169">
        <v>-13</v>
      </c>
      <c r="J1766" s="52">
        <v>88</v>
      </c>
      <c r="K1766" s="52">
        <v>88</v>
      </c>
      <c r="L1766" s="51">
        <v>63</v>
      </c>
      <c r="M1766" s="51">
        <v>63</v>
      </c>
      <c r="N1766" s="51"/>
      <c r="O1766" s="51"/>
      <c r="P1766" s="66">
        <v>146</v>
      </c>
      <c r="Q1766" s="67"/>
      <c r="R1766" s="68"/>
      <c r="S1766" s="68"/>
    </row>
    <row r="1767" spans="1:19" ht="16.5" thickBot="1" x14ac:dyDescent="0.3">
      <c r="A1767" s="1834"/>
      <c r="B1767" s="1836"/>
      <c r="C1767" s="33">
        <f>A1669</f>
        <v>43490</v>
      </c>
      <c r="D1767" s="139">
        <f>B1754</f>
        <v>0.83333333333333304</v>
      </c>
      <c r="E1767" s="56" t="s">
        <v>32</v>
      </c>
      <c r="F1767" s="114" t="s">
        <v>39</v>
      </c>
      <c r="G1767" s="69" t="s">
        <v>43</v>
      </c>
      <c r="H1767" s="376">
        <v>-14</v>
      </c>
      <c r="I1767" s="169">
        <v>-13</v>
      </c>
      <c r="J1767" s="35">
        <v>80</v>
      </c>
      <c r="K1767" s="35">
        <v>80</v>
      </c>
      <c r="L1767" s="37">
        <v>57</v>
      </c>
      <c r="M1767" s="37">
        <v>56</v>
      </c>
      <c r="N1767" s="37"/>
      <c r="O1767" s="37"/>
      <c r="P1767" s="70">
        <v>232</v>
      </c>
      <c r="Q1767" s="71">
        <v>234</v>
      </c>
      <c r="R1767" s="68"/>
      <c r="S1767" s="68"/>
    </row>
    <row r="1768" spans="1:19" ht="15.75" thickBot="1" x14ac:dyDescent="0.3">
      <c r="A1768" s="1834"/>
      <c r="B1768" s="1836"/>
      <c r="C1768" s="26">
        <f>A1669</f>
        <v>43490</v>
      </c>
      <c r="D1768" s="141">
        <f>B1754</f>
        <v>0.83333333333333304</v>
      </c>
      <c r="E1768" s="28" t="s">
        <v>55</v>
      </c>
      <c r="F1768" s="116" t="s">
        <v>55</v>
      </c>
      <c r="G1768" s="72" t="s">
        <v>57</v>
      </c>
      <c r="H1768" s="382">
        <v>-11</v>
      </c>
      <c r="I1768" s="412">
        <v>-13</v>
      </c>
      <c r="J1768" s="73">
        <v>109</v>
      </c>
      <c r="K1768" s="73">
        <v>109</v>
      </c>
      <c r="L1768" s="30">
        <v>55</v>
      </c>
      <c r="M1768" s="30">
        <v>55</v>
      </c>
      <c r="N1768" s="30">
        <v>6</v>
      </c>
      <c r="O1768" s="30">
        <v>4</v>
      </c>
      <c r="P1768" s="73">
        <v>323</v>
      </c>
      <c r="Q1768" s="74">
        <v>90</v>
      </c>
      <c r="R1768" s="68"/>
      <c r="S1768" s="68"/>
    </row>
    <row r="1769" spans="1:19" ht="15.75" thickBot="1" x14ac:dyDescent="0.3">
      <c r="A1769" s="1834"/>
      <c r="B1769" s="1836"/>
      <c r="C1769" s="33">
        <f>A1669</f>
        <v>43490</v>
      </c>
      <c r="D1769" s="139">
        <f>B1754</f>
        <v>0.83333333333333304</v>
      </c>
      <c r="E1769" s="56" t="s">
        <v>58</v>
      </c>
      <c r="F1769" s="114"/>
      <c r="G1769" s="69" t="s">
        <v>59</v>
      </c>
      <c r="H1769" s="384">
        <v>-11</v>
      </c>
      <c r="I1769" s="401">
        <v>-13</v>
      </c>
      <c r="J1769" s="75">
        <v>76</v>
      </c>
      <c r="K1769" s="75">
        <v>76</v>
      </c>
      <c r="L1769" s="37">
        <v>58</v>
      </c>
      <c r="M1769" s="37">
        <v>58</v>
      </c>
      <c r="N1769" s="37">
        <v>4</v>
      </c>
      <c r="O1769" s="37">
        <v>2</v>
      </c>
      <c r="P1769" s="75">
        <v>56.6</v>
      </c>
      <c r="Q1769" s="76">
        <v>39.96</v>
      </c>
      <c r="R1769" s="68"/>
      <c r="S1769" s="68"/>
    </row>
    <row r="1770" spans="1:19" ht="19.5" thickBot="1" x14ac:dyDescent="0.3">
      <c r="A1770" s="1834"/>
      <c r="B1770" s="1836"/>
      <c r="C1770" s="77">
        <f>A1669</f>
        <v>43490</v>
      </c>
      <c r="D1770" s="142">
        <f>B1754</f>
        <v>0.83333333333333304</v>
      </c>
      <c r="E1770" s="79" t="s">
        <v>74</v>
      </c>
      <c r="F1770" s="147"/>
      <c r="G1770" s="148"/>
      <c r="H1770" s="410">
        <f>IFERROR(AVERAGE(H1754:H1769),"")</f>
        <v>-12.533333333333333</v>
      </c>
      <c r="I1770" s="411">
        <f>IFERROR(AVERAGE(I1754:I1769),"")</f>
        <v>-12.266666666666667</v>
      </c>
      <c r="J1770" s="149"/>
      <c r="K1770" s="149"/>
      <c r="L1770" s="150"/>
      <c r="M1770" s="150"/>
      <c r="N1770" s="150"/>
      <c r="O1770" s="150"/>
      <c r="P1770" s="149">
        <f>SUM(P1754:P1769)</f>
        <v>26384.199999999997</v>
      </c>
      <c r="Q1770" s="151">
        <f>SUM(Q1754:Q1769)</f>
        <v>22323.96</v>
      </c>
      <c r="R1770" s="68"/>
      <c r="S1770" s="68"/>
    </row>
    <row r="1771" spans="1:19" ht="30.75" thickBot="1" x14ac:dyDescent="0.3">
      <c r="A1771" s="1834">
        <v>43491</v>
      </c>
      <c r="B1771" s="1836">
        <v>0</v>
      </c>
      <c r="C1771" s="154">
        <f>A1771</f>
        <v>43491</v>
      </c>
      <c r="D1771" s="136">
        <f>B1771</f>
        <v>0</v>
      </c>
      <c r="E1771" s="43" t="s">
        <v>13</v>
      </c>
      <c r="F1771" s="113">
        <v>7</v>
      </c>
      <c r="G1771" s="43" t="s">
        <v>25</v>
      </c>
      <c r="H1771" s="403">
        <v>-12</v>
      </c>
      <c r="I1771" s="404">
        <v>-13</v>
      </c>
      <c r="J1771" s="93">
        <v>101</v>
      </c>
      <c r="K1771" s="93">
        <v>101</v>
      </c>
      <c r="L1771" s="45">
        <v>58</v>
      </c>
      <c r="M1771" s="45">
        <v>59</v>
      </c>
      <c r="N1771" s="45"/>
      <c r="O1771" s="45"/>
      <c r="P1771" s="85">
        <v>3120</v>
      </c>
      <c r="Q1771" s="152">
        <v>2660</v>
      </c>
      <c r="R1771" s="68"/>
      <c r="S1771" s="68"/>
    </row>
    <row r="1772" spans="1:19" ht="30.75" thickBot="1" x14ac:dyDescent="0.3">
      <c r="A1772" s="1834"/>
      <c r="B1772" s="1836"/>
      <c r="C1772" s="155">
        <f>A1771</f>
        <v>43491</v>
      </c>
      <c r="D1772" s="139">
        <f>B1771</f>
        <v>0</v>
      </c>
      <c r="E1772" s="56" t="s">
        <v>13</v>
      </c>
      <c r="F1772" s="114">
        <v>7</v>
      </c>
      <c r="G1772" s="56" t="s">
        <v>26</v>
      </c>
      <c r="H1772" s="384">
        <v>-12</v>
      </c>
      <c r="I1772" s="405">
        <v>-13</v>
      </c>
      <c r="J1772" s="75">
        <v>94</v>
      </c>
      <c r="K1772" s="75">
        <v>94</v>
      </c>
      <c r="L1772" s="37">
        <v>62</v>
      </c>
      <c r="M1772" s="37">
        <v>65</v>
      </c>
      <c r="N1772" s="37"/>
      <c r="O1772" s="37"/>
      <c r="P1772" s="75">
        <v>563.6</v>
      </c>
      <c r="Q1772" s="153">
        <v>342</v>
      </c>
      <c r="R1772" s="68"/>
      <c r="S1772" s="68"/>
    </row>
    <row r="1773" spans="1:19" ht="15.75" thickBot="1" x14ac:dyDescent="0.3">
      <c r="A1773" s="1834"/>
      <c r="B1773" s="1836"/>
      <c r="C1773" s="154">
        <f>A1771</f>
        <v>43491</v>
      </c>
      <c r="D1773" s="136">
        <f>B1771</f>
        <v>0</v>
      </c>
      <c r="E1773" s="43" t="s">
        <v>27</v>
      </c>
      <c r="F1773" s="113">
        <v>1</v>
      </c>
      <c r="G1773" s="43" t="s">
        <v>28</v>
      </c>
      <c r="H1773" s="372">
        <v>-14</v>
      </c>
      <c r="I1773" s="373">
        <v>-10</v>
      </c>
      <c r="J1773" s="44">
        <v>108</v>
      </c>
      <c r="K1773" s="44">
        <v>108</v>
      </c>
      <c r="L1773" s="45">
        <v>64</v>
      </c>
      <c r="M1773" s="45">
        <v>70</v>
      </c>
      <c r="N1773" s="45">
        <v>8.5</v>
      </c>
      <c r="O1773" s="45">
        <v>5</v>
      </c>
      <c r="P1773" s="46">
        <v>2400</v>
      </c>
      <c r="Q1773" s="47">
        <v>1894</v>
      </c>
      <c r="R1773" s="68"/>
      <c r="S1773" s="68"/>
    </row>
    <row r="1774" spans="1:19" ht="16.5" thickBot="1" x14ac:dyDescent="0.3">
      <c r="A1774" s="1834"/>
      <c r="B1774" s="1836"/>
      <c r="C1774" s="156">
        <f>A1771</f>
        <v>43491</v>
      </c>
      <c r="D1774" s="140">
        <f>B1771</f>
        <v>0</v>
      </c>
      <c r="E1774" s="54" t="s">
        <v>27</v>
      </c>
      <c r="F1774" s="115">
        <v>1</v>
      </c>
      <c r="G1774" s="54" t="s">
        <v>29</v>
      </c>
      <c r="H1774" s="374">
        <v>-14</v>
      </c>
      <c r="I1774" s="375">
        <v>-10</v>
      </c>
      <c r="J1774" s="50">
        <v>108</v>
      </c>
      <c r="K1774" s="50">
        <v>108</v>
      </c>
      <c r="L1774" s="51">
        <v>64</v>
      </c>
      <c r="M1774" s="51">
        <v>74</v>
      </c>
      <c r="N1774" s="51">
        <v>9.5</v>
      </c>
      <c r="O1774" s="51">
        <v>5</v>
      </c>
      <c r="P1774" s="52">
        <v>5000</v>
      </c>
      <c r="Q1774" s="3">
        <v>4210</v>
      </c>
      <c r="R1774" s="68"/>
      <c r="S1774" s="68"/>
    </row>
    <row r="1775" spans="1:19" ht="16.5" thickBot="1" x14ac:dyDescent="0.3">
      <c r="A1775" s="1834"/>
      <c r="B1775" s="1836"/>
      <c r="C1775" s="156">
        <f>A1771</f>
        <v>43491</v>
      </c>
      <c r="D1775" s="140">
        <f>B1771</f>
        <v>0</v>
      </c>
      <c r="E1775" s="53" t="s">
        <v>27</v>
      </c>
      <c r="F1775" s="115">
        <v>1</v>
      </c>
      <c r="G1775" s="53" t="s">
        <v>30</v>
      </c>
      <c r="H1775" s="374">
        <v>-15</v>
      </c>
      <c r="I1775" s="375">
        <v>-10</v>
      </c>
      <c r="J1775" s="50">
        <v>108</v>
      </c>
      <c r="K1775" s="50">
        <v>106</v>
      </c>
      <c r="L1775" s="51">
        <v>64</v>
      </c>
      <c r="M1775" s="51">
        <v>69</v>
      </c>
      <c r="N1775" s="51">
        <v>9.3000000000000007</v>
      </c>
      <c r="O1775" s="51">
        <v>5</v>
      </c>
      <c r="P1775" s="52">
        <v>2800</v>
      </c>
      <c r="Q1775" s="3">
        <v>2363</v>
      </c>
      <c r="R1775" s="68"/>
      <c r="S1775" s="68"/>
    </row>
    <row r="1776" spans="1:19" ht="16.5" thickBot="1" x14ac:dyDescent="0.3">
      <c r="A1776" s="1834"/>
      <c r="B1776" s="1836"/>
      <c r="C1776" s="155">
        <f>A1771</f>
        <v>43491</v>
      </c>
      <c r="D1776" s="139">
        <f>B1771</f>
        <v>0</v>
      </c>
      <c r="E1776" s="55" t="s">
        <v>27</v>
      </c>
      <c r="F1776" s="114">
        <v>1</v>
      </c>
      <c r="G1776" s="55" t="s">
        <v>31</v>
      </c>
      <c r="H1776" s="376">
        <v>-14</v>
      </c>
      <c r="I1776" s="394">
        <v>-10</v>
      </c>
      <c r="J1776" s="126">
        <v>108</v>
      </c>
      <c r="K1776" s="126">
        <v>108</v>
      </c>
      <c r="L1776" s="37">
        <v>56</v>
      </c>
      <c r="M1776" s="37">
        <v>63</v>
      </c>
      <c r="N1776" s="37">
        <v>9.5</v>
      </c>
      <c r="O1776" s="37">
        <v>4</v>
      </c>
      <c r="P1776" s="35">
        <v>4600</v>
      </c>
      <c r="Q1776" s="60">
        <v>3582</v>
      </c>
      <c r="R1776" s="68"/>
      <c r="S1776" s="68"/>
    </row>
    <row r="1777" spans="1:19" ht="16.5" thickBot="1" x14ac:dyDescent="0.3">
      <c r="A1777" s="1834"/>
      <c r="B1777" s="1836"/>
      <c r="C1777" s="154">
        <f>A1771</f>
        <v>43491</v>
      </c>
      <c r="D1777" s="136">
        <f>B1771</f>
        <v>0</v>
      </c>
      <c r="E1777" s="43" t="s">
        <v>32</v>
      </c>
      <c r="F1777" s="113" t="s">
        <v>33</v>
      </c>
      <c r="G1777" s="61" t="s">
        <v>34</v>
      </c>
      <c r="H1777" s="368"/>
      <c r="I1777" s="369"/>
      <c r="J1777" s="29"/>
      <c r="K1777" s="29"/>
      <c r="L1777" s="45"/>
      <c r="M1777" s="45"/>
      <c r="N1777" s="30"/>
      <c r="O1777" s="30"/>
      <c r="P1777" s="29"/>
      <c r="Q1777" s="127"/>
      <c r="R1777" s="68"/>
      <c r="S1777" s="68"/>
    </row>
    <row r="1778" spans="1:19" ht="16.5" thickBot="1" x14ac:dyDescent="0.3">
      <c r="A1778" s="1834"/>
      <c r="B1778" s="1836"/>
      <c r="C1778" s="156">
        <f>A1771</f>
        <v>43491</v>
      </c>
      <c r="D1778" s="140">
        <f>B1771</f>
        <v>0</v>
      </c>
      <c r="E1778" s="54" t="s">
        <v>32</v>
      </c>
      <c r="F1778" s="115" t="s">
        <v>33</v>
      </c>
      <c r="G1778" s="65" t="s">
        <v>35</v>
      </c>
      <c r="H1778" s="374">
        <v>-10</v>
      </c>
      <c r="I1778" s="380">
        <v>-14</v>
      </c>
      <c r="J1778" s="52">
        <v>110</v>
      </c>
      <c r="K1778" s="52">
        <v>110</v>
      </c>
      <c r="L1778" s="157">
        <v>63</v>
      </c>
      <c r="M1778" s="157">
        <v>63</v>
      </c>
      <c r="N1778" s="51"/>
      <c r="O1778" s="51"/>
      <c r="P1778" s="66">
        <v>4550</v>
      </c>
      <c r="Q1778" s="67">
        <v>4400</v>
      </c>
      <c r="R1778" s="68"/>
      <c r="S1778" s="68"/>
    </row>
    <row r="1779" spans="1:19" ht="16.5" thickBot="1" x14ac:dyDescent="0.3">
      <c r="A1779" s="1834"/>
      <c r="B1779" s="1836"/>
      <c r="C1779" s="156">
        <f>A1771</f>
        <v>43491</v>
      </c>
      <c r="D1779" s="140">
        <f>B1771</f>
        <v>0</v>
      </c>
      <c r="E1779" s="54" t="s">
        <v>32</v>
      </c>
      <c r="F1779" s="115" t="s">
        <v>33</v>
      </c>
      <c r="G1779" s="65" t="s">
        <v>73</v>
      </c>
      <c r="H1779" s="374">
        <v>-9</v>
      </c>
      <c r="I1779" s="380">
        <v>-13</v>
      </c>
      <c r="J1779" s="52">
        <v>88</v>
      </c>
      <c r="K1779" s="52">
        <v>88</v>
      </c>
      <c r="L1779" s="157">
        <v>63</v>
      </c>
      <c r="M1779" s="157">
        <v>63</v>
      </c>
      <c r="N1779" s="51"/>
      <c r="O1779" s="51"/>
      <c r="P1779" s="2">
        <v>870</v>
      </c>
      <c r="Q1779" s="67">
        <v>901</v>
      </c>
      <c r="R1779" s="68"/>
      <c r="S1779" s="68"/>
    </row>
    <row r="1780" spans="1:19" ht="16.5" thickBot="1" x14ac:dyDescent="0.3">
      <c r="A1780" s="1834"/>
      <c r="B1780" s="1836"/>
      <c r="C1780" s="156">
        <f>A1771</f>
        <v>43491</v>
      </c>
      <c r="D1780" s="140">
        <f>B1771</f>
        <v>0</v>
      </c>
      <c r="E1780" s="54" t="s">
        <v>32</v>
      </c>
      <c r="F1780" s="115" t="s">
        <v>37</v>
      </c>
      <c r="G1780" s="65" t="s">
        <v>38</v>
      </c>
      <c r="H1780" s="374">
        <v>-13</v>
      </c>
      <c r="I1780" s="380">
        <v>-13</v>
      </c>
      <c r="J1780" s="52">
        <v>88</v>
      </c>
      <c r="K1780" s="52">
        <v>88</v>
      </c>
      <c r="L1780" s="157">
        <v>63</v>
      </c>
      <c r="M1780" s="157">
        <v>64</v>
      </c>
      <c r="N1780" s="51"/>
      <c r="O1780" s="51"/>
      <c r="P1780" s="66">
        <v>610</v>
      </c>
      <c r="Q1780" s="67">
        <v>609</v>
      </c>
      <c r="R1780" s="68"/>
      <c r="S1780" s="68"/>
    </row>
    <row r="1781" spans="1:19" ht="16.5" thickBot="1" x14ac:dyDescent="0.3">
      <c r="A1781" s="1834"/>
      <c r="B1781" s="1836"/>
      <c r="C1781" s="156">
        <f>A1771</f>
        <v>43491</v>
      </c>
      <c r="D1781" s="140">
        <f>B1771</f>
        <v>0</v>
      </c>
      <c r="E1781" s="54" t="s">
        <v>32</v>
      </c>
      <c r="F1781" s="115" t="s">
        <v>39</v>
      </c>
      <c r="G1781" s="65" t="s">
        <v>40</v>
      </c>
      <c r="H1781" s="374">
        <v>-12</v>
      </c>
      <c r="I1781" s="380">
        <v>-13</v>
      </c>
      <c r="J1781" s="52">
        <v>74</v>
      </c>
      <c r="K1781" s="52">
        <v>74</v>
      </c>
      <c r="L1781" s="157">
        <v>57</v>
      </c>
      <c r="M1781" s="157">
        <v>57</v>
      </c>
      <c r="N1781" s="51"/>
      <c r="O1781" s="51"/>
      <c r="P1781" s="2">
        <v>253</v>
      </c>
      <c r="Q1781" s="67">
        <v>241</v>
      </c>
      <c r="R1781" s="68"/>
      <c r="S1781" s="68"/>
    </row>
    <row r="1782" spans="1:19" ht="16.5" thickBot="1" x14ac:dyDescent="0.3">
      <c r="A1782" s="1834"/>
      <c r="B1782" s="1836"/>
      <c r="C1782" s="156">
        <f>A1771</f>
        <v>43491</v>
      </c>
      <c r="D1782" s="140">
        <f>B1771</f>
        <v>0</v>
      </c>
      <c r="E1782" s="54" t="s">
        <v>32</v>
      </c>
      <c r="F1782" s="115" t="s">
        <v>39</v>
      </c>
      <c r="G1782" s="65" t="s">
        <v>41</v>
      </c>
      <c r="H1782" s="374">
        <v>-13</v>
      </c>
      <c r="I1782" s="380">
        <v>-13</v>
      </c>
      <c r="J1782" s="52">
        <v>101</v>
      </c>
      <c r="K1782" s="52">
        <v>101</v>
      </c>
      <c r="L1782" s="157">
        <v>66</v>
      </c>
      <c r="M1782" s="157">
        <v>65</v>
      </c>
      <c r="N1782" s="51"/>
      <c r="O1782" s="51"/>
      <c r="P1782" s="2">
        <v>860</v>
      </c>
      <c r="Q1782" s="67">
        <v>825</v>
      </c>
      <c r="R1782" s="68"/>
      <c r="S1782" s="68"/>
    </row>
    <row r="1783" spans="1:19" ht="16.5" thickBot="1" x14ac:dyDescent="0.3">
      <c r="A1783" s="1834"/>
      <c r="B1783" s="1836"/>
      <c r="C1783" s="156">
        <f>A1771</f>
        <v>43491</v>
      </c>
      <c r="D1783" s="140">
        <f>B1771</f>
        <v>0</v>
      </c>
      <c r="E1783" s="54" t="s">
        <v>32</v>
      </c>
      <c r="F1783" s="115" t="s">
        <v>39</v>
      </c>
      <c r="G1783" s="65" t="s">
        <v>42</v>
      </c>
      <c r="H1783" s="374">
        <v>-14</v>
      </c>
      <c r="I1783" s="380">
        <v>-13</v>
      </c>
      <c r="J1783" s="52">
        <v>88</v>
      </c>
      <c r="K1783" s="52">
        <v>88</v>
      </c>
      <c r="L1783" s="157">
        <v>63</v>
      </c>
      <c r="M1783" s="157">
        <v>63</v>
      </c>
      <c r="N1783" s="51"/>
      <c r="O1783" s="51"/>
      <c r="P1783" s="66">
        <v>146</v>
      </c>
      <c r="Q1783" s="67"/>
      <c r="R1783" s="68"/>
      <c r="S1783" s="68"/>
    </row>
    <row r="1784" spans="1:19" ht="16.5" thickBot="1" x14ac:dyDescent="0.3">
      <c r="A1784" s="1834"/>
      <c r="B1784" s="1836"/>
      <c r="C1784" s="155">
        <f>A1771</f>
        <v>43491</v>
      </c>
      <c r="D1784" s="139">
        <f>B1771</f>
        <v>0</v>
      </c>
      <c r="E1784" s="56" t="s">
        <v>32</v>
      </c>
      <c r="F1784" s="114" t="s">
        <v>39</v>
      </c>
      <c r="G1784" s="69" t="s">
        <v>43</v>
      </c>
      <c r="H1784" s="376">
        <v>-15</v>
      </c>
      <c r="I1784" s="380">
        <v>-13</v>
      </c>
      <c r="J1784" s="35">
        <v>80</v>
      </c>
      <c r="K1784" s="35">
        <v>80</v>
      </c>
      <c r="L1784" s="158">
        <v>57</v>
      </c>
      <c r="M1784" s="158">
        <v>57</v>
      </c>
      <c r="N1784" s="37"/>
      <c r="O1784" s="37"/>
      <c r="P1784" s="70">
        <v>232</v>
      </c>
      <c r="Q1784" s="71">
        <v>232</v>
      </c>
      <c r="R1784" s="68"/>
      <c r="S1784" s="68"/>
    </row>
    <row r="1785" spans="1:19" ht="15.75" thickBot="1" x14ac:dyDescent="0.3">
      <c r="A1785" s="1834"/>
      <c r="B1785" s="1836"/>
      <c r="C1785" s="159">
        <f>A1771</f>
        <v>43491</v>
      </c>
      <c r="D1785" s="141">
        <f>B1771</f>
        <v>0</v>
      </c>
      <c r="E1785" s="28" t="s">
        <v>55</v>
      </c>
      <c r="F1785" s="116" t="s">
        <v>55</v>
      </c>
      <c r="G1785" s="72" t="s">
        <v>57</v>
      </c>
      <c r="H1785" s="382">
        <v>-13</v>
      </c>
      <c r="I1785" s="412">
        <v>-13</v>
      </c>
      <c r="J1785" s="73">
        <v>109</v>
      </c>
      <c r="K1785" s="73">
        <v>109</v>
      </c>
      <c r="L1785" s="30">
        <v>55</v>
      </c>
      <c r="M1785" s="30">
        <v>55</v>
      </c>
      <c r="N1785" s="30">
        <v>6</v>
      </c>
      <c r="O1785" s="30">
        <v>4</v>
      </c>
      <c r="P1785" s="73">
        <v>323</v>
      </c>
      <c r="Q1785" s="74">
        <v>89</v>
      </c>
      <c r="R1785" s="68"/>
      <c r="S1785" s="68"/>
    </row>
    <row r="1786" spans="1:19" ht="15.75" thickBot="1" x14ac:dyDescent="0.3">
      <c r="A1786" s="1834"/>
      <c r="B1786" s="1836"/>
      <c r="C1786" s="155">
        <f>A1771</f>
        <v>43491</v>
      </c>
      <c r="D1786" s="139">
        <f>B1771</f>
        <v>0</v>
      </c>
      <c r="E1786" s="56" t="s">
        <v>58</v>
      </c>
      <c r="F1786" s="114"/>
      <c r="G1786" s="69" t="s">
        <v>59</v>
      </c>
      <c r="H1786" s="384">
        <v>-13</v>
      </c>
      <c r="I1786" s="401">
        <v>-13</v>
      </c>
      <c r="J1786" s="75">
        <v>76</v>
      </c>
      <c r="K1786" s="75">
        <v>76</v>
      </c>
      <c r="L1786" s="37">
        <v>58</v>
      </c>
      <c r="M1786" s="37">
        <v>58</v>
      </c>
      <c r="N1786" s="37">
        <v>4</v>
      </c>
      <c r="O1786" s="37">
        <v>2</v>
      </c>
      <c r="P1786" s="75">
        <v>56.6</v>
      </c>
      <c r="Q1786" s="76">
        <v>39.24</v>
      </c>
      <c r="R1786" s="68"/>
      <c r="S1786" s="68"/>
    </row>
    <row r="1787" spans="1:19" ht="19.5" thickBot="1" x14ac:dyDescent="0.3">
      <c r="A1787" s="1834"/>
      <c r="B1787" s="1836"/>
      <c r="C1787" s="160">
        <f>A1771</f>
        <v>43491</v>
      </c>
      <c r="D1787" s="142">
        <f>B1771</f>
        <v>0</v>
      </c>
      <c r="E1787" s="79" t="s">
        <v>74</v>
      </c>
      <c r="F1787" s="147"/>
      <c r="G1787" s="148"/>
      <c r="H1787" s="410">
        <f>IFERROR(AVERAGE(H1771:H1786),"")</f>
        <v>-12.866666666666667</v>
      </c>
      <c r="I1787" s="411">
        <f>IFERROR(AVERAGE(I1771:I1786),"")</f>
        <v>-12.266666666666667</v>
      </c>
      <c r="J1787" s="149"/>
      <c r="K1787" s="149"/>
      <c r="L1787" s="150"/>
      <c r="M1787" s="150"/>
      <c r="N1787" s="150"/>
      <c r="O1787" s="150"/>
      <c r="P1787" s="149">
        <f>SUM(P1771:P1786)</f>
        <v>26384.199999999997</v>
      </c>
      <c r="Q1787" s="151">
        <f>SUM(Q1771:Q1786)</f>
        <v>22387.24</v>
      </c>
      <c r="R1787" s="68"/>
      <c r="S1787" s="68"/>
    </row>
    <row r="1788" spans="1:19" ht="30.75" thickBot="1" x14ac:dyDescent="0.3">
      <c r="A1788" s="1834"/>
      <c r="B1788" s="1836">
        <v>0.16666666666666699</v>
      </c>
      <c r="C1788" s="154">
        <f>A1771</f>
        <v>43491</v>
      </c>
      <c r="D1788" s="136">
        <f>B1788</f>
        <v>0.16666666666666699</v>
      </c>
      <c r="E1788" s="43" t="s">
        <v>13</v>
      </c>
      <c r="F1788" s="113">
        <v>7</v>
      </c>
      <c r="G1788" s="43" t="s">
        <v>25</v>
      </c>
      <c r="H1788" s="403">
        <v>-13</v>
      </c>
      <c r="I1788" s="404">
        <v>-13</v>
      </c>
      <c r="J1788" s="93">
        <v>101</v>
      </c>
      <c r="K1788" s="93">
        <v>101</v>
      </c>
      <c r="L1788" s="45">
        <v>58</v>
      </c>
      <c r="M1788" s="45">
        <v>62</v>
      </c>
      <c r="N1788" s="45"/>
      <c r="O1788" s="45"/>
      <c r="P1788" s="85">
        <v>3120</v>
      </c>
      <c r="Q1788" s="152">
        <v>2705</v>
      </c>
      <c r="R1788" s="68"/>
      <c r="S1788" s="68"/>
    </row>
    <row r="1789" spans="1:19" ht="30.75" thickBot="1" x14ac:dyDescent="0.3">
      <c r="A1789" s="1834"/>
      <c r="B1789" s="1836"/>
      <c r="C1789" s="155">
        <f>A1771</f>
        <v>43491</v>
      </c>
      <c r="D1789" s="139">
        <f>B1788</f>
        <v>0.16666666666666699</v>
      </c>
      <c r="E1789" s="56" t="s">
        <v>13</v>
      </c>
      <c r="F1789" s="114">
        <v>7</v>
      </c>
      <c r="G1789" s="56" t="s">
        <v>26</v>
      </c>
      <c r="H1789" s="384">
        <v>-13</v>
      </c>
      <c r="I1789" s="405">
        <v>-13</v>
      </c>
      <c r="J1789" s="75">
        <v>94</v>
      </c>
      <c r="K1789" s="75">
        <v>94</v>
      </c>
      <c r="L1789" s="37">
        <v>62</v>
      </c>
      <c r="M1789" s="37">
        <v>66</v>
      </c>
      <c r="N1789" s="37"/>
      <c r="O1789" s="37"/>
      <c r="P1789" s="75">
        <v>563.6</v>
      </c>
      <c r="Q1789" s="153">
        <v>356</v>
      </c>
      <c r="R1789" s="68"/>
      <c r="S1789" s="68"/>
    </row>
    <row r="1790" spans="1:19" ht="15.75" thickBot="1" x14ac:dyDescent="0.3">
      <c r="A1790" s="1834"/>
      <c r="B1790" s="1836"/>
      <c r="C1790" s="154">
        <f>A1771</f>
        <v>43491</v>
      </c>
      <c r="D1790" s="136">
        <f>B1788</f>
        <v>0.16666666666666699</v>
      </c>
      <c r="E1790" s="43" t="s">
        <v>27</v>
      </c>
      <c r="F1790" s="113">
        <v>1</v>
      </c>
      <c r="G1790" s="43" t="s">
        <v>28</v>
      </c>
      <c r="H1790" s="372">
        <v>-13</v>
      </c>
      <c r="I1790" s="373">
        <v>-10</v>
      </c>
      <c r="J1790" s="44">
        <v>108</v>
      </c>
      <c r="K1790" s="44">
        <v>108</v>
      </c>
      <c r="L1790" s="45">
        <v>64</v>
      </c>
      <c r="M1790" s="45">
        <v>70</v>
      </c>
      <c r="N1790" s="45">
        <v>8.5</v>
      </c>
      <c r="O1790" s="45">
        <v>5</v>
      </c>
      <c r="P1790" s="46">
        <v>2400</v>
      </c>
      <c r="Q1790" s="47">
        <v>1742</v>
      </c>
      <c r="R1790" s="68"/>
      <c r="S1790" s="68"/>
    </row>
    <row r="1791" spans="1:19" ht="16.5" thickBot="1" x14ac:dyDescent="0.3">
      <c r="A1791" s="1834"/>
      <c r="B1791" s="1836"/>
      <c r="C1791" s="156">
        <f>A1771</f>
        <v>43491</v>
      </c>
      <c r="D1791" s="140">
        <f>B1788</f>
        <v>0.16666666666666699</v>
      </c>
      <c r="E1791" s="54" t="s">
        <v>27</v>
      </c>
      <c r="F1791" s="115">
        <v>1</v>
      </c>
      <c r="G1791" s="54" t="s">
        <v>29</v>
      </c>
      <c r="H1791" s="374">
        <v>-11</v>
      </c>
      <c r="I1791" s="375">
        <v>-10</v>
      </c>
      <c r="J1791" s="50">
        <v>108</v>
      </c>
      <c r="K1791" s="50">
        <v>108</v>
      </c>
      <c r="L1791" s="51">
        <v>64</v>
      </c>
      <c r="M1791" s="51">
        <v>73</v>
      </c>
      <c r="N1791" s="51">
        <v>9.5</v>
      </c>
      <c r="O1791" s="51">
        <v>5</v>
      </c>
      <c r="P1791" s="52">
        <v>5000</v>
      </c>
      <c r="Q1791" s="3">
        <v>4120</v>
      </c>
      <c r="R1791" s="68"/>
      <c r="S1791" s="68"/>
    </row>
    <row r="1792" spans="1:19" ht="16.5" thickBot="1" x14ac:dyDescent="0.3">
      <c r="A1792" s="1834"/>
      <c r="B1792" s="1836"/>
      <c r="C1792" s="156">
        <f>A1771</f>
        <v>43491</v>
      </c>
      <c r="D1792" s="140">
        <f>B1788</f>
        <v>0.16666666666666699</v>
      </c>
      <c r="E1792" s="53" t="s">
        <v>27</v>
      </c>
      <c r="F1792" s="115">
        <v>1</v>
      </c>
      <c r="G1792" s="53" t="s">
        <v>30</v>
      </c>
      <c r="H1792" s="374">
        <v>-14</v>
      </c>
      <c r="I1792" s="375">
        <v>-10</v>
      </c>
      <c r="J1792" s="50">
        <v>108</v>
      </c>
      <c r="K1792" s="50">
        <v>106</v>
      </c>
      <c r="L1792" s="51">
        <v>64</v>
      </c>
      <c r="M1792" s="51">
        <v>69</v>
      </c>
      <c r="N1792" s="51">
        <v>9.3000000000000007</v>
      </c>
      <c r="O1792" s="51">
        <v>5</v>
      </c>
      <c r="P1792" s="52">
        <v>2800</v>
      </c>
      <c r="Q1792" s="3">
        <v>2351</v>
      </c>
      <c r="R1792" s="68"/>
      <c r="S1792" s="68"/>
    </row>
    <row r="1793" spans="1:19" ht="16.5" thickBot="1" x14ac:dyDescent="0.3">
      <c r="A1793" s="1834"/>
      <c r="B1793" s="1836"/>
      <c r="C1793" s="155">
        <f>A1771</f>
        <v>43491</v>
      </c>
      <c r="D1793" s="139">
        <f>B1788</f>
        <v>0.16666666666666699</v>
      </c>
      <c r="E1793" s="55" t="s">
        <v>27</v>
      </c>
      <c r="F1793" s="114">
        <v>1</v>
      </c>
      <c r="G1793" s="55" t="s">
        <v>31</v>
      </c>
      <c r="H1793" s="376">
        <v>-13</v>
      </c>
      <c r="I1793" s="394">
        <v>-10</v>
      </c>
      <c r="J1793" s="126">
        <v>108</v>
      </c>
      <c r="K1793" s="126">
        <v>108</v>
      </c>
      <c r="L1793" s="37">
        <v>56</v>
      </c>
      <c r="M1793" s="37">
        <v>64</v>
      </c>
      <c r="N1793" s="37">
        <v>9.5</v>
      </c>
      <c r="O1793" s="37">
        <v>4</v>
      </c>
      <c r="P1793" s="35">
        <v>4600</v>
      </c>
      <c r="Q1793" s="60">
        <v>3345</v>
      </c>
      <c r="R1793" s="68"/>
      <c r="S1793" s="68"/>
    </row>
    <row r="1794" spans="1:19" ht="16.5" thickBot="1" x14ac:dyDescent="0.3">
      <c r="A1794" s="1834"/>
      <c r="B1794" s="1836"/>
      <c r="C1794" s="154">
        <f>A1771</f>
        <v>43491</v>
      </c>
      <c r="D1794" s="136">
        <f>B1788</f>
        <v>0.16666666666666699</v>
      </c>
      <c r="E1794" s="43" t="s">
        <v>32</v>
      </c>
      <c r="F1794" s="113" t="s">
        <v>33</v>
      </c>
      <c r="G1794" s="61" t="s">
        <v>34</v>
      </c>
      <c r="H1794" s="368"/>
      <c r="I1794" s="369"/>
      <c r="J1794" s="29"/>
      <c r="K1794" s="29"/>
      <c r="L1794" s="45"/>
      <c r="M1794" s="45"/>
      <c r="N1794" s="30"/>
      <c r="O1794" s="30"/>
      <c r="P1794" s="29"/>
      <c r="Q1794" s="127"/>
      <c r="R1794" s="68"/>
      <c r="S1794" s="68"/>
    </row>
    <row r="1795" spans="1:19" ht="16.5" thickBot="1" x14ac:dyDescent="0.3">
      <c r="A1795" s="1834"/>
      <c r="B1795" s="1836"/>
      <c r="C1795" s="156">
        <f>A1771</f>
        <v>43491</v>
      </c>
      <c r="D1795" s="140">
        <f>B1788</f>
        <v>0.16666666666666699</v>
      </c>
      <c r="E1795" s="54" t="s">
        <v>32</v>
      </c>
      <c r="F1795" s="115" t="s">
        <v>33</v>
      </c>
      <c r="G1795" s="65" t="s">
        <v>35</v>
      </c>
      <c r="H1795" s="374">
        <v>-10</v>
      </c>
      <c r="I1795" s="380">
        <v>-14</v>
      </c>
      <c r="J1795" s="52">
        <v>110</v>
      </c>
      <c r="K1795" s="52">
        <v>110</v>
      </c>
      <c r="L1795" s="157">
        <v>63</v>
      </c>
      <c r="M1795" s="157">
        <v>62</v>
      </c>
      <c r="N1795" s="51"/>
      <c r="O1795" s="51"/>
      <c r="P1795" s="66">
        <v>4550</v>
      </c>
      <c r="Q1795" s="67">
        <v>4430</v>
      </c>
      <c r="R1795" s="68"/>
      <c r="S1795" s="68"/>
    </row>
    <row r="1796" spans="1:19" ht="16.5" thickBot="1" x14ac:dyDescent="0.3">
      <c r="A1796" s="1834"/>
      <c r="B1796" s="1836"/>
      <c r="C1796" s="156">
        <f>A1771</f>
        <v>43491</v>
      </c>
      <c r="D1796" s="140">
        <f>B1788</f>
        <v>0.16666666666666699</v>
      </c>
      <c r="E1796" s="54" t="s">
        <v>32</v>
      </c>
      <c r="F1796" s="115" t="s">
        <v>33</v>
      </c>
      <c r="G1796" s="65" t="s">
        <v>73</v>
      </c>
      <c r="H1796" s="374">
        <v>-9</v>
      </c>
      <c r="I1796" s="380">
        <v>-13</v>
      </c>
      <c r="J1796" s="52">
        <v>88</v>
      </c>
      <c r="K1796" s="52">
        <v>88</v>
      </c>
      <c r="L1796" s="157">
        <v>63</v>
      </c>
      <c r="M1796" s="157">
        <v>63</v>
      </c>
      <c r="N1796" s="51"/>
      <c r="O1796" s="51"/>
      <c r="P1796" s="2">
        <v>870</v>
      </c>
      <c r="Q1796" s="67">
        <v>902</v>
      </c>
      <c r="R1796" s="68"/>
      <c r="S1796" s="68"/>
    </row>
    <row r="1797" spans="1:19" ht="16.5" thickBot="1" x14ac:dyDescent="0.3">
      <c r="A1797" s="1834"/>
      <c r="B1797" s="1836"/>
      <c r="C1797" s="156">
        <f>A1771</f>
        <v>43491</v>
      </c>
      <c r="D1797" s="140">
        <f>B1788</f>
        <v>0.16666666666666699</v>
      </c>
      <c r="E1797" s="54" t="s">
        <v>32</v>
      </c>
      <c r="F1797" s="115" t="s">
        <v>37</v>
      </c>
      <c r="G1797" s="65" t="s">
        <v>38</v>
      </c>
      <c r="H1797" s="374">
        <v>-12</v>
      </c>
      <c r="I1797" s="380">
        <v>-13</v>
      </c>
      <c r="J1797" s="52">
        <v>88</v>
      </c>
      <c r="K1797" s="52">
        <v>88</v>
      </c>
      <c r="L1797" s="157">
        <v>63</v>
      </c>
      <c r="M1797" s="157">
        <v>63</v>
      </c>
      <c r="N1797" s="51"/>
      <c r="O1797" s="51"/>
      <c r="P1797" s="66">
        <v>610</v>
      </c>
      <c r="Q1797" s="67">
        <v>612</v>
      </c>
      <c r="R1797" s="68"/>
      <c r="S1797" s="68"/>
    </row>
    <row r="1798" spans="1:19" ht="16.5" thickBot="1" x14ac:dyDescent="0.3">
      <c r="A1798" s="1834"/>
      <c r="B1798" s="1836"/>
      <c r="C1798" s="156">
        <f>A1771</f>
        <v>43491</v>
      </c>
      <c r="D1798" s="140">
        <f>B1788</f>
        <v>0.16666666666666699</v>
      </c>
      <c r="E1798" s="54" t="s">
        <v>32</v>
      </c>
      <c r="F1798" s="115" t="s">
        <v>39</v>
      </c>
      <c r="G1798" s="65" t="s">
        <v>40</v>
      </c>
      <c r="H1798" s="374">
        <v>-10</v>
      </c>
      <c r="I1798" s="380">
        <v>-13</v>
      </c>
      <c r="J1798" s="52">
        <v>74</v>
      </c>
      <c r="K1798" s="52">
        <v>74</v>
      </c>
      <c r="L1798" s="157">
        <v>57</v>
      </c>
      <c r="M1798" s="157">
        <v>57</v>
      </c>
      <c r="N1798" s="51"/>
      <c r="O1798" s="51"/>
      <c r="P1798" s="2">
        <v>253</v>
      </c>
      <c r="Q1798" s="67">
        <v>242</v>
      </c>
      <c r="R1798" s="68"/>
      <c r="S1798" s="68"/>
    </row>
    <row r="1799" spans="1:19" ht="16.5" thickBot="1" x14ac:dyDescent="0.3">
      <c r="A1799" s="1834"/>
      <c r="B1799" s="1836"/>
      <c r="C1799" s="156">
        <f>A1771</f>
        <v>43491</v>
      </c>
      <c r="D1799" s="140">
        <f>B1788</f>
        <v>0.16666666666666699</v>
      </c>
      <c r="E1799" s="54" t="s">
        <v>32</v>
      </c>
      <c r="F1799" s="115" t="s">
        <v>39</v>
      </c>
      <c r="G1799" s="65" t="s">
        <v>41</v>
      </c>
      <c r="H1799" s="374">
        <v>-13</v>
      </c>
      <c r="I1799" s="380">
        <v>-13</v>
      </c>
      <c r="J1799" s="52">
        <v>101</v>
      </c>
      <c r="K1799" s="52">
        <v>101</v>
      </c>
      <c r="L1799" s="157">
        <v>66</v>
      </c>
      <c r="M1799" s="157">
        <v>65</v>
      </c>
      <c r="N1799" s="51"/>
      <c r="O1799" s="51"/>
      <c r="P1799" s="2">
        <v>860</v>
      </c>
      <c r="Q1799" s="67">
        <v>800</v>
      </c>
      <c r="R1799" s="68"/>
      <c r="S1799" s="68"/>
    </row>
    <row r="1800" spans="1:19" ht="16.5" thickBot="1" x14ac:dyDescent="0.3">
      <c r="A1800" s="1834"/>
      <c r="B1800" s="1836"/>
      <c r="C1800" s="156">
        <f>A1771</f>
        <v>43491</v>
      </c>
      <c r="D1800" s="140">
        <f>B1788</f>
        <v>0.16666666666666699</v>
      </c>
      <c r="E1800" s="54" t="s">
        <v>32</v>
      </c>
      <c r="F1800" s="115" t="s">
        <v>39</v>
      </c>
      <c r="G1800" s="65" t="s">
        <v>42</v>
      </c>
      <c r="H1800" s="374">
        <v>-15</v>
      </c>
      <c r="I1800" s="380">
        <v>-13</v>
      </c>
      <c r="J1800" s="52">
        <v>88</v>
      </c>
      <c r="K1800" s="52">
        <v>88</v>
      </c>
      <c r="L1800" s="157">
        <v>63</v>
      </c>
      <c r="M1800" s="157">
        <v>63</v>
      </c>
      <c r="N1800" s="51"/>
      <c r="O1800" s="51"/>
      <c r="P1800" s="66">
        <v>146</v>
      </c>
      <c r="Q1800" s="67"/>
      <c r="R1800" s="68"/>
      <c r="S1800" s="68"/>
    </row>
    <row r="1801" spans="1:19" ht="16.5" thickBot="1" x14ac:dyDescent="0.3">
      <c r="A1801" s="1834"/>
      <c r="B1801" s="1836"/>
      <c r="C1801" s="155">
        <f>A1771</f>
        <v>43491</v>
      </c>
      <c r="D1801" s="139">
        <f>B1788</f>
        <v>0.16666666666666699</v>
      </c>
      <c r="E1801" s="56" t="s">
        <v>32</v>
      </c>
      <c r="F1801" s="114" t="s">
        <v>39</v>
      </c>
      <c r="G1801" s="69" t="s">
        <v>43</v>
      </c>
      <c r="H1801" s="376">
        <v>-13</v>
      </c>
      <c r="I1801" s="380">
        <v>-13</v>
      </c>
      <c r="J1801" s="35">
        <v>80</v>
      </c>
      <c r="K1801" s="35">
        <v>80</v>
      </c>
      <c r="L1801" s="158">
        <v>57</v>
      </c>
      <c r="M1801" s="158">
        <v>56</v>
      </c>
      <c r="N1801" s="37"/>
      <c r="O1801" s="37"/>
      <c r="P1801" s="70">
        <v>232</v>
      </c>
      <c r="Q1801" s="71">
        <v>230</v>
      </c>
      <c r="R1801" s="68"/>
      <c r="S1801" s="68"/>
    </row>
    <row r="1802" spans="1:19" ht="15.75" thickBot="1" x14ac:dyDescent="0.3">
      <c r="A1802" s="1834"/>
      <c r="B1802" s="1836"/>
      <c r="C1802" s="159">
        <f>A1771</f>
        <v>43491</v>
      </c>
      <c r="D1802" s="141">
        <f>B1788</f>
        <v>0.16666666666666699</v>
      </c>
      <c r="E1802" s="28" t="s">
        <v>55</v>
      </c>
      <c r="F1802" s="116" t="s">
        <v>55</v>
      </c>
      <c r="G1802" s="72" t="s">
        <v>57</v>
      </c>
      <c r="H1802" s="382">
        <v>-13</v>
      </c>
      <c r="I1802" s="412">
        <v>-13</v>
      </c>
      <c r="J1802" s="73">
        <v>109</v>
      </c>
      <c r="K1802" s="73">
        <v>109</v>
      </c>
      <c r="L1802" s="30">
        <v>55</v>
      </c>
      <c r="M1802" s="30">
        <v>55</v>
      </c>
      <c r="N1802" s="30">
        <v>6</v>
      </c>
      <c r="O1802" s="30">
        <v>4</v>
      </c>
      <c r="P1802" s="73">
        <v>323</v>
      </c>
      <c r="Q1802" s="74">
        <v>88</v>
      </c>
      <c r="R1802" s="68"/>
      <c r="S1802" s="68"/>
    </row>
    <row r="1803" spans="1:19" ht="15.75" thickBot="1" x14ac:dyDescent="0.3">
      <c r="A1803" s="1834"/>
      <c r="B1803" s="1836"/>
      <c r="C1803" s="155">
        <f>A1771</f>
        <v>43491</v>
      </c>
      <c r="D1803" s="139">
        <f>B1788</f>
        <v>0.16666666666666699</v>
      </c>
      <c r="E1803" s="56" t="s">
        <v>58</v>
      </c>
      <c r="F1803" s="114"/>
      <c r="G1803" s="69" t="s">
        <v>59</v>
      </c>
      <c r="H1803" s="384">
        <v>-13</v>
      </c>
      <c r="I1803" s="401">
        <v>-13</v>
      </c>
      <c r="J1803" s="75">
        <v>76</v>
      </c>
      <c r="K1803" s="75">
        <v>76</v>
      </c>
      <c r="L1803" s="37">
        <v>58</v>
      </c>
      <c r="M1803" s="37">
        <v>58</v>
      </c>
      <c r="N1803" s="37">
        <v>4</v>
      </c>
      <c r="O1803" s="37">
        <v>2</v>
      </c>
      <c r="P1803" s="75">
        <v>56.6</v>
      </c>
      <c r="Q1803" s="76">
        <v>40.33</v>
      </c>
      <c r="R1803" s="68"/>
      <c r="S1803" s="68"/>
    </row>
    <row r="1804" spans="1:19" ht="19.5" thickBot="1" x14ac:dyDescent="0.3">
      <c r="A1804" s="1834"/>
      <c r="B1804" s="1836"/>
      <c r="C1804" s="160">
        <f>A1771</f>
        <v>43491</v>
      </c>
      <c r="D1804" s="142">
        <f>B1788</f>
        <v>0.16666666666666699</v>
      </c>
      <c r="E1804" s="79" t="s">
        <v>74</v>
      </c>
      <c r="F1804" s="147"/>
      <c r="G1804" s="148"/>
      <c r="H1804" s="410">
        <f>IFERROR(AVERAGE(H1788:H1803),"")</f>
        <v>-12.333333333333334</v>
      </c>
      <c r="I1804" s="411">
        <f>IFERROR(AVERAGE(I1788:I1803),"")</f>
        <v>-12.266666666666667</v>
      </c>
      <c r="J1804" s="149"/>
      <c r="K1804" s="149"/>
      <c r="L1804" s="150"/>
      <c r="M1804" s="150"/>
      <c r="N1804" s="150"/>
      <c r="O1804" s="150"/>
      <c r="P1804" s="149">
        <f>SUM(P1788:P1803)</f>
        <v>26384.199999999997</v>
      </c>
      <c r="Q1804" s="151">
        <f>SUM(Q1788:Q1803)</f>
        <v>21963.33</v>
      </c>
      <c r="R1804" s="68"/>
      <c r="S1804" s="68"/>
    </row>
    <row r="1805" spans="1:19" ht="30.75" thickBot="1" x14ac:dyDescent="0.3">
      <c r="A1805" s="1834"/>
      <c r="B1805" s="1836">
        <v>0.33333333333333298</v>
      </c>
      <c r="C1805" s="154">
        <f>A1771</f>
        <v>43491</v>
      </c>
      <c r="D1805" s="136">
        <f>B1805</f>
        <v>0.33333333333333298</v>
      </c>
      <c r="E1805" s="43" t="s">
        <v>13</v>
      </c>
      <c r="F1805" s="113">
        <v>7</v>
      </c>
      <c r="G1805" s="43" t="s">
        <v>25</v>
      </c>
      <c r="H1805" s="389">
        <v>-13</v>
      </c>
      <c r="I1805" s="383">
        <v>-13</v>
      </c>
      <c r="J1805" s="62">
        <v>101</v>
      </c>
      <c r="K1805" s="62">
        <v>101</v>
      </c>
      <c r="L1805" s="45">
        <v>58</v>
      </c>
      <c r="M1805" s="45">
        <v>62</v>
      </c>
      <c r="N1805" s="45">
        <v>9.1999999999999993</v>
      </c>
      <c r="O1805" s="45">
        <v>3.8</v>
      </c>
      <c r="P1805" s="137">
        <v>3120</v>
      </c>
      <c r="Q1805" s="138">
        <v>2715</v>
      </c>
      <c r="R1805" s="68"/>
      <c r="S1805" s="68"/>
    </row>
    <row r="1806" spans="1:19" ht="30.75" thickBot="1" x14ac:dyDescent="0.3">
      <c r="A1806" s="1834"/>
      <c r="B1806" s="1836"/>
      <c r="C1806" s="155">
        <f>A1771</f>
        <v>43491</v>
      </c>
      <c r="D1806" s="139">
        <f>B1805</f>
        <v>0.33333333333333298</v>
      </c>
      <c r="E1806" s="56" t="s">
        <v>13</v>
      </c>
      <c r="F1806" s="114">
        <v>7</v>
      </c>
      <c r="G1806" s="56" t="s">
        <v>26</v>
      </c>
      <c r="H1806" s="409">
        <v>-13</v>
      </c>
      <c r="I1806" s="388">
        <v>-13</v>
      </c>
      <c r="J1806" s="36">
        <v>94</v>
      </c>
      <c r="K1806" s="36">
        <v>94</v>
      </c>
      <c r="L1806" s="37">
        <v>62</v>
      </c>
      <c r="M1806" s="37">
        <v>66</v>
      </c>
      <c r="N1806" s="38">
        <v>7.5</v>
      </c>
      <c r="O1806" s="38">
        <v>3.6</v>
      </c>
      <c r="P1806" s="39">
        <v>563.6</v>
      </c>
      <c r="Q1806" s="121">
        <v>352</v>
      </c>
      <c r="R1806" s="68"/>
      <c r="S1806" s="68"/>
    </row>
    <row r="1807" spans="1:19" ht="15.75" thickBot="1" x14ac:dyDescent="0.3">
      <c r="A1807" s="1834"/>
      <c r="B1807" s="1836"/>
      <c r="C1807" s="154">
        <f>A1771</f>
        <v>43491</v>
      </c>
      <c r="D1807" s="136">
        <f>B1805</f>
        <v>0.33333333333333298</v>
      </c>
      <c r="E1807" s="43" t="s">
        <v>27</v>
      </c>
      <c r="F1807" s="113">
        <v>1</v>
      </c>
      <c r="G1807" s="43" t="s">
        <v>28</v>
      </c>
      <c r="H1807" s="372">
        <v>-10</v>
      </c>
      <c r="I1807" s="373">
        <v>-10</v>
      </c>
      <c r="J1807" s="44">
        <v>108</v>
      </c>
      <c r="K1807" s="44">
        <v>108</v>
      </c>
      <c r="L1807" s="45">
        <v>64</v>
      </c>
      <c r="M1807" s="45">
        <v>72</v>
      </c>
      <c r="N1807" s="45">
        <v>8.5</v>
      </c>
      <c r="O1807" s="45">
        <v>5</v>
      </c>
      <c r="P1807" s="46">
        <v>2400</v>
      </c>
      <c r="Q1807" s="47">
        <v>1636</v>
      </c>
      <c r="R1807" s="68"/>
      <c r="S1807" s="68"/>
    </row>
    <row r="1808" spans="1:19" ht="16.5" thickBot="1" x14ac:dyDescent="0.3">
      <c r="A1808" s="1834"/>
      <c r="B1808" s="1836"/>
      <c r="C1808" s="156">
        <f>A1771</f>
        <v>43491</v>
      </c>
      <c r="D1808" s="140">
        <f>B1805</f>
        <v>0.33333333333333298</v>
      </c>
      <c r="E1808" s="54" t="s">
        <v>27</v>
      </c>
      <c r="F1808" s="115">
        <v>1</v>
      </c>
      <c r="G1808" s="54" t="s">
        <v>29</v>
      </c>
      <c r="H1808" s="374">
        <v>-11</v>
      </c>
      <c r="I1808" s="375">
        <v>-10</v>
      </c>
      <c r="J1808" s="50">
        <v>108</v>
      </c>
      <c r="K1808" s="50">
        <v>108</v>
      </c>
      <c r="L1808" s="51">
        <v>64</v>
      </c>
      <c r="M1808" s="51">
        <v>73</v>
      </c>
      <c r="N1808" s="51">
        <v>9.5</v>
      </c>
      <c r="O1808" s="51">
        <v>5</v>
      </c>
      <c r="P1808" s="52">
        <v>5000</v>
      </c>
      <c r="Q1808" s="3">
        <v>4160</v>
      </c>
      <c r="R1808" s="68"/>
      <c r="S1808" s="68"/>
    </row>
    <row r="1809" spans="1:19" ht="16.5" thickBot="1" x14ac:dyDescent="0.3">
      <c r="A1809" s="1834"/>
      <c r="B1809" s="1836"/>
      <c r="C1809" s="156">
        <f>A1771</f>
        <v>43491</v>
      </c>
      <c r="D1809" s="140">
        <f>B1805</f>
        <v>0.33333333333333298</v>
      </c>
      <c r="E1809" s="53" t="s">
        <v>27</v>
      </c>
      <c r="F1809" s="115">
        <v>1</v>
      </c>
      <c r="G1809" s="53" t="s">
        <v>30</v>
      </c>
      <c r="H1809" s="374">
        <v>-11</v>
      </c>
      <c r="I1809" s="375">
        <v>-10</v>
      </c>
      <c r="J1809" s="50">
        <v>108</v>
      </c>
      <c r="K1809" s="50">
        <v>108</v>
      </c>
      <c r="L1809" s="51">
        <v>64</v>
      </c>
      <c r="M1809" s="51">
        <v>70</v>
      </c>
      <c r="N1809" s="51">
        <v>9.3000000000000007</v>
      </c>
      <c r="O1809" s="51">
        <v>5</v>
      </c>
      <c r="P1809" s="52">
        <v>2800</v>
      </c>
      <c r="Q1809" s="3">
        <v>2338</v>
      </c>
      <c r="R1809" s="68"/>
      <c r="S1809" s="68"/>
    </row>
    <row r="1810" spans="1:19" ht="16.5" thickBot="1" x14ac:dyDescent="0.3">
      <c r="A1810" s="1834"/>
      <c r="B1810" s="1836"/>
      <c r="C1810" s="155">
        <f>A1771</f>
        <v>43491</v>
      </c>
      <c r="D1810" s="139">
        <f>B1805</f>
        <v>0.33333333333333298</v>
      </c>
      <c r="E1810" s="55" t="s">
        <v>27</v>
      </c>
      <c r="F1810" s="114">
        <v>1</v>
      </c>
      <c r="G1810" s="55" t="s">
        <v>31</v>
      </c>
      <c r="H1810" s="376">
        <v>-12</v>
      </c>
      <c r="I1810" s="394">
        <v>-10</v>
      </c>
      <c r="J1810" s="126">
        <v>108</v>
      </c>
      <c r="K1810" s="126">
        <v>108</v>
      </c>
      <c r="L1810" s="37">
        <v>56</v>
      </c>
      <c r="M1810" s="37">
        <v>65</v>
      </c>
      <c r="N1810" s="37">
        <v>9.5</v>
      </c>
      <c r="O1810" s="37">
        <v>4</v>
      </c>
      <c r="P1810" s="35">
        <v>4600</v>
      </c>
      <c r="Q1810" s="60">
        <v>3340</v>
      </c>
      <c r="R1810" s="68"/>
      <c r="S1810" s="68"/>
    </row>
    <row r="1811" spans="1:19" ht="16.5" thickBot="1" x14ac:dyDescent="0.3">
      <c r="A1811" s="1834"/>
      <c r="B1811" s="1836"/>
      <c r="C1811" s="154">
        <f>A1771</f>
        <v>43491</v>
      </c>
      <c r="D1811" s="136">
        <f>B1805</f>
        <v>0.33333333333333298</v>
      </c>
      <c r="E1811" s="43" t="s">
        <v>32</v>
      </c>
      <c r="F1811" s="113" t="s">
        <v>33</v>
      </c>
      <c r="G1811" s="61" t="s">
        <v>34</v>
      </c>
      <c r="H1811" s="368"/>
      <c r="I1811" s="369"/>
      <c r="J1811" s="29"/>
      <c r="K1811" s="29"/>
      <c r="L1811" s="45"/>
      <c r="M1811" s="45"/>
      <c r="N1811" s="30"/>
      <c r="O1811" s="30"/>
      <c r="P1811" s="29"/>
      <c r="Q1811" s="127"/>
      <c r="R1811" s="68"/>
      <c r="S1811" s="68"/>
    </row>
    <row r="1812" spans="1:19" ht="16.5" thickBot="1" x14ac:dyDescent="0.3">
      <c r="A1812" s="1834"/>
      <c r="B1812" s="1836"/>
      <c r="C1812" s="156">
        <f>A1771</f>
        <v>43491</v>
      </c>
      <c r="D1812" s="140">
        <f>B1805</f>
        <v>0.33333333333333298</v>
      </c>
      <c r="E1812" s="54" t="s">
        <v>32</v>
      </c>
      <c r="F1812" s="115" t="s">
        <v>33</v>
      </c>
      <c r="G1812" s="65" t="s">
        <v>35</v>
      </c>
      <c r="H1812" s="374">
        <v>-11</v>
      </c>
      <c r="I1812" s="380">
        <v>-14</v>
      </c>
      <c r="J1812" s="52">
        <v>110</v>
      </c>
      <c r="K1812" s="52">
        <v>110</v>
      </c>
      <c r="L1812" s="157">
        <v>63</v>
      </c>
      <c r="M1812" s="157">
        <v>62</v>
      </c>
      <c r="N1812" s="51"/>
      <c r="O1812" s="51"/>
      <c r="P1812" s="66">
        <v>4550</v>
      </c>
      <c r="Q1812" s="67">
        <v>4480</v>
      </c>
      <c r="R1812" s="68"/>
      <c r="S1812" s="68"/>
    </row>
    <row r="1813" spans="1:19" ht="16.5" thickBot="1" x14ac:dyDescent="0.3">
      <c r="A1813" s="1834"/>
      <c r="B1813" s="1836"/>
      <c r="C1813" s="156">
        <f>A1771</f>
        <v>43491</v>
      </c>
      <c r="D1813" s="140">
        <f>B1805</f>
        <v>0.33333333333333298</v>
      </c>
      <c r="E1813" s="54" t="s">
        <v>32</v>
      </c>
      <c r="F1813" s="115" t="s">
        <v>33</v>
      </c>
      <c r="G1813" s="65" t="s">
        <v>73</v>
      </c>
      <c r="H1813" s="374">
        <v>-10</v>
      </c>
      <c r="I1813" s="380">
        <v>-13</v>
      </c>
      <c r="J1813" s="52">
        <v>88</v>
      </c>
      <c r="K1813" s="52">
        <v>88</v>
      </c>
      <c r="L1813" s="157">
        <v>63</v>
      </c>
      <c r="M1813" s="157">
        <v>63</v>
      </c>
      <c r="N1813" s="51"/>
      <c r="O1813" s="51"/>
      <c r="P1813" s="2">
        <v>870</v>
      </c>
      <c r="Q1813" s="67">
        <v>901</v>
      </c>
      <c r="R1813" s="68"/>
      <c r="S1813" s="68"/>
    </row>
    <row r="1814" spans="1:19" ht="16.5" thickBot="1" x14ac:dyDescent="0.3">
      <c r="A1814" s="1834"/>
      <c r="B1814" s="1836"/>
      <c r="C1814" s="156">
        <f>A1771</f>
        <v>43491</v>
      </c>
      <c r="D1814" s="140">
        <f>B1805</f>
        <v>0.33333333333333298</v>
      </c>
      <c r="E1814" s="54" t="s">
        <v>32</v>
      </c>
      <c r="F1814" s="115" t="s">
        <v>37</v>
      </c>
      <c r="G1814" s="65" t="s">
        <v>38</v>
      </c>
      <c r="H1814" s="374">
        <v>-13</v>
      </c>
      <c r="I1814" s="380">
        <v>-13</v>
      </c>
      <c r="J1814" s="52">
        <v>88</v>
      </c>
      <c r="K1814" s="52">
        <v>88</v>
      </c>
      <c r="L1814" s="157">
        <v>63</v>
      </c>
      <c r="M1814" s="157">
        <v>63</v>
      </c>
      <c r="N1814" s="51"/>
      <c r="O1814" s="51"/>
      <c r="P1814" s="66">
        <v>610</v>
      </c>
      <c r="Q1814" s="67">
        <v>612</v>
      </c>
      <c r="R1814" s="68"/>
      <c r="S1814" s="68"/>
    </row>
    <row r="1815" spans="1:19" ht="16.5" thickBot="1" x14ac:dyDescent="0.3">
      <c r="A1815" s="1834"/>
      <c r="B1815" s="1836"/>
      <c r="C1815" s="156">
        <f>A1771</f>
        <v>43491</v>
      </c>
      <c r="D1815" s="140">
        <f>B1805</f>
        <v>0.33333333333333298</v>
      </c>
      <c r="E1815" s="54" t="s">
        <v>32</v>
      </c>
      <c r="F1815" s="115" t="s">
        <v>39</v>
      </c>
      <c r="G1815" s="65" t="s">
        <v>40</v>
      </c>
      <c r="H1815" s="374">
        <v>-10</v>
      </c>
      <c r="I1815" s="380">
        <v>-13</v>
      </c>
      <c r="J1815" s="52">
        <v>74</v>
      </c>
      <c r="K1815" s="52">
        <v>74</v>
      </c>
      <c r="L1815" s="157">
        <v>57</v>
      </c>
      <c r="M1815" s="157">
        <v>57</v>
      </c>
      <c r="N1815" s="51"/>
      <c r="O1815" s="51"/>
      <c r="P1815" s="2">
        <v>253</v>
      </c>
      <c r="Q1815" s="67">
        <v>243</v>
      </c>
      <c r="R1815" s="68"/>
      <c r="S1815" s="68"/>
    </row>
    <row r="1816" spans="1:19" ht="16.5" thickBot="1" x14ac:dyDescent="0.3">
      <c r="A1816" s="1834"/>
      <c r="B1816" s="1836"/>
      <c r="C1816" s="156">
        <f>A1771</f>
        <v>43491</v>
      </c>
      <c r="D1816" s="140">
        <f>B1805</f>
        <v>0.33333333333333298</v>
      </c>
      <c r="E1816" s="54" t="s">
        <v>32</v>
      </c>
      <c r="F1816" s="115" t="s">
        <v>39</v>
      </c>
      <c r="G1816" s="65" t="s">
        <v>41</v>
      </c>
      <c r="H1816" s="374">
        <v>-10</v>
      </c>
      <c r="I1816" s="380">
        <v>-13</v>
      </c>
      <c r="J1816" s="52">
        <v>101</v>
      </c>
      <c r="K1816" s="52">
        <v>101</v>
      </c>
      <c r="L1816" s="157">
        <v>66</v>
      </c>
      <c r="M1816" s="157">
        <v>65</v>
      </c>
      <c r="N1816" s="51"/>
      <c r="O1816" s="51"/>
      <c r="P1816" s="2">
        <v>860</v>
      </c>
      <c r="Q1816" s="67">
        <v>790</v>
      </c>
      <c r="R1816" s="68"/>
      <c r="S1816" s="68"/>
    </row>
    <row r="1817" spans="1:19" ht="16.5" thickBot="1" x14ac:dyDescent="0.3">
      <c r="A1817" s="1834"/>
      <c r="B1817" s="1836"/>
      <c r="C1817" s="156">
        <f>A1771</f>
        <v>43491</v>
      </c>
      <c r="D1817" s="140">
        <f>B1805</f>
        <v>0.33333333333333298</v>
      </c>
      <c r="E1817" s="54" t="s">
        <v>32</v>
      </c>
      <c r="F1817" s="115" t="s">
        <v>39</v>
      </c>
      <c r="G1817" s="65" t="s">
        <v>42</v>
      </c>
      <c r="H1817" s="374">
        <v>-15</v>
      </c>
      <c r="I1817" s="380">
        <v>-13</v>
      </c>
      <c r="J1817" s="52">
        <v>88</v>
      </c>
      <c r="K1817" s="52">
        <v>88</v>
      </c>
      <c r="L1817" s="157">
        <v>63</v>
      </c>
      <c r="M1817" s="157">
        <v>63</v>
      </c>
      <c r="N1817" s="51"/>
      <c r="O1817" s="51"/>
      <c r="P1817" s="66">
        <v>146</v>
      </c>
      <c r="Q1817" s="67"/>
      <c r="R1817" s="68"/>
      <c r="S1817" s="68"/>
    </row>
    <row r="1818" spans="1:19" ht="16.5" thickBot="1" x14ac:dyDescent="0.3">
      <c r="A1818" s="1834"/>
      <c r="B1818" s="1836"/>
      <c r="C1818" s="155">
        <f>A1771</f>
        <v>43491</v>
      </c>
      <c r="D1818" s="139">
        <f>B1805</f>
        <v>0.33333333333333298</v>
      </c>
      <c r="E1818" s="56" t="s">
        <v>32</v>
      </c>
      <c r="F1818" s="114" t="s">
        <v>39</v>
      </c>
      <c r="G1818" s="69" t="s">
        <v>43</v>
      </c>
      <c r="H1818" s="376">
        <v>-12</v>
      </c>
      <c r="I1818" s="380">
        <v>-13</v>
      </c>
      <c r="J1818" s="35">
        <v>80</v>
      </c>
      <c r="K1818" s="35">
        <v>80</v>
      </c>
      <c r="L1818" s="158">
        <v>57</v>
      </c>
      <c r="M1818" s="158">
        <v>56</v>
      </c>
      <c r="N1818" s="37"/>
      <c r="O1818" s="37"/>
      <c r="P1818" s="70">
        <v>232</v>
      </c>
      <c r="Q1818" s="71">
        <v>231</v>
      </c>
      <c r="R1818" s="68"/>
      <c r="S1818" s="68"/>
    </row>
    <row r="1819" spans="1:19" ht="15.75" thickBot="1" x14ac:dyDescent="0.3">
      <c r="A1819" s="1834"/>
      <c r="B1819" s="1836"/>
      <c r="C1819" s="159">
        <f>A1771</f>
        <v>43491</v>
      </c>
      <c r="D1819" s="141">
        <f>B1805</f>
        <v>0.33333333333333298</v>
      </c>
      <c r="E1819" s="28" t="s">
        <v>55</v>
      </c>
      <c r="F1819" s="116" t="s">
        <v>55</v>
      </c>
      <c r="G1819" s="72" t="s">
        <v>57</v>
      </c>
      <c r="H1819" s="391">
        <v>-13</v>
      </c>
      <c r="I1819" s="400">
        <v>-13</v>
      </c>
      <c r="J1819" s="118">
        <v>109</v>
      </c>
      <c r="K1819" s="118">
        <v>109</v>
      </c>
      <c r="L1819" s="30">
        <v>55</v>
      </c>
      <c r="M1819" s="30">
        <v>55</v>
      </c>
      <c r="N1819" s="30">
        <v>6</v>
      </c>
      <c r="O1819" s="30">
        <v>4</v>
      </c>
      <c r="P1819" s="118">
        <v>323</v>
      </c>
      <c r="Q1819" s="119">
        <v>89</v>
      </c>
      <c r="R1819" s="68"/>
      <c r="S1819" s="68"/>
    </row>
    <row r="1820" spans="1:19" ht="15.75" thickBot="1" x14ac:dyDescent="0.3">
      <c r="A1820" s="1834"/>
      <c r="B1820" s="1836"/>
      <c r="C1820" s="155">
        <f>A1771</f>
        <v>43491</v>
      </c>
      <c r="D1820" s="139">
        <f>B1805</f>
        <v>0.33333333333333298</v>
      </c>
      <c r="E1820" s="56" t="s">
        <v>58</v>
      </c>
      <c r="F1820" s="114"/>
      <c r="G1820" s="69" t="s">
        <v>59</v>
      </c>
      <c r="H1820" s="384">
        <v>-13</v>
      </c>
      <c r="I1820" s="401">
        <v>-13</v>
      </c>
      <c r="J1820" s="75">
        <v>76</v>
      </c>
      <c r="K1820" s="75">
        <v>76</v>
      </c>
      <c r="L1820" s="37">
        <v>58</v>
      </c>
      <c r="M1820" s="37">
        <v>58</v>
      </c>
      <c r="N1820" s="37">
        <v>4</v>
      </c>
      <c r="O1820" s="37">
        <v>2</v>
      </c>
      <c r="P1820" s="75">
        <v>56.6</v>
      </c>
      <c r="Q1820" s="76">
        <v>40.700000000000003</v>
      </c>
      <c r="R1820" s="68"/>
      <c r="S1820" s="68"/>
    </row>
    <row r="1821" spans="1:19" ht="19.5" thickBot="1" x14ac:dyDescent="0.3">
      <c r="A1821" s="1834"/>
      <c r="B1821" s="1836"/>
      <c r="C1821" s="160">
        <f>A1771</f>
        <v>43491</v>
      </c>
      <c r="D1821" s="142">
        <f>B1805</f>
        <v>0.33333333333333298</v>
      </c>
      <c r="E1821" s="79" t="s">
        <v>74</v>
      </c>
      <c r="F1821" s="147"/>
      <c r="G1821" s="148"/>
      <c r="H1821" s="410">
        <f>IFERROR(AVERAGE(H1805:H1820),"")</f>
        <v>-11.8</v>
      </c>
      <c r="I1821" s="411">
        <f>IFERROR(AVERAGE(I1805:I1820),"")</f>
        <v>-12.266666666666667</v>
      </c>
      <c r="J1821" s="149"/>
      <c r="K1821" s="149"/>
      <c r="L1821" s="150"/>
      <c r="M1821" s="150"/>
      <c r="N1821" s="150"/>
      <c r="O1821" s="150"/>
      <c r="P1821" s="149">
        <f>SUM(P1805:P1820)</f>
        <v>26384.199999999997</v>
      </c>
      <c r="Q1821" s="151">
        <f>SUM(Q1805:Q1820)</f>
        <v>21927.7</v>
      </c>
      <c r="R1821" s="68"/>
      <c r="S1821" s="68"/>
    </row>
    <row r="1822" spans="1:19" ht="30.75" thickBot="1" x14ac:dyDescent="0.3">
      <c r="A1822" s="1834"/>
      <c r="B1822" s="1836">
        <v>0.5</v>
      </c>
      <c r="C1822" s="154">
        <f>A1771</f>
        <v>43491</v>
      </c>
      <c r="D1822" s="136">
        <f>B1822</f>
        <v>0.5</v>
      </c>
      <c r="E1822" s="43" t="s">
        <v>13</v>
      </c>
      <c r="F1822" s="113">
        <v>7</v>
      </c>
      <c r="G1822" s="43" t="s">
        <v>25</v>
      </c>
      <c r="H1822" s="389">
        <v>-11</v>
      </c>
      <c r="I1822" s="383">
        <v>-12</v>
      </c>
      <c r="J1822" s="62">
        <v>99</v>
      </c>
      <c r="K1822" s="62">
        <v>99</v>
      </c>
      <c r="L1822" s="45">
        <v>57</v>
      </c>
      <c r="M1822" s="45">
        <v>59</v>
      </c>
      <c r="N1822" s="45">
        <v>9.1999999999999993</v>
      </c>
      <c r="O1822" s="45">
        <v>3.8</v>
      </c>
      <c r="P1822" s="137">
        <v>3120</v>
      </c>
      <c r="Q1822" s="138">
        <v>2689</v>
      </c>
      <c r="R1822" s="68"/>
      <c r="S1822" s="68"/>
    </row>
    <row r="1823" spans="1:19" ht="30.75" thickBot="1" x14ac:dyDescent="0.3">
      <c r="A1823" s="1834"/>
      <c r="B1823" s="1836"/>
      <c r="C1823" s="155">
        <f>A1771</f>
        <v>43491</v>
      </c>
      <c r="D1823" s="139">
        <f>B1822</f>
        <v>0.5</v>
      </c>
      <c r="E1823" s="56" t="s">
        <v>13</v>
      </c>
      <c r="F1823" s="114">
        <v>7</v>
      </c>
      <c r="G1823" s="56" t="s">
        <v>26</v>
      </c>
      <c r="H1823" s="409">
        <v>-11</v>
      </c>
      <c r="I1823" s="388">
        <v>-12</v>
      </c>
      <c r="J1823" s="36">
        <v>92</v>
      </c>
      <c r="K1823" s="36">
        <v>92</v>
      </c>
      <c r="L1823" s="37">
        <v>60</v>
      </c>
      <c r="M1823" s="37">
        <v>65</v>
      </c>
      <c r="N1823" s="38">
        <v>7.5</v>
      </c>
      <c r="O1823" s="38">
        <v>3.6</v>
      </c>
      <c r="P1823" s="39">
        <v>563.6</v>
      </c>
      <c r="Q1823" s="121">
        <v>371</v>
      </c>
      <c r="R1823" s="68"/>
      <c r="S1823" s="68"/>
    </row>
    <row r="1824" spans="1:19" ht="15.75" thickBot="1" x14ac:dyDescent="0.3">
      <c r="A1824" s="1834"/>
      <c r="B1824" s="1836"/>
      <c r="C1824" s="154">
        <f>A1771</f>
        <v>43491</v>
      </c>
      <c r="D1824" s="136">
        <f>B1822</f>
        <v>0.5</v>
      </c>
      <c r="E1824" s="43" t="s">
        <v>27</v>
      </c>
      <c r="F1824" s="113">
        <v>1</v>
      </c>
      <c r="G1824" s="43" t="s">
        <v>28</v>
      </c>
      <c r="H1824" s="372">
        <v>-11</v>
      </c>
      <c r="I1824" s="373">
        <v>-10</v>
      </c>
      <c r="J1824" s="44">
        <v>108</v>
      </c>
      <c r="K1824" s="44">
        <v>108</v>
      </c>
      <c r="L1824" s="45">
        <v>64</v>
      </c>
      <c r="M1824" s="45">
        <v>69</v>
      </c>
      <c r="N1824" s="45">
        <v>8.5</v>
      </c>
      <c r="O1824" s="45">
        <v>5</v>
      </c>
      <c r="P1824" s="46">
        <v>2400</v>
      </c>
      <c r="Q1824" s="47">
        <v>1770</v>
      </c>
      <c r="R1824" s="68"/>
      <c r="S1824" s="68"/>
    </row>
    <row r="1825" spans="1:19" ht="16.5" thickBot="1" x14ac:dyDescent="0.3">
      <c r="A1825" s="1834"/>
      <c r="B1825" s="1836"/>
      <c r="C1825" s="156">
        <f>A1771</f>
        <v>43491</v>
      </c>
      <c r="D1825" s="140">
        <f>B1822</f>
        <v>0.5</v>
      </c>
      <c r="E1825" s="54" t="s">
        <v>27</v>
      </c>
      <c r="F1825" s="115">
        <v>1</v>
      </c>
      <c r="G1825" s="54" t="s">
        <v>29</v>
      </c>
      <c r="H1825" s="374">
        <v>-12</v>
      </c>
      <c r="I1825" s="375">
        <v>-10</v>
      </c>
      <c r="J1825" s="50">
        <v>108</v>
      </c>
      <c r="K1825" s="50">
        <v>108</v>
      </c>
      <c r="L1825" s="51">
        <v>64</v>
      </c>
      <c r="M1825" s="51">
        <v>73</v>
      </c>
      <c r="N1825" s="51">
        <v>9.5</v>
      </c>
      <c r="O1825" s="51">
        <v>5</v>
      </c>
      <c r="P1825" s="52">
        <v>5000</v>
      </c>
      <c r="Q1825" s="3">
        <v>4150</v>
      </c>
      <c r="R1825" s="68"/>
      <c r="S1825" s="68"/>
    </row>
    <row r="1826" spans="1:19" ht="16.5" thickBot="1" x14ac:dyDescent="0.3">
      <c r="A1826" s="1834"/>
      <c r="B1826" s="1836"/>
      <c r="C1826" s="156">
        <f>A1771</f>
        <v>43491</v>
      </c>
      <c r="D1826" s="140">
        <f>B1822</f>
        <v>0.5</v>
      </c>
      <c r="E1826" s="53" t="s">
        <v>27</v>
      </c>
      <c r="F1826" s="115">
        <v>1</v>
      </c>
      <c r="G1826" s="53" t="s">
        <v>30</v>
      </c>
      <c r="H1826" s="374">
        <v>-11</v>
      </c>
      <c r="I1826" s="375">
        <v>-10</v>
      </c>
      <c r="J1826" s="50">
        <v>108</v>
      </c>
      <c r="K1826" s="50">
        <v>108</v>
      </c>
      <c r="L1826" s="51">
        <v>64</v>
      </c>
      <c r="M1826" s="51">
        <v>69</v>
      </c>
      <c r="N1826" s="51">
        <v>9.3000000000000007</v>
      </c>
      <c r="O1826" s="51">
        <v>5</v>
      </c>
      <c r="P1826" s="52">
        <v>2800</v>
      </c>
      <c r="Q1826" s="3">
        <v>2314</v>
      </c>
      <c r="R1826" s="68"/>
      <c r="S1826" s="68"/>
    </row>
    <row r="1827" spans="1:19" ht="16.5" thickBot="1" x14ac:dyDescent="0.3">
      <c r="A1827" s="1834"/>
      <c r="B1827" s="1836"/>
      <c r="C1827" s="155">
        <f>A1771</f>
        <v>43491</v>
      </c>
      <c r="D1827" s="139">
        <f>B1822</f>
        <v>0.5</v>
      </c>
      <c r="E1827" s="55" t="s">
        <v>27</v>
      </c>
      <c r="F1827" s="114">
        <v>1</v>
      </c>
      <c r="G1827" s="55" t="s">
        <v>31</v>
      </c>
      <c r="H1827" s="376">
        <v>-12</v>
      </c>
      <c r="I1827" s="394">
        <v>-10</v>
      </c>
      <c r="J1827" s="126">
        <v>108</v>
      </c>
      <c r="K1827" s="126">
        <v>108</v>
      </c>
      <c r="L1827" s="37">
        <v>56</v>
      </c>
      <c r="M1827" s="37">
        <v>62</v>
      </c>
      <c r="N1827" s="37">
        <v>9.5</v>
      </c>
      <c r="O1827" s="37">
        <v>4</v>
      </c>
      <c r="P1827" s="35">
        <v>4600</v>
      </c>
      <c r="Q1827" s="60">
        <v>3470</v>
      </c>
      <c r="R1827" s="68"/>
      <c r="S1827" s="68"/>
    </row>
    <row r="1828" spans="1:19" ht="16.5" thickBot="1" x14ac:dyDescent="0.3">
      <c r="A1828" s="1834"/>
      <c r="B1828" s="1836"/>
      <c r="C1828" s="154">
        <f>A1771</f>
        <v>43491</v>
      </c>
      <c r="D1828" s="136">
        <f>B1822</f>
        <v>0.5</v>
      </c>
      <c r="E1828" s="43" t="s">
        <v>32</v>
      </c>
      <c r="F1828" s="113" t="s">
        <v>33</v>
      </c>
      <c r="G1828" s="61" t="s">
        <v>34</v>
      </c>
      <c r="H1828" s="368"/>
      <c r="I1828" s="369"/>
      <c r="J1828" s="29"/>
      <c r="K1828" s="29"/>
      <c r="L1828" s="45"/>
      <c r="M1828" s="45"/>
      <c r="N1828" s="30"/>
      <c r="O1828" s="30"/>
      <c r="P1828" s="29"/>
      <c r="Q1828" s="127"/>
      <c r="R1828" s="68"/>
      <c r="S1828" s="68"/>
    </row>
    <row r="1829" spans="1:19" ht="16.5" thickBot="1" x14ac:dyDescent="0.3">
      <c r="A1829" s="1834"/>
      <c r="B1829" s="1836"/>
      <c r="C1829" s="156">
        <f>A1771</f>
        <v>43491</v>
      </c>
      <c r="D1829" s="140">
        <f>B1822</f>
        <v>0.5</v>
      </c>
      <c r="E1829" s="54" t="s">
        <v>32</v>
      </c>
      <c r="F1829" s="115" t="s">
        <v>33</v>
      </c>
      <c r="G1829" s="65" t="s">
        <v>35</v>
      </c>
      <c r="H1829" s="374">
        <v>-11</v>
      </c>
      <c r="I1829" s="380">
        <v>-13</v>
      </c>
      <c r="J1829" s="52">
        <v>108</v>
      </c>
      <c r="K1829" s="52">
        <v>108</v>
      </c>
      <c r="L1829" s="157">
        <v>63</v>
      </c>
      <c r="M1829" s="157">
        <v>63</v>
      </c>
      <c r="N1829" s="51">
        <v>6.3</v>
      </c>
      <c r="O1829" s="51">
        <v>4</v>
      </c>
      <c r="P1829" s="66">
        <v>4550</v>
      </c>
      <c r="Q1829" s="67">
        <v>4500</v>
      </c>
      <c r="R1829" s="68"/>
      <c r="S1829" s="68"/>
    </row>
    <row r="1830" spans="1:19" ht="16.5" thickBot="1" x14ac:dyDescent="0.3">
      <c r="A1830" s="1834"/>
      <c r="B1830" s="1836"/>
      <c r="C1830" s="156">
        <f>A1771</f>
        <v>43491</v>
      </c>
      <c r="D1830" s="140">
        <f>B1822</f>
        <v>0.5</v>
      </c>
      <c r="E1830" s="54" t="s">
        <v>32</v>
      </c>
      <c r="F1830" s="115" t="s">
        <v>33</v>
      </c>
      <c r="G1830" s="65" t="s">
        <v>73</v>
      </c>
      <c r="H1830" s="374">
        <v>-10</v>
      </c>
      <c r="I1830" s="380">
        <v>-12</v>
      </c>
      <c r="J1830" s="52">
        <v>87</v>
      </c>
      <c r="K1830" s="52">
        <v>87</v>
      </c>
      <c r="L1830" s="157">
        <v>62</v>
      </c>
      <c r="M1830" s="157">
        <v>63</v>
      </c>
      <c r="N1830" s="51">
        <v>6.9</v>
      </c>
      <c r="O1830" s="51">
        <v>4.3</v>
      </c>
      <c r="P1830" s="2">
        <v>870</v>
      </c>
      <c r="Q1830" s="67">
        <v>908</v>
      </c>
      <c r="R1830" s="68"/>
      <c r="S1830" s="68"/>
    </row>
    <row r="1831" spans="1:19" ht="16.5" thickBot="1" x14ac:dyDescent="0.3">
      <c r="A1831" s="1834"/>
      <c r="B1831" s="1836"/>
      <c r="C1831" s="156">
        <f>A1771</f>
        <v>43491</v>
      </c>
      <c r="D1831" s="140">
        <f>B1822</f>
        <v>0.5</v>
      </c>
      <c r="E1831" s="54" t="s">
        <v>32</v>
      </c>
      <c r="F1831" s="115" t="s">
        <v>37</v>
      </c>
      <c r="G1831" s="65" t="s">
        <v>38</v>
      </c>
      <c r="H1831" s="374">
        <v>-13</v>
      </c>
      <c r="I1831" s="380">
        <v>-12</v>
      </c>
      <c r="J1831" s="52">
        <v>87</v>
      </c>
      <c r="K1831" s="52">
        <v>87</v>
      </c>
      <c r="L1831" s="157">
        <v>62</v>
      </c>
      <c r="M1831" s="157">
        <v>63</v>
      </c>
      <c r="N1831" s="51">
        <v>6</v>
      </c>
      <c r="O1831" s="51">
        <v>2.5</v>
      </c>
      <c r="P1831" s="66">
        <v>610</v>
      </c>
      <c r="Q1831" s="67">
        <v>607</v>
      </c>
      <c r="R1831" s="68"/>
      <c r="S1831" s="68"/>
    </row>
    <row r="1832" spans="1:19" ht="16.5" thickBot="1" x14ac:dyDescent="0.3">
      <c r="A1832" s="1834"/>
      <c r="B1832" s="1836"/>
      <c r="C1832" s="156">
        <f>A1771</f>
        <v>43491</v>
      </c>
      <c r="D1832" s="140">
        <f>B1822</f>
        <v>0.5</v>
      </c>
      <c r="E1832" s="54" t="s">
        <v>32</v>
      </c>
      <c r="F1832" s="115" t="s">
        <v>39</v>
      </c>
      <c r="G1832" s="65" t="s">
        <v>40</v>
      </c>
      <c r="H1832" s="374">
        <v>-10</v>
      </c>
      <c r="I1832" s="380">
        <v>-12</v>
      </c>
      <c r="J1832" s="52">
        <v>74</v>
      </c>
      <c r="K1832" s="52">
        <v>74</v>
      </c>
      <c r="L1832" s="157">
        <v>57</v>
      </c>
      <c r="M1832" s="157">
        <v>58</v>
      </c>
      <c r="N1832" s="51">
        <v>7.2</v>
      </c>
      <c r="O1832" s="51">
        <v>4.8</v>
      </c>
      <c r="P1832" s="2">
        <v>253</v>
      </c>
      <c r="Q1832" s="67">
        <v>243</v>
      </c>
      <c r="R1832" s="68"/>
      <c r="S1832" s="68"/>
    </row>
    <row r="1833" spans="1:19" ht="16.5" thickBot="1" x14ac:dyDescent="0.3">
      <c r="A1833" s="1834"/>
      <c r="B1833" s="1836"/>
      <c r="C1833" s="156">
        <f>A1771</f>
        <v>43491</v>
      </c>
      <c r="D1833" s="140">
        <f>B1822</f>
        <v>0.5</v>
      </c>
      <c r="E1833" s="54" t="s">
        <v>32</v>
      </c>
      <c r="F1833" s="115" t="s">
        <v>39</v>
      </c>
      <c r="G1833" s="65" t="s">
        <v>41</v>
      </c>
      <c r="H1833" s="374">
        <v>-10</v>
      </c>
      <c r="I1833" s="380">
        <v>-12</v>
      </c>
      <c r="J1833" s="52">
        <v>99</v>
      </c>
      <c r="K1833" s="52">
        <v>99</v>
      </c>
      <c r="L1833" s="157">
        <v>65</v>
      </c>
      <c r="M1833" s="157">
        <v>65</v>
      </c>
      <c r="N1833" s="51">
        <v>7.1</v>
      </c>
      <c r="O1833" s="51">
        <v>3.7</v>
      </c>
      <c r="P1833" s="2">
        <v>860</v>
      </c>
      <c r="Q1833" s="67">
        <v>805</v>
      </c>
      <c r="R1833" s="68"/>
      <c r="S1833" s="68"/>
    </row>
    <row r="1834" spans="1:19" ht="16.5" thickBot="1" x14ac:dyDescent="0.3">
      <c r="A1834" s="1834"/>
      <c r="B1834" s="1836"/>
      <c r="C1834" s="156">
        <f>A1771</f>
        <v>43491</v>
      </c>
      <c r="D1834" s="140">
        <f>B1822</f>
        <v>0.5</v>
      </c>
      <c r="E1834" s="54" t="s">
        <v>32</v>
      </c>
      <c r="F1834" s="115" t="s">
        <v>39</v>
      </c>
      <c r="G1834" s="65" t="s">
        <v>42</v>
      </c>
      <c r="H1834" s="374">
        <v>-15</v>
      </c>
      <c r="I1834" s="380">
        <v>-12</v>
      </c>
      <c r="J1834" s="52">
        <v>87</v>
      </c>
      <c r="K1834" s="52">
        <v>87</v>
      </c>
      <c r="L1834" s="157">
        <v>62</v>
      </c>
      <c r="M1834" s="157">
        <v>63</v>
      </c>
      <c r="N1834" s="51">
        <v>5</v>
      </c>
      <c r="O1834" s="51">
        <v>4.4000000000000004</v>
      </c>
      <c r="P1834" s="66">
        <v>146</v>
      </c>
      <c r="Q1834" s="67"/>
      <c r="R1834" s="68"/>
      <c r="S1834" s="68"/>
    </row>
    <row r="1835" spans="1:19" ht="16.5" thickBot="1" x14ac:dyDescent="0.3">
      <c r="A1835" s="1834"/>
      <c r="B1835" s="1836"/>
      <c r="C1835" s="155">
        <f>A1771</f>
        <v>43491</v>
      </c>
      <c r="D1835" s="139">
        <f>B1822</f>
        <v>0.5</v>
      </c>
      <c r="E1835" s="56" t="s">
        <v>32</v>
      </c>
      <c r="F1835" s="114" t="s">
        <v>39</v>
      </c>
      <c r="G1835" s="69" t="s">
        <v>43</v>
      </c>
      <c r="H1835" s="376">
        <v>-12</v>
      </c>
      <c r="I1835" s="380">
        <v>-12</v>
      </c>
      <c r="J1835" s="35">
        <v>80</v>
      </c>
      <c r="K1835" s="35">
        <v>80</v>
      </c>
      <c r="L1835" s="158">
        <v>56</v>
      </c>
      <c r="M1835" s="158">
        <v>56</v>
      </c>
      <c r="N1835" s="37">
        <v>5.6</v>
      </c>
      <c r="O1835" s="37">
        <v>4.8</v>
      </c>
      <c r="P1835" s="70">
        <v>232</v>
      </c>
      <c r="Q1835" s="71">
        <v>231</v>
      </c>
      <c r="R1835" s="68"/>
      <c r="S1835" s="68"/>
    </row>
    <row r="1836" spans="1:19" ht="15.75" thickBot="1" x14ac:dyDescent="0.3">
      <c r="A1836" s="1834"/>
      <c r="B1836" s="1836"/>
      <c r="C1836" s="159">
        <f>A1771</f>
        <v>43491</v>
      </c>
      <c r="D1836" s="141">
        <f>B1822</f>
        <v>0.5</v>
      </c>
      <c r="E1836" s="28" t="s">
        <v>55</v>
      </c>
      <c r="F1836" s="116" t="s">
        <v>55</v>
      </c>
      <c r="G1836" s="72" t="s">
        <v>57</v>
      </c>
      <c r="H1836" s="391">
        <v>-12</v>
      </c>
      <c r="I1836" s="400">
        <v>-12</v>
      </c>
      <c r="J1836" s="118">
        <v>109</v>
      </c>
      <c r="K1836" s="118">
        <v>109</v>
      </c>
      <c r="L1836" s="30">
        <v>55</v>
      </c>
      <c r="M1836" s="30">
        <v>55</v>
      </c>
      <c r="N1836" s="30">
        <v>6</v>
      </c>
      <c r="O1836" s="30">
        <v>4</v>
      </c>
      <c r="P1836" s="118">
        <v>323</v>
      </c>
      <c r="Q1836" s="119">
        <v>91</v>
      </c>
      <c r="R1836" s="68"/>
      <c r="S1836" s="68"/>
    </row>
    <row r="1837" spans="1:19" ht="15.75" thickBot="1" x14ac:dyDescent="0.3">
      <c r="A1837" s="1834"/>
      <c r="B1837" s="1836"/>
      <c r="C1837" s="155">
        <f>A1771</f>
        <v>43491</v>
      </c>
      <c r="D1837" s="139">
        <f>B1822</f>
        <v>0.5</v>
      </c>
      <c r="E1837" s="56" t="s">
        <v>58</v>
      </c>
      <c r="F1837" s="114"/>
      <c r="G1837" s="69" t="s">
        <v>59</v>
      </c>
      <c r="H1837" s="384">
        <v>-12</v>
      </c>
      <c r="I1837" s="401">
        <v>-12</v>
      </c>
      <c r="J1837" s="75">
        <v>74</v>
      </c>
      <c r="K1837" s="75">
        <v>74</v>
      </c>
      <c r="L1837" s="37">
        <v>57</v>
      </c>
      <c r="M1837" s="37">
        <v>57</v>
      </c>
      <c r="N1837" s="37">
        <v>4</v>
      </c>
      <c r="O1837" s="37">
        <v>2</v>
      </c>
      <c r="P1837" s="75">
        <v>56.6</v>
      </c>
      <c r="Q1837" s="76">
        <v>40.6</v>
      </c>
      <c r="R1837" s="68"/>
      <c r="S1837" s="68"/>
    </row>
    <row r="1838" spans="1:19" ht="19.5" thickBot="1" x14ac:dyDescent="0.3">
      <c r="A1838" s="1834"/>
      <c r="B1838" s="1836"/>
      <c r="C1838" s="160">
        <f>A1771</f>
        <v>43491</v>
      </c>
      <c r="D1838" s="142">
        <f>B1822</f>
        <v>0.5</v>
      </c>
      <c r="E1838" s="79" t="s">
        <v>74</v>
      </c>
      <c r="F1838" s="147"/>
      <c r="G1838" s="148"/>
      <c r="H1838" s="410">
        <f>IFERROR(AVERAGE(H1822:H1837),"")</f>
        <v>-11.533333333333333</v>
      </c>
      <c r="I1838" s="411">
        <f>IFERROR(AVERAGE(I1822:I1837),"")</f>
        <v>-11.533333333333333</v>
      </c>
      <c r="J1838" s="149"/>
      <c r="K1838" s="149"/>
      <c r="L1838" s="150"/>
      <c r="M1838" s="150"/>
      <c r="N1838" s="150"/>
      <c r="O1838" s="150"/>
      <c r="P1838" s="149">
        <f>SUM(P1822:P1837)</f>
        <v>26384.199999999997</v>
      </c>
      <c r="Q1838" s="151">
        <f>SUM(Q1822:Q1837)</f>
        <v>22189.599999999999</v>
      </c>
      <c r="R1838" s="68"/>
      <c r="S1838" s="68"/>
    </row>
    <row r="1839" spans="1:19" ht="30.75" thickBot="1" x14ac:dyDescent="0.3">
      <c r="A1839" s="1834"/>
      <c r="B1839" s="1836">
        <v>0.66666666666666696</v>
      </c>
      <c r="C1839" s="154">
        <f>A1771</f>
        <v>43491</v>
      </c>
      <c r="D1839" s="136">
        <f>B1839</f>
        <v>0.66666666666666696</v>
      </c>
      <c r="E1839" s="43" t="s">
        <v>13</v>
      </c>
      <c r="F1839" s="113">
        <v>7</v>
      </c>
      <c r="G1839" s="43" t="s">
        <v>25</v>
      </c>
      <c r="H1839" s="403">
        <v>-11</v>
      </c>
      <c r="I1839" s="404">
        <v>-12</v>
      </c>
      <c r="J1839" s="93">
        <v>99</v>
      </c>
      <c r="K1839" s="93">
        <v>99</v>
      </c>
      <c r="L1839" s="45">
        <v>57</v>
      </c>
      <c r="M1839" s="45">
        <v>57</v>
      </c>
      <c r="N1839" s="45">
        <v>9.1999999999999993</v>
      </c>
      <c r="O1839" s="45">
        <v>3.8</v>
      </c>
      <c r="P1839" s="85">
        <v>3120</v>
      </c>
      <c r="Q1839" s="152">
        <v>2676</v>
      </c>
      <c r="R1839" s="68"/>
      <c r="S1839" s="68"/>
    </row>
    <row r="1840" spans="1:19" ht="30.75" thickBot="1" x14ac:dyDescent="0.3">
      <c r="A1840" s="1834"/>
      <c r="B1840" s="1836"/>
      <c r="C1840" s="155">
        <f>A1771</f>
        <v>43491</v>
      </c>
      <c r="D1840" s="139">
        <f>B1839</f>
        <v>0.66666666666666696</v>
      </c>
      <c r="E1840" s="56" t="s">
        <v>13</v>
      </c>
      <c r="F1840" s="114">
        <v>7</v>
      </c>
      <c r="G1840" s="56" t="s">
        <v>26</v>
      </c>
      <c r="H1840" s="384">
        <v>-11</v>
      </c>
      <c r="I1840" s="405">
        <v>-12</v>
      </c>
      <c r="J1840" s="75">
        <v>92</v>
      </c>
      <c r="K1840" s="75">
        <v>92</v>
      </c>
      <c r="L1840" s="37">
        <v>60</v>
      </c>
      <c r="M1840" s="37">
        <v>64</v>
      </c>
      <c r="N1840" s="37">
        <v>7.5</v>
      </c>
      <c r="O1840" s="37">
        <v>3.6</v>
      </c>
      <c r="P1840" s="75">
        <v>563.6</v>
      </c>
      <c r="Q1840" s="153">
        <v>364</v>
      </c>
      <c r="R1840" s="68"/>
      <c r="S1840" s="68"/>
    </row>
    <row r="1841" spans="1:19" ht="15.75" thickBot="1" x14ac:dyDescent="0.3">
      <c r="A1841" s="1834"/>
      <c r="B1841" s="1836"/>
      <c r="C1841" s="154">
        <f>A1771</f>
        <v>43491</v>
      </c>
      <c r="D1841" s="136">
        <f>B1839</f>
        <v>0.66666666666666696</v>
      </c>
      <c r="E1841" s="43" t="s">
        <v>27</v>
      </c>
      <c r="F1841" s="113">
        <v>1</v>
      </c>
      <c r="G1841" s="43" t="s">
        <v>28</v>
      </c>
      <c r="H1841" s="391">
        <v>-10</v>
      </c>
      <c r="I1841" s="400">
        <v>-10</v>
      </c>
      <c r="J1841" s="118">
        <v>108</v>
      </c>
      <c r="K1841" s="118">
        <v>108</v>
      </c>
      <c r="L1841" s="45">
        <v>64</v>
      </c>
      <c r="M1841" s="45">
        <v>70</v>
      </c>
      <c r="N1841" s="45">
        <v>8.5</v>
      </c>
      <c r="O1841" s="45">
        <v>5</v>
      </c>
      <c r="P1841" s="46">
        <v>2400</v>
      </c>
      <c r="Q1841" s="119">
        <v>1848</v>
      </c>
      <c r="R1841" s="68"/>
      <c r="S1841" s="68"/>
    </row>
    <row r="1842" spans="1:19" ht="16.5" thickBot="1" x14ac:dyDescent="0.3">
      <c r="A1842" s="1834"/>
      <c r="B1842" s="1836"/>
      <c r="C1842" s="156">
        <f>A1771</f>
        <v>43491</v>
      </c>
      <c r="D1842" s="140">
        <f>B1839</f>
        <v>0.66666666666666696</v>
      </c>
      <c r="E1842" s="54" t="s">
        <v>27</v>
      </c>
      <c r="F1842" s="115">
        <v>1</v>
      </c>
      <c r="G1842" s="54" t="s">
        <v>29</v>
      </c>
      <c r="H1842" s="402">
        <v>-12</v>
      </c>
      <c r="I1842" s="169">
        <v>-10</v>
      </c>
      <c r="J1842" s="89">
        <v>108</v>
      </c>
      <c r="K1842" s="89">
        <v>108</v>
      </c>
      <c r="L1842" s="51">
        <v>64</v>
      </c>
      <c r="M1842" s="51">
        <v>73</v>
      </c>
      <c r="N1842" s="51">
        <v>9.5</v>
      </c>
      <c r="O1842" s="51">
        <v>5</v>
      </c>
      <c r="P1842" s="52">
        <v>5000</v>
      </c>
      <c r="Q1842" s="161">
        <v>3970</v>
      </c>
      <c r="R1842" s="68"/>
      <c r="S1842" s="68"/>
    </row>
    <row r="1843" spans="1:19" ht="16.5" thickBot="1" x14ac:dyDescent="0.3">
      <c r="A1843" s="1834"/>
      <c r="B1843" s="1836"/>
      <c r="C1843" s="156">
        <f>A1771</f>
        <v>43491</v>
      </c>
      <c r="D1843" s="140">
        <f>B1839</f>
        <v>0.66666666666666696</v>
      </c>
      <c r="E1843" s="53" t="s">
        <v>27</v>
      </c>
      <c r="F1843" s="115">
        <v>1</v>
      </c>
      <c r="G1843" s="53" t="s">
        <v>30</v>
      </c>
      <c r="H1843" s="402">
        <v>-11</v>
      </c>
      <c r="I1843" s="169">
        <v>-10</v>
      </c>
      <c r="J1843" s="89">
        <v>108</v>
      </c>
      <c r="K1843" s="89">
        <v>108</v>
      </c>
      <c r="L1843" s="51">
        <v>64</v>
      </c>
      <c r="M1843" s="51">
        <v>70</v>
      </c>
      <c r="N1843" s="51">
        <v>9.3000000000000007</v>
      </c>
      <c r="O1843" s="51">
        <v>5</v>
      </c>
      <c r="P1843" s="52">
        <v>2800</v>
      </c>
      <c r="Q1843" s="161">
        <v>2262</v>
      </c>
      <c r="R1843" s="68"/>
      <c r="S1843" s="68"/>
    </row>
    <row r="1844" spans="1:19" ht="16.5" thickBot="1" x14ac:dyDescent="0.3">
      <c r="A1844" s="1834"/>
      <c r="B1844" s="1836"/>
      <c r="C1844" s="155">
        <f>A1771</f>
        <v>43491</v>
      </c>
      <c r="D1844" s="139">
        <f>B1839</f>
        <v>0.66666666666666696</v>
      </c>
      <c r="E1844" s="55" t="s">
        <v>27</v>
      </c>
      <c r="F1844" s="114">
        <v>1</v>
      </c>
      <c r="G1844" s="55" t="s">
        <v>31</v>
      </c>
      <c r="H1844" s="384">
        <v>-12</v>
      </c>
      <c r="I1844" s="401">
        <v>-10</v>
      </c>
      <c r="J1844" s="91">
        <v>108</v>
      </c>
      <c r="K1844" s="91">
        <v>106</v>
      </c>
      <c r="L1844" s="37">
        <v>56</v>
      </c>
      <c r="M1844" s="37">
        <v>62</v>
      </c>
      <c r="N1844" s="37">
        <v>9.5</v>
      </c>
      <c r="O1844" s="37">
        <v>4</v>
      </c>
      <c r="P1844" s="35">
        <v>4600</v>
      </c>
      <c r="Q1844" s="76">
        <v>3440</v>
      </c>
      <c r="R1844" s="68"/>
      <c r="S1844" s="68"/>
    </row>
    <row r="1845" spans="1:19" ht="16.5" thickBot="1" x14ac:dyDescent="0.3">
      <c r="A1845" s="1834"/>
      <c r="B1845" s="1836"/>
      <c r="C1845" s="154">
        <f>A1771</f>
        <v>43491</v>
      </c>
      <c r="D1845" s="136">
        <f>B1839</f>
        <v>0.66666666666666696</v>
      </c>
      <c r="E1845" s="43" t="s">
        <v>32</v>
      </c>
      <c r="F1845" s="113" t="s">
        <v>33</v>
      </c>
      <c r="G1845" s="61" t="s">
        <v>34</v>
      </c>
      <c r="H1845" s="368"/>
      <c r="I1845" s="369"/>
      <c r="J1845" s="29"/>
      <c r="K1845" s="29"/>
      <c r="L1845" s="45"/>
      <c r="M1845" s="45"/>
      <c r="N1845" s="30"/>
      <c r="O1845" s="30"/>
      <c r="P1845" s="29"/>
      <c r="Q1845" s="127"/>
      <c r="R1845" s="68"/>
      <c r="S1845" s="68"/>
    </row>
    <row r="1846" spans="1:19" ht="16.5" thickBot="1" x14ac:dyDescent="0.3">
      <c r="A1846" s="1834"/>
      <c r="B1846" s="1836"/>
      <c r="C1846" s="156">
        <f>A1771</f>
        <v>43491</v>
      </c>
      <c r="D1846" s="140">
        <f>B1839</f>
        <v>0.66666666666666696</v>
      </c>
      <c r="E1846" s="54" t="s">
        <v>32</v>
      </c>
      <c r="F1846" s="115" t="s">
        <v>33</v>
      </c>
      <c r="G1846" s="65" t="s">
        <v>35</v>
      </c>
      <c r="H1846" s="374">
        <v>-10</v>
      </c>
      <c r="I1846" s="380">
        <v>-13</v>
      </c>
      <c r="J1846" s="52">
        <v>108</v>
      </c>
      <c r="K1846" s="52">
        <v>108</v>
      </c>
      <c r="L1846" s="157">
        <v>63</v>
      </c>
      <c r="M1846" s="157">
        <v>63</v>
      </c>
      <c r="N1846" s="51">
        <v>6.4</v>
      </c>
      <c r="O1846" s="51">
        <v>4</v>
      </c>
      <c r="P1846" s="66">
        <v>4550</v>
      </c>
      <c r="Q1846" s="67">
        <v>4480</v>
      </c>
      <c r="R1846" s="68"/>
      <c r="S1846" s="68"/>
    </row>
    <row r="1847" spans="1:19" ht="16.5" thickBot="1" x14ac:dyDescent="0.3">
      <c r="A1847" s="1834"/>
      <c r="B1847" s="1836"/>
      <c r="C1847" s="156">
        <f>A1771</f>
        <v>43491</v>
      </c>
      <c r="D1847" s="140">
        <f>B1839</f>
        <v>0.66666666666666696</v>
      </c>
      <c r="E1847" s="54" t="s">
        <v>32</v>
      </c>
      <c r="F1847" s="115" t="s">
        <v>33</v>
      </c>
      <c r="G1847" s="65" t="s">
        <v>73</v>
      </c>
      <c r="H1847" s="374">
        <v>-10</v>
      </c>
      <c r="I1847" s="380">
        <v>-12</v>
      </c>
      <c r="J1847" s="52">
        <v>87</v>
      </c>
      <c r="K1847" s="52">
        <v>87</v>
      </c>
      <c r="L1847" s="157">
        <v>62</v>
      </c>
      <c r="M1847" s="157">
        <v>63</v>
      </c>
      <c r="N1847" s="51">
        <v>7</v>
      </c>
      <c r="O1847" s="51">
        <v>4.3</v>
      </c>
      <c r="P1847" s="2">
        <v>870</v>
      </c>
      <c r="Q1847" s="67">
        <v>900</v>
      </c>
      <c r="R1847" s="68"/>
      <c r="S1847" s="68"/>
    </row>
    <row r="1848" spans="1:19" ht="16.5" thickBot="1" x14ac:dyDescent="0.3">
      <c r="A1848" s="1834"/>
      <c r="B1848" s="1836"/>
      <c r="C1848" s="156">
        <f>A1771</f>
        <v>43491</v>
      </c>
      <c r="D1848" s="140">
        <f>B1839</f>
        <v>0.66666666666666696</v>
      </c>
      <c r="E1848" s="54" t="s">
        <v>32</v>
      </c>
      <c r="F1848" s="115" t="s">
        <v>37</v>
      </c>
      <c r="G1848" s="65" t="s">
        <v>38</v>
      </c>
      <c r="H1848" s="374">
        <v>-10</v>
      </c>
      <c r="I1848" s="380">
        <v>-12</v>
      </c>
      <c r="J1848" s="52">
        <v>87</v>
      </c>
      <c r="K1848" s="52">
        <v>87</v>
      </c>
      <c r="L1848" s="157">
        <v>62</v>
      </c>
      <c r="M1848" s="157">
        <v>63</v>
      </c>
      <c r="N1848" s="51">
        <v>6.5</v>
      </c>
      <c r="O1848" s="51">
        <v>3</v>
      </c>
      <c r="P1848" s="66">
        <v>610</v>
      </c>
      <c r="Q1848" s="67">
        <v>615</v>
      </c>
      <c r="R1848" s="68"/>
      <c r="S1848" s="68"/>
    </row>
    <row r="1849" spans="1:19" ht="16.5" thickBot="1" x14ac:dyDescent="0.3">
      <c r="A1849" s="1834"/>
      <c r="B1849" s="1836"/>
      <c r="C1849" s="156">
        <f>A1771</f>
        <v>43491</v>
      </c>
      <c r="D1849" s="140">
        <f>B1839</f>
        <v>0.66666666666666696</v>
      </c>
      <c r="E1849" s="54" t="s">
        <v>32</v>
      </c>
      <c r="F1849" s="115" t="s">
        <v>39</v>
      </c>
      <c r="G1849" s="65" t="s">
        <v>40</v>
      </c>
      <c r="H1849" s="374">
        <v>-10</v>
      </c>
      <c r="I1849" s="380">
        <v>-12</v>
      </c>
      <c r="J1849" s="52">
        <v>74</v>
      </c>
      <c r="K1849" s="52">
        <v>74</v>
      </c>
      <c r="L1849" s="157">
        <v>57</v>
      </c>
      <c r="M1849" s="157">
        <v>58</v>
      </c>
      <c r="N1849" s="51">
        <v>7.3</v>
      </c>
      <c r="O1849" s="51">
        <v>4.8</v>
      </c>
      <c r="P1849" s="2">
        <v>253</v>
      </c>
      <c r="Q1849" s="67">
        <v>244</v>
      </c>
      <c r="R1849" s="68"/>
      <c r="S1849" s="68"/>
    </row>
    <row r="1850" spans="1:19" ht="16.5" thickBot="1" x14ac:dyDescent="0.3">
      <c r="A1850" s="1834"/>
      <c r="B1850" s="1836"/>
      <c r="C1850" s="156">
        <f>A1771</f>
        <v>43491</v>
      </c>
      <c r="D1850" s="140">
        <f>B1839</f>
        <v>0.66666666666666696</v>
      </c>
      <c r="E1850" s="54" t="s">
        <v>32</v>
      </c>
      <c r="F1850" s="115" t="s">
        <v>39</v>
      </c>
      <c r="G1850" s="65" t="s">
        <v>41</v>
      </c>
      <c r="H1850" s="374">
        <v>-10</v>
      </c>
      <c r="I1850" s="380">
        <v>-12</v>
      </c>
      <c r="J1850" s="52">
        <v>99</v>
      </c>
      <c r="K1850" s="52">
        <v>99</v>
      </c>
      <c r="L1850" s="157">
        <v>65</v>
      </c>
      <c r="M1850" s="157">
        <v>65</v>
      </c>
      <c r="N1850" s="51">
        <v>7.1</v>
      </c>
      <c r="O1850" s="51">
        <v>3.7</v>
      </c>
      <c r="P1850" s="2">
        <v>860</v>
      </c>
      <c r="Q1850" s="67">
        <v>800</v>
      </c>
      <c r="R1850" s="68"/>
      <c r="S1850" s="68"/>
    </row>
    <row r="1851" spans="1:19" ht="16.5" thickBot="1" x14ac:dyDescent="0.3">
      <c r="A1851" s="1834"/>
      <c r="B1851" s="1836"/>
      <c r="C1851" s="156">
        <f>A1771</f>
        <v>43491</v>
      </c>
      <c r="D1851" s="140">
        <f>B1839</f>
        <v>0.66666666666666696</v>
      </c>
      <c r="E1851" s="54" t="s">
        <v>32</v>
      </c>
      <c r="F1851" s="115" t="s">
        <v>39</v>
      </c>
      <c r="G1851" s="65" t="s">
        <v>42</v>
      </c>
      <c r="H1851" s="374">
        <v>-10</v>
      </c>
      <c r="I1851" s="380">
        <v>-12</v>
      </c>
      <c r="J1851" s="52">
        <v>87</v>
      </c>
      <c r="K1851" s="52">
        <v>87</v>
      </c>
      <c r="L1851" s="157">
        <v>62</v>
      </c>
      <c r="M1851" s="157">
        <v>63</v>
      </c>
      <c r="N1851" s="51">
        <v>5</v>
      </c>
      <c r="O1851" s="51">
        <v>4.4000000000000004</v>
      </c>
      <c r="P1851" s="66">
        <v>146</v>
      </c>
      <c r="Q1851" s="67"/>
      <c r="R1851" s="68"/>
      <c r="S1851" s="68"/>
    </row>
    <row r="1852" spans="1:19" ht="16.5" thickBot="1" x14ac:dyDescent="0.3">
      <c r="A1852" s="1834"/>
      <c r="B1852" s="1836"/>
      <c r="C1852" s="155">
        <f>A1771</f>
        <v>43491</v>
      </c>
      <c r="D1852" s="139">
        <f>B1839</f>
        <v>0.66666666666666696</v>
      </c>
      <c r="E1852" s="56" t="s">
        <v>32</v>
      </c>
      <c r="F1852" s="114" t="s">
        <v>39</v>
      </c>
      <c r="G1852" s="69" t="s">
        <v>43</v>
      </c>
      <c r="H1852" s="376">
        <v>-10</v>
      </c>
      <c r="I1852" s="380">
        <v>-12</v>
      </c>
      <c r="J1852" s="35">
        <v>80</v>
      </c>
      <c r="K1852" s="35">
        <v>80</v>
      </c>
      <c r="L1852" s="158">
        <v>56</v>
      </c>
      <c r="M1852" s="158">
        <v>56</v>
      </c>
      <c r="N1852" s="37">
        <v>6</v>
      </c>
      <c r="O1852" s="37">
        <v>5</v>
      </c>
      <c r="P1852" s="70">
        <v>232</v>
      </c>
      <c r="Q1852" s="71">
        <v>231</v>
      </c>
      <c r="R1852" s="68"/>
      <c r="S1852" s="68"/>
    </row>
    <row r="1853" spans="1:19" ht="15.75" thickBot="1" x14ac:dyDescent="0.3">
      <c r="A1853" s="1834"/>
      <c r="B1853" s="1836"/>
      <c r="C1853" s="159">
        <f>A1771</f>
        <v>43491</v>
      </c>
      <c r="D1853" s="141">
        <f>B1839</f>
        <v>0.66666666666666696</v>
      </c>
      <c r="E1853" s="28" t="s">
        <v>55</v>
      </c>
      <c r="F1853" s="116" t="s">
        <v>55</v>
      </c>
      <c r="G1853" s="72" t="s">
        <v>57</v>
      </c>
      <c r="H1853" s="391">
        <v>-11</v>
      </c>
      <c r="I1853" s="400">
        <v>-12</v>
      </c>
      <c r="J1853" s="118">
        <v>109</v>
      </c>
      <c r="K1853" s="118">
        <v>109</v>
      </c>
      <c r="L1853" s="30">
        <v>55</v>
      </c>
      <c r="M1853" s="30">
        <v>55</v>
      </c>
      <c r="N1853" s="30">
        <v>6</v>
      </c>
      <c r="O1853" s="30">
        <v>4</v>
      </c>
      <c r="P1853" s="118">
        <v>323</v>
      </c>
      <c r="Q1853" s="119">
        <v>88</v>
      </c>
      <c r="R1853" s="68"/>
      <c r="S1853" s="68"/>
    </row>
    <row r="1854" spans="1:19" ht="15.75" thickBot="1" x14ac:dyDescent="0.3">
      <c r="A1854" s="1834"/>
      <c r="B1854" s="1836"/>
      <c r="C1854" s="155">
        <f>A1771</f>
        <v>43491</v>
      </c>
      <c r="D1854" s="139">
        <f>B1839</f>
        <v>0.66666666666666696</v>
      </c>
      <c r="E1854" s="56" t="s">
        <v>58</v>
      </c>
      <c r="F1854" s="114"/>
      <c r="G1854" s="69" t="s">
        <v>59</v>
      </c>
      <c r="H1854" s="384">
        <v>-11</v>
      </c>
      <c r="I1854" s="401">
        <v>-12</v>
      </c>
      <c r="J1854" s="75">
        <v>73</v>
      </c>
      <c r="K1854" s="75">
        <v>73</v>
      </c>
      <c r="L1854" s="37">
        <v>56</v>
      </c>
      <c r="M1854" s="37">
        <v>56</v>
      </c>
      <c r="N1854" s="37">
        <v>4</v>
      </c>
      <c r="O1854" s="37">
        <v>2</v>
      </c>
      <c r="P1854" s="75">
        <v>56.6</v>
      </c>
      <c r="Q1854" s="76">
        <v>39.799999999999997</v>
      </c>
      <c r="R1854" s="68"/>
      <c r="S1854" s="68"/>
    </row>
    <row r="1855" spans="1:19" ht="19.5" thickBot="1" x14ac:dyDescent="0.3">
      <c r="A1855" s="1834"/>
      <c r="B1855" s="1836"/>
      <c r="C1855" s="160">
        <f>A1771</f>
        <v>43491</v>
      </c>
      <c r="D1855" s="142">
        <f>B1839</f>
        <v>0.66666666666666696</v>
      </c>
      <c r="E1855" s="79" t="s">
        <v>74</v>
      </c>
      <c r="F1855" s="147"/>
      <c r="G1855" s="148"/>
      <c r="H1855" s="410">
        <f>IFERROR(AVERAGE(H1839:H1854),"")</f>
        <v>-10.6</v>
      </c>
      <c r="I1855" s="411">
        <f>IFERROR(AVERAGE(I1839:I1854),"")</f>
        <v>-11.533333333333333</v>
      </c>
      <c r="J1855" s="149"/>
      <c r="K1855" s="149"/>
      <c r="L1855" s="150"/>
      <c r="M1855" s="150"/>
      <c r="N1855" s="150"/>
      <c r="O1855" s="150"/>
      <c r="P1855" s="149">
        <f>SUM(P1839:P1854)</f>
        <v>26384.199999999997</v>
      </c>
      <c r="Q1855" s="151">
        <f>SUM(Q1839:Q1854)</f>
        <v>21957.8</v>
      </c>
      <c r="R1855" s="68"/>
      <c r="S1855" s="68"/>
    </row>
    <row r="1856" spans="1:19" ht="30.75" thickBot="1" x14ac:dyDescent="0.3">
      <c r="A1856" s="1834"/>
      <c r="B1856" s="1836">
        <v>0.83333333333333304</v>
      </c>
      <c r="C1856" s="154">
        <f>A1771</f>
        <v>43491</v>
      </c>
      <c r="D1856" s="136">
        <f>B1856</f>
        <v>0.83333333333333304</v>
      </c>
      <c r="E1856" s="43" t="s">
        <v>13</v>
      </c>
      <c r="F1856" s="113">
        <v>7</v>
      </c>
      <c r="G1856" s="43" t="s">
        <v>25</v>
      </c>
      <c r="H1856" s="403">
        <v>-10</v>
      </c>
      <c r="I1856" s="404">
        <v>-11</v>
      </c>
      <c r="J1856" s="93">
        <v>96</v>
      </c>
      <c r="K1856" s="93">
        <v>96</v>
      </c>
      <c r="L1856" s="45">
        <v>56</v>
      </c>
      <c r="M1856" s="45">
        <v>57</v>
      </c>
      <c r="N1856" s="45">
        <v>9.1999999999999993</v>
      </c>
      <c r="O1856" s="45">
        <v>3.8</v>
      </c>
      <c r="P1856" s="85">
        <v>3120</v>
      </c>
      <c r="Q1856" s="152">
        <v>2613</v>
      </c>
      <c r="R1856" s="68"/>
      <c r="S1856" s="68"/>
    </row>
    <row r="1857" spans="1:19" ht="30.75" thickBot="1" x14ac:dyDescent="0.3">
      <c r="A1857" s="1834"/>
      <c r="B1857" s="1836"/>
      <c r="C1857" s="155">
        <f>A1771</f>
        <v>43491</v>
      </c>
      <c r="D1857" s="139">
        <f>B1856</f>
        <v>0.83333333333333304</v>
      </c>
      <c r="E1857" s="56" t="s">
        <v>13</v>
      </c>
      <c r="F1857" s="114">
        <v>7</v>
      </c>
      <c r="G1857" s="56" t="s">
        <v>26</v>
      </c>
      <c r="H1857" s="384">
        <v>-10</v>
      </c>
      <c r="I1857" s="405">
        <v>-11</v>
      </c>
      <c r="J1857" s="75">
        <v>90</v>
      </c>
      <c r="K1857" s="75">
        <v>89</v>
      </c>
      <c r="L1857" s="37">
        <v>59</v>
      </c>
      <c r="M1857" s="37">
        <v>63</v>
      </c>
      <c r="N1857" s="37">
        <v>7.5</v>
      </c>
      <c r="O1857" s="37">
        <v>3.6</v>
      </c>
      <c r="P1857" s="75">
        <v>563.6</v>
      </c>
      <c r="Q1857" s="153">
        <v>357</v>
      </c>
      <c r="R1857" s="68"/>
      <c r="S1857" s="68"/>
    </row>
    <row r="1858" spans="1:19" ht="15.75" thickBot="1" x14ac:dyDescent="0.3">
      <c r="A1858" s="1834"/>
      <c r="B1858" s="1836"/>
      <c r="C1858" s="154">
        <f>A1771</f>
        <v>43491</v>
      </c>
      <c r="D1858" s="136">
        <f>B1856</f>
        <v>0.83333333333333304</v>
      </c>
      <c r="E1858" s="43" t="s">
        <v>27</v>
      </c>
      <c r="F1858" s="113">
        <v>1</v>
      </c>
      <c r="G1858" s="43" t="s">
        <v>28</v>
      </c>
      <c r="H1858" s="391">
        <v>-10</v>
      </c>
      <c r="I1858" s="400">
        <v>-10</v>
      </c>
      <c r="J1858" s="118">
        <v>108</v>
      </c>
      <c r="K1858" s="118">
        <v>108</v>
      </c>
      <c r="L1858" s="45">
        <v>64</v>
      </c>
      <c r="M1858" s="45">
        <v>70</v>
      </c>
      <c r="N1858" s="45">
        <v>8.5</v>
      </c>
      <c r="O1858" s="45">
        <v>5</v>
      </c>
      <c r="P1858" s="46">
        <v>2400</v>
      </c>
      <c r="Q1858" s="119">
        <v>1696</v>
      </c>
      <c r="R1858" s="68"/>
      <c r="S1858" s="68"/>
    </row>
    <row r="1859" spans="1:19" ht="16.5" thickBot="1" x14ac:dyDescent="0.3">
      <c r="A1859" s="1834"/>
      <c r="B1859" s="1836"/>
      <c r="C1859" s="156">
        <f>A1771</f>
        <v>43491</v>
      </c>
      <c r="D1859" s="140">
        <f>B1856</f>
        <v>0.83333333333333304</v>
      </c>
      <c r="E1859" s="54" t="s">
        <v>27</v>
      </c>
      <c r="F1859" s="115">
        <v>1</v>
      </c>
      <c r="G1859" s="54" t="s">
        <v>29</v>
      </c>
      <c r="H1859" s="402">
        <v>-11</v>
      </c>
      <c r="I1859" s="169">
        <v>-10</v>
      </c>
      <c r="J1859" s="89">
        <v>108</v>
      </c>
      <c r="K1859" s="89">
        <v>108</v>
      </c>
      <c r="L1859" s="51">
        <v>64</v>
      </c>
      <c r="M1859" s="51">
        <v>72</v>
      </c>
      <c r="N1859" s="51">
        <v>9.5</v>
      </c>
      <c r="O1859" s="51">
        <v>5</v>
      </c>
      <c r="P1859" s="52">
        <v>5000</v>
      </c>
      <c r="Q1859" s="161">
        <v>3820</v>
      </c>
      <c r="R1859" s="68"/>
      <c r="S1859" s="68"/>
    </row>
    <row r="1860" spans="1:19" ht="16.5" thickBot="1" x14ac:dyDescent="0.3">
      <c r="A1860" s="1834"/>
      <c r="B1860" s="1836"/>
      <c r="C1860" s="156">
        <f>A1771</f>
        <v>43491</v>
      </c>
      <c r="D1860" s="140">
        <f>B1856</f>
        <v>0.83333333333333304</v>
      </c>
      <c r="E1860" s="53" t="s">
        <v>27</v>
      </c>
      <c r="F1860" s="115">
        <v>1</v>
      </c>
      <c r="G1860" s="53" t="s">
        <v>30</v>
      </c>
      <c r="H1860" s="402">
        <v>-10</v>
      </c>
      <c r="I1860" s="169">
        <v>-10</v>
      </c>
      <c r="J1860" s="89">
        <v>108</v>
      </c>
      <c r="K1860" s="89">
        <v>108</v>
      </c>
      <c r="L1860" s="51">
        <v>64</v>
      </c>
      <c r="M1860" s="51">
        <v>70</v>
      </c>
      <c r="N1860" s="51">
        <v>9.4</v>
      </c>
      <c r="O1860" s="51">
        <v>5</v>
      </c>
      <c r="P1860" s="52">
        <v>2800</v>
      </c>
      <c r="Q1860" s="161">
        <v>2254</v>
      </c>
      <c r="R1860" s="68"/>
      <c r="S1860" s="68"/>
    </row>
    <row r="1861" spans="1:19" ht="16.5" thickBot="1" x14ac:dyDescent="0.3">
      <c r="A1861" s="1834"/>
      <c r="B1861" s="1836"/>
      <c r="C1861" s="155">
        <f>A1771</f>
        <v>43491</v>
      </c>
      <c r="D1861" s="139">
        <f>B1856</f>
        <v>0.83333333333333304</v>
      </c>
      <c r="E1861" s="55" t="s">
        <v>27</v>
      </c>
      <c r="F1861" s="114">
        <v>1</v>
      </c>
      <c r="G1861" s="55" t="s">
        <v>31</v>
      </c>
      <c r="H1861" s="384">
        <v>-11</v>
      </c>
      <c r="I1861" s="401">
        <v>-10</v>
      </c>
      <c r="J1861" s="91">
        <v>108</v>
      </c>
      <c r="K1861" s="91">
        <v>106</v>
      </c>
      <c r="L1861" s="37">
        <v>56</v>
      </c>
      <c r="M1861" s="37">
        <v>62</v>
      </c>
      <c r="N1861" s="37">
        <v>9.5</v>
      </c>
      <c r="O1861" s="37">
        <v>4</v>
      </c>
      <c r="P1861" s="35">
        <v>4600</v>
      </c>
      <c r="Q1861" s="76">
        <v>3350</v>
      </c>
      <c r="R1861" s="68"/>
      <c r="S1861" s="68"/>
    </row>
    <row r="1862" spans="1:19" ht="16.5" thickBot="1" x14ac:dyDescent="0.3">
      <c r="A1862" s="1834"/>
      <c r="B1862" s="1836"/>
      <c r="C1862" s="154">
        <f>A1771</f>
        <v>43491</v>
      </c>
      <c r="D1862" s="136">
        <f>B1856</f>
        <v>0.83333333333333304</v>
      </c>
      <c r="E1862" s="43" t="s">
        <v>32</v>
      </c>
      <c r="F1862" s="113" t="s">
        <v>33</v>
      </c>
      <c r="G1862" s="61" t="s">
        <v>34</v>
      </c>
      <c r="H1862" s="368"/>
      <c r="I1862" s="369"/>
      <c r="J1862" s="29"/>
      <c r="K1862" s="29"/>
      <c r="L1862" s="45"/>
      <c r="M1862" s="45"/>
      <c r="N1862" s="30"/>
      <c r="O1862" s="30"/>
      <c r="P1862" s="29"/>
      <c r="Q1862" s="127"/>
      <c r="R1862" s="68"/>
      <c r="S1862" s="68"/>
    </row>
    <row r="1863" spans="1:19" ht="16.5" thickBot="1" x14ac:dyDescent="0.3">
      <c r="A1863" s="1834"/>
      <c r="B1863" s="1836"/>
      <c r="C1863" s="156">
        <f>A1771</f>
        <v>43491</v>
      </c>
      <c r="D1863" s="140">
        <f>B1856</f>
        <v>0.83333333333333304</v>
      </c>
      <c r="E1863" s="54" t="s">
        <v>32</v>
      </c>
      <c r="F1863" s="115" t="s">
        <v>33</v>
      </c>
      <c r="G1863" s="65" t="s">
        <v>35</v>
      </c>
      <c r="H1863" s="374">
        <v>-10</v>
      </c>
      <c r="I1863" s="380">
        <v>-12</v>
      </c>
      <c r="J1863" s="52">
        <v>106</v>
      </c>
      <c r="K1863" s="52">
        <v>106</v>
      </c>
      <c r="L1863" s="157">
        <v>62</v>
      </c>
      <c r="M1863" s="157">
        <v>63</v>
      </c>
      <c r="N1863" s="51">
        <v>6.4</v>
      </c>
      <c r="O1863" s="51">
        <v>4</v>
      </c>
      <c r="P1863" s="66">
        <v>4550</v>
      </c>
      <c r="Q1863" s="67">
        <v>4460</v>
      </c>
      <c r="R1863" s="68"/>
      <c r="S1863" s="68"/>
    </row>
    <row r="1864" spans="1:19" ht="16.5" thickBot="1" x14ac:dyDescent="0.3">
      <c r="A1864" s="1834"/>
      <c r="B1864" s="1836"/>
      <c r="C1864" s="156">
        <f>A1771</f>
        <v>43491</v>
      </c>
      <c r="D1864" s="140">
        <f>B1856</f>
        <v>0.83333333333333304</v>
      </c>
      <c r="E1864" s="54" t="s">
        <v>32</v>
      </c>
      <c r="F1864" s="115" t="s">
        <v>33</v>
      </c>
      <c r="G1864" s="65" t="s">
        <v>73</v>
      </c>
      <c r="H1864" s="374">
        <v>-9</v>
      </c>
      <c r="I1864" s="380">
        <v>-11</v>
      </c>
      <c r="J1864" s="52">
        <v>85</v>
      </c>
      <c r="K1864" s="52">
        <v>85</v>
      </c>
      <c r="L1864" s="157">
        <v>61</v>
      </c>
      <c r="M1864" s="157">
        <v>63</v>
      </c>
      <c r="N1864" s="51">
        <v>7</v>
      </c>
      <c r="O1864" s="51">
        <v>4.3</v>
      </c>
      <c r="P1864" s="2">
        <v>870</v>
      </c>
      <c r="Q1864" s="67">
        <v>902</v>
      </c>
      <c r="R1864" s="68"/>
      <c r="S1864" s="68"/>
    </row>
    <row r="1865" spans="1:19" ht="16.5" thickBot="1" x14ac:dyDescent="0.3">
      <c r="A1865" s="1834"/>
      <c r="B1865" s="1836"/>
      <c r="C1865" s="156">
        <f>A1771</f>
        <v>43491</v>
      </c>
      <c r="D1865" s="140">
        <f>B1856</f>
        <v>0.83333333333333304</v>
      </c>
      <c r="E1865" s="54" t="s">
        <v>32</v>
      </c>
      <c r="F1865" s="115" t="s">
        <v>37</v>
      </c>
      <c r="G1865" s="65" t="s">
        <v>38</v>
      </c>
      <c r="H1865" s="374">
        <v>-9</v>
      </c>
      <c r="I1865" s="380">
        <v>-11</v>
      </c>
      <c r="J1865" s="52">
        <v>85</v>
      </c>
      <c r="K1865" s="52">
        <v>85</v>
      </c>
      <c r="L1865" s="157">
        <v>61</v>
      </c>
      <c r="M1865" s="157">
        <v>63</v>
      </c>
      <c r="N1865" s="51">
        <v>6.5</v>
      </c>
      <c r="O1865" s="51">
        <v>3</v>
      </c>
      <c r="P1865" s="66">
        <v>610</v>
      </c>
      <c r="Q1865" s="67">
        <v>602</v>
      </c>
      <c r="R1865" s="68"/>
      <c r="S1865" s="68"/>
    </row>
    <row r="1866" spans="1:19" ht="16.5" thickBot="1" x14ac:dyDescent="0.3">
      <c r="A1866" s="1834"/>
      <c r="B1866" s="1836"/>
      <c r="C1866" s="156">
        <f>A1771</f>
        <v>43491</v>
      </c>
      <c r="D1866" s="140">
        <f>B1856</f>
        <v>0.83333333333333304</v>
      </c>
      <c r="E1866" s="54" t="s">
        <v>32</v>
      </c>
      <c r="F1866" s="115" t="s">
        <v>39</v>
      </c>
      <c r="G1866" s="65" t="s">
        <v>40</v>
      </c>
      <c r="H1866" s="374">
        <v>-9</v>
      </c>
      <c r="I1866" s="380">
        <v>-11</v>
      </c>
      <c r="J1866" s="52">
        <v>74</v>
      </c>
      <c r="K1866" s="52">
        <v>74</v>
      </c>
      <c r="L1866" s="157">
        <v>54</v>
      </c>
      <c r="M1866" s="157">
        <v>55</v>
      </c>
      <c r="N1866" s="51">
        <v>7.3</v>
      </c>
      <c r="O1866" s="51">
        <v>4.8</v>
      </c>
      <c r="P1866" s="2">
        <v>253</v>
      </c>
      <c r="Q1866" s="67">
        <v>244</v>
      </c>
      <c r="R1866" s="68"/>
      <c r="S1866" s="68"/>
    </row>
    <row r="1867" spans="1:19" ht="16.5" thickBot="1" x14ac:dyDescent="0.3">
      <c r="A1867" s="1834"/>
      <c r="B1867" s="1836"/>
      <c r="C1867" s="156">
        <f>A1771</f>
        <v>43491</v>
      </c>
      <c r="D1867" s="140">
        <f>B1856</f>
        <v>0.83333333333333304</v>
      </c>
      <c r="E1867" s="54" t="s">
        <v>32</v>
      </c>
      <c r="F1867" s="115" t="s">
        <v>39</v>
      </c>
      <c r="G1867" s="65" t="s">
        <v>41</v>
      </c>
      <c r="H1867" s="374">
        <v>-9</v>
      </c>
      <c r="I1867" s="380">
        <v>-11</v>
      </c>
      <c r="J1867" s="52">
        <v>97</v>
      </c>
      <c r="K1867" s="52">
        <v>97</v>
      </c>
      <c r="L1867" s="157">
        <v>65</v>
      </c>
      <c r="M1867" s="157">
        <v>65</v>
      </c>
      <c r="N1867" s="51">
        <v>7.1</v>
      </c>
      <c r="O1867" s="51">
        <v>3.7</v>
      </c>
      <c r="P1867" s="2">
        <v>860</v>
      </c>
      <c r="Q1867" s="67">
        <v>745</v>
      </c>
      <c r="R1867" s="68"/>
      <c r="S1867" s="68"/>
    </row>
    <row r="1868" spans="1:19" ht="16.5" thickBot="1" x14ac:dyDescent="0.3">
      <c r="A1868" s="1834"/>
      <c r="B1868" s="1836"/>
      <c r="C1868" s="156">
        <f>A1771</f>
        <v>43491</v>
      </c>
      <c r="D1868" s="140">
        <f>B1856</f>
        <v>0.83333333333333304</v>
      </c>
      <c r="E1868" s="54" t="s">
        <v>32</v>
      </c>
      <c r="F1868" s="115" t="s">
        <v>39</v>
      </c>
      <c r="G1868" s="65" t="s">
        <v>42</v>
      </c>
      <c r="H1868" s="374">
        <v>-10</v>
      </c>
      <c r="I1868" s="380">
        <v>-11</v>
      </c>
      <c r="J1868" s="52">
        <v>85</v>
      </c>
      <c r="K1868" s="52">
        <v>85</v>
      </c>
      <c r="L1868" s="157">
        <v>61</v>
      </c>
      <c r="M1868" s="157">
        <v>62</v>
      </c>
      <c r="N1868" s="51">
        <v>5</v>
      </c>
      <c r="O1868" s="51">
        <v>4.4000000000000004</v>
      </c>
      <c r="P1868" s="66">
        <v>146</v>
      </c>
      <c r="Q1868" s="67"/>
      <c r="R1868" s="68"/>
      <c r="S1868" s="68"/>
    </row>
    <row r="1869" spans="1:19" ht="16.5" thickBot="1" x14ac:dyDescent="0.3">
      <c r="A1869" s="1834"/>
      <c r="B1869" s="1836"/>
      <c r="C1869" s="155">
        <f>A1771</f>
        <v>43491</v>
      </c>
      <c r="D1869" s="139">
        <f>B1856</f>
        <v>0.83333333333333304</v>
      </c>
      <c r="E1869" s="56" t="s">
        <v>32</v>
      </c>
      <c r="F1869" s="114" t="s">
        <v>39</v>
      </c>
      <c r="G1869" s="69" t="s">
        <v>43</v>
      </c>
      <c r="H1869" s="376">
        <v>-10</v>
      </c>
      <c r="I1869" s="380">
        <v>-11</v>
      </c>
      <c r="J1869" s="35">
        <v>79</v>
      </c>
      <c r="K1869" s="35">
        <v>79</v>
      </c>
      <c r="L1869" s="158">
        <v>55</v>
      </c>
      <c r="M1869" s="158">
        <v>56</v>
      </c>
      <c r="N1869" s="37">
        <v>6</v>
      </c>
      <c r="O1869" s="37">
        <v>5</v>
      </c>
      <c r="P1869" s="70">
        <v>232</v>
      </c>
      <c r="Q1869" s="71">
        <v>232</v>
      </c>
      <c r="R1869" s="68"/>
      <c r="S1869" s="68"/>
    </row>
    <row r="1870" spans="1:19" ht="15.75" thickBot="1" x14ac:dyDescent="0.3">
      <c r="A1870" s="1834"/>
      <c r="B1870" s="1836"/>
      <c r="C1870" s="159">
        <f>A1771</f>
        <v>43491</v>
      </c>
      <c r="D1870" s="141">
        <f>B1856</f>
        <v>0.83333333333333304</v>
      </c>
      <c r="E1870" s="28" t="s">
        <v>55</v>
      </c>
      <c r="F1870" s="116" t="s">
        <v>55</v>
      </c>
      <c r="G1870" s="72" t="s">
        <v>57</v>
      </c>
      <c r="H1870" s="391">
        <v>-10</v>
      </c>
      <c r="I1870" s="400">
        <v>-11</v>
      </c>
      <c r="J1870" s="118">
        <v>109</v>
      </c>
      <c r="K1870" s="118">
        <v>109</v>
      </c>
      <c r="L1870" s="30">
        <v>55</v>
      </c>
      <c r="M1870" s="30">
        <v>55</v>
      </c>
      <c r="N1870" s="30">
        <v>6</v>
      </c>
      <c r="O1870" s="30">
        <v>4</v>
      </c>
      <c r="P1870" s="118">
        <v>323</v>
      </c>
      <c r="Q1870" s="119">
        <v>90</v>
      </c>
      <c r="R1870" s="68"/>
      <c r="S1870" s="68"/>
    </row>
    <row r="1871" spans="1:19" ht="15.75" thickBot="1" x14ac:dyDescent="0.3">
      <c r="A1871" s="1834"/>
      <c r="B1871" s="1836"/>
      <c r="C1871" s="155">
        <f>A1771</f>
        <v>43491</v>
      </c>
      <c r="D1871" s="139">
        <f>B1856</f>
        <v>0.83333333333333304</v>
      </c>
      <c r="E1871" s="56" t="s">
        <v>58</v>
      </c>
      <c r="F1871" s="114"/>
      <c r="G1871" s="69" t="s">
        <v>59</v>
      </c>
      <c r="H1871" s="384">
        <v>-10</v>
      </c>
      <c r="I1871" s="401">
        <v>-11</v>
      </c>
      <c r="J1871" s="75">
        <v>73</v>
      </c>
      <c r="K1871" s="75">
        <v>73</v>
      </c>
      <c r="L1871" s="37">
        <v>56</v>
      </c>
      <c r="M1871" s="37">
        <v>56</v>
      </c>
      <c r="N1871" s="37">
        <v>4</v>
      </c>
      <c r="O1871" s="37">
        <v>2</v>
      </c>
      <c r="P1871" s="75">
        <v>56.6</v>
      </c>
      <c r="Q1871" s="76">
        <v>39.799999999999997</v>
      </c>
      <c r="R1871" s="68"/>
      <c r="S1871" s="68"/>
    </row>
    <row r="1872" spans="1:19" ht="19.5" thickBot="1" x14ac:dyDescent="0.3">
      <c r="A1872" s="1834"/>
      <c r="B1872" s="1836"/>
      <c r="C1872" s="160">
        <f>A1771</f>
        <v>43491</v>
      </c>
      <c r="D1872" s="142">
        <f>B1856</f>
        <v>0.83333333333333304</v>
      </c>
      <c r="E1872" s="79" t="s">
        <v>74</v>
      </c>
      <c r="F1872" s="147"/>
      <c r="G1872" s="148"/>
      <c r="H1872" s="410">
        <f>IFERROR(AVERAGE(H1856:H1871),"")</f>
        <v>-9.8666666666666671</v>
      </c>
      <c r="I1872" s="411">
        <f>IFERROR(AVERAGE(I1856:I1871),"")</f>
        <v>-10.8</v>
      </c>
      <c r="J1872" s="149"/>
      <c r="K1872" s="149"/>
      <c r="L1872" s="150"/>
      <c r="M1872" s="150"/>
      <c r="N1872" s="150"/>
      <c r="O1872" s="150"/>
      <c r="P1872" s="149">
        <f>SUM(P1856:P1871)</f>
        <v>26384.199999999997</v>
      </c>
      <c r="Q1872" s="151">
        <f>SUM(Q1856:Q1871)</f>
        <v>21404.799999999999</v>
      </c>
      <c r="R1872" s="68"/>
      <c r="S1872" s="68"/>
    </row>
    <row r="1873" spans="1:19" ht="30.75" thickBot="1" x14ac:dyDescent="0.3">
      <c r="A1873" s="1834">
        <v>43492</v>
      </c>
      <c r="B1873" s="1837">
        <v>0</v>
      </c>
      <c r="C1873" s="162">
        <f>A1873</f>
        <v>43492</v>
      </c>
      <c r="D1873" s="140">
        <f>B1873</f>
        <v>0</v>
      </c>
      <c r="E1873" s="54" t="s">
        <v>13</v>
      </c>
      <c r="F1873" s="115">
        <v>7</v>
      </c>
      <c r="G1873" s="54" t="s">
        <v>25</v>
      </c>
      <c r="H1873" s="403">
        <v>-9</v>
      </c>
      <c r="I1873" s="404">
        <v>-11</v>
      </c>
      <c r="J1873" s="93">
        <v>96</v>
      </c>
      <c r="K1873" s="93">
        <v>96</v>
      </c>
      <c r="L1873" s="45">
        <v>56</v>
      </c>
      <c r="M1873" s="45">
        <v>58</v>
      </c>
      <c r="N1873" s="45">
        <v>9.1999999999999993</v>
      </c>
      <c r="O1873" s="45">
        <v>3.8</v>
      </c>
      <c r="P1873" s="85">
        <v>3120</v>
      </c>
      <c r="Q1873" s="152">
        <v>2589</v>
      </c>
      <c r="R1873" s="68"/>
      <c r="S1873" s="68"/>
    </row>
    <row r="1874" spans="1:19" ht="30.75" thickBot="1" x14ac:dyDescent="0.3">
      <c r="A1874" s="1834"/>
      <c r="B1874" s="1837"/>
      <c r="C1874" s="162">
        <f>A1873</f>
        <v>43492</v>
      </c>
      <c r="D1874" s="140">
        <f>B1873</f>
        <v>0</v>
      </c>
      <c r="E1874" s="54" t="s">
        <v>13</v>
      </c>
      <c r="F1874" s="115">
        <v>7</v>
      </c>
      <c r="G1874" s="54" t="s">
        <v>26</v>
      </c>
      <c r="H1874" s="384">
        <v>-9</v>
      </c>
      <c r="I1874" s="405">
        <v>-11</v>
      </c>
      <c r="J1874" s="75">
        <v>90</v>
      </c>
      <c r="K1874" s="75">
        <v>89</v>
      </c>
      <c r="L1874" s="37">
        <v>59</v>
      </c>
      <c r="M1874" s="37">
        <v>63</v>
      </c>
      <c r="N1874" s="37">
        <v>7.5</v>
      </c>
      <c r="O1874" s="37">
        <v>3.6</v>
      </c>
      <c r="P1874" s="75">
        <v>563.6</v>
      </c>
      <c r="Q1874" s="153">
        <v>372</v>
      </c>
      <c r="R1874" s="68"/>
      <c r="S1874" s="68"/>
    </row>
    <row r="1875" spans="1:19" ht="15.75" thickBot="1" x14ac:dyDescent="0.3">
      <c r="A1875" s="1834"/>
      <c r="B1875" s="1837"/>
      <c r="C1875" s="162">
        <f>A1873</f>
        <v>43492</v>
      </c>
      <c r="D1875" s="140">
        <f>B1873</f>
        <v>0</v>
      </c>
      <c r="E1875" s="54" t="s">
        <v>27</v>
      </c>
      <c r="F1875" s="115">
        <v>1</v>
      </c>
      <c r="G1875" s="43" t="s">
        <v>28</v>
      </c>
      <c r="H1875" s="391">
        <v>-10</v>
      </c>
      <c r="I1875" s="400">
        <v>-10</v>
      </c>
      <c r="J1875" s="118">
        <v>108</v>
      </c>
      <c r="K1875" s="118">
        <v>108</v>
      </c>
      <c r="L1875" s="45">
        <v>64</v>
      </c>
      <c r="M1875" s="45">
        <v>68</v>
      </c>
      <c r="N1875" s="45">
        <v>8.5</v>
      </c>
      <c r="O1875" s="45">
        <v>5</v>
      </c>
      <c r="P1875" s="46">
        <v>2400</v>
      </c>
      <c r="Q1875" s="119">
        <v>1719</v>
      </c>
      <c r="R1875" s="68"/>
      <c r="S1875" s="68"/>
    </row>
    <row r="1876" spans="1:19" ht="16.5" thickBot="1" x14ac:dyDescent="0.3">
      <c r="A1876" s="1834"/>
      <c r="B1876" s="1837"/>
      <c r="C1876" s="162">
        <f>A1873</f>
        <v>43492</v>
      </c>
      <c r="D1876" s="140">
        <f>B1873</f>
        <v>0</v>
      </c>
      <c r="E1876" s="54" t="s">
        <v>27</v>
      </c>
      <c r="F1876" s="115">
        <v>1</v>
      </c>
      <c r="G1876" s="54" t="s">
        <v>29</v>
      </c>
      <c r="H1876" s="402">
        <v>-11</v>
      </c>
      <c r="I1876" s="169">
        <v>-10</v>
      </c>
      <c r="J1876" s="89">
        <v>108</v>
      </c>
      <c r="K1876" s="89">
        <v>108</v>
      </c>
      <c r="L1876" s="51">
        <v>64</v>
      </c>
      <c r="M1876" s="51">
        <v>73</v>
      </c>
      <c r="N1876" s="51">
        <v>9.5</v>
      </c>
      <c r="O1876" s="51">
        <v>5</v>
      </c>
      <c r="P1876" s="52">
        <v>5000</v>
      </c>
      <c r="Q1876" s="161">
        <v>3800</v>
      </c>
      <c r="R1876" s="68"/>
      <c r="S1876" s="68"/>
    </row>
    <row r="1877" spans="1:19" ht="16.5" thickBot="1" x14ac:dyDescent="0.3">
      <c r="A1877" s="1834"/>
      <c r="B1877" s="1837"/>
      <c r="C1877" s="162">
        <f>A1873</f>
        <v>43492</v>
      </c>
      <c r="D1877" s="140">
        <f>B1873</f>
        <v>0</v>
      </c>
      <c r="E1877" s="53" t="s">
        <v>27</v>
      </c>
      <c r="F1877" s="115">
        <v>1</v>
      </c>
      <c r="G1877" s="53" t="s">
        <v>30</v>
      </c>
      <c r="H1877" s="402">
        <v>-10</v>
      </c>
      <c r="I1877" s="169">
        <v>-10</v>
      </c>
      <c r="J1877" s="89">
        <v>108</v>
      </c>
      <c r="K1877" s="89">
        <v>108</v>
      </c>
      <c r="L1877" s="51">
        <v>64</v>
      </c>
      <c r="M1877" s="51">
        <v>71</v>
      </c>
      <c r="N1877" s="51">
        <v>9.4</v>
      </c>
      <c r="O1877" s="51">
        <v>5</v>
      </c>
      <c r="P1877" s="52">
        <v>2800</v>
      </c>
      <c r="Q1877" s="161">
        <v>2230</v>
      </c>
      <c r="R1877" s="68"/>
      <c r="S1877" s="68"/>
    </row>
    <row r="1878" spans="1:19" ht="16.5" thickBot="1" x14ac:dyDescent="0.3">
      <c r="A1878" s="1834"/>
      <c r="B1878" s="1837"/>
      <c r="C1878" s="162">
        <f>A1873</f>
        <v>43492</v>
      </c>
      <c r="D1878" s="140">
        <f>B1873</f>
        <v>0</v>
      </c>
      <c r="E1878" s="53" t="s">
        <v>27</v>
      </c>
      <c r="F1878" s="115">
        <v>1</v>
      </c>
      <c r="G1878" s="55" t="s">
        <v>31</v>
      </c>
      <c r="H1878" s="384">
        <v>-11</v>
      </c>
      <c r="I1878" s="401">
        <v>-10</v>
      </c>
      <c r="J1878" s="91">
        <v>108</v>
      </c>
      <c r="K1878" s="91">
        <v>106</v>
      </c>
      <c r="L1878" s="37">
        <v>56</v>
      </c>
      <c r="M1878" s="37">
        <v>61</v>
      </c>
      <c r="N1878" s="37">
        <v>9.5</v>
      </c>
      <c r="O1878" s="37">
        <v>4</v>
      </c>
      <c r="P1878" s="35">
        <v>4600</v>
      </c>
      <c r="Q1878" s="76">
        <v>3200</v>
      </c>
      <c r="R1878" s="68"/>
      <c r="S1878" s="68"/>
    </row>
    <row r="1879" spans="1:19" ht="16.5" thickBot="1" x14ac:dyDescent="0.3">
      <c r="A1879" s="1834"/>
      <c r="B1879" s="1837"/>
      <c r="C1879" s="162">
        <f>A1873</f>
        <v>43492</v>
      </c>
      <c r="D1879" s="140">
        <f>B1873</f>
        <v>0</v>
      </c>
      <c r="E1879" s="54" t="s">
        <v>32</v>
      </c>
      <c r="F1879" s="115" t="s">
        <v>33</v>
      </c>
      <c r="G1879" s="65" t="s">
        <v>34</v>
      </c>
      <c r="H1879" s="368"/>
      <c r="I1879" s="369"/>
      <c r="J1879" s="29"/>
      <c r="K1879" s="29"/>
      <c r="L1879" s="45"/>
      <c r="M1879" s="45"/>
      <c r="N1879" s="30"/>
      <c r="O1879" s="30"/>
      <c r="P1879" s="29"/>
      <c r="Q1879" s="127"/>
      <c r="R1879" s="68"/>
      <c r="S1879" s="68"/>
    </row>
    <row r="1880" spans="1:19" ht="16.5" thickBot="1" x14ac:dyDescent="0.3">
      <c r="A1880" s="1834"/>
      <c r="B1880" s="1837"/>
      <c r="C1880" s="162">
        <f>A1873</f>
        <v>43492</v>
      </c>
      <c r="D1880" s="140">
        <f>B1873</f>
        <v>0</v>
      </c>
      <c r="E1880" s="54" t="s">
        <v>32</v>
      </c>
      <c r="F1880" s="115" t="s">
        <v>33</v>
      </c>
      <c r="G1880" s="65" t="s">
        <v>35</v>
      </c>
      <c r="H1880" s="374">
        <v>-9</v>
      </c>
      <c r="I1880" s="380">
        <v>-12</v>
      </c>
      <c r="J1880" s="52">
        <v>106</v>
      </c>
      <c r="K1880" s="52">
        <v>106</v>
      </c>
      <c r="L1880" s="157">
        <v>62</v>
      </c>
      <c r="M1880" s="157">
        <v>63</v>
      </c>
      <c r="N1880" s="51">
        <v>6.4</v>
      </c>
      <c r="O1880" s="51">
        <v>4</v>
      </c>
      <c r="P1880" s="66">
        <v>4550</v>
      </c>
      <c r="Q1880" s="67">
        <v>4470</v>
      </c>
      <c r="R1880" s="68"/>
      <c r="S1880" s="68"/>
    </row>
    <row r="1881" spans="1:19" ht="16.5" thickBot="1" x14ac:dyDescent="0.3">
      <c r="A1881" s="1834"/>
      <c r="B1881" s="1837"/>
      <c r="C1881" s="162">
        <f>A1873</f>
        <v>43492</v>
      </c>
      <c r="D1881" s="140">
        <f>B1873</f>
        <v>0</v>
      </c>
      <c r="E1881" s="54" t="s">
        <v>32</v>
      </c>
      <c r="F1881" s="115" t="s">
        <v>33</v>
      </c>
      <c r="G1881" s="65" t="s">
        <v>73</v>
      </c>
      <c r="H1881" s="374">
        <v>-9</v>
      </c>
      <c r="I1881" s="380">
        <v>-11</v>
      </c>
      <c r="J1881" s="52">
        <v>85</v>
      </c>
      <c r="K1881" s="52">
        <v>85</v>
      </c>
      <c r="L1881" s="157">
        <v>61</v>
      </c>
      <c r="M1881" s="157">
        <v>63</v>
      </c>
      <c r="N1881" s="51">
        <v>7</v>
      </c>
      <c r="O1881" s="51">
        <v>4.3</v>
      </c>
      <c r="P1881" s="2">
        <v>870</v>
      </c>
      <c r="Q1881" s="67">
        <v>913</v>
      </c>
      <c r="R1881" s="68"/>
      <c r="S1881" s="68"/>
    </row>
    <row r="1882" spans="1:19" ht="16.5" thickBot="1" x14ac:dyDescent="0.3">
      <c r="A1882" s="1834"/>
      <c r="B1882" s="1837"/>
      <c r="C1882" s="162">
        <f>A1873</f>
        <v>43492</v>
      </c>
      <c r="D1882" s="140">
        <f>B1873</f>
        <v>0</v>
      </c>
      <c r="E1882" s="54" t="s">
        <v>32</v>
      </c>
      <c r="F1882" s="115" t="s">
        <v>37</v>
      </c>
      <c r="G1882" s="65" t="s">
        <v>38</v>
      </c>
      <c r="H1882" s="374">
        <v>-9</v>
      </c>
      <c r="I1882" s="380">
        <v>-11</v>
      </c>
      <c r="J1882" s="52">
        <v>85</v>
      </c>
      <c r="K1882" s="52">
        <v>85</v>
      </c>
      <c r="L1882" s="157">
        <v>61</v>
      </c>
      <c r="M1882" s="157">
        <v>63</v>
      </c>
      <c r="N1882" s="51">
        <v>6</v>
      </c>
      <c r="O1882" s="51">
        <v>3</v>
      </c>
      <c r="P1882" s="66">
        <v>610</v>
      </c>
      <c r="Q1882" s="67">
        <v>607</v>
      </c>
      <c r="R1882" s="68"/>
      <c r="S1882" s="68"/>
    </row>
    <row r="1883" spans="1:19" ht="16.5" thickBot="1" x14ac:dyDescent="0.3">
      <c r="A1883" s="1834"/>
      <c r="B1883" s="1837"/>
      <c r="C1883" s="162">
        <f>A1873</f>
        <v>43492</v>
      </c>
      <c r="D1883" s="140">
        <f>B1873</f>
        <v>0</v>
      </c>
      <c r="E1883" s="54" t="s">
        <v>32</v>
      </c>
      <c r="F1883" s="115" t="s">
        <v>39</v>
      </c>
      <c r="G1883" s="65" t="s">
        <v>40</v>
      </c>
      <c r="H1883" s="374">
        <v>-9</v>
      </c>
      <c r="I1883" s="380">
        <v>-11</v>
      </c>
      <c r="J1883" s="52">
        <v>74</v>
      </c>
      <c r="K1883" s="52">
        <v>74</v>
      </c>
      <c r="L1883" s="157">
        <v>54</v>
      </c>
      <c r="M1883" s="157">
        <v>55</v>
      </c>
      <c r="N1883" s="51">
        <v>7.3</v>
      </c>
      <c r="O1883" s="51">
        <v>4.8</v>
      </c>
      <c r="P1883" s="2">
        <v>253</v>
      </c>
      <c r="Q1883" s="67">
        <v>243</v>
      </c>
      <c r="R1883" s="68"/>
      <c r="S1883" s="68"/>
    </row>
    <row r="1884" spans="1:19" ht="16.5" thickBot="1" x14ac:dyDescent="0.3">
      <c r="A1884" s="1834"/>
      <c r="B1884" s="1837"/>
      <c r="C1884" s="162">
        <f>A1873</f>
        <v>43492</v>
      </c>
      <c r="D1884" s="140">
        <f>B1873</f>
        <v>0</v>
      </c>
      <c r="E1884" s="54" t="s">
        <v>32</v>
      </c>
      <c r="F1884" s="115" t="s">
        <v>39</v>
      </c>
      <c r="G1884" s="65" t="s">
        <v>41</v>
      </c>
      <c r="H1884" s="374">
        <v>-9</v>
      </c>
      <c r="I1884" s="380">
        <v>-11</v>
      </c>
      <c r="J1884" s="52">
        <v>97</v>
      </c>
      <c r="K1884" s="52">
        <v>97</v>
      </c>
      <c r="L1884" s="157">
        <v>65</v>
      </c>
      <c r="M1884" s="157">
        <v>65</v>
      </c>
      <c r="N1884" s="51">
        <v>7.2</v>
      </c>
      <c r="O1884" s="51">
        <v>3.7</v>
      </c>
      <c r="P1884" s="2">
        <v>860</v>
      </c>
      <c r="Q1884" s="67">
        <v>760</v>
      </c>
      <c r="R1884" s="68"/>
      <c r="S1884" s="68"/>
    </row>
    <row r="1885" spans="1:19" ht="16.5" thickBot="1" x14ac:dyDescent="0.3">
      <c r="A1885" s="1834"/>
      <c r="B1885" s="1837"/>
      <c r="C1885" s="162">
        <f>A1873</f>
        <v>43492</v>
      </c>
      <c r="D1885" s="140">
        <f>B1873</f>
        <v>0</v>
      </c>
      <c r="E1885" s="54" t="s">
        <v>32</v>
      </c>
      <c r="F1885" s="115" t="s">
        <v>39</v>
      </c>
      <c r="G1885" s="65" t="s">
        <v>42</v>
      </c>
      <c r="H1885" s="374">
        <v>-9</v>
      </c>
      <c r="I1885" s="380">
        <v>-11</v>
      </c>
      <c r="J1885" s="52">
        <v>85</v>
      </c>
      <c r="K1885" s="52">
        <v>85</v>
      </c>
      <c r="L1885" s="157">
        <v>61</v>
      </c>
      <c r="M1885" s="157">
        <v>62</v>
      </c>
      <c r="N1885" s="51">
        <v>5.4</v>
      </c>
      <c r="O1885" s="51">
        <v>4.2</v>
      </c>
      <c r="P1885" s="66">
        <v>146</v>
      </c>
      <c r="Q1885" s="67"/>
      <c r="R1885" s="68"/>
      <c r="S1885" s="68"/>
    </row>
    <row r="1886" spans="1:19" ht="16.5" thickBot="1" x14ac:dyDescent="0.3">
      <c r="A1886" s="1834"/>
      <c r="B1886" s="1837"/>
      <c r="C1886" s="162">
        <f>A1873</f>
        <v>43492</v>
      </c>
      <c r="D1886" s="140">
        <f>B1873</f>
        <v>0</v>
      </c>
      <c r="E1886" s="54" t="s">
        <v>32</v>
      </c>
      <c r="F1886" s="115" t="s">
        <v>39</v>
      </c>
      <c r="G1886" s="65" t="s">
        <v>43</v>
      </c>
      <c r="H1886" s="376">
        <v>-10</v>
      </c>
      <c r="I1886" s="380">
        <v>-11</v>
      </c>
      <c r="J1886" s="35">
        <v>79</v>
      </c>
      <c r="K1886" s="35">
        <v>79</v>
      </c>
      <c r="L1886" s="158">
        <v>55</v>
      </c>
      <c r="M1886" s="158">
        <v>56</v>
      </c>
      <c r="N1886" s="37">
        <v>6</v>
      </c>
      <c r="O1886" s="37">
        <v>5</v>
      </c>
      <c r="P1886" s="70">
        <v>232</v>
      </c>
      <c r="Q1886" s="71">
        <v>231</v>
      </c>
      <c r="R1886" s="68"/>
      <c r="S1886" s="68"/>
    </row>
    <row r="1887" spans="1:19" ht="15.75" thickBot="1" x14ac:dyDescent="0.3">
      <c r="A1887" s="1834"/>
      <c r="B1887" s="1837"/>
      <c r="C1887" s="162">
        <f>A1873</f>
        <v>43492</v>
      </c>
      <c r="D1887" s="140">
        <f>B1873</f>
        <v>0</v>
      </c>
      <c r="E1887" s="54" t="s">
        <v>55</v>
      </c>
      <c r="F1887" s="115" t="s">
        <v>55</v>
      </c>
      <c r="G1887" s="65" t="s">
        <v>57</v>
      </c>
      <c r="H1887" s="391">
        <v>-9</v>
      </c>
      <c r="I1887" s="400">
        <v>-11</v>
      </c>
      <c r="J1887" s="118">
        <v>109</v>
      </c>
      <c r="K1887" s="118">
        <v>109</v>
      </c>
      <c r="L1887" s="30">
        <v>55</v>
      </c>
      <c r="M1887" s="30">
        <v>55</v>
      </c>
      <c r="N1887" s="30">
        <v>6</v>
      </c>
      <c r="O1887" s="30">
        <v>4</v>
      </c>
      <c r="P1887" s="118">
        <v>323</v>
      </c>
      <c r="Q1887" s="119">
        <v>88</v>
      </c>
      <c r="R1887" s="68"/>
      <c r="S1887" s="68"/>
    </row>
    <row r="1888" spans="1:19" ht="15.75" thickBot="1" x14ac:dyDescent="0.3">
      <c r="A1888" s="1834"/>
      <c r="B1888" s="1837"/>
      <c r="C1888" s="162">
        <f>A1873</f>
        <v>43492</v>
      </c>
      <c r="D1888" s="140">
        <f>B1873</f>
        <v>0</v>
      </c>
      <c r="E1888" s="54" t="s">
        <v>58</v>
      </c>
      <c r="F1888" s="115"/>
      <c r="G1888" s="65" t="s">
        <v>59</v>
      </c>
      <c r="H1888" s="384">
        <v>-9</v>
      </c>
      <c r="I1888" s="401">
        <v>-11</v>
      </c>
      <c r="J1888" s="75">
        <v>73</v>
      </c>
      <c r="K1888" s="75">
        <v>73</v>
      </c>
      <c r="L1888" s="37">
        <v>56</v>
      </c>
      <c r="M1888" s="37">
        <v>56</v>
      </c>
      <c r="N1888" s="37">
        <v>4</v>
      </c>
      <c r="O1888" s="37">
        <v>2</v>
      </c>
      <c r="P1888" s="75">
        <v>56.6</v>
      </c>
      <c r="Q1888" s="76">
        <v>38.799999999999997</v>
      </c>
      <c r="R1888" s="68"/>
      <c r="S1888" s="68"/>
    </row>
    <row r="1889" spans="1:19" ht="19.5" thickBot="1" x14ac:dyDescent="0.3">
      <c r="A1889" s="1834"/>
      <c r="B1889" s="1837"/>
      <c r="C1889" s="163">
        <f>A1873</f>
        <v>43492</v>
      </c>
      <c r="D1889" s="164">
        <f>B1873</f>
        <v>0</v>
      </c>
      <c r="E1889" s="79" t="s">
        <v>74</v>
      </c>
      <c r="F1889" s="165"/>
      <c r="G1889" s="166"/>
      <c r="H1889" s="413">
        <f>IFERROR(AVERAGE(H1873:H1888),"")</f>
        <v>-9.4666666666666668</v>
      </c>
      <c r="I1889" s="413">
        <f>IFERROR(AVERAGE(I1873:I1888),"")</f>
        <v>-10.8</v>
      </c>
      <c r="J1889" s="167"/>
      <c r="K1889" s="167"/>
      <c r="L1889" s="168"/>
      <c r="M1889" s="168"/>
      <c r="N1889" s="168"/>
      <c r="O1889" s="168"/>
      <c r="P1889" s="167">
        <f>SUM(P1873:P1888)</f>
        <v>26384.199999999997</v>
      </c>
      <c r="Q1889" s="167">
        <f>SUM(Q1873:Q1888)</f>
        <v>21260.799999999999</v>
      </c>
      <c r="R1889" s="68"/>
      <c r="S1889" s="68"/>
    </row>
    <row r="1890" spans="1:19" ht="31.5" thickTop="1" thickBot="1" x14ac:dyDescent="0.3">
      <c r="A1890" s="1834"/>
      <c r="B1890" s="1837">
        <v>0.16666666666666699</v>
      </c>
      <c r="C1890" s="162">
        <f>A1873</f>
        <v>43492</v>
      </c>
      <c r="D1890" s="140">
        <f>B1890</f>
        <v>0.16666666666666699</v>
      </c>
      <c r="E1890" s="54" t="s">
        <v>13</v>
      </c>
      <c r="F1890" s="115">
        <v>7</v>
      </c>
      <c r="G1890" s="54" t="s">
        <v>25</v>
      </c>
      <c r="H1890" s="403">
        <v>-8</v>
      </c>
      <c r="I1890" s="404">
        <v>-11</v>
      </c>
      <c r="J1890" s="93">
        <v>96</v>
      </c>
      <c r="K1890" s="93">
        <v>96</v>
      </c>
      <c r="L1890" s="45">
        <v>56</v>
      </c>
      <c r="M1890" s="45">
        <v>58</v>
      </c>
      <c r="N1890" s="45">
        <v>9.1999999999999993</v>
      </c>
      <c r="O1890" s="45">
        <v>3.8</v>
      </c>
      <c r="P1890" s="85">
        <v>3120</v>
      </c>
      <c r="Q1890" s="152">
        <v>2556</v>
      </c>
      <c r="R1890" s="68"/>
      <c r="S1890" s="68"/>
    </row>
    <row r="1891" spans="1:19" ht="30.75" thickBot="1" x14ac:dyDescent="0.3">
      <c r="A1891" s="1834"/>
      <c r="B1891" s="1837"/>
      <c r="C1891" s="162">
        <f>A1873</f>
        <v>43492</v>
      </c>
      <c r="D1891" s="140">
        <f>B1890</f>
        <v>0.16666666666666699</v>
      </c>
      <c r="E1891" s="54" t="s">
        <v>13</v>
      </c>
      <c r="F1891" s="115">
        <v>7</v>
      </c>
      <c r="G1891" s="54" t="s">
        <v>26</v>
      </c>
      <c r="H1891" s="384">
        <v>-8</v>
      </c>
      <c r="I1891" s="405">
        <v>-11</v>
      </c>
      <c r="J1891" s="75">
        <v>90</v>
      </c>
      <c r="K1891" s="75">
        <v>89</v>
      </c>
      <c r="L1891" s="37">
        <v>59</v>
      </c>
      <c r="M1891" s="37">
        <v>63</v>
      </c>
      <c r="N1891" s="37">
        <v>7.5</v>
      </c>
      <c r="O1891" s="37">
        <v>3.6</v>
      </c>
      <c r="P1891" s="75">
        <v>563.6</v>
      </c>
      <c r="Q1891" s="153">
        <v>385</v>
      </c>
      <c r="R1891" s="68"/>
      <c r="S1891" s="68"/>
    </row>
    <row r="1892" spans="1:19" ht="15.75" thickBot="1" x14ac:dyDescent="0.3">
      <c r="A1892" s="1834"/>
      <c r="B1892" s="1837"/>
      <c r="C1892" s="162">
        <f>A1873</f>
        <v>43492</v>
      </c>
      <c r="D1892" s="140">
        <f>B1890</f>
        <v>0.16666666666666699</v>
      </c>
      <c r="E1892" s="54" t="s">
        <v>27</v>
      </c>
      <c r="F1892" s="115">
        <v>1</v>
      </c>
      <c r="G1892" s="43" t="s">
        <v>28</v>
      </c>
      <c r="H1892" s="391">
        <v>-9</v>
      </c>
      <c r="I1892" s="400">
        <v>-10</v>
      </c>
      <c r="J1892" s="118">
        <v>108</v>
      </c>
      <c r="K1892" s="118">
        <v>108</v>
      </c>
      <c r="L1892" s="45">
        <v>64</v>
      </c>
      <c r="M1892" s="45">
        <v>68</v>
      </c>
      <c r="N1892" s="45">
        <v>8.5</v>
      </c>
      <c r="O1892" s="45">
        <v>5</v>
      </c>
      <c r="P1892" s="46">
        <v>2400</v>
      </c>
      <c r="Q1892" s="119">
        <v>1594</v>
      </c>
      <c r="R1892" s="68"/>
      <c r="S1892" s="68"/>
    </row>
    <row r="1893" spans="1:19" ht="16.5" thickBot="1" x14ac:dyDescent="0.3">
      <c r="A1893" s="1834"/>
      <c r="B1893" s="1837"/>
      <c r="C1893" s="162">
        <f>A1873</f>
        <v>43492</v>
      </c>
      <c r="D1893" s="140">
        <f>B1890</f>
        <v>0.16666666666666699</v>
      </c>
      <c r="E1893" s="54" t="s">
        <v>27</v>
      </c>
      <c r="F1893" s="115">
        <v>1</v>
      </c>
      <c r="G1893" s="54" t="s">
        <v>29</v>
      </c>
      <c r="H1893" s="402">
        <v>-10</v>
      </c>
      <c r="I1893" s="169">
        <v>-10</v>
      </c>
      <c r="J1893" s="89">
        <v>108</v>
      </c>
      <c r="K1893" s="89">
        <v>108</v>
      </c>
      <c r="L1893" s="51">
        <v>64</v>
      </c>
      <c r="M1893" s="51">
        <v>74</v>
      </c>
      <c r="N1893" s="51">
        <v>9.5</v>
      </c>
      <c r="O1893" s="51">
        <v>5</v>
      </c>
      <c r="P1893" s="52">
        <v>5000</v>
      </c>
      <c r="Q1893" s="161">
        <v>3810</v>
      </c>
      <c r="R1893" s="68"/>
      <c r="S1893" s="68"/>
    </row>
    <row r="1894" spans="1:19" ht="16.5" thickBot="1" x14ac:dyDescent="0.3">
      <c r="A1894" s="1834"/>
      <c r="B1894" s="1837"/>
      <c r="C1894" s="162">
        <f>A1873</f>
        <v>43492</v>
      </c>
      <c r="D1894" s="140">
        <f>B1890</f>
        <v>0.16666666666666699</v>
      </c>
      <c r="E1894" s="53" t="s">
        <v>27</v>
      </c>
      <c r="F1894" s="115">
        <v>1</v>
      </c>
      <c r="G1894" s="53" t="s">
        <v>30</v>
      </c>
      <c r="H1894" s="402">
        <v>-10</v>
      </c>
      <c r="I1894" s="169">
        <v>-10</v>
      </c>
      <c r="J1894" s="89">
        <v>108</v>
      </c>
      <c r="K1894" s="89">
        <v>108</v>
      </c>
      <c r="L1894" s="51">
        <v>64</v>
      </c>
      <c r="M1894" s="51">
        <v>70</v>
      </c>
      <c r="N1894" s="51">
        <v>9.3000000000000007</v>
      </c>
      <c r="O1894" s="51">
        <v>5</v>
      </c>
      <c r="P1894" s="52">
        <v>2800</v>
      </c>
      <c r="Q1894" s="161">
        <v>2177</v>
      </c>
      <c r="R1894" s="68"/>
      <c r="S1894" s="68"/>
    </row>
    <row r="1895" spans="1:19" ht="16.5" thickBot="1" x14ac:dyDescent="0.3">
      <c r="A1895" s="1834"/>
      <c r="B1895" s="1837"/>
      <c r="C1895" s="162">
        <f>A1873</f>
        <v>43492</v>
      </c>
      <c r="D1895" s="140">
        <f>B1890</f>
        <v>0.16666666666666699</v>
      </c>
      <c r="E1895" s="53" t="s">
        <v>27</v>
      </c>
      <c r="F1895" s="115">
        <v>1</v>
      </c>
      <c r="G1895" s="55" t="s">
        <v>31</v>
      </c>
      <c r="H1895" s="384">
        <v>-10</v>
      </c>
      <c r="I1895" s="401">
        <v>-10</v>
      </c>
      <c r="J1895" s="91">
        <v>108</v>
      </c>
      <c r="K1895" s="91">
        <v>106</v>
      </c>
      <c r="L1895" s="37">
        <v>56</v>
      </c>
      <c r="M1895" s="37">
        <v>63</v>
      </c>
      <c r="N1895" s="37">
        <v>9.5</v>
      </c>
      <c r="O1895" s="37">
        <v>4</v>
      </c>
      <c r="P1895" s="35">
        <v>4600</v>
      </c>
      <c r="Q1895" s="76">
        <v>3010</v>
      </c>
      <c r="R1895" s="68"/>
      <c r="S1895" s="68"/>
    </row>
    <row r="1896" spans="1:19" ht="16.5" thickBot="1" x14ac:dyDescent="0.3">
      <c r="A1896" s="1834"/>
      <c r="B1896" s="1837"/>
      <c r="C1896" s="162">
        <f>A1873</f>
        <v>43492</v>
      </c>
      <c r="D1896" s="140">
        <f>B1890</f>
        <v>0.16666666666666699</v>
      </c>
      <c r="E1896" s="54" t="s">
        <v>32</v>
      </c>
      <c r="F1896" s="115" t="s">
        <v>33</v>
      </c>
      <c r="G1896" s="65" t="s">
        <v>34</v>
      </c>
      <c r="H1896" s="368"/>
      <c r="I1896" s="369"/>
      <c r="J1896" s="29"/>
      <c r="K1896" s="29"/>
      <c r="L1896" s="45"/>
      <c r="M1896" s="45"/>
      <c r="N1896" s="30"/>
      <c r="O1896" s="30"/>
      <c r="P1896" s="29"/>
      <c r="Q1896" s="127"/>
      <c r="R1896" s="68"/>
      <c r="S1896" s="68"/>
    </row>
    <row r="1897" spans="1:19" ht="16.5" thickBot="1" x14ac:dyDescent="0.3">
      <c r="A1897" s="1834"/>
      <c r="B1897" s="1837"/>
      <c r="C1897" s="162">
        <f>A1873</f>
        <v>43492</v>
      </c>
      <c r="D1897" s="140">
        <f>B1890</f>
        <v>0.16666666666666699</v>
      </c>
      <c r="E1897" s="54" t="s">
        <v>32</v>
      </c>
      <c r="F1897" s="115" t="s">
        <v>33</v>
      </c>
      <c r="G1897" s="65" t="s">
        <v>35</v>
      </c>
      <c r="H1897" s="374">
        <v>-8</v>
      </c>
      <c r="I1897" s="380">
        <v>-12</v>
      </c>
      <c r="J1897" s="52">
        <v>106</v>
      </c>
      <c r="K1897" s="52">
        <v>106</v>
      </c>
      <c r="L1897" s="157">
        <v>62</v>
      </c>
      <c r="M1897" s="157">
        <v>63</v>
      </c>
      <c r="N1897" s="51">
        <v>6.5</v>
      </c>
      <c r="O1897" s="51">
        <v>4</v>
      </c>
      <c r="P1897" s="66">
        <v>4550</v>
      </c>
      <c r="Q1897" s="67">
        <v>4430</v>
      </c>
      <c r="R1897" s="68"/>
      <c r="S1897" s="68"/>
    </row>
    <row r="1898" spans="1:19" ht="16.5" thickBot="1" x14ac:dyDescent="0.3">
      <c r="A1898" s="1834"/>
      <c r="B1898" s="1837"/>
      <c r="C1898" s="162">
        <f>A1873</f>
        <v>43492</v>
      </c>
      <c r="D1898" s="140">
        <f>B1890</f>
        <v>0.16666666666666699</v>
      </c>
      <c r="E1898" s="54" t="s">
        <v>32</v>
      </c>
      <c r="F1898" s="115" t="s">
        <v>33</v>
      </c>
      <c r="G1898" s="65" t="s">
        <v>73</v>
      </c>
      <c r="H1898" s="374">
        <v>-8</v>
      </c>
      <c r="I1898" s="380">
        <v>-11</v>
      </c>
      <c r="J1898" s="52">
        <v>85</v>
      </c>
      <c r="K1898" s="52">
        <v>85</v>
      </c>
      <c r="L1898" s="157">
        <v>61</v>
      </c>
      <c r="M1898" s="157">
        <v>63</v>
      </c>
      <c r="N1898" s="51">
        <v>7</v>
      </c>
      <c r="O1898" s="51">
        <v>4.3</v>
      </c>
      <c r="P1898" s="2">
        <v>870</v>
      </c>
      <c r="Q1898" s="67">
        <v>903</v>
      </c>
      <c r="R1898" s="68"/>
      <c r="S1898" s="68"/>
    </row>
    <row r="1899" spans="1:19" ht="16.5" thickBot="1" x14ac:dyDescent="0.3">
      <c r="A1899" s="1834"/>
      <c r="B1899" s="1837"/>
      <c r="C1899" s="162">
        <f>A1873</f>
        <v>43492</v>
      </c>
      <c r="D1899" s="140">
        <f>B1890</f>
        <v>0.16666666666666699</v>
      </c>
      <c r="E1899" s="54" t="s">
        <v>32</v>
      </c>
      <c r="F1899" s="115" t="s">
        <v>37</v>
      </c>
      <c r="G1899" s="65" t="s">
        <v>38</v>
      </c>
      <c r="H1899" s="374">
        <v>-8</v>
      </c>
      <c r="I1899" s="380">
        <v>-11</v>
      </c>
      <c r="J1899" s="52">
        <v>85</v>
      </c>
      <c r="K1899" s="52">
        <v>85</v>
      </c>
      <c r="L1899" s="157">
        <v>61</v>
      </c>
      <c r="M1899" s="157">
        <v>63</v>
      </c>
      <c r="N1899" s="51">
        <v>6</v>
      </c>
      <c r="O1899" s="51">
        <v>3</v>
      </c>
      <c r="P1899" s="66">
        <v>610</v>
      </c>
      <c r="Q1899" s="67">
        <v>606</v>
      </c>
      <c r="R1899" s="68"/>
      <c r="S1899" s="68"/>
    </row>
    <row r="1900" spans="1:19" ht="16.5" thickBot="1" x14ac:dyDescent="0.3">
      <c r="A1900" s="1834"/>
      <c r="B1900" s="1837"/>
      <c r="C1900" s="162">
        <f>A1873</f>
        <v>43492</v>
      </c>
      <c r="D1900" s="140">
        <f>B1890</f>
        <v>0.16666666666666699</v>
      </c>
      <c r="E1900" s="54" t="s">
        <v>32</v>
      </c>
      <c r="F1900" s="115" t="s">
        <v>39</v>
      </c>
      <c r="G1900" s="65" t="s">
        <v>40</v>
      </c>
      <c r="H1900" s="374">
        <v>-8</v>
      </c>
      <c r="I1900" s="380">
        <v>-11</v>
      </c>
      <c r="J1900" s="52">
        <v>74</v>
      </c>
      <c r="K1900" s="52">
        <v>74</v>
      </c>
      <c r="L1900" s="157">
        <v>54</v>
      </c>
      <c r="M1900" s="157">
        <v>55</v>
      </c>
      <c r="N1900" s="51">
        <v>7.3</v>
      </c>
      <c r="O1900" s="51">
        <v>4.8</v>
      </c>
      <c r="P1900" s="2">
        <v>253</v>
      </c>
      <c r="Q1900" s="67">
        <v>243</v>
      </c>
      <c r="R1900" s="68"/>
      <c r="S1900" s="68"/>
    </row>
    <row r="1901" spans="1:19" ht="16.5" thickBot="1" x14ac:dyDescent="0.3">
      <c r="A1901" s="1834"/>
      <c r="B1901" s="1837"/>
      <c r="C1901" s="162">
        <f>A1873</f>
        <v>43492</v>
      </c>
      <c r="D1901" s="140">
        <f>B1890</f>
        <v>0.16666666666666699</v>
      </c>
      <c r="E1901" s="54" t="s">
        <v>32</v>
      </c>
      <c r="F1901" s="115" t="s">
        <v>39</v>
      </c>
      <c r="G1901" s="65" t="s">
        <v>41</v>
      </c>
      <c r="H1901" s="374">
        <v>-8</v>
      </c>
      <c r="I1901" s="380">
        <v>-11</v>
      </c>
      <c r="J1901" s="52">
        <v>97</v>
      </c>
      <c r="K1901" s="52">
        <v>97</v>
      </c>
      <c r="L1901" s="157">
        <v>65</v>
      </c>
      <c r="M1901" s="157">
        <v>65</v>
      </c>
      <c r="N1901" s="51">
        <v>7.2</v>
      </c>
      <c r="O1901" s="51">
        <v>3.7</v>
      </c>
      <c r="P1901" s="2">
        <v>860</v>
      </c>
      <c r="Q1901" s="67">
        <v>780</v>
      </c>
      <c r="R1901" s="68"/>
      <c r="S1901" s="68"/>
    </row>
    <row r="1902" spans="1:19" ht="16.5" thickBot="1" x14ac:dyDescent="0.3">
      <c r="A1902" s="1834"/>
      <c r="B1902" s="1837"/>
      <c r="C1902" s="162">
        <f>A1873</f>
        <v>43492</v>
      </c>
      <c r="D1902" s="140">
        <f>B1890</f>
        <v>0.16666666666666699</v>
      </c>
      <c r="E1902" s="54" t="s">
        <v>32</v>
      </c>
      <c r="F1902" s="115" t="s">
        <v>39</v>
      </c>
      <c r="G1902" s="65" t="s">
        <v>42</v>
      </c>
      <c r="H1902" s="374">
        <v>-9</v>
      </c>
      <c r="I1902" s="380">
        <v>-11</v>
      </c>
      <c r="J1902" s="52">
        <v>85</v>
      </c>
      <c r="K1902" s="52">
        <v>85</v>
      </c>
      <c r="L1902" s="157">
        <v>61</v>
      </c>
      <c r="M1902" s="157">
        <v>62</v>
      </c>
      <c r="N1902" s="51">
        <v>5.4</v>
      </c>
      <c r="O1902" s="51">
        <v>4.2</v>
      </c>
      <c r="P1902" s="66">
        <v>146</v>
      </c>
      <c r="Q1902" s="67"/>
      <c r="R1902" s="68"/>
      <c r="S1902" s="68"/>
    </row>
    <row r="1903" spans="1:19" ht="16.5" thickBot="1" x14ac:dyDescent="0.3">
      <c r="A1903" s="1834"/>
      <c r="B1903" s="1837"/>
      <c r="C1903" s="162">
        <f>A1873</f>
        <v>43492</v>
      </c>
      <c r="D1903" s="140">
        <f>B1890</f>
        <v>0.16666666666666699</v>
      </c>
      <c r="E1903" s="54" t="s">
        <v>32</v>
      </c>
      <c r="F1903" s="115" t="s">
        <v>39</v>
      </c>
      <c r="G1903" s="65" t="s">
        <v>43</v>
      </c>
      <c r="H1903" s="376">
        <v>-9</v>
      </c>
      <c r="I1903" s="380">
        <v>-11</v>
      </c>
      <c r="J1903" s="35">
        <v>79</v>
      </c>
      <c r="K1903" s="35">
        <v>79</v>
      </c>
      <c r="L1903" s="158">
        <v>55</v>
      </c>
      <c r="M1903" s="158">
        <v>56</v>
      </c>
      <c r="N1903" s="37">
        <v>6.2</v>
      </c>
      <c r="O1903" s="37">
        <v>5.2</v>
      </c>
      <c r="P1903" s="70">
        <v>232</v>
      </c>
      <c r="Q1903" s="71">
        <v>230</v>
      </c>
      <c r="R1903" s="68"/>
      <c r="S1903" s="68"/>
    </row>
    <row r="1904" spans="1:19" ht="15.75" thickBot="1" x14ac:dyDescent="0.3">
      <c r="A1904" s="1834"/>
      <c r="B1904" s="1837"/>
      <c r="C1904" s="162">
        <f>A1873</f>
        <v>43492</v>
      </c>
      <c r="D1904" s="140">
        <f>B1890</f>
        <v>0.16666666666666699</v>
      </c>
      <c r="E1904" s="54" t="s">
        <v>55</v>
      </c>
      <c r="F1904" s="115" t="s">
        <v>55</v>
      </c>
      <c r="G1904" s="65" t="s">
        <v>57</v>
      </c>
      <c r="H1904" s="391">
        <v>-8</v>
      </c>
      <c r="I1904" s="400">
        <v>-11</v>
      </c>
      <c r="J1904" s="118">
        <v>109</v>
      </c>
      <c r="K1904" s="118">
        <v>109</v>
      </c>
      <c r="L1904" s="30">
        <v>55</v>
      </c>
      <c r="M1904" s="30">
        <v>55</v>
      </c>
      <c r="N1904" s="30">
        <v>6</v>
      </c>
      <c r="O1904" s="30">
        <v>4</v>
      </c>
      <c r="P1904" s="118">
        <v>323</v>
      </c>
      <c r="Q1904" s="119">
        <v>87</v>
      </c>
      <c r="R1904" s="68"/>
      <c r="S1904" s="68"/>
    </row>
    <row r="1905" spans="1:19" ht="15.75" thickBot="1" x14ac:dyDescent="0.3">
      <c r="A1905" s="1834"/>
      <c r="B1905" s="1837"/>
      <c r="C1905" s="162">
        <f>A1873</f>
        <v>43492</v>
      </c>
      <c r="D1905" s="140">
        <f>B1890</f>
        <v>0.16666666666666699</v>
      </c>
      <c r="E1905" s="54" t="s">
        <v>58</v>
      </c>
      <c r="F1905" s="115"/>
      <c r="G1905" s="65" t="s">
        <v>59</v>
      </c>
      <c r="H1905" s="384">
        <v>-8</v>
      </c>
      <c r="I1905" s="401">
        <v>-11</v>
      </c>
      <c r="J1905" s="75">
        <v>73</v>
      </c>
      <c r="K1905" s="75">
        <v>73</v>
      </c>
      <c r="L1905" s="37">
        <v>56</v>
      </c>
      <c r="M1905" s="37">
        <v>56</v>
      </c>
      <c r="N1905" s="37">
        <v>4</v>
      </c>
      <c r="O1905" s="37">
        <v>2</v>
      </c>
      <c r="P1905" s="75">
        <v>56.6</v>
      </c>
      <c r="Q1905" s="76">
        <v>40.299999999999997</v>
      </c>
      <c r="R1905" s="68"/>
      <c r="S1905" s="68"/>
    </row>
    <row r="1906" spans="1:19" ht="19.5" thickBot="1" x14ac:dyDescent="0.3">
      <c r="A1906" s="1834"/>
      <c r="B1906" s="1837"/>
      <c r="C1906" s="163">
        <f>A1873</f>
        <v>43492</v>
      </c>
      <c r="D1906" s="164">
        <f>B1890</f>
        <v>0.16666666666666699</v>
      </c>
      <c r="E1906" s="79" t="s">
        <v>74</v>
      </c>
      <c r="F1906" s="165"/>
      <c r="G1906" s="166"/>
      <c r="H1906" s="413">
        <f>IFERROR(AVERAGE(H1890:H1905),"")</f>
        <v>-8.6</v>
      </c>
      <c r="I1906" s="413">
        <f>IFERROR(AVERAGE(I1890:I1905),"")</f>
        <v>-10.8</v>
      </c>
      <c r="J1906" s="167"/>
      <c r="K1906" s="167"/>
      <c r="L1906" s="168"/>
      <c r="M1906" s="168"/>
      <c r="N1906" s="168"/>
      <c r="O1906" s="168"/>
      <c r="P1906" s="167">
        <f>SUM(P1890:P1905)</f>
        <v>26384.199999999997</v>
      </c>
      <c r="Q1906" s="167">
        <f>SUM(Q1890:Q1905)</f>
        <v>20851.3</v>
      </c>
      <c r="R1906" s="68"/>
      <c r="S1906" s="68"/>
    </row>
    <row r="1907" spans="1:19" ht="31.5" thickTop="1" thickBot="1" x14ac:dyDescent="0.3">
      <c r="A1907" s="1834"/>
      <c r="B1907" s="1837">
        <v>0.33333333333333298</v>
      </c>
      <c r="C1907" s="162">
        <f>A1873</f>
        <v>43492</v>
      </c>
      <c r="D1907" s="140">
        <f>B1907</f>
        <v>0.33333333333333298</v>
      </c>
      <c r="E1907" s="54" t="s">
        <v>13</v>
      </c>
      <c r="F1907" s="115">
        <v>7</v>
      </c>
      <c r="G1907" s="54" t="s">
        <v>25</v>
      </c>
      <c r="H1907" s="388">
        <v>-8</v>
      </c>
      <c r="I1907" s="388">
        <v>-11</v>
      </c>
      <c r="J1907" s="52">
        <v>96</v>
      </c>
      <c r="K1907" s="52">
        <v>96</v>
      </c>
      <c r="L1907" s="51">
        <v>56</v>
      </c>
      <c r="M1907" s="51">
        <v>58</v>
      </c>
      <c r="N1907" s="51">
        <v>9.1999999999999993</v>
      </c>
      <c r="O1907" s="51">
        <v>3.8</v>
      </c>
      <c r="P1907" s="101">
        <v>3120</v>
      </c>
      <c r="Q1907" s="101">
        <v>2575</v>
      </c>
      <c r="R1907" s="68"/>
      <c r="S1907" s="68"/>
    </row>
    <row r="1908" spans="1:19" ht="30.75" thickBot="1" x14ac:dyDescent="0.3">
      <c r="A1908" s="1834"/>
      <c r="B1908" s="1837"/>
      <c r="C1908" s="162">
        <f>A1873</f>
        <v>43492</v>
      </c>
      <c r="D1908" s="140">
        <f>B1907</f>
        <v>0.33333333333333298</v>
      </c>
      <c r="E1908" s="54" t="s">
        <v>13</v>
      </c>
      <c r="F1908" s="115">
        <v>7</v>
      </c>
      <c r="G1908" s="54" t="s">
        <v>26</v>
      </c>
      <c r="H1908" s="169">
        <v>-8</v>
      </c>
      <c r="I1908" s="388">
        <v>-11</v>
      </c>
      <c r="J1908" s="128">
        <v>90</v>
      </c>
      <c r="K1908" s="128">
        <v>89</v>
      </c>
      <c r="L1908" s="51">
        <v>59</v>
      </c>
      <c r="M1908" s="51">
        <v>63</v>
      </c>
      <c r="N1908" s="51">
        <v>7.5</v>
      </c>
      <c r="O1908" s="51">
        <v>3.6</v>
      </c>
      <c r="P1908" s="97">
        <v>563.6</v>
      </c>
      <c r="Q1908" s="169">
        <v>388</v>
      </c>
      <c r="R1908" s="68"/>
      <c r="S1908" s="68"/>
    </row>
    <row r="1909" spans="1:19" ht="15.75" thickBot="1" x14ac:dyDescent="0.3">
      <c r="A1909" s="1834"/>
      <c r="B1909" s="1837"/>
      <c r="C1909" s="162">
        <f>A1873</f>
        <v>43492</v>
      </c>
      <c r="D1909" s="140">
        <f>B1907</f>
        <v>0.33333333333333298</v>
      </c>
      <c r="E1909" s="54" t="s">
        <v>27</v>
      </c>
      <c r="F1909" s="115">
        <v>1</v>
      </c>
      <c r="G1909" s="43" t="s">
        <v>28</v>
      </c>
      <c r="H1909" s="391">
        <v>-8</v>
      </c>
      <c r="I1909" s="400">
        <v>-10</v>
      </c>
      <c r="J1909" s="118">
        <v>108</v>
      </c>
      <c r="K1909" s="118">
        <v>108</v>
      </c>
      <c r="L1909" s="45">
        <v>64</v>
      </c>
      <c r="M1909" s="45">
        <v>69</v>
      </c>
      <c r="N1909" s="45">
        <v>8.5</v>
      </c>
      <c r="O1909" s="45">
        <v>5</v>
      </c>
      <c r="P1909" s="46">
        <v>2400</v>
      </c>
      <c r="Q1909" s="119">
        <v>1603</v>
      </c>
      <c r="R1909" s="68"/>
      <c r="S1909" s="68"/>
    </row>
    <row r="1910" spans="1:19" ht="16.5" thickBot="1" x14ac:dyDescent="0.3">
      <c r="A1910" s="1834"/>
      <c r="B1910" s="1837"/>
      <c r="C1910" s="162">
        <f>A1873</f>
        <v>43492</v>
      </c>
      <c r="D1910" s="140">
        <f>B1907</f>
        <v>0.33333333333333298</v>
      </c>
      <c r="E1910" s="54" t="s">
        <v>27</v>
      </c>
      <c r="F1910" s="115">
        <v>1</v>
      </c>
      <c r="G1910" s="54" t="s">
        <v>29</v>
      </c>
      <c r="H1910" s="402">
        <v>-9</v>
      </c>
      <c r="I1910" s="169">
        <v>-10</v>
      </c>
      <c r="J1910" s="89">
        <v>108</v>
      </c>
      <c r="K1910" s="89">
        <v>108</v>
      </c>
      <c r="L1910" s="51">
        <v>64</v>
      </c>
      <c r="M1910" s="51">
        <v>74</v>
      </c>
      <c r="N1910" s="51">
        <v>9.5</v>
      </c>
      <c r="O1910" s="51">
        <v>5</v>
      </c>
      <c r="P1910" s="52">
        <v>5000</v>
      </c>
      <c r="Q1910" s="161">
        <v>3760</v>
      </c>
      <c r="R1910" s="68"/>
      <c r="S1910" s="68"/>
    </row>
    <row r="1911" spans="1:19" ht="16.5" thickBot="1" x14ac:dyDescent="0.3">
      <c r="A1911" s="1834"/>
      <c r="B1911" s="1837"/>
      <c r="C1911" s="162">
        <f>A1873</f>
        <v>43492</v>
      </c>
      <c r="D1911" s="140">
        <f>B1907</f>
        <v>0.33333333333333298</v>
      </c>
      <c r="E1911" s="53" t="s">
        <v>27</v>
      </c>
      <c r="F1911" s="115">
        <v>1</v>
      </c>
      <c r="G1911" s="53" t="s">
        <v>30</v>
      </c>
      <c r="H1911" s="402">
        <v>-9</v>
      </c>
      <c r="I1911" s="169">
        <v>-10</v>
      </c>
      <c r="J1911" s="89">
        <v>108</v>
      </c>
      <c r="K1911" s="89">
        <v>108</v>
      </c>
      <c r="L1911" s="51">
        <v>64</v>
      </c>
      <c r="M1911" s="51">
        <v>70</v>
      </c>
      <c r="N1911" s="51">
        <v>9.3000000000000007</v>
      </c>
      <c r="O1911" s="51">
        <v>5</v>
      </c>
      <c r="P1911" s="52">
        <v>2800</v>
      </c>
      <c r="Q1911" s="161">
        <v>2171</v>
      </c>
      <c r="R1911" s="68"/>
      <c r="S1911" s="68"/>
    </row>
    <row r="1912" spans="1:19" ht="16.5" thickBot="1" x14ac:dyDescent="0.3">
      <c r="A1912" s="1834"/>
      <c r="B1912" s="1837"/>
      <c r="C1912" s="162">
        <f>A1873</f>
        <v>43492</v>
      </c>
      <c r="D1912" s="140">
        <f>B1907</f>
        <v>0.33333333333333298</v>
      </c>
      <c r="E1912" s="53" t="s">
        <v>27</v>
      </c>
      <c r="F1912" s="115">
        <v>1</v>
      </c>
      <c r="G1912" s="55" t="s">
        <v>31</v>
      </c>
      <c r="H1912" s="384">
        <v>-9</v>
      </c>
      <c r="I1912" s="401">
        <v>-10</v>
      </c>
      <c r="J1912" s="91">
        <v>108</v>
      </c>
      <c r="K1912" s="91">
        <v>106</v>
      </c>
      <c r="L1912" s="37">
        <v>56</v>
      </c>
      <c r="M1912" s="37">
        <v>63</v>
      </c>
      <c r="N1912" s="37">
        <v>9.5</v>
      </c>
      <c r="O1912" s="37">
        <v>4</v>
      </c>
      <c r="P1912" s="35">
        <v>4600</v>
      </c>
      <c r="Q1912" s="76">
        <v>2964</v>
      </c>
      <c r="R1912" s="68"/>
      <c r="S1912" s="68"/>
    </row>
    <row r="1913" spans="1:19" ht="16.5" thickBot="1" x14ac:dyDescent="0.3">
      <c r="A1913" s="1834"/>
      <c r="B1913" s="1837"/>
      <c r="C1913" s="162">
        <f>A1873</f>
        <v>43492</v>
      </c>
      <c r="D1913" s="140">
        <f>B1907</f>
        <v>0.33333333333333298</v>
      </c>
      <c r="E1913" s="54" t="s">
        <v>32</v>
      </c>
      <c r="F1913" s="115" t="s">
        <v>33</v>
      </c>
      <c r="G1913" s="65" t="s">
        <v>34</v>
      </c>
      <c r="H1913" s="368"/>
      <c r="I1913" s="369"/>
      <c r="J1913" s="29"/>
      <c r="K1913" s="29"/>
      <c r="L1913" s="45"/>
      <c r="M1913" s="45"/>
      <c r="N1913" s="30"/>
      <c r="O1913" s="30"/>
      <c r="P1913" s="29"/>
      <c r="Q1913" s="127"/>
      <c r="R1913" s="68"/>
      <c r="S1913" s="68"/>
    </row>
    <row r="1914" spans="1:19" ht="16.5" thickBot="1" x14ac:dyDescent="0.3">
      <c r="A1914" s="1834"/>
      <c r="B1914" s="1837"/>
      <c r="C1914" s="162">
        <f>A1873</f>
        <v>43492</v>
      </c>
      <c r="D1914" s="140">
        <f>B1907</f>
        <v>0.33333333333333298</v>
      </c>
      <c r="E1914" s="54" t="s">
        <v>32</v>
      </c>
      <c r="F1914" s="115" t="s">
        <v>33</v>
      </c>
      <c r="G1914" s="65" t="s">
        <v>35</v>
      </c>
      <c r="H1914" s="374">
        <v>-8</v>
      </c>
      <c r="I1914" s="380">
        <v>-12</v>
      </c>
      <c r="J1914" s="52">
        <v>106</v>
      </c>
      <c r="K1914" s="52">
        <v>106</v>
      </c>
      <c r="L1914" s="157">
        <v>62</v>
      </c>
      <c r="M1914" s="157">
        <v>63</v>
      </c>
      <c r="N1914" s="51">
        <v>6.5</v>
      </c>
      <c r="O1914" s="51">
        <v>4</v>
      </c>
      <c r="P1914" s="66">
        <v>4550</v>
      </c>
      <c r="Q1914" s="67">
        <v>4400</v>
      </c>
      <c r="R1914" s="68"/>
      <c r="S1914" s="68"/>
    </row>
    <row r="1915" spans="1:19" ht="16.5" thickBot="1" x14ac:dyDescent="0.3">
      <c r="A1915" s="1834"/>
      <c r="B1915" s="1837"/>
      <c r="C1915" s="162">
        <f>A1873</f>
        <v>43492</v>
      </c>
      <c r="D1915" s="140">
        <f>B1907</f>
        <v>0.33333333333333298</v>
      </c>
      <c r="E1915" s="54" t="s">
        <v>32</v>
      </c>
      <c r="F1915" s="115" t="s">
        <v>33</v>
      </c>
      <c r="G1915" s="65" t="s">
        <v>73</v>
      </c>
      <c r="H1915" s="374">
        <v>-7</v>
      </c>
      <c r="I1915" s="380">
        <v>-11</v>
      </c>
      <c r="J1915" s="52">
        <v>85</v>
      </c>
      <c r="K1915" s="52">
        <v>85</v>
      </c>
      <c r="L1915" s="157">
        <v>61</v>
      </c>
      <c r="M1915" s="157">
        <v>63</v>
      </c>
      <c r="N1915" s="51">
        <v>7</v>
      </c>
      <c r="O1915" s="51">
        <v>4.3</v>
      </c>
      <c r="P1915" s="2">
        <v>870</v>
      </c>
      <c r="Q1915" s="67">
        <v>903</v>
      </c>
      <c r="R1915" s="68"/>
      <c r="S1915" s="68"/>
    </row>
    <row r="1916" spans="1:19" ht="16.5" thickBot="1" x14ac:dyDescent="0.3">
      <c r="A1916" s="1834"/>
      <c r="B1916" s="1837"/>
      <c r="C1916" s="162">
        <f>A1873</f>
        <v>43492</v>
      </c>
      <c r="D1916" s="140">
        <f>B1907</f>
        <v>0.33333333333333298</v>
      </c>
      <c r="E1916" s="54" t="s">
        <v>32</v>
      </c>
      <c r="F1916" s="115" t="s">
        <v>37</v>
      </c>
      <c r="G1916" s="65" t="s">
        <v>38</v>
      </c>
      <c r="H1916" s="374">
        <v>-8</v>
      </c>
      <c r="I1916" s="380">
        <v>-11</v>
      </c>
      <c r="J1916" s="52">
        <v>85</v>
      </c>
      <c r="K1916" s="52">
        <v>85</v>
      </c>
      <c r="L1916" s="157">
        <v>61</v>
      </c>
      <c r="M1916" s="157">
        <v>63</v>
      </c>
      <c r="N1916" s="51">
        <v>6.3</v>
      </c>
      <c r="O1916" s="51">
        <v>3</v>
      </c>
      <c r="P1916" s="66">
        <v>610</v>
      </c>
      <c r="Q1916" s="67">
        <v>620</v>
      </c>
      <c r="R1916" s="68"/>
      <c r="S1916" s="68"/>
    </row>
    <row r="1917" spans="1:19" ht="16.5" thickBot="1" x14ac:dyDescent="0.3">
      <c r="A1917" s="1834"/>
      <c r="B1917" s="1837"/>
      <c r="C1917" s="162">
        <f>A1873</f>
        <v>43492</v>
      </c>
      <c r="D1917" s="140">
        <f>B1907</f>
        <v>0.33333333333333298</v>
      </c>
      <c r="E1917" s="54" t="s">
        <v>32</v>
      </c>
      <c r="F1917" s="115" t="s">
        <v>39</v>
      </c>
      <c r="G1917" s="65" t="s">
        <v>40</v>
      </c>
      <c r="H1917" s="374">
        <v>-8</v>
      </c>
      <c r="I1917" s="380">
        <v>-11</v>
      </c>
      <c r="J1917" s="52">
        <v>74</v>
      </c>
      <c r="K1917" s="52">
        <v>74</v>
      </c>
      <c r="L1917" s="157">
        <v>54</v>
      </c>
      <c r="M1917" s="157">
        <v>55</v>
      </c>
      <c r="N1917" s="51">
        <v>7.4</v>
      </c>
      <c r="O1917" s="51">
        <v>4.8</v>
      </c>
      <c r="P1917" s="2">
        <v>253</v>
      </c>
      <c r="Q1917" s="67">
        <v>243</v>
      </c>
      <c r="R1917" s="68"/>
      <c r="S1917" s="68"/>
    </row>
    <row r="1918" spans="1:19" ht="16.5" thickBot="1" x14ac:dyDescent="0.3">
      <c r="A1918" s="1834"/>
      <c r="B1918" s="1837"/>
      <c r="C1918" s="162">
        <f>A1873</f>
        <v>43492</v>
      </c>
      <c r="D1918" s="140">
        <f>B1907</f>
        <v>0.33333333333333298</v>
      </c>
      <c r="E1918" s="54" t="s">
        <v>32</v>
      </c>
      <c r="F1918" s="115" t="s">
        <v>39</v>
      </c>
      <c r="G1918" s="65" t="s">
        <v>41</v>
      </c>
      <c r="H1918" s="374">
        <v>-8</v>
      </c>
      <c r="I1918" s="380">
        <v>-11</v>
      </c>
      <c r="J1918" s="52">
        <v>97</v>
      </c>
      <c r="K1918" s="52">
        <v>97</v>
      </c>
      <c r="L1918" s="157">
        <v>65</v>
      </c>
      <c r="M1918" s="157">
        <v>65</v>
      </c>
      <c r="N1918" s="51">
        <v>7.2</v>
      </c>
      <c r="O1918" s="51">
        <v>3.7</v>
      </c>
      <c r="P1918" s="2">
        <v>860</v>
      </c>
      <c r="Q1918" s="67">
        <v>740</v>
      </c>
      <c r="R1918" s="68"/>
      <c r="S1918" s="68"/>
    </row>
    <row r="1919" spans="1:19" ht="16.5" thickBot="1" x14ac:dyDescent="0.3">
      <c r="A1919" s="1834"/>
      <c r="B1919" s="1837"/>
      <c r="C1919" s="162">
        <f>A1873</f>
        <v>43492</v>
      </c>
      <c r="D1919" s="140">
        <f>B1907</f>
        <v>0.33333333333333298</v>
      </c>
      <c r="E1919" s="54" t="s">
        <v>32</v>
      </c>
      <c r="F1919" s="115" t="s">
        <v>39</v>
      </c>
      <c r="G1919" s="65" t="s">
        <v>42</v>
      </c>
      <c r="H1919" s="374">
        <v>-7</v>
      </c>
      <c r="I1919" s="380">
        <v>-11</v>
      </c>
      <c r="J1919" s="52">
        <v>85</v>
      </c>
      <c r="K1919" s="52">
        <v>85</v>
      </c>
      <c r="L1919" s="157">
        <v>61</v>
      </c>
      <c r="M1919" s="157">
        <v>62</v>
      </c>
      <c r="N1919" s="51">
        <v>5.4</v>
      </c>
      <c r="O1919" s="51">
        <v>4.2</v>
      </c>
      <c r="P1919" s="66">
        <v>146</v>
      </c>
      <c r="Q1919" s="67"/>
      <c r="R1919" s="68"/>
      <c r="S1919" s="68"/>
    </row>
    <row r="1920" spans="1:19" ht="16.5" thickBot="1" x14ac:dyDescent="0.3">
      <c r="A1920" s="1834"/>
      <c r="B1920" s="1837"/>
      <c r="C1920" s="162">
        <f>A1873</f>
        <v>43492</v>
      </c>
      <c r="D1920" s="140">
        <f>B1907</f>
        <v>0.33333333333333298</v>
      </c>
      <c r="E1920" s="54" t="s">
        <v>32</v>
      </c>
      <c r="F1920" s="115" t="s">
        <v>39</v>
      </c>
      <c r="G1920" s="65" t="s">
        <v>43</v>
      </c>
      <c r="H1920" s="376">
        <v>-8</v>
      </c>
      <c r="I1920" s="380">
        <v>-11</v>
      </c>
      <c r="J1920" s="35">
        <v>79</v>
      </c>
      <c r="K1920" s="35">
        <v>79</v>
      </c>
      <c r="L1920" s="158">
        <v>55</v>
      </c>
      <c r="M1920" s="158">
        <v>56</v>
      </c>
      <c r="N1920" s="37">
        <v>6</v>
      </c>
      <c r="O1920" s="37">
        <v>5</v>
      </c>
      <c r="P1920" s="70">
        <v>232</v>
      </c>
      <c r="Q1920" s="71">
        <v>230</v>
      </c>
      <c r="R1920" s="68"/>
      <c r="S1920" s="68"/>
    </row>
    <row r="1921" spans="1:19" ht="15.75" thickBot="1" x14ac:dyDescent="0.3">
      <c r="A1921" s="1834"/>
      <c r="B1921" s="1837"/>
      <c r="C1921" s="162">
        <f>A1873</f>
        <v>43492</v>
      </c>
      <c r="D1921" s="140">
        <f>B1907</f>
        <v>0.33333333333333298</v>
      </c>
      <c r="E1921" s="54" t="s">
        <v>55</v>
      </c>
      <c r="F1921" s="115" t="s">
        <v>55</v>
      </c>
      <c r="G1921" s="65" t="s">
        <v>57</v>
      </c>
      <c r="H1921" s="391">
        <v>-8</v>
      </c>
      <c r="I1921" s="400">
        <v>-11</v>
      </c>
      <c r="J1921" s="118">
        <v>109</v>
      </c>
      <c r="K1921" s="118">
        <v>109</v>
      </c>
      <c r="L1921" s="30">
        <v>55</v>
      </c>
      <c r="M1921" s="30">
        <v>55</v>
      </c>
      <c r="N1921" s="30">
        <v>6</v>
      </c>
      <c r="O1921" s="30">
        <v>4</v>
      </c>
      <c r="P1921" s="118">
        <v>323</v>
      </c>
      <c r="Q1921" s="119">
        <v>88</v>
      </c>
      <c r="R1921" s="68"/>
      <c r="S1921" s="68"/>
    </row>
    <row r="1922" spans="1:19" ht="15.75" thickBot="1" x14ac:dyDescent="0.3">
      <c r="A1922" s="1834"/>
      <c r="B1922" s="1837"/>
      <c r="C1922" s="162">
        <f>A1873</f>
        <v>43492</v>
      </c>
      <c r="D1922" s="140">
        <f>B1907</f>
        <v>0.33333333333333298</v>
      </c>
      <c r="E1922" s="54" t="s">
        <v>58</v>
      </c>
      <c r="F1922" s="115"/>
      <c r="G1922" s="65" t="s">
        <v>59</v>
      </c>
      <c r="H1922" s="384">
        <v>-8</v>
      </c>
      <c r="I1922" s="401">
        <v>-11</v>
      </c>
      <c r="J1922" s="75">
        <v>73</v>
      </c>
      <c r="K1922" s="75">
        <v>73</v>
      </c>
      <c r="L1922" s="37">
        <v>56</v>
      </c>
      <c r="M1922" s="37">
        <v>56</v>
      </c>
      <c r="N1922" s="37">
        <v>4</v>
      </c>
      <c r="O1922" s="37">
        <v>2</v>
      </c>
      <c r="P1922" s="75">
        <v>56.6</v>
      </c>
      <c r="Q1922" s="76">
        <v>40.5</v>
      </c>
      <c r="R1922" s="68"/>
      <c r="S1922" s="68"/>
    </row>
    <row r="1923" spans="1:19" ht="19.5" thickBot="1" x14ac:dyDescent="0.3">
      <c r="A1923" s="1834"/>
      <c r="B1923" s="1837"/>
      <c r="C1923" s="163">
        <f>A1873</f>
        <v>43492</v>
      </c>
      <c r="D1923" s="164">
        <f>B1907</f>
        <v>0.33333333333333298</v>
      </c>
      <c r="E1923" s="79" t="s">
        <v>74</v>
      </c>
      <c r="F1923" s="165"/>
      <c r="G1923" s="166"/>
      <c r="H1923" s="413">
        <f>IFERROR(AVERAGE(H1907:H1922),"")</f>
        <v>-8.0666666666666664</v>
      </c>
      <c r="I1923" s="413">
        <f>IFERROR(AVERAGE(I1907:I1922),"")</f>
        <v>-10.8</v>
      </c>
      <c r="J1923" s="167"/>
      <c r="K1923" s="167"/>
      <c r="L1923" s="168"/>
      <c r="M1923" s="168"/>
      <c r="N1923" s="168"/>
      <c r="O1923" s="168"/>
      <c r="P1923" s="167">
        <f>SUM(P1907:P1922)</f>
        <v>26384.199999999997</v>
      </c>
      <c r="Q1923" s="167">
        <f>SUM(Q1907:Q1922)</f>
        <v>20725.5</v>
      </c>
      <c r="R1923" s="68"/>
      <c r="S1923" s="68"/>
    </row>
    <row r="1924" spans="1:19" ht="31.5" thickTop="1" thickBot="1" x14ac:dyDescent="0.3">
      <c r="A1924" s="1834"/>
      <c r="B1924" s="1837">
        <v>0.5</v>
      </c>
      <c r="C1924" s="162">
        <f>A1873</f>
        <v>43492</v>
      </c>
      <c r="D1924" s="140">
        <f>B1924</f>
        <v>0.5</v>
      </c>
      <c r="E1924" s="54" t="s">
        <v>13</v>
      </c>
      <c r="F1924" s="115">
        <v>7</v>
      </c>
      <c r="G1924" s="54" t="s">
        <v>25</v>
      </c>
      <c r="H1924" s="414">
        <v>-7</v>
      </c>
      <c r="I1924" s="414">
        <v>-10</v>
      </c>
      <c r="J1924" s="89">
        <v>94</v>
      </c>
      <c r="K1924" s="89">
        <v>94</v>
      </c>
      <c r="L1924" s="51">
        <v>55</v>
      </c>
      <c r="M1924" s="51">
        <v>55</v>
      </c>
      <c r="N1924" s="51">
        <v>9.1999999999999993</v>
      </c>
      <c r="O1924" s="51">
        <v>3.8</v>
      </c>
      <c r="P1924" s="170">
        <v>3120</v>
      </c>
      <c r="Q1924" s="170">
        <v>2572</v>
      </c>
      <c r="R1924" s="68"/>
      <c r="S1924" s="68"/>
    </row>
    <row r="1925" spans="1:19" ht="30.75" thickBot="1" x14ac:dyDescent="0.3">
      <c r="A1925" s="1834"/>
      <c r="B1925" s="1837"/>
      <c r="C1925" s="162">
        <f>A1873</f>
        <v>43492</v>
      </c>
      <c r="D1925" s="140">
        <f>B1924</f>
        <v>0.5</v>
      </c>
      <c r="E1925" s="54" t="s">
        <v>13</v>
      </c>
      <c r="F1925" s="115">
        <v>7</v>
      </c>
      <c r="G1925" s="54" t="s">
        <v>26</v>
      </c>
      <c r="H1925" s="169">
        <v>-7</v>
      </c>
      <c r="I1925" s="414">
        <v>-10</v>
      </c>
      <c r="J1925" s="97">
        <v>87</v>
      </c>
      <c r="K1925" s="97">
        <v>87</v>
      </c>
      <c r="L1925" s="51">
        <v>58</v>
      </c>
      <c r="M1925" s="51">
        <v>62</v>
      </c>
      <c r="N1925" s="51">
        <v>7.5</v>
      </c>
      <c r="O1925" s="51">
        <v>3.6</v>
      </c>
      <c r="P1925" s="97">
        <v>563.6</v>
      </c>
      <c r="Q1925" s="169">
        <v>383</v>
      </c>
      <c r="R1925" s="68"/>
      <c r="S1925" s="68"/>
    </row>
    <row r="1926" spans="1:19" ht="15.75" thickBot="1" x14ac:dyDescent="0.3">
      <c r="A1926" s="1834"/>
      <c r="B1926" s="1837"/>
      <c r="C1926" s="162">
        <f>A1873</f>
        <v>43492</v>
      </c>
      <c r="D1926" s="140">
        <f>B1924</f>
        <v>0.5</v>
      </c>
      <c r="E1926" s="54" t="s">
        <v>27</v>
      </c>
      <c r="F1926" s="115">
        <v>1</v>
      </c>
      <c r="G1926" s="43" t="s">
        <v>28</v>
      </c>
      <c r="H1926" s="391">
        <v>-8</v>
      </c>
      <c r="I1926" s="400">
        <v>-10</v>
      </c>
      <c r="J1926" s="118">
        <v>108</v>
      </c>
      <c r="K1926" s="118">
        <v>108</v>
      </c>
      <c r="L1926" s="45">
        <v>64</v>
      </c>
      <c r="M1926" s="45">
        <v>70</v>
      </c>
      <c r="N1926" s="45">
        <v>8.5</v>
      </c>
      <c r="O1926" s="45">
        <v>5</v>
      </c>
      <c r="P1926" s="46">
        <v>2400</v>
      </c>
      <c r="Q1926" s="119">
        <v>1583</v>
      </c>
      <c r="R1926" s="68"/>
      <c r="S1926" s="68"/>
    </row>
    <row r="1927" spans="1:19" ht="16.5" thickBot="1" x14ac:dyDescent="0.3">
      <c r="A1927" s="1834"/>
      <c r="B1927" s="1837"/>
      <c r="C1927" s="162">
        <f>A1873</f>
        <v>43492</v>
      </c>
      <c r="D1927" s="140">
        <f>B1924</f>
        <v>0.5</v>
      </c>
      <c r="E1927" s="54" t="s">
        <v>27</v>
      </c>
      <c r="F1927" s="115">
        <v>1</v>
      </c>
      <c r="G1927" s="54" t="s">
        <v>29</v>
      </c>
      <c r="H1927" s="402">
        <v>-8</v>
      </c>
      <c r="I1927" s="169">
        <v>-10</v>
      </c>
      <c r="J1927" s="89">
        <v>108</v>
      </c>
      <c r="K1927" s="89">
        <v>108</v>
      </c>
      <c r="L1927" s="51">
        <v>64</v>
      </c>
      <c r="M1927" s="51">
        <v>73</v>
      </c>
      <c r="N1927" s="51">
        <v>9.5</v>
      </c>
      <c r="O1927" s="51">
        <v>5</v>
      </c>
      <c r="P1927" s="52">
        <v>5000</v>
      </c>
      <c r="Q1927" s="161">
        <v>4000</v>
      </c>
      <c r="R1927" s="68"/>
      <c r="S1927" s="68"/>
    </row>
    <row r="1928" spans="1:19" ht="16.5" thickBot="1" x14ac:dyDescent="0.3">
      <c r="A1928" s="1834"/>
      <c r="B1928" s="1837"/>
      <c r="C1928" s="162">
        <f>A1873</f>
        <v>43492</v>
      </c>
      <c r="D1928" s="140">
        <f>B1924</f>
        <v>0.5</v>
      </c>
      <c r="E1928" s="53" t="s">
        <v>27</v>
      </c>
      <c r="F1928" s="115">
        <v>1</v>
      </c>
      <c r="G1928" s="53" t="s">
        <v>30</v>
      </c>
      <c r="H1928" s="402">
        <v>-8</v>
      </c>
      <c r="I1928" s="169">
        <v>-10</v>
      </c>
      <c r="J1928" s="89">
        <v>108</v>
      </c>
      <c r="K1928" s="89">
        <v>108</v>
      </c>
      <c r="L1928" s="51">
        <v>64</v>
      </c>
      <c r="M1928" s="51">
        <v>70</v>
      </c>
      <c r="N1928" s="51">
        <v>9.3000000000000007</v>
      </c>
      <c r="O1928" s="51">
        <v>5</v>
      </c>
      <c r="P1928" s="52">
        <v>2800</v>
      </c>
      <c r="Q1928" s="161">
        <v>2150</v>
      </c>
      <c r="R1928" s="68"/>
      <c r="S1928" s="68"/>
    </row>
    <row r="1929" spans="1:19" ht="16.5" thickBot="1" x14ac:dyDescent="0.3">
      <c r="A1929" s="1834"/>
      <c r="B1929" s="1837"/>
      <c r="C1929" s="162">
        <f>A1873</f>
        <v>43492</v>
      </c>
      <c r="D1929" s="140">
        <f>B1924</f>
        <v>0.5</v>
      </c>
      <c r="E1929" s="53" t="s">
        <v>27</v>
      </c>
      <c r="F1929" s="115">
        <v>1</v>
      </c>
      <c r="G1929" s="55" t="s">
        <v>31</v>
      </c>
      <c r="H1929" s="384">
        <v>-9</v>
      </c>
      <c r="I1929" s="401">
        <v>-10</v>
      </c>
      <c r="J1929" s="91">
        <v>108</v>
      </c>
      <c r="K1929" s="91">
        <v>106</v>
      </c>
      <c r="L1929" s="37">
        <v>56</v>
      </c>
      <c r="M1929" s="37">
        <v>59</v>
      </c>
      <c r="N1929" s="37">
        <v>9.5</v>
      </c>
      <c r="O1929" s="37">
        <v>4</v>
      </c>
      <c r="P1929" s="35">
        <v>4600</v>
      </c>
      <c r="Q1929" s="76">
        <v>2903</v>
      </c>
      <c r="R1929" s="68"/>
      <c r="S1929" s="68"/>
    </row>
    <row r="1930" spans="1:19" ht="15.75" thickBot="1" x14ac:dyDescent="0.3">
      <c r="A1930" s="1834"/>
      <c r="B1930" s="1837"/>
      <c r="C1930" s="162">
        <f>A1873</f>
        <v>43492</v>
      </c>
      <c r="D1930" s="140">
        <f>B1924</f>
        <v>0.5</v>
      </c>
      <c r="E1930" s="54" t="s">
        <v>32</v>
      </c>
      <c r="F1930" s="115" t="s">
        <v>33</v>
      </c>
      <c r="G1930" s="65" t="s">
        <v>34</v>
      </c>
      <c r="H1930" s="414"/>
      <c r="I1930" s="414"/>
      <c r="J1930" s="89"/>
      <c r="K1930" s="89"/>
      <c r="L1930" s="51"/>
      <c r="M1930" s="51"/>
      <c r="N1930" s="51"/>
      <c r="O1930" s="51"/>
      <c r="P1930" s="89"/>
      <c r="Q1930" s="89"/>
      <c r="R1930" s="68"/>
      <c r="S1930" s="68"/>
    </row>
    <row r="1931" spans="1:19" ht="15.75" thickBot="1" x14ac:dyDescent="0.3">
      <c r="A1931" s="1834"/>
      <c r="B1931" s="1837"/>
      <c r="C1931" s="162">
        <f>A1873</f>
        <v>43492</v>
      </c>
      <c r="D1931" s="140">
        <f>B1924</f>
        <v>0.5</v>
      </c>
      <c r="E1931" s="54" t="s">
        <v>32</v>
      </c>
      <c r="F1931" s="115" t="s">
        <v>33</v>
      </c>
      <c r="G1931" s="65" t="s">
        <v>35</v>
      </c>
      <c r="H1931" s="169">
        <v>-8</v>
      </c>
      <c r="I1931" s="169">
        <v>-11</v>
      </c>
      <c r="J1931" s="89">
        <v>104</v>
      </c>
      <c r="K1931" s="89">
        <v>104</v>
      </c>
      <c r="L1931" s="51">
        <v>62</v>
      </c>
      <c r="M1931" s="51">
        <v>60</v>
      </c>
      <c r="N1931" s="51">
        <v>6.6</v>
      </c>
      <c r="O1931" s="51">
        <v>4.0999999999999996</v>
      </c>
      <c r="P1931" s="95">
        <v>4550</v>
      </c>
      <c r="Q1931" s="89">
        <v>4470</v>
      </c>
      <c r="R1931" s="68"/>
      <c r="S1931" s="68"/>
    </row>
    <row r="1932" spans="1:19" ht="15.75" thickBot="1" x14ac:dyDescent="0.3">
      <c r="A1932" s="1834"/>
      <c r="B1932" s="1837"/>
      <c r="C1932" s="162">
        <f>A1873</f>
        <v>43492</v>
      </c>
      <c r="D1932" s="140">
        <f>B1924</f>
        <v>0.5</v>
      </c>
      <c r="E1932" s="54" t="s">
        <v>32</v>
      </c>
      <c r="F1932" s="115" t="s">
        <v>33</v>
      </c>
      <c r="G1932" s="65" t="s">
        <v>73</v>
      </c>
      <c r="H1932" s="169">
        <v>-6</v>
      </c>
      <c r="I1932" s="169">
        <v>-10</v>
      </c>
      <c r="J1932" s="89">
        <v>84</v>
      </c>
      <c r="K1932" s="89">
        <v>84</v>
      </c>
      <c r="L1932" s="51">
        <v>61</v>
      </c>
      <c r="M1932" s="51">
        <v>61</v>
      </c>
      <c r="N1932" s="51">
        <v>7</v>
      </c>
      <c r="O1932" s="51">
        <v>4.3</v>
      </c>
      <c r="P1932" s="97">
        <v>870</v>
      </c>
      <c r="Q1932" s="89">
        <v>916</v>
      </c>
      <c r="R1932" s="68"/>
      <c r="S1932" s="68"/>
    </row>
    <row r="1933" spans="1:19" ht="15.75" thickBot="1" x14ac:dyDescent="0.3">
      <c r="A1933" s="1834"/>
      <c r="B1933" s="1837"/>
      <c r="C1933" s="162">
        <f>A1873</f>
        <v>43492</v>
      </c>
      <c r="D1933" s="140">
        <f>B1924</f>
        <v>0.5</v>
      </c>
      <c r="E1933" s="54" t="s">
        <v>32</v>
      </c>
      <c r="F1933" s="115" t="s">
        <v>37</v>
      </c>
      <c r="G1933" s="65" t="s">
        <v>38</v>
      </c>
      <c r="H1933" s="169">
        <v>-7</v>
      </c>
      <c r="I1933" s="169">
        <v>-10</v>
      </c>
      <c r="J1933" s="89">
        <v>84</v>
      </c>
      <c r="K1933" s="89">
        <v>84</v>
      </c>
      <c r="L1933" s="51">
        <v>61</v>
      </c>
      <c r="M1933" s="51">
        <v>62</v>
      </c>
      <c r="N1933" s="51">
        <v>6.1</v>
      </c>
      <c r="O1933" s="51">
        <v>2.8</v>
      </c>
      <c r="P1933" s="95">
        <v>610</v>
      </c>
      <c r="Q1933" s="89">
        <v>609</v>
      </c>
      <c r="R1933" s="68"/>
      <c r="S1933" s="68"/>
    </row>
    <row r="1934" spans="1:19" ht="15.75" thickBot="1" x14ac:dyDescent="0.3">
      <c r="A1934" s="1834"/>
      <c r="B1934" s="1837"/>
      <c r="C1934" s="162">
        <f>A1873</f>
        <v>43492</v>
      </c>
      <c r="D1934" s="140">
        <f>B1924</f>
        <v>0.5</v>
      </c>
      <c r="E1934" s="54" t="s">
        <v>32</v>
      </c>
      <c r="F1934" s="115" t="s">
        <v>39</v>
      </c>
      <c r="G1934" s="65" t="s">
        <v>40</v>
      </c>
      <c r="H1934" s="169">
        <v>-7</v>
      </c>
      <c r="I1934" s="169">
        <v>-10</v>
      </c>
      <c r="J1934" s="89">
        <v>72</v>
      </c>
      <c r="K1934" s="89">
        <v>72</v>
      </c>
      <c r="L1934" s="51">
        <v>54</v>
      </c>
      <c r="M1934" s="51">
        <v>55</v>
      </c>
      <c r="N1934" s="51">
        <v>7.3</v>
      </c>
      <c r="O1934" s="51">
        <v>4.5999999999999996</v>
      </c>
      <c r="P1934" s="97">
        <v>253</v>
      </c>
      <c r="Q1934" s="89">
        <v>243</v>
      </c>
      <c r="R1934" s="68"/>
      <c r="S1934" s="68"/>
    </row>
    <row r="1935" spans="1:19" ht="15.75" thickBot="1" x14ac:dyDescent="0.3">
      <c r="A1935" s="1834"/>
      <c r="B1935" s="1837"/>
      <c r="C1935" s="162">
        <f>A1873</f>
        <v>43492</v>
      </c>
      <c r="D1935" s="140">
        <f>B1924</f>
        <v>0.5</v>
      </c>
      <c r="E1935" s="54" t="s">
        <v>32</v>
      </c>
      <c r="F1935" s="115" t="s">
        <v>39</v>
      </c>
      <c r="G1935" s="65" t="s">
        <v>41</v>
      </c>
      <c r="H1935" s="169">
        <v>-7</v>
      </c>
      <c r="I1935" s="169">
        <v>-10</v>
      </c>
      <c r="J1935" s="89">
        <v>95</v>
      </c>
      <c r="K1935" s="89">
        <v>95</v>
      </c>
      <c r="L1935" s="51">
        <v>64</v>
      </c>
      <c r="M1935" s="51">
        <v>65</v>
      </c>
      <c r="N1935" s="51">
        <v>7.1</v>
      </c>
      <c r="O1935" s="51">
        <v>3.7</v>
      </c>
      <c r="P1935" s="97">
        <v>860</v>
      </c>
      <c r="Q1935" s="89">
        <v>762</v>
      </c>
      <c r="R1935" s="68"/>
      <c r="S1935" s="68"/>
    </row>
    <row r="1936" spans="1:19" ht="15.75" thickBot="1" x14ac:dyDescent="0.3">
      <c r="A1936" s="1834"/>
      <c r="B1936" s="1837"/>
      <c r="C1936" s="162">
        <f>A1873</f>
        <v>43492</v>
      </c>
      <c r="D1936" s="140">
        <f>B1924</f>
        <v>0.5</v>
      </c>
      <c r="E1936" s="54" t="s">
        <v>32</v>
      </c>
      <c r="F1936" s="115" t="s">
        <v>39</v>
      </c>
      <c r="G1936" s="65" t="s">
        <v>42</v>
      </c>
      <c r="H1936" s="169">
        <v>-6</v>
      </c>
      <c r="I1936" s="169">
        <v>-10</v>
      </c>
      <c r="J1936" s="89">
        <v>84</v>
      </c>
      <c r="K1936" s="89">
        <v>84</v>
      </c>
      <c r="L1936" s="51">
        <v>61</v>
      </c>
      <c r="M1936" s="51">
        <v>63</v>
      </c>
      <c r="N1936" s="51">
        <v>5.2</v>
      </c>
      <c r="O1936" s="51">
        <v>4.4000000000000004</v>
      </c>
      <c r="P1936" s="95">
        <v>146</v>
      </c>
      <c r="Q1936" s="89"/>
      <c r="R1936" s="68"/>
      <c r="S1936" s="68"/>
    </row>
    <row r="1937" spans="1:19" ht="15.75" thickBot="1" x14ac:dyDescent="0.3">
      <c r="A1937" s="1834"/>
      <c r="B1937" s="1837"/>
      <c r="C1937" s="162">
        <f>A1873</f>
        <v>43492</v>
      </c>
      <c r="D1937" s="140">
        <f>B1924</f>
        <v>0.5</v>
      </c>
      <c r="E1937" s="54" t="s">
        <v>32</v>
      </c>
      <c r="F1937" s="115" t="s">
        <v>39</v>
      </c>
      <c r="G1937" s="65" t="s">
        <v>43</v>
      </c>
      <c r="H1937" s="169">
        <v>-8</v>
      </c>
      <c r="I1937" s="169">
        <v>-10</v>
      </c>
      <c r="J1937" s="89">
        <v>79</v>
      </c>
      <c r="K1937" s="89">
        <v>79</v>
      </c>
      <c r="L1937" s="58">
        <v>55</v>
      </c>
      <c r="M1937" s="58">
        <v>56</v>
      </c>
      <c r="N1937" s="58">
        <v>5.8</v>
      </c>
      <c r="O1937" s="58">
        <v>4.8</v>
      </c>
      <c r="P1937" s="171">
        <v>232</v>
      </c>
      <c r="Q1937" s="89">
        <v>231</v>
      </c>
      <c r="R1937" s="68"/>
      <c r="S1937" s="68"/>
    </row>
    <row r="1938" spans="1:19" ht="15.75" thickBot="1" x14ac:dyDescent="0.3">
      <c r="A1938" s="1834"/>
      <c r="B1938" s="1837"/>
      <c r="C1938" s="162">
        <f>A1873</f>
        <v>43492</v>
      </c>
      <c r="D1938" s="140">
        <f>B1924</f>
        <v>0.5</v>
      </c>
      <c r="E1938" s="54" t="s">
        <v>55</v>
      </c>
      <c r="F1938" s="115" t="s">
        <v>55</v>
      </c>
      <c r="G1938" s="65" t="s">
        <v>57</v>
      </c>
      <c r="H1938" s="391">
        <v>-8</v>
      </c>
      <c r="I1938" s="400">
        <v>-10</v>
      </c>
      <c r="J1938" s="118">
        <v>109</v>
      </c>
      <c r="K1938" s="118">
        <v>109</v>
      </c>
      <c r="L1938" s="45">
        <v>55</v>
      </c>
      <c r="M1938" s="45">
        <v>55</v>
      </c>
      <c r="N1938" s="45">
        <v>6</v>
      </c>
      <c r="O1938" s="45">
        <v>4</v>
      </c>
      <c r="P1938" s="118">
        <v>323</v>
      </c>
      <c r="Q1938" s="119">
        <v>90</v>
      </c>
      <c r="R1938" s="68"/>
      <c r="S1938" s="68"/>
    </row>
    <row r="1939" spans="1:19" ht="15.75" thickBot="1" x14ac:dyDescent="0.3">
      <c r="A1939" s="1834"/>
      <c r="B1939" s="1837"/>
      <c r="C1939" s="162">
        <f>A1873</f>
        <v>43492</v>
      </c>
      <c r="D1939" s="140">
        <f>B1924</f>
        <v>0.5</v>
      </c>
      <c r="E1939" s="54" t="s">
        <v>58</v>
      </c>
      <c r="F1939" s="115"/>
      <c r="G1939" s="65" t="s">
        <v>59</v>
      </c>
      <c r="H1939" s="384">
        <v>-8</v>
      </c>
      <c r="I1939" s="401">
        <v>-10</v>
      </c>
      <c r="J1939" s="75">
        <v>71</v>
      </c>
      <c r="K1939" s="75">
        <v>71</v>
      </c>
      <c r="L1939" s="37">
        <v>55</v>
      </c>
      <c r="M1939" s="37">
        <v>55</v>
      </c>
      <c r="N1939" s="37">
        <v>4</v>
      </c>
      <c r="O1939" s="37">
        <v>2</v>
      </c>
      <c r="P1939" s="75">
        <v>56.6</v>
      </c>
      <c r="Q1939" s="76">
        <v>40.299999999999997</v>
      </c>
      <c r="R1939" s="68"/>
      <c r="S1939" s="68"/>
    </row>
    <row r="1940" spans="1:19" ht="19.5" thickBot="1" x14ac:dyDescent="0.3">
      <c r="A1940" s="1834"/>
      <c r="B1940" s="1837"/>
      <c r="C1940" s="163">
        <f>A1873</f>
        <v>43492</v>
      </c>
      <c r="D1940" s="164">
        <f>B1924</f>
        <v>0.5</v>
      </c>
      <c r="E1940" s="79" t="s">
        <v>74</v>
      </c>
      <c r="F1940" s="165"/>
      <c r="G1940" s="166"/>
      <c r="H1940" s="413">
        <f>IFERROR(AVERAGE(H1924:H1939),"")</f>
        <v>-7.4666666666666668</v>
      </c>
      <c r="I1940" s="413">
        <f>IFERROR(AVERAGE(I1924:I1939),"")</f>
        <v>-10.066666666666666</v>
      </c>
      <c r="J1940" s="167"/>
      <c r="K1940" s="167"/>
      <c r="L1940" s="168"/>
      <c r="M1940" s="168"/>
      <c r="N1940" s="168"/>
      <c r="O1940" s="168"/>
      <c r="P1940" s="167">
        <f>SUM(P1924:P1939)</f>
        <v>26384.199999999997</v>
      </c>
      <c r="Q1940" s="167">
        <f>SUM(Q1924:Q1939)</f>
        <v>20952.3</v>
      </c>
      <c r="R1940" s="68"/>
      <c r="S1940" s="68"/>
    </row>
    <row r="1941" spans="1:19" ht="31.5" thickTop="1" thickBot="1" x14ac:dyDescent="0.3">
      <c r="A1941" s="1834"/>
      <c r="B1941" s="1837">
        <v>0.66666666666666696</v>
      </c>
      <c r="C1941" s="162">
        <f>A1873</f>
        <v>43492</v>
      </c>
      <c r="D1941" s="140">
        <f>B1941</f>
        <v>0.66666666666666696</v>
      </c>
      <c r="E1941" s="54" t="s">
        <v>13</v>
      </c>
      <c r="F1941" s="115">
        <v>7</v>
      </c>
      <c r="G1941" s="54" t="s">
        <v>25</v>
      </c>
      <c r="H1941" s="388">
        <v>-7</v>
      </c>
      <c r="I1941" s="388">
        <v>-10</v>
      </c>
      <c r="J1941" s="52">
        <v>94</v>
      </c>
      <c r="K1941" s="52">
        <v>94</v>
      </c>
      <c r="L1941" s="51">
        <v>55</v>
      </c>
      <c r="M1941" s="51">
        <v>55</v>
      </c>
      <c r="N1941" s="51">
        <v>9.1999999999999993</v>
      </c>
      <c r="O1941" s="51">
        <v>3.8</v>
      </c>
      <c r="P1941" s="101">
        <v>3120</v>
      </c>
      <c r="Q1941" s="101">
        <v>2581</v>
      </c>
      <c r="R1941" s="68"/>
      <c r="S1941" s="68"/>
    </row>
    <row r="1942" spans="1:19" ht="30.75" thickBot="1" x14ac:dyDescent="0.3">
      <c r="A1942" s="1834"/>
      <c r="B1942" s="1837"/>
      <c r="C1942" s="162">
        <f>A1873</f>
        <v>43492</v>
      </c>
      <c r="D1942" s="140">
        <f>B1941</f>
        <v>0.66666666666666696</v>
      </c>
      <c r="E1942" s="54" t="s">
        <v>13</v>
      </c>
      <c r="F1942" s="115">
        <v>7</v>
      </c>
      <c r="G1942" s="54" t="s">
        <v>26</v>
      </c>
      <c r="H1942" s="169">
        <v>-7</v>
      </c>
      <c r="I1942" s="388">
        <v>-10</v>
      </c>
      <c r="J1942" s="128">
        <v>87</v>
      </c>
      <c r="K1942" s="128">
        <v>87</v>
      </c>
      <c r="L1942" s="51">
        <v>58</v>
      </c>
      <c r="M1942" s="51">
        <v>62</v>
      </c>
      <c r="N1942" s="51">
        <v>7.5</v>
      </c>
      <c r="O1942" s="51">
        <v>3.6</v>
      </c>
      <c r="P1942" s="97">
        <v>563.6</v>
      </c>
      <c r="Q1942" s="169">
        <v>380</v>
      </c>
      <c r="R1942" s="68"/>
      <c r="S1942" s="68"/>
    </row>
    <row r="1943" spans="1:19" ht="15.75" thickBot="1" x14ac:dyDescent="0.3">
      <c r="A1943" s="1834"/>
      <c r="B1943" s="1837"/>
      <c r="C1943" s="162">
        <f>A1873</f>
        <v>43492</v>
      </c>
      <c r="D1943" s="140">
        <f>B1941</f>
        <v>0.66666666666666696</v>
      </c>
      <c r="E1943" s="54" t="s">
        <v>27</v>
      </c>
      <c r="F1943" s="115">
        <v>1</v>
      </c>
      <c r="G1943" s="43" t="s">
        <v>28</v>
      </c>
      <c r="H1943" s="391">
        <v>-7</v>
      </c>
      <c r="I1943" s="400">
        <v>-10</v>
      </c>
      <c r="J1943" s="118">
        <v>108</v>
      </c>
      <c r="K1943" s="118">
        <v>108</v>
      </c>
      <c r="L1943" s="45">
        <v>64</v>
      </c>
      <c r="M1943" s="45">
        <v>68</v>
      </c>
      <c r="N1943" s="45">
        <v>8.5</v>
      </c>
      <c r="O1943" s="45">
        <v>5</v>
      </c>
      <c r="P1943" s="46">
        <v>2400</v>
      </c>
      <c r="Q1943" s="119">
        <v>1564</v>
      </c>
      <c r="R1943" s="68"/>
      <c r="S1943" s="68"/>
    </row>
    <row r="1944" spans="1:19" ht="16.5" thickBot="1" x14ac:dyDescent="0.3">
      <c r="A1944" s="1834"/>
      <c r="B1944" s="1837"/>
      <c r="C1944" s="162">
        <f>A1873</f>
        <v>43492</v>
      </c>
      <c r="D1944" s="140">
        <f>B1941</f>
        <v>0.66666666666666696</v>
      </c>
      <c r="E1944" s="54" t="s">
        <v>27</v>
      </c>
      <c r="F1944" s="115">
        <v>1</v>
      </c>
      <c r="G1944" s="54" t="s">
        <v>29</v>
      </c>
      <c r="H1944" s="402">
        <v>-8</v>
      </c>
      <c r="I1944" s="169">
        <v>-10</v>
      </c>
      <c r="J1944" s="89">
        <v>108</v>
      </c>
      <c r="K1944" s="89">
        <v>108</v>
      </c>
      <c r="L1944" s="51">
        <v>64</v>
      </c>
      <c r="M1944" s="51">
        <v>73</v>
      </c>
      <c r="N1944" s="51">
        <v>9.5</v>
      </c>
      <c r="O1944" s="51">
        <v>5</v>
      </c>
      <c r="P1944" s="52">
        <v>5000</v>
      </c>
      <c r="Q1944" s="161">
        <v>3880</v>
      </c>
      <c r="R1944" s="68"/>
      <c r="S1944" s="68"/>
    </row>
    <row r="1945" spans="1:19" ht="16.5" thickBot="1" x14ac:dyDescent="0.3">
      <c r="A1945" s="1834"/>
      <c r="B1945" s="1837"/>
      <c r="C1945" s="162">
        <f>A1873</f>
        <v>43492</v>
      </c>
      <c r="D1945" s="140">
        <f>B1941</f>
        <v>0.66666666666666696</v>
      </c>
      <c r="E1945" s="53" t="s">
        <v>27</v>
      </c>
      <c r="F1945" s="115">
        <v>1</v>
      </c>
      <c r="G1945" s="53" t="s">
        <v>30</v>
      </c>
      <c r="H1945" s="402">
        <v>-8</v>
      </c>
      <c r="I1945" s="169">
        <v>-10</v>
      </c>
      <c r="J1945" s="89">
        <v>108</v>
      </c>
      <c r="K1945" s="89">
        <v>108</v>
      </c>
      <c r="L1945" s="51">
        <v>64</v>
      </c>
      <c r="M1945" s="51">
        <v>70</v>
      </c>
      <c r="N1945" s="51">
        <v>9.3000000000000007</v>
      </c>
      <c r="O1945" s="51">
        <v>5</v>
      </c>
      <c r="P1945" s="52">
        <v>2800</v>
      </c>
      <c r="Q1945" s="161">
        <v>2110</v>
      </c>
      <c r="R1945" s="68"/>
      <c r="S1945" s="68"/>
    </row>
    <row r="1946" spans="1:19" ht="16.5" thickBot="1" x14ac:dyDescent="0.3">
      <c r="A1946" s="1834"/>
      <c r="B1946" s="1837"/>
      <c r="C1946" s="162">
        <f>A1873</f>
        <v>43492</v>
      </c>
      <c r="D1946" s="140">
        <f>B1941</f>
        <v>0.66666666666666696</v>
      </c>
      <c r="E1946" s="53" t="s">
        <v>27</v>
      </c>
      <c r="F1946" s="115">
        <v>1</v>
      </c>
      <c r="G1946" s="55" t="s">
        <v>31</v>
      </c>
      <c r="H1946" s="384">
        <v>-9</v>
      </c>
      <c r="I1946" s="401">
        <v>-10</v>
      </c>
      <c r="J1946" s="91">
        <v>108</v>
      </c>
      <c r="K1946" s="91">
        <v>106</v>
      </c>
      <c r="L1946" s="37">
        <v>56</v>
      </c>
      <c r="M1946" s="37">
        <v>56</v>
      </c>
      <c r="N1946" s="37">
        <v>9.5</v>
      </c>
      <c r="O1946" s="37">
        <v>4</v>
      </c>
      <c r="P1946" s="35">
        <v>4600</v>
      </c>
      <c r="Q1946" s="76">
        <v>2788</v>
      </c>
      <c r="R1946" s="68"/>
      <c r="S1946" s="68"/>
    </row>
    <row r="1947" spans="1:19" ht="16.5" thickBot="1" x14ac:dyDescent="0.3">
      <c r="A1947" s="1834"/>
      <c r="B1947" s="1837"/>
      <c r="C1947" s="162">
        <f>A1873</f>
        <v>43492</v>
      </c>
      <c r="D1947" s="140">
        <f>B1941</f>
        <v>0.66666666666666696</v>
      </c>
      <c r="E1947" s="54" t="s">
        <v>32</v>
      </c>
      <c r="F1947" s="115" t="s">
        <v>33</v>
      </c>
      <c r="G1947" s="65" t="s">
        <v>34</v>
      </c>
      <c r="H1947" s="388"/>
      <c r="I1947" s="388"/>
      <c r="J1947" s="52"/>
      <c r="K1947" s="52"/>
      <c r="L1947" s="51"/>
      <c r="M1947" s="51"/>
      <c r="N1947" s="51"/>
      <c r="O1947" s="51"/>
      <c r="P1947" s="52"/>
      <c r="Q1947" s="52"/>
      <c r="R1947" s="68"/>
      <c r="S1947" s="68"/>
    </row>
    <row r="1948" spans="1:19" ht="15.75" thickBot="1" x14ac:dyDescent="0.3">
      <c r="A1948" s="1834"/>
      <c r="B1948" s="1837"/>
      <c r="C1948" s="162">
        <f>A1873</f>
        <v>43492</v>
      </c>
      <c r="D1948" s="140">
        <f>B1941</f>
        <v>0.66666666666666696</v>
      </c>
      <c r="E1948" s="54" t="s">
        <v>32</v>
      </c>
      <c r="F1948" s="115" t="s">
        <v>33</v>
      </c>
      <c r="G1948" s="65" t="s">
        <v>35</v>
      </c>
      <c r="H1948" s="169">
        <v>-8</v>
      </c>
      <c r="I1948" s="169">
        <v>-10</v>
      </c>
      <c r="J1948" s="89">
        <v>102</v>
      </c>
      <c r="K1948" s="89">
        <v>102</v>
      </c>
      <c r="L1948" s="51">
        <v>61</v>
      </c>
      <c r="M1948" s="51">
        <v>61</v>
      </c>
      <c r="N1948" s="51">
        <v>6.5</v>
      </c>
      <c r="O1948" s="51">
        <v>4</v>
      </c>
      <c r="P1948" s="95">
        <v>4550</v>
      </c>
      <c r="Q1948" s="89">
        <v>4470</v>
      </c>
      <c r="R1948" s="68"/>
      <c r="S1948" s="68"/>
    </row>
    <row r="1949" spans="1:19" ht="15.75" thickBot="1" x14ac:dyDescent="0.3">
      <c r="A1949" s="1834"/>
      <c r="B1949" s="1837"/>
      <c r="C1949" s="162">
        <f>A1873</f>
        <v>43492</v>
      </c>
      <c r="D1949" s="140">
        <f>B1941</f>
        <v>0.66666666666666696</v>
      </c>
      <c r="E1949" s="54" t="s">
        <v>32</v>
      </c>
      <c r="F1949" s="115" t="s">
        <v>33</v>
      </c>
      <c r="G1949" s="65" t="s">
        <v>73</v>
      </c>
      <c r="H1949" s="169">
        <v>-7</v>
      </c>
      <c r="I1949" s="169">
        <v>-10</v>
      </c>
      <c r="J1949" s="89">
        <v>84</v>
      </c>
      <c r="K1949" s="89">
        <v>84</v>
      </c>
      <c r="L1949" s="51">
        <v>61</v>
      </c>
      <c r="M1949" s="51">
        <v>61</v>
      </c>
      <c r="N1949" s="51">
        <v>7</v>
      </c>
      <c r="O1949" s="51">
        <v>4.3</v>
      </c>
      <c r="P1949" s="97">
        <v>870</v>
      </c>
      <c r="Q1949" s="89">
        <v>916</v>
      </c>
      <c r="R1949" s="68"/>
      <c r="S1949" s="68"/>
    </row>
    <row r="1950" spans="1:19" ht="15.75" thickBot="1" x14ac:dyDescent="0.3">
      <c r="A1950" s="1834"/>
      <c r="B1950" s="1837"/>
      <c r="C1950" s="162">
        <f>A1873</f>
        <v>43492</v>
      </c>
      <c r="D1950" s="140">
        <f>B1941</f>
        <v>0.66666666666666696</v>
      </c>
      <c r="E1950" s="54" t="s">
        <v>32</v>
      </c>
      <c r="F1950" s="115" t="s">
        <v>37</v>
      </c>
      <c r="G1950" s="65" t="s">
        <v>38</v>
      </c>
      <c r="H1950" s="169">
        <v>-8</v>
      </c>
      <c r="I1950" s="169">
        <v>-10</v>
      </c>
      <c r="J1950" s="89">
        <v>84</v>
      </c>
      <c r="K1950" s="89">
        <v>84</v>
      </c>
      <c r="L1950" s="51">
        <v>61</v>
      </c>
      <c r="M1950" s="51">
        <v>62</v>
      </c>
      <c r="N1950" s="51">
        <v>6.1</v>
      </c>
      <c r="O1950" s="51">
        <v>2.8</v>
      </c>
      <c r="P1950" s="95">
        <v>610</v>
      </c>
      <c r="Q1950" s="89">
        <v>601</v>
      </c>
      <c r="R1950" s="68"/>
      <c r="S1950" s="68"/>
    </row>
    <row r="1951" spans="1:19" ht="15.75" thickBot="1" x14ac:dyDescent="0.3">
      <c r="A1951" s="1834"/>
      <c r="B1951" s="1837"/>
      <c r="C1951" s="162">
        <f>A1873</f>
        <v>43492</v>
      </c>
      <c r="D1951" s="140">
        <f>B1941</f>
        <v>0.66666666666666696</v>
      </c>
      <c r="E1951" s="54" t="s">
        <v>32</v>
      </c>
      <c r="F1951" s="115" t="s">
        <v>39</v>
      </c>
      <c r="G1951" s="65" t="s">
        <v>40</v>
      </c>
      <c r="H1951" s="169">
        <v>-7</v>
      </c>
      <c r="I1951" s="169">
        <v>-10</v>
      </c>
      <c r="J1951" s="89">
        <v>72</v>
      </c>
      <c r="K1951" s="89">
        <v>72</v>
      </c>
      <c r="L1951" s="51">
        <v>54</v>
      </c>
      <c r="M1951" s="51">
        <v>55</v>
      </c>
      <c r="N1951" s="51">
        <v>7.2</v>
      </c>
      <c r="O1951" s="51">
        <v>4.7</v>
      </c>
      <c r="P1951" s="97">
        <v>253</v>
      </c>
      <c r="Q1951" s="89">
        <v>242</v>
      </c>
      <c r="R1951" s="68"/>
      <c r="S1951" s="68"/>
    </row>
    <row r="1952" spans="1:19" ht="15.75" thickBot="1" x14ac:dyDescent="0.3">
      <c r="A1952" s="1834"/>
      <c r="B1952" s="1837"/>
      <c r="C1952" s="162">
        <f>A1873</f>
        <v>43492</v>
      </c>
      <c r="D1952" s="140">
        <f>B1941</f>
        <v>0.66666666666666696</v>
      </c>
      <c r="E1952" s="54" t="s">
        <v>32</v>
      </c>
      <c r="F1952" s="115" t="s">
        <v>39</v>
      </c>
      <c r="G1952" s="65" t="s">
        <v>41</v>
      </c>
      <c r="H1952" s="169">
        <v>-7</v>
      </c>
      <c r="I1952" s="169">
        <v>-10</v>
      </c>
      <c r="J1952" s="89">
        <v>95</v>
      </c>
      <c r="K1952" s="89">
        <v>95</v>
      </c>
      <c r="L1952" s="51">
        <v>64</v>
      </c>
      <c r="M1952" s="51">
        <v>64</v>
      </c>
      <c r="N1952" s="51">
        <v>7.1</v>
      </c>
      <c r="O1952" s="51">
        <v>3.7</v>
      </c>
      <c r="P1952" s="97">
        <v>860</v>
      </c>
      <c r="Q1952" s="89">
        <v>724</v>
      </c>
      <c r="R1952" s="68"/>
      <c r="S1952" s="68"/>
    </row>
    <row r="1953" spans="1:19" ht="15.75" thickBot="1" x14ac:dyDescent="0.3">
      <c r="A1953" s="1834"/>
      <c r="B1953" s="1837"/>
      <c r="C1953" s="162">
        <f>A1873</f>
        <v>43492</v>
      </c>
      <c r="D1953" s="140">
        <f>B1941</f>
        <v>0.66666666666666696</v>
      </c>
      <c r="E1953" s="54" t="s">
        <v>32</v>
      </c>
      <c r="F1953" s="115" t="s">
        <v>39</v>
      </c>
      <c r="G1953" s="65" t="s">
        <v>42</v>
      </c>
      <c r="H1953" s="169">
        <v>-7</v>
      </c>
      <c r="I1953" s="169">
        <v>-10</v>
      </c>
      <c r="J1953" s="89">
        <v>84</v>
      </c>
      <c r="K1953" s="89">
        <v>84</v>
      </c>
      <c r="L1953" s="51">
        <v>61</v>
      </c>
      <c r="M1953" s="51">
        <v>63</v>
      </c>
      <c r="N1953" s="51">
        <v>5.2</v>
      </c>
      <c r="O1953" s="51">
        <v>4.4000000000000004</v>
      </c>
      <c r="P1953" s="95">
        <v>146</v>
      </c>
      <c r="Q1953" s="89"/>
      <c r="R1953" s="68"/>
      <c r="S1953" s="68"/>
    </row>
    <row r="1954" spans="1:19" ht="15.75" thickBot="1" x14ac:dyDescent="0.3">
      <c r="A1954" s="1834"/>
      <c r="B1954" s="1837"/>
      <c r="C1954" s="162">
        <f>A1873</f>
        <v>43492</v>
      </c>
      <c r="D1954" s="140">
        <f>B1941</f>
        <v>0.66666666666666696</v>
      </c>
      <c r="E1954" s="54" t="s">
        <v>32</v>
      </c>
      <c r="F1954" s="115" t="s">
        <v>39</v>
      </c>
      <c r="G1954" s="65" t="s">
        <v>43</v>
      </c>
      <c r="H1954" s="169">
        <v>-8</v>
      </c>
      <c r="I1954" s="169">
        <v>-10</v>
      </c>
      <c r="J1954" s="89">
        <v>79</v>
      </c>
      <c r="K1954" s="89">
        <v>79</v>
      </c>
      <c r="L1954" s="58">
        <v>55</v>
      </c>
      <c r="M1954" s="58">
        <v>56</v>
      </c>
      <c r="N1954" s="58">
        <v>6</v>
      </c>
      <c r="O1954" s="58">
        <v>5</v>
      </c>
      <c r="P1954" s="171">
        <v>232</v>
      </c>
      <c r="Q1954" s="89">
        <v>230</v>
      </c>
      <c r="R1954" s="68"/>
      <c r="S1954" s="68"/>
    </row>
    <row r="1955" spans="1:19" ht="15.75" thickBot="1" x14ac:dyDescent="0.3">
      <c r="A1955" s="1834"/>
      <c r="B1955" s="1837"/>
      <c r="C1955" s="162">
        <f>A1873</f>
        <v>43492</v>
      </c>
      <c r="D1955" s="140">
        <f>B1941</f>
        <v>0.66666666666666696</v>
      </c>
      <c r="E1955" s="54" t="s">
        <v>55</v>
      </c>
      <c r="F1955" s="115" t="s">
        <v>55</v>
      </c>
      <c r="G1955" s="65" t="s">
        <v>57</v>
      </c>
      <c r="H1955" s="391">
        <v>-7</v>
      </c>
      <c r="I1955" s="400">
        <v>-10</v>
      </c>
      <c r="J1955" s="118">
        <v>109</v>
      </c>
      <c r="K1955" s="118">
        <v>109</v>
      </c>
      <c r="L1955" s="45">
        <v>55</v>
      </c>
      <c r="M1955" s="45">
        <v>55</v>
      </c>
      <c r="N1955" s="45">
        <v>6</v>
      </c>
      <c r="O1955" s="45">
        <v>4</v>
      </c>
      <c r="P1955" s="118">
        <v>323</v>
      </c>
      <c r="Q1955" s="119">
        <v>89</v>
      </c>
      <c r="R1955" s="68"/>
      <c r="S1955" s="68"/>
    </row>
    <row r="1956" spans="1:19" ht="15.75" thickBot="1" x14ac:dyDescent="0.3">
      <c r="A1956" s="1834"/>
      <c r="B1956" s="1837"/>
      <c r="C1956" s="162">
        <f>A1873</f>
        <v>43492</v>
      </c>
      <c r="D1956" s="140">
        <f>B1941</f>
        <v>0.66666666666666696</v>
      </c>
      <c r="E1956" s="54" t="s">
        <v>58</v>
      </c>
      <c r="F1956" s="115"/>
      <c r="G1956" s="65" t="s">
        <v>59</v>
      </c>
      <c r="H1956" s="384">
        <v>-7</v>
      </c>
      <c r="I1956" s="401">
        <v>-10</v>
      </c>
      <c r="J1956" s="75">
        <v>71</v>
      </c>
      <c r="K1956" s="75">
        <v>71</v>
      </c>
      <c r="L1956" s="37">
        <v>55</v>
      </c>
      <c r="M1956" s="37">
        <v>55</v>
      </c>
      <c r="N1956" s="37">
        <v>4</v>
      </c>
      <c r="O1956" s="37">
        <v>2</v>
      </c>
      <c r="P1956" s="75">
        <v>56.6</v>
      </c>
      <c r="Q1956" s="76">
        <v>40.700000000000003</v>
      </c>
      <c r="R1956" s="68"/>
      <c r="S1956" s="68"/>
    </row>
    <row r="1957" spans="1:19" ht="19.5" thickBot="1" x14ac:dyDescent="0.3">
      <c r="A1957" s="1834"/>
      <c r="B1957" s="1837"/>
      <c r="C1957" s="163">
        <f>A1873</f>
        <v>43492</v>
      </c>
      <c r="D1957" s="164">
        <f>B1941</f>
        <v>0.66666666666666696</v>
      </c>
      <c r="E1957" s="79" t="s">
        <v>74</v>
      </c>
      <c r="F1957" s="165"/>
      <c r="G1957" s="166"/>
      <c r="H1957" s="413">
        <f>IFERROR(AVERAGE(H1941:H1956),"")</f>
        <v>-7.4666666666666668</v>
      </c>
      <c r="I1957" s="413">
        <f>IFERROR(AVERAGE(I1941:I1956),"")</f>
        <v>-10</v>
      </c>
      <c r="J1957" s="167"/>
      <c r="K1957" s="167"/>
      <c r="L1957" s="168"/>
      <c r="M1957" s="168"/>
      <c r="N1957" s="168"/>
      <c r="O1957" s="168"/>
      <c r="P1957" s="167">
        <f>SUM(P1941:P1956)</f>
        <v>26384.199999999997</v>
      </c>
      <c r="Q1957" s="167">
        <f>SUM(Q1941:Q1956)</f>
        <v>20615.7</v>
      </c>
      <c r="R1957" s="68"/>
      <c r="S1957" s="68"/>
    </row>
    <row r="1958" spans="1:19" ht="31.5" thickTop="1" thickBot="1" x14ac:dyDescent="0.3">
      <c r="A1958" s="1834"/>
      <c r="B1958" s="1837">
        <v>0.83333333333333304</v>
      </c>
      <c r="C1958" s="162">
        <f>A1873</f>
        <v>43492</v>
      </c>
      <c r="D1958" s="140">
        <f>B1958</f>
        <v>0.83333333333333304</v>
      </c>
      <c r="E1958" s="54" t="s">
        <v>13</v>
      </c>
      <c r="F1958" s="115">
        <v>7</v>
      </c>
      <c r="G1958" s="54" t="s">
        <v>25</v>
      </c>
      <c r="H1958" s="388">
        <v>-7</v>
      </c>
      <c r="I1958" s="388">
        <v>-9</v>
      </c>
      <c r="J1958" s="52">
        <v>92</v>
      </c>
      <c r="K1958" s="52">
        <v>92</v>
      </c>
      <c r="L1958" s="51">
        <v>54</v>
      </c>
      <c r="M1958" s="51">
        <v>54</v>
      </c>
      <c r="N1958" s="51">
        <v>9.1999999999999993</v>
      </c>
      <c r="O1958" s="51">
        <v>3.8</v>
      </c>
      <c r="P1958" s="101">
        <v>3120</v>
      </c>
      <c r="Q1958" s="101">
        <v>2591</v>
      </c>
      <c r="R1958" s="68"/>
      <c r="S1958" s="68"/>
    </row>
    <row r="1959" spans="1:19" ht="30.75" thickBot="1" x14ac:dyDescent="0.3">
      <c r="A1959" s="1834"/>
      <c r="B1959" s="1837"/>
      <c r="C1959" s="162">
        <f>A1873</f>
        <v>43492</v>
      </c>
      <c r="D1959" s="140">
        <f>B1958</f>
        <v>0.83333333333333304</v>
      </c>
      <c r="E1959" s="54" t="s">
        <v>13</v>
      </c>
      <c r="F1959" s="115">
        <v>7</v>
      </c>
      <c r="G1959" s="54" t="s">
        <v>26</v>
      </c>
      <c r="H1959" s="169">
        <v>-7</v>
      </c>
      <c r="I1959" s="388">
        <v>-9</v>
      </c>
      <c r="J1959" s="128">
        <v>85</v>
      </c>
      <c r="K1959" s="128">
        <v>85</v>
      </c>
      <c r="L1959" s="51">
        <v>57</v>
      </c>
      <c r="M1959" s="51">
        <v>61</v>
      </c>
      <c r="N1959" s="51">
        <v>7.5</v>
      </c>
      <c r="O1959" s="51">
        <v>3.6</v>
      </c>
      <c r="P1959" s="97">
        <v>563.6</v>
      </c>
      <c r="Q1959" s="169">
        <v>372</v>
      </c>
      <c r="R1959" s="68"/>
      <c r="S1959" s="68"/>
    </row>
    <row r="1960" spans="1:19" ht="15.75" thickBot="1" x14ac:dyDescent="0.3">
      <c r="A1960" s="1834"/>
      <c r="B1960" s="1837"/>
      <c r="C1960" s="162">
        <f>A1873</f>
        <v>43492</v>
      </c>
      <c r="D1960" s="140">
        <f>B1958</f>
        <v>0.83333333333333304</v>
      </c>
      <c r="E1960" s="54" t="s">
        <v>27</v>
      </c>
      <c r="F1960" s="115">
        <v>1</v>
      </c>
      <c r="G1960" s="43" t="s">
        <v>28</v>
      </c>
      <c r="H1960" s="395">
        <v>-7</v>
      </c>
      <c r="I1960" s="395">
        <v>-9</v>
      </c>
      <c r="J1960" s="128">
        <v>105</v>
      </c>
      <c r="K1960" s="128">
        <v>105</v>
      </c>
      <c r="L1960" s="51">
        <v>63.7</v>
      </c>
      <c r="M1960" s="51">
        <v>68</v>
      </c>
      <c r="N1960" s="45">
        <v>8.5</v>
      </c>
      <c r="O1960" s="45">
        <v>5</v>
      </c>
      <c r="P1960" s="46">
        <v>2400</v>
      </c>
      <c r="Q1960" s="97">
        <v>1515</v>
      </c>
      <c r="R1960" s="68"/>
      <c r="S1960" s="68"/>
    </row>
    <row r="1961" spans="1:19" ht="16.5" thickBot="1" x14ac:dyDescent="0.3">
      <c r="A1961" s="1834"/>
      <c r="B1961" s="1837"/>
      <c r="C1961" s="162">
        <f>A1873</f>
        <v>43492</v>
      </c>
      <c r="D1961" s="140">
        <f>B1958</f>
        <v>0.83333333333333304</v>
      </c>
      <c r="E1961" s="54" t="s">
        <v>27</v>
      </c>
      <c r="F1961" s="115">
        <v>1</v>
      </c>
      <c r="G1961" s="54" t="s">
        <v>29</v>
      </c>
      <c r="H1961" s="380">
        <v>-8</v>
      </c>
      <c r="I1961" s="375">
        <v>-9</v>
      </c>
      <c r="J1961" s="50">
        <v>105</v>
      </c>
      <c r="K1961" s="50">
        <v>105</v>
      </c>
      <c r="L1961" s="51">
        <v>63.7</v>
      </c>
      <c r="M1961" s="51">
        <v>73</v>
      </c>
      <c r="N1961" s="51">
        <v>9.5</v>
      </c>
      <c r="O1961" s="51">
        <v>5</v>
      </c>
      <c r="P1961" s="52">
        <v>5000</v>
      </c>
      <c r="Q1961" s="2">
        <v>3900</v>
      </c>
      <c r="R1961" s="68"/>
      <c r="S1961" s="68"/>
    </row>
    <row r="1962" spans="1:19" ht="16.5" thickBot="1" x14ac:dyDescent="0.3">
      <c r="A1962" s="1834"/>
      <c r="B1962" s="1837"/>
      <c r="C1962" s="162">
        <f>A1873</f>
        <v>43492</v>
      </c>
      <c r="D1962" s="140">
        <f>B1958</f>
        <v>0.83333333333333304</v>
      </c>
      <c r="E1962" s="53" t="s">
        <v>27</v>
      </c>
      <c r="F1962" s="115">
        <v>1</v>
      </c>
      <c r="G1962" s="53" t="s">
        <v>30</v>
      </c>
      <c r="H1962" s="380">
        <v>-8</v>
      </c>
      <c r="I1962" s="375">
        <v>-9</v>
      </c>
      <c r="J1962" s="50">
        <v>105</v>
      </c>
      <c r="K1962" s="50">
        <v>105</v>
      </c>
      <c r="L1962" s="51">
        <v>63.7</v>
      </c>
      <c r="M1962" s="51">
        <v>70</v>
      </c>
      <c r="N1962" s="51">
        <v>9.3000000000000007</v>
      </c>
      <c r="O1962" s="51">
        <v>5</v>
      </c>
      <c r="P1962" s="52">
        <v>2800</v>
      </c>
      <c r="Q1962" s="2">
        <v>2124</v>
      </c>
      <c r="R1962" s="68"/>
      <c r="S1962" s="68"/>
    </row>
    <row r="1963" spans="1:19" ht="16.5" thickBot="1" x14ac:dyDescent="0.3">
      <c r="A1963" s="1834"/>
      <c r="B1963" s="1837"/>
      <c r="C1963" s="162">
        <f>A1873</f>
        <v>43492</v>
      </c>
      <c r="D1963" s="140">
        <f>B1958</f>
        <v>0.83333333333333304</v>
      </c>
      <c r="E1963" s="53" t="s">
        <v>27</v>
      </c>
      <c r="F1963" s="115">
        <v>1</v>
      </c>
      <c r="G1963" s="55" t="s">
        <v>31</v>
      </c>
      <c r="H1963" s="380">
        <v>-9</v>
      </c>
      <c r="I1963" s="375">
        <v>-9</v>
      </c>
      <c r="J1963" s="50">
        <v>105</v>
      </c>
      <c r="K1963" s="50">
        <v>105</v>
      </c>
      <c r="L1963" s="51">
        <v>55</v>
      </c>
      <c r="M1963" s="51">
        <v>56</v>
      </c>
      <c r="N1963" s="37">
        <v>9.5</v>
      </c>
      <c r="O1963" s="37">
        <v>4</v>
      </c>
      <c r="P1963" s="35">
        <v>4600</v>
      </c>
      <c r="Q1963" s="2">
        <v>2920</v>
      </c>
      <c r="R1963" s="68"/>
      <c r="S1963" s="68"/>
    </row>
    <row r="1964" spans="1:19" ht="16.5" thickBot="1" x14ac:dyDescent="0.3">
      <c r="A1964" s="1834"/>
      <c r="B1964" s="1837"/>
      <c r="C1964" s="162">
        <f>A1873</f>
        <v>43492</v>
      </c>
      <c r="D1964" s="140">
        <f>B1958</f>
        <v>0.83333333333333304</v>
      </c>
      <c r="E1964" s="54" t="s">
        <v>32</v>
      </c>
      <c r="F1964" s="115" t="s">
        <v>33</v>
      </c>
      <c r="G1964" s="65" t="s">
        <v>34</v>
      </c>
      <c r="H1964" s="388"/>
      <c r="I1964" s="388"/>
      <c r="J1964" s="52"/>
      <c r="K1964" s="52"/>
      <c r="L1964" s="51"/>
      <c r="M1964" s="51"/>
      <c r="N1964" s="51"/>
      <c r="O1964" s="51"/>
      <c r="P1964" s="52"/>
      <c r="Q1964" s="52"/>
      <c r="R1964" s="68"/>
      <c r="S1964" s="68"/>
    </row>
    <row r="1965" spans="1:19" ht="15.75" thickBot="1" x14ac:dyDescent="0.3">
      <c r="A1965" s="1834"/>
      <c r="B1965" s="1837"/>
      <c r="C1965" s="162">
        <f>A1873</f>
        <v>43492</v>
      </c>
      <c r="D1965" s="140">
        <f>B1958</f>
        <v>0.83333333333333304</v>
      </c>
      <c r="E1965" s="54" t="s">
        <v>32</v>
      </c>
      <c r="F1965" s="115" t="s">
        <v>33</v>
      </c>
      <c r="G1965" s="65" t="s">
        <v>35</v>
      </c>
      <c r="H1965" s="169">
        <v>-8</v>
      </c>
      <c r="I1965" s="169">
        <v>-9</v>
      </c>
      <c r="J1965" s="89">
        <v>100</v>
      </c>
      <c r="K1965" s="89">
        <v>100</v>
      </c>
      <c r="L1965" s="51">
        <v>60</v>
      </c>
      <c r="M1965" s="51">
        <v>58</v>
      </c>
      <c r="N1965" s="51">
        <v>6.3</v>
      </c>
      <c r="O1965" s="51">
        <v>4</v>
      </c>
      <c r="P1965" s="95">
        <v>4550</v>
      </c>
      <c r="Q1965" s="89">
        <v>4550</v>
      </c>
      <c r="R1965" s="68"/>
      <c r="S1965" s="68"/>
    </row>
    <row r="1966" spans="1:19" ht="15.75" thickBot="1" x14ac:dyDescent="0.3">
      <c r="A1966" s="1834"/>
      <c r="B1966" s="1837"/>
      <c r="C1966" s="162">
        <f>A1873</f>
        <v>43492</v>
      </c>
      <c r="D1966" s="140">
        <f>B1958</f>
        <v>0.83333333333333304</v>
      </c>
      <c r="E1966" s="54" t="s">
        <v>32</v>
      </c>
      <c r="F1966" s="115" t="s">
        <v>33</v>
      </c>
      <c r="G1966" s="65" t="s">
        <v>73</v>
      </c>
      <c r="H1966" s="169">
        <v>-7</v>
      </c>
      <c r="I1966" s="169">
        <v>-9</v>
      </c>
      <c r="J1966" s="89">
        <v>83</v>
      </c>
      <c r="K1966" s="89">
        <v>83</v>
      </c>
      <c r="L1966" s="51">
        <v>61</v>
      </c>
      <c r="M1966" s="51">
        <v>62</v>
      </c>
      <c r="N1966" s="51">
        <v>7</v>
      </c>
      <c r="O1966" s="51">
        <v>4.3</v>
      </c>
      <c r="P1966" s="97">
        <v>870</v>
      </c>
      <c r="Q1966" s="89">
        <v>910</v>
      </c>
      <c r="R1966" s="68"/>
      <c r="S1966" s="68"/>
    </row>
    <row r="1967" spans="1:19" ht="15.75" thickBot="1" x14ac:dyDescent="0.3">
      <c r="A1967" s="1834"/>
      <c r="B1967" s="1837"/>
      <c r="C1967" s="162">
        <f>A1873</f>
        <v>43492</v>
      </c>
      <c r="D1967" s="140">
        <f>B1958</f>
        <v>0.83333333333333304</v>
      </c>
      <c r="E1967" s="54" t="s">
        <v>32</v>
      </c>
      <c r="F1967" s="115" t="s">
        <v>37</v>
      </c>
      <c r="G1967" s="65" t="s">
        <v>38</v>
      </c>
      <c r="H1967" s="169">
        <v>-8</v>
      </c>
      <c r="I1967" s="169">
        <v>-9</v>
      </c>
      <c r="J1967" s="89">
        <v>83</v>
      </c>
      <c r="K1967" s="89">
        <v>83</v>
      </c>
      <c r="L1967" s="51">
        <v>61</v>
      </c>
      <c r="M1967" s="51">
        <v>62</v>
      </c>
      <c r="N1967" s="51">
        <v>6.2</v>
      </c>
      <c r="O1967" s="51">
        <v>3.1</v>
      </c>
      <c r="P1967" s="95">
        <v>610</v>
      </c>
      <c r="Q1967" s="89">
        <v>609</v>
      </c>
      <c r="R1967" s="68"/>
      <c r="S1967" s="68"/>
    </row>
    <row r="1968" spans="1:19" ht="15.75" thickBot="1" x14ac:dyDescent="0.3">
      <c r="A1968" s="1834"/>
      <c r="B1968" s="1837"/>
      <c r="C1968" s="162">
        <f>A1873</f>
        <v>43492</v>
      </c>
      <c r="D1968" s="140">
        <f>B1958</f>
        <v>0.83333333333333304</v>
      </c>
      <c r="E1968" s="54" t="s">
        <v>32</v>
      </c>
      <c r="F1968" s="115" t="s">
        <v>39</v>
      </c>
      <c r="G1968" s="65" t="s">
        <v>40</v>
      </c>
      <c r="H1968" s="169">
        <v>-7</v>
      </c>
      <c r="I1968" s="169">
        <v>-9</v>
      </c>
      <c r="J1968" s="89">
        <v>72</v>
      </c>
      <c r="K1968" s="89">
        <v>72</v>
      </c>
      <c r="L1968" s="51">
        <v>56</v>
      </c>
      <c r="M1968" s="51">
        <v>57</v>
      </c>
      <c r="N1968" s="51">
        <v>7.2</v>
      </c>
      <c r="O1968" s="51">
        <v>4.5999999999999996</v>
      </c>
      <c r="P1968" s="97">
        <v>253</v>
      </c>
      <c r="Q1968" s="89">
        <v>243</v>
      </c>
      <c r="R1968" s="68"/>
      <c r="S1968" s="68"/>
    </row>
    <row r="1969" spans="1:19" ht="15.75" thickBot="1" x14ac:dyDescent="0.3">
      <c r="A1969" s="1834"/>
      <c r="B1969" s="1837"/>
      <c r="C1969" s="162">
        <f>A1873</f>
        <v>43492</v>
      </c>
      <c r="D1969" s="140">
        <f>B1958</f>
        <v>0.83333333333333304</v>
      </c>
      <c r="E1969" s="54" t="s">
        <v>32</v>
      </c>
      <c r="F1969" s="115" t="s">
        <v>39</v>
      </c>
      <c r="G1969" s="65" t="s">
        <v>41</v>
      </c>
      <c r="H1969" s="169">
        <v>-7</v>
      </c>
      <c r="I1969" s="169">
        <v>-9</v>
      </c>
      <c r="J1969" s="89">
        <v>94</v>
      </c>
      <c r="K1969" s="89">
        <v>94</v>
      </c>
      <c r="L1969" s="51">
        <v>63</v>
      </c>
      <c r="M1969" s="51">
        <v>64</v>
      </c>
      <c r="N1969" s="51">
        <v>7.2</v>
      </c>
      <c r="O1969" s="51">
        <v>3.7</v>
      </c>
      <c r="P1969" s="97">
        <v>860</v>
      </c>
      <c r="Q1969" s="89">
        <v>754</v>
      </c>
      <c r="R1969" s="68"/>
      <c r="S1969" s="68"/>
    </row>
    <row r="1970" spans="1:19" ht="15.75" thickBot="1" x14ac:dyDescent="0.3">
      <c r="A1970" s="1834"/>
      <c r="B1970" s="1837"/>
      <c r="C1970" s="162">
        <f>A1873</f>
        <v>43492</v>
      </c>
      <c r="D1970" s="140">
        <f>B1958</f>
        <v>0.83333333333333304</v>
      </c>
      <c r="E1970" s="54" t="s">
        <v>32</v>
      </c>
      <c r="F1970" s="115" t="s">
        <v>39</v>
      </c>
      <c r="G1970" s="65" t="s">
        <v>42</v>
      </c>
      <c r="H1970" s="169">
        <v>-7</v>
      </c>
      <c r="I1970" s="169">
        <v>-9</v>
      </c>
      <c r="J1970" s="89">
        <v>83</v>
      </c>
      <c r="K1970" s="89">
        <v>83</v>
      </c>
      <c r="L1970" s="51">
        <v>61</v>
      </c>
      <c r="M1970" s="51">
        <v>62</v>
      </c>
      <c r="N1970" s="51">
        <v>5.2</v>
      </c>
      <c r="O1970" s="51">
        <v>4.4000000000000004</v>
      </c>
      <c r="P1970" s="95">
        <v>146</v>
      </c>
      <c r="Q1970" s="89"/>
      <c r="R1970" s="68"/>
      <c r="S1970" s="68"/>
    </row>
    <row r="1971" spans="1:19" ht="15.75" thickBot="1" x14ac:dyDescent="0.3">
      <c r="A1971" s="1834"/>
      <c r="B1971" s="1837"/>
      <c r="C1971" s="162">
        <f>A1873</f>
        <v>43492</v>
      </c>
      <c r="D1971" s="140">
        <f>B1958</f>
        <v>0.83333333333333304</v>
      </c>
      <c r="E1971" s="54" t="s">
        <v>32</v>
      </c>
      <c r="F1971" s="115" t="s">
        <v>39</v>
      </c>
      <c r="G1971" s="65" t="s">
        <v>43</v>
      </c>
      <c r="H1971" s="169">
        <v>-8</v>
      </c>
      <c r="I1971" s="169">
        <v>-9</v>
      </c>
      <c r="J1971" s="89">
        <v>78</v>
      </c>
      <c r="K1971" s="89">
        <v>78</v>
      </c>
      <c r="L1971" s="58">
        <v>55</v>
      </c>
      <c r="M1971" s="58">
        <v>56</v>
      </c>
      <c r="N1971" s="58">
        <v>5.8</v>
      </c>
      <c r="O1971" s="58">
        <v>4.8</v>
      </c>
      <c r="P1971" s="171">
        <v>232</v>
      </c>
      <c r="Q1971" s="89">
        <v>231</v>
      </c>
      <c r="R1971" s="68"/>
      <c r="S1971" s="68"/>
    </row>
    <row r="1972" spans="1:19" ht="15.75" thickBot="1" x14ac:dyDescent="0.3">
      <c r="A1972" s="1834"/>
      <c r="B1972" s="1837"/>
      <c r="C1972" s="162">
        <f>A1873</f>
        <v>43492</v>
      </c>
      <c r="D1972" s="140">
        <f>B1958</f>
        <v>0.83333333333333304</v>
      </c>
      <c r="E1972" s="54" t="s">
        <v>55</v>
      </c>
      <c r="F1972" s="115" t="s">
        <v>55</v>
      </c>
      <c r="G1972" s="65" t="s">
        <v>57</v>
      </c>
      <c r="H1972" s="391">
        <v>-8</v>
      </c>
      <c r="I1972" s="400">
        <v>-9</v>
      </c>
      <c r="J1972" s="118">
        <v>106</v>
      </c>
      <c r="K1972" s="118">
        <v>106</v>
      </c>
      <c r="L1972" s="45">
        <v>54</v>
      </c>
      <c r="M1972" s="45">
        <v>54</v>
      </c>
      <c r="N1972" s="45">
        <v>6</v>
      </c>
      <c r="O1972" s="45">
        <v>4</v>
      </c>
      <c r="P1972" s="118">
        <v>323</v>
      </c>
      <c r="Q1972" s="119">
        <v>89</v>
      </c>
      <c r="R1972" s="68"/>
      <c r="S1972" s="68"/>
    </row>
    <row r="1973" spans="1:19" ht="15.75" thickBot="1" x14ac:dyDescent="0.3">
      <c r="A1973" s="1834"/>
      <c r="B1973" s="1837"/>
      <c r="C1973" s="162">
        <f>A1873</f>
        <v>43492</v>
      </c>
      <c r="D1973" s="140">
        <f>B1958</f>
        <v>0.83333333333333304</v>
      </c>
      <c r="E1973" s="54" t="s">
        <v>58</v>
      </c>
      <c r="F1973" s="115"/>
      <c r="G1973" s="65" t="s">
        <v>59</v>
      </c>
      <c r="H1973" s="384">
        <v>-8</v>
      </c>
      <c r="I1973" s="401">
        <v>-9</v>
      </c>
      <c r="J1973" s="75">
        <v>70</v>
      </c>
      <c r="K1973" s="75">
        <v>70</v>
      </c>
      <c r="L1973" s="37">
        <v>54</v>
      </c>
      <c r="M1973" s="37">
        <v>54</v>
      </c>
      <c r="N1973" s="37">
        <v>4</v>
      </c>
      <c r="O1973" s="37">
        <v>2</v>
      </c>
      <c r="P1973" s="75">
        <v>56.6</v>
      </c>
      <c r="Q1973" s="76">
        <v>39.799999999999997</v>
      </c>
      <c r="R1973" s="68"/>
      <c r="S1973" s="68"/>
    </row>
    <row r="1974" spans="1:19" ht="19.5" thickBot="1" x14ac:dyDescent="0.3">
      <c r="A1974" s="1834"/>
      <c r="B1974" s="1837"/>
      <c r="C1974" s="163">
        <f>A1873</f>
        <v>43492</v>
      </c>
      <c r="D1974" s="164">
        <f>B1958</f>
        <v>0.83333333333333304</v>
      </c>
      <c r="E1974" s="79" t="s">
        <v>74</v>
      </c>
      <c r="F1974" s="165"/>
      <c r="G1974" s="166"/>
      <c r="H1974" s="413">
        <f>IFERROR(AVERAGE(H1958:H1973),"")</f>
        <v>-7.6</v>
      </c>
      <c r="I1974" s="413">
        <f>IFERROR(AVERAGE(I1958:I1973),"")</f>
        <v>-9</v>
      </c>
      <c r="J1974" s="167"/>
      <c r="K1974" s="167"/>
      <c r="L1974" s="168"/>
      <c r="M1974" s="168"/>
      <c r="N1974" s="168"/>
      <c r="O1974" s="168"/>
      <c r="P1974" s="167">
        <f>SUM(P1958:P1973)</f>
        <v>26384.199999999997</v>
      </c>
      <c r="Q1974" s="167">
        <f>SUM(Q1958:Q1973)</f>
        <v>20847.8</v>
      </c>
      <c r="R1974" s="68"/>
      <c r="S1974" s="68"/>
    </row>
    <row r="1975" spans="1:19" ht="31.5" thickTop="1" thickBot="1" x14ac:dyDescent="0.3">
      <c r="A1975" s="1834">
        <v>43493</v>
      </c>
      <c r="B1975" s="1838">
        <v>0</v>
      </c>
      <c r="C1975" s="154">
        <f>A1975</f>
        <v>43493</v>
      </c>
      <c r="D1975" s="136">
        <f>B1975</f>
        <v>0</v>
      </c>
      <c r="E1975" s="43" t="s">
        <v>13</v>
      </c>
      <c r="F1975" s="113">
        <v>7</v>
      </c>
      <c r="G1975" s="43" t="s">
        <v>25</v>
      </c>
      <c r="H1975" s="383">
        <v>-8</v>
      </c>
      <c r="I1975" s="383">
        <v>-9</v>
      </c>
      <c r="J1975" s="62">
        <v>92</v>
      </c>
      <c r="K1975" s="62">
        <v>92</v>
      </c>
      <c r="L1975" s="45">
        <v>54</v>
      </c>
      <c r="M1975" s="45">
        <v>54</v>
      </c>
      <c r="N1975" s="45">
        <v>9.1999999999999993</v>
      </c>
      <c r="O1975" s="45">
        <v>3.8</v>
      </c>
      <c r="P1975" s="137">
        <v>3120</v>
      </c>
      <c r="Q1975" s="138">
        <v>2601</v>
      </c>
      <c r="R1975" s="68"/>
      <c r="S1975" s="68"/>
    </row>
    <row r="1976" spans="1:19" ht="30.75" thickBot="1" x14ac:dyDescent="0.3">
      <c r="A1976" s="1834"/>
      <c r="B1976" s="1838"/>
      <c r="C1976" s="156">
        <f>A1975</f>
        <v>43493</v>
      </c>
      <c r="D1976" s="140">
        <f>B1975</f>
        <v>0</v>
      </c>
      <c r="E1976" s="54" t="s">
        <v>13</v>
      </c>
      <c r="F1976" s="115">
        <v>7</v>
      </c>
      <c r="G1976" s="54" t="s">
        <v>26</v>
      </c>
      <c r="H1976" s="169">
        <v>-8</v>
      </c>
      <c r="I1976" s="388">
        <v>-9</v>
      </c>
      <c r="J1976" s="128">
        <v>85</v>
      </c>
      <c r="K1976" s="128">
        <v>85</v>
      </c>
      <c r="L1976" s="51">
        <v>57</v>
      </c>
      <c r="M1976" s="51">
        <v>61</v>
      </c>
      <c r="N1976" s="51">
        <v>7.5</v>
      </c>
      <c r="O1976" s="51">
        <v>3.6</v>
      </c>
      <c r="P1976" s="97">
        <v>563.6</v>
      </c>
      <c r="Q1976" s="172">
        <v>369</v>
      </c>
      <c r="R1976" s="68"/>
      <c r="S1976" s="68"/>
    </row>
    <row r="1977" spans="1:19" ht="15.75" thickBot="1" x14ac:dyDescent="0.3">
      <c r="A1977" s="1834"/>
      <c r="B1977" s="1838"/>
      <c r="C1977" s="156">
        <f>A1975</f>
        <v>43493</v>
      </c>
      <c r="D1977" s="140">
        <f>B1975</f>
        <v>0</v>
      </c>
      <c r="E1977" s="54" t="s">
        <v>27</v>
      </c>
      <c r="F1977" s="115">
        <v>1</v>
      </c>
      <c r="G1977" s="43" t="s">
        <v>28</v>
      </c>
      <c r="H1977" s="395">
        <v>-9</v>
      </c>
      <c r="I1977" s="395">
        <v>-9</v>
      </c>
      <c r="J1977" s="128">
        <v>105</v>
      </c>
      <c r="K1977" s="128">
        <v>105</v>
      </c>
      <c r="L1977" s="51">
        <v>63.7</v>
      </c>
      <c r="M1977" s="51">
        <v>67</v>
      </c>
      <c r="N1977" s="45">
        <v>8.5</v>
      </c>
      <c r="O1977" s="45">
        <v>5</v>
      </c>
      <c r="P1977" s="46">
        <v>2400</v>
      </c>
      <c r="Q1977" s="97">
        <v>1616</v>
      </c>
      <c r="R1977" s="68"/>
      <c r="S1977" s="68"/>
    </row>
    <row r="1978" spans="1:19" ht="16.5" thickBot="1" x14ac:dyDescent="0.3">
      <c r="A1978" s="1834"/>
      <c r="B1978" s="1838"/>
      <c r="C1978" s="156">
        <f>A1975</f>
        <v>43493</v>
      </c>
      <c r="D1978" s="140">
        <f>B1975</f>
        <v>0</v>
      </c>
      <c r="E1978" s="54" t="s">
        <v>27</v>
      </c>
      <c r="F1978" s="115">
        <v>1</v>
      </c>
      <c r="G1978" s="54" t="s">
        <v>29</v>
      </c>
      <c r="H1978" s="380">
        <v>-9</v>
      </c>
      <c r="I1978" s="375">
        <v>-9</v>
      </c>
      <c r="J1978" s="50">
        <v>105</v>
      </c>
      <c r="K1978" s="50">
        <v>105</v>
      </c>
      <c r="L1978" s="51">
        <v>63.7</v>
      </c>
      <c r="M1978" s="51">
        <v>73</v>
      </c>
      <c r="N1978" s="51">
        <v>9.5</v>
      </c>
      <c r="O1978" s="51">
        <v>5</v>
      </c>
      <c r="P1978" s="52">
        <v>5000</v>
      </c>
      <c r="Q1978" s="2">
        <v>3970</v>
      </c>
      <c r="R1978" s="68"/>
      <c r="S1978" s="68"/>
    </row>
    <row r="1979" spans="1:19" ht="16.5" thickBot="1" x14ac:dyDescent="0.3">
      <c r="A1979" s="1834"/>
      <c r="B1979" s="1838"/>
      <c r="C1979" s="156">
        <f>A1975</f>
        <v>43493</v>
      </c>
      <c r="D1979" s="140">
        <f>B1975</f>
        <v>0</v>
      </c>
      <c r="E1979" s="53" t="s">
        <v>27</v>
      </c>
      <c r="F1979" s="115">
        <v>1</v>
      </c>
      <c r="G1979" s="53" t="s">
        <v>30</v>
      </c>
      <c r="H1979" s="380">
        <v>-9</v>
      </c>
      <c r="I1979" s="375">
        <v>-9</v>
      </c>
      <c r="J1979" s="50">
        <v>105</v>
      </c>
      <c r="K1979" s="50">
        <v>105</v>
      </c>
      <c r="L1979" s="51">
        <v>63.7</v>
      </c>
      <c r="M1979" s="51">
        <v>68</v>
      </c>
      <c r="N1979" s="51">
        <v>9.3000000000000007</v>
      </c>
      <c r="O1979" s="51">
        <v>5</v>
      </c>
      <c r="P1979" s="52">
        <v>2800</v>
      </c>
      <c r="Q1979" s="2">
        <v>2143</v>
      </c>
      <c r="R1979" s="68"/>
      <c r="S1979" s="68"/>
    </row>
    <row r="1980" spans="1:19" ht="16.5" thickBot="1" x14ac:dyDescent="0.3">
      <c r="A1980" s="1834"/>
      <c r="B1980" s="1838"/>
      <c r="C1980" s="156">
        <f>A1975</f>
        <v>43493</v>
      </c>
      <c r="D1980" s="140">
        <f>B1975</f>
        <v>0</v>
      </c>
      <c r="E1980" s="53" t="s">
        <v>27</v>
      </c>
      <c r="F1980" s="115">
        <v>1</v>
      </c>
      <c r="G1980" s="55" t="s">
        <v>31</v>
      </c>
      <c r="H1980" s="380">
        <v>-10</v>
      </c>
      <c r="I1980" s="375">
        <v>-9</v>
      </c>
      <c r="J1980" s="50">
        <v>105</v>
      </c>
      <c r="K1980" s="50">
        <v>105</v>
      </c>
      <c r="L1980" s="51">
        <v>55</v>
      </c>
      <c r="M1980" s="51">
        <v>55</v>
      </c>
      <c r="N1980" s="37">
        <v>9.5</v>
      </c>
      <c r="O1980" s="37">
        <v>4</v>
      </c>
      <c r="P1980" s="35">
        <v>4600</v>
      </c>
      <c r="Q1980" s="2">
        <v>2980</v>
      </c>
      <c r="R1980" s="68"/>
      <c r="S1980" s="68"/>
    </row>
    <row r="1981" spans="1:19" ht="16.5" thickBot="1" x14ac:dyDescent="0.3">
      <c r="A1981" s="1834"/>
      <c r="B1981" s="1838"/>
      <c r="C1981" s="156">
        <f>A1975</f>
        <v>43493</v>
      </c>
      <c r="D1981" s="140">
        <f>B1975</f>
        <v>0</v>
      </c>
      <c r="E1981" s="54" t="s">
        <v>32</v>
      </c>
      <c r="F1981" s="115" t="s">
        <v>33</v>
      </c>
      <c r="G1981" s="65" t="s">
        <v>34</v>
      </c>
      <c r="H1981" s="388"/>
      <c r="I1981" s="388"/>
      <c r="J1981" s="52"/>
      <c r="K1981" s="52"/>
      <c r="L1981" s="51"/>
      <c r="M1981" s="51"/>
      <c r="N1981" s="51"/>
      <c r="O1981" s="51"/>
      <c r="P1981" s="52"/>
      <c r="Q1981" s="67"/>
      <c r="R1981" s="68"/>
      <c r="S1981" s="68"/>
    </row>
    <row r="1982" spans="1:19" ht="15.75" thickBot="1" x14ac:dyDescent="0.3">
      <c r="A1982" s="1834"/>
      <c r="B1982" s="1838"/>
      <c r="C1982" s="156">
        <f>A1975</f>
        <v>43493</v>
      </c>
      <c r="D1982" s="140">
        <f>B1975</f>
        <v>0</v>
      </c>
      <c r="E1982" s="54" t="s">
        <v>32</v>
      </c>
      <c r="F1982" s="115" t="s">
        <v>33</v>
      </c>
      <c r="G1982" s="65" t="s">
        <v>35</v>
      </c>
      <c r="H1982" s="169">
        <v>-8</v>
      </c>
      <c r="I1982" s="169">
        <v>-9</v>
      </c>
      <c r="J1982" s="89">
        <v>100</v>
      </c>
      <c r="K1982" s="89">
        <v>100</v>
      </c>
      <c r="L1982" s="51">
        <v>60</v>
      </c>
      <c r="M1982" s="51">
        <v>57</v>
      </c>
      <c r="N1982" s="51">
        <v>6.3</v>
      </c>
      <c r="O1982" s="51">
        <v>4</v>
      </c>
      <c r="P1982" s="95">
        <v>4550</v>
      </c>
      <c r="Q1982" s="89">
        <v>4550</v>
      </c>
      <c r="R1982" s="68"/>
      <c r="S1982" s="68"/>
    </row>
    <row r="1983" spans="1:19" ht="15.75" thickBot="1" x14ac:dyDescent="0.3">
      <c r="A1983" s="1834"/>
      <c r="B1983" s="1838"/>
      <c r="C1983" s="156">
        <f>A1975</f>
        <v>43493</v>
      </c>
      <c r="D1983" s="140">
        <f>B1975</f>
        <v>0</v>
      </c>
      <c r="E1983" s="54" t="s">
        <v>32</v>
      </c>
      <c r="F1983" s="115" t="s">
        <v>33</v>
      </c>
      <c r="G1983" s="65" t="s">
        <v>73</v>
      </c>
      <c r="H1983" s="169">
        <v>-7</v>
      </c>
      <c r="I1983" s="169">
        <v>-9</v>
      </c>
      <c r="J1983" s="89">
        <v>83</v>
      </c>
      <c r="K1983" s="89">
        <v>83</v>
      </c>
      <c r="L1983" s="51">
        <v>61</v>
      </c>
      <c r="M1983" s="51">
        <v>60</v>
      </c>
      <c r="N1983" s="51">
        <v>6.9</v>
      </c>
      <c r="O1983" s="51">
        <v>4.3</v>
      </c>
      <c r="P1983" s="97">
        <v>870</v>
      </c>
      <c r="Q1983" s="89">
        <v>915</v>
      </c>
      <c r="R1983" s="68"/>
      <c r="S1983" s="68"/>
    </row>
    <row r="1984" spans="1:19" ht="15.75" thickBot="1" x14ac:dyDescent="0.3">
      <c r="A1984" s="1834"/>
      <c r="B1984" s="1838"/>
      <c r="C1984" s="156">
        <f>A1975</f>
        <v>43493</v>
      </c>
      <c r="D1984" s="140">
        <f>B1975</f>
        <v>0</v>
      </c>
      <c r="E1984" s="54" t="s">
        <v>32</v>
      </c>
      <c r="F1984" s="115" t="s">
        <v>37</v>
      </c>
      <c r="G1984" s="65" t="s">
        <v>38</v>
      </c>
      <c r="H1984" s="169">
        <v>-8</v>
      </c>
      <c r="I1984" s="169">
        <v>-9</v>
      </c>
      <c r="J1984" s="89">
        <v>83</v>
      </c>
      <c r="K1984" s="89">
        <v>83</v>
      </c>
      <c r="L1984" s="51">
        <v>61</v>
      </c>
      <c r="M1984" s="51">
        <v>62</v>
      </c>
      <c r="N1984" s="51">
        <v>6.1</v>
      </c>
      <c r="O1984" s="51">
        <v>3</v>
      </c>
      <c r="P1984" s="95">
        <v>610</v>
      </c>
      <c r="Q1984" s="89">
        <v>612</v>
      </c>
      <c r="R1984" s="68"/>
      <c r="S1984" s="68"/>
    </row>
    <row r="1985" spans="1:19" ht="15.75" thickBot="1" x14ac:dyDescent="0.3">
      <c r="A1985" s="1834"/>
      <c r="B1985" s="1838"/>
      <c r="C1985" s="156">
        <f>A1975</f>
        <v>43493</v>
      </c>
      <c r="D1985" s="140">
        <f>B1975</f>
        <v>0</v>
      </c>
      <c r="E1985" s="54" t="s">
        <v>32</v>
      </c>
      <c r="F1985" s="115" t="s">
        <v>39</v>
      </c>
      <c r="G1985" s="65" t="s">
        <v>40</v>
      </c>
      <c r="H1985" s="169">
        <v>-8</v>
      </c>
      <c r="I1985" s="169">
        <v>-9</v>
      </c>
      <c r="J1985" s="89">
        <v>72</v>
      </c>
      <c r="K1985" s="89">
        <v>72</v>
      </c>
      <c r="L1985" s="51">
        <v>56</v>
      </c>
      <c r="M1985" s="51">
        <v>57</v>
      </c>
      <c r="N1985" s="51">
        <v>7.2</v>
      </c>
      <c r="O1985" s="51">
        <v>4.5999999999999996</v>
      </c>
      <c r="P1985" s="97">
        <v>253</v>
      </c>
      <c r="Q1985" s="89">
        <v>242</v>
      </c>
      <c r="R1985" s="68"/>
      <c r="S1985" s="68"/>
    </row>
    <row r="1986" spans="1:19" ht="15.75" thickBot="1" x14ac:dyDescent="0.3">
      <c r="A1986" s="1834"/>
      <c r="B1986" s="1838"/>
      <c r="C1986" s="156">
        <f>A1975</f>
        <v>43493</v>
      </c>
      <c r="D1986" s="140">
        <f>B1975</f>
        <v>0</v>
      </c>
      <c r="E1986" s="54" t="s">
        <v>32</v>
      </c>
      <c r="F1986" s="115" t="s">
        <v>39</v>
      </c>
      <c r="G1986" s="65" t="s">
        <v>41</v>
      </c>
      <c r="H1986" s="169">
        <v>-7</v>
      </c>
      <c r="I1986" s="169">
        <v>-9</v>
      </c>
      <c r="J1986" s="89">
        <v>94</v>
      </c>
      <c r="K1986" s="89">
        <v>94</v>
      </c>
      <c r="L1986" s="51">
        <v>63</v>
      </c>
      <c r="M1986" s="51">
        <v>64</v>
      </c>
      <c r="N1986" s="51">
        <v>7.2</v>
      </c>
      <c r="O1986" s="51">
        <v>3.7</v>
      </c>
      <c r="P1986" s="97">
        <v>860</v>
      </c>
      <c r="Q1986" s="89">
        <v>768</v>
      </c>
      <c r="R1986" s="68"/>
      <c r="S1986" s="68"/>
    </row>
    <row r="1987" spans="1:19" ht="15.75" thickBot="1" x14ac:dyDescent="0.3">
      <c r="A1987" s="1834"/>
      <c r="B1987" s="1838"/>
      <c r="C1987" s="156">
        <f>A1975</f>
        <v>43493</v>
      </c>
      <c r="D1987" s="140">
        <f>B1975</f>
        <v>0</v>
      </c>
      <c r="E1987" s="54" t="s">
        <v>32</v>
      </c>
      <c r="F1987" s="115" t="s">
        <v>39</v>
      </c>
      <c r="G1987" s="65" t="s">
        <v>42</v>
      </c>
      <c r="H1987" s="169">
        <v>-7</v>
      </c>
      <c r="I1987" s="169">
        <v>-9</v>
      </c>
      <c r="J1987" s="89">
        <v>83</v>
      </c>
      <c r="K1987" s="89">
        <v>83</v>
      </c>
      <c r="L1987" s="51">
        <v>61</v>
      </c>
      <c r="M1987" s="51">
        <v>62</v>
      </c>
      <c r="N1987" s="51">
        <v>5.2</v>
      </c>
      <c r="O1987" s="51">
        <v>4.4000000000000004</v>
      </c>
      <c r="P1987" s="95">
        <v>146</v>
      </c>
      <c r="Q1987" s="89"/>
      <c r="R1987" s="68"/>
      <c r="S1987" s="68"/>
    </row>
    <row r="1988" spans="1:19" ht="15.75" thickBot="1" x14ac:dyDescent="0.3">
      <c r="A1988" s="1834"/>
      <c r="B1988" s="1838"/>
      <c r="C1988" s="156">
        <f>A1975</f>
        <v>43493</v>
      </c>
      <c r="D1988" s="140">
        <f>B1975</f>
        <v>0</v>
      </c>
      <c r="E1988" s="54" t="s">
        <v>32</v>
      </c>
      <c r="F1988" s="115" t="s">
        <v>39</v>
      </c>
      <c r="G1988" s="65" t="s">
        <v>43</v>
      </c>
      <c r="H1988" s="169">
        <v>-10</v>
      </c>
      <c r="I1988" s="169">
        <v>-9</v>
      </c>
      <c r="J1988" s="89">
        <v>78</v>
      </c>
      <c r="K1988" s="89">
        <v>78</v>
      </c>
      <c r="L1988" s="58">
        <v>55</v>
      </c>
      <c r="M1988" s="58">
        <v>56</v>
      </c>
      <c r="N1988" s="58">
        <v>5.8</v>
      </c>
      <c r="O1988" s="58">
        <v>4.8</v>
      </c>
      <c r="P1988" s="171">
        <v>232</v>
      </c>
      <c r="Q1988" s="89">
        <v>230</v>
      </c>
      <c r="R1988" s="68"/>
      <c r="S1988" s="68"/>
    </row>
    <row r="1989" spans="1:19" ht="15.75" thickBot="1" x14ac:dyDescent="0.3">
      <c r="A1989" s="1834"/>
      <c r="B1989" s="1838"/>
      <c r="C1989" s="156">
        <f>A1975</f>
        <v>43493</v>
      </c>
      <c r="D1989" s="140">
        <f>B1975</f>
        <v>0</v>
      </c>
      <c r="E1989" s="54" t="s">
        <v>55</v>
      </c>
      <c r="F1989" s="115" t="s">
        <v>55</v>
      </c>
      <c r="G1989" s="65" t="s">
        <v>57</v>
      </c>
      <c r="H1989" s="391">
        <v>-9</v>
      </c>
      <c r="I1989" s="400">
        <v>-9</v>
      </c>
      <c r="J1989" s="118">
        <v>106</v>
      </c>
      <c r="K1989" s="118">
        <v>106</v>
      </c>
      <c r="L1989" s="45">
        <v>54</v>
      </c>
      <c r="M1989" s="45">
        <v>54</v>
      </c>
      <c r="N1989" s="45">
        <v>6</v>
      </c>
      <c r="O1989" s="45">
        <v>4</v>
      </c>
      <c r="P1989" s="118">
        <v>323</v>
      </c>
      <c r="Q1989" s="119">
        <v>88</v>
      </c>
      <c r="R1989" s="68"/>
      <c r="S1989" s="68"/>
    </row>
    <row r="1990" spans="1:19" ht="15.75" thickBot="1" x14ac:dyDescent="0.3">
      <c r="A1990" s="1834"/>
      <c r="B1990" s="1838"/>
      <c r="C1990" s="156">
        <f>A1975</f>
        <v>43493</v>
      </c>
      <c r="D1990" s="140">
        <f>B1975</f>
        <v>0</v>
      </c>
      <c r="E1990" s="54" t="s">
        <v>58</v>
      </c>
      <c r="F1990" s="115"/>
      <c r="G1990" s="65" t="s">
        <v>59</v>
      </c>
      <c r="H1990" s="384">
        <v>-9</v>
      </c>
      <c r="I1990" s="401">
        <v>-9</v>
      </c>
      <c r="J1990" s="75">
        <v>70</v>
      </c>
      <c r="K1990" s="75">
        <v>70</v>
      </c>
      <c r="L1990" s="37">
        <v>54</v>
      </c>
      <c r="M1990" s="37">
        <v>54</v>
      </c>
      <c r="N1990" s="37">
        <v>4</v>
      </c>
      <c r="O1990" s="37">
        <v>2</v>
      </c>
      <c r="P1990" s="75">
        <v>56.6</v>
      </c>
      <c r="Q1990" s="76">
        <v>39.6</v>
      </c>
      <c r="R1990" s="68"/>
      <c r="S1990" s="68"/>
    </row>
    <row r="1991" spans="1:19" ht="19.5" thickBot="1" x14ac:dyDescent="0.3">
      <c r="A1991" s="1834"/>
      <c r="B1991" s="1838"/>
      <c r="C1991" s="173">
        <f>A1975</f>
        <v>43493</v>
      </c>
      <c r="D1991" s="164">
        <f>B1975</f>
        <v>0</v>
      </c>
      <c r="E1991" s="79" t="s">
        <v>74</v>
      </c>
      <c r="F1991" s="165"/>
      <c r="G1991" s="166"/>
      <c r="H1991" s="413">
        <f>IFERROR(AVERAGE(H1975:H1990),"")</f>
        <v>-8.4</v>
      </c>
      <c r="I1991" s="413">
        <f>IFERROR(AVERAGE(I1975:I1990),"")</f>
        <v>-9</v>
      </c>
      <c r="J1991" s="167"/>
      <c r="K1991" s="167"/>
      <c r="L1991" s="168"/>
      <c r="M1991" s="168"/>
      <c r="N1991" s="168"/>
      <c r="O1991" s="168"/>
      <c r="P1991" s="167">
        <f>SUM(P1975:P1990)</f>
        <v>26384.199999999997</v>
      </c>
      <c r="Q1991" s="174">
        <f>SUM(Q1975:Q1990)</f>
        <v>21123.599999999999</v>
      </c>
      <c r="R1991" s="68"/>
      <c r="S1991" s="68"/>
    </row>
    <row r="1992" spans="1:19" ht="31.5" thickTop="1" thickBot="1" x14ac:dyDescent="0.3">
      <c r="A1992" s="1834"/>
      <c r="B1992" s="1837">
        <v>0.16666666666666699</v>
      </c>
      <c r="C1992" s="156">
        <f>A1975</f>
        <v>43493</v>
      </c>
      <c r="D1992" s="140">
        <f>B1992</f>
        <v>0.16666666666666699</v>
      </c>
      <c r="E1992" s="54" t="s">
        <v>13</v>
      </c>
      <c r="F1992" s="115">
        <v>7</v>
      </c>
      <c r="G1992" s="54" t="s">
        <v>25</v>
      </c>
      <c r="H1992" s="388">
        <v>-8</v>
      </c>
      <c r="I1992" s="388">
        <v>-9</v>
      </c>
      <c r="J1992" s="52">
        <v>92</v>
      </c>
      <c r="K1992" s="52">
        <v>91</v>
      </c>
      <c r="L1992" s="51">
        <v>54</v>
      </c>
      <c r="M1992" s="51">
        <v>57</v>
      </c>
      <c r="N1992" s="51">
        <v>9.1999999999999993</v>
      </c>
      <c r="O1992" s="51">
        <v>3.8</v>
      </c>
      <c r="P1992" s="101">
        <v>3120</v>
      </c>
      <c r="Q1992" s="102">
        <v>2795</v>
      </c>
      <c r="R1992" s="68"/>
      <c r="S1992" s="68"/>
    </row>
    <row r="1993" spans="1:19" ht="30.75" thickBot="1" x14ac:dyDescent="0.3">
      <c r="A1993" s="1834"/>
      <c r="B1993" s="1837"/>
      <c r="C1993" s="156">
        <f>A1975</f>
        <v>43493</v>
      </c>
      <c r="D1993" s="140">
        <f>B1992</f>
        <v>0.16666666666666699</v>
      </c>
      <c r="E1993" s="54" t="s">
        <v>13</v>
      </c>
      <c r="F1993" s="115">
        <v>7</v>
      </c>
      <c r="G1993" s="54" t="s">
        <v>26</v>
      </c>
      <c r="H1993" s="169">
        <v>-8</v>
      </c>
      <c r="I1993" s="388">
        <v>-9</v>
      </c>
      <c r="J1993" s="128">
        <v>85</v>
      </c>
      <c r="K1993" s="128">
        <v>85</v>
      </c>
      <c r="L1993" s="51">
        <v>57</v>
      </c>
      <c r="M1993" s="51">
        <v>61</v>
      </c>
      <c r="N1993" s="51">
        <v>7.5</v>
      </c>
      <c r="O1993" s="51">
        <v>3.6</v>
      </c>
      <c r="P1993" s="97">
        <v>563.6</v>
      </c>
      <c r="Q1993" s="172">
        <v>353</v>
      </c>
      <c r="R1993" s="68"/>
      <c r="S1993" s="68"/>
    </row>
    <row r="1994" spans="1:19" ht="15.75" thickBot="1" x14ac:dyDescent="0.3">
      <c r="A1994" s="1834"/>
      <c r="B1994" s="1837"/>
      <c r="C1994" s="156">
        <f>A1975</f>
        <v>43493</v>
      </c>
      <c r="D1994" s="140">
        <f>B1992</f>
        <v>0.16666666666666699</v>
      </c>
      <c r="E1994" s="54" t="s">
        <v>27</v>
      </c>
      <c r="F1994" s="115">
        <v>1</v>
      </c>
      <c r="G1994" s="43" t="s">
        <v>28</v>
      </c>
      <c r="H1994" s="395">
        <v>-10</v>
      </c>
      <c r="I1994" s="395">
        <v>-9</v>
      </c>
      <c r="J1994" s="128">
        <v>105</v>
      </c>
      <c r="K1994" s="128">
        <v>105</v>
      </c>
      <c r="L1994" s="51">
        <v>63.7</v>
      </c>
      <c r="M1994" s="51">
        <v>70</v>
      </c>
      <c r="N1994" s="45">
        <v>8.5</v>
      </c>
      <c r="O1994" s="45">
        <v>5</v>
      </c>
      <c r="P1994" s="46">
        <v>2400</v>
      </c>
      <c r="Q1994" s="97">
        <v>1644</v>
      </c>
      <c r="R1994" s="68"/>
      <c r="S1994" s="68"/>
    </row>
    <row r="1995" spans="1:19" ht="16.5" thickBot="1" x14ac:dyDescent="0.3">
      <c r="A1995" s="1834"/>
      <c r="B1995" s="1837"/>
      <c r="C1995" s="156">
        <f>A1975</f>
        <v>43493</v>
      </c>
      <c r="D1995" s="140">
        <f>B1992</f>
        <v>0.16666666666666699</v>
      </c>
      <c r="E1995" s="54" t="s">
        <v>27</v>
      </c>
      <c r="F1995" s="115">
        <v>1</v>
      </c>
      <c r="G1995" s="54" t="s">
        <v>29</v>
      </c>
      <c r="H1995" s="380">
        <v>-11</v>
      </c>
      <c r="I1995" s="375">
        <v>-9</v>
      </c>
      <c r="J1995" s="50">
        <v>105</v>
      </c>
      <c r="K1995" s="50">
        <v>105</v>
      </c>
      <c r="L1995" s="51">
        <v>63.7</v>
      </c>
      <c r="M1995" s="51">
        <v>73</v>
      </c>
      <c r="N1995" s="51">
        <v>9.5</v>
      </c>
      <c r="O1995" s="51">
        <v>5</v>
      </c>
      <c r="P1995" s="52">
        <v>5000</v>
      </c>
      <c r="Q1995" s="2">
        <v>3920</v>
      </c>
      <c r="R1995" s="68"/>
      <c r="S1995" s="68"/>
    </row>
    <row r="1996" spans="1:19" ht="16.5" thickBot="1" x14ac:dyDescent="0.3">
      <c r="A1996" s="1834"/>
      <c r="B1996" s="1837"/>
      <c r="C1996" s="156">
        <f>A1975</f>
        <v>43493</v>
      </c>
      <c r="D1996" s="140">
        <f>B1992</f>
        <v>0.16666666666666699</v>
      </c>
      <c r="E1996" s="53" t="s">
        <v>27</v>
      </c>
      <c r="F1996" s="115">
        <v>1</v>
      </c>
      <c r="G1996" s="53" t="s">
        <v>30</v>
      </c>
      <c r="H1996" s="380">
        <v>-11</v>
      </c>
      <c r="I1996" s="375">
        <v>-9</v>
      </c>
      <c r="J1996" s="50">
        <v>105</v>
      </c>
      <c r="K1996" s="50">
        <v>105</v>
      </c>
      <c r="L1996" s="51">
        <v>63.7</v>
      </c>
      <c r="M1996" s="51">
        <v>68.5</v>
      </c>
      <c r="N1996" s="51">
        <v>9.3000000000000007</v>
      </c>
      <c r="O1996" s="51">
        <v>5</v>
      </c>
      <c r="P1996" s="52">
        <v>2800</v>
      </c>
      <c r="Q1996" s="2">
        <v>2200</v>
      </c>
      <c r="R1996" s="68"/>
      <c r="S1996" s="68"/>
    </row>
    <row r="1997" spans="1:19" ht="16.5" thickBot="1" x14ac:dyDescent="0.3">
      <c r="A1997" s="1834"/>
      <c r="B1997" s="1837"/>
      <c r="C1997" s="156">
        <f>A1975</f>
        <v>43493</v>
      </c>
      <c r="D1997" s="140">
        <f>B1992</f>
        <v>0.16666666666666699</v>
      </c>
      <c r="E1997" s="53" t="s">
        <v>27</v>
      </c>
      <c r="F1997" s="115">
        <v>1</v>
      </c>
      <c r="G1997" s="55" t="s">
        <v>31</v>
      </c>
      <c r="H1997" s="380">
        <v>-11</v>
      </c>
      <c r="I1997" s="375">
        <v>-9</v>
      </c>
      <c r="J1997" s="50">
        <v>105</v>
      </c>
      <c r="K1997" s="50">
        <v>105</v>
      </c>
      <c r="L1997" s="51">
        <v>55</v>
      </c>
      <c r="M1997" s="51">
        <v>62</v>
      </c>
      <c r="N1997" s="37">
        <v>9.5</v>
      </c>
      <c r="O1997" s="37">
        <v>4</v>
      </c>
      <c r="P1997" s="35">
        <v>4600</v>
      </c>
      <c r="Q1997" s="2">
        <v>3220</v>
      </c>
      <c r="R1997" s="68"/>
      <c r="S1997" s="68"/>
    </row>
    <row r="1998" spans="1:19" ht="16.5" thickBot="1" x14ac:dyDescent="0.3">
      <c r="A1998" s="1834"/>
      <c r="B1998" s="1837"/>
      <c r="C1998" s="156">
        <f>A1975</f>
        <v>43493</v>
      </c>
      <c r="D1998" s="140">
        <f>B1992</f>
        <v>0.16666666666666699</v>
      </c>
      <c r="E1998" s="54" t="s">
        <v>32</v>
      </c>
      <c r="F1998" s="115" t="s">
        <v>33</v>
      </c>
      <c r="G1998" s="65" t="s">
        <v>34</v>
      </c>
      <c r="H1998" s="388"/>
      <c r="I1998" s="388"/>
      <c r="J1998" s="52"/>
      <c r="K1998" s="52"/>
      <c r="L1998" s="51"/>
      <c r="M1998" s="51"/>
      <c r="N1998" s="51"/>
      <c r="O1998" s="51"/>
      <c r="P1998" s="52"/>
      <c r="Q1998" s="67"/>
      <c r="R1998" s="68"/>
      <c r="S1998" s="68"/>
    </row>
    <row r="1999" spans="1:19" ht="15.75" thickBot="1" x14ac:dyDescent="0.3">
      <c r="A1999" s="1834"/>
      <c r="B1999" s="1837"/>
      <c r="C1999" s="156">
        <f>A1975</f>
        <v>43493</v>
      </c>
      <c r="D1999" s="140">
        <f>B1992</f>
        <v>0.16666666666666699</v>
      </c>
      <c r="E1999" s="54" t="s">
        <v>32</v>
      </c>
      <c r="F1999" s="115" t="s">
        <v>33</v>
      </c>
      <c r="G1999" s="65" t="s">
        <v>35</v>
      </c>
      <c r="H1999" s="169">
        <v>-10</v>
      </c>
      <c r="I1999" s="169">
        <v>-9</v>
      </c>
      <c r="J1999" s="89">
        <v>100</v>
      </c>
      <c r="K1999" s="89">
        <v>100</v>
      </c>
      <c r="L1999" s="51">
        <v>60</v>
      </c>
      <c r="M1999" s="51">
        <v>62</v>
      </c>
      <c r="N1999" s="51">
        <v>6.3</v>
      </c>
      <c r="O1999" s="51">
        <v>4</v>
      </c>
      <c r="P1999" s="95">
        <v>4550</v>
      </c>
      <c r="Q1999" s="89">
        <v>4500</v>
      </c>
      <c r="R1999" s="68"/>
      <c r="S1999" s="68"/>
    </row>
    <row r="2000" spans="1:19" ht="15.75" thickBot="1" x14ac:dyDescent="0.3">
      <c r="A2000" s="1834"/>
      <c r="B2000" s="1837"/>
      <c r="C2000" s="156">
        <f>A1975</f>
        <v>43493</v>
      </c>
      <c r="D2000" s="140">
        <f>B1992</f>
        <v>0.16666666666666699</v>
      </c>
      <c r="E2000" s="54" t="s">
        <v>32</v>
      </c>
      <c r="F2000" s="115" t="s">
        <v>33</v>
      </c>
      <c r="G2000" s="65" t="s">
        <v>73</v>
      </c>
      <c r="H2000" s="169">
        <v>-9</v>
      </c>
      <c r="I2000" s="169">
        <v>-9</v>
      </c>
      <c r="J2000" s="89">
        <v>83</v>
      </c>
      <c r="K2000" s="89">
        <v>83</v>
      </c>
      <c r="L2000" s="51">
        <v>61</v>
      </c>
      <c r="M2000" s="51">
        <v>61</v>
      </c>
      <c r="N2000" s="51">
        <v>7</v>
      </c>
      <c r="O2000" s="51">
        <v>4.3</v>
      </c>
      <c r="P2000" s="97">
        <v>870</v>
      </c>
      <c r="Q2000" s="89">
        <v>895</v>
      </c>
      <c r="R2000" s="68"/>
      <c r="S2000" s="68"/>
    </row>
    <row r="2001" spans="1:19" ht="15.75" thickBot="1" x14ac:dyDescent="0.3">
      <c r="A2001" s="1834"/>
      <c r="B2001" s="1837"/>
      <c r="C2001" s="156">
        <f>A1975</f>
        <v>43493</v>
      </c>
      <c r="D2001" s="140">
        <f>B1992</f>
        <v>0.16666666666666699</v>
      </c>
      <c r="E2001" s="54" t="s">
        <v>32</v>
      </c>
      <c r="F2001" s="115" t="s">
        <v>37</v>
      </c>
      <c r="G2001" s="65" t="s">
        <v>38</v>
      </c>
      <c r="H2001" s="169">
        <v>-12</v>
      </c>
      <c r="I2001" s="169">
        <v>-9</v>
      </c>
      <c r="J2001" s="89">
        <v>83</v>
      </c>
      <c r="K2001" s="89">
        <v>83</v>
      </c>
      <c r="L2001" s="51">
        <v>61</v>
      </c>
      <c r="M2001" s="51">
        <v>62</v>
      </c>
      <c r="N2001" s="51">
        <v>6.4</v>
      </c>
      <c r="O2001" s="51">
        <v>3.1</v>
      </c>
      <c r="P2001" s="95">
        <v>610</v>
      </c>
      <c r="Q2001" s="89">
        <v>610</v>
      </c>
      <c r="R2001" s="68"/>
      <c r="S2001" s="68"/>
    </row>
    <row r="2002" spans="1:19" ht="15.75" thickBot="1" x14ac:dyDescent="0.3">
      <c r="A2002" s="1834"/>
      <c r="B2002" s="1837"/>
      <c r="C2002" s="156">
        <f>A1975</f>
        <v>43493</v>
      </c>
      <c r="D2002" s="140">
        <f>B1992</f>
        <v>0.16666666666666699</v>
      </c>
      <c r="E2002" s="54" t="s">
        <v>32</v>
      </c>
      <c r="F2002" s="115" t="s">
        <v>39</v>
      </c>
      <c r="G2002" s="65" t="s">
        <v>40</v>
      </c>
      <c r="H2002" s="169">
        <v>-8</v>
      </c>
      <c r="I2002" s="169">
        <v>-9</v>
      </c>
      <c r="J2002" s="89">
        <v>72</v>
      </c>
      <c r="K2002" s="89">
        <v>72</v>
      </c>
      <c r="L2002" s="51">
        <v>56</v>
      </c>
      <c r="M2002" s="51">
        <v>57</v>
      </c>
      <c r="N2002" s="51">
        <v>7.2</v>
      </c>
      <c r="O2002" s="51">
        <v>4.5999999999999996</v>
      </c>
      <c r="P2002" s="97">
        <v>253</v>
      </c>
      <c r="Q2002" s="89">
        <v>243</v>
      </c>
      <c r="R2002" s="68"/>
      <c r="S2002" s="68"/>
    </row>
    <row r="2003" spans="1:19" ht="15.75" thickBot="1" x14ac:dyDescent="0.3">
      <c r="A2003" s="1834"/>
      <c r="B2003" s="1837"/>
      <c r="C2003" s="156">
        <f>A1975</f>
        <v>43493</v>
      </c>
      <c r="D2003" s="140">
        <f>B1992</f>
        <v>0.16666666666666699</v>
      </c>
      <c r="E2003" s="54" t="s">
        <v>32</v>
      </c>
      <c r="F2003" s="115" t="s">
        <v>39</v>
      </c>
      <c r="G2003" s="65" t="s">
        <v>41</v>
      </c>
      <c r="H2003" s="169">
        <v>-10</v>
      </c>
      <c r="I2003" s="169">
        <v>-9</v>
      </c>
      <c r="J2003" s="89">
        <v>94</v>
      </c>
      <c r="K2003" s="89">
        <v>94</v>
      </c>
      <c r="L2003" s="51">
        <v>63</v>
      </c>
      <c r="M2003" s="51">
        <v>64</v>
      </c>
      <c r="N2003" s="51">
        <v>7.2</v>
      </c>
      <c r="O2003" s="51">
        <v>3.8</v>
      </c>
      <c r="P2003" s="97">
        <v>860</v>
      </c>
      <c r="Q2003" s="89">
        <v>809</v>
      </c>
      <c r="R2003" s="68"/>
      <c r="S2003" s="68"/>
    </row>
    <row r="2004" spans="1:19" ht="15.75" thickBot="1" x14ac:dyDescent="0.3">
      <c r="A2004" s="1834"/>
      <c r="B2004" s="1837"/>
      <c r="C2004" s="156">
        <f>A1975</f>
        <v>43493</v>
      </c>
      <c r="D2004" s="140">
        <f>B1992</f>
        <v>0.16666666666666699</v>
      </c>
      <c r="E2004" s="54" t="s">
        <v>32</v>
      </c>
      <c r="F2004" s="115" t="s">
        <v>39</v>
      </c>
      <c r="G2004" s="65" t="s">
        <v>42</v>
      </c>
      <c r="H2004" s="169">
        <v>-10</v>
      </c>
      <c r="I2004" s="169">
        <v>-9</v>
      </c>
      <c r="J2004" s="89">
        <v>83</v>
      </c>
      <c r="K2004" s="89">
        <v>83</v>
      </c>
      <c r="L2004" s="51">
        <v>61</v>
      </c>
      <c r="M2004" s="51">
        <v>62</v>
      </c>
      <c r="N2004" s="51">
        <v>5</v>
      </c>
      <c r="O2004" s="51">
        <v>4.4000000000000004</v>
      </c>
      <c r="P2004" s="95">
        <v>146</v>
      </c>
      <c r="Q2004" s="89"/>
      <c r="R2004" s="68"/>
      <c r="S2004" s="68"/>
    </row>
    <row r="2005" spans="1:19" ht="15.75" thickBot="1" x14ac:dyDescent="0.3">
      <c r="A2005" s="1834"/>
      <c r="B2005" s="1837"/>
      <c r="C2005" s="156">
        <f>A1975</f>
        <v>43493</v>
      </c>
      <c r="D2005" s="140">
        <f>B1992</f>
        <v>0.16666666666666699</v>
      </c>
      <c r="E2005" s="54" t="s">
        <v>32</v>
      </c>
      <c r="F2005" s="115" t="s">
        <v>39</v>
      </c>
      <c r="G2005" s="65" t="s">
        <v>43</v>
      </c>
      <c r="H2005" s="169">
        <v>-9</v>
      </c>
      <c r="I2005" s="169">
        <v>-9</v>
      </c>
      <c r="J2005" s="89">
        <v>78</v>
      </c>
      <c r="K2005" s="89">
        <v>78</v>
      </c>
      <c r="L2005" s="58">
        <v>55</v>
      </c>
      <c r="M2005" s="58">
        <v>56</v>
      </c>
      <c r="N2005" s="58">
        <v>6.3</v>
      </c>
      <c r="O2005" s="58">
        <v>5.2</v>
      </c>
      <c r="P2005" s="171">
        <v>232</v>
      </c>
      <c r="Q2005" s="89">
        <v>230</v>
      </c>
      <c r="R2005" s="68"/>
      <c r="S2005" s="68"/>
    </row>
    <row r="2006" spans="1:19" ht="15.75" thickBot="1" x14ac:dyDescent="0.3">
      <c r="A2006" s="1834"/>
      <c r="B2006" s="1837"/>
      <c r="C2006" s="156">
        <f>A1975</f>
        <v>43493</v>
      </c>
      <c r="D2006" s="140">
        <f>B1992</f>
        <v>0.16666666666666699</v>
      </c>
      <c r="E2006" s="54" t="s">
        <v>55</v>
      </c>
      <c r="F2006" s="115" t="s">
        <v>55</v>
      </c>
      <c r="G2006" s="65" t="s">
        <v>57</v>
      </c>
      <c r="H2006" s="391">
        <v>-9</v>
      </c>
      <c r="I2006" s="400">
        <v>-9</v>
      </c>
      <c r="J2006" s="118">
        <v>106</v>
      </c>
      <c r="K2006" s="118">
        <v>106</v>
      </c>
      <c r="L2006" s="45">
        <v>54</v>
      </c>
      <c r="M2006" s="45">
        <v>54</v>
      </c>
      <c r="N2006" s="45">
        <v>6</v>
      </c>
      <c r="O2006" s="45">
        <v>4</v>
      </c>
      <c r="P2006" s="118">
        <v>323</v>
      </c>
      <c r="Q2006" s="119">
        <v>89</v>
      </c>
      <c r="R2006" s="68"/>
      <c r="S2006" s="68"/>
    </row>
    <row r="2007" spans="1:19" ht="15.75" thickBot="1" x14ac:dyDescent="0.3">
      <c r="A2007" s="1834"/>
      <c r="B2007" s="1837"/>
      <c r="C2007" s="156">
        <f>A1975</f>
        <v>43493</v>
      </c>
      <c r="D2007" s="140">
        <f>B1992</f>
        <v>0.16666666666666699</v>
      </c>
      <c r="E2007" s="54" t="s">
        <v>58</v>
      </c>
      <c r="F2007" s="115"/>
      <c r="G2007" s="65" t="s">
        <v>59</v>
      </c>
      <c r="H2007" s="384">
        <v>-9</v>
      </c>
      <c r="I2007" s="401">
        <v>-9</v>
      </c>
      <c r="J2007" s="75">
        <v>70</v>
      </c>
      <c r="K2007" s="75">
        <v>70</v>
      </c>
      <c r="L2007" s="37">
        <v>54</v>
      </c>
      <c r="M2007" s="37">
        <v>54</v>
      </c>
      <c r="N2007" s="37">
        <v>4</v>
      </c>
      <c r="O2007" s="37">
        <v>2</v>
      </c>
      <c r="P2007" s="75">
        <v>56.6</v>
      </c>
      <c r="Q2007" s="76">
        <v>40.1</v>
      </c>
      <c r="R2007" s="68"/>
      <c r="S2007" s="68"/>
    </row>
    <row r="2008" spans="1:19" ht="19.5" thickBot="1" x14ac:dyDescent="0.3">
      <c r="A2008" s="1834"/>
      <c r="B2008" s="1837"/>
      <c r="C2008" s="173">
        <f>A1975</f>
        <v>43493</v>
      </c>
      <c r="D2008" s="164">
        <f>B1992</f>
        <v>0.16666666666666699</v>
      </c>
      <c r="E2008" s="79" t="s">
        <v>74</v>
      </c>
      <c r="F2008" s="165"/>
      <c r="G2008" s="166"/>
      <c r="H2008" s="413">
        <f>IFERROR(AVERAGE(H1992:H2007),"")</f>
        <v>-9.6666666666666661</v>
      </c>
      <c r="I2008" s="413">
        <f>IFERROR(AVERAGE(I1992:I2007),"")</f>
        <v>-9</v>
      </c>
      <c r="J2008" s="167"/>
      <c r="K2008" s="167"/>
      <c r="L2008" s="168"/>
      <c r="M2008" s="168"/>
      <c r="N2008" s="168"/>
      <c r="O2008" s="168"/>
      <c r="P2008" s="167">
        <f>SUM(P1992:P2007)</f>
        <v>26384.199999999997</v>
      </c>
      <c r="Q2008" s="174">
        <f>SUM(Q1992:Q2007)</f>
        <v>21548.1</v>
      </c>
      <c r="R2008" s="68"/>
      <c r="S2008" s="68"/>
    </row>
    <row r="2009" spans="1:19" ht="31.5" thickTop="1" thickBot="1" x14ac:dyDescent="0.3">
      <c r="A2009" s="1834"/>
      <c r="B2009" s="1837">
        <v>0.33333333333333298</v>
      </c>
      <c r="C2009" s="156">
        <f>A1975</f>
        <v>43493</v>
      </c>
      <c r="D2009" s="140">
        <f>B2009</f>
        <v>0.33333333333333298</v>
      </c>
      <c r="E2009" s="54" t="s">
        <v>13</v>
      </c>
      <c r="F2009" s="115">
        <v>7</v>
      </c>
      <c r="G2009" s="54" t="s">
        <v>25</v>
      </c>
      <c r="H2009" s="388">
        <v>-8</v>
      </c>
      <c r="I2009" s="388">
        <v>-9</v>
      </c>
      <c r="J2009" s="52">
        <v>92</v>
      </c>
      <c r="K2009" s="52">
        <v>91</v>
      </c>
      <c r="L2009" s="51">
        <v>54</v>
      </c>
      <c r="M2009" s="51">
        <v>57</v>
      </c>
      <c r="N2009" s="51">
        <v>9.1999999999999993</v>
      </c>
      <c r="O2009" s="51">
        <v>3.8</v>
      </c>
      <c r="P2009" s="101">
        <v>3120</v>
      </c>
      <c r="Q2009" s="102">
        <v>2791</v>
      </c>
      <c r="R2009" s="68"/>
      <c r="S2009" s="68"/>
    </row>
    <row r="2010" spans="1:19" ht="30.75" thickBot="1" x14ac:dyDescent="0.3">
      <c r="A2010" s="1834"/>
      <c r="B2010" s="1837"/>
      <c r="C2010" s="156">
        <f>A1975</f>
        <v>43493</v>
      </c>
      <c r="D2010" s="140">
        <f>B2009</f>
        <v>0.33333333333333298</v>
      </c>
      <c r="E2010" s="54" t="s">
        <v>13</v>
      </c>
      <c r="F2010" s="115">
        <v>7</v>
      </c>
      <c r="G2010" s="54" t="s">
        <v>26</v>
      </c>
      <c r="H2010" s="169">
        <v>-8</v>
      </c>
      <c r="I2010" s="388">
        <v>-9</v>
      </c>
      <c r="J2010" s="128">
        <v>85</v>
      </c>
      <c r="K2010" s="128">
        <v>85</v>
      </c>
      <c r="L2010" s="51">
        <v>57</v>
      </c>
      <c r="M2010" s="51">
        <v>61</v>
      </c>
      <c r="N2010" s="51">
        <v>7.5</v>
      </c>
      <c r="O2010" s="51">
        <v>3.6</v>
      </c>
      <c r="P2010" s="97">
        <v>563.6</v>
      </c>
      <c r="Q2010" s="172">
        <v>349</v>
      </c>
      <c r="R2010" s="68"/>
      <c r="S2010" s="68"/>
    </row>
    <row r="2011" spans="1:19" ht="15.75" thickBot="1" x14ac:dyDescent="0.3">
      <c r="A2011" s="1834"/>
      <c r="B2011" s="1837"/>
      <c r="C2011" s="156">
        <f>A1975</f>
        <v>43493</v>
      </c>
      <c r="D2011" s="140">
        <f>B2009</f>
        <v>0.33333333333333298</v>
      </c>
      <c r="E2011" s="54" t="s">
        <v>27</v>
      </c>
      <c r="F2011" s="115">
        <v>1</v>
      </c>
      <c r="G2011" s="43" t="s">
        <v>28</v>
      </c>
      <c r="H2011" s="395">
        <v>-10</v>
      </c>
      <c r="I2011" s="395">
        <v>-9</v>
      </c>
      <c r="J2011" s="128">
        <v>105</v>
      </c>
      <c r="K2011" s="128">
        <v>105</v>
      </c>
      <c r="L2011" s="51">
        <v>63.7</v>
      </c>
      <c r="M2011" s="51">
        <v>67</v>
      </c>
      <c r="N2011" s="45">
        <v>8.5</v>
      </c>
      <c r="O2011" s="45">
        <v>5</v>
      </c>
      <c r="P2011" s="46">
        <v>2400</v>
      </c>
      <c r="Q2011" s="97">
        <v>1590</v>
      </c>
      <c r="R2011" s="68"/>
      <c r="S2011" s="68"/>
    </row>
    <row r="2012" spans="1:19" ht="16.5" thickBot="1" x14ac:dyDescent="0.3">
      <c r="A2012" s="1834"/>
      <c r="B2012" s="1837"/>
      <c r="C2012" s="156">
        <f>A1975</f>
        <v>43493</v>
      </c>
      <c r="D2012" s="140">
        <f>B2009</f>
        <v>0.33333333333333298</v>
      </c>
      <c r="E2012" s="54" t="s">
        <v>27</v>
      </c>
      <c r="F2012" s="115">
        <v>1</v>
      </c>
      <c r="G2012" s="54" t="s">
        <v>29</v>
      </c>
      <c r="H2012" s="380">
        <v>-10</v>
      </c>
      <c r="I2012" s="375">
        <v>-9</v>
      </c>
      <c r="J2012" s="50">
        <v>105</v>
      </c>
      <c r="K2012" s="50">
        <v>105</v>
      </c>
      <c r="L2012" s="51">
        <v>63.7</v>
      </c>
      <c r="M2012" s="51">
        <v>72</v>
      </c>
      <c r="N2012" s="51">
        <v>9.5</v>
      </c>
      <c r="O2012" s="51">
        <v>5</v>
      </c>
      <c r="P2012" s="52">
        <v>5000</v>
      </c>
      <c r="Q2012" s="2">
        <v>4050</v>
      </c>
      <c r="R2012" s="68"/>
      <c r="S2012" s="68"/>
    </row>
    <row r="2013" spans="1:19" ht="16.5" thickBot="1" x14ac:dyDescent="0.3">
      <c r="A2013" s="1834"/>
      <c r="B2013" s="1837"/>
      <c r="C2013" s="156">
        <f>A1975</f>
        <v>43493</v>
      </c>
      <c r="D2013" s="140">
        <f>B2009</f>
        <v>0.33333333333333298</v>
      </c>
      <c r="E2013" s="53" t="s">
        <v>27</v>
      </c>
      <c r="F2013" s="115">
        <v>1</v>
      </c>
      <c r="G2013" s="53" t="s">
        <v>30</v>
      </c>
      <c r="H2013" s="380">
        <v>-11</v>
      </c>
      <c r="I2013" s="375">
        <v>-9</v>
      </c>
      <c r="J2013" s="50">
        <v>105</v>
      </c>
      <c r="K2013" s="50">
        <v>105</v>
      </c>
      <c r="L2013" s="51">
        <v>63.7</v>
      </c>
      <c r="M2013" s="51">
        <v>69</v>
      </c>
      <c r="N2013" s="51">
        <v>9.3000000000000007</v>
      </c>
      <c r="O2013" s="51">
        <v>5</v>
      </c>
      <c r="P2013" s="52">
        <v>2800</v>
      </c>
      <c r="Q2013" s="2">
        <v>2200</v>
      </c>
      <c r="R2013" s="68"/>
      <c r="S2013" s="68"/>
    </row>
    <row r="2014" spans="1:19" ht="16.5" thickBot="1" x14ac:dyDescent="0.3">
      <c r="A2014" s="1834"/>
      <c r="B2014" s="1837"/>
      <c r="C2014" s="156">
        <f>A1975</f>
        <v>43493</v>
      </c>
      <c r="D2014" s="140">
        <f>B2009</f>
        <v>0.33333333333333298</v>
      </c>
      <c r="E2014" s="53" t="s">
        <v>27</v>
      </c>
      <c r="F2014" s="115">
        <v>1</v>
      </c>
      <c r="G2014" s="55" t="s">
        <v>31</v>
      </c>
      <c r="H2014" s="380">
        <v>-11</v>
      </c>
      <c r="I2014" s="375">
        <v>-9</v>
      </c>
      <c r="J2014" s="50">
        <v>105</v>
      </c>
      <c r="K2014" s="50">
        <v>105</v>
      </c>
      <c r="L2014" s="51">
        <v>55</v>
      </c>
      <c r="M2014" s="51">
        <v>61</v>
      </c>
      <c r="N2014" s="37">
        <v>9.5</v>
      </c>
      <c r="O2014" s="37">
        <v>4</v>
      </c>
      <c r="P2014" s="35">
        <v>4600</v>
      </c>
      <c r="Q2014" s="2">
        <v>3344</v>
      </c>
      <c r="R2014" s="68"/>
      <c r="S2014" s="68"/>
    </row>
    <row r="2015" spans="1:19" ht="16.5" thickBot="1" x14ac:dyDescent="0.3">
      <c r="A2015" s="1834"/>
      <c r="B2015" s="1837"/>
      <c r="C2015" s="156">
        <f>A1975</f>
        <v>43493</v>
      </c>
      <c r="D2015" s="140">
        <f>B2009</f>
        <v>0.33333333333333298</v>
      </c>
      <c r="E2015" s="54" t="s">
        <v>32</v>
      </c>
      <c r="F2015" s="115" t="s">
        <v>33</v>
      </c>
      <c r="G2015" s="65" t="s">
        <v>34</v>
      </c>
      <c r="H2015" s="388"/>
      <c r="I2015" s="388"/>
      <c r="J2015" s="52"/>
      <c r="K2015" s="52"/>
      <c r="L2015" s="51"/>
      <c r="M2015" s="51"/>
      <c r="N2015" s="51"/>
      <c r="O2015" s="51"/>
      <c r="P2015" s="52"/>
      <c r="Q2015" s="67"/>
      <c r="R2015" s="68"/>
      <c r="S2015" s="68"/>
    </row>
    <row r="2016" spans="1:19" ht="15.75" thickBot="1" x14ac:dyDescent="0.3">
      <c r="A2016" s="1834"/>
      <c r="B2016" s="1837"/>
      <c r="C2016" s="156">
        <f>A1975</f>
        <v>43493</v>
      </c>
      <c r="D2016" s="140">
        <f>B2009</f>
        <v>0.33333333333333298</v>
      </c>
      <c r="E2016" s="54" t="s">
        <v>32</v>
      </c>
      <c r="F2016" s="115" t="s">
        <v>33</v>
      </c>
      <c r="G2016" s="65" t="s">
        <v>35</v>
      </c>
      <c r="H2016" s="169">
        <v>-9</v>
      </c>
      <c r="I2016" s="169">
        <v>-9</v>
      </c>
      <c r="J2016" s="89">
        <v>100</v>
      </c>
      <c r="K2016" s="89">
        <v>100</v>
      </c>
      <c r="L2016" s="51">
        <v>60</v>
      </c>
      <c r="M2016" s="51">
        <v>60</v>
      </c>
      <c r="N2016" s="51">
        <v>6.1</v>
      </c>
      <c r="O2016" s="51">
        <v>4</v>
      </c>
      <c r="P2016" s="95">
        <v>4550</v>
      </c>
      <c r="Q2016" s="89">
        <v>4580</v>
      </c>
      <c r="R2016" s="68"/>
      <c r="S2016" s="68"/>
    </row>
    <row r="2017" spans="1:19" ht="15.75" thickBot="1" x14ac:dyDescent="0.3">
      <c r="A2017" s="1834"/>
      <c r="B2017" s="1837"/>
      <c r="C2017" s="156">
        <f>A1975</f>
        <v>43493</v>
      </c>
      <c r="D2017" s="140">
        <f>B2009</f>
        <v>0.33333333333333298</v>
      </c>
      <c r="E2017" s="54" t="s">
        <v>32</v>
      </c>
      <c r="F2017" s="115" t="s">
        <v>33</v>
      </c>
      <c r="G2017" s="65" t="s">
        <v>73</v>
      </c>
      <c r="H2017" s="169">
        <v>-9</v>
      </c>
      <c r="I2017" s="169">
        <v>-9</v>
      </c>
      <c r="J2017" s="89">
        <v>83</v>
      </c>
      <c r="K2017" s="89">
        <v>83</v>
      </c>
      <c r="L2017" s="51">
        <v>61</v>
      </c>
      <c r="M2017" s="51">
        <v>62</v>
      </c>
      <c r="N2017" s="51">
        <v>7</v>
      </c>
      <c r="O2017" s="51">
        <v>4.3</v>
      </c>
      <c r="P2017" s="97">
        <v>870</v>
      </c>
      <c r="Q2017" s="89">
        <v>900</v>
      </c>
      <c r="R2017" s="68"/>
      <c r="S2017" s="68"/>
    </row>
    <row r="2018" spans="1:19" ht="15.75" thickBot="1" x14ac:dyDescent="0.3">
      <c r="A2018" s="1834"/>
      <c r="B2018" s="1837"/>
      <c r="C2018" s="156">
        <f>A1975</f>
        <v>43493</v>
      </c>
      <c r="D2018" s="140">
        <f>B2009</f>
        <v>0.33333333333333298</v>
      </c>
      <c r="E2018" s="54" t="s">
        <v>32</v>
      </c>
      <c r="F2018" s="115" t="s">
        <v>37</v>
      </c>
      <c r="G2018" s="65" t="s">
        <v>38</v>
      </c>
      <c r="H2018" s="169">
        <v>-10</v>
      </c>
      <c r="I2018" s="169">
        <v>-9</v>
      </c>
      <c r="J2018" s="89">
        <v>83</v>
      </c>
      <c r="K2018" s="89">
        <v>83</v>
      </c>
      <c r="L2018" s="51">
        <v>61</v>
      </c>
      <c r="M2018" s="51">
        <v>62</v>
      </c>
      <c r="N2018" s="51">
        <v>6.2</v>
      </c>
      <c r="O2018" s="51">
        <v>3.1</v>
      </c>
      <c r="P2018" s="95">
        <v>610</v>
      </c>
      <c r="Q2018" s="89">
        <v>615</v>
      </c>
      <c r="R2018" s="68"/>
      <c r="S2018" s="68"/>
    </row>
    <row r="2019" spans="1:19" ht="15.75" thickBot="1" x14ac:dyDescent="0.3">
      <c r="A2019" s="1834"/>
      <c r="B2019" s="1837"/>
      <c r="C2019" s="156">
        <f>A1975</f>
        <v>43493</v>
      </c>
      <c r="D2019" s="140">
        <f>B2009</f>
        <v>0.33333333333333298</v>
      </c>
      <c r="E2019" s="54" t="s">
        <v>32</v>
      </c>
      <c r="F2019" s="115" t="s">
        <v>39</v>
      </c>
      <c r="G2019" s="65" t="s">
        <v>40</v>
      </c>
      <c r="H2019" s="169">
        <v>-8</v>
      </c>
      <c r="I2019" s="169">
        <v>-9</v>
      </c>
      <c r="J2019" s="89">
        <v>72</v>
      </c>
      <c r="K2019" s="89">
        <v>72</v>
      </c>
      <c r="L2019" s="51">
        <v>56</v>
      </c>
      <c r="M2019" s="51">
        <v>57</v>
      </c>
      <c r="N2019" s="51">
        <v>7.2</v>
      </c>
      <c r="O2019" s="51">
        <v>4.5999999999999996</v>
      </c>
      <c r="P2019" s="97">
        <v>253</v>
      </c>
      <c r="Q2019" s="89">
        <v>243</v>
      </c>
      <c r="R2019" s="68"/>
      <c r="S2019" s="68"/>
    </row>
    <row r="2020" spans="1:19" ht="15.75" thickBot="1" x14ac:dyDescent="0.3">
      <c r="A2020" s="1834"/>
      <c r="B2020" s="1837"/>
      <c r="C2020" s="156">
        <f>A1975</f>
        <v>43493</v>
      </c>
      <c r="D2020" s="140">
        <f>B2009</f>
        <v>0.33333333333333298</v>
      </c>
      <c r="E2020" s="54" t="s">
        <v>32</v>
      </c>
      <c r="F2020" s="115" t="s">
        <v>39</v>
      </c>
      <c r="G2020" s="65" t="s">
        <v>41</v>
      </c>
      <c r="H2020" s="169">
        <v>-10</v>
      </c>
      <c r="I2020" s="169">
        <v>-9</v>
      </c>
      <c r="J2020" s="89">
        <v>94</v>
      </c>
      <c r="K2020" s="89">
        <v>94</v>
      </c>
      <c r="L2020" s="51">
        <v>63</v>
      </c>
      <c r="M2020" s="51">
        <v>64</v>
      </c>
      <c r="N2020" s="51">
        <v>7.2</v>
      </c>
      <c r="O2020" s="51">
        <v>3.7</v>
      </c>
      <c r="P2020" s="97">
        <v>860</v>
      </c>
      <c r="Q2020" s="89">
        <v>795</v>
      </c>
      <c r="R2020" s="68"/>
      <c r="S2020" s="68"/>
    </row>
    <row r="2021" spans="1:19" ht="15.75" thickBot="1" x14ac:dyDescent="0.3">
      <c r="A2021" s="1834"/>
      <c r="B2021" s="1837"/>
      <c r="C2021" s="156">
        <f>A1975</f>
        <v>43493</v>
      </c>
      <c r="D2021" s="140">
        <f>B2009</f>
        <v>0.33333333333333298</v>
      </c>
      <c r="E2021" s="54" t="s">
        <v>32</v>
      </c>
      <c r="F2021" s="115" t="s">
        <v>39</v>
      </c>
      <c r="G2021" s="65" t="s">
        <v>42</v>
      </c>
      <c r="H2021" s="169">
        <v>-10</v>
      </c>
      <c r="I2021" s="169">
        <v>-9</v>
      </c>
      <c r="J2021" s="89">
        <v>83</v>
      </c>
      <c r="K2021" s="89">
        <v>83</v>
      </c>
      <c r="L2021" s="51">
        <v>61</v>
      </c>
      <c r="M2021" s="51">
        <v>62</v>
      </c>
      <c r="N2021" s="51">
        <v>5</v>
      </c>
      <c r="O2021" s="51">
        <v>4.4000000000000004</v>
      </c>
      <c r="P2021" s="95">
        <v>146</v>
      </c>
      <c r="Q2021" s="89"/>
      <c r="R2021" s="68"/>
      <c r="S2021" s="68"/>
    </row>
    <row r="2022" spans="1:19" ht="15.75" thickBot="1" x14ac:dyDescent="0.3">
      <c r="A2022" s="1834"/>
      <c r="B2022" s="1837"/>
      <c r="C2022" s="156">
        <f>A1975</f>
        <v>43493</v>
      </c>
      <c r="D2022" s="140">
        <f>B2009</f>
        <v>0.33333333333333298</v>
      </c>
      <c r="E2022" s="54" t="s">
        <v>32</v>
      </c>
      <c r="F2022" s="115" t="s">
        <v>39</v>
      </c>
      <c r="G2022" s="65" t="s">
        <v>43</v>
      </c>
      <c r="H2022" s="169">
        <v>-9</v>
      </c>
      <c r="I2022" s="169">
        <v>-9</v>
      </c>
      <c r="J2022" s="89">
        <v>78</v>
      </c>
      <c r="K2022" s="89">
        <v>78</v>
      </c>
      <c r="L2022" s="58">
        <v>55</v>
      </c>
      <c r="M2022" s="58">
        <v>56</v>
      </c>
      <c r="N2022" s="58">
        <v>6.2</v>
      </c>
      <c r="O2022" s="58">
        <v>5.2</v>
      </c>
      <c r="P2022" s="171">
        <v>232</v>
      </c>
      <c r="Q2022" s="89">
        <v>230</v>
      </c>
      <c r="R2022" s="68"/>
      <c r="S2022" s="68"/>
    </row>
    <row r="2023" spans="1:19" ht="15.75" thickBot="1" x14ac:dyDescent="0.3">
      <c r="A2023" s="1834"/>
      <c r="B2023" s="1837"/>
      <c r="C2023" s="156">
        <f>A1975</f>
        <v>43493</v>
      </c>
      <c r="D2023" s="140">
        <f>B2009</f>
        <v>0.33333333333333298</v>
      </c>
      <c r="E2023" s="54" t="s">
        <v>55</v>
      </c>
      <c r="F2023" s="115" t="s">
        <v>55</v>
      </c>
      <c r="G2023" s="65" t="s">
        <v>57</v>
      </c>
      <c r="H2023" s="391">
        <v>-9</v>
      </c>
      <c r="I2023" s="400">
        <v>-9</v>
      </c>
      <c r="J2023" s="118">
        <v>106</v>
      </c>
      <c r="K2023" s="118">
        <v>106</v>
      </c>
      <c r="L2023" s="45">
        <v>54</v>
      </c>
      <c r="M2023" s="45">
        <v>54</v>
      </c>
      <c r="N2023" s="45">
        <v>6</v>
      </c>
      <c r="O2023" s="45">
        <v>4</v>
      </c>
      <c r="P2023" s="118">
        <v>323</v>
      </c>
      <c r="Q2023" s="119">
        <v>88</v>
      </c>
      <c r="R2023" s="68"/>
      <c r="S2023" s="68"/>
    </row>
    <row r="2024" spans="1:19" ht="15.75" thickBot="1" x14ac:dyDescent="0.3">
      <c r="A2024" s="1834"/>
      <c r="B2024" s="1837"/>
      <c r="C2024" s="156">
        <f>A1975</f>
        <v>43493</v>
      </c>
      <c r="D2024" s="140">
        <f>B2009</f>
        <v>0.33333333333333298</v>
      </c>
      <c r="E2024" s="54" t="s">
        <v>58</v>
      </c>
      <c r="F2024" s="115"/>
      <c r="G2024" s="65" t="s">
        <v>59</v>
      </c>
      <c r="H2024" s="384">
        <v>-9</v>
      </c>
      <c r="I2024" s="401">
        <v>-9</v>
      </c>
      <c r="J2024" s="75">
        <v>70</v>
      </c>
      <c r="K2024" s="75">
        <v>70</v>
      </c>
      <c r="L2024" s="37">
        <v>54</v>
      </c>
      <c r="M2024" s="37">
        <v>54</v>
      </c>
      <c r="N2024" s="37">
        <v>4</v>
      </c>
      <c r="O2024" s="37">
        <v>2</v>
      </c>
      <c r="P2024" s="75">
        <v>56.6</v>
      </c>
      <c r="Q2024" s="76">
        <v>40.200000000000003</v>
      </c>
      <c r="R2024" s="68"/>
      <c r="S2024" s="68"/>
    </row>
    <row r="2025" spans="1:19" ht="19.5" thickBot="1" x14ac:dyDescent="0.3">
      <c r="A2025" s="1834"/>
      <c r="B2025" s="1837"/>
      <c r="C2025" s="173">
        <f>A1975</f>
        <v>43493</v>
      </c>
      <c r="D2025" s="164">
        <f>B2009</f>
        <v>0.33333333333333298</v>
      </c>
      <c r="E2025" s="79" t="s">
        <v>74</v>
      </c>
      <c r="F2025" s="165"/>
      <c r="G2025" s="166"/>
      <c r="H2025" s="413">
        <f>IFERROR(AVERAGE(H2009:H2024),"")</f>
        <v>-9.4</v>
      </c>
      <c r="I2025" s="413">
        <f>IFERROR(AVERAGE(I2009:I2024),"")</f>
        <v>-9</v>
      </c>
      <c r="J2025" s="167"/>
      <c r="K2025" s="167"/>
      <c r="L2025" s="168"/>
      <c r="M2025" s="168"/>
      <c r="N2025" s="168"/>
      <c r="O2025" s="168"/>
      <c r="P2025" s="167">
        <f>SUM(P2009:P2024)</f>
        <v>26384.199999999997</v>
      </c>
      <c r="Q2025" s="174">
        <f>SUM(Q2009:Q2024)</f>
        <v>21815.200000000001</v>
      </c>
      <c r="R2025" s="68"/>
      <c r="S2025" s="68"/>
    </row>
    <row r="2026" spans="1:19" ht="31.5" thickTop="1" thickBot="1" x14ac:dyDescent="0.3">
      <c r="A2026" s="1834"/>
      <c r="B2026" s="1837">
        <v>0.5</v>
      </c>
      <c r="C2026" s="156">
        <f>A1975</f>
        <v>43493</v>
      </c>
      <c r="D2026" s="140">
        <f>B2026</f>
        <v>0.5</v>
      </c>
      <c r="E2026" s="54" t="s">
        <v>13</v>
      </c>
      <c r="F2026" s="115">
        <v>7</v>
      </c>
      <c r="G2026" s="54" t="s">
        <v>25</v>
      </c>
      <c r="H2026" s="388">
        <v>-7</v>
      </c>
      <c r="I2026" s="388">
        <v>-8</v>
      </c>
      <c r="J2026" s="52">
        <v>89</v>
      </c>
      <c r="K2026" s="52">
        <v>89</v>
      </c>
      <c r="L2026" s="51">
        <v>53</v>
      </c>
      <c r="M2026" s="51">
        <v>54</v>
      </c>
      <c r="N2026" s="51">
        <v>9.1999999999999993</v>
      </c>
      <c r="O2026" s="51">
        <v>3.8</v>
      </c>
      <c r="P2026" s="101">
        <v>3120</v>
      </c>
      <c r="Q2026" s="102">
        <v>2693</v>
      </c>
      <c r="R2026" s="68"/>
      <c r="S2026" s="68"/>
    </row>
    <row r="2027" spans="1:19" ht="30.75" thickBot="1" x14ac:dyDescent="0.3">
      <c r="A2027" s="1834"/>
      <c r="B2027" s="1837"/>
      <c r="C2027" s="156">
        <f>A1975</f>
        <v>43493</v>
      </c>
      <c r="D2027" s="140">
        <f>B2026</f>
        <v>0.5</v>
      </c>
      <c r="E2027" s="54" t="s">
        <v>13</v>
      </c>
      <c r="F2027" s="115">
        <v>7</v>
      </c>
      <c r="G2027" s="54" t="s">
        <v>26</v>
      </c>
      <c r="H2027" s="169">
        <v>-7</v>
      </c>
      <c r="I2027" s="388">
        <v>-8</v>
      </c>
      <c r="J2027" s="128">
        <v>83</v>
      </c>
      <c r="K2027" s="128">
        <v>83</v>
      </c>
      <c r="L2027" s="51">
        <v>55</v>
      </c>
      <c r="M2027" s="51">
        <v>60</v>
      </c>
      <c r="N2027" s="51">
        <v>7.5</v>
      </c>
      <c r="O2027" s="51">
        <v>3.6</v>
      </c>
      <c r="P2027" s="97">
        <v>563.6</v>
      </c>
      <c r="Q2027" s="172">
        <v>360</v>
      </c>
      <c r="R2027" s="68"/>
      <c r="S2027" s="68"/>
    </row>
    <row r="2028" spans="1:19" ht="15.75" thickBot="1" x14ac:dyDescent="0.3">
      <c r="A2028" s="1834"/>
      <c r="B2028" s="1837"/>
      <c r="C2028" s="156">
        <f>A1975</f>
        <v>43493</v>
      </c>
      <c r="D2028" s="140">
        <f>B2026</f>
        <v>0.5</v>
      </c>
      <c r="E2028" s="54" t="s">
        <v>27</v>
      </c>
      <c r="F2028" s="115">
        <v>1</v>
      </c>
      <c r="G2028" s="43" t="s">
        <v>28</v>
      </c>
      <c r="H2028" s="395">
        <v>-8</v>
      </c>
      <c r="I2028" s="395">
        <v>-8</v>
      </c>
      <c r="J2028" s="128">
        <v>102</v>
      </c>
      <c r="K2028" s="128">
        <v>102</v>
      </c>
      <c r="L2028" s="51">
        <v>63.4</v>
      </c>
      <c r="M2028" s="51">
        <v>67</v>
      </c>
      <c r="N2028" s="45">
        <v>8.5</v>
      </c>
      <c r="O2028" s="45">
        <v>5</v>
      </c>
      <c r="P2028" s="46">
        <v>2400</v>
      </c>
      <c r="Q2028" s="97">
        <v>1703</v>
      </c>
      <c r="R2028" s="68"/>
      <c r="S2028" s="68"/>
    </row>
    <row r="2029" spans="1:19" ht="16.5" thickBot="1" x14ac:dyDescent="0.3">
      <c r="A2029" s="1834"/>
      <c r="B2029" s="1837"/>
      <c r="C2029" s="156">
        <f>A1975</f>
        <v>43493</v>
      </c>
      <c r="D2029" s="140">
        <f>B2026</f>
        <v>0.5</v>
      </c>
      <c r="E2029" s="54" t="s">
        <v>27</v>
      </c>
      <c r="F2029" s="115">
        <v>1</v>
      </c>
      <c r="G2029" s="54" t="s">
        <v>29</v>
      </c>
      <c r="H2029" s="380">
        <v>-8</v>
      </c>
      <c r="I2029" s="375">
        <v>-8</v>
      </c>
      <c r="J2029" s="50">
        <v>102</v>
      </c>
      <c r="K2029" s="50">
        <v>102</v>
      </c>
      <c r="L2029" s="51">
        <v>63.4</v>
      </c>
      <c r="M2029" s="51">
        <v>70</v>
      </c>
      <c r="N2029" s="51">
        <v>9.5</v>
      </c>
      <c r="O2029" s="51">
        <v>5</v>
      </c>
      <c r="P2029" s="52">
        <v>5000</v>
      </c>
      <c r="Q2029" s="2">
        <v>3910</v>
      </c>
      <c r="R2029" s="68"/>
      <c r="S2029" s="68"/>
    </row>
    <row r="2030" spans="1:19" ht="16.5" thickBot="1" x14ac:dyDescent="0.3">
      <c r="A2030" s="1834"/>
      <c r="B2030" s="1837"/>
      <c r="C2030" s="156">
        <f>A1975</f>
        <v>43493</v>
      </c>
      <c r="D2030" s="140">
        <f>B2026</f>
        <v>0.5</v>
      </c>
      <c r="E2030" s="53" t="s">
        <v>27</v>
      </c>
      <c r="F2030" s="115">
        <v>1</v>
      </c>
      <c r="G2030" s="53" t="s">
        <v>30</v>
      </c>
      <c r="H2030" s="380">
        <v>-9</v>
      </c>
      <c r="I2030" s="375">
        <v>-8</v>
      </c>
      <c r="J2030" s="50">
        <v>102</v>
      </c>
      <c r="K2030" s="50">
        <v>102</v>
      </c>
      <c r="L2030" s="51">
        <v>63.4</v>
      </c>
      <c r="M2030" s="51">
        <v>67</v>
      </c>
      <c r="N2030" s="51">
        <v>9.3000000000000007</v>
      </c>
      <c r="O2030" s="51">
        <v>5</v>
      </c>
      <c r="P2030" s="52">
        <v>2800</v>
      </c>
      <c r="Q2030" s="2">
        <v>2237</v>
      </c>
      <c r="R2030" s="68"/>
      <c r="S2030" s="68"/>
    </row>
    <row r="2031" spans="1:19" ht="16.5" thickBot="1" x14ac:dyDescent="0.3">
      <c r="A2031" s="1834"/>
      <c r="B2031" s="1837"/>
      <c r="C2031" s="175">
        <f>A1975</f>
        <v>43493</v>
      </c>
      <c r="D2031" s="176">
        <f>B2026</f>
        <v>0.5</v>
      </c>
      <c r="E2031" s="177" t="s">
        <v>27</v>
      </c>
      <c r="F2031" s="178">
        <v>1</v>
      </c>
      <c r="G2031" s="177" t="s">
        <v>31</v>
      </c>
      <c r="H2031" s="415">
        <v>-10</v>
      </c>
      <c r="I2031" s="377">
        <v>-8</v>
      </c>
      <c r="J2031" s="57">
        <v>102</v>
      </c>
      <c r="K2031" s="57">
        <v>102</v>
      </c>
      <c r="L2031" s="58">
        <v>54</v>
      </c>
      <c r="M2031" s="58">
        <v>60</v>
      </c>
      <c r="N2031" s="58">
        <v>9.5</v>
      </c>
      <c r="O2031" s="58">
        <v>4</v>
      </c>
      <c r="P2031" s="59">
        <v>4600</v>
      </c>
      <c r="Q2031" s="179">
        <v>3150</v>
      </c>
      <c r="R2031" s="68"/>
      <c r="S2031" s="68"/>
    </row>
    <row r="2032" spans="1:19" ht="16.5" thickBot="1" x14ac:dyDescent="0.3">
      <c r="A2032" s="1834"/>
      <c r="B2032" s="1837"/>
      <c r="C2032" s="154">
        <f>A1975</f>
        <v>43493</v>
      </c>
      <c r="D2032" s="136">
        <f>B2026</f>
        <v>0.5</v>
      </c>
      <c r="E2032" s="43" t="s">
        <v>32</v>
      </c>
      <c r="F2032" s="113" t="s">
        <v>33</v>
      </c>
      <c r="G2032" s="61" t="s">
        <v>34</v>
      </c>
      <c r="H2032" s="383"/>
      <c r="I2032" s="383"/>
      <c r="J2032" s="62"/>
      <c r="K2032" s="62"/>
      <c r="L2032" s="45"/>
      <c r="M2032" s="45"/>
      <c r="N2032" s="45"/>
      <c r="O2032" s="45"/>
      <c r="P2032" s="62"/>
      <c r="Q2032" s="104"/>
      <c r="R2032" s="68"/>
      <c r="S2032" s="68"/>
    </row>
    <row r="2033" spans="1:19" ht="15.75" thickBot="1" x14ac:dyDescent="0.3">
      <c r="A2033" s="1834"/>
      <c r="B2033" s="1837"/>
      <c r="C2033" s="156">
        <f>A1975</f>
        <v>43493</v>
      </c>
      <c r="D2033" s="140">
        <f>B2026</f>
        <v>0.5</v>
      </c>
      <c r="E2033" s="54" t="s">
        <v>32</v>
      </c>
      <c r="F2033" s="115" t="s">
        <v>33</v>
      </c>
      <c r="G2033" s="65" t="s">
        <v>35</v>
      </c>
      <c r="H2033" s="169">
        <v>-8</v>
      </c>
      <c r="I2033" s="169">
        <v>-8</v>
      </c>
      <c r="J2033" s="89">
        <v>98</v>
      </c>
      <c r="K2033" s="89">
        <v>98</v>
      </c>
      <c r="L2033" s="51">
        <v>60</v>
      </c>
      <c r="M2033" s="51">
        <v>59</v>
      </c>
      <c r="N2033" s="51">
        <v>6.3</v>
      </c>
      <c r="O2033" s="51">
        <v>4</v>
      </c>
      <c r="P2033" s="95">
        <v>4550</v>
      </c>
      <c r="Q2033" s="145">
        <v>4540</v>
      </c>
      <c r="R2033" s="68"/>
      <c r="S2033" s="68"/>
    </row>
    <row r="2034" spans="1:19" ht="15.75" thickBot="1" x14ac:dyDescent="0.3">
      <c r="A2034" s="1834"/>
      <c r="B2034" s="1837"/>
      <c r="C2034" s="156">
        <f>A1975</f>
        <v>43493</v>
      </c>
      <c r="D2034" s="140">
        <f>B2026</f>
        <v>0.5</v>
      </c>
      <c r="E2034" s="54" t="s">
        <v>32</v>
      </c>
      <c r="F2034" s="115" t="s">
        <v>33</v>
      </c>
      <c r="G2034" s="65" t="s">
        <v>73</v>
      </c>
      <c r="H2034" s="169">
        <v>-7</v>
      </c>
      <c r="I2034" s="169">
        <v>-8</v>
      </c>
      <c r="J2034" s="89">
        <v>81</v>
      </c>
      <c r="K2034" s="89">
        <v>81</v>
      </c>
      <c r="L2034" s="51">
        <v>60</v>
      </c>
      <c r="M2034" s="51">
        <v>61</v>
      </c>
      <c r="N2034" s="51">
        <v>7</v>
      </c>
      <c r="O2034" s="51">
        <v>4.3</v>
      </c>
      <c r="P2034" s="97">
        <v>870</v>
      </c>
      <c r="Q2034" s="145">
        <v>892</v>
      </c>
      <c r="R2034" s="68"/>
      <c r="S2034" s="68"/>
    </row>
    <row r="2035" spans="1:19" ht="15.75" thickBot="1" x14ac:dyDescent="0.3">
      <c r="A2035" s="1834"/>
      <c r="B2035" s="1837"/>
      <c r="C2035" s="156">
        <f>A1975</f>
        <v>43493</v>
      </c>
      <c r="D2035" s="140">
        <f>B2026</f>
        <v>0.5</v>
      </c>
      <c r="E2035" s="54" t="s">
        <v>32</v>
      </c>
      <c r="F2035" s="115" t="s">
        <v>37</v>
      </c>
      <c r="G2035" s="65" t="s">
        <v>38</v>
      </c>
      <c r="H2035" s="169">
        <v>-8</v>
      </c>
      <c r="I2035" s="169">
        <v>-8</v>
      </c>
      <c r="J2035" s="89">
        <v>81</v>
      </c>
      <c r="K2035" s="89">
        <v>81</v>
      </c>
      <c r="L2035" s="51">
        <v>60</v>
      </c>
      <c r="M2035" s="51">
        <v>61</v>
      </c>
      <c r="N2035" s="51">
        <v>6.2</v>
      </c>
      <c r="O2035" s="51">
        <v>3</v>
      </c>
      <c r="P2035" s="95">
        <v>610</v>
      </c>
      <c r="Q2035" s="145">
        <v>616</v>
      </c>
      <c r="R2035" s="68"/>
      <c r="S2035" s="68"/>
    </row>
    <row r="2036" spans="1:19" ht="15.75" thickBot="1" x14ac:dyDescent="0.3">
      <c r="A2036" s="1834"/>
      <c r="B2036" s="1837"/>
      <c r="C2036" s="156">
        <f>A1975</f>
        <v>43493</v>
      </c>
      <c r="D2036" s="140">
        <f>B2026</f>
        <v>0.5</v>
      </c>
      <c r="E2036" s="54" t="s">
        <v>32</v>
      </c>
      <c r="F2036" s="115" t="s">
        <v>39</v>
      </c>
      <c r="G2036" s="65" t="s">
        <v>40</v>
      </c>
      <c r="H2036" s="169">
        <v>-6</v>
      </c>
      <c r="I2036" s="169">
        <v>-8</v>
      </c>
      <c r="J2036" s="89">
        <v>72</v>
      </c>
      <c r="K2036" s="89">
        <v>72</v>
      </c>
      <c r="L2036" s="51">
        <v>56</v>
      </c>
      <c r="M2036" s="51">
        <v>57</v>
      </c>
      <c r="N2036" s="51">
        <v>7.2</v>
      </c>
      <c r="O2036" s="51">
        <v>4.7</v>
      </c>
      <c r="P2036" s="97">
        <v>253</v>
      </c>
      <c r="Q2036" s="145">
        <v>241</v>
      </c>
      <c r="R2036" s="68"/>
      <c r="S2036" s="68"/>
    </row>
    <row r="2037" spans="1:19" ht="15.75" thickBot="1" x14ac:dyDescent="0.3">
      <c r="A2037" s="1834"/>
      <c r="B2037" s="1837"/>
      <c r="C2037" s="156">
        <f>A1975</f>
        <v>43493</v>
      </c>
      <c r="D2037" s="140">
        <f>B2026</f>
        <v>0.5</v>
      </c>
      <c r="E2037" s="54" t="s">
        <v>32</v>
      </c>
      <c r="F2037" s="115" t="s">
        <v>39</v>
      </c>
      <c r="G2037" s="65" t="s">
        <v>41</v>
      </c>
      <c r="H2037" s="169">
        <v>-7</v>
      </c>
      <c r="I2037" s="169">
        <v>-8</v>
      </c>
      <c r="J2037" s="89">
        <v>92</v>
      </c>
      <c r="K2037" s="89">
        <v>92</v>
      </c>
      <c r="L2037" s="51">
        <v>62</v>
      </c>
      <c r="M2037" s="51">
        <v>63</v>
      </c>
      <c r="N2037" s="51">
        <v>7.1</v>
      </c>
      <c r="O2037" s="51">
        <v>3.8</v>
      </c>
      <c r="P2037" s="97">
        <v>860</v>
      </c>
      <c r="Q2037" s="145">
        <v>740</v>
      </c>
      <c r="R2037" s="68"/>
      <c r="S2037" s="68"/>
    </row>
    <row r="2038" spans="1:19" ht="15.75" thickBot="1" x14ac:dyDescent="0.3">
      <c r="A2038" s="1834"/>
      <c r="B2038" s="1837"/>
      <c r="C2038" s="156">
        <f>A1975</f>
        <v>43493</v>
      </c>
      <c r="D2038" s="140">
        <f>B2026</f>
        <v>0.5</v>
      </c>
      <c r="E2038" s="54" t="s">
        <v>32</v>
      </c>
      <c r="F2038" s="115" t="s">
        <v>39</v>
      </c>
      <c r="G2038" s="65" t="s">
        <v>42</v>
      </c>
      <c r="H2038" s="169">
        <v>-6</v>
      </c>
      <c r="I2038" s="169">
        <v>-8</v>
      </c>
      <c r="J2038" s="89">
        <v>81</v>
      </c>
      <c r="K2038" s="89">
        <v>81</v>
      </c>
      <c r="L2038" s="51">
        <v>60</v>
      </c>
      <c r="M2038" s="51">
        <v>61</v>
      </c>
      <c r="N2038" s="51">
        <v>5</v>
      </c>
      <c r="O2038" s="51">
        <v>4.4000000000000004</v>
      </c>
      <c r="P2038" s="95">
        <v>146</v>
      </c>
      <c r="Q2038" s="145"/>
      <c r="R2038" s="68"/>
      <c r="S2038" s="68"/>
    </row>
    <row r="2039" spans="1:19" ht="15.75" thickBot="1" x14ac:dyDescent="0.3">
      <c r="A2039" s="1834"/>
      <c r="B2039" s="1837"/>
      <c r="C2039" s="155">
        <f>A1975</f>
        <v>43493</v>
      </c>
      <c r="D2039" s="139">
        <f>B2026</f>
        <v>0.5</v>
      </c>
      <c r="E2039" s="56" t="s">
        <v>32</v>
      </c>
      <c r="F2039" s="114" t="s">
        <v>39</v>
      </c>
      <c r="G2039" s="69" t="s">
        <v>43</v>
      </c>
      <c r="H2039" s="401">
        <v>-9</v>
      </c>
      <c r="I2039" s="401">
        <v>-8</v>
      </c>
      <c r="J2039" s="91">
        <v>78</v>
      </c>
      <c r="K2039" s="91">
        <v>78</v>
      </c>
      <c r="L2039" s="37">
        <v>55</v>
      </c>
      <c r="M2039" s="37">
        <v>56</v>
      </c>
      <c r="N2039" s="37">
        <v>6.2</v>
      </c>
      <c r="O2039" s="37">
        <v>4.9000000000000004</v>
      </c>
      <c r="P2039" s="98">
        <v>232</v>
      </c>
      <c r="Q2039" s="146">
        <v>230</v>
      </c>
      <c r="R2039" s="68"/>
      <c r="S2039" s="68"/>
    </row>
    <row r="2040" spans="1:19" ht="15.75" thickBot="1" x14ac:dyDescent="0.3">
      <c r="A2040" s="1834"/>
      <c r="B2040" s="1837"/>
      <c r="C2040" s="159">
        <f>A1975</f>
        <v>43493</v>
      </c>
      <c r="D2040" s="141">
        <f>B2026</f>
        <v>0.5</v>
      </c>
      <c r="E2040" s="28" t="s">
        <v>55</v>
      </c>
      <c r="F2040" s="116" t="s">
        <v>55</v>
      </c>
      <c r="G2040" s="72" t="s">
        <v>57</v>
      </c>
      <c r="H2040" s="412">
        <v>-8</v>
      </c>
      <c r="I2040" s="412">
        <v>-8</v>
      </c>
      <c r="J2040" s="73">
        <v>103</v>
      </c>
      <c r="K2040" s="73">
        <v>103</v>
      </c>
      <c r="L2040" s="30">
        <v>53</v>
      </c>
      <c r="M2040" s="30">
        <v>53</v>
      </c>
      <c r="N2040" s="30">
        <v>6</v>
      </c>
      <c r="O2040" s="30">
        <v>4</v>
      </c>
      <c r="P2040" s="118">
        <v>323</v>
      </c>
      <c r="Q2040" s="119">
        <v>90</v>
      </c>
      <c r="R2040" s="68"/>
      <c r="S2040" s="68"/>
    </row>
    <row r="2041" spans="1:19" ht="15.75" thickBot="1" x14ac:dyDescent="0.3">
      <c r="A2041" s="1834"/>
      <c r="B2041" s="1837"/>
      <c r="C2041" s="156">
        <f>A1975</f>
        <v>43493</v>
      </c>
      <c r="D2041" s="140">
        <f>B2026</f>
        <v>0.5</v>
      </c>
      <c r="E2041" s="54" t="s">
        <v>58</v>
      </c>
      <c r="F2041" s="115"/>
      <c r="G2041" s="65" t="s">
        <v>59</v>
      </c>
      <c r="H2041" s="169">
        <v>-8</v>
      </c>
      <c r="I2041" s="169">
        <v>-8</v>
      </c>
      <c r="J2041" s="97">
        <v>68</v>
      </c>
      <c r="K2041" s="97">
        <v>68</v>
      </c>
      <c r="L2041" s="51">
        <v>53</v>
      </c>
      <c r="M2041" s="51">
        <v>53</v>
      </c>
      <c r="N2041" s="51">
        <v>3.5</v>
      </c>
      <c r="O2041" s="51">
        <v>2</v>
      </c>
      <c r="P2041" s="75">
        <v>56.6</v>
      </c>
      <c r="Q2041" s="76">
        <v>41.2</v>
      </c>
      <c r="R2041" s="68"/>
      <c r="S2041" s="68"/>
    </row>
    <row r="2042" spans="1:19" ht="19.5" thickBot="1" x14ac:dyDescent="0.3">
      <c r="A2042" s="1834"/>
      <c r="B2042" s="1837"/>
      <c r="C2042" s="173">
        <f>A1975</f>
        <v>43493</v>
      </c>
      <c r="D2042" s="164">
        <f>B2026</f>
        <v>0.5</v>
      </c>
      <c r="E2042" s="79" t="s">
        <v>74</v>
      </c>
      <c r="F2042" s="165"/>
      <c r="G2042" s="166"/>
      <c r="H2042" s="413">
        <f>IFERROR(AVERAGE(H2026:H2041),"")</f>
        <v>-7.7333333333333334</v>
      </c>
      <c r="I2042" s="413">
        <f>IFERROR(AVERAGE(I2026:I2041),"")</f>
        <v>-8</v>
      </c>
      <c r="J2042" s="167"/>
      <c r="K2042" s="167"/>
      <c r="L2042" s="168"/>
      <c r="M2042" s="168"/>
      <c r="N2042" s="168"/>
      <c r="O2042" s="168"/>
      <c r="P2042" s="167">
        <f>SUM(P2026:P2041)</f>
        <v>26384.199999999997</v>
      </c>
      <c r="Q2042" s="174">
        <f>SUM(Q2026:Q2041)</f>
        <v>21443.200000000001</v>
      </c>
      <c r="R2042" s="68"/>
      <c r="S2042" s="68"/>
    </row>
    <row r="2043" spans="1:19" ht="31.5" thickTop="1" thickBot="1" x14ac:dyDescent="0.3">
      <c r="A2043" s="1834"/>
      <c r="B2043" s="1837">
        <v>0.66666666666666696</v>
      </c>
      <c r="C2043" s="156">
        <f>A1975</f>
        <v>43493</v>
      </c>
      <c r="D2043" s="140">
        <f>B2043</f>
        <v>0.66666666666666696</v>
      </c>
      <c r="E2043" s="54" t="s">
        <v>13</v>
      </c>
      <c r="F2043" s="115">
        <v>7</v>
      </c>
      <c r="G2043" s="54" t="s">
        <v>25</v>
      </c>
      <c r="H2043" s="388">
        <v>-6</v>
      </c>
      <c r="I2043" s="388">
        <v>-7</v>
      </c>
      <c r="J2043" s="52">
        <v>87</v>
      </c>
      <c r="K2043" s="52">
        <v>87</v>
      </c>
      <c r="L2043" s="51">
        <v>52</v>
      </c>
      <c r="M2043" s="51">
        <v>52</v>
      </c>
      <c r="N2043" s="51">
        <v>9.1999999999999993</v>
      </c>
      <c r="O2043" s="51">
        <v>3.8</v>
      </c>
      <c r="P2043" s="101">
        <v>3120</v>
      </c>
      <c r="Q2043" s="102">
        <v>2690</v>
      </c>
      <c r="R2043" s="68"/>
      <c r="S2043" s="68"/>
    </row>
    <row r="2044" spans="1:19" ht="30.75" thickBot="1" x14ac:dyDescent="0.3">
      <c r="A2044" s="1834"/>
      <c r="B2044" s="1837"/>
      <c r="C2044" s="156">
        <f>A1975</f>
        <v>43493</v>
      </c>
      <c r="D2044" s="140">
        <f>B2043</f>
        <v>0.66666666666666696</v>
      </c>
      <c r="E2044" s="54" t="s">
        <v>13</v>
      </c>
      <c r="F2044" s="115">
        <v>7</v>
      </c>
      <c r="G2044" s="54" t="s">
        <v>26</v>
      </c>
      <c r="H2044" s="169">
        <v>-6</v>
      </c>
      <c r="I2044" s="388">
        <v>-7</v>
      </c>
      <c r="J2044" s="128">
        <v>81</v>
      </c>
      <c r="K2044" s="128">
        <v>81</v>
      </c>
      <c r="L2044" s="51">
        <v>54</v>
      </c>
      <c r="M2044" s="51">
        <v>59</v>
      </c>
      <c r="N2044" s="51">
        <v>7.5</v>
      </c>
      <c r="O2044" s="51">
        <v>3.6</v>
      </c>
      <c r="P2044" s="97">
        <v>563.6</v>
      </c>
      <c r="Q2044" s="172">
        <v>357</v>
      </c>
      <c r="R2044" s="68"/>
      <c r="S2044" s="68"/>
    </row>
    <row r="2045" spans="1:19" ht="15.75" thickBot="1" x14ac:dyDescent="0.3">
      <c r="A2045" s="1834"/>
      <c r="B2045" s="1837"/>
      <c r="C2045" s="156">
        <f>A1975</f>
        <v>43493</v>
      </c>
      <c r="D2045" s="140">
        <f>B2043</f>
        <v>0.66666666666666696</v>
      </c>
      <c r="E2045" s="54" t="s">
        <v>27</v>
      </c>
      <c r="F2045" s="115">
        <v>1</v>
      </c>
      <c r="G2045" s="43" t="s">
        <v>28</v>
      </c>
      <c r="H2045" s="395">
        <v>-7</v>
      </c>
      <c r="I2045" s="395">
        <v>-7</v>
      </c>
      <c r="J2045" s="128">
        <v>99</v>
      </c>
      <c r="K2045" s="128">
        <v>99</v>
      </c>
      <c r="L2045" s="51">
        <v>63</v>
      </c>
      <c r="M2045" s="51">
        <v>66</v>
      </c>
      <c r="N2045" s="45">
        <v>8.5</v>
      </c>
      <c r="O2045" s="45">
        <v>5</v>
      </c>
      <c r="P2045" s="46">
        <v>2400</v>
      </c>
      <c r="Q2045" s="97">
        <v>1655</v>
      </c>
      <c r="R2045" s="68"/>
      <c r="S2045" s="68"/>
    </row>
    <row r="2046" spans="1:19" ht="16.5" thickBot="1" x14ac:dyDescent="0.3">
      <c r="A2046" s="1834"/>
      <c r="B2046" s="1837"/>
      <c r="C2046" s="156">
        <f>A1975</f>
        <v>43493</v>
      </c>
      <c r="D2046" s="140">
        <f>B2043</f>
        <v>0.66666666666666696</v>
      </c>
      <c r="E2046" s="54" t="s">
        <v>27</v>
      </c>
      <c r="F2046" s="115">
        <v>1</v>
      </c>
      <c r="G2046" s="54" t="s">
        <v>29</v>
      </c>
      <c r="H2046" s="380">
        <v>-8</v>
      </c>
      <c r="I2046" s="375">
        <v>-7</v>
      </c>
      <c r="J2046" s="50">
        <v>99</v>
      </c>
      <c r="K2046" s="50">
        <v>99</v>
      </c>
      <c r="L2046" s="51">
        <v>63</v>
      </c>
      <c r="M2046" s="51">
        <v>70</v>
      </c>
      <c r="N2046" s="51">
        <v>9.5</v>
      </c>
      <c r="O2046" s="51">
        <v>5</v>
      </c>
      <c r="P2046" s="52">
        <v>5000</v>
      </c>
      <c r="Q2046" s="2">
        <v>4050</v>
      </c>
      <c r="R2046" s="68"/>
      <c r="S2046" s="68"/>
    </row>
    <row r="2047" spans="1:19" ht="16.5" thickBot="1" x14ac:dyDescent="0.3">
      <c r="A2047" s="1834"/>
      <c r="B2047" s="1837"/>
      <c r="C2047" s="156">
        <f>A1975</f>
        <v>43493</v>
      </c>
      <c r="D2047" s="140">
        <f>B2043</f>
        <v>0.66666666666666696</v>
      </c>
      <c r="E2047" s="53" t="s">
        <v>27</v>
      </c>
      <c r="F2047" s="115">
        <v>1</v>
      </c>
      <c r="G2047" s="53" t="s">
        <v>30</v>
      </c>
      <c r="H2047" s="380">
        <v>-8</v>
      </c>
      <c r="I2047" s="375">
        <v>-7</v>
      </c>
      <c r="J2047" s="50">
        <v>99</v>
      </c>
      <c r="K2047" s="50">
        <v>99</v>
      </c>
      <c r="L2047" s="51">
        <v>63</v>
      </c>
      <c r="M2047" s="51">
        <v>66</v>
      </c>
      <c r="N2047" s="51">
        <v>9.3000000000000007</v>
      </c>
      <c r="O2047" s="51">
        <v>5</v>
      </c>
      <c r="P2047" s="52">
        <v>2800</v>
      </c>
      <c r="Q2047" s="2">
        <v>2217</v>
      </c>
      <c r="R2047" s="68"/>
      <c r="S2047" s="68"/>
    </row>
    <row r="2048" spans="1:19" ht="16.5" thickBot="1" x14ac:dyDescent="0.3">
      <c r="A2048" s="1834"/>
      <c r="B2048" s="1837"/>
      <c r="C2048" s="156">
        <f>A1975</f>
        <v>43493</v>
      </c>
      <c r="D2048" s="140">
        <f>B2043</f>
        <v>0.66666666666666696</v>
      </c>
      <c r="E2048" s="53" t="s">
        <v>27</v>
      </c>
      <c r="F2048" s="115">
        <v>1</v>
      </c>
      <c r="G2048" s="55" t="s">
        <v>31</v>
      </c>
      <c r="H2048" s="415">
        <v>-9</v>
      </c>
      <c r="I2048" s="377">
        <v>-7</v>
      </c>
      <c r="J2048" s="57">
        <v>99</v>
      </c>
      <c r="K2048" s="57">
        <v>99</v>
      </c>
      <c r="L2048" s="58">
        <v>53</v>
      </c>
      <c r="M2048" s="58">
        <v>57</v>
      </c>
      <c r="N2048" s="58">
        <v>9.5</v>
      </c>
      <c r="O2048" s="58">
        <v>4</v>
      </c>
      <c r="P2048" s="59">
        <v>4600</v>
      </c>
      <c r="Q2048" s="179">
        <v>3160</v>
      </c>
      <c r="R2048" s="68"/>
      <c r="S2048" s="68"/>
    </row>
    <row r="2049" spans="1:19" ht="16.5" thickBot="1" x14ac:dyDescent="0.3">
      <c r="A2049" s="1834"/>
      <c r="B2049" s="1837"/>
      <c r="C2049" s="156">
        <f>A1975</f>
        <v>43493</v>
      </c>
      <c r="D2049" s="140">
        <f>B2043</f>
        <v>0.66666666666666696</v>
      </c>
      <c r="E2049" s="54" t="s">
        <v>32</v>
      </c>
      <c r="F2049" s="115" t="s">
        <v>33</v>
      </c>
      <c r="G2049" s="65" t="s">
        <v>34</v>
      </c>
      <c r="H2049" s="383"/>
      <c r="I2049" s="383"/>
      <c r="J2049" s="62"/>
      <c r="K2049" s="62"/>
      <c r="L2049" s="45"/>
      <c r="M2049" s="45"/>
      <c r="N2049" s="45"/>
      <c r="O2049" s="45"/>
      <c r="P2049" s="62"/>
      <c r="Q2049" s="104"/>
      <c r="R2049" s="68"/>
      <c r="S2049" s="68"/>
    </row>
    <row r="2050" spans="1:19" ht="15.75" thickBot="1" x14ac:dyDescent="0.3">
      <c r="A2050" s="1834"/>
      <c r="B2050" s="1837"/>
      <c r="C2050" s="156">
        <f>A1975</f>
        <v>43493</v>
      </c>
      <c r="D2050" s="140">
        <f>B2043</f>
        <v>0.66666666666666696</v>
      </c>
      <c r="E2050" s="54" t="s">
        <v>32</v>
      </c>
      <c r="F2050" s="115" t="s">
        <v>33</v>
      </c>
      <c r="G2050" s="65" t="s">
        <v>35</v>
      </c>
      <c r="H2050" s="169">
        <v>-6</v>
      </c>
      <c r="I2050" s="169">
        <v>-7</v>
      </c>
      <c r="J2050" s="89">
        <v>96</v>
      </c>
      <c r="K2050" s="89">
        <v>96</v>
      </c>
      <c r="L2050" s="51">
        <v>59</v>
      </c>
      <c r="M2050" s="51">
        <v>60</v>
      </c>
      <c r="N2050" s="51">
        <v>6.4</v>
      </c>
      <c r="O2050" s="51">
        <v>4</v>
      </c>
      <c r="P2050" s="95">
        <v>4550</v>
      </c>
      <c r="Q2050" s="145">
        <v>4510</v>
      </c>
      <c r="R2050" s="68"/>
      <c r="S2050" s="68"/>
    </row>
    <row r="2051" spans="1:19" ht="15.75" thickBot="1" x14ac:dyDescent="0.3">
      <c r="A2051" s="1834"/>
      <c r="B2051" s="1837"/>
      <c r="C2051" s="156">
        <f>A1975</f>
        <v>43493</v>
      </c>
      <c r="D2051" s="140">
        <f>B2043</f>
        <v>0.66666666666666696</v>
      </c>
      <c r="E2051" s="54" t="s">
        <v>32</v>
      </c>
      <c r="F2051" s="115" t="s">
        <v>33</v>
      </c>
      <c r="G2051" s="65" t="s">
        <v>73</v>
      </c>
      <c r="H2051" s="169">
        <v>-5</v>
      </c>
      <c r="I2051" s="169">
        <v>-7</v>
      </c>
      <c r="J2051" s="89">
        <v>80</v>
      </c>
      <c r="K2051" s="89">
        <v>80</v>
      </c>
      <c r="L2051" s="51">
        <v>59</v>
      </c>
      <c r="M2051" s="51">
        <v>60</v>
      </c>
      <c r="N2051" s="51">
        <v>7</v>
      </c>
      <c r="O2051" s="51">
        <v>4.3</v>
      </c>
      <c r="P2051" s="97">
        <v>870</v>
      </c>
      <c r="Q2051" s="145">
        <v>902</v>
      </c>
      <c r="R2051" s="68"/>
      <c r="S2051" s="68"/>
    </row>
    <row r="2052" spans="1:19" ht="15.75" thickBot="1" x14ac:dyDescent="0.3">
      <c r="A2052" s="1834"/>
      <c r="B2052" s="1837"/>
      <c r="C2052" s="156">
        <f>A1975</f>
        <v>43493</v>
      </c>
      <c r="D2052" s="140">
        <f>B2043</f>
        <v>0.66666666666666696</v>
      </c>
      <c r="E2052" s="54" t="s">
        <v>32</v>
      </c>
      <c r="F2052" s="115" t="s">
        <v>37</v>
      </c>
      <c r="G2052" s="65" t="s">
        <v>38</v>
      </c>
      <c r="H2052" s="169">
        <v>-6</v>
      </c>
      <c r="I2052" s="169">
        <v>-7</v>
      </c>
      <c r="J2052" s="89">
        <v>80</v>
      </c>
      <c r="K2052" s="89">
        <v>80</v>
      </c>
      <c r="L2052" s="51">
        <v>59</v>
      </c>
      <c r="M2052" s="51">
        <v>61</v>
      </c>
      <c r="N2052" s="51">
        <v>6.1</v>
      </c>
      <c r="O2052" s="51">
        <v>3</v>
      </c>
      <c r="P2052" s="95">
        <v>610</v>
      </c>
      <c r="Q2052" s="145">
        <v>615</v>
      </c>
      <c r="R2052" s="68"/>
      <c r="S2052" s="68"/>
    </row>
    <row r="2053" spans="1:19" ht="15.75" thickBot="1" x14ac:dyDescent="0.3">
      <c r="A2053" s="1834"/>
      <c r="B2053" s="1837"/>
      <c r="C2053" s="156">
        <f>A1975</f>
        <v>43493</v>
      </c>
      <c r="D2053" s="140">
        <f>B2043</f>
        <v>0.66666666666666696</v>
      </c>
      <c r="E2053" s="54" t="s">
        <v>32</v>
      </c>
      <c r="F2053" s="115" t="s">
        <v>39</v>
      </c>
      <c r="G2053" s="65" t="s">
        <v>40</v>
      </c>
      <c r="H2053" s="169">
        <v>-6</v>
      </c>
      <c r="I2053" s="169">
        <v>-7</v>
      </c>
      <c r="J2053" s="89">
        <v>72</v>
      </c>
      <c r="K2053" s="89">
        <v>72</v>
      </c>
      <c r="L2053" s="51">
        <v>54</v>
      </c>
      <c r="M2053" s="51">
        <v>55</v>
      </c>
      <c r="N2053" s="51">
        <v>7.2</v>
      </c>
      <c r="O2053" s="51">
        <v>4.7</v>
      </c>
      <c r="P2053" s="97">
        <v>253</v>
      </c>
      <c r="Q2053" s="145">
        <v>242</v>
      </c>
      <c r="R2053" s="68"/>
      <c r="S2053" s="68"/>
    </row>
    <row r="2054" spans="1:19" ht="15.75" thickBot="1" x14ac:dyDescent="0.3">
      <c r="A2054" s="1834"/>
      <c r="B2054" s="1837"/>
      <c r="C2054" s="156">
        <f>A1975</f>
        <v>43493</v>
      </c>
      <c r="D2054" s="140">
        <f>B2043</f>
        <v>0.66666666666666696</v>
      </c>
      <c r="E2054" s="54" t="s">
        <v>32</v>
      </c>
      <c r="F2054" s="115" t="s">
        <v>39</v>
      </c>
      <c r="G2054" s="65" t="s">
        <v>41</v>
      </c>
      <c r="H2054" s="169">
        <v>-5</v>
      </c>
      <c r="I2054" s="169">
        <v>-7</v>
      </c>
      <c r="J2054" s="89">
        <v>90</v>
      </c>
      <c r="K2054" s="89">
        <v>90</v>
      </c>
      <c r="L2054" s="51">
        <v>61</v>
      </c>
      <c r="M2054" s="51">
        <v>62</v>
      </c>
      <c r="N2054" s="51">
        <v>7.1</v>
      </c>
      <c r="O2054" s="51">
        <v>3.8</v>
      </c>
      <c r="P2054" s="97">
        <v>860</v>
      </c>
      <c r="Q2054" s="145">
        <v>760</v>
      </c>
      <c r="R2054" s="68"/>
      <c r="S2054" s="68"/>
    </row>
    <row r="2055" spans="1:19" ht="15.75" thickBot="1" x14ac:dyDescent="0.3">
      <c r="A2055" s="1834"/>
      <c r="B2055" s="1837"/>
      <c r="C2055" s="156">
        <f>A1975</f>
        <v>43493</v>
      </c>
      <c r="D2055" s="140">
        <f>B2043</f>
        <v>0.66666666666666696</v>
      </c>
      <c r="E2055" s="54" t="s">
        <v>32</v>
      </c>
      <c r="F2055" s="115" t="s">
        <v>39</v>
      </c>
      <c r="G2055" s="65" t="s">
        <v>42</v>
      </c>
      <c r="H2055" s="169">
        <v>-5</v>
      </c>
      <c r="I2055" s="169">
        <v>-7</v>
      </c>
      <c r="J2055" s="89">
        <v>80</v>
      </c>
      <c r="K2055" s="89">
        <v>80</v>
      </c>
      <c r="L2055" s="51">
        <v>59</v>
      </c>
      <c r="M2055" s="51">
        <v>56</v>
      </c>
      <c r="N2055" s="51">
        <v>5</v>
      </c>
      <c r="O2055" s="51">
        <v>4.4000000000000004</v>
      </c>
      <c r="P2055" s="95">
        <v>146</v>
      </c>
      <c r="Q2055" s="145"/>
      <c r="R2055" s="68"/>
      <c r="S2055" s="68"/>
    </row>
    <row r="2056" spans="1:19" ht="15.75" thickBot="1" x14ac:dyDescent="0.3">
      <c r="A2056" s="1834"/>
      <c r="B2056" s="1837"/>
      <c r="C2056" s="156">
        <f>A1975</f>
        <v>43493</v>
      </c>
      <c r="D2056" s="140">
        <f>B2043</f>
        <v>0.66666666666666696</v>
      </c>
      <c r="E2056" s="54" t="s">
        <v>32</v>
      </c>
      <c r="F2056" s="115" t="s">
        <v>39</v>
      </c>
      <c r="G2056" s="65" t="s">
        <v>43</v>
      </c>
      <c r="H2056" s="401">
        <v>-8</v>
      </c>
      <c r="I2056" s="401">
        <v>-7</v>
      </c>
      <c r="J2056" s="91">
        <v>77</v>
      </c>
      <c r="K2056" s="91">
        <v>77</v>
      </c>
      <c r="L2056" s="37">
        <v>55</v>
      </c>
      <c r="M2056" s="37">
        <v>56</v>
      </c>
      <c r="N2056" s="37">
        <v>6.2</v>
      </c>
      <c r="O2056" s="37">
        <v>4.9000000000000004</v>
      </c>
      <c r="P2056" s="98">
        <v>232</v>
      </c>
      <c r="Q2056" s="146">
        <v>231</v>
      </c>
      <c r="R2056" s="68"/>
      <c r="S2056" s="68"/>
    </row>
    <row r="2057" spans="1:19" ht="15.75" thickBot="1" x14ac:dyDescent="0.3">
      <c r="A2057" s="1834"/>
      <c r="B2057" s="1837"/>
      <c r="C2057" s="156">
        <f>A1975</f>
        <v>43493</v>
      </c>
      <c r="D2057" s="140">
        <f>B2043</f>
        <v>0.66666666666666696</v>
      </c>
      <c r="E2057" s="54" t="s">
        <v>55</v>
      </c>
      <c r="F2057" s="115" t="s">
        <v>55</v>
      </c>
      <c r="G2057" s="65" t="s">
        <v>57</v>
      </c>
      <c r="H2057" s="412">
        <v>-8</v>
      </c>
      <c r="I2057" s="412">
        <v>-7</v>
      </c>
      <c r="J2057" s="73">
        <v>101</v>
      </c>
      <c r="K2057" s="73">
        <v>101</v>
      </c>
      <c r="L2057" s="30">
        <v>52</v>
      </c>
      <c r="M2057" s="30">
        <v>52</v>
      </c>
      <c r="N2057" s="30">
        <v>6</v>
      </c>
      <c r="O2057" s="30">
        <v>4</v>
      </c>
      <c r="P2057" s="118">
        <v>323</v>
      </c>
      <c r="Q2057" s="119">
        <v>88</v>
      </c>
      <c r="R2057" s="68"/>
      <c r="S2057" s="68"/>
    </row>
    <row r="2058" spans="1:19" ht="15.75" thickBot="1" x14ac:dyDescent="0.3">
      <c r="A2058" s="1834"/>
      <c r="B2058" s="1837"/>
      <c r="C2058" s="156">
        <f>A1975</f>
        <v>43493</v>
      </c>
      <c r="D2058" s="140">
        <f>B2043</f>
        <v>0.66666666666666696</v>
      </c>
      <c r="E2058" s="54" t="s">
        <v>58</v>
      </c>
      <c r="F2058" s="115"/>
      <c r="G2058" s="65" t="s">
        <v>59</v>
      </c>
      <c r="H2058" s="169">
        <v>-8</v>
      </c>
      <c r="I2058" s="169">
        <v>-7</v>
      </c>
      <c r="J2058" s="97">
        <v>67</v>
      </c>
      <c r="K2058" s="97">
        <v>67</v>
      </c>
      <c r="L2058" s="51">
        <v>52</v>
      </c>
      <c r="M2058" s="51">
        <v>52</v>
      </c>
      <c r="N2058" s="51">
        <v>3.5</v>
      </c>
      <c r="O2058" s="51">
        <v>2</v>
      </c>
      <c r="P2058" s="75">
        <v>56.6</v>
      </c>
      <c r="Q2058" s="76">
        <v>38.799999999999997</v>
      </c>
      <c r="R2058" s="68"/>
      <c r="S2058" s="68"/>
    </row>
    <row r="2059" spans="1:19" ht="19.5" thickBot="1" x14ac:dyDescent="0.3">
      <c r="A2059" s="1834"/>
      <c r="B2059" s="1837"/>
      <c r="C2059" s="173">
        <f>A1975</f>
        <v>43493</v>
      </c>
      <c r="D2059" s="164">
        <f>B2043</f>
        <v>0.66666666666666696</v>
      </c>
      <c r="E2059" s="79" t="s">
        <v>74</v>
      </c>
      <c r="F2059" s="165"/>
      <c r="G2059" s="166"/>
      <c r="H2059" s="413">
        <f>IFERROR(AVERAGE(H2043:H2058),"")</f>
        <v>-6.7333333333333334</v>
      </c>
      <c r="I2059" s="413">
        <f>IFERROR(AVERAGE(I2043:I2058),"")</f>
        <v>-7</v>
      </c>
      <c r="J2059" s="167"/>
      <c r="K2059" s="167"/>
      <c r="L2059" s="168"/>
      <c r="M2059" s="168"/>
      <c r="N2059" s="168"/>
      <c r="O2059" s="168"/>
      <c r="P2059" s="167">
        <f>SUM(P2043:P2058)</f>
        <v>26384.199999999997</v>
      </c>
      <c r="Q2059" s="174">
        <f>SUM(Q2043:Q2058)</f>
        <v>21515.8</v>
      </c>
      <c r="R2059" s="68"/>
      <c r="S2059" s="68"/>
    </row>
    <row r="2060" spans="1:19" ht="31.5" thickTop="1" thickBot="1" x14ac:dyDescent="0.3">
      <c r="A2060" s="1834"/>
      <c r="B2060" s="1839">
        <v>0.83333333333333304</v>
      </c>
      <c r="C2060" s="156">
        <f>A1975</f>
        <v>43493</v>
      </c>
      <c r="D2060" s="140">
        <f>B2060</f>
        <v>0.83333333333333304</v>
      </c>
      <c r="E2060" s="54" t="s">
        <v>13</v>
      </c>
      <c r="F2060" s="115">
        <v>7</v>
      </c>
      <c r="G2060" s="54" t="s">
        <v>25</v>
      </c>
      <c r="H2060" s="388">
        <v>-6</v>
      </c>
      <c r="I2060" s="388">
        <v>-6</v>
      </c>
      <c r="J2060" s="52">
        <v>84</v>
      </c>
      <c r="K2060" s="52">
        <v>85</v>
      </c>
      <c r="L2060" s="51">
        <v>50</v>
      </c>
      <c r="M2060" s="51">
        <v>53</v>
      </c>
      <c r="N2060" s="51">
        <v>9.1999999999999993</v>
      </c>
      <c r="O2060" s="51">
        <v>3.8</v>
      </c>
      <c r="P2060" s="101">
        <v>3120</v>
      </c>
      <c r="Q2060" s="102">
        <v>2778</v>
      </c>
      <c r="R2060" s="68"/>
      <c r="S2060" s="68"/>
    </row>
    <row r="2061" spans="1:19" ht="30.75" thickBot="1" x14ac:dyDescent="0.3">
      <c r="A2061" s="1834"/>
      <c r="B2061" s="1839"/>
      <c r="C2061" s="156">
        <f>A1975</f>
        <v>43493</v>
      </c>
      <c r="D2061" s="140">
        <f>B2060</f>
        <v>0.83333333333333304</v>
      </c>
      <c r="E2061" s="54" t="s">
        <v>13</v>
      </c>
      <c r="F2061" s="115">
        <v>7</v>
      </c>
      <c r="G2061" s="54" t="s">
        <v>26</v>
      </c>
      <c r="H2061" s="169">
        <v>-6</v>
      </c>
      <c r="I2061" s="388">
        <v>-6</v>
      </c>
      <c r="J2061" s="128">
        <v>79</v>
      </c>
      <c r="K2061" s="128">
        <v>80</v>
      </c>
      <c r="L2061" s="51">
        <v>53</v>
      </c>
      <c r="M2061" s="51">
        <v>59</v>
      </c>
      <c r="N2061" s="51">
        <v>7.5</v>
      </c>
      <c r="O2061" s="51">
        <v>3.6</v>
      </c>
      <c r="P2061" s="97">
        <v>563.6</v>
      </c>
      <c r="Q2061" s="172">
        <v>351</v>
      </c>
      <c r="R2061" s="68"/>
      <c r="S2061" s="68"/>
    </row>
    <row r="2062" spans="1:19" ht="15.75" thickBot="1" x14ac:dyDescent="0.3">
      <c r="A2062" s="1834"/>
      <c r="B2062" s="1839"/>
      <c r="C2062" s="156">
        <f>A1975</f>
        <v>43493</v>
      </c>
      <c r="D2062" s="140">
        <f>B2060</f>
        <v>0.83333333333333304</v>
      </c>
      <c r="E2062" s="54" t="s">
        <v>27</v>
      </c>
      <c r="F2062" s="115">
        <v>1</v>
      </c>
      <c r="G2062" s="43" t="s">
        <v>28</v>
      </c>
      <c r="H2062" s="395">
        <v>-7</v>
      </c>
      <c r="I2062" s="395">
        <v>-6</v>
      </c>
      <c r="J2062" s="128">
        <v>96</v>
      </c>
      <c r="K2062" s="128">
        <v>96</v>
      </c>
      <c r="L2062" s="51">
        <v>62.6</v>
      </c>
      <c r="M2062" s="51">
        <v>65</v>
      </c>
      <c r="N2062" s="45">
        <v>8.5</v>
      </c>
      <c r="O2062" s="45">
        <v>5</v>
      </c>
      <c r="P2062" s="46">
        <v>2400</v>
      </c>
      <c r="Q2062" s="97">
        <v>1761</v>
      </c>
      <c r="R2062" s="68"/>
      <c r="S2062" s="68"/>
    </row>
    <row r="2063" spans="1:19" ht="16.5" thickBot="1" x14ac:dyDescent="0.3">
      <c r="A2063" s="1834"/>
      <c r="B2063" s="1839"/>
      <c r="C2063" s="156">
        <f>A1975</f>
        <v>43493</v>
      </c>
      <c r="D2063" s="140">
        <f>B2060</f>
        <v>0.83333333333333304</v>
      </c>
      <c r="E2063" s="54" t="s">
        <v>27</v>
      </c>
      <c r="F2063" s="115">
        <v>1</v>
      </c>
      <c r="G2063" s="54" t="s">
        <v>29</v>
      </c>
      <c r="H2063" s="380">
        <v>-8</v>
      </c>
      <c r="I2063" s="375">
        <v>-6</v>
      </c>
      <c r="J2063" s="50">
        <v>96</v>
      </c>
      <c r="K2063" s="50">
        <v>96</v>
      </c>
      <c r="L2063" s="51">
        <v>62.6</v>
      </c>
      <c r="M2063" s="51">
        <v>68</v>
      </c>
      <c r="N2063" s="51">
        <v>9.5</v>
      </c>
      <c r="O2063" s="51">
        <v>5</v>
      </c>
      <c r="P2063" s="52">
        <v>5000</v>
      </c>
      <c r="Q2063" s="2">
        <v>4120</v>
      </c>
      <c r="R2063" s="68"/>
      <c r="S2063" s="68"/>
    </row>
    <row r="2064" spans="1:19" ht="16.5" thickBot="1" x14ac:dyDescent="0.3">
      <c r="A2064" s="1834"/>
      <c r="B2064" s="1839"/>
      <c r="C2064" s="156">
        <f>A1975</f>
        <v>43493</v>
      </c>
      <c r="D2064" s="140">
        <f>B2060</f>
        <v>0.83333333333333304</v>
      </c>
      <c r="E2064" s="53" t="s">
        <v>27</v>
      </c>
      <c r="F2064" s="115">
        <v>1</v>
      </c>
      <c r="G2064" s="53" t="s">
        <v>30</v>
      </c>
      <c r="H2064" s="380">
        <v>-7</v>
      </c>
      <c r="I2064" s="375">
        <v>-6</v>
      </c>
      <c r="J2064" s="50">
        <v>96</v>
      </c>
      <c r="K2064" s="50">
        <v>96</v>
      </c>
      <c r="L2064" s="51">
        <v>62.6</v>
      </c>
      <c r="M2064" s="51">
        <v>64</v>
      </c>
      <c r="N2064" s="51">
        <v>9.3000000000000007</v>
      </c>
      <c r="O2064" s="51">
        <v>5</v>
      </c>
      <c r="P2064" s="52">
        <v>2800</v>
      </c>
      <c r="Q2064" s="2">
        <v>2240</v>
      </c>
      <c r="R2064" s="68"/>
      <c r="S2064" s="68"/>
    </row>
    <row r="2065" spans="1:19" ht="16.5" thickBot="1" x14ac:dyDescent="0.3">
      <c r="A2065" s="1834"/>
      <c r="B2065" s="1839"/>
      <c r="C2065" s="156">
        <f>A1975</f>
        <v>43493</v>
      </c>
      <c r="D2065" s="140">
        <f>B2060</f>
        <v>0.83333333333333304</v>
      </c>
      <c r="E2065" s="53" t="s">
        <v>27</v>
      </c>
      <c r="F2065" s="115">
        <v>1</v>
      </c>
      <c r="G2065" s="55" t="s">
        <v>31</v>
      </c>
      <c r="H2065" s="415">
        <v>-8</v>
      </c>
      <c r="I2065" s="377">
        <v>-6</v>
      </c>
      <c r="J2065" s="57">
        <v>96</v>
      </c>
      <c r="K2065" s="57">
        <v>96</v>
      </c>
      <c r="L2065" s="58">
        <v>51</v>
      </c>
      <c r="M2065" s="58">
        <v>57</v>
      </c>
      <c r="N2065" s="58">
        <v>9.5</v>
      </c>
      <c r="O2065" s="58">
        <v>4</v>
      </c>
      <c r="P2065" s="59">
        <v>4600</v>
      </c>
      <c r="Q2065" s="179">
        <v>3394</v>
      </c>
      <c r="R2065" s="68"/>
      <c r="S2065" s="68"/>
    </row>
    <row r="2066" spans="1:19" ht="16.5" thickBot="1" x14ac:dyDescent="0.3">
      <c r="A2066" s="1834"/>
      <c r="B2066" s="1839"/>
      <c r="C2066" s="156">
        <f>A1975</f>
        <v>43493</v>
      </c>
      <c r="D2066" s="140">
        <f>B2060</f>
        <v>0.83333333333333304</v>
      </c>
      <c r="E2066" s="54" t="s">
        <v>32</v>
      </c>
      <c r="F2066" s="115" t="s">
        <v>33</v>
      </c>
      <c r="G2066" s="65" t="s">
        <v>34</v>
      </c>
      <c r="H2066" s="383"/>
      <c r="I2066" s="383"/>
      <c r="J2066" s="62"/>
      <c r="K2066" s="62"/>
      <c r="L2066" s="45"/>
      <c r="M2066" s="45"/>
      <c r="N2066" s="45"/>
      <c r="O2066" s="45"/>
      <c r="P2066" s="62"/>
      <c r="Q2066" s="104"/>
      <c r="R2066" s="68"/>
      <c r="S2066" s="68"/>
    </row>
    <row r="2067" spans="1:19" ht="16.5" thickBot="1" x14ac:dyDescent="0.3">
      <c r="A2067" s="1834"/>
      <c r="B2067" s="1839"/>
      <c r="C2067" s="156">
        <f>A1975</f>
        <v>43493</v>
      </c>
      <c r="D2067" s="140">
        <f>B2060</f>
        <v>0.83333333333333304</v>
      </c>
      <c r="E2067" s="54" t="s">
        <v>32</v>
      </c>
      <c r="F2067" s="115" t="s">
        <v>33</v>
      </c>
      <c r="G2067" s="65" t="s">
        <v>35</v>
      </c>
      <c r="H2067" s="169">
        <v>-6</v>
      </c>
      <c r="I2067" s="169">
        <v>-6</v>
      </c>
      <c r="J2067" s="89">
        <v>95</v>
      </c>
      <c r="K2067" s="89">
        <v>95</v>
      </c>
      <c r="L2067" s="84">
        <v>59</v>
      </c>
      <c r="M2067" s="51">
        <v>59</v>
      </c>
      <c r="N2067" s="51">
        <v>6.4</v>
      </c>
      <c r="O2067" s="51">
        <v>4</v>
      </c>
      <c r="P2067" s="95">
        <v>4550</v>
      </c>
      <c r="Q2067" s="145">
        <v>4480</v>
      </c>
      <c r="R2067" s="68"/>
      <c r="S2067" s="68"/>
    </row>
    <row r="2068" spans="1:19" ht="16.5" thickBot="1" x14ac:dyDescent="0.3">
      <c r="A2068" s="1834"/>
      <c r="B2068" s="1839"/>
      <c r="C2068" s="156">
        <f>A1975</f>
        <v>43493</v>
      </c>
      <c r="D2068" s="140">
        <f>B2060</f>
        <v>0.83333333333333304</v>
      </c>
      <c r="E2068" s="54" t="s">
        <v>32</v>
      </c>
      <c r="F2068" s="115" t="s">
        <v>33</v>
      </c>
      <c r="G2068" s="65" t="s">
        <v>73</v>
      </c>
      <c r="H2068" s="169">
        <v>-5</v>
      </c>
      <c r="I2068" s="169">
        <v>-6</v>
      </c>
      <c r="J2068" s="89">
        <v>78</v>
      </c>
      <c r="K2068" s="89">
        <v>78</v>
      </c>
      <c r="L2068" s="84">
        <v>58</v>
      </c>
      <c r="M2068" s="51">
        <v>58</v>
      </c>
      <c r="N2068" s="51">
        <v>7</v>
      </c>
      <c r="O2068" s="51">
        <v>4.3</v>
      </c>
      <c r="P2068" s="97">
        <v>870</v>
      </c>
      <c r="Q2068" s="145">
        <v>898</v>
      </c>
      <c r="R2068" s="68"/>
      <c r="S2068" s="68"/>
    </row>
    <row r="2069" spans="1:19" ht="16.5" thickBot="1" x14ac:dyDescent="0.3">
      <c r="A2069" s="1834"/>
      <c r="B2069" s="1839"/>
      <c r="C2069" s="156">
        <f>A1975</f>
        <v>43493</v>
      </c>
      <c r="D2069" s="140">
        <f>B2060</f>
        <v>0.83333333333333304</v>
      </c>
      <c r="E2069" s="54" t="s">
        <v>32</v>
      </c>
      <c r="F2069" s="115" t="s">
        <v>37</v>
      </c>
      <c r="G2069" s="65" t="s">
        <v>38</v>
      </c>
      <c r="H2069" s="169">
        <v>-7</v>
      </c>
      <c r="I2069" s="169">
        <v>-6</v>
      </c>
      <c r="J2069" s="89">
        <v>78</v>
      </c>
      <c r="K2069" s="89">
        <v>78</v>
      </c>
      <c r="L2069" s="84">
        <v>58</v>
      </c>
      <c r="M2069" s="51">
        <v>58</v>
      </c>
      <c r="N2069" s="51">
        <v>6</v>
      </c>
      <c r="O2069" s="51">
        <v>2.9</v>
      </c>
      <c r="P2069" s="95">
        <v>610</v>
      </c>
      <c r="Q2069" s="145">
        <v>612</v>
      </c>
      <c r="R2069" s="68"/>
      <c r="S2069" s="68"/>
    </row>
    <row r="2070" spans="1:19" ht="16.5" thickBot="1" x14ac:dyDescent="0.3">
      <c r="A2070" s="1834"/>
      <c r="B2070" s="1839"/>
      <c r="C2070" s="156">
        <f>A1975</f>
        <v>43493</v>
      </c>
      <c r="D2070" s="140">
        <f>B2060</f>
        <v>0.83333333333333304</v>
      </c>
      <c r="E2070" s="54" t="s">
        <v>32</v>
      </c>
      <c r="F2070" s="115" t="s">
        <v>39</v>
      </c>
      <c r="G2070" s="65" t="s">
        <v>40</v>
      </c>
      <c r="H2070" s="169">
        <v>-6</v>
      </c>
      <c r="I2070" s="169">
        <v>-6</v>
      </c>
      <c r="J2070" s="89">
        <v>70</v>
      </c>
      <c r="K2070" s="89">
        <v>70</v>
      </c>
      <c r="L2070" s="84">
        <v>54</v>
      </c>
      <c r="M2070" s="51">
        <v>55</v>
      </c>
      <c r="N2070" s="51">
        <v>7.2</v>
      </c>
      <c r="O2070" s="51">
        <v>4.7</v>
      </c>
      <c r="P2070" s="97">
        <v>253</v>
      </c>
      <c r="Q2070" s="145">
        <v>243</v>
      </c>
      <c r="R2070" s="68"/>
      <c r="S2070" s="68"/>
    </row>
    <row r="2071" spans="1:19" ht="16.5" thickBot="1" x14ac:dyDescent="0.3">
      <c r="A2071" s="1834"/>
      <c r="B2071" s="1839"/>
      <c r="C2071" s="156">
        <f>A1975</f>
        <v>43493</v>
      </c>
      <c r="D2071" s="140">
        <f>B2060</f>
        <v>0.83333333333333304</v>
      </c>
      <c r="E2071" s="54" t="s">
        <v>32</v>
      </c>
      <c r="F2071" s="115" t="s">
        <v>39</v>
      </c>
      <c r="G2071" s="65" t="s">
        <v>41</v>
      </c>
      <c r="H2071" s="169">
        <v>-7</v>
      </c>
      <c r="I2071" s="169">
        <v>-6</v>
      </c>
      <c r="J2071" s="89">
        <v>88</v>
      </c>
      <c r="K2071" s="89">
        <v>88</v>
      </c>
      <c r="L2071" s="84">
        <v>61</v>
      </c>
      <c r="M2071" s="51">
        <v>61</v>
      </c>
      <c r="N2071" s="51">
        <v>7.1</v>
      </c>
      <c r="O2071" s="51">
        <v>3.8</v>
      </c>
      <c r="P2071" s="97">
        <v>860</v>
      </c>
      <c r="Q2071" s="145">
        <v>780</v>
      </c>
      <c r="R2071" s="68"/>
      <c r="S2071" s="68"/>
    </row>
    <row r="2072" spans="1:19" ht="16.5" thickBot="1" x14ac:dyDescent="0.3">
      <c r="A2072" s="1834"/>
      <c r="B2072" s="1839"/>
      <c r="C2072" s="156">
        <f>A1975</f>
        <v>43493</v>
      </c>
      <c r="D2072" s="140">
        <f>B2060</f>
        <v>0.83333333333333304</v>
      </c>
      <c r="E2072" s="54" t="s">
        <v>32</v>
      </c>
      <c r="F2072" s="115" t="s">
        <v>39</v>
      </c>
      <c r="G2072" s="65" t="s">
        <v>42</v>
      </c>
      <c r="H2072" s="169">
        <v>-6</v>
      </c>
      <c r="I2072" s="169">
        <v>-6</v>
      </c>
      <c r="J2072" s="89">
        <v>78</v>
      </c>
      <c r="K2072" s="89">
        <v>78</v>
      </c>
      <c r="L2072" s="84">
        <v>58</v>
      </c>
      <c r="M2072" s="51">
        <v>58</v>
      </c>
      <c r="N2072" s="51">
        <v>5</v>
      </c>
      <c r="O2072" s="51">
        <v>4.4000000000000004</v>
      </c>
      <c r="P2072" s="95">
        <v>146</v>
      </c>
      <c r="Q2072" s="145"/>
      <c r="R2072" s="68"/>
      <c r="S2072" s="68"/>
    </row>
    <row r="2073" spans="1:19" ht="15.75" thickBot="1" x14ac:dyDescent="0.3">
      <c r="A2073" s="1834"/>
      <c r="B2073" s="1839"/>
      <c r="C2073" s="156">
        <f>A1975</f>
        <v>43493</v>
      </c>
      <c r="D2073" s="140">
        <f>B2060</f>
        <v>0.83333333333333304</v>
      </c>
      <c r="E2073" s="54" t="s">
        <v>32</v>
      </c>
      <c r="F2073" s="115" t="s">
        <v>39</v>
      </c>
      <c r="G2073" s="65" t="s">
        <v>43</v>
      </c>
      <c r="H2073" s="401">
        <v>-7</v>
      </c>
      <c r="I2073" s="401">
        <v>-6</v>
      </c>
      <c r="J2073" s="91">
        <v>77</v>
      </c>
      <c r="K2073" s="91">
        <v>77</v>
      </c>
      <c r="L2073" s="37">
        <v>54</v>
      </c>
      <c r="M2073" s="37">
        <v>54</v>
      </c>
      <c r="N2073" s="37">
        <v>6.2</v>
      </c>
      <c r="O2073" s="37">
        <v>4.9000000000000004</v>
      </c>
      <c r="P2073" s="98">
        <v>232</v>
      </c>
      <c r="Q2073" s="146">
        <v>230</v>
      </c>
      <c r="R2073" s="68"/>
      <c r="S2073" s="68"/>
    </row>
    <row r="2074" spans="1:19" ht="15.75" thickBot="1" x14ac:dyDescent="0.3">
      <c r="A2074" s="1834"/>
      <c r="B2074" s="1839"/>
      <c r="C2074" s="156">
        <f>A1975</f>
        <v>43493</v>
      </c>
      <c r="D2074" s="140">
        <f>B2060</f>
        <v>0.83333333333333304</v>
      </c>
      <c r="E2074" s="54" t="s">
        <v>55</v>
      </c>
      <c r="F2074" s="115" t="s">
        <v>55</v>
      </c>
      <c r="G2074" s="65" t="s">
        <v>57</v>
      </c>
      <c r="H2074" s="169">
        <v>-7</v>
      </c>
      <c r="I2074" s="169">
        <v>-6</v>
      </c>
      <c r="J2074" s="97">
        <v>98</v>
      </c>
      <c r="K2074" s="97">
        <v>98</v>
      </c>
      <c r="L2074" s="51">
        <v>51</v>
      </c>
      <c r="M2074" s="51">
        <v>51</v>
      </c>
      <c r="N2074" s="51">
        <v>6</v>
      </c>
      <c r="O2074" s="51">
        <v>4</v>
      </c>
      <c r="P2074" s="118">
        <v>323</v>
      </c>
      <c r="Q2074" s="119">
        <v>86</v>
      </c>
      <c r="R2074" s="68"/>
      <c r="S2074" s="68"/>
    </row>
    <row r="2075" spans="1:19" ht="15.75" thickBot="1" x14ac:dyDescent="0.3">
      <c r="A2075" s="1834"/>
      <c r="B2075" s="1839"/>
      <c r="C2075" s="156">
        <f>A1975</f>
        <v>43493</v>
      </c>
      <c r="D2075" s="140">
        <f>B2060</f>
        <v>0.83333333333333304</v>
      </c>
      <c r="E2075" s="54" t="s">
        <v>58</v>
      </c>
      <c r="F2075" s="115"/>
      <c r="G2075" s="65" t="s">
        <v>59</v>
      </c>
      <c r="H2075" s="169">
        <v>-7</v>
      </c>
      <c r="I2075" s="169">
        <v>-6</v>
      </c>
      <c r="J2075" s="97">
        <v>65</v>
      </c>
      <c r="K2075" s="97">
        <v>65</v>
      </c>
      <c r="L2075" s="51">
        <v>51</v>
      </c>
      <c r="M2075" s="51">
        <v>51</v>
      </c>
      <c r="N2075" s="51">
        <v>3.4</v>
      </c>
      <c r="O2075" s="51">
        <v>2</v>
      </c>
      <c r="P2075" s="75">
        <v>56.6</v>
      </c>
      <c r="Q2075" s="76">
        <v>39.299999999999997</v>
      </c>
      <c r="R2075" s="68"/>
      <c r="S2075" s="68"/>
    </row>
    <row r="2076" spans="1:19" ht="19.5" thickBot="1" x14ac:dyDescent="0.3">
      <c r="A2076" s="1834"/>
      <c r="B2076" s="1839"/>
      <c r="C2076" s="180">
        <f>A1975</f>
        <v>43493</v>
      </c>
      <c r="D2076" s="181">
        <f>B2060</f>
        <v>0.83333333333333304</v>
      </c>
      <c r="E2076" s="79" t="s">
        <v>74</v>
      </c>
      <c r="F2076" s="182"/>
      <c r="G2076" s="183"/>
      <c r="H2076" s="416">
        <f>IFERROR(AVERAGE(H2060:H2075),"")</f>
        <v>-6.666666666666667</v>
      </c>
      <c r="I2076" s="416">
        <f>IFERROR(AVERAGE(I2060:I2075),"")</f>
        <v>-6</v>
      </c>
      <c r="J2076" s="184"/>
      <c r="K2076" s="184"/>
      <c r="L2076" s="185"/>
      <c r="M2076" s="185"/>
      <c r="N2076" s="185"/>
      <c r="O2076" s="185"/>
      <c r="P2076" s="184">
        <f>SUM(P2060:P2075)</f>
        <v>26384.199999999997</v>
      </c>
      <c r="Q2076" s="186">
        <f>SUM(Q2060:Q2075)</f>
        <v>22012.3</v>
      </c>
      <c r="R2076" s="68"/>
      <c r="S2076" s="68"/>
    </row>
    <row r="2077" spans="1:19" ht="31.5" thickTop="1" thickBot="1" x14ac:dyDescent="0.3">
      <c r="A2077" s="1840">
        <v>43494</v>
      </c>
      <c r="B2077" s="1841">
        <v>0</v>
      </c>
      <c r="C2077" s="187">
        <f>A2077</f>
        <v>43494</v>
      </c>
      <c r="D2077" s="188">
        <f>B2077</f>
        <v>0</v>
      </c>
      <c r="E2077" s="282" t="s">
        <v>13</v>
      </c>
      <c r="F2077" s="283">
        <v>7</v>
      </c>
      <c r="G2077" s="284" t="s">
        <v>25</v>
      </c>
      <c r="H2077" s="417">
        <v>-6</v>
      </c>
      <c r="I2077" s="417">
        <v>-6</v>
      </c>
      <c r="J2077" s="285">
        <v>84</v>
      </c>
      <c r="K2077" s="285">
        <v>84</v>
      </c>
      <c r="L2077" s="286">
        <v>50</v>
      </c>
      <c r="M2077" s="286">
        <v>52</v>
      </c>
      <c r="N2077" s="286">
        <v>9.1999999999999993</v>
      </c>
      <c r="O2077" s="286">
        <v>3.8</v>
      </c>
      <c r="P2077" s="287">
        <v>3120</v>
      </c>
      <c r="Q2077" s="285">
        <v>2771</v>
      </c>
      <c r="R2077" s="288"/>
      <c r="S2077" s="289"/>
    </row>
    <row r="2078" spans="1:19" ht="31.5" thickTop="1" thickBot="1" x14ac:dyDescent="0.3">
      <c r="A2078" s="1840"/>
      <c r="B2078" s="1841"/>
      <c r="C2078" s="175">
        <f>A2077</f>
        <v>43494</v>
      </c>
      <c r="D2078" s="189">
        <f>B2077</f>
        <v>0</v>
      </c>
      <c r="E2078" s="290" t="s">
        <v>13</v>
      </c>
      <c r="F2078" s="291">
        <v>7</v>
      </c>
      <c r="G2078" s="292" t="s">
        <v>26</v>
      </c>
      <c r="H2078" s="418">
        <v>-6</v>
      </c>
      <c r="I2078" s="418">
        <v>-6</v>
      </c>
      <c r="J2078" s="293">
        <v>79</v>
      </c>
      <c r="K2078" s="293">
        <v>79</v>
      </c>
      <c r="L2078" s="294">
        <v>53</v>
      </c>
      <c r="M2078" s="294">
        <v>56</v>
      </c>
      <c r="N2078" s="294">
        <v>7.5</v>
      </c>
      <c r="O2078" s="294">
        <v>3.6</v>
      </c>
      <c r="P2078" s="293">
        <v>563.6</v>
      </c>
      <c r="Q2078" s="295">
        <v>349</v>
      </c>
      <c r="R2078" s="296"/>
      <c r="S2078" s="294"/>
    </row>
    <row r="2079" spans="1:19" ht="17.25" thickTop="1" thickBot="1" x14ac:dyDescent="0.3">
      <c r="A2079" s="1840"/>
      <c r="B2079" s="1841"/>
      <c r="C2079" s="154">
        <f>A2077</f>
        <v>43494</v>
      </c>
      <c r="D2079" s="42">
        <f>B2077</f>
        <v>0</v>
      </c>
      <c r="E2079" s="297" t="s">
        <v>27</v>
      </c>
      <c r="F2079" s="291">
        <v>1</v>
      </c>
      <c r="G2079" s="298" t="s">
        <v>28</v>
      </c>
      <c r="H2079" s="418">
        <v>-7</v>
      </c>
      <c r="I2079" s="418">
        <v>-6</v>
      </c>
      <c r="J2079" s="299">
        <v>96</v>
      </c>
      <c r="K2079" s="299">
        <v>96</v>
      </c>
      <c r="L2079" s="294">
        <v>62.6</v>
      </c>
      <c r="M2079" s="294">
        <v>63</v>
      </c>
      <c r="N2079" s="294">
        <v>8.5</v>
      </c>
      <c r="O2079" s="294">
        <v>5</v>
      </c>
      <c r="P2079" s="299">
        <v>2400</v>
      </c>
      <c r="Q2079" s="300">
        <v>1858</v>
      </c>
      <c r="R2079" s="296">
        <v>250</v>
      </c>
      <c r="S2079" s="294">
        <v>100</v>
      </c>
    </row>
    <row r="2080" spans="1:19" ht="17.25" thickTop="1" thickBot="1" x14ac:dyDescent="0.3">
      <c r="A2080" s="1840"/>
      <c r="B2080" s="1841"/>
      <c r="C2080" s="156">
        <f>A2077</f>
        <v>43494</v>
      </c>
      <c r="D2080" s="49">
        <f>B2077</f>
        <v>0</v>
      </c>
      <c r="E2080" s="301" t="s">
        <v>27</v>
      </c>
      <c r="F2080" s="302">
        <v>1</v>
      </c>
      <c r="G2080" s="303" t="s">
        <v>29</v>
      </c>
      <c r="H2080" s="419">
        <v>-7</v>
      </c>
      <c r="I2080" s="419">
        <v>-6</v>
      </c>
      <c r="J2080" s="304">
        <v>96</v>
      </c>
      <c r="K2080" s="304">
        <v>96</v>
      </c>
      <c r="L2080" s="305">
        <v>62.6</v>
      </c>
      <c r="M2080" s="305">
        <v>68</v>
      </c>
      <c r="N2080" s="305">
        <v>9.5</v>
      </c>
      <c r="O2080" s="305">
        <v>5</v>
      </c>
      <c r="P2080" s="304">
        <v>5000</v>
      </c>
      <c r="Q2080" s="306">
        <v>4070</v>
      </c>
      <c r="R2080" s="307">
        <v>800</v>
      </c>
      <c r="S2080" s="305">
        <v>200</v>
      </c>
    </row>
    <row r="2081" spans="1:19" ht="17.25" thickTop="1" thickBot="1" x14ac:dyDescent="0.3">
      <c r="A2081" s="1840"/>
      <c r="B2081" s="1841"/>
      <c r="C2081" s="156">
        <f>A2077</f>
        <v>43494</v>
      </c>
      <c r="D2081" s="49">
        <f>B2077</f>
        <v>0</v>
      </c>
      <c r="E2081" s="308" t="s">
        <v>27</v>
      </c>
      <c r="F2081" s="309">
        <v>1</v>
      </c>
      <c r="G2081" s="310" t="s">
        <v>30</v>
      </c>
      <c r="H2081" s="420">
        <v>-7</v>
      </c>
      <c r="I2081" s="420">
        <v>-6</v>
      </c>
      <c r="J2081" s="311">
        <v>96</v>
      </c>
      <c r="K2081" s="311">
        <v>96</v>
      </c>
      <c r="L2081" s="312">
        <v>62.6</v>
      </c>
      <c r="M2081" s="312">
        <v>63</v>
      </c>
      <c r="N2081" s="312">
        <v>9.3000000000000007</v>
      </c>
      <c r="O2081" s="312">
        <v>5</v>
      </c>
      <c r="P2081" s="311">
        <v>2800</v>
      </c>
      <c r="Q2081" s="311">
        <v>2240</v>
      </c>
      <c r="R2081" s="313">
        <v>400</v>
      </c>
      <c r="S2081" s="314">
        <v>24</v>
      </c>
    </row>
    <row r="2082" spans="1:19" ht="16.5" thickTop="1" thickBot="1" x14ac:dyDescent="0.3">
      <c r="A2082" s="1840"/>
      <c r="B2082" s="1841"/>
      <c r="C2082" s="155">
        <f>A2077</f>
        <v>43494</v>
      </c>
      <c r="D2082" s="34">
        <f>B2077</f>
        <v>0</v>
      </c>
      <c r="E2082" s="315" t="s">
        <v>27</v>
      </c>
      <c r="F2082" s="316">
        <v>1</v>
      </c>
      <c r="G2082" s="317" t="s">
        <v>31</v>
      </c>
      <c r="H2082" s="421">
        <v>-8</v>
      </c>
      <c r="I2082" s="421">
        <v>-6</v>
      </c>
      <c r="J2082" s="319">
        <v>96</v>
      </c>
      <c r="K2082" s="319">
        <v>96</v>
      </c>
      <c r="L2082" s="320">
        <v>51</v>
      </c>
      <c r="M2082" s="320">
        <v>55</v>
      </c>
      <c r="N2082" s="320">
        <v>9.5</v>
      </c>
      <c r="O2082" s="320">
        <v>4</v>
      </c>
      <c r="P2082" s="321">
        <v>4600</v>
      </c>
      <c r="Q2082" s="319">
        <v>3510</v>
      </c>
      <c r="R2082" s="322">
        <v>50</v>
      </c>
      <c r="S2082" s="323">
        <v>3</v>
      </c>
    </row>
    <row r="2083" spans="1:19" ht="16.5" thickTop="1" thickBot="1" x14ac:dyDescent="0.3">
      <c r="A2083" s="1840"/>
      <c r="B2083" s="1841"/>
      <c r="C2083" s="159">
        <f>A2077</f>
        <v>43494</v>
      </c>
      <c r="D2083" s="27">
        <f>B2077</f>
        <v>0</v>
      </c>
      <c r="E2083" s="315" t="s">
        <v>32</v>
      </c>
      <c r="F2083" s="316" t="s">
        <v>33</v>
      </c>
      <c r="G2083" s="317" t="s">
        <v>34</v>
      </c>
      <c r="H2083" s="421"/>
      <c r="I2083" s="421"/>
      <c r="J2083" s="324"/>
      <c r="K2083" s="324"/>
      <c r="L2083" s="320"/>
      <c r="M2083" s="320"/>
      <c r="N2083" s="320"/>
      <c r="O2083" s="320"/>
      <c r="P2083" s="325"/>
      <c r="Q2083" s="324"/>
      <c r="R2083" s="322">
        <v>80</v>
      </c>
      <c r="S2083" s="323"/>
    </row>
    <row r="2084" spans="1:19" ht="16.5" thickTop="1" thickBot="1" x14ac:dyDescent="0.3">
      <c r="A2084" s="1840"/>
      <c r="B2084" s="1841"/>
      <c r="C2084" s="156">
        <f>A2077</f>
        <v>43494</v>
      </c>
      <c r="D2084" s="49">
        <f>B2077</f>
        <v>0</v>
      </c>
      <c r="E2084" s="315" t="s">
        <v>32</v>
      </c>
      <c r="F2084" s="316" t="s">
        <v>33</v>
      </c>
      <c r="G2084" s="317" t="s">
        <v>35</v>
      </c>
      <c r="H2084" s="421">
        <v>-6</v>
      </c>
      <c r="I2084" s="421">
        <v>-6</v>
      </c>
      <c r="J2084" s="319">
        <v>95</v>
      </c>
      <c r="K2084" s="319">
        <v>95</v>
      </c>
      <c r="L2084" s="320">
        <v>59</v>
      </c>
      <c r="M2084" s="320">
        <v>59</v>
      </c>
      <c r="N2084" s="320">
        <v>6.4</v>
      </c>
      <c r="O2084" s="320">
        <v>4</v>
      </c>
      <c r="P2084" s="321">
        <v>4550</v>
      </c>
      <c r="Q2084" s="319">
        <v>4480</v>
      </c>
      <c r="R2084" s="322">
        <v>80</v>
      </c>
      <c r="S2084" s="323"/>
    </row>
    <row r="2085" spans="1:19" ht="16.5" thickTop="1" thickBot="1" x14ac:dyDescent="0.3">
      <c r="A2085" s="1840"/>
      <c r="B2085" s="1841"/>
      <c r="C2085" s="156">
        <f>A2077</f>
        <v>43494</v>
      </c>
      <c r="D2085" s="49">
        <f>B2077</f>
        <v>0</v>
      </c>
      <c r="E2085" s="315" t="s">
        <v>32</v>
      </c>
      <c r="F2085" s="316" t="s">
        <v>33</v>
      </c>
      <c r="G2085" s="317" t="s">
        <v>73</v>
      </c>
      <c r="H2085" s="421">
        <v>-5</v>
      </c>
      <c r="I2085" s="421">
        <v>-6</v>
      </c>
      <c r="J2085" s="324">
        <v>78</v>
      </c>
      <c r="K2085" s="324">
        <v>78</v>
      </c>
      <c r="L2085" s="320">
        <v>58</v>
      </c>
      <c r="M2085" s="320">
        <v>58</v>
      </c>
      <c r="N2085" s="320">
        <v>7</v>
      </c>
      <c r="O2085" s="320">
        <v>4.3</v>
      </c>
      <c r="P2085" s="325">
        <v>870</v>
      </c>
      <c r="Q2085" s="324">
        <v>904</v>
      </c>
      <c r="R2085" s="322">
        <v>5</v>
      </c>
      <c r="S2085" s="323"/>
    </row>
    <row r="2086" spans="1:19" ht="16.5" thickTop="1" thickBot="1" x14ac:dyDescent="0.3">
      <c r="A2086" s="1840"/>
      <c r="B2086" s="1841"/>
      <c r="C2086" s="156">
        <f>A2077</f>
        <v>43494</v>
      </c>
      <c r="D2086" s="49">
        <f>B2077</f>
        <v>0</v>
      </c>
      <c r="E2086" s="315" t="s">
        <v>32</v>
      </c>
      <c r="F2086" s="316" t="s">
        <v>37</v>
      </c>
      <c r="G2086" s="317" t="s">
        <v>38</v>
      </c>
      <c r="H2086" s="421">
        <v>-6</v>
      </c>
      <c r="I2086" s="421">
        <v>-6</v>
      </c>
      <c r="J2086" s="319">
        <v>78</v>
      </c>
      <c r="K2086" s="319">
        <v>78</v>
      </c>
      <c r="L2086" s="320">
        <v>58</v>
      </c>
      <c r="M2086" s="320">
        <v>58</v>
      </c>
      <c r="N2086" s="320">
        <v>6</v>
      </c>
      <c r="O2086" s="320">
        <v>2.9</v>
      </c>
      <c r="P2086" s="318">
        <v>610</v>
      </c>
      <c r="Q2086" s="319">
        <v>619</v>
      </c>
      <c r="R2086" s="322">
        <v>2.5</v>
      </c>
      <c r="S2086" s="323"/>
    </row>
    <row r="2087" spans="1:19" ht="16.5" thickTop="1" thickBot="1" x14ac:dyDescent="0.3">
      <c r="A2087" s="1840"/>
      <c r="B2087" s="1841"/>
      <c r="C2087" s="156">
        <f>A2077</f>
        <v>43494</v>
      </c>
      <c r="D2087" s="49">
        <f>B2077</f>
        <v>0</v>
      </c>
      <c r="E2087" s="315" t="s">
        <v>32</v>
      </c>
      <c r="F2087" s="316" t="s">
        <v>39</v>
      </c>
      <c r="G2087" s="317" t="s">
        <v>40</v>
      </c>
      <c r="H2087" s="421">
        <v>-6</v>
      </c>
      <c r="I2087" s="421">
        <v>-6</v>
      </c>
      <c r="J2087" s="324">
        <v>70</v>
      </c>
      <c r="K2087" s="324">
        <v>70</v>
      </c>
      <c r="L2087" s="320">
        <v>54</v>
      </c>
      <c r="M2087" s="320">
        <v>55</v>
      </c>
      <c r="N2087" s="320">
        <v>7.2</v>
      </c>
      <c r="O2087" s="320">
        <v>4.7</v>
      </c>
      <c r="P2087" s="326">
        <v>253</v>
      </c>
      <c r="Q2087" s="324">
        <v>241</v>
      </c>
      <c r="R2087" s="322">
        <v>25.2</v>
      </c>
      <c r="S2087" s="323"/>
    </row>
    <row r="2088" spans="1:19" ht="16.5" thickTop="1" thickBot="1" x14ac:dyDescent="0.3">
      <c r="A2088" s="1840"/>
      <c r="B2088" s="1841"/>
      <c r="C2088" s="156">
        <f>A2077</f>
        <v>43494</v>
      </c>
      <c r="D2088" s="49">
        <f>B2077</f>
        <v>0</v>
      </c>
      <c r="E2088" s="327" t="s">
        <v>32</v>
      </c>
      <c r="F2088" s="328" t="s">
        <v>39</v>
      </c>
      <c r="G2088" s="329" t="s">
        <v>41</v>
      </c>
      <c r="H2088" s="422">
        <v>-7</v>
      </c>
      <c r="I2088" s="422">
        <v>-6</v>
      </c>
      <c r="J2088" s="330">
        <v>88</v>
      </c>
      <c r="K2088" s="330">
        <v>88</v>
      </c>
      <c r="L2088" s="331">
        <v>61</v>
      </c>
      <c r="M2088" s="331">
        <v>61</v>
      </c>
      <c r="N2088" s="331">
        <v>7.1</v>
      </c>
      <c r="O2088" s="331">
        <v>3.8</v>
      </c>
      <c r="P2088" s="332">
        <v>860</v>
      </c>
      <c r="Q2088" s="330">
        <v>774</v>
      </c>
      <c r="R2088" s="333">
        <v>12.5</v>
      </c>
      <c r="S2088" s="334"/>
    </row>
    <row r="2089" spans="1:19" ht="16.5" thickTop="1" thickBot="1" x14ac:dyDescent="0.3">
      <c r="A2089" s="1840"/>
      <c r="B2089" s="1841"/>
      <c r="C2089" s="156">
        <f>A2077</f>
        <v>43494</v>
      </c>
      <c r="D2089" s="49">
        <f>B2077</f>
        <v>0</v>
      </c>
      <c r="E2089" s="335" t="s">
        <v>32</v>
      </c>
      <c r="F2089" s="336" t="s">
        <v>39</v>
      </c>
      <c r="G2089" s="337" t="s">
        <v>42</v>
      </c>
      <c r="H2089" s="423">
        <v>-6</v>
      </c>
      <c r="I2089" s="423">
        <v>-6</v>
      </c>
      <c r="J2089" s="338">
        <v>78</v>
      </c>
      <c r="K2089" s="338">
        <v>78</v>
      </c>
      <c r="L2089" s="339">
        <v>58</v>
      </c>
      <c r="M2089" s="339">
        <v>58</v>
      </c>
      <c r="N2089" s="339">
        <v>5</v>
      </c>
      <c r="O2089" s="339">
        <v>4.4000000000000004</v>
      </c>
      <c r="P2089" s="338">
        <v>146</v>
      </c>
      <c r="Q2089" s="338"/>
      <c r="R2089" s="339">
        <v>6.5</v>
      </c>
      <c r="S2089" s="340"/>
    </row>
    <row r="2090" spans="1:19" ht="16.5" thickTop="1" thickBot="1" x14ac:dyDescent="0.3">
      <c r="A2090" s="1840"/>
      <c r="B2090" s="1841"/>
      <c r="C2090" s="175">
        <f>A2077</f>
        <v>43494</v>
      </c>
      <c r="D2090" s="189">
        <f>B2077</f>
        <v>0</v>
      </c>
      <c r="E2090" s="232" t="s">
        <v>32</v>
      </c>
      <c r="F2090" s="233" t="s">
        <v>39</v>
      </c>
      <c r="G2090" s="234" t="s">
        <v>43</v>
      </c>
      <c r="H2090" s="424">
        <v>-7</v>
      </c>
      <c r="I2090" s="424">
        <v>-6</v>
      </c>
      <c r="J2090" s="243">
        <v>77</v>
      </c>
      <c r="K2090" s="243">
        <v>77</v>
      </c>
      <c r="L2090" s="238">
        <v>54</v>
      </c>
      <c r="M2090" s="238">
        <v>54</v>
      </c>
      <c r="N2090" s="238">
        <v>6.2</v>
      </c>
      <c r="O2090" s="238">
        <v>4.9000000000000004</v>
      </c>
      <c r="P2090" s="243">
        <v>232</v>
      </c>
      <c r="Q2090" s="243">
        <v>231</v>
      </c>
      <c r="R2090" s="238">
        <v>7.3</v>
      </c>
      <c r="S2090" s="239"/>
    </row>
    <row r="2091" spans="1:19" ht="16.5" thickTop="1" thickBot="1" x14ac:dyDescent="0.3">
      <c r="A2091" s="1840"/>
      <c r="B2091" s="1841"/>
      <c r="C2091" s="190">
        <f>A2077</f>
        <v>43494</v>
      </c>
      <c r="D2091" s="191">
        <f>B2077</f>
        <v>0</v>
      </c>
      <c r="E2091" s="252" t="s">
        <v>55</v>
      </c>
      <c r="F2091" s="253" t="s">
        <v>55</v>
      </c>
      <c r="G2091" s="254" t="s">
        <v>57</v>
      </c>
      <c r="H2091" s="425">
        <v>-7</v>
      </c>
      <c r="I2091" s="425">
        <v>-6</v>
      </c>
      <c r="J2091" s="273">
        <v>98</v>
      </c>
      <c r="K2091" s="273">
        <v>98</v>
      </c>
      <c r="L2091" s="274">
        <v>51</v>
      </c>
      <c r="M2091" s="274">
        <v>51</v>
      </c>
      <c r="N2091" s="274">
        <v>6</v>
      </c>
      <c r="O2091" s="274">
        <v>4</v>
      </c>
      <c r="P2091" s="273">
        <v>323</v>
      </c>
      <c r="Q2091" s="273">
        <v>86</v>
      </c>
      <c r="R2091" s="274">
        <v>50</v>
      </c>
      <c r="S2091" s="275"/>
    </row>
    <row r="2092" spans="1:19" ht="16.5" thickTop="1" thickBot="1" x14ac:dyDescent="0.3">
      <c r="A2092" s="1840"/>
      <c r="B2092" s="1841"/>
      <c r="C2092" s="192">
        <f>A2077</f>
        <v>43494</v>
      </c>
      <c r="D2092" s="193">
        <f>B2077</f>
        <v>0</v>
      </c>
      <c r="E2092" s="255" t="s">
        <v>58</v>
      </c>
      <c r="F2092" s="256"/>
      <c r="G2092" s="257" t="s">
        <v>59</v>
      </c>
      <c r="H2092" s="426">
        <v>-7</v>
      </c>
      <c r="I2092" s="426">
        <v>-6</v>
      </c>
      <c r="J2092" s="276">
        <v>65</v>
      </c>
      <c r="K2092" s="276">
        <v>65</v>
      </c>
      <c r="L2092" s="277">
        <v>51</v>
      </c>
      <c r="M2092" s="277">
        <v>51</v>
      </c>
      <c r="N2092" s="277">
        <v>3.4</v>
      </c>
      <c r="O2092" s="277">
        <v>2</v>
      </c>
      <c r="P2092" s="276">
        <v>56.6</v>
      </c>
      <c r="Q2092" s="276">
        <v>39.299999999999997</v>
      </c>
      <c r="R2092" s="277">
        <v>2.5</v>
      </c>
      <c r="S2092" s="278"/>
    </row>
    <row r="2093" spans="1:19" ht="17.25" thickTop="1" thickBot="1" x14ac:dyDescent="0.3">
      <c r="A2093" s="1840"/>
      <c r="B2093" s="1841"/>
      <c r="C2093" s="194">
        <f>A$3</f>
        <v>43466</v>
      </c>
      <c r="D2093" s="195">
        <v>0</v>
      </c>
      <c r="E2093" s="255" t="s">
        <v>75</v>
      </c>
      <c r="F2093" s="256"/>
      <c r="G2093" s="257" t="s">
        <v>76</v>
      </c>
      <c r="H2093" s="426">
        <v>-6</v>
      </c>
      <c r="I2093" s="426">
        <v>-6</v>
      </c>
      <c r="J2093" s="279">
        <v>96</v>
      </c>
      <c r="K2093" s="279">
        <v>93.7</v>
      </c>
      <c r="L2093" s="280">
        <v>50</v>
      </c>
      <c r="M2093" s="280">
        <v>52.8</v>
      </c>
      <c r="N2093" s="280">
        <v>6.5</v>
      </c>
      <c r="O2093" s="280">
        <v>3.5</v>
      </c>
      <c r="P2093" s="279">
        <v>360</v>
      </c>
      <c r="Q2093" s="279">
        <v>365.3</v>
      </c>
      <c r="R2093" s="280"/>
      <c r="S2093" s="281">
        <v>0</v>
      </c>
    </row>
    <row r="2094" spans="1:19" ht="17.25" thickTop="1" thickBot="1" x14ac:dyDescent="0.3">
      <c r="A2094" s="1840"/>
      <c r="B2094" s="1841"/>
      <c r="C2094" s="196">
        <f>A$3</f>
        <v>43466</v>
      </c>
      <c r="D2094" s="197">
        <v>0</v>
      </c>
      <c r="E2094" s="255" t="s">
        <v>75</v>
      </c>
      <c r="F2094" s="256"/>
      <c r="G2094" s="257" t="s">
        <v>77</v>
      </c>
      <c r="H2094" s="426">
        <v>-6</v>
      </c>
      <c r="I2094" s="426">
        <v>-6</v>
      </c>
      <c r="J2094" s="258">
        <v>96</v>
      </c>
      <c r="K2094" s="258">
        <v>93.8</v>
      </c>
      <c r="L2094" s="259">
        <v>50</v>
      </c>
      <c r="M2094" s="259">
        <v>51.9</v>
      </c>
      <c r="N2094" s="259">
        <v>6.4</v>
      </c>
      <c r="O2094" s="259">
        <v>2.7</v>
      </c>
      <c r="P2094" s="258">
        <v>360</v>
      </c>
      <c r="Q2094" s="258">
        <v>456.78</v>
      </c>
      <c r="R2094" s="259"/>
      <c r="S2094" s="260">
        <v>2.25</v>
      </c>
    </row>
    <row r="2095" spans="1:19" ht="17.25" thickTop="1" thickBot="1" x14ac:dyDescent="0.3">
      <c r="A2095" s="1840"/>
      <c r="B2095" s="1841"/>
      <c r="C2095" s="196">
        <f>A$3</f>
        <v>43466</v>
      </c>
      <c r="D2095" s="197">
        <v>0</v>
      </c>
      <c r="E2095" s="261" t="s">
        <v>75</v>
      </c>
      <c r="F2095" s="262"/>
      <c r="G2095" s="263" t="s">
        <v>78</v>
      </c>
      <c r="H2095" s="427">
        <v>-6</v>
      </c>
      <c r="I2095" s="427">
        <v>-6</v>
      </c>
      <c r="J2095" s="264">
        <v>65</v>
      </c>
      <c r="K2095" s="264">
        <v>66.8</v>
      </c>
      <c r="L2095" s="265">
        <v>49</v>
      </c>
      <c r="M2095" s="265">
        <v>51.9</v>
      </c>
      <c r="N2095" s="265">
        <v>5.8</v>
      </c>
      <c r="O2095" s="265">
        <v>3.9</v>
      </c>
      <c r="P2095" s="264">
        <v>495</v>
      </c>
      <c r="Q2095" s="264">
        <v>484.66</v>
      </c>
      <c r="R2095" s="265"/>
      <c r="S2095" s="266">
        <v>1.1599999999999999</v>
      </c>
    </row>
    <row r="2096" spans="1:19" ht="20.25" thickTop="1" thickBot="1" x14ac:dyDescent="0.3">
      <c r="A2096" s="1840"/>
      <c r="B2096" s="1841"/>
      <c r="C2096" s="196">
        <f>A$3</f>
        <v>43466</v>
      </c>
      <c r="D2096" s="197">
        <v>0</v>
      </c>
      <c r="E2096" s="248" t="s">
        <v>75</v>
      </c>
      <c r="F2096" s="235"/>
      <c r="G2096" s="236" t="s">
        <v>79</v>
      </c>
      <c r="H2096" s="428">
        <v>-6</v>
      </c>
      <c r="I2096" s="428">
        <v>-6</v>
      </c>
      <c r="J2096" s="240">
        <v>65</v>
      </c>
      <c r="K2096" s="240">
        <v>66.7</v>
      </c>
      <c r="L2096" s="241">
        <v>49</v>
      </c>
      <c r="M2096" s="241">
        <v>50.6</v>
      </c>
      <c r="N2096" s="241">
        <v>5.6</v>
      </c>
      <c r="O2096" s="241">
        <v>3.9</v>
      </c>
      <c r="P2096" s="240">
        <v>350</v>
      </c>
      <c r="Q2096" s="240">
        <v>317.48</v>
      </c>
      <c r="R2096" s="241"/>
      <c r="S2096" s="242">
        <v>0</v>
      </c>
    </row>
    <row r="2097" spans="1:19" ht="17.25" thickTop="1" thickBot="1" x14ac:dyDescent="0.3">
      <c r="A2097" s="1840"/>
      <c r="B2097" s="1841"/>
      <c r="C2097" s="198">
        <f>A$3</f>
        <v>43466</v>
      </c>
      <c r="D2097" s="199">
        <v>0</v>
      </c>
      <c r="E2097" s="282" t="s">
        <v>75</v>
      </c>
      <c r="F2097" s="283"/>
      <c r="G2097" s="284" t="s">
        <v>80</v>
      </c>
      <c r="H2097" s="417">
        <v>-6</v>
      </c>
      <c r="I2097" s="417">
        <v>-6</v>
      </c>
      <c r="J2097" s="285">
        <v>96</v>
      </c>
      <c r="K2097" s="285">
        <v>91.6</v>
      </c>
      <c r="L2097" s="286">
        <v>50</v>
      </c>
      <c r="M2097" s="286">
        <v>53.3</v>
      </c>
      <c r="N2097" s="286">
        <v>5.5</v>
      </c>
      <c r="O2097" s="286">
        <v>2.7</v>
      </c>
      <c r="P2097" s="287">
        <v>130</v>
      </c>
      <c r="Q2097" s="285">
        <v>91.85</v>
      </c>
      <c r="R2097" s="288"/>
      <c r="S2097" s="289">
        <v>0.09</v>
      </c>
    </row>
    <row r="2098" spans="1:19" ht="17.25" thickTop="1" thickBot="1" x14ac:dyDescent="0.3">
      <c r="A2098" s="1840"/>
      <c r="B2098" s="1841"/>
      <c r="C2098" s="200">
        <f>A2077</f>
        <v>43494</v>
      </c>
      <c r="D2098" s="201">
        <f>B2077</f>
        <v>0</v>
      </c>
      <c r="E2098" s="290" t="s">
        <v>74</v>
      </c>
      <c r="F2098" s="291"/>
      <c r="G2098" s="292"/>
      <c r="H2098" s="418">
        <f>IFERROR(AVERAGE(H2077:H2097),"")</f>
        <v>-6.4</v>
      </c>
      <c r="I2098" s="418">
        <f>IFERROR(AVERAGE(I2077:I2097),"")</f>
        <v>-6</v>
      </c>
      <c r="J2098" s="293"/>
      <c r="K2098" s="293"/>
      <c r="L2098" s="294"/>
      <c r="M2098" s="294"/>
      <c r="N2098" s="294"/>
      <c r="O2098" s="294"/>
      <c r="P2098" s="293">
        <f>SUM(P2077:P2097)</f>
        <v>28079.199999999997</v>
      </c>
      <c r="Q2098" s="295">
        <f>SUM(Q2077:Q2097)</f>
        <v>23888.369999999995</v>
      </c>
      <c r="R2098" s="296"/>
      <c r="S2098" s="294">
        <f>SUM(S2077:S2097)</f>
        <v>330.5</v>
      </c>
    </row>
    <row r="2099" spans="1:19" ht="31.5" thickTop="1" thickBot="1" x14ac:dyDescent="0.3">
      <c r="A2099" s="1840"/>
      <c r="B2099" s="1841">
        <v>0.16666666666666699</v>
      </c>
      <c r="C2099" s="187">
        <f>A2077</f>
        <v>43494</v>
      </c>
      <c r="D2099" s="188">
        <f>B2099</f>
        <v>0.16666666666666699</v>
      </c>
      <c r="E2099" s="297" t="s">
        <v>13</v>
      </c>
      <c r="F2099" s="291">
        <v>7</v>
      </c>
      <c r="G2099" s="298" t="s">
        <v>25</v>
      </c>
      <c r="H2099" s="418">
        <v>-5</v>
      </c>
      <c r="I2099" s="418">
        <v>-6</v>
      </c>
      <c r="J2099" s="299">
        <v>84</v>
      </c>
      <c r="K2099" s="299">
        <v>84</v>
      </c>
      <c r="L2099" s="294">
        <v>50</v>
      </c>
      <c r="M2099" s="294">
        <v>52</v>
      </c>
      <c r="N2099" s="294">
        <v>9.1999999999999993</v>
      </c>
      <c r="O2099" s="294">
        <v>3.8</v>
      </c>
      <c r="P2099" s="299">
        <v>3120</v>
      </c>
      <c r="Q2099" s="300">
        <v>2754</v>
      </c>
      <c r="R2099" s="296"/>
      <c r="S2099" s="294"/>
    </row>
    <row r="2100" spans="1:19" ht="31.5" thickTop="1" thickBot="1" x14ac:dyDescent="0.3">
      <c r="A2100" s="1840"/>
      <c r="B2100" s="1841"/>
      <c r="C2100" s="175">
        <f>A2077</f>
        <v>43494</v>
      </c>
      <c r="D2100" s="189">
        <f>B2099</f>
        <v>0.16666666666666699</v>
      </c>
      <c r="E2100" s="301" t="s">
        <v>13</v>
      </c>
      <c r="F2100" s="302">
        <v>7</v>
      </c>
      <c r="G2100" s="303" t="s">
        <v>26</v>
      </c>
      <c r="H2100" s="419">
        <v>-5</v>
      </c>
      <c r="I2100" s="419">
        <v>-6</v>
      </c>
      <c r="J2100" s="304">
        <v>79</v>
      </c>
      <c r="K2100" s="304">
        <v>78</v>
      </c>
      <c r="L2100" s="305">
        <v>53</v>
      </c>
      <c r="M2100" s="305">
        <v>56</v>
      </c>
      <c r="N2100" s="305">
        <v>7.5</v>
      </c>
      <c r="O2100" s="305">
        <v>3.6</v>
      </c>
      <c r="P2100" s="304">
        <v>563.6</v>
      </c>
      <c r="Q2100" s="306">
        <v>344</v>
      </c>
      <c r="R2100" s="307"/>
      <c r="S2100" s="305"/>
    </row>
    <row r="2101" spans="1:19" ht="17.25" thickTop="1" thickBot="1" x14ac:dyDescent="0.3">
      <c r="A2101" s="1840"/>
      <c r="B2101" s="1841"/>
      <c r="C2101" s="154">
        <f>A2077</f>
        <v>43494</v>
      </c>
      <c r="D2101" s="42">
        <f>B2099</f>
        <v>0.16666666666666699</v>
      </c>
      <c r="E2101" s="308" t="s">
        <v>27</v>
      </c>
      <c r="F2101" s="309">
        <v>1</v>
      </c>
      <c r="G2101" s="310" t="s">
        <v>28</v>
      </c>
      <c r="H2101" s="420">
        <v>-5</v>
      </c>
      <c r="I2101" s="420">
        <v>-6</v>
      </c>
      <c r="J2101" s="311">
        <v>96</v>
      </c>
      <c r="K2101" s="311">
        <v>96</v>
      </c>
      <c r="L2101" s="312">
        <v>62.6</v>
      </c>
      <c r="M2101" s="312">
        <v>64</v>
      </c>
      <c r="N2101" s="312">
        <v>8.5</v>
      </c>
      <c r="O2101" s="312">
        <v>5</v>
      </c>
      <c r="P2101" s="311">
        <v>2400</v>
      </c>
      <c r="Q2101" s="311">
        <v>1749</v>
      </c>
      <c r="R2101" s="313">
        <v>250</v>
      </c>
      <c r="S2101" s="314">
        <v>20</v>
      </c>
    </row>
    <row r="2102" spans="1:19" ht="16.5" thickTop="1" thickBot="1" x14ac:dyDescent="0.3">
      <c r="A2102" s="1840"/>
      <c r="B2102" s="1841"/>
      <c r="C2102" s="156">
        <f>A2077</f>
        <v>43494</v>
      </c>
      <c r="D2102" s="49">
        <f>B2099</f>
        <v>0.16666666666666699</v>
      </c>
      <c r="E2102" s="315" t="s">
        <v>27</v>
      </c>
      <c r="F2102" s="316">
        <v>1</v>
      </c>
      <c r="G2102" s="317" t="s">
        <v>29</v>
      </c>
      <c r="H2102" s="421">
        <v>-6</v>
      </c>
      <c r="I2102" s="421">
        <v>-6</v>
      </c>
      <c r="J2102" s="319">
        <v>96</v>
      </c>
      <c r="K2102" s="319">
        <v>96</v>
      </c>
      <c r="L2102" s="320">
        <v>62.6</v>
      </c>
      <c r="M2102" s="320">
        <v>68</v>
      </c>
      <c r="N2102" s="320">
        <v>9.5</v>
      </c>
      <c r="O2102" s="320">
        <v>5</v>
      </c>
      <c r="P2102" s="321">
        <v>5000</v>
      </c>
      <c r="Q2102" s="319">
        <v>4010</v>
      </c>
      <c r="R2102" s="322">
        <v>800</v>
      </c>
      <c r="S2102" s="323">
        <v>100</v>
      </c>
    </row>
    <row r="2103" spans="1:19" ht="16.5" thickTop="1" thickBot="1" x14ac:dyDescent="0.3">
      <c r="A2103" s="1840"/>
      <c r="B2103" s="1841"/>
      <c r="C2103" s="156">
        <f>A2077</f>
        <v>43494</v>
      </c>
      <c r="D2103" s="49">
        <f>B2099</f>
        <v>0.16666666666666699</v>
      </c>
      <c r="E2103" s="315" t="s">
        <v>27</v>
      </c>
      <c r="F2103" s="316">
        <v>1</v>
      </c>
      <c r="G2103" s="317" t="s">
        <v>30</v>
      </c>
      <c r="H2103" s="421">
        <v>-6</v>
      </c>
      <c r="I2103" s="421">
        <v>-6</v>
      </c>
      <c r="J2103" s="324">
        <v>96</v>
      </c>
      <c r="K2103" s="324">
        <v>96</v>
      </c>
      <c r="L2103" s="320">
        <v>62.6</v>
      </c>
      <c r="M2103" s="320">
        <v>65</v>
      </c>
      <c r="N2103" s="320">
        <v>9.3000000000000007</v>
      </c>
      <c r="O2103" s="320">
        <v>5</v>
      </c>
      <c r="P2103" s="325">
        <v>2800</v>
      </c>
      <c r="Q2103" s="324">
        <v>2214</v>
      </c>
      <c r="R2103" s="322">
        <v>400</v>
      </c>
      <c r="S2103" s="323">
        <v>10</v>
      </c>
    </row>
    <row r="2104" spans="1:19" ht="16.5" thickTop="1" thickBot="1" x14ac:dyDescent="0.3">
      <c r="A2104" s="1840"/>
      <c r="B2104" s="1841"/>
      <c r="C2104" s="155">
        <f>A2077</f>
        <v>43494</v>
      </c>
      <c r="D2104" s="34">
        <f>B2099</f>
        <v>0.16666666666666699</v>
      </c>
      <c r="E2104" s="315" t="s">
        <v>27</v>
      </c>
      <c r="F2104" s="316">
        <v>1</v>
      </c>
      <c r="G2104" s="317" t="s">
        <v>31</v>
      </c>
      <c r="H2104" s="421">
        <v>-7</v>
      </c>
      <c r="I2104" s="421">
        <v>-6</v>
      </c>
      <c r="J2104" s="319">
        <v>96</v>
      </c>
      <c r="K2104" s="319">
        <v>96</v>
      </c>
      <c r="L2104" s="320">
        <v>51</v>
      </c>
      <c r="M2104" s="320">
        <v>59</v>
      </c>
      <c r="N2104" s="320">
        <v>9.5</v>
      </c>
      <c r="O2104" s="320">
        <v>4</v>
      </c>
      <c r="P2104" s="321">
        <v>4600</v>
      </c>
      <c r="Q2104" s="319">
        <v>3318</v>
      </c>
      <c r="R2104" s="322">
        <v>50</v>
      </c>
      <c r="S2104" s="323">
        <v>2</v>
      </c>
    </row>
    <row r="2105" spans="1:19" ht="16.5" thickTop="1" thickBot="1" x14ac:dyDescent="0.3">
      <c r="A2105" s="1840"/>
      <c r="B2105" s="1841"/>
      <c r="C2105" s="159">
        <f>A2077</f>
        <v>43494</v>
      </c>
      <c r="D2105" s="27">
        <f>B2099</f>
        <v>0.16666666666666699</v>
      </c>
      <c r="E2105" s="315" t="s">
        <v>32</v>
      </c>
      <c r="F2105" s="316" t="s">
        <v>33</v>
      </c>
      <c r="G2105" s="317" t="s">
        <v>34</v>
      </c>
      <c r="H2105" s="421"/>
      <c r="I2105" s="421">
        <v>-6</v>
      </c>
      <c r="J2105" s="324"/>
      <c r="K2105" s="324"/>
      <c r="L2105" s="320"/>
      <c r="M2105" s="320"/>
      <c r="N2105" s="320"/>
      <c r="O2105" s="320"/>
      <c r="P2105" s="325"/>
      <c r="Q2105" s="324"/>
      <c r="R2105" s="322">
        <v>80</v>
      </c>
      <c r="S2105" s="323"/>
    </row>
    <row r="2106" spans="1:19" ht="16.5" thickTop="1" thickBot="1" x14ac:dyDescent="0.3">
      <c r="A2106" s="1840"/>
      <c r="B2106" s="1841"/>
      <c r="C2106" s="156">
        <f>A2077</f>
        <v>43494</v>
      </c>
      <c r="D2106" s="49">
        <f>B2099</f>
        <v>0.16666666666666699</v>
      </c>
      <c r="E2106" s="315" t="s">
        <v>32</v>
      </c>
      <c r="F2106" s="316" t="s">
        <v>33</v>
      </c>
      <c r="G2106" s="317" t="s">
        <v>35</v>
      </c>
      <c r="H2106" s="421">
        <v>-6</v>
      </c>
      <c r="I2106" s="421">
        <v>-6</v>
      </c>
      <c r="J2106" s="319">
        <v>95</v>
      </c>
      <c r="K2106" s="319">
        <v>95</v>
      </c>
      <c r="L2106" s="320">
        <v>59</v>
      </c>
      <c r="M2106" s="320">
        <v>59</v>
      </c>
      <c r="N2106" s="320">
        <v>6.6</v>
      </c>
      <c r="O2106" s="320">
        <v>4</v>
      </c>
      <c r="P2106" s="318">
        <v>4550</v>
      </c>
      <c r="Q2106" s="319">
        <v>4420</v>
      </c>
      <c r="R2106" s="322">
        <v>80</v>
      </c>
      <c r="S2106" s="323"/>
    </row>
    <row r="2107" spans="1:19" ht="16.5" thickTop="1" thickBot="1" x14ac:dyDescent="0.3">
      <c r="A2107" s="1840"/>
      <c r="B2107" s="1841"/>
      <c r="C2107" s="156">
        <f>A2077</f>
        <v>43494</v>
      </c>
      <c r="D2107" s="49">
        <f>B2099</f>
        <v>0.16666666666666699</v>
      </c>
      <c r="E2107" s="315" t="s">
        <v>32</v>
      </c>
      <c r="F2107" s="316" t="s">
        <v>33</v>
      </c>
      <c r="G2107" s="317" t="s">
        <v>73</v>
      </c>
      <c r="H2107" s="421">
        <v>-4</v>
      </c>
      <c r="I2107" s="421">
        <v>-6</v>
      </c>
      <c r="J2107" s="324">
        <v>78</v>
      </c>
      <c r="K2107" s="324">
        <v>78</v>
      </c>
      <c r="L2107" s="320">
        <v>58</v>
      </c>
      <c r="M2107" s="320">
        <v>58</v>
      </c>
      <c r="N2107" s="320">
        <v>7.2</v>
      </c>
      <c r="O2107" s="320">
        <v>4.3</v>
      </c>
      <c r="P2107" s="326">
        <v>870</v>
      </c>
      <c r="Q2107" s="324">
        <v>890</v>
      </c>
      <c r="R2107" s="322">
        <v>5</v>
      </c>
      <c r="S2107" s="323"/>
    </row>
    <row r="2108" spans="1:19" ht="16.5" thickTop="1" thickBot="1" x14ac:dyDescent="0.3">
      <c r="A2108" s="1840"/>
      <c r="B2108" s="1841"/>
      <c r="C2108" s="156">
        <f>A2077</f>
        <v>43494</v>
      </c>
      <c r="D2108" s="49">
        <f>B2099</f>
        <v>0.16666666666666699</v>
      </c>
      <c r="E2108" s="327" t="s">
        <v>32</v>
      </c>
      <c r="F2108" s="328" t="s">
        <v>37</v>
      </c>
      <c r="G2108" s="329" t="s">
        <v>38</v>
      </c>
      <c r="H2108" s="422">
        <v>-6</v>
      </c>
      <c r="I2108" s="422">
        <v>-6</v>
      </c>
      <c r="J2108" s="330">
        <v>78</v>
      </c>
      <c r="K2108" s="330">
        <v>78</v>
      </c>
      <c r="L2108" s="331">
        <v>58</v>
      </c>
      <c r="M2108" s="331">
        <v>58</v>
      </c>
      <c r="N2108" s="331">
        <v>6</v>
      </c>
      <c r="O2108" s="331">
        <v>2.9</v>
      </c>
      <c r="P2108" s="332">
        <v>610</v>
      </c>
      <c r="Q2108" s="330">
        <v>617</v>
      </c>
      <c r="R2108" s="333">
        <v>2.5</v>
      </c>
      <c r="S2108" s="334"/>
    </row>
    <row r="2109" spans="1:19" ht="16.5" thickTop="1" thickBot="1" x14ac:dyDescent="0.3">
      <c r="A2109" s="1840"/>
      <c r="B2109" s="1841"/>
      <c r="C2109" s="156">
        <f>A2077</f>
        <v>43494</v>
      </c>
      <c r="D2109" s="49">
        <f>B2099</f>
        <v>0.16666666666666699</v>
      </c>
      <c r="E2109" s="335" t="s">
        <v>32</v>
      </c>
      <c r="F2109" s="336" t="s">
        <v>39</v>
      </c>
      <c r="G2109" s="337" t="s">
        <v>40</v>
      </c>
      <c r="H2109" s="423">
        <v>-5</v>
      </c>
      <c r="I2109" s="423">
        <v>-6</v>
      </c>
      <c r="J2109" s="338">
        <v>70</v>
      </c>
      <c r="K2109" s="338">
        <v>70</v>
      </c>
      <c r="L2109" s="339">
        <v>54</v>
      </c>
      <c r="M2109" s="339">
        <v>55</v>
      </c>
      <c r="N2109" s="339">
        <v>7.2</v>
      </c>
      <c r="O2109" s="339">
        <v>4.7</v>
      </c>
      <c r="P2109" s="338">
        <v>253</v>
      </c>
      <c r="Q2109" s="338">
        <v>242</v>
      </c>
      <c r="R2109" s="339">
        <v>25.2</v>
      </c>
      <c r="S2109" s="340"/>
    </row>
    <row r="2110" spans="1:19" ht="16.5" thickTop="1" thickBot="1" x14ac:dyDescent="0.3">
      <c r="A2110" s="1840"/>
      <c r="B2110" s="1841"/>
      <c r="C2110" s="156">
        <f>A2077</f>
        <v>43494</v>
      </c>
      <c r="D2110" s="49">
        <f>B2099</f>
        <v>0.16666666666666699</v>
      </c>
      <c r="E2110" s="232" t="s">
        <v>32</v>
      </c>
      <c r="F2110" s="233" t="s">
        <v>39</v>
      </c>
      <c r="G2110" s="234" t="s">
        <v>41</v>
      </c>
      <c r="H2110" s="424">
        <v>-6</v>
      </c>
      <c r="I2110" s="424">
        <v>-6</v>
      </c>
      <c r="J2110" s="243">
        <v>88</v>
      </c>
      <c r="K2110" s="243">
        <v>88</v>
      </c>
      <c r="L2110" s="238">
        <v>61</v>
      </c>
      <c r="M2110" s="238">
        <v>61</v>
      </c>
      <c r="N2110" s="238">
        <v>7.1</v>
      </c>
      <c r="O2110" s="238">
        <v>3.8</v>
      </c>
      <c r="P2110" s="243">
        <v>860</v>
      </c>
      <c r="Q2110" s="243">
        <v>780</v>
      </c>
      <c r="R2110" s="238">
        <v>12.5</v>
      </c>
      <c r="S2110" s="239"/>
    </row>
    <row r="2111" spans="1:19" ht="16.5" thickTop="1" thickBot="1" x14ac:dyDescent="0.3">
      <c r="A2111" s="1840"/>
      <c r="B2111" s="1841"/>
      <c r="C2111" s="156">
        <f>A2077</f>
        <v>43494</v>
      </c>
      <c r="D2111" s="49">
        <f>B2099</f>
        <v>0.16666666666666699</v>
      </c>
      <c r="E2111" s="252" t="s">
        <v>32</v>
      </c>
      <c r="F2111" s="253" t="s">
        <v>39</v>
      </c>
      <c r="G2111" s="254" t="s">
        <v>42</v>
      </c>
      <c r="H2111" s="425">
        <v>-4</v>
      </c>
      <c r="I2111" s="425">
        <v>-6</v>
      </c>
      <c r="J2111" s="273">
        <v>78</v>
      </c>
      <c r="K2111" s="273">
        <v>78</v>
      </c>
      <c r="L2111" s="274">
        <v>58</v>
      </c>
      <c r="M2111" s="274">
        <v>58</v>
      </c>
      <c r="N2111" s="274">
        <v>5</v>
      </c>
      <c r="O2111" s="274">
        <v>4.4000000000000004</v>
      </c>
      <c r="P2111" s="273">
        <v>146</v>
      </c>
      <c r="Q2111" s="273"/>
      <c r="R2111" s="274">
        <v>6.5</v>
      </c>
      <c r="S2111" s="275"/>
    </row>
    <row r="2112" spans="1:19" ht="16.5" thickTop="1" thickBot="1" x14ac:dyDescent="0.3">
      <c r="A2112" s="1840"/>
      <c r="B2112" s="1841"/>
      <c r="C2112" s="175">
        <f>A2077</f>
        <v>43494</v>
      </c>
      <c r="D2112" s="189">
        <f>B2099</f>
        <v>0.16666666666666699</v>
      </c>
      <c r="E2112" s="255" t="s">
        <v>32</v>
      </c>
      <c r="F2112" s="256" t="s">
        <v>39</v>
      </c>
      <c r="G2112" s="257" t="s">
        <v>43</v>
      </c>
      <c r="H2112" s="426">
        <v>-6</v>
      </c>
      <c r="I2112" s="426">
        <v>-6</v>
      </c>
      <c r="J2112" s="276">
        <v>77</v>
      </c>
      <c r="K2112" s="276">
        <v>77</v>
      </c>
      <c r="L2112" s="277">
        <v>54</v>
      </c>
      <c r="M2112" s="277">
        <v>54</v>
      </c>
      <c r="N2112" s="277">
        <v>6.2</v>
      </c>
      <c r="O2112" s="277">
        <v>4.9000000000000004</v>
      </c>
      <c r="P2112" s="276">
        <v>232</v>
      </c>
      <c r="Q2112" s="276">
        <v>230</v>
      </c>
      <c r="R2112" s="277">
        <v>7.3</v>
      </c>
      <c r="S2112" s="278"/>
    </row>
    <row r="2113" spans="1:19" ht="16.5" thickTop="1" thickBot="1" x14ac:dyDescent="0.3">
      <c r="A2113" s="1840"/>
      <c r="B2113" s="1841"/>
      <c r="C2113" s="190">
        <f>A2077</f>
        <v>43494</v>
      </c>
      <c r="D2113" s="191">
        <f>B2099</f>
        <v>0.16666666666666699</v>
      </c>
      <c r="E2113" s="255" t="s">
        <v>55</v>
      </c>
      <c r="F2113" s="256" t="s">
        <v>55</v>
      </c>
      <c r="G2113" s="257" t="s">
        <v>57</v>
      </c>
      <c r="H2113" s="426">
        <v>-6</v>
      </c>
      <c r="I2113" s="426">
        <v>-6</v>
      </c>
      <c r="J2113" s="279">
        <v>98</v>
      </c>
      <c r="K2113" s="279">
        <v>98</v>
      </c>
      <c r="L2113" s="280">
        <v>51</v>
      </c>
      <c r="M2113" s="280">
        <v>51</v>
      </c>
      <c r="N2113" s="280">
        <v>6</v>
      </c>
      <c r="O2113" s="280">
        <v>4</v>
      </c>
      <c r="P2113" s="279">
        <v>323</v>
      </c>
      <c r="Q2113" s="279">
        <v>86</v>
      </c>
      <c r="R2113" s="280">
        <v>50</v>
      </c>
      <c r="S2113" s="281"/>
    </row>
    <row r="2114" spans="1:19" ht="16.5" thickTop="1" thickBot="1" x14ac:dyDescent="0.3">
      <c r="A2114" s="1840"/>
      <c r="B2114" s="1841"/>
      <c r="C2114" s="192">
        <f>A2077</f>
        <v>43494</v>
      </c>
      <c r="D2114" s="193">
        <f>B2099</f>
        <v>0.16666666666666699</v>
      </c>
      <c r="E2114" s="255" t="s">
        <v>58</v>
      </c>
      <c r="F2114" s="256"/>
      <c r="G2114" s="257" t="s">
        <v>59</v>
      </c>
      <c r="H2114" s="426">
        <v>-6</v>
      </c>
      <c r="I2114" s="426">
        <v>-6</v>
      </c>
      <c r="J2114" s="258">
        <v>65</v>
      </c>
      <c r="K2114" s="258">
        <v>65</v>
      </c>
      <c r="L2114" s="259">
        <v>51</v>
      </c>
      <c r="M2114" s="259">
        <v>51</v>
      </c>
      <c r="N2114" s="259">
        <v>3.4</v>
      </c>
      <c r="O2114" s="259">
        <v>2</v>
      </c>
      <c r="P2114" s="258">
        <v>56.6</v>
      </c>
      <c r="Q2114" s="258">
        <v>40</v>
      </c>
      <c r="R2114" s="259">
        <v>2.5</v>
      </c>
      <c r="S2114" s="260"/>
    </row>
    <row r="2115" spans="1:19" ht="17.25" thickTop="1" thickBot="1" x14ac:dyDescent="0.3">
      <c r="A2115" s="1840"/>
      <c r="B2115" s="1841"/>
      <c r="C2115" s="194">
        <f>A2077</f>
        <v>43494</v>
      </c>
      <c r="D2115" s="195">
        <f>B2099</f>
        <v>0.16666666666666699</v>
      </c>
      <c r="E2115" s="261" t="s">
        <v>75</v>
      </c>
      <c r="F2115" s="262"/>
      <c r="G2115" s="263" t="s">
        <v>76</v>
      </c>
      <c r="H2115" s="427">
        <v>-6</v>
      </c>
      <c r="I2115" s="427">
        <v>-6</v>
      </c>
      <c r="J2115" s="264">
        <v>96</v>
      </c>
      <c r="K2115" s="264">
        <v>92.1</v>
      </c>
      <c r="L2115" s="265">
        <v>50</v>
      </c>
      <c r="M2115" s="265">
        <v>54.1</v>
      </c>
      <c r="N2115" s="265">
        <v>6.6</v>
      </c>
      <c r="O2115" s="265">
        <v>3.4</v>
      </c>
      <c r="P2115" s="264">
        <v>360</v>
      </c>
      <c r="Q2115" s="264">
        <v>360.7</v>
      </c>
      <c r="R2115" s="265"/>
      <c r="S2115" s="266">
        <v>0</v>
      </c>
    </row>
    <row r="2116" spans="1:19" ht="20.25" thickTop="1" thickBot="1" x14ac:dyDescent="0.3">
      <c r="A2116" s="1840"/>
      <c r="B2116" s="1841"/>
      <c r="C2116" s="196">
        <f>A2077</f>
        <v>43494</v>
      </c>
      <c r="D2116" s="197">
        <f>B2099</f>
        <v>0.16666666666666699</v>
      </c>
      <c r="E2116" s="248" t="s">
        <v>75</v>
      </c>
      <c r="F2116" s="235"/>
      <c r="G2116" s="236" t="s">
        <v>77</v>
      </c>
      <c r="H2116" s="428">
        <v>-6</v>
      </c>
      <c r="I2116" s="428">
        <v>-6</v>
      </c>
      <c r="J2116" s="240">
        <v>96</v>
      </c>
      <c r="K2116" s="240">
        <v>92.2</v>
      </c>
      <c r="L2116" s="241">
        <v>50</v>
      </c>
      <c r="M2116" s="241">
        <v>50.8</v>
      </c>
      <c r="N2116" s="241">
        <v>6.4</v>
      </c>
      <c r="O2116" s="241">
        <v>2.7</v>
      </c>
      <c r="P2116" s="240">
        <v>360</v>
      </c>
      <c r="Q2116" s="240">
        <v>456.66</v>
      </c>
      <c r="R2116" s="241"/>
      <c r="S2116" s="242">
        <v>2.34</v>
      </c>
    </row>
    <row r="2117" spans="1:19" ht="17.25" thickTop="1" thickBot="1" x14ac:dyDescent="0.3">
      <c r="A2117" s="1840"/>
      <c r="B2117" s="1841"/>
      <c r="C2117" s="196">
        <f>A2077</f>
        <v>43494</v>
      </c>
      <c r="D2117" s="197">
        <f>B2099</f>
        <v>0.16666666666666699</v>
      </c>
      <c r="E2117" s="282" t="s">
        <v>75</v>
      </c>
      <c r="F2117" s="283"/>
      <c r="G2117" s="284" t="s">
        <v>78</v>
      </c>
      <c r="H2117" s="417">
        <v>-6</v>
      </c>
      <c r="I2117" s="417">
        <v>-6</v>
      </c>
      <c r="J2117" s="285">
        <v>65</v>
      </c>
      <c r="K2117" s="285">
        <v>66.7</v>
      </c>
      <c r="L2117" s="286">
        <v>49</v>
      </c>
      <c r="M2117" s="286">
        <v>51.5</v>
      </c>
      <c r="N2117" s="286">
        <v>5.8</v>
      </c>
      <c r="O2117" s="286">
        <v>3.9</v>
      </c>
      <c r="P2117" s="287">
        <v>495</v>
      </c>
      <c r="Q2117" s="285">
        <v>484.38</v>
      </c>
      <c r="R2117" s="288"/>
      <c r="S2117" s="289">
        <v>1.44</v>
      </c>
    </row>
    <row r="2118" spans="1:19" ht="17.25" thickTop="1" thickBot="1" x14ac:dyDescent="0.3">
      <c r="A2118" s="1840"/>
      <c r="B2118" s="1841"/>
      <c r="C2118" s="196">
        <f>A2077</f>
        <v>43494</v>
      </c>
      <c r="D2118" s="197">
        <f>B2099</f>
        <v>0.16666666666666699</v>
      </c>
      <c r="E2118" s="290" t="s">
        <v>75</v>
      </c>
      <c r="F2118" s="291"/>
      <c r="G2118" s="292" t="s">
        <v>79</v>
      </c>
      <c r="H2118" s="418">
        <v>-6</v>
      </c>
      <c r="I2118" s="418">
        <v>-6</v>
      </c>
      <c r="J2118" s="293">
        <v>65</v>
      </c>
      <c r="K2118" s="293">
        <v>66.599999999999994</v>
      </c>
      <c r="L2118" s="294">
        <v>49</v>
      </c>
      <c r="M2118" s="294">
        <v>50.1</v>
      </c>
      <c r="N2118" s="294">
        <v>5.6</v>
      </c>
      <c r="O2118" s="294">
        <v>3.9</v>
      </c>
      <c r="P2118" s="293">
        <v>350</v>
      </c>
      <c r="Q2118" s="295">
        <v>317.55</v>
      </c>
      <c r="R2118" s="296"/>
      <c r="S2118" s="294">
        <v>0</v>
      </c>
    </row>
    <row r="2119" spans="1:19" ht="17.25" thickTop="1" thickBot="1" x14ac:dyDescent="0.3">
      <c r="A2119" s="1840"/>
      <c r="B2119" s="1841"/>
      <c r="C2119" s="198">
        <f>A2077</f>
        <v>43494</v>
      </c>
      <c r="D2119" s="199">
        <f>B2099</f>
        <v>0.16666666666666699</v>
      </c>
      <c r="E2119" s="297" t="s">
        <v>75</v>
      </c>
      <c r="F2119" s="291"/>
      <c r="G2119" s="298" t="s">
        <v>80</v>
      </c>
      <c r="H2119" s="418">
        <v>-6</v>
      </c>
      <c r="I2119" s="418">
        <v>-6</v>
      </c>
      <c r="J2119" s="299">
        <v>96</v>
      </c>
      <c r="K2119" s="299">
        <v>91.7</v>
      </c>
      <c r="L2119" s="294">
        <v>50</v>
      </c>
      <c r="M2119" s="294">
        <v>50.3</v>
      </c>
      <c r="N2119" s="294">
        <v>5.6</v>
      </c>
      <c r="O2119" s="294">
        <v>2.7</v>
      </c>
      <c r="P2119" s="299">
        <v>130</v>
      </c>
      <c r="Q2119" s="300">
        <v>92.3</v>
      </c>
      <c r="R2119" s="296"/>
      <c r="S2119" s="294">
        <v>0</v>
      </c>
    </row>
    <row r="2120" spans="1:19" ht="17.25" thickTop="1" thickBot="1" x14ac:dyDescent="0.3">
      <c r="A2120" s="1840"/>
      <c r="B2120" s="1841"/>
      <c r="C2120" s="200">
        <f>A2077</f>
        <v>43494</v>
      </c>
      <c r="D2120" s="201">
        <f>B2099</f>
        <v>0.16666666666666699</v>
      </c>
      <c r="E2120" s="301" t="s">
        <v>74</v>
      </c>
      <c r="F2120" s="302"/>
      <c r="G2120" s="303"/>
      <c r="H2120" s="419">
        <f>IFERROR(AVERAGE(H2099:H2119),"")</f>
        <v>-5.65</v>
      </c>
      <c r="I2120" s="419">
        <f>IFERROR(AVERAGE(I2099:I2119),"")</f>
        <v>-6</v>
      </c>
      <c r="J2120" s="304"/>
      <c r="K2120" s="304"/>
      <c r="L2120" s="305"/>
      <c r="M2120" s="305"/>
      <c r="N2120" s="305"/>
      <c r="O2120" s="305"/>
      <c r="P2120" s="304">
        <f>SUM(P2099:P2114)</f>
        <v>26384.199999999997</v>
      </c>
      <c r="Q2120" s="306">
        <f>SUM(Q2099:Q2114)</f>
        <v>21694</v>
      </c>
      <c r="R2120" s="307"/>
      <c r="S2120" s="305">
        <f>SUM(S2099:S2119)</f>
        <v>135.78</v>
      </c>
    </row>
    <row r="2121" spans="1:19" ht="31.5" thickTop="1" thickBot="1" x14ac:dyDescent="0.3">
      <c r="A2121" s="1840"/>
      <c r="B2121" s="1842">
        <v>0.33333333333333298</v>
      </c>
      <c r="C2121" s="187">
        <f>A2077</f>
        <v>43494</v>
      </c>
      <c r="D2121" s="188">
        <f>B2121</f>
        <v>0.33333333333333298</v>
      </c>
      <c r="E2121" s="308" t="s">
        <v>13</v>
      </c>
      <c r="F2121" s="309">
        <v>7</v>
      </c>
      <c r="G2121" s="310" t="s">
        <v>25</v>
      </c>
      <c r="H2121" s="420">
        <v>-5</v>
      </c>
      <c r="I2121" s="420">
        <v>-6</v>
      </c>
      <c r="J2121" s="311">
        <v>84</v>
      </c>
      <c r="K2121" s="311">
        <v>84</v>
      </c>
      <c r="L2121" s="312">
        <v>50</v>
      </c>
      <c r="M2121" s="312">
        <v>52</v>
      </c>
      <c r="N2121" s="312">
        <v>9.1999999999999993</v>
      </c>
      <c r="O2121" s="312">
        <v>3.8</v>
      </c>
      <c r="P2121" s="311">
        <v>3120</v>
      </c>
      <c r="Q2121" s="311">
        <v>2749</v>
      </c>
      <c r="R2121" s="313"/>
      <c r="S2121" s="314"/>
    </row>
    <row r="2122" spans="1:19" ht="31.5" thickTop="1" thickBot="1" x14ac:dyDescent="0.3">
      <c r="A2122" s="1840"/>
      <c r="B2122" s="1842"/>
      <c r="C2122" s="175">
        <f>A2077</f>
        <v>43494</v>
      </c>
      <c r="D2122" s="189">
        <f>B2121</f>
        <v>0.33333333333333298</v>
      </c>
      <c r="E2122" s="315" t="s">
        <v>13</v>
      </c>
      <c r="F2122" s="316">
        <v>7</v>
      </c>
      <c r="G2122" s="317" t="s">
        <v>26</v>
      </c>
      <c r="H2122" s="421">
        <v>-5</v>
      </c>
      <c r="I2122" s="421">
        <v>-6</v>
      </c>
      <c r="J2122" s="319">
        <v>79</v>
      </c>
      <c r="K2122" s="319">
        <v>78</v>
      </c>
      <c r="L2122" s="320">
        <v>53</v>
      </c>
      <c r="M2122" s="320">
        <v>56</v>
      </c>
      <c r="N2122" s="320">
        <v>7.5</v>
      </c>
      <c r="O2122" s="320">
        <v>3.6</v>
      </c>
      <c r="P2122" s="321">
        <v>563.6</v>
      </c>
      <c r="Q2122" s="319">
        <v>349</v>
      </c>
      <c r="R2122" s="322"/>
      <c r="S2122" s="323"/>
    </row>
    <row r="2123" spans="1:19" ht="16.5" thickTop="1" thickBot="1" x14ac:dyDescent="0.3">
      <c r="A2123" s="1840"/>
      <c r="B2123" s="1842"/>
      <c r="C2123" s="154">
        <f>A2077</f>
        <v>43494</v>
      </c>
      <c r="D2123" s="42">
        <f>B2121</f>
        <v>0.33333333333333298</v>
      </c>
      <c r="E2123" s="315" t="s">
        <v>27</v>
      </c>
      <c r="F2123" s="316">
        <v>1</v>
      </c>
      <c r="G2123" s="317" t="s">
        <v>28</v>
      </c>
      <c r="H2123" s="421">
        <v>-5</v>
      </c>
      <c r="I2123" s="421">
        <v>-6</v>
      </c>
      <c r="J2123" s="324">
        <v>96</v>
      </c>
      <c r="K2123" s="324">
        <v>96</v>
      </c>
      <c r="L2123" s="320">
        <v>62.6</v>
      </c>
      <c r="M2123" s="320">
        <v>63</v>
      </c>
      <c r="N2123" s="320">
        <v>8.5</v>
      </c>
      <c r="O2123" s="320">
        <v>5</v>
      </c>
      <c r="P2123" s="325">
        <v>2400</v>
      </c>
      <c r="Q2123" s="324">
        <v>1740</v>
      </c>
      <c r="R2123" s="322">
        <v>250</v>
      </c>
      <c r="S2123" s="323">
        <v>100</v>
      </c>
    </row>
    <row r="2124" spans="1:19" ht="16.5" thickTop="1" thickBot="1" x14ac:dyDescent="0.3">
      <c r="A2124" s="1840"/>
      <c r="B2124" s="1842"/>
      <c r="C2124" s="156">
        <f>A2077</f>
        <v>43494</v>
      </c>
      <c r="D2124" s="49">
        <f>B2121</f>
        <v>0.33333333333333298</v>
      </c>
      <c r="E2124" s="315" t="s">
        <v>27</v>
      </c>
      <c r="F2124" s="316">
        <v>1</v>
      </c>
      <c r="G2124" s="317" t="s">
        <v>29</v>
      </c>
      <c r="H2124" s="421">
        <v>-6</v>
      </c>
      <c r="I2124" s="421">
        <v>-6</v>
      </c>
      <c r="J2124" s="319">
        <v>96</v>
      </c>
      <c r="K2124" s="319">
        <v>96</v>
      </c>
      <c r="L2124" s="320">
        <v>62.6</v>
      </c>
      <c r="M2124" s="320">
        <v>67</v>
      </c>
      <c r="N2124" s="320">
        <v>9.5</v>
      </c>
      <c r="O2124" s="320">
        <v>5</v>
      </c>
      <c r="P2124" s="321">
        <v>5000</v>
      </c>
      <c r="Q2124" s="319">
        <v>3810</v>
      </c>
      <c r="R2124" s="322">
        <v>800</v>
      </c>
      <c r="S2124" s="323">
        <v>200</v>
      </c>
    </row>
    <row r="2125" spans="1:19" ht="16.5" thickTop="1" thickBot="1" x14ac:dyDescent="0.3">
      <c r="A2125" s="1840"/>
      <c r="B2125" s="1842"/>
      <c r="C2125" s="156">
        <f>A2077</f>
        <v>43494</v>
      </c>
      <c r="D2125" s="49">
        <f>B2121</f>
        <v>0.33333333333333298</v>
      </c>
      <c r="E2125" s="315" t="s">
        <v>27</v>
      </c>
      <c r="F2125" s="316">
        <v>1</v>
      </c>
      <c r="G2125" s="317" t="s">
        <v>30</v>
      </c>
      <c r="H2125" s="421">
        <v>-5</v>
      </c>
      <c r="I2125" s="421">
        <v>-6</v>
      </c>
      <c r="J2125" s="324">
        <v>96</v>
      </c>
      <c r="K2125" s="324">
        <v>96</v>
      </c>
      <c r="L2125" s="320">
        <v>62.6</v>
      </c>
      <c r="M2125" s="320">
        <v>64</v>
      </c>
      <c r="N2125" s="320">
        <v>9.3000000000000007</v>
      </c>
      <c r="O2125" s="320">
        <v>5</v>
      </c>
      <c r="P2125" s="325">
        <v>2800</v>
      </c>
      <c r="Q2125" s="324">
        <v>2208</v>
      </c>
      <c r="R2125" s="322">
        <v>400</v>
      </c>
      <c r="S2125" s="323">
        <v>22</v>
      </c>
    </row>
    <row r="2126" spans="1:19" ht="16.5" thickTop="1" thickBot="1" x14ac:dyDescent="0.3">
      <c r="A2126" s="1840"/>
      <c r="B2126" s="1842"/>
      <c r="C2126" s="155">
        <f>A2077</f>
        <v>43494</v>
      </c>
      <c r="D2126" s="34">
        <f>B2121</f>
        <v>0.33333333333333298</v>
      </c>
      <c r="E2126" s="315" t="s">
        <v>27</v>
      </c>
      <c r="F2126" s="316">
        <v>1</v>
      </c>
      <c r="G2126" s="317" t="s">
        <v>31</v>
      </c>
      <c r="H2126" s="421">
        <v>-6</v>
      </c>
      <c r="I2126" s="421">
        <v>-6</v>
      </c>
      <c r="J2126" s="319">
        <v>96</v>
      </c>
      <c r="K2126" s="319">
        <v>96</v>
      </c>
      <c r="L2126" s="320">
        <v>51</v>
      </c>
      <c r="M2126" s="320">
        <v>57</v>
      </c>
      <c r="N2126" s="320">
        <v>9.5</v>
      </c>
      <c r="O2126" s="320">
        <v>4</v>
      </c>
      <c r="P2126" s="318">
        <v>4600</v>
      </c>
      <c r="Q2126" s="319">
        <v>3310</v>
      </c>
      <c r="R2126" s="322">
        <v>50</v>
      </c>
      <c r="S2126" s="323">
        <v>5</v>
      </c>
    </row>
    <row r="2127" spans="1:19" ht="16.5" thickTop="1" thickBot="1" x14ac:dyDescent="0.3">
      <c r="A2127" s="1840"/>
      <c r="B2127" s="1842"/>
      <c r="C2127" s="159">
        <f>A2077</f>
        <v>43494</v>
      </c>
      <c r="D2127" s="27">
        <f>B2121</f>
        <v>0.33333333333333298</v>
      </c>
      <c r="E2127" s="315" t="s">
        <v>32</v>
      </c>
      <c r="F2127" s="316" t="s">
        <v>33</v>
      </c>
      <c r="G2127" s="317" t="s">
        <v>34</v>
      </c>
      <c r="H2127" s="421"/>
      <c r="I2127" s="421"/>
      <c r="J2127" s="324"/>
      <c r="K2127" s="324"/>
      <c r="L2127" s="320"/>
      <c r="M2127" s="320"/>
      <c r="N2127" s="320"/>
      <c r="O2127" s="320"/>
      <c r="P2127" s="326"/>
      <c r="Q2127" s="324"/>
      <c r="R2127" s="322">
        <v>80</v>
      </c>
      <c r="S2127" s="323"/>
    </row>
    <row r="2128" spans="1:19" ht="16.5" thickTop="1" thickBot="1" x14ac:dyDescent="0.3">
      <c r="A2128" s="1840"/>
      <c r="B2128" s="1842"/>
      <c r="C2128" s="156">
        <f>A2077</f>
        <v>43494</v>
      </c>
      <c r="D2128" s="49">
        <f>B2121</f>
        <v>0.33333333333333298</v>
      </c>
      <c r="E2128" s="327" t="s">
        <v>32</v>
      </c>
      <c r="F2128" s="328" t="s">
        <v>33</v>
      </c>
      <c r="G2128" s="329" t="s">
        <v>35</v>
      </c>
      <c r="H2128" s="422">
        <v>-5</v>
      </c>
      <c r="I2128" s="422">
        <v>-6</v>
      </c>
      <c r="J2128" s="330">
        <v>95</v>
      </c>
      <c r="K2128" s="330">
        <v>95</v>
      </c>
      <c r="L2128" s="331">
        <v>59</v>
      </c>
      <c r="M2128" s="331">
        <v>60</v>
      </c>
      <c r="N2128" s="331">
        <v>6.7</v>
      </c>
      <c r="O2128" s="331">
        <v>4</v>
      </c>
      <c r="P2128" s="332">
        <v>4550</v>
      </c>
      <c r="Q2128" s="330">
        <v>4470</v>
      </c>
      <c r="R2128" s="333">
        <v>80</v>
      </c>
      <c r="S2128" s="334"/>
    </row>
    <row r="2129" spans="1:19" ht="16.5" thickTop="1" thickBot="1" x14ac:dyDescent="0.3">
      <c r="A2129" s="1840"/>
      <c r="B2129" s="1842"/>
      <c r="C2129" s="156">
        <f>A2077</f>
        <v>43494</v>
      </c>
      <c r="D2129" s="49">
        <f>B2121</f>
        <v>0.33333333333333298</v>
      </c>
      <c r="E2129" s="335" t="s">
        <v>32</v>
      </c>
      <c r="F2129" s="336" t="s">
        <v>33</v>
      </c>
      <c r="G2129" s="337" t="s">
        <v>73</v>
      </c>
      <c r="H2129" s="423">
        <v>-4</v>
      </c>
      <c r="I2129" s="423">
        <v>-6</v>
      </c>
      <c r="J2129" s="338">
        <v>78</v>
      </c>
      <c r="K2129" s="338">
        <v>78</v>
      </c>
      <c r="L2129" s="339">
        <v>58</v>
      </c>
      <c r="M2129" s="339">
        <v>59</v>
      </c>
      <c r="N2129" s="339">
        <v>7.2</v>
      </c>
      <c r="O2129" s="339">
        <v>4.3</v>
      </c>
      <c r="P2129" s="338">
        <v>870</v>
      </c>
      <c r="Q2129" s="338">
        <v>886</v>
      </c>
      <c r="R2129" s="339">
        <v>5</v>
      </c>
      <c r="S2129" s="340"/>
    </row>
    <row r="2130" spans="1:19" ht="16.5" thickTop="1" thickBot="1" x14ac:dyDescent="0.3">
      <c r="A2130" s="1840"/>
      <c r="B2130" s="1842"/>
      <c r="C2130" s="156">
        <f>A2077</f>
        <v>43494</v>
      </c>
      <c r="D2130" s="49">
        <f>B2121</f>
        <v>0.33333333333333298</v>
      </c>
      <c r="E2130" s="232" t="s">
        <v>32</v>
      </c>
      <c r="F2130" s="233" t="s">
        <v>37</v>
      </c>
      <c r="G2130" s="234" t="s">
        <v>38</v>
      </c>
      <c r="H2130" s="424">
        <v>-5</v>
      </c>
      <c r="I2130" s="424">
        <v>-6</v>
      </c>
      <c r="J2130" s="243">
        <v>78</v>
      </c>
      <c r="K2130" s="243">
        <v>78</v>
      </c>
      <c r="L2130" s="238">
        <v>58</v>
      </c>
      <c r="M2130" s="238">
        <v>60</v>
      </c>
      <c r="N2130" s="238">
        <v>6</v>
      </c>
      <c r="O2130" s="238">
        <v>3</v>
      </c>
      <c r="P2130" s="243">
        <v>610</v>
      </c>
      <c r="Q2130" s="243">
        <v>615</v>
      </c>
      <c r="R2130" s="238">
        <v>2.5</v>
      </c>
      <c r="S2130" s="239"/>
    </row>
    <row r="2131" spans="1:19" ht="16.5" thickTop="1" thickBot="1" x14ac:dyDescent="0.3">
      <c r="A2131" s="1840"/>
      <c r="B2131" s="1842"/>
      <c r="C2131" s="156">
        <f>A2077</f>
        <v>43494</v>
      </c>
      <c r="D2131" s="49">
        <f>B2121</f>
        <v>0.33333333333333298</v>
      </c>
      <c r="E2131" s="252" t="s">
        <v>32</v>
      </c>
      <c r="F2131" s="253" t="s">
        <v>39</v>
      </c>
      <c r="G2131" s="254" t="s">
        <v>40</v>
      </c>
      <c r="H2131" s="425">
        <v>-5</v>
      </c>
      <c r="I2131" s="425">
        <v>-6</v>
      </c>
      <c r="J2131" s="273">
        <v>70</v>
      </c>
      <c r="K2131" s="273">
        <v>70</v>
      </c>
      <c r="L2131" s="274">
        <v>54</v>
      </c>
      <c r="M2131" s="274">
        <v>56</v>
      </c>
      <c r="N2131" s="274">
        <v>7.3</v>
      </c>
      <c r="O2131" s="274">
        <v>4.7</v>
      </c>
      <c r="P2131" s="273">
        <v>253</v>
      </c>
      <c r="Q2131" s="273">
        <v>242</v>
      </c>
      <c r="R2131" s="274">
        <v>25.2</v>
      </c>
      <c r="S2131" s="275"/>
    </row>
    <row r="2132" spans="1:19" ht="16.5" thickTop="1" thickBot="1" x14ac:dyDescent="0.3">
      <c r="A2132" s="1840"/>
      <c r="B2132" s="1842"/>
      <c r="C2132" s="156">
        <f>A2077</f>
        <v>43494</v>
      </c>
      <c r="D2132" s="49">
        <f>B2121</f>
        <v>0.33333333333333298</v>
      </c>
      <c r="E2132" s="255" t="s">
        <v>32</v>
      </c>
      <c r="F2132" s="256" t="s">
        <v>39</v>
      </c>
      <c r="G2132" s="257" t="s">
        <v>41</v>
      </c>
      <c r="H2132" s="426">
        <v>-5</v>
      </c>
      <c r="I2132" s="426">
        <v>-6</v>
      </c>
      <c r="J2132" s="276">
        <v>88</v>
      </c>
      <c r="K2132" s="276">
        <v>88</v>
      </c>
      <c r="L2132" s="277">
        <v>61</v>
      </c>
      <c r="M2132" s="277">
        <v>62</v>
      </c>
      <c r="N2132" s="277">
        <v>7.1</v>
      </c>
      <c r="O2132" s="277">
        <v>3.8</v>
      </c>
      <c r="P2132" s="276">
        <v>860</v>
      </c>
      <c r="Q2132" s="276">
        <v>645</v>
      </c>
      <c r="R2132" s="277">
        <v>12.5</v>
      </c>
      <c r="S2132" s="278"/>
    </row>
    <row r="2133" spans="1:19" ht="16.5" thickTop="1" thickBot="1" x14ac:dyDescent="0.3">
      <c r="A2133" s="1840"/>
      <c r="B2133" s="1842"/>
      <c r="C2133" s="156">
        <f>A2077</f>
        <v>43494</v>
      </c>
      <c r="D2133" s="49">
        <f>B2121</f>
        <v>0.33333333333333298</v>
      </c>
      <c r="E2133" s="255" t="s">
        <v>32</v>
      </c>
      <c r="F2133" s="256" t="s">
        <v>39</v>
      </c>
      <c r="G2133" s="257" t="s">
        <v>42</v>
      </c>
      <c r="H2133" s="426">
        <v>-4</v>
      </c>
      <c r="I2133" s="426">
        <v>-6</v>
      </c>
      <c r="J2133" s="279">
        <v>78</v>
      </c>
      <c r="K2133" s="279">
        <v>78</v>
      </c>
      <c r="L2133" s="280">
        <v>58</v>
      </c>
      <c r="M2133" s="280">
        <v>59</v>
      </c>
      <c r="N2133" s="280">
        <v>5</v>
      </c>
      <c r="O2133" s="280">
        <v>4.4000000000000004</v>
      </c>
      <c r="P2133" s="279">
        <v>146</v>
      </c>
      <c r="Q2133" s="279"/>
      <c r="R2133" s="280">
        <v>6.5</v>
      </c>
      <c r="S2133" s="281"/>
    </row>
    <row r="2134" spans="1:19" ht="16.5" thickTop="1" thickBot="1" x14ac:dyDescent="0.3">
      <c r="A2134" s="1840"/>
      <c r="B2134" s="1842"/>
      <c r="C2134" s="175">
        <f>A2077</f>
        <v>43494</v>
      </c>
      <c r="D2134" s="189">
        <f>B2121</f>
        <v>0.33333333333333298</v>
      </c>
      <c r="E2134" s="255" t="s">
        <v>32</v>
      </c>
      <c r="F2134" s="256" t="s">
        <v>39</v>
      </c>
      <c r="G2134" s="257" t="s">
        <v>43</v>
      </c>
      <c r="H2134" s="426">
        <v>-6</v>
      </c>
      <c r="I2134" s="426">
        <v>-6</v>
      </c>
      <c r="J2134" s="258">
        <v>77</v>
      </c>
      <c r="K2134" s="258">
        <v>77</v>
      </c>
      <c r="L2134" s="259">
        <v>54</v>
      </c>
      <c r="M2134" s="259">
        <v>54</v>
      </c>
      <c r="N2134" s="259">
        <v>6.2</v>
      </c>
      <c r="O2134" s="259">
        <v>4.9000000000000004</v>
      </c>
      <c r="P2134" s="258">
        <v>232</v>
      </c>
      <c r="Q2134" s="258">
        <v>230</v>
      </c>
      <c r="R2134" s="259">
        <v>7.3</v>
      </c>
      <c r="S2134" s="260"/>
    </row>
    <row r="2135" spans="1:19" ht="16.5" thickTop="1" thickBot="1" x14ac:dyDescent="0.3">
      <c r="A2135" s="1840"/>
      <c r="B2135" s="1842"/>
      <c r="C2135" s="190">
        <f>A2077</f>
        <v>43494</v>
      </c>
      <c r="D2135" s="191">
        <f>B2121</f>
        <v>0.33333333333333298</v>
      </c>
      <c r="E2135" s="261" t="s">
        <v>55</v>
      </c>
      <c r="F2135" s="262" t="s">
        <v>55</v>
      </c>
      <c r="G2135" s="263" t="s">
        <v>57</v>
      </c>
      <c r="H2135" s="427">
        <v>-6</v>
      </c>
      <c r="I2135" s="427">
        <v>-6</v>
      </c>
      <c r="J2135" s="264">
        <v>98</v>
      </c>
      <c r="K2135" s="264">
        <v>98</v>
      </c>
      <c r="L2135" s="265">
        <v>51</v>
      </c>
      <c r="M2135" s="265">
        <v>51</v>
      </c>
      <c r="N2135" s="265">
        <v>6</v>
      </c>
      <c r="O2135" s="265">
        <v>4</v>
      </c>
      <c r="P2135" s="264">
        <v>323</v>
      </c>
      <c r="Q2135" s="264">
        <v>86</v>
      </c>
      <c r="R2135" s="265">
        <v>50</v>
      </c>
      <c r="S2135" s="266"/>
    </row>
    <row r="2136" spans="1:19" ht="20.25" thickTop="1" thickBot="1" x14ac:dyDescent="0.3">
      <c r="A2136" s="1840"/>
      <c r="B2136" s="1842"/>
      <c r="C2136" s="192">
        <f>A2077</f>
        <v>43494</v>
      </c>
      <c r="D2136" s="193">
        <f>B2121</f>
        <v>0.33333333333333298</v>
      </c>
      <c r="E2136" s="248" t="s">
        <v>58</v>
      </c>
      <c r="F2136" s="235"/>
      <c r="G2136" s="236" t="s">
        <v>59</v>
      </c>
      <c r="H2136" s="428">
        <v>-6</v>
      </c>
      <c r="I2136" s="428">
        <v>-6</v>
      </c>
      <c r="J2136" s="240">
        <v>65</v>
      </c>
      <c r="K2136" s="240">
        <v>65</v>
      </c>
      <c r="L2136" s="241">
        <v>51</v>
      </c>
      <c r="M2136" s="241">
        <v>51</v>
      </c>
      <c r="N2136" s="241">
        <v>3.4</v>
      </c>
      <c r="O2136" s="241">
        <v>2</v>
      </c>
      <c r="P2136" s="240">
        <v>56.6</v>
      </c>
      <c r="Q2136" s="240">
        <v>40</v>
      </c>
      <c r="R2136" s="241">
        <v>2.5</v>
      </c>
      <c r="S2136" s="242"/>
    </row>
    <row r="2137" spans="1:19" ht="17.25" thickTop="1" thickBot="1" x14ac:dyDescent="0.3">
      <c r="A2137" s="1840"/>
      <c r="B2137" s="1842"/>
      <c r="C2137" s="194">
        <f>A2077</f>
        <v>43494</v>
      </c>
      <c r="D2137" s="195">
        <f>B2121</f>
        <v>0.33333333333333298</v>
      </c>
      <c r="E2137" s="282" t="s">
        <v>75</v>
      </c>
      <c r="F2137" s="283"/>
      <c r="G2137" s="284" t="s">
        <v>76</v>
      </c>
      <c r="H2137" s="417">
        <v>-6</v>
      </c>
      <c r="I2137" s="417">
        <v>-6</v>
      </c>
      <c r="J2137" s="285">
        <v>96</v>
      </c>
      <c r="K2137" s="285">
        <v>94.28</v>
      </c>
      <c r="L2137" s="286">
        <v>50</v>
      </c>
      <c r="M2137" s="286">
        <v>55.1</v>
      </c>
      <c r="N2137" s="286">
        <v>6.5</v>
      </c>
      <c r="O2137" s="286">
        <v>3.5</v>
      </c>
      <c r="P2137" s="287">
        <v>360</v>
      </c>
      <c r="Q2137" s="285">
        <v>365.5</v>
      </c>
      <c r="R2137" s="288"/>
      <c r="S2137" s="289">
        <v>0</v>
      </c>
    </row>
    <row r="2138" spans="1:19" ht="17.25" thickTop="1" thickBot="1" x14ac:dyDescent="0.3">
      <c r="A2138" s="1840"/>
      <c r="B2138" s="1842"/>
      <c r="C2138" s="196">
        <f>A2077</f>
        <v>43494</v>
      </c>
      <c r="D2138" s="197">
        <f>B2121</f>
        <v>0.33333333333333298</v>
      </c>
      <c r="E2138" s="290" t="s">
        <v>75</v>
      </c>
      <c r="F2138" s="291"/>
      <c r="G2138" s="292" t="s">
        <v>77</v>
      </c>
      <c r="H2138" s="418">
        <v>-6</v>
      </c>
      <c r="I2138" s="418">
        <v>-6</v>
      </c>
      <c r="J2138" s="293">
        <v>96</v>
      </c>
      <c r="K2138" s="293">
        <v>94.36</v>
      </c>
      <c r="L2138" s="294">
        <v>50</v>
      </c>
      <c r="M2138" s="294">
        <v>51.8</v>
      </c>
      <c r="N2138" s="294">
        <v>6.37</v>
      </c>
      <c r="O2138" s="294">
        <v>2.69</v>
      </c>
      <c r="P2138" s="293">
        <v>360</v>
      </c>
      <c r="Q2138" s="295">
        <v>459.46</v>
      </c>
      <c r="R2138" s="296"/>
      <c r="S2138" s="294">
        <v>2.1</v>
      </c>
    </row>
    <row r="2139" spans="1:19" ht="17.25" thickTop="1" thickBot="1" x14ac:dyDescent="0.3">
      <c r="A2139" s="1840"/>
      <c r="B2139" s="1842"/>
      <c r="C2139" s="196">
        <f>A2077</f>
        <v>43494</v>
      </c>
      <c r="D2139" s="197">
        <f>B2121</f>
        <v>0.33333333333333298</v>
      </c>
      <c r="E2139" s="297" t="s">
        <v>75</v>
      </c>
      <c r="F2139" s="291"/>
      <c r="G2139" s="298" t="s">
        <v>78</v>
      </c>
      <c r="H2139" s="418">
        <v>-6</v>
      </c>
      <c r="I2139" s="418">
        <v>-6</v>
      </c>
      <c r="J2139" s="299">
        <v>65</v>
      </c>
      <c r="K2139" s="299">
        <v>66.319999999999993</v>
      </c>
      <c r="L2139" s="294">
        <v>49</v>
      </c>
      <c r="M2139" s="294">
        <v>52.5</v>
      </c>
      <c r="N2139" s="294">
        <v>5.82</v>
      </c>
      <c r="O2139" s="294">
        <v>3.87</v>
      </c>
      <c r="P2139" s="299">
        <v>495</v>
      </c>
      <c r="Q2139" s="300">
        <v>485.32</v>
      </c>
      <c r="R2139" s="296"/>
      <c r="S2139" s="294">
        <v>1</v>
      </c>
    </row>
    <row r="2140" spans="1:19" ht="17.25" thickTop="1" thickBot="1" x14ac:dyDescent="0.3">
      <c r="A2140" s="1840"/>
      <c r="B2140" s="1842"/>
      <c r="C2140" s="196">
        <f>A2077</f>
        <v>43494</v>
      </c>
      <c r="D2140" s="197">
        <f>B2121</f>
        <v>0.33333333333333298</v>
      </c>
      <c r="E2140" s="301" t="s">
        <v>75</v>
      </c>
      <c r="F2140" s="302"/>
      <c r="G2140" s="303" t="s">
        <v>79</v>
      </c>
      <c r="H2140" s="419">
        <v>-6</v>
      </c>
      <c r="I2140" s="419">
        <v>-6</v>
      </c>
      <c r="J2140" s="304">
        <v>65</v>
      </c>
      <c r="K2140" s="304">
        <v>66.209999999999994</v>
      </c>
      <c r="L2140" s="305">
        <v>49</v>
      </c>
      <c r="M2140" s="305">
        <v>51.1</v>
      </c>
      <c r="N2140" s="305">
        <v>5.57</v>
      </c>
      <c r="O2140" s="305">
        <v>3.89</v>
      </c>
      <c r="P2140" s="304">
        <v>350</v>
      </c>
      <c r="Q2140" s="306">
        <v>317.51</v>
      </c>
      <c r="R2140" s="307"/>
      <c r="S2140" s="305">
        <v>0</v>
      </c>
    </row>
    <row r="2141" spans="1:19" ht="17.25" thickTop="1" thickBot="1" x14ac:dyDescent="0.3">
      <c r="A2141" s="1840"/>
      <c r="B2141" s="1842"/>
      <c r="C2141" s="198">
        <f>A2077</f>
        <v>43494</v>
      </c>
      <c r="D2141" s="199">
        <f>B2121</f>
        <v>0.33333333333333298</v>
      </c>
      <c r="E2141" s="308" t="s">
        <v>75</v>
      </c>
      <c r="F2141" s="309"/>
      <c r="G2141" s="310" t="s">
        <v>80</v>
      </c>
      <c r="H2141" s="420">
        <v>-6</v>
      </c>
      <c r="I2141" s="420">
        <v>-6</v>
      </c>
      <c r="J2141" s="311">
        <v>96</v>
      </c>
      <c r="K2141" s="311">
        <v>93.81</v>
      </c>
      <c r="L2141" s="312">
        <v>50</v>
      </c>
      <c r="M2141" s="312">
        <v>53.3</v>
      </c>
      <c r="N2141" s="312">
        <v>5.54</v>
      </c>
      <c r="O2141" s="312">
        <v>2.66</v>
      </c>
      <c r="P2141" s="311">
        <v>130</v>
      </c>
      <c r="Q2141" s="311">
        <v>91.8</v>
      </c>
      <c r="R2141" s="313"/>
      <c r="S2141" s="314">
        <v>0</v>
      </c>
    </row>
    <row r="2142" spans="1:19" ht="16.5" thickTop="1" thickBot="1" x14ac:dyDescent="0.3">
      <c r="A2142" s="1840"/>
      <c r="B2142" s="1842"/>
      <c r="C2142" s="200">
        <f>A2077</f>
        <v>43494</v>
      </c>
      <c r="D2142" s="201">
        <f>B2121</f>
        <v>0.33333333333333298</v>
      </c>
      <c r="E2142" s="315" t="s">
        <v>74</v>
      </c>
      <c r="F2142" s="316"/>
      <c r="G2142" s="317"/>
      <c r="H2142" s="421">
        <f>IFERROR(AVERAGE(H2121:H2141),"")</f>
        <v>-5.4</v>
      </c>
      <c r="I2142" s="421">
        <f>IFERROR(AVERAGE(I2121:I2141),"")</f>
        <v>-6</v>
      </c>
      <c r="J2142" s="319"/>
      <c r="K2142" s="319"/>
      <c r="L2142" s="320"/>
      <c r="M2142" s="320"/>
      <c r="N2142" s="320"/>
      <c r="O2142" s="320"/>
      <c r="P2142" s="321">
        <f>SUM(P2121:P2136)</f>
        <v>26384.199999999997</v>
      </c>
      <c r="Q2142" s="319">
        <f>SUM(Q2121:Q2136)</f>
        <v>21380</v>
      </c>
      <c r="R2142" s="322"/>
      <c r="S2142" s="323">
        <f>SUM(S2121:S2141)</f>
        <v>330.1</v>
      </c>
    </row>
    <row r="2143" spans="1:19" ht="31.5" thickTop="1" thickBot="1" x14ac:dyDescent="0.3">
      <c r="A2143" s="1840"/>
      <c r="B2143" s="1842">
        <v>0.5</v>
      </c>
      <c r="C2143" s="187">
        <f>A2077</f>
        <v>43494</v>
      </c>
      <c r="D2143" s="188">
        <f>B2143</f>
        <v>0.5</v>
      </c>
      <c r="E2143" s="315" t="s">
        <v>13</v>
      </c>
      <c r="F2143" s="316">
        <v>7</v>
      </c>
      <c r="G2143" s="317" t="s">
        <v>25</v>
      </c>
      <c r="H2143" s="421">
        <v>-3</v>
      </c>
      <c r="I2143" s="421">
        <v>-5</v>
      </c>
      <c r="J2143" s="324">
        <v>82</v>
      </c>
      <c r="K2143" s="324">
        <v>82</v>
      </c>
      <c r="L2143" s="320">
        <v>49</v>
      </c>
      <c r="M2143" s="320">
        <v>51</v>
      </c>
      <c r="N2143" s="320">
        <v>9.1999999999999993</v>
      </c>
      <c r="O2143" s="320">
        <v>3.8</v>
      </c>
      <c r="P2143" s="325">
        <v>3120</v>
      </c>
      <c r="Q2143" s="324">
        <v>2707</v>
      </c>
      <c r="R2143" s="322"/>
      <c r="S2143" s="323"/>
    </row>
    <row r="2144" spans="1:19" ht="31.5" thickTop="1" thickBot="1" x14ac:dyDescent="0.3">
      <c r="A2144" s="1840"/>
      <c r="B2144" s="1842"/>
      <c r="C2144" s="175">
        <f>A2077</f>
        <v>43494</v>
      </c>
      <c r="D2144" s="189">
        <f>B2143</f>
        <v>0.5</v>
      </c>
      <c r="E2144" s="315" t="s">
        <v>13</v>
      </c>
      <c r="F2144" s="316">
        <v>7</v>
      </c>
      <c r="G2144" s="317" t="s">
        <v>26</v>
      </c>
      <c r="H2144" s="421">
        <v>-3</v>
      </c>
      <c r="I2144" s="421">
        <v>-5</v>
      </c>
      <c r="J2144" s="319">
        <v>76</v>
      </c>
      <c r="K2144" s="319">
        <v>76</v>
      </c>
      <c r="L2144" s="320">
        <v>52</v>
      </c>
      <c r="M2144" s="320">
        <v>56</v>
      </c>
      <c r="N2144" s="320">
        <v>7.5</v>
      </c>
      <c r="O2144" s="320">
        <v>3.6</v>
      </c>
      <c r="P2144" s="321">
        <v>563.6</v>
      </c>
      <c r="Q2144" s="319">
        <v>357</v>
      </c>
      <c r="R2144" s="322"/>
      <c r="S2144" s="323"/>
    </row>
    <row r="2145" spans="1:19" ht="16.5" thickTop="1" thickBot="1" x14ac:dyDescent="0.3">
      <c r="A2145" s="1840"/>
      <c r="B2145" s="1842"/>
      <c r="C2145" s="154">
        <f>A2077</f>
        <v>43494</v>
      </c>
      <c r="D2145" s="42">
        <f>B2143</f>
        <v>0.5</v>
      </c>
      <c r="E2145" s="315" t="s">
        <v>27</v>
      </c>
      <c r="F2145" s="316">
        <v>1</v>
      </c>
      <c r="G2145" s="317" t="s">
        <v>28</v>
      </c>
      <c r="H2145" s="421">
        <v>-3</v>
      </c>
      <c r="I2145" s="421">
        <v>-5</v>
      </c>
      <c r="J2145" s="324">
        <v>93</v>
      </c>
      <c r="K2145" s="324">
        <v>93</v>
      </c>
      <c r="L2145" s="320">
        <v>62.3</v>
      </c>
      <c r="M2145" s="320">
        <v>61</v>
      </c>
      <c r="N2145" s="320">
        <v>8.5</v>
      </c>
      <c r="O2145" s="320">
        <v>5</v>
      </c>
      <c r="P2145" s="325">
        <v>2400</v>
      </c>
      <c r="Q2145" s="324">
        <v>1639</v>
      </c>
      <c r="R2145" s="322">
        <v>250</v>
      </c>
      <c r="S2145" s="323">
        <v>70</v>
      </c>
    </row>
    <row r="2146" spans="1:19" ht="16.5" thickTop="1" thickBot="1" x14ac:dyDescent="0.3">
      <c r="A2146" s="1840"/>
      <c r="B2146" s="1842"/>
      <c r="C2146" s="156">
        <f>A2077</f>
        <v>43494</v>
      </c>
      <c r="D2146" s="49">
        <f>B2143</f>
        <v>0.5</v>
      </c>
      <c r="E2146" s="315" t="s">
        <v>27</v>
      </c>
      <c r="F2146" s="316">
        <v>1</v>
      </c>
      <c r="G2146" s="317" t="s">
        <v>29</v>
      </c>
      <c r="H2146" s="421">
        <v>-4</v>
      </c>
      <c r="I2146" s="421">
        <v>-5</v>
      </c>
      <c r="J2146" s="319">
        <v>93</v>
      </c>
      <c r="K2146" s="319">
        <v>93</v>
      </c>
      <c r="L2146" s="320">
        <v>62.3</v>
      </c>
      <c r="M2146" s="320">
        <v>66</v>
      </c>
      <c r="N2146" s="320">
        <v>9.5</v>
      </c>
      <c r="O2146" s="320">
        <v>5</v>
      </c>
      <c r="P2146" s="318">
        <v>5000</v>
      </c>
      <c r="Q2146" s="319">
        <v>3860</v>
      </c>
      <c r="R2146" s="322">
        <v>800</v>
      </c>
      <c r="S2146" s="323">
        <v>120</v>
      </c>
    </row>
    <row r="2147" spans="1:19" ht="16.5" thickTop="1" thickBot="1" x14ac:dyDescent="0.3">
      <c r="A2147" s="1840"/>
      <c r="B2147" s="1842"/>
      <c r="C2147" s="156">
        <f>A2077</f>
        <v>43494</v>
      </c>
      <c r="D2147" s="49">
        <f>B2143</f>
        <v>0.5</v>
      </c>
      <c r="E2147" s="315" t="s">
        <v>27</v>
      </c>
      <c r="F2147" s="316">
        <v>1</v>
      </c>
      <c r="G2147" s="317" t="s">
        <v>30</v>
      </c>
      <c r="H2147" s="421">
        <v>-3</v>
      </c>
      <c r="I2147" s="421">
        <v>-5</v>
      </c>
      <c r="J2147" s="324">
        <v>93</v>
      </c>
      <c r="K2147" s="324">
        <v>93</v>
      </c>
      <c r="L2147" s="320">
        <v>62.3</v>
      </c>
      <c r="M2147" s="320">
        <v>63</v>
      </c>
      <c r="N2147" s="320">
        <v>9.3000000000000007</v>
      </c>
      <c r="O2147" s="320">
        <v>5</v>
      </c>
      <c r="P2147" s="326">
        <v>2800</v>
      </c>
      <c r="Q2147" s="324">
        <v>2160</v>
      </c>
      <c r="R2147" s="322">
        <v>400</v>
      </c>
      <c r="S2147" s="323">
        <v>30</v>
      </c>
    </row>
    <row r="2148" spans="1:19" ht="16.5" thickTop="1" thickBot="1" x14ac:dyDescent="0.3">
      <c r="A2148" s="1840"/>
      <c r="B2148" s="1842"/>
      <c r="C2148" s="155">
        <f>A2077</f>
        <v>43494</v>
      </c>
      <c r="D2148" s="34">
        <f>B2143</f>
        <v>0.5</v>
      </c>
      <c r="E2148" s="327" t="s">
        <v>27</v>
      </c>
      <c r="F2148" s="328">
        <v>1</v>
      </c>
      <c r="G2148" s="329" t="s">
        <v>31</v>
      </c>
      <c r="H2148" s="422">
        <v>-4</v>
      </c>
      <c r="I2148" s="422">
        <v>-5</v>
      </c>
      <c r="J2148" s="330">
        <v>93</v>
      </c>
      <c r="K2148" s="330">
        <v>93</v>
      </c>
      <c r="L2148" s="331">
        <v>50</v>
      </c>
      <c r="M2148" s="331">
        <v>55</v>
      </c>
      <c r="N2148" s="331">
        <v>9.5</v>
      </c>
      <c r="O2148" s="331">
        <v>4</v>
      </c>
      <c r="P2148" s="332">
        <v>4600</v>
      </c>
      <c r="Q2148" s="330">
        <v>3080</v>
      </c>
      <c r="R2148" s="333">
        <v>50</v>
      </c>
      <c r="S2148" s="334">
        <v>11</v>
      </c>
    </row>
    <row r="2149" spans="1:19" ht="16.5" thickTop="1" thickBot="1" x14ac:dyDescent="0.3">
      <c r="A2149" s="1840"/>
      <c r="B2149" s="1842"/>
      <c r="C2149" s="159">
        <f>A2077</f>
        <v>43494</v>
      </c>
      <c r="D2149" s="27">
        <f>B2143</f>
        <v>0.5</v>
      </c>
      <c r="E2149" s="335" t="s">
        <v>32</v>
      </c>
      <c r="F2149" s="336" t="s">
        <v>33</v>
      </c>
      <c r="G2149" s="337" t="s">
        <v>34</v>
      </c>
      <c r="H2149" s="423"/>
      <c r="I2149" s="423"/>
      <c r="J2149" s="338"/>
      <c r="K2149" s="338"/>
      <c r="L2149" s="339"/>
      <c r="M2149" s="339"/>
      <c r="N2149" s="339"/>
      <c r="O2149" s="339"/>
      <c r="P2149" s="338"/>
      <c r="Q2149" s="338"/>
      <c r="R2149" s="339">
        <v>80</v>
      </c>
      <c r="S2149" s="340"/>
    </row>
    <row r="2150" spans="1:19" ht="16.5" thickTop="1" thickBot="1" x14ac:dyDescent="0.3">
      <c r="A2150" s="1840"/>
      <c r="B2150" s="1842"/>
      <c r="C2150" s="156">
        <f>A2077</f>
        <v>43494</v>
      </c>
      <c r="D2150" s="49">
        <f>B2143</f>
        <v>0.5</v>
      </c>
      <c r="E2150" s="232" t="s">
        <v>32</v>
      </c>
      <c r="F2150" s="233" t="s">
        <v>33</v>
      </c>
      <c r="G2150" s="234" t="s">
        <v>35</v>
      </c>
      <c r="H2150" s="424">
        <v>-3</v>
      </c>
      <c r="I2150" s="424">
        <v>-5</v>
      </c>
      <c r="J2150" s="243">
        <v>93</v>
      </c>
      <c r="K2150" s="243">
        <v>93</v>
      </c>
      <c r="L2150" s="238">
        <v>58</v>
      </c>
      <c r="M2150" s="238">
        <v>58</v>
      </c>
      <c r="N2150" s="238">
        <v>6.6</v>
      </c>
      <c r="O2150" s="238">
        <v>4</v>
      </c>
      <c r="P2150" s="243">
        <v>4550</v>
      </c>
      <c r="Q2150" s="243">
        <v>4440</v>
      </c>
      <c r="R2150" s="238">
        <v>80</v>
      </c>
      <c r="S2150" s="239"/>
    </row>
    <row r="2151" spans="1:19" ht="16.5" thickTop="1" thickBot="1" x14ac:dyDescent="0.3">
      <c r="A2151" s="1840"/>
      <c r="B2151" s="1842"/>
      <c r="C2151" s="156">
        <f>A2077</f>
        <v>43494</v>
      </c>
      <c r="D2151" s="49">
        <f>B2143</f>
        <v>0.5</v>
      </c>
      <c r="E2151" s="252" t="s">
        <v>32</v>
      </c>
      <c r="F2151" s="253" t="s">
        <v>33</v>
      </c>
      <c r="G2151" s="254" t="s">
        <v>73</v>
      </c>
      <c r="H2151" s="425">
        <v>-3</v>
      </c>
      <c r="I2151" s="425">
        <v>-5</v>
      </c>
      <c r="J2151" s="273">
        <v>77</v>
      </c>
      <c r="K2151" s="273">
        <v>77</v>
      </c>
      <c r="L2151" s="274">
        <v>58</v>
      </c>
      <c r="M2151" s="274">
        <v>59</v>
      </c>
      <c r="N2151" s="274">
        <v>7.2</v>
      </c>
      <c r="O2151" s="274">
        <v>4.3</v>
      </c>
      <c r="P2151" s="273">
        <v>870</v>
      </c>
      <c r="Q2151" s="273">
        <v>908</v>
      </c>
      <c r="R2151" s="274">
        <v>5</v>
      </c>
      <c r="S2151" s="275"/>
    </row>
    <row r="2152" spans="1:19" ht="16.5" thickTop="1" thickBot="1" x14ac:dyDescent="0.3">
      <c r="A2152" s="1840"/>
      <c r="B2152" s="1842"/>
      <c r="C2152" s="156">
        <f>A2077</f>
        <v>43494</v>
      </c>
      <c r="D2152" s="49">
        <f>B2143</f>
        <v>0.5</v>
      </c>
      <c r="E2152" s="255" t="s">
        <v>32</v>
      </c>
      <c r="F2152" s="256" t="s">
        <v>37</v>
      </c>
      <c r="G2152" s="257" t="s">
        <v>38</v>
      </c>
      <c r="H2152" s="426">
        <v>-3</v>
      </c>
      <c r="I2152" s="426">
        <v>-5</v>
      </c>
      <c r="J2152" s="276">
        <v>77</v>
      </c>
      <c r="K2152" s="276">
        <v>77</v>
      </c>
      <c r="L2152" s="277">
        <v>58</v>
      </c>
      <c r="M2152" s="277">
        <v>59</v>
      </c>
      <c r="N2152" s="277">
        <v>6.3</v>
      </c>
      <c r="O2152" s="277">
        <v>2.6</v>
      </c>
      <c r="P2152" s="276">
        <v>610</v>
      </c>
      <c r="Q2152" s="276">
        <v>600</v>
      </c>
      <c r="R2152" s="277">
        <v>2.5</v>
      </c>
      <c r="S2152" s="278"/>
    </row>
    <row r="2153" spans="1:19" ht="16.5" thickTop="1" thickBot="1" x14ac:dyDescent="0.3">
      <c r="A2153" s="1840"/>
      <c r="B2153" s="1842"/>
      <c r="C2153" s="156">
        <f>A2077</f>
        <v>43494</v>
      </c>
      <c r="D2153" s="49">
        <f>B2143</f>
        <v>0.5</v>
      </c>
      <c r="E2153" s="255" t="s">
        <v>32</v>
      </c>
      <c r="F2153" s="256" t="s">
        <v>39</v>
      </c>
      <c r="G2153" s="257" t="s">
        <v>40</v>
      </c>
      <c r="H2153" s="426">
        <v>-3</v>
      </c>
      <c r="I2153" s="426">
        <v>-5</v>
      </c>
      <c r="J2153" s="279">
        <v>70</v>
      </c>
      <c r="K2153" s="279">
        <v>70</v>
      </c>
      <c r="L2153" s="280">
        <v>54</v>
      </c>
      <c r="M2153" s="280">
        <v>55</v>
      </c>
      <c r="N2153" s="280">
        <v>7.2</v>
      </c>
      <c r="O2153" s="280">
        <v>3.7</v>
      </c>
      <c r="P2153" s="279">
        <v>253</v>
      </c>
      <c r="Q2153" s="279">
        <v>239</v>
      </c>
      <c r="R2153" s="280">
        <v>25.2</v>
      </c>
      <c r="S2153" s="281"/>
    </row>
    <row r="2154" spans="1:19" ht="16.5" thickTop="1" thickBot="1" x14ac:dyDescent="0.3">
      <c r="A2154" s="1840"/>
      <c r="B2154" s="1842"/>
      <c r="C2154" s="156">
        <f>A2077</f>
        <v>43494</v>
      </c>
      <c r="D2154" s="49">
        <f>B2143</f>
        <v>0.5</v>
      </c>
      <c r="E2154" s="255" t="s">
        <v>32</v>
      </c>
      <c r="F2154" s="256" t="s">
        <v>39</v>
      </c>
      <c r="G2154" s="257" t="s">
        <v>41</v>
      </c>
      <c r="H2154" s="426">
        <v>-3</v>
      </c>
      <c r="I2154" s="426">
        <v>-5</v>
      </c>
      <c r="J2154" s="258">
        <v>86</v>
      </c>
      <c r="K2154" s="258">
        <v>86</v>
      </c>
      <c r="L2154" s="259">
        <v>60</v>
      </c>
      <c r="M2154" s="259">
        <v>61</v>
      </c>
      <c r="N2154" s="259">
        <v>6.9</v>
      </c>
      <c r="O2154" s="259">
        <v>3.7</v>
      </c>
      <c r="P2154" s="258">
        <v>860</v>
      </c>
      <c r="Q2154" s="258">
        <v>685</v>
      </c>
      <c r="R2154" s="259">
        <v>12.5</v>
      </c>
      <c r="S2154" s="260"/>
    </row>
    <row r="2155" spans="1:19" ht="16.5" thickTop="1" thickBot="1" x14ac:dyDescent="0.3">
      <c r="A2155" s="1840"/>
      <c r="B2155" s="1842"/>
      <c r="C2155" s="156">
        <f>A2077</f>
        <v>43494</v>
      </c>
      <c r="D2155" s="49">
        <f>B2143</f>
        <v>0.5</v>
      </c>
      <c r="E2155" s="261" t="s">
        <v>32</v>
      </c>
      <c r="F2155" s="262" t="s">
        <v>39</v>
      </c>
      <c r="G2155" s="263" t="s">
        <v>42</v>
      </c>
      <c r="H2155" s="427">
        <v>-3</v>
      </c>
      <c r="I2155" s="427">
        <v>-5</v>
      </c>
      <c r="J2155" s="264">
        <v>77</v>
      </c>
      <c r="K2155" s="264">
        <v>77</v>
      </c>
      <c r="L2155" s="265">
        <v>58</v>
      </c>
      <c r="M2155" s="265">
        <v>59</v>
      </c>
      <c r="N2155" s="265">
        <v>5</v>
      </c>
      <c r="O2155" s="265">
        <v>4.4000000000000004</v>
      </c>
      <c r="P2155" s="264">
        <v>146</v>
      </c>
      <c r="Q2155" s="264">
        <v>146</v>
      </c>
      <c r="R2155" s="265">
        <v>6.5</v>
      </c>
      <c r="S2155" s="266"/>
    </row>
    <row r="2156" spans="1:19" ht="20.25" thickTop="1" thickBot="1" x14ac:dyDescent="0.3">
      <c r="A2156" s="1840"/>
      <c r="B2156" s="1842"/>
      <c r="C2156" s="175">
        <f>A2077</f>
        <v>43494</v>
      </c>
      <c r="D2156" s="189">
        <f>B2143</f>
        <v>0.5</v>
      </c>
      <c r="E2156" s="248" t="s">
        <v>32</v>
      </c>
      <c r="F2156" s="235" t="s">
        <v>39</v>
      </c>
      <c r="G2156" s="236" t="s">
        <v>43</v>
      </c>
      <c r="H2156" s="428">
        <v>-3</v>
      </c>
      <c r="I2156" s="428">
        <v>-5</v>
      </c>
      <c r="J2156" s="240">
        <v>76</v>
      </c>
      <c r="K2156" s="240">
        <v>76</v>
      </c>
      <c r="L2156" s="241">
        <v>54</v>
      </c>
      <c r="M2156" s="241">
        <v>55</v>
      </c>
      <c r="N2156" s="241">
        <v>6.1</v>
      </c>
      <c r="O2156" s="241">
        <v>4.9000000000000004</v>
      </c>
      <c r="P2156" s="240">
        <v>232</v>
      </c>
      <c r="Q2156" s="240">
        <v>230</v>
      </c>
      <c r="R2156" s="241">
        <v>7.3</v>
      </c>
      <c r="S2156" s="242"/>
    </row>
    <row r="2157" spans="1:19" ht="16.5" thickTop="1" thickBot="1" x14ac:dyDescent="0.3">
      <c r="A2157" s="1840"/>
      <c r="B2157" s="1842"/>
      <c r="C2157" s="190">
        <f>A2077</f>
        <v>43494</v>
      </c>
      <c r="D2157" s="191">
        <f>B2143</f>
        <v>0.5</v>
      </c>
      <c r="E2157" s="282" t="s">
        <v>55</v>
      </c>
      <c r="F2157" s="283" t="s">
        <v>55</v>
      </c>
      <c r="G2157" s="284" t="s">
        <v>57</v>
      </c>
      <c r="H2157" s="417">
        <v>-4</v>
      </c>
      <c r="I2157" s="417">
        <v>-5</v>
      </c>
      <c r="J2157" s="285">
        <v>95</v>
      </c>
      <c r="K2157" s="285">
        <v>95</v>
      </c>
      <c r="L2157" s="286">
        <v>50</v>
      </c>
      <c r="M2157" s="286">
        <v>50</v>
      </c>
      <c r="N2157" s="286">
        <v>6</v>
      </c>
      <c r="O2157" s="286">
        <v>4</v>
      </c>
      <c r="P2157" s="287">
        <v>323</v>
      </c>
      <c r="Q2157" s="285">
        <v>90</v>
      </c>
      <c r="R2157" s="288">
        <v>50</v>
      </c>
      <c r="S2157" s="289"/>
    </row>
    <row r="2158" spans="1:19" ht="17.25" thickTop="1" thickBot="1" x14ac:dyDescent="0.3">
      <c r="A2158" s="1840"/>
      <c r="B2158" s="1842"/>
      <c r="C2158" s="192">
        <f>A2077</f>
        <v>43494</v>
      </c>
      <c r="D2158" s="193">
        <f>B2143</f>
        <v>0.5</v>
      </c>
      <c r="E2158" s="290" t="s">
        <v>58</v>
      </c>
      <c r="F2158" s="291"/>
      <c r="G2158" s="292" t="s">
        <v>59</v>
      </c>
      <c r="H2158" s="418">
        <v>-4</v>
      </c>
      <c r="I2158" s="418">
        <v>-5</v>
      </c>
      <c r="J2158" s="293">
        <v>64</v>
      </c>
      <c r="K2158" s="293">
        <v>64</v>
      </c>
      <c r="L2158" s="294">
        <v>51</v>
      </c>
      <c r="M2158" s="294">
        <v>51</v>
      </c>
      <c r="N2158" s="294">
        <v>3.2</v>
      </c>
      <c r="O2158" s="294">
        <v>2</v>
      </c>
      <c r="P2158" s="293">
        <v>56.6</v>
      </c>
      <c r="Q2158" s="295">
        <v>41.29</v>
      </c>
      <c r="R2158" s="296">
        <v>2.5</v>
      </c>
      <c r="S2158" s="294"/>
    </row>
    <row r="2159" spans="1:19" ht="17.25" thickTop="1" thickBot="1" x14ac:dyDescent="0.3">
      <c r="A2159" s="1840"/>
      <c r="B2159" s="1842"/>
      <c r="C2159" s="194">
        <f>A2077</f>
        <v>43494</v>
      </c>
      <c r="D2159" s="195">
        <f>B2143</f>
        <v>0.5</v>
      </c>
      <c r="E2159" s="297" t="s">
        <v>75</v>
      </c>
      <c r="F2159" s="291"/>
      <c r="G2159" s="298" t="s">
        <v>76</v>
      </c>
      <c r="H2159" s="418">
        <v>-5</v>
      </c>
      <c r="I2159" s="418">
        <v>-5</v>
      </c>
      <c r="J2159" s="299">
        <v>93.4</v>
      </c>
      <c r="K2159" s="299">
        <v>94</v>
      </c>
      <c r="L2159" s="294">
        <v>49</v>
      </c>
      <c r="M2159" s="294">
        <v>53.1</v>
      </c>
      <c r="N2159" s="294">
        <v>6.5</v>
      </c>
      <c r="O2159" s="294">
        <v>3.4</v>
      </c>
      <c r="P2159" s="299">
        <v>360</v>
      </c>
      <c r="Q2159" s="300">
        <v>366.2</v>
      </c>
      <c r="R2159" s="296"/>
      <c r="S2159" s="294">
        <v>0</v>
      </c>
    </row>
    <row r="2160" spans="1:19" ht="17.25" thickTop="1" thickBot="1" x14ac:dyDescent="0.3">
      <c r="A2160" s="1840"/>
      <c r="B2160" s="1842"/>
      <c r="C2160" s="196">
        <f>A2077</f>
        <v>43494</v>
      </c>
      <c r="D2160" s="197">
        <f>B2143</f>
        <v>0.5</v>
      </c>
      <c r="E2160" s="301" t="s">
        <v>75</v>
      </c>
      <c r="F2160" s="302"/>
      <c r="G2160" s="303" t="s">
        <v>77</v>
      </c>
      <c r="H2160" s="419">
        <v>-5</v>
      </c>
      <c r="I2160" s="419">
        <v>-5</v>
      </c>
      <c r="J2160" s="304">
        <v>93.4</v>
      </c>
      <c r="K2160" s="304">
        <v>93.8</v>
      </c>
      <c r="L2160" s="305">
        <v>49</v>
      </c>
      <c r="M2160" s="305">
        <v>51.8</v>
      </c>
      <c r="N2160" s="305">
        <v>6.34</v>
      </c>
      <c r="O2160" s="305">
        <v>2.73</v>
      </c>
      <c r="P2160" s="304">
        <v>360</v>
      </c>
      <c r="Q2160" s="306">
        <v>459.81</v>
      </c>
      <c r="R2160" s="307"/>
      <c r="S2160" s="305">
        <v>2.2999999999999998</v>
      </c>
    </row>
    <row r="2161" spans="1:19" ht="17.25" thickTop="1" thickBot="1" x14ac:dyDescent="0.3">
      <c r="A2161" s="1840"/>
      <c r="B2161" s="1842"/>
      <c r="C2161" s="196">
        <f>A2077</f>
        <v>43494</v>
      </c>
      <c r="D2161" s="197">
        <f>B2143</f>
        <v>0.5</v>
      </c>
      <c r="E2161" s="308" t="s">
        <v>75</v>
      </c>
      <c r="F2161" s="309"/>
      <c r="G2161" s="310" t="s">
        <v>78</v>
      </c>
      <c r="H2161" s="420">
        <v>-5</v>
      </c>
      <c r="I2161" s="420">
        <v>-5</v>
      </c>
      <c r="J2161" s="311">
        <v>65</v>
      </c>
      <c r="K2161" s="311">
        <v>66.09</v>
      </c>
      <c r="L2161" s="312">
        <v>49.5</v>
      </c>
      <c r="M2161" s="312">
        <v>51.5</v>
      </c>
      <c r="N2161" s="312">
        <v>5.85</v>
      </c>
      <c r="O2161" s="312">
        <v>3.89</v>
      </c>
      <c r="P2161" s="311">
        <v>495</v>
      </c>
      <c r="Q2161" s="311">
        <v>483.8</v>
      </c>
      <c r="R2161" s="313"/>
      <c r="S2161" s="314">
        <v>1.02</v>
      </c>
    </row>
    <row r="2162" spans="1:19" ht="17.25" thickTop="1" thickBot="1" x14ac:dyDescent="0.3">
      <c r="A2162" s="1840"/>
      <c r="B2162" s="1842"/>
      <c r="C2162" s="196">
        <f>A2077</f>
        <v>43494</v>
      </c>
      <c r="D2162" s="197">
        <f>B2143</f>
        <v>0.5</v>
      </c>
      <c r="E2162" s="315" t="s">
        <v>75</v>
      </c>
      <c r="F2162" s="316"/>
      <c r="G2162" s="317" t="s">
        <v>79</v>
      </c>
      <c r="H2162" s="421">
        <v>-5</v>
      </c>
      <c r="I2162" s="421">
        <v>-5</v>
      </c>
      <c r="J2162" s="319">
        <v>65</v>
      </c>
      <c r="K2162" s="319">
        <v>65.89</v>
      </c>
      <c r="L2162" s="320">
        <v>49.5</v>
      </c>
      <c r="M2162" s="320">
        <v>51.1</v>
      </c>
      <c r="N2162" s="320">
        <v>5.58</v>
      </c>
      <c r="O2162" s="320">
        <v>3.9</v>
      </c>
      <c r="P2162" s="321">
        <v>350</v>
      </c>
      <c r="Q2162" s="319">
        <v>318.5</v>
      </c>
      <c r="R2162" s="322"/>
      <c r="S2162" s="323">
        <v>0</v>
      </c>
    </row>
    <row r="2163" spans="1:19" ht="17.25" thickTop="1" thickBot="1" x14ac:dyDescent="0.3">
      <c r="A2163" s="1840"/>
      <c r="B2163" s="1842"/>
      <c r="C2163" s="198">
        <f>A2077</f>
        <v>43494</v>
      </c>
      <c r="D2163" s="199">
        <f>B2143</f>
        <v>0.5</v>
      </c>
      <c r="E2163" s="315" t="s">
        <v>75</v>
      </c>
      <c r="F2163" s="316"/>
      <c r="G2163" s="317" t="s">
        <v>80</v>
      </c>
      <c r="H2163" s="421">
        <v>-5</v>
      </c>
      <c r="I2163" s="421">
        <v>-5</v>
      </c>
      <c r="J2163" s="324">
        <v>93.4</v>
      </c>
      <c r="K2163" s="324">
        <v>93.54</v>
      </c>
      <c r="L2163" s="320">
        <v>49</v>
      </c>
      <c r="M2163" s="320">
        <v>52.3</v>
      </c>
      <c r="N2163" s="320">
        <v>5.48</v>
      </c>
      <c r="O2163" s="320">
        <v>2.65</v>
      </c>
      <c r="P2163" s="325">
        <v>130</v>
      </c>
      <c r="Q2163" s="324">
        <v>92.18</v>
      </c>
      <c r="R2163" s="322"/>
      <c r="S2163" s="323">
        <v>0.04</v>
      </c>
    </row>
    <row r="2164" spans="1:19" ht="16.5" thickTop="1" thickBot="1" x14ac:dyDescent="0.3">
      <c r="A2164" s="1840"/>
      <c r="B2164" s="1842"/>
      <c r="C2164" s="200">
        <f>A2077</f>
        <v>43494</v>
      </c>
      <c r="D2164" s="201">
        <f>B2143</f>
        <v>0.5</v>
      </c>
      <c r="E2164" s="315" t="s">
        <v>74</v>
      </c>
      <c r="F2164" s="316"/>
      <c r="G2164" s="317"/>
      <c r="H2164" s="421">
        <f>IFERROR(AVERAGE(H2143:H2163),"")</f>
        <v>-3.7</v>
      </c>
      <c r="I2164" s="421">
        <f>IFERROR(AVERAGE(I2143:I2163),"")</f>
        <v>-5</v>
      </c>
      <c r="J2164" s="319"/>
      <c r="K2164" s="319"/>
      <c r="L2164" s="320"/>
      <c r="M2164" s="320"/>
      <c r="N2164" s="320"/>
      <c r="O2164" s="320"/>
      <c r="P2164" s="321">
        <f>SUM(P2143:P2158)</f>
        <v>26384.199999999997</v>
      </c>
      <c r="Q2164" s="319">
        <f>SUM(Q2143:Q2158)</f>
        <v>21182.29</v>
      </c>
      <c r="R2164" s="322"/>
      <c r="S2164" s="323">
        <f>SUM(S2143:S2163)</f>
        <v>234.36</v>
      </c>
    </row>
    <row r="2165" spans="1:19" ht="31.5" thickTop="1" thickBot="1" x14ac:dyDescent="0.3">
      <c r="A2165" s="1840"/>
      <c r="B2165" s="1842">
        <v>0.66666666666666696</v>
      </c>
      <c r="C2165" s="187">
        <f>A2077</f>
        <v>43494</v>
      </c>
      <c r="D2165" s="188">
        <f>B2165</f>
        <v>0.66666666666666696</v>
      </c>
      <c r="E2165" s="315" t="s">
        <v>13</v>
      </c>
      <c r="F2165" s="316">
        <v>7</v>
      </c>
      <c r="G2165" s="317" t="s">
        <v>25</v>
      </c>
      <c r="H2165" s="421">
        <v>-3</v>
      </c>
      <c r="I2165" s="421">
        <v>-4</v>
      </c>
      <c r="J2165" s="324">
        <v>80</v>
      </c>
      <c r="K2165" s="324">
        <v>80</v>
      </c>
      <c r="L2165" s="320">
        <v>48</v>
      </c>
      <c r="M2165" s="320">
        <v>50</v>
      </c>
      <c r="N2165" s="320">
        <v>9.1999999999999993</v>
      </c>
      <c r="O2165" s="320">
        <v>3.8</v>
      </c>
      <c r="P2165" s="325">
        <v>3120</v>
      </c>
      <c r="Q2165" s="324">
        <v>2769</v>
      </c>
      <c r="R2165" s="322"/>
      <c r="S2165" s="323"/>
    </row>
    <row r="2166" spans="1:19" ht="31.5" thickTop="1" thickBot="1" x14ac:dyDescent="0.3">
      <c r="A2166" s="1840"/>
      <c r="B2166" s="1842"/>
      <c r="C2166" s="175">
        <f>A2077</f>
        <v>43494</v>
      </c>
      <c r="D2166" s="189">
        <f>B2165</f>
        <v>0.66666666666666696</v>
      </c>
      <c r="E2166" s="315" t="s">
        <v>13</v>
      </c>
      <c r="F2166" s="316">
        <v>7</v>
      </c>
      <c r="G2166" s="317" t="s">
        <v>26</v>
      </c>
      <c r="H2166" s="421">
        <v>-3</v>
      </c>
      <c r="I2166" s="421">
        <v>-4</v>
      </c>
      <c r="J2166" s="319">
        <v>74</v>
      </c>
      <c r="K2166" s="319">
        <v>74</v>
      </c>
      <c r="L2166" s="320">
        <v>51</v>
      </c>
      <c r="M2166" s="320">
        <v>54</v>
      </c>
      <c r="N2166" s="320">
        <v>7.5</v>
      </c>
      <c r="O2166" s="320">
        <v>3.6</v>
      </c>
      <c r="P2166" s="318">
        <v>563.6</v>
      </c>
      <c r="Q2166" s="319">
        <v>344</v>
      </c>
      <c r="R2166" s="322"/>
      <c r="S2166" s="323"/>
    </row>
    <row r="2167" spans="1:19" ht="16.5" thickTop="1" thickBot="1" x14ac:dyDescent="0.3">
      <c r="A2167" s="1840"/>
      <c r="B2167" s="1842"/>
      <c r="C2167" s="154">
        <f>A2077</f>
        <v>43494</v>
      </c>
      <c r="D2167" s="42">
        <f>B2165</f>
        <v>0.66666666666666696</v>
      </c>
      <c r="E2167" s="315" t="s">
        <v>27</v>
      </c>
      <c r="F2167" s="316">
        <v>1</v>
      </c>
      <c r="G2167" s="317" t="s">
        <v>28</v>
      </c>
      <c r="H2167" s="421">
        <v>-2</v>
      </c>
      <c r="I2167" s="421">
        <v>-4</v>
      </c>
      <c r="J2167" s="324">
        <v>90</v>
      </c>
      <c r="K2167" s="324">
        <v>90</v>
      </c>
      <c r="L2167" s="320">
        <v>61.9</v>
      </c>
      <c r="M2167" s="320">
        <v>61</v>
      </c>
      <c r="N2167" s="320">
        <v>8.5</v>
      </c>
      <c r="O2167" s="320">
        <v>5</v>
      </c>
      <c r="P2167" s="326">
        <v>2400</v>
      </c>
      <c r="Q2167" s="324">
        <v>1680</v>
      </c>
      <c r="R2167" s="322">
        <v>250</v>
      </c>
      <c r="S2167" s="323">
        <v>60</v>
      </c>
    </row>
    <row r="2168" spans="1:19" ht="16.5" thickTop="1" thickBot="1" x14ac:dyDescent="0.3">
      <c r="A2168" s="1840"/>
      <c r="B2168" s="1842"/>
      <c r="C2168" s="156">
        <f>A2077</f>
        <v>43494</v>
      </c>
      <c r="D2168" s="49">
        <f>B2165</f>
        <v>0.66666666666666696</v>
      </c>
      <c r="E2168" s="327" t="s">
        <v>27</v>
      </c>
      <c r="F2168" s="328">
        <v>1</v>
      </c>
      <c r="G2168" s="329" t="s">
        <v>29</v>
      </c>
      <c r="H2168" s="422">
        <v>-3</v>
      </c>
      <c r="I2168" s="422">
        <v>-4</v>
      </c>
      <c r="J2168" s="330">
        <v>90</v>
      </c>
      <c r="K2168" s="330">
        <v>90</v>
      </c>
      <c r="L2168" s="331">
        <v>61.9</v>
      </c>
      <c r="M2168" s="331">
        <v>65</v>
      </c>
      <c r="N2168" s="331">
        <v>9.5</v>
      </c>
      <c r="O2168" s="331">
        <v>5</v>
      </c>
      <c r="P2168" s="332">
        <v>5000</v>
      </c>
      <c r="Q2168" s="330">
        <v>3870</v>
      </c>
      <c r="R2168" s="333">
        <v>800</v>
      </c>
      <c r="S2168" s="334">
        <v>110</v>
      </c>
    </row>
    <row r="2169" spans="1:19" ht="16.5" thickTop="1" thickBot="1" x14ac:dyDescent="0.3">
      <c r="A2169" s="1840"/>
      <c r="B2169" s="1842"/>
      <c r="C2169" s="156">
        <f>A2077</f>
        <v>43494</v>
      </c>
      <c r="D2169" s="49">
        <f>B2165</f>
        <v>0.66666666666666696</v>
      </c>
      <c r="E2169" s="335" t="s">
        <v>27</v>
      </c>
      <c r="F2169" s="336">
        <v>1</v>
      </c>
      <c r="G2169" s="337" t="s">
        <v>30</v>
      </c>
      <c r="H2169" s="423">
        <v>-2.5</v>
      </c>
      <c r="I2169" s="423">
        <v>-4</v>
      </c>
      <c r="J2169" s="338">
        <v>90</v>
      </c>
      <c r="K2169" s="338">
        <v>90</v>
      </c>
      <c r="L2169" s="339">
        <v>61.9</v>
      </c>
      <c r="M2169" s="339">
        <v>62</v>
      </c>
      <c r="N2169" s="339">
        <v>9.3000000000000007</v>
      </c>
      <c r="O2169" s="339">
        <v>5</v>
      </c>
      <c r="P2169" s="338">
        <v>2800</v>
      </c>
      <c r="Q2169" s="338">
        <v>2110</v>
      </c>
      <c r="R2169" s="339">
        <v>400</v>
      </c>
      <c r="S2169" s="340">
        <v>22</v>
      </c>
    </row>
    <row r="2170" spans="1:19" ht="16.5" thickTop="1" thickBot="1" x14ac:dyDescent="0.3">
      <c r="A2170" s="1840"/>
      <c r="B2170" s="1842"/>
      <c r="C2170" s="155">
        <f>A2077</f>
        <v>43494</v>
      </c>
      <c r="D2170" s="34">
        <f>B2165</f>
        <v>0.66666666666666696</v>
      </c>
      <c r="E2170" s="232" t="s">
        <v>27</v>
      </c>
      <c r="F2170" s="233">
        <v>1</v>
      </c>
      <c r="G2170" s="234" t="s">
        <v>31</v>
      </c>
      <c r="H2170" s="424">
        <v>-3</v>
      </c>
      <c r="I2170" s="424">
        <v>-4</v>
      </c>
      <c r="J2170" s="243">
        <v>90</v>
      </c>
      <c r="K2170" s="243">
        <v>90</v>
      </c>
      <c r="L2170" s="238">
        <v>49</v>
      </c>
      <c r="M2170" s="238">
        <v>53</v>
      </c>
      <c r="N2170" s="238">
        <v>9.5</v>
      </c>
      <c r="O2170" s="238">
        <v>4</v>
      </c>
      <c r="P2170" s="243">
        <v>4600</v>
      </c>
      <c r="Q2170" s="243">
        <v>3050</v>
      </c>
      <c r="R2170" s="238">
        <v>50</v>
      </c>
      <c r="S2170" s="239">
        <v>8</v>
      </c>
    </row>
    <row r="2171" spans="1:19" ht="16.5" thickTop="1" thickBot="1" x14ac:dyDescent="0.3">
      <c r="A2171" s="1840"/>
      <c r="B2171" s="1842"/>
      <c r="C2171" s="159">
        <f>A2077</f>
        <v>43494</v>
      </c>
      <c r="D2171" s="27">
        <f>B2165</f>
        <v>0.66666666666666696</v>
      </c>
      <c r="E2171" s="252" t="s">
        <v>32</v>
      </c>
      <c r="F2171" s="253" t="s">
        <v>33</v>
      </c>
      <c r="G2171" s="254" t="s">
        <v>34</v>
      </c>
      <c r="H2171" s="425"/>
      <c r="I2171" s="425"/>
      <c r="J2171" s="273"/>
      <c r="K2171" s="273"/>
      <c r="L2171" s="274"/>
      <c r="M2171" s="274"/>
      <c r="N2171" s="274"/>
      <c r="O2171" s="274"/>
      <c r="P2171" s="273"/>
      <c r="Q2171" s="273"/>
      <c r="R2171" s="274">
        <v>80</v>
      </c>
      <c r="S2171" s="275"/>
    </row>
    <row r="2172" spans="1:19" ht="16.5" thickTop="1" thickBot="1" x14ac:dyDescent="0.3">
      <c r="A2172" s="1840"/>
      <c r="B2172" s="1842"/>
      <c r="C2172" s="156">
        <f>A2077</f>
        <v>43494</v>
      </c>
      <c r="D2172" s="49">
        <f>B2165</f>
        <v>0.66666666666666696</v>
      </c>
      <c r="E2172" s="255" t="s">
        <v>32</v>
      </c>
      <c r="F2172" s="256" t="s">
        <v>33</v>
      </c>
      <c r="G2172" s="257" t="s">
        <v>35</v>
      </c>
      <c r="H2172" s="426">
        <v>-3</v>
      </c>
      <c r="I2172" s="426">
        <v>-5</v>
      </c>
      <c r="J2172" s="276">
        <v>91</v>
      </c>
      <c r="K2172" s="276">
        <v>91</v>
      </c>
      <c r="L2172" s="277">
        <v>57</v>
      </c>
      <c r="M2172" s="277">
        <v>58</v>
      </c>
      <c r="N2172" s="277">
        <v>6.6</v>
      </c>
      <c r="O2172" s="277">
        <v>4</v>
      </c>
      <c r="P2172" s="276">
        <v>4550</v>
      </c>
      <c r="Q2172" s="276">
        <v>4500</v>
      </c>
      <c r="R2172" s="277">
        <v>80</v>
      </c>
      <c r="S2172" s="278"/>
    </row>
    <row r="2173" spans="1:19" ht="16.5" thickTop="1" thickBot="1" x14ac:dyDescent="0.3">
      <c r="A2173" s="1840"/>
      <c r="B2173" s="1842"/>
      <c r="C2173" s="156">
        <f>A2077</f>
        <v>43494</v>
      </c>
      <c r="D2173" s="49">
        <f>B2165</f>
        <v>0.66666666666666696</v>
      </c>
      <c r="E2173" s="255" t="s">
        <v>32</v>
      </c>
      <c r="F2173" s="256" t="s">
        <v>33</v>
      </c>
      <c r="G2173" s="257" t="s">
        <v>73</v>
      </c>
      <c r="H2173" s="426">
        <v>-3</v>
      </c>
      <c r="I2173" s="426">
        <v>-5</v>
      </c>
      <c r="J2173" s="279">
        <v>76</v>
      </c>
      <c r="K2173" s="279">
        <v>76</v>
      </c>
      <c r="L2173" s="280">
        <v>58</v>
      </c>
      <c r="M2173" s="280">
        <v>59</v>
      </c>
      <c r="N2173" s="280">
        <v>6.9</v>
      </c>
      <c r="O2173" s="280">
        <v>4.3</v>
      </c>
      <c r="P2173" s="279">
        <v>870</v>
      </c>
      <c r="Q2173" s="279">
        <v>898</v>
      </c>
      <c r="R2173" s="280">
        <v>5</v>
      </c>
      <c r="S2173" s="281"/>
    </row>
    <row r="2174" spans="1:19" ht="16.5" thickTop="1" thickBot="1" x14ac:dyDescent="0.3">
      <c r="A2174" s="1840"/>
      <c r="B2174" s="1842"/>
      <c r="C2174" s="156">
        <f>A2077</f>
        <v>43494</v>
      </c>
      <c r="D2174" s="49">
        <f>B2165</f>
        <v>0.66666666666666696</v>
      </c>
      <c r="E2174" s="255" t="s">
        <v>32</v>
      </c>
      <c r="F2174" s="256" t="s">
        <v>37</v>
      </c>
      <c r="G2174" s="257" t="s">
        <v>38</v>
      </c>
      <c r="H2174" s="426">
        <v>-3</v>
      </c>
      <c r="I2174" s="426">
        <v>-5</v>
      </c>
      <c r="J2174" s="258">
        <v>76</v>
      </c>
      <c r="K2174" s="258">
        <v>76</v>
      </c>
      <c r="L2174" s="259">
        <v>58</v>
      </c>
      <c r="M2174" s="259">
        <v>59</v>
      </c>
      <c r="N2174" s="259">
        <v>6.1</v>
      </c>
      <c r="O2174" s="259">
        <v>2.7</v>
      </c>
      <c r="P2174" s="258">
        <v>610</v>
      </c>
      <c r="Q2174" s="258">
        <v>614</v>
      </c>
      <c r="R2174" s="259">
        <v>2.5</v>
      </c>
      <c r="S2174" s="260"/>
    </row>
    <row r="2175" spans="1:19" ht="16.5" thickTop="1" thickBot="1" x14ac:dyDescent="0.3">
      <c r="A2175" s="1840"/>
      <c r="B2175" s="1842"/>
      <c r="C2175" s="156">
        <f>A2077</f>
        <v>43494</v>
      </c>
      <c r="D2175" s="49">
        <f>B2165</f>
        <v>0.66666666666666696</v>
      </c>
      <c r="E2175" s="261" t="s">
        <v>32</v>
      </c>
      <c r="F2175" s="262" t="s">
        <v>39</v>
      </c>
      <c r="G2175" s="263" t="s">
        <v>40</v>
      </c>
      <c r="H2175" s="427">
        <v>-3</v>
      </c>
      <c r="I2175" s="427">
        <v>-5</v>
      </c>
      <c r="J2175" s="264">
        <v>70</v>
      </c>
      <c r="K2175" s="264">
        <v>70</v>
      </c>
      <c r="L2175" s="265">
        <v>54</v>
      </c>
      <c r="M2175" s="265">
        <v>55</v>
      </c>
      <c r="N2175" s="265">
        <v>7.2</v>
      </c>
      <c r="O2175" s="265">
        <v>3.7</v>
      </c>
      <c r="P2175" s="264">
        <v>253</v>
      </c>
      <c r="Q2175" s="264">
        <v>241</v>
      </c>
      <c r="R2175" s="265">
        <v>25.2</v>
      </c>
      <c r="S2175" s="266"/>
    </row>
    <row r="2176" spans="1:19" ht="20.25" thickTop="1" thickBot="1" x14ac:dyDescent="0.3">
      <c r="A2176" s="1840"/>
      <c r="B2176" s="1842"/>
      <c r="C2176" s="156">
        <f>A2077</f>
        <v>43494</v>
      </c>
      <c r="D2176" s="49">
        <f>B2165</f>
        <v>0.66666666666666696</v>
      </c>
      <c r="E2176" s="248" t="s">
        <v>32</v>
      </c>
      <c r="F2176" s="235" t="s">
        <v>39</v>
      </c>
      <c r="G2176" s="236" t="s">
        <v>41</v>
      </c>
      <c r="H2176" s="428">
        <v>-3</v>
      </c>
      <c r="I2176" s="428">
        <v>-5</v>
      </c>
      <c r="J2176" s="240">
        <v>85</v>
      </c>
      <c r="K2176" s="240">
        <v>85</v>
      </c>
      <c r="L2176" s="241">
        <v>59</v>
      </c>
      <c r="M2176" s="241">
        <v>60</v>
      </c>
      <c r="N2176" s="241">
        <v>6.9</v>
      </c>
      <c r="O2176" s="241">
        <v>3.7</v>
      </c>
      <c r="P2176" s="240">
        <v>860</v>
      </c>
      <c r="Q2176" s="240">
        <v>675</v>
      </c>
      <c r="R2176" s="241">
        <v>12.5</v>
      </c>
      <c r="S2176" s="242"/>
    </row>
    <row r="2177" spans="1:19" ht="16.5" thickTop="1" thickBot="1" x14ac:dyDescent="0.3">
      <c r="A2177" s="1840"/>
      <c r="B2177" s="1842"/>
      <c r="C2177" s="156">
        <f>A2077</f>
        <v>43494</v>
      </c>
      <c r="D2177" s="49">
        <f>B2165</f>
        <v>0.66666666666666696</v>
      </c>
      <c r="E2177" s="282" t="s">
        <v>32</v>
      </c>
      <c r="F2177" s="283" t="s">
        <v>39</v>
      </c>
      <c r="G2177" s="284" t="s">
        <v>42</v>
      </c>
      <c r="H2177" s="417">
        <v>-3</v>
      </c>
      <c r="I2177" s="417">
        <v>-5</v>
      </c>
      <c r="J2177" s="285">
        <v>76</v>
      </c>
      <c r="K2177" s="285">
        <v>76</v>
      </c>
      <c r="L2177" s="286">
        <v>58</v>
      </c>
      <c r="M2177" s="286">
        <v>59</v>
      </c>
      <c r="N2177" s="286">
        <v>5</v>
      </c>
      <c r="O2177" s="286">
        <v>4.4000000000000004</v>
      </c>
      <c r="P2177" s="287">
        <v>146</v>
      </c>
      <c r="Q2177" s="285">
        <v>146</v>
      </c>
      <c r="R2177" s="288">
        <v>6.5</v>
      </c>
      <c r="S2177" s="289"/>
    </row>
    <row r="2178" spans="1:19" ht="17.25" thickTop="1" thickBot="1" x14ac:dyDescent="0.3">
      <c r="A2178" s="1840"/>
      <c r="B2178" s="1842"/>
      <c r="C2178" s="175">
        <f>A2077</f>
        <v>43494</v>
      </c>
      <c r="D2178" s="189">
        <f>B2165</f>
        <v>0.66666666666666696</v>
      </c>
      <c r="E2178" s="290" t="s">
        <v>32</v>
      </c>
      <c r="F2178" s="291" t="s">
        <v>39</v>
      </c>
      <c r="G2178" s="292" t="s">
        <v>43</v>
      </c>
      <c r="H2178" s="418">
        <v>-3</v>
      </c>
      <c r="I2178" s="418">
        <v>-5</v>
      </c>
      <c r="J2178" s="293">
        <v>76</v>
      </c>
      <c r="K2178" s="293">
        <v>76</v>
      </c>
      <c r="L2178" s="294">
        <v>54</v>
      </c>
      <c r="M2178" s="294">
        <v>55</v>
      </c>
      <c r="N2178" s="294">
        <v>6</v>
      </c>
      <c r="O2178" s="294">
        <v>4.9000000000000004</v>
      </c>
      <c r="P2178" s="293">
        <v>232</v>
      </c>
      <c r="Q2178" s="295">
        <v>231</v>
      </c>
      <c r="R2178" s="296">
        <v>7.3</v>
      </c>
      <c r="S2178" s="294"/>
    </row>
    <row r="2179" spans="1:19" ht="17.25" thickTop="1" thickBot="1" x14ac:dyDescent="0.3">
      <c r="A2179" s="1840"/>
      <c r="B2179" s="1842"/>
      <c r="C2179" s="190">
        <f>A2077</f>
        <v>43494</v>
      </c>
      <c r="D2179" s="191">
        <f>B2165</f>
        <v>0.66666666666666696</v>
      </c>
      <c r="E2179" s="297" t="s">
        <v>55</v>
      </c>
      <c r="F2179" s="291" t="s">
        <v>55</v>
      </c>
      <c r="G2179" s="298" t="s">
        <v>57</v>
      </c>
      <c r="H2179" s="418">
        <v>-3</v>
      </c>
      <c r="I2179" s="418">
        <v>-4</v>
      </c>
      <c r="J2179" s="299">
        <v>93</v>
      </c>
      <c r="K2179" s="299">
        <v>93</v>
      </c>
      <c r="L2179" s="294">
        <v>49</v>
      </c>
      <c r="M2179" s="294">
        <v>49</v>
      </c>
      <c r="N2179" s="294">
        <v>6</v>
      </c>
      <c r="O2179" s="294">
        <v>4</v>
      </c>
      <c r="P2179" s="299">
        <v>323</v>
      </c>
      <c r="Q2179" s="300">
        <v>90</v>
      </c>
      <c r="R2179" s="296">
        <v>50</v>
      </c>
      <c r="S2179" s="294"/>
    </row>
    <row r="2180" spans="1:19" ht="17.25" thickTop="1" thickBot="1" x14ac:dyDescent="0.3">
      <c r="A2180" s="1840"/>
      <c r="B2180" s="1842"/>
      <c r="C2180" s="192">
        <f>A2077</f>
        <v>43494</v>
      </c>
      <c r="D2180" s="193">
        <f>B2165</f>
        <v>0.66666666666666696</v>
      </c>
      <c r="E2180" s="301" t="s">
        <v>58</v>
      </c>
      <c r="F2180" s="302"/>
      <c r="G2180" s="303" t="s">
        <v>59</v>
      </c>
      <c r="H2180" s="419">
        <v>-3</v>
      </c>
      <c r="I2180" s="419">
        <v>-4</v>
      </c>
      <c r="J2180" s="304">
        <v>62</v>
      </c>
      <c r="K2180" s="304">
        <v>62</v>
      </c>
      <c r="L2180" s="305">
        <v>50</v>
      </c>
      <c r="M2180" s="305">
        <v>50</v>
      </c>
      <c r="N2180" s="305">
        <v>3.2</v>
      </c>
      <c r="O2180" s="305">
        <v>2</v>
      </c>
      <c r="P2180" s="304">
        <v>56.6</v>
      </c>
      <c r="Q2180" s="306">
        <v>37.54</v>
      </c>
      <c r="R2180" s="307">
        <v>2.5</v>
      </c>
      <c r="S2180" s="305"/>
    </row>
    <row r="2181" spans="1:19" ht="17.25" thickTop="1" thickBot="1" x14ac:dyDescent="0.3">
      <c r="A2181" s="1840"/>
      <c r="B2181" s="1842"/>
      <c r="C2181" s="194">
        <f>A2077</f>
        <v>43494</v>
      </c>
      <c r="D2181" s="195">
        <f>B2165</f>
        <v>0.66666666666666696</v>
      </c>
      <c r="E2181" s="308" t="s">
        <v>75</v>
      </c>
      <c r="F2181" s="309"/>
      <c r="G2181" s="310" t="s">
        <v>76</v>
      </c>
      <c r="H2181" s="420">
        <v>-5</v>
      </c>
      <c r="I2181" s="420">
        <v>-4</v>
      </c>
      <c r="J2181" s="311">
        <v>90.6</v>
      </c>
      <c r="K2181" s="311">
        <v>90.31</v>
      </c>
      <c r="L2181" s="312">
        <v>48</v>
      </c>
      <c r="M2181" s="312">
        <v>50.1</v>
      </c>
      <c r="N2181" s="312">
        <v>6.5</v>
      </c>
      <c r="O2181" s="312">
        <v>3.5</v>
      </c>
      <c r="P2181" s="311">
        <v>360</v>
      </c>
      <c r="Q2181" s="311">
        <v>365.4</v>
      </c>
      <c r="R2181" s="313"/>
      <c r="S2181" s="314">
        <v>0</v>
      </c>
    </row>
    <row r="2182" spans="1:19" ht="17.25" thickTop="1" thickBot="1" x14ac:dyDescent="0.3">
      <c r="A2182" s="1840"/>
      <c r="B2182" s="1842"/>
      <c r="C2182" s="196">
        <f>A2077</f>
        <v>43494</v>
      </c>
      <c r="D2182" s="197">
        <f>B2165</f>
        <v>0.66666666666666696</v>
      </c>
      <c r="E2182" s="315" t="s">
        <v>75</v>
      </c>
      <c r="F2182" s="316"/>
      <c r="G2182" s="317" t="s">
        <v>77</v>
      </c>
      <c r="H2182" s="421">
        <v>-5</v>
      </c>
      <c r="I2182" s="421">
        <v>-4</v>
      </c>
      <c r="J2182" s="319">
        <v>90.6</v>
      </c>
      <c r="K2182" s="319">
        <v>90.36</v>
      </c>
      <c r="L2182" s="320">
        <v>48</v>
      </c>
      <c r="M2182" s="320">
        <v>51.8</v>
      </c>
      <c r="N2182" s="320">
        <v>6.29</v>
      </c>
      <c r="O2182" s="320">
        <v>2.73</v>
      </c>
      <c r="P2182" s="321">
        <v>360</v>
      </c>
      <c r="Q2182" s="319">
        <v>462.06</v>
      </c>
      <c r="R2182" s="322"/>
      <c r="S2182" s="323">
        <v>1.9</v>
      </c>
    </row>
    <row r="2183" spans="1:19" ht="17.25" thickTop="1" thickBot="1" x14ac:dyDescent="0.3">
      <c r="A2183" s="1840"/>
      <c r="B2183" s="1842"/>
      <c r="C2183" s="196">
        <f>A2077</f>
        <v>43494</v>
      </c>
      <c r="D2183" s="197">
        <f>B2165</f>
        <v>0.66666666666666696</v>
      </c>
      <c r="E2183" s="315" t="s">
        <v>75</v>
      </c>
      <c r="F2183" s="316"/>
      <c r="G2183" s="317" t="s">
        <v>78</v>
      </c>
      <c r="H2183" s="421">
        <v>-5</v>
      </c>
      <c r="I2183" s="421">
        <v>-4</v>
      </c>
      <c r="J2183" s="324">
        <v>65</v>
      </c>
      <c r="K2183" s="324">
        <v>64.52</v>
      </c>
      <c r="L2183" s="320">
        <v>49.8</v>
      </c>
      <c r="M2183" s="320">
        <v>51.5</v>
      </c>
      <c r="N2183" s="320">
        <v>5.8</v>
      </c>
      <c r="O2183" s="320">
        <v>3.9</v>
      </c>
      <c r="P2183" s="325">
        <v>495</v>
      </c>
      <c r="Q2183" s="324">
        <v>484.79</v>
      </c>
      <c r="R2183" s="322"/>
      <c r="S2183" s="323">
        <v>0.93</v>
      </c>
    </row>
    <row r="2184" spans="1:19" ht="17.25" thickTop="1" thickBot="1" x14ac:dyDescent="0.3">
      <c r="A2184" s="1840"/>
      <c r="B2184" s="1842"/>
      <c r="C2184" s="196">
        <f>A2077</f>
        <v>43494</v>
      </c>
      <c r="D2184" s="197">
        <f>B2165</f>
        <v>0.66666666666666696</v>
      </c>
      <c r="E2184" s="315" t="s">
        <v>75</v>
      </c>
      <c r="F2184" s="316"/>
      <c r="G2184" s="317" t="s">
        <v>79</v>
      </c>
      <c r="H2184" s="421">
        <v>-5</v>
      </c>
      <c r="I2184" s="421">
        <v>-4</v>
      </c>
      <c r="J2184" s="319">
        <v>65</v>
      </c>
      <c r="K2184" s="319">
        <v>64.38</v>
      </c>
      <c r="L2184" s="320">
        <v>49.8</v>
      </c>
      <c r="M2184" s="320">
        <v>50.1</v>
      </c>
      <c r="N2184" s="320">
        <v>5.57</v>
      </c>
      <c r="O2184" s="320">
        <v>3.9</v>
      </c>
      <c r="P2184" s="321">
        <v>350</v>
      </c>
      <c r="Q2184" s="319">
        <v>317.76</v>
      </c>
      <c r="R2184" s="322"/>
      <c r="S2184" s="323">
        <v>0</v>
      </c>
    </row>
    <row r="2185" spans="1:19" ht="17.25" thickTop="1" thickBot="1" x14ac:dyDescent="0.3">
      <c r="A2185" s="1840"/>
      <c r="B2185" s="1842"/>
      <c r="C2185" s="198">
        <f>A2077</f>
        <v>43494</v>
      </c>
      <c r="D2185" s="199">
        <f>B2165</f>
        <v>0.66666666666666696</v>
      </c>
      <c r="E2185" s="315" t="s">
        <v>75</v>
      </c>
      <c r="F2185" s="316"/>
      <c r="G2185" s="317" t="s">
        <v>80</v>
      </c>
      <c r="H2185" s="421">
        <v>-5</v>
      </c>
      <c r="I2185" s="421">
        <v>-4</v>
      </c>
      <c r="J2185" s="324">
        <v>90.6</v>
      </c>
      <c r="K2185" s="324">
        <v>89.81</v>
      </c>
      <c r="L2185" s="320">
        <v>48</v>
      </c>
      <c r="M2185" s="320">
        <v>49.3</v>
      </c>
      <c r="N2185" s="320">
        <v>5.54</v>
      </c>
      <c r="O2185" s="320">
        <v>2.68</v>
      </c>
      <c r="P2185" s="325">
        <v>130</v>
      </c>
      <c r="Q2185" s="324">
        <v>89.57</v>
      </c>
      <c r="R2185" s="322"/>
      <c r="S2185" s="323">
        <v>0.18</v>
      </c>
    </row>
    <row r="2186" spans="1:19" ht="16.5" thickTop="1" thickBot="1" x14ac:dyDescent="0.3">
      <c r="A2186" s="1840"/>
      <c r="B2186" s="1842"/>
      <c r="C2186" s="200">
        <f>A2077</f>
        <v>43494</v>
      </c>
      <c r="D2186" s="201">
        <f>B2165</f>
        <v>0.66666666666666696</v>
      </c>
      <c r="E2186" s="315" t="s">
        <v>74</v>
      </c>
      <c r="F2186" s="316"/>
      <c r="G2186" s="317"/>
      <c r="H2186" s="421">
        <f>IFERROR(AVERAGE(H2165:H2185),"")</f>
        <v>-3.4249999999999998</v>
      </c>
      <c r="I2186" s="421">
        <f>IFERROR(AVERAGE(I2165:I2185),"")</f>
        <v>-4.3499999999999996</v>
      </c>
      <c r="J2186" s="319"/>
      <c r="K2186" s="319"/>
      <c r="L2186" s="320"/>
      <c r="M2186" s="320"/>
      <c r="N2186" s="320"/>
      <c r="O2186" s="320"/>
      <c r="P2186" s="318">
        <f>SUM(P2165:P2180)</f>
        <v>26384.199999999997</v>
      </c>
      <c r="Q2186" s="319">
        <f>SUM(Q2165:Q2180)</f>
        <v>21255.54</v>
      </c>
      <c r="R2186" s="322"/>
      <c r="S2186" s="323">
        <v>0</v>
      </c>
    </row>
    <row r="2187" spans="1:19" ht="31.5" thickTop="1" thickBot="1" x14ac:dyDescent="0.3">
      <c r="A2187" s="1840"/>
      <c r="B2187" s="1843">
        <v>0.83333333333333304</v>
      </c>
      <c r="C2187" s="187">
        <f>A2077</f>
        <v>43494</v>
      </c>
      <c r="D2187" s="188">
        <f>B2187</f>
        <v>0.83333333333333304</v>
      </c>
      <c r="E2187" s="315" t="s">
        <v>13</v>
      </c>
      <c r="F2187" s="316">
        <v>7</v>
      </c>
      <c r="G2187" s="317" t="s">
        <v>25</v>
      </c>
      <c r="H2187" s="421">
        <v>-1</v>
      </c>
      <c r="I2187" s="421">
        <v>-3</v>
      </c>
      <c r="J2187" s="324">
        <v>77</v>
      </c>
      <c r="K2187" s="324">
        <v>77</v>
      </c>
      <c r="L2187" s="320">
        <v>47</v>
      </c>
      <c r="M2187" s="320">
        <v>48</v>
      </c>
      <c r="N2187" s="320">
        <v>9.1999999999999993</v>
      </c>
      <c r="O2187" s="320">
        <v>3.8</v>
      </c>
      <c r="P2187" s="326">
        <v>3120</v>
      </c>
      <c r="Q2187" s="324">
        <v>2697</v>
      </c>
      <c r="R2187" s="322"/>
      <c r="S2187" s="323"/>
    </row>
    <row r="2188" spans="1:19" ht="31.5" thickTop="1" thickBot="1" x14ac:dyDescent="0.3">
      <c r="A2188" s="1840"/>
      <c r="B2188" s="1843"/>
      <c r="C2188" s="175">
        <f>A2077</f>
        <v>43494</v>
      </c>
      <c r="D2188" s="189">
        <f>B2187</f>
        <v>0.83333333333333304</v>
      </c>
      <c r="E2188" s="327" t="s">
        <v>13</v>
      </c>
      <c r="F2188" s="328">
        <v>7</v>
      </c>
      <c r="G2188" s="329" t="s">
        <v>26</v>
      </c>
      <c r="H2188" s="422">
        <v>-1</v>
      </c>
      <c r="I2188" s="422">
        <v>-3</v>
      </c>
      <c r="J2188" s="330">
        <v>72</v>
      </c>
      <c r="K2188" s="330">
        <v>72</v>
      </c>
      <c r="L2188" s="331">
        <v>49</v>
      </c>
      <c r="M2188" s="331">
        <v>53</v>
      </c>
      <c r="N2188" s="331">
        <v>7.5</v>
      </c>
      <c r="O2188" s="331">
        <v>3.6</v>
      </c>
      <c r="P2188" s="332">
        <v>563.6</v>
      </c>
      <c r="Q2188" s="330">
        <v>367</v>
      </c>
      <c r="R2188" s="333"/>
      <c r="S2188" s="334"/>
    </row>
    <row r="2189" spans="1:19" ht="16.5" thickTop="1" thickBot="1" x14ac:dyDescent="0.3">
      <c r="A2189" s="1840"/>
      <c r="B2189" s="1843"/>
      <c r="C2189" s="154">
        <f>A2077</f>
        <v>43494</v>
      </c>
      <c r="D2189" s="42">
        <f>B2187</f>
        <v>0.83333333333333304</v>
      </c>
      <c r="E2189" s="335" t="s">
        <v>27</v>
      </c>
      <c r="F2189" s="336">
        <v>1</v>
      </c>
      <c r="G2189" s="337" t="s">
        <v>28</v>
      </c>
      <c r="H2189" s="423">
        <v>-1</v>
      </c>
      <c r="I2189" s="423">
        <v>-3</v>
      </c>
      <c r="J2189" s="338">
        <v>87</v>
      </c>
      <c r="K2189" s="338">
        <v>87</v>
      </c>
      <c r="L2189" s="339">
        <v>61.7</v>
      </c>
      <c r="M2189" s="339">
        <v>60</v>
      </c>
      <c r="N2189" s="339">
        <v>8.5</v>
      </c>
      <c r="O2189" s="339">
        <v>5</v>
      </c>
      <c r="P2189" s="338">
        <v>2400</v>
      </c>
      <c r="Q2189" s="338">
        <v>1657</v>
      </c>
      <c r="R2189" s="339">
        <v>250</v>
      </c>
      <c r="S2189" s="340">
        <v>120</v>
      </c>
    </row>
    <row r="2190" spans="1:19" ht="16.5" thickTop="1" thickBot="1" x14ac:dyDescent="0.3">
      <c r="A2190" s="1840"/>
      <c r="B2190" s="1843"/>
      <c r="C2190" s="156">
        <f>A2077</f>
        <v>43494</v>
      </c>
      <c r="D2190" s="49">
        <f>B2187</f>
        <v>0.83333333333333304</v>
      </c>
      <c r="E2190" s="232" t="s">
        <v>27</v>
      </c>
      <c r="F2190" s="233">
        <v>1</v>
      </c>
      <c r="G2190" s="234" t="s">
        <v>29</v>
      </c>
      <c r="H2190" s="424">
        <v>-2</v>
      </c>
      <c r="I2190" s="424">
        <v>-3</v>
      </c>
      <c r="J2190" s="243">
        <v>87</v>
      </c>
      <c r="K2190" s="243">
        <v>87</v>
      </c>
      <c r="L2190" s="238">
        <v>61.7</v>
      </c>
      <c r="M2190" s="238">
        <v>63</v>
      </c>
      <c r="N2190" s="238">
        <v>9.5</v>
      </c>
      <c r="O2190" s="238">
        <v>5</v>
      </c>
      <c r="P2190" s="243">
        <v>5000</v>
      </c>
      <c r="Q2190" s="243">
        <v>3890</v>
      </c>
      <c r="R2190" s="238">
        <v>800</v>
      </c>
      <c r="S2190" s="239">
        <v>180</v>
      </c>
    </row>
    <row r="2191" spans="1:19" ht="16.5" thickTop="1" thickBot="1" x14ac:dyDescent="0.3">
      <c r="A2191" s="1840"/>
      <c r="B2191" s="1843"/>
      <c r="C2191" s="156">
        <f>A2077</f>
        <v>43494</v>
      </c>
      <c r="D2191" s="49">
        <f>B2187</f>
        <v>0.83333333333333304</v>
      </c>
      <c r="E2191" s="252" t="s">
        <v>27</v>
      </c>
      <c r="F2191" s="253">
        <v>1</v>
      </c>
      <c r="G2191" s="254" t="s">
        <v>30</v>
      </c>
      <c r="H2191" s="425">
        <v>-2</v>
      </c>
      <c r="I2191" s="425">
        <v>-3</v>
      </c>
      <c r="J2191" s="273">
        <v>87</v>
      </c>
      <c r="K2191" s="273">
        <v>87</v>
      </c>
      <c r="L2191" s="274">
        <v>61.7</v>
      </c>
      <c r="M2191" s="274">
        <v>60</v>
      </c>
      <c r="N2191" s="274">
        <v>9.3000000000000007</v>
      </c>
      <c r="O2191" s="274">
        <v>5</v>
      </c>
      <c r="P2191" s="273">
        <v>2800</v>
      </c>
      <c r="Q2191" s="273">
        <v>2151</v>
      </c>
      <c r="R2191" s="274">
        <v>400</v>
      </c>
      <c r="S2191" s="275">
        <v>33</v>
      </c>
    </row>
    <row r="2192" spans="1:19" ht="16.5" thickTop="1" thickBot="1" x14ac:dyDescent="0.3">
      <c r="A2192" s="1840"/>
      <c r="B2192" s="1843"/>
      <c r="C2192" s="155">
        <f>A2077</f>
        <v>43494</v>
      </c>
      <c r="D2192" s="34">
        <f>B2187</f>
        <v>0.83333333333333304</v>
      </c>
      <c r="E2192" s="255" t="s">
        <v>27</v>
      </c>
      <c r="F2192" s="256">
        <v>1</v>
      </c>
      <c r="G2192" s="257" t="s">
        <v>31</v>
      </c>
      <c r="H2192" s="426">
        <v>-3</v>
      </c>
      <c r="I2192" s="426">
        <v>-3</v>
      </c>
      <c r="J2192" s="276">
        <v>87</v>
      </c>
      <c r="K2192" s="276">
        <v>86</v>
      </c>
      <c r="L2192" s="277">
        <v>48</v>
      </c>
      <c r="M2192" s="277">
        <v>53</v>
      </c>
      <c r="N2192" s="277">
        <v>9.5</v>
      </c>
      <c r="O2192" s="277">
        <v>4</v>
      </c>
      <c r="P2192" s="276">
        <v>4600</v>
      </c>
      <c r="Q2192" s="276">
        <v>3168</v>
      </c>
      <c r="R2192" s="277">
        <v>50</v>
      </c>
      <c r="S2192" s="278">
        <v>9</v>
      </c>
    </row>
    <row r="2193" spans="1:19" ht="16.5" thickTop="1" thickBot="1" x14ac:dyDescent="0.3">
      <c r="A2193" s="1840"/>
      <c r="B2193" s="1843"/>
      <c r="C2193" s="159">
        <f>A2077</f>
        <v>43494</v>
      </c>
      <c r="D2193" s="27">
        <f>B2187</f>
        <v>0.83333333333333304</v>
      </c>
      <c r="E2193" s="255" t="s">
        <v>32</v>
      </c>
      <c r="F2193" s="256" t="s">
        <v>33</v>
      </c>
      <c r="G2193" s="257" t="s">
        <v>34</v>
      </c>
      <c r="H2193" s="426"/>
      <c r="I2193" s="426"/>
      <c r="J2193" s="279"/>
      <c r="K2193" s="279"/>
      <c r="L2193" s="280"/>
      <c r="M2193" s="280"/>
      <c r="N2193" s="280"/>
      <c r="O2193" s="280"/>
      <c r="P2193" s="279"/>
      <c r="Q2193" s="279"/>
      <c r="R2193" s="280">
        <v>80</v>
      </c>
      <c r="S2193" s="281"/>
    </row>
    <row r="2194" spans="1:19" ht="16.5" thickTop="1" thickBot="1" x14ac:dyDescent="0.3">
      <c r="A2194" s="1840"/>
      <c r="B2194" s="1843"/>
      <c r="C2194" s="156">
        <f>A2077</f>
        <v>43494</v>
      </c>
      <c r="D2194" s="49">
        <f>B2187</f>
        <v>0.83333333333333304</v>
      </c>
      <c r="E2194" s="255" t="s">
        <v>32</v>
      </c>
      <c r="F2194" s="256" t="s">
        <v>33</v>
      </c>
      <c r="G2194" s="257" t="s">
        <v>35</v>
      </c>
      <c r="H2194" s="426">
        <v>-2</v>
      </c>
      <c r="I2194" s="426">
        <v>-3</v>
      </c>
      <c r="J2194" s="258">
        <v>89</v>
      </c>
      <c r="K2194" s="258">
        <v>89</v>
      </c>
      <c r="L2194" s="259">
        <v>57</v>
      </c>
      <c r="M2194" s="259">
        <v>56</v>
      </c>
      <c r="N2194" s="259">
        <v>6.4</v>
      </c>
      <c r="O2194" s="259">
        <v>4</v>
      </c>
      <c r="P2194" s="258">
        <v>4550</v>
      </c>
      <c r="Q2194" s="258">
        <v>4530</v>
      </c>
      <c r="R2194" s="259">
        <v>80</v>
      </c>
      <c r="S2194" s="260"/>
    </row>
    <row r="2195" spans="1:19" ht="16.5" thickTop="1" thickBot="1" x14ac:dyDescent="0.3">
      <c r="A2195" s="1840"/>
      <c r="B2195" s="1843"/>
      <c r="C2195" s="156">
        <f>A2077</f>
        <v>43494</v>
      </c>
      <c r="D2195" s="49">
        <f>B2187</f>
        <v>0.83333333333333304</v>
      </c>
      <c r="E2195" s="261" t="s">
        <v>32</v>
      </c>
      <c r="F2195" s="262" t="s">
        <v>33</v>
      </c>
      <c r="G2195" s="263" t="s">
        <v>73</v>
      </c>
      <c r="H2195" s="427">
        <v>-2</v>
      </c>
      <c r="I2195" s="427">
        <v>-3</v>
      </c>
      <c r="J2195" s="264">
        <v>74</v>
      </c>
      <c r="K2195" s="264">
        <v>74</v>
      </c>
      <c r="L2195" s="265">
        <v>56</v>
      </c>
      <c r="M2195" s="265">
        <v>56</v>
      </c>
      <c r="N2195" s="265">
        <v>6.9</v>
      </c>
      <c r="O2195" s="265">
        <v>4.3</v>
      </c>
      <c r="P2195" s="264">
        <v>870</v>
      </c>
      <c r="Q2195" s="264">
        <v>916</v>
      </c>
      <c r="R2195" s="265">
        <v>5</v>
      </c>
      <c r="S2195" s="266"/>
    </row>
    <row r="2196" spans="1:19" ht="20.25" thickTop="1" thickBot="1" x14ac:dyDescent="0.3">
      <c r="A2196" s="1840"/>
      <c r="B2196" s="1843"/>
      <c r="C2196" s="156">
        <f>A2077</f>
        <v>43494</v>
      </c>
      <c r="D2196" s="49">
        <f>B2187</f>
        <v>0.83333333333333304</v>
      </c>
      <c r="E2196" s="248" t="s">
        <v>32</v>
      </c>
      <c r="F2196" s="235" t="s">
        <v>37</v>
      </c>
      <c r="G2196" s="236" t="s">
        <v>38</v>
      </c>
      <c r="H2196" s="428">
        <v>-2</v>
      </c>
      <c r="I2196" s="428">
        <v>-3</v>
      </c>
      <c r="J2196" s="240">
        <v>74</v>
      </c>
      <c r="K2196" s="240">
        <v>74</v>
      </c>
      <c r="L2196" s="241">
        <v>56</v>
      </c>
      <c r="M2196" s="241">
        <v>57</v>
      </c>
      <c r="N2196" s="241">
        <v>6.3</v>
      </c>
      <c r="O2196" s="241">
        <v>3</v>
      </c>
      <c r="P2196" s="240">
        <v>610</v>
      </c>
      <c r="Q2196" s="240">
        <v>613</v>
      </c>
      <c r="R2196" s="241">
        <v>2.5</v>
      </c>
      <c r="S2196" s="242"/>
    </row>
    <row r="2197" spans="1:19" ht="16.5" thickTop="1" thickBot="1" x14ac:dyDescent="0.3">
      <c r="A2197" s="1840"/>
      <c r="B2197" s="1843"/>
      <c r="C2197" s="156">
        <f>A2077</f>
        <v>43494</v>
      </c>
      <c r="D2197" s="49">
        <f>B2187</f>
        <v>0.83333333333333304</v>
      </c>
      <c r="E2197" s="282" t="s">
        <v>32</v>
      </c>
      <c r="F2197" s="283" t="s">
        <v>39</v>
      </c>
      <c r="G2197" s="284" t="s">
        <v>40</v>
      </c>
      <c r="H2197" s="417">
        <v>-2</v>
      </c>
      <c r="I2197" s="417">
        <v>-3</v>
      </c>
      <c r="J2197" s="285">
        <v>70</v>
      </c>
      <c r="K2197" s="285">
        <v>70</v>
      </c>
      <c r="L2197" s="286">
        <v>55</v>
      </c>
      <c r="M2197" s="286">
        <v>55</v>
      </c>
      <c r="N2197" s="286">
        <v>7.2</v>
      </c>
      <c r="O2197" s="286">
        <v>4.7</v>
      </c>
      <c r="P2197" s="287">
        <v>253</v>
      </c>
      <c r="Q2197" s="285">
        <v>241</v>
      </c>
      <c r="R2197" s="288">
        <v>25.2</v>
      </c>
      <c r="S2197" s="289"/>
    </row>
    <row r="2198" spans="1:19" ht="17.25" thickTop="1" thickBot="1" x14ac:dyDescent="0.3">
      <c r="A2198" s="1840"/>
      <c r="B2198" s="1843"/>
      <c r="C2198" s="156">
        <f>A2077</f>
        <v>43494</v>
      </c>
      <c r="D2198" s="49">
        <f>B2187</f>
        <v>0.83333333333333304</v>
      </c>
      <c r="E2198" s="290" t="s">
        <v>32</v>
      </c>
      <c r="F2198" s="291" t="s">
        <v>39</v>
      </c>
      <c r="G2198" s="292" t="s">
        <v>41</v>
      </c>
      <c r="H2198" s="418">
        <v>-2</v>
      </c>
      <c r="I2198" s="418">
        <v>-3</v>
      </c>
      <c r="J2198" s="293">
        <v>83</v>
      </c>
      <c r="K2198" s="293">
        <v>83</v>
      </c>
      <c r="L2198" s="294">
        <v>58</v>
      </c>
      <c r="M2198" s="294">
        <v>59</v>
      </c>
      <c r="N2198" s="294">
        <v>6.9</v>
      </c>
      <c r="O2198" s="294">
        <v>3.8</v>
      </c>
      <c r="P2198" s="293">
        <v>860</v>
      </c>
      <c r="Q2198" s="295">
        <v>708</v>
      </c>
      <c r="R2198" s="296">
        <v>12.5</v>
      </c>
      <c r="S2198" s="294"/>
    </row>
    <row r="2199" spans="1:19" ht="17.25" thickTop="1" thickBot="1" x14ac:dyDescent="0.3">
      <c r="A2199" s="1840"/>
      <c r="B2199" s="1843"/>
      <c r="C2199" s="156">
        <f>A2077</f>
        <v>43494</v>
      </c>
      <c r="D2199" s="49">
        <f>B2187</f>
        <v>0.83333333333333304</v>
      </c>
      <c r="E2199" s="297" t="s">
        <v>32</v>
      </c>
      <c r="F2199" s="291" t="s">
        <v>39</v>
      </c>
      <c r="G2199" s="298" t="s">
        <v>42</v>
      </c>
      <c r="H2199" s="418">
        <v>-2</v>
      </c>
      <c r="I2199" s="418">
        <v>-3</v>
      </c>
      <c r="J2199" s="299">
        <v>74</v>
      </c>
      <c r="K2199" s="299">
        <v>74</v>
      </c>
      <c r="L2199" s="294">
        <v>56</v>
      </c>
      <c r="M2199" s="294">
        <v>57</v>
      </c>
      <c r="N2199" s="294">
        <v>5</v>
      </c>
      <c r="O2199" s="294">
        <v>4.4000000000000004</v>
      </c>
      <c r="P2199" s="299">
        <v>146</v>
      </c>
      <c r="Q2199" s="300">
        <v>146</v>
      </c>
      <c r="R2199" s="296">
        <v>6.5</v>
      </c>
      <c r="S2199" s="294"/>
    </row>
    <row r="2200" spans="1:19" ht="17.25" thickTop="1" thickBot="1" x14ac:dyDescent="0.3">
      <c r="A2200" s="1840"/>
      <c r="B2200" s="1843"/>
      <c r="C2200" s="175">
        <f>A2077</f>
        <v>43494</v>
      </c>
      <c r="D2200" s="189">
        <f>B2187</f>
        <v>0.83333333333333304</v>
      </c>
      <c r="E2200" s="301" t="s">
        <v>32</v>
      </c>
      <c r="F2200" s="302" t="s">
        <v>39</v>
      </c>
      <c r="G2200" s="303" t="s">
        <v>43</v>
      </c>
      <c r="H2200" s="419">
        <v>-2</v>
      </c>
      <c r="I2200" s="419">
        <v>-3</v>
      </c>
      <c r="J2200" s="304">
        <v>75</v>
      </c>
      <c r="K2200" s="304">
        <v>75</v>
      </c>
      <c r="L2200" s="305">
        <v>53</v>
      </c>
      <c r="M2200" s="305">
        <v>54</v>
      </c>
      <c r="N2200" s="305">
        <v>6.2</v>
      </c>
      <c r="O2200" s="305">
        <v>5.0999999999999996</v>
      </c>
      <c r="P2200" s="304">
        <v>232</v>
      </c>
      <c r="Q2200" s="306">
        <v>231</v>
      </c>
      <c r="R2200" s="307">
        <v>7.3</v>
      </c>
      <c r="S2200" s="305"/>
    </row>
    <row r="2201" spans="1:19" ht="17.25" thickTop="1" thickBot="1" x14ac:dyDescent="0.3">
      <c r="A2201" s="1840"/>
      <c r="B2201" s="1843"/>
      <c r="C2201" s="190">
        <f>A2077</f>
        <v>43494</v>
      </c>
      <c r="D2201" s="191">
        <f>B2187</f>
        <v>0.83333333333333304</v>
      </c>
      <c r="E2201" s="308" t="s">
        <v>55</v>
      </c>
      <c r="F2201" s="309" t="s">
        <v>55</v>
      </c>
      <c r="G2201" s="310" t="s">
        <v>57</v>
      </c>
      <c r="H2201" s="420">
        <v>-2</v>
      </c>
      <c r="I2201" s="420">
        <v>-3</v>
      </c>
      <c r="J2201" s="311">
        <v>90</v>
      </c>
      <c r="K2201" s="311">
        <v>90</v>
      </c>
      <c r="L2201" s="312">
        <v>48</v>
      </c>
      <c r="M2201" s="312">
        <v>48</v>
      </c>
      <c r="N2201" s="312">
        <v>6</v>
      </c>
      <c r="O2201" s="312">
        <v>4</v>
      </c>
      <c r="P2201" s="311">
        <v>323</v>
      </c>
      <c r="Q2201" s="311">
        <v>87</v>
      </c>
      <c r="R2201" s="313">
        <v>50</v>
      </c>
      <c r="S2201" s="314"/>
    </row>
    <row r="2202" spans="1:19" ht="16.5" thickTop="1" thickBot="1" x14ac:dyDescent="0.3">
      <c r="A2202" s="1840"/>
      <c r="B2202" s="1843"/>
      <c r="C2202" s="192">
        <f>A2077</f>
        <v>43494</v>
      </c>
      <c r="D2202" s="193">
        <f>B2187</f>
        <v>0.83333333333333304</v>
      </c>
      <c r="E2202" s="315" t="s">
        <v>58</v>
      </c>
      <c r="F2202" s="316"/>
      <c r="G2202" s="317" t="s">
        <v>59</v>
      </c>
      <c r="H2202" s="421">
        <v>-2</v>
      </c>
      <c r="I2202" s="421">
        <v>-3</v>
      </c>
      <c r="J2202" s="319">
        <v>60</v>
      </c>
      <c r="K2202" s="319">
        <v>60</v>
      </c>
      <c r="L2202" s="320">
        <v>49</v>
      </c>
      <c r="M2202" s="320">
        <v>49</v>
      </c>
      <c r="N2202" s="320">
        <v>3.2</v>
      </c>
      <c r="O2202" s="320">
        <v>2</v>
      </c>
      <c r="P2202" s="321">
        <v>56.6</v>
      </c>
      <c r="Q2202" s="319">
        <v>37.81</v>
      </c>
      <c r="R2202" s="322">
        <v>2.5</v>
      </c>
      <c r="S2202" s="323"/>
    </row>
    <row r="2203" spans="1:19" ht="17.25" thickTop="1" thickBot="1" x14ac:dyDescent="0.3">
      <c r="A2203" s="1840"/>
      <c r="B2203" s="1843"/>
      <c r="C2203" s="194">
        <f>A2077</f>
        <v>43494</v>
      </c>
      <c r="D2203" s="195">
        <f>B2187</f>
        <v>0.83333333333333304</v>
      </c>
      <c r="E2203" s="315" t="s">
        <v>75</v>
      </c>
      <c r="F2203" s="316"/>
      <c r="G2203" s="317" t="s">
        <v>76</v>
      </c>
      <c r="H2203" s="421">
        <v>-5</v>
      </c>
      <c r="I2203" s="421">
        <v>-3</v>
      </c>
      <c r="J2203" s="324">
        <v>87.8</v>
      </c>
      <c r="K2203" s="324">
        <v>87.92</v>
      </c>
      <c r="L2203" s="320">
        <v>47</v>
      </c>
      <c r="M2203" s="320">
        <v>52.1</v>
      </c>
      <c r="N2203" s="320">
        <v>6.3</v>
      </c>
      <c r="O2203" s="320">
        <v>3.5</v>
      </c>
      <c r="P2203" s="325">
        <v>360</v>
      </c>
      <c r="Q2203" s="324">
        <v>368.6</v>
      </c>
      <c r="R2203" s="322"/>
      <c r="S2203" s="323">
        <v>0</v>
      </c>
    </row>
    <row r="2204" spans="1:19" ht="17.25" thickTop="1" thickBot="1" x14ac:dyDescent="0.3">
      <c r="A2204" s="1840"/>
      <c r="B2204" s="1843"/>
      <c r="C2204" s="196">
        <f>A2077</f>
        <v>43494</v>
      </c>
      <c r="D2204" s="197">
        <f>B2187</f>
        <v>0.83333333333333304</v>
      </c>
      <c r="E2204" s="315" t="s">
        <v>75</v>
      </c>
      <c r="F2204" s="316"/>
      <c r="G2204" s="317" t="s">
        <v>77</v>
      </c>
      <c r="H2204" s="421">
        <v>-5</v>
      </c>
      <c r="I2204" s="421">
        <v>-3</v>
      </c>
      <c r="J2204" s="319">
        <v>87.8</v>
      </c>
      <c r="K2204" s="319">
        <v>88.07</v>
      </c>
      <c r="L2204" s="320">
        <v>47</v>
      </c>
      <c r="M2204" s="320">
        <v>51.5</v>
      </c>
      <c r="N2204" s="320">
        <v>6.2</v>
      </c>
      <c r="O2204" s="320">
        <v>2.76</v>
      </c>
      <c r="P2204" s="321">
        <v>360</v>
      </c>
      <c r="Q2204" s="319">
        <v>467.94</v>
      </c>
      <c r="R2204" s="322"/>
      <c r="S2204" s="323">
        <v>2.2999999999999998</v>
      </c>
    </row>
    <row r="2205" spans="1:19" ht="17.25" thickTop="1" thickBot="1" x14ac:dyDescent="0.3">
      <c r="A2205" s="1840"/>
      <c r="B2205" s="1843"/>
      <c r="C2205" s="196">
        <f>A2077</f>
        <v>43494</v>
      </c>
      <c r="D2205" s="197">
        <f>B2187</f>
        <v>0.83333333333333304</v>
      </c>
      <c r="E2205" s="315" t="s">
        <v>75</v>
      </c>
      <c r="F2205" s="316"/>
      <c r="G2205" s="317" t="s">
        <v>78</v>
      </c>
      <c r="H2205" s="421">
        <v>-5</v>
      </c>
      <c r="I2205" s="421">
        <v>-3</v>
      </c>
      <c r="J2205" s="324">
        <v>65</v>
      </c>
      <c r="K2205" s="324">
        <v>64.08</v>
      </c>
      <c r="L2205" s="320">
        <v>50</v>
      </c>
      <c r="M2205" s="320">
        <v>51.5</v>
      </c>
      <c r="N2205" s="320">
        <v>5.86</v>
      </c>
      <c r="O2205" s="320">
        <v>3.93</v>
      </c>
      <c r="P2205" s="325">
        <v>495</v>
      </c>
      <c r="Q2205" s="324">
        <v>483.92</v>
      </c>
      <c r="R2205" s="322"/>
      <c r="S2205" s="323">
        <v>1</v>
      </c>
    </row>
    <row r="2206" spans="1:19" ht="17.25" thickTop="1" thickBot="1" x14ac:dyDescent="0.3">
      <c r="A2206" s="1840"/>
      <c r="B2206" s="1843"/>
      <c r="C2206" s="196">
        <f>A2077</f>
        <v>43494</v>
      </c>
      <c r="D2206" s="197">
        <f>B2187</f>
        <v>0.83333333333333304</v>
      </c>
      <c r="E2206" s="315" t="s">
        <v>75</v>
      </c>
      <c r="F2206" s="316"/>
      <c r="G2206" s="317" t="s">
        <v>79</v>
      </c>
      <c r="H2206" s="421">
        <v>-5</v>
      </c>
      <c r="I2206" s="421">
        <v>-3</v>
      </c>
      <c r="J2206" s="319">
        <v>65</v>
      </c>
      <c r="K2206" s="319">
        <v>63.93</v>
      </c>
      <c r="L2206" s="320">
        <v>50</v>
      </c>
      <c r="M2206" s="320">
        <v>50.1</v>
      </c>
      <c r="N2206" s="320">
        <v>5.6</v>
      </c>
      <c r="O2206" s="320">
        <v>3.96</v>
      </c>
      <c r="P2206" s="318">
        <v>350</v>
      </c>
      <c r="Q2206" s="319">
        <v>316.36</v>
      </c>
      <c r="R2206" s="322"/>
      <c r="S2206" s="323">
        <v>0</v>
      </c>
    </row>
    <row r="2207" spans="1:19" ht="17.25" thickTop="1" thickBot="1" x14ac:dyDescent="0.3">
      <c r="A2207" s="1840"/>
      <c r="B2207" s="1843"/>
      <c r="C2207" s="198">
        <f>A2077</f>
        <v>43494</v>
      </c>
      <c r="D2207" s="199">
        <f>B2187</f>
        <v>0.83333333333333304</v>
      </c>
      <c r="E2207" s="315" t="s">
        <v>75</v>
      </c>
      <c r="F2207" s="316"/>
      <c r="G2207" s="317" t="s">
        <v>80</v>
      </c>
      <c r="H2207" s="421">
        <v>-5</v>
      </c>
      <c r="I2207" s="421">
        <v>-3</v>
      </c>
      <c r="J2207" s="324">
        <v>87.8</v>
      </c>
      <c r="K2207" s="324">
        <v>87.75</v>
      </c>
      <c r="L2207" s="320">
        <v>47</v>
      </c>
      <c r="M2207" s="320">
        <v>50.3</v>
      </c>
      <c r="N2207" s="320">
        <v>5.48</v>
      </c>
      <c r="O2207" s="320">
        <v>2.69</v>
      </c>
      <c r="P2207" s="326">
        <v>130</v>
      </c>
      <c r="Q2207" s="324">
        <v>89.74</v>
      </c>
      <c r="R2207" s="322"/>
      <c r="S2207" s="323">
        <v>0.02</v>
      </c>
    </row>
    <row r="2208" spans="1:19" ht="16.5" thickTop="1" thickBot="1" x14ac:dyDescent="0.3">
      <c r="A2208" s="1840"/>
      <c r="B2208" s="1843"/>
      <c r="C2208" s="200">
        <f>A2077</f>
        <v>43494</v>
      </c>
      <c r="D2208" s="201">
        <f>B2187</f>
        <v>0.83333333333333304</v>
      </c>
      <c r="E2208" s="327" t="s">
        <v>74</v>
      </c>
      <c r="F2208" s="328"/>
      <c r="G2208" s="329"/>
      <c r="H2208" s="422">
        <f>IFERROR(AVERAGE(H2187:H2207),"")</f>
        <v>-2.65</v>
      </c>
      <c r="I2208" s="422">
        <f>IFERROR(AVERAGE(I2187:I2207),"")</f>
        <v>-3</v>
      </c>
      <c r="J2208" s="330"/>
      <c r="K2208" s="330"/>
      <c r="L2208" s="331"/>
      <c r="M2208" s="331"/>
      <c r="N2208" s="331"/>
      <c r="O2208" s="331"/>
      <c r="P2208" s="332">
        <f>SUM(P2187:P2202)</f>
        <v>26384.199999999997</v>
      </c>
      <c r="Q2208" s="330">
        <f>SUM(Q2187:Q2202)</f>
        <v>21439.81</v>
      </c>
      <c r="R2208" s="333"/>
      <c r="S2208" s="334">
        <v>0</v>
      </c>
    </row>
    <row r="2209" spans="1:19" ht="31.5" thickTop="1" thickBot="1" x14ac:dyDescent="0.3">
      <c r="A2209" s="1844">
        <v>43495</v>
      </c>
      <c r="B2209" s="1845">
        <v>0</v>
      </c>
      <c r="C2209" s="187">
        <f>A2209</f>
        <v>43495</v>
      </c>
      <c r="D2209" s="188">
        <f>B2209</f>
        <v>0</v>
      </c>
      <c r="E2209" s="335" t="s">
        <v>13</v>
      </c>
      <c r="F2209" s="336">
        <v>7</v>
      </c>
      <c r="G2209" s="337" t="s">
        <v>25</v>
      </c>
      <c r="H2209" s="423">
        <v>-1</v>
      </c>
      <c r="I2209" s="423">
        <v>-3</v>
      </c>
      <c r="J2209" s="338">
        <v>77</v>
      </c>
      <c r="K2209" s="338">
        <v>77</v>
      </c>
      <c r="L2209" s="339">
        <v>47</v>
      </c>
      <c r="M2209" s="339">
        <v>48</v>
      </c>
      <c r="N2209" s="339">
        <v>9.1999999999999993</v>
      </c>
      <c r="O2209" s="339">
        <v>3.8</v>
      </c>
      <c r="P2209" s="338">
        <v>3120</v>
      </c>
      <c r="Q2209" s="338">
        <v>2712</v>
      </c>
      <c r="R2209" s="339"/>
      <c r="S2209" s="340"/>
    </row>
    <row r="2210" spans="1:19" ht="30.75" thickBot="1" x14ac:dyDescent="0.3">
      <c r="A2210" s="1844"/>
      <c r="B2210" s="1845"/>
      <c r="C2210" s="175">
        <f>A2209</f>
        <v>43495</v>
      </c>
      <c r="D2210" s="189">
        <f>B2209</f>
        <v>0</v>
      </c>
      <c r="E2210" s="232" t="s">
        <v>13</v>
      </c>
      <c r="F2210" s="233">
        <v>7</v>
      </c>
      <c r="G2210" s="234" t="s">
        <v>26</v>
      </c>
      <c r="H2210" s="424">
        <v>-1</v>
      </c>
      <c r="I2210" s="424">
        <v>-3</v>
      </c>
      <c r="J2210" s="243">
        <v>72</v>
      </c>
      <c r="K2210" s="243">
        <v>72</v>
      </c>
      <c r="L2210" s="238">
        <v>49</v>
      </c>
      <c r="M2210" s="238">
        <v>53</v>
      </c>
      <c r="N2210" s="238">
        <v>7.5</v>
      </c>
      <c r="O2210" s="238">
        <v>3.6</v>
      </c>
      <c r="P2210" s="243">
        <v>563.6</v>
      </c>
      <c r="Q2210" s="243">
        <v>366</v>
      </c>
      <c r="R2210" s="238"/>
      <c r="S2210" s="239"/>
    </row>
    <row r="2211" spans="1:19" x14ac:dyDescent="0.25">
      <c r="A2211" s="1844"/>
      <c r="B2211" s="1845"/>
      <c r="C2211" s="154">
        <f>A2209</f>
        <v>43495</v>
      </c>
      <c r="D2211" s="42">
        <f>B2209</f>
        <v>0</v>
      </c>
      <c r="E2211" s="252" t="s">
        <v>27</v>
      </c>
      <c r="F2211" s="253">
        <v>1</v>
      </c>
      <c r="G2211" s="254" t="s">
        <v>28</v>
      </c>
      <c r="H2211" s="425">
        <v>-1</v>
      </c>
      <c r="I2211" s="425">
        <v>-3</v>
      </c>
      <c r="J2211" s="273">
        <v>87</v>
      </c>
      <c r="K2211" s="273">
        <v>87</v>
      </c>
      <c r="L2211" s="274">
        <v>61.7</v>
      </c>
      <c r="M2211" s="274">
        <v>58</v>
      </c>
      <c r="N2211" s="274">
        <v>8.5</v>
      </c>
      <c r="O2211" s="274">
        <v>5</v>
      </c>
      <c r="P2211" s="273">
        <v>2400</v>
      </c>
      <c r="Q2211" s="273">
        <v>1749</v>
      </c>
      <c r="R2211" s="274">
        <v>250</v>
      </c>
      <c r="S2211" s="275">
        <v>80</v>
      </c>
    </row>
    <row r="2212" spans="1:19" x14ac:dyDescent="0.25">
      <c r="A2212" s="1844"/>
      <c r="B2212" s="1845"/>
      <c r="C2212" s="156">
        <f>A2209</f>
        <v>43495</v>
      </c>
      <c r="D2212" s="49">
        <f>B2209</f>
        <v>0</v>
      </c>
      <c r="E2212" s="255" t="s">
        <v>27</v>
      </c>
      <c r="F2212" s="256">
        <v>1</v>
      </c>
      <c r="G2212" s="257" t="s">
        <v>29</v>
      </c>
      <c r="H2212" s="426">
        <v>-2</v>
      </c>
      <c r="I2212" s="426">
        <v>-3</v>
      </c>
      <c r="J2212" s="276">
        <v>87</v>
      </c>
      <c r="K2212" s="276">
        <v>87</v>
      </c>
      <c r="L2212" s="277">
        <v>61.7</v>
      </c>
      <c r="M2212" s="277">
        <v>63</v>
      </c>
      <c r="N2212" s="277">
        <v>9.5</v>
      </c>
      <c r="O2212" s="277">
        <v>5</v>
      </c>
      <c r="P2212" s="276">
        <v>5000</v>
      </c>
      <c r="Q2212" s="276">
        <v>3910</v>
      </c>
      <c r="R2212" s="277">
        <v>800</v>
      </c>
      <c r="S2212" s="278">
        <v>150</v>
      </c>
    </row>
    <row r="2213" spans="1:19" x14ac:dyDescent="0.25">
      <c r="A2213" s="1844"/>
      <c r="B2213" s="1845"/>
      <c r="C2213" s="156">
        <f>A2209</f>
        <v>43495</v>
      </c>
      <c r="D2213" s="49">
        <f>B2209</f>
        <v>0</v>
      </c>
      <c r="E2213" s="255" t="s">
        <v>27</v>
      </c>
      <c r="F2213" s="256">
        <v>1</v>
      </c>
      <c r="G2213" s="257" t="s">
        <v>30</v>
      </c>
      <c r="H2213" s="426">
        <v>-2</v>
      </c>
      <c r="I2213" s="426">
        <v>-3</v>
      </c>
      <c r="J2213" s="279">
        <v>87</v>
      </c>
      <c r="K2213" s="279">
        <v>87</v>
      </c>
      <c r="L2213" s="280">
        <v>61.7</v>
      </c>
      <c r="M2213" s="280">
        <v>58</v>
      </c>
      <c r="N2213" s="280">
        <v>9.3000000000000007</v>
      </c>
      <c r="O2213" s="280">
        <v>5</v>
      </c>
      <c r="P2213" s="279">
        <v>2800</v>
      </c>
      <c r="Q2213" s="279">
        <v>2231</v>
      </c>
      <c r="R2213" s="280">
        <v>400</v>
      </c>
      <c r="S2213" s="281">
        <v>54</v>
      </c>
    </row>
    <row r="2214" spans="1:19" ht="15.75" thickBot="1" x14ac:dyDescent="0.3">
      <c r="A2214" s="1844"/>
      <c r="B2214" s="1845"/>
      <c r="C2214" s="155">
        <f>A2209</f>
        <v>43495</v>
      </c>
      <c r="D2214" s="34">
        <f>B2209</f>
        <v>0</v>
      </c>
      <c r="E2214" s="255" t="s">
        <v>27</v>
      </c>
      <c r="F2214" s="256">
        <v>1</v>
      </c>
      <c r="G2214" s="257" t="s">
        <v>31</v>
      </c>
      <c r="H2214" s="426">
        <v>-3</v>
      </c>
      <c r="I2214" s="426">
        <v>-3</v>
      </c>
      <c r="J2214" s="258">
        <v>87</v>
      </c>
      <c r="K2214" s="258">
        <v>86</v>
      </c>
      <c r="L2214" s="259">
        <v>48</v>
      </c>
      <c r="M2214" s="259">
        <v>51</v>
      </c>
      <c r="N2214" s="259">
        <v>9.5</v>
      </c>
      <c r="O2214" s="259">
        <v>4</v>
      </c>
      <c r="P2214" s="258">
        <v>4600</v>
      </c>
      <c r="Q2214" s="258">
        <v>3536</v>
      </c>
      <c r="R2214" s="259">
        <v>50</v>
      </c>
      <c r="S2214" s="260">
        <v>5</v>
      </c>
    </row>
    <row r="2215" spans="1:19" ht="15.75" thickBot="1" x14ac:dyDescent="0.3">
      <c r="A2215" s="1844"/>
      <c r="B2215" s="1845"/>
      <c r="C2215" s="159">
        <f>A2209</f>
        <v>43495</v>
      </c>
      <c r="D2215" s="27">
        <f>B2209</f>
        <v>0</v>
      </c>
      <c r="E2215" s="261" t="s">
        <v>32</v>
      </c>
      <c r="F2215" s="262" t="s">
        <v>33</v>
      </c>
      <c r="G2215" s="263" t="s">
        <v>34</v>
      </c>
      <c r="H2215" s="427"/>
      <c r="I2215" s="427"/>
      <c r="J2215" s="264"/>
      <c r="K2215" s="264"/>
      <c r="L2215" s="265"/>
      <c r="M2215" s="265"/>
      <c r="N2215" s="265"/>
      <c r="O2215" s="265"/>
      <c r="P2215" s="264"/>
      <c r="Q2215" s="264"/>
      <c r="R2215" s="265">
        <v>80</v>
      </c>
      <c r="S2215" s="266"/>
    </row>
    <row r="2216" spans="1:19" ht="19.5" thickBot="1" x14ac:dyDescent="0.3">
      <c r="A2216" s="1844"/>
      <c r="B2216" s="1845"/>
      <c r="C2216" s="156">
        <f>A2209</f>
        <v>43495</v>
      </c>
      <c r="D2216" s="49">
        <f>B2209</f>
        <v>0</v>
      </c>
      <c r="E2216" s="248" t="s">
        <v>32</v>
      </c>
      <c r="F2216" s="235" t="s">
        <v>33</v>
      </c>
      <c r="G2216" s="236" t="s">
        <v>35</v>
      </c>
      <c r="H2216" s="428">
        <v>-2</v>
      </c>
      <c r="I2216" s="428">
        <v>-3</v>
      </c>
      <c r="J2216" s="240">
        <v>89</v>
      </c>
      <c r="K2216" s="240">
        <v>89</v>
      </c>
      <c r="L2216" s="241">
        <v>57</v>
      </c>
      <c r="M2216" s="241">
        <v>56</v>
      </c>
      <c r="N2216" s="241">
        <v>6.3</v>
      </c>
      <c r="O2216" s="241">
        <v>4</v>
      </c>
      <c r="P2216" s="240">
        <v>4550</v>
      </c>
      <c r="Q2216" s="240">
        <v>4530</v>
      </c>
      <c r="R2216" s="241">
        <v>80</v>
      </c>
      <c r="S2216" s="242"/>
    </row>
    <row r="2217" spans="1:19" ht="15.75" thickTop="1" x14ac:dyDescent="0.25">
      <c r="A2217" s="1844"/>
      <c r="B2217" s="1845"/>
      <c r="C2217" s="156">
        <f>A2209</f>
        <v>43495</v>
      </c>
      <c r="D2217" s="49">
        <f>B2209</f>
        <v>0</v>
      </c>
      <c r="E2217" s="282" t="s">
        <v>32</v>
      </c>
      <c r="F2217" s="283" t="s">
        <v>33</v>
      </c>
      <c r="G2217" s="284" t="s">
        <v>73</v>
      </c>
      <c r="H2217" s="417">
        <v>-2</v>
      </c>
      <c r="I2217" s="417">
        <v>-3</v>
      </c>
      <c r="J2217" s="285">
        <v>74</v>
      </c>
      <c r="K2217" s="285">
        <v>74</v>
      </c>
      <c r="L2217" s="286">
        <v>56</v>
      </c>
      <c r="M2217" s="286">
        <v>56</v>
      </c>
      <c r="N2217" s="286">
        <v>6.6</v>
      </c>
      <c r="O2217" s="286">
        <v>4.3</v>
      </c>
      <c r="P2217" s="287">
        <v>870</v>
      </c>
      <c r="Q2217" s="285">
        <v>919</v>
      </c>
      <c r="R2217" s="288">
        <v>5</v>
      </c>
      <c r="S2217" s="289"/>
    </row>
    <row r="2218" spans="1:19" ht="15.75" x14ac:dyDescent="0.25">
      <c r="A2218" s="1844"/>
      <c r="B2218" s="1845"/>
      <c r="C2218" s="156">
        <f>A2209</f>
        <v>43495</v>
      </c>
      <c r="D2218" s="49">
        <f>B2209</f>
        <v>0</v>
      </c>
      <c r="E2218" s="290" t="s">
        <v>32</v>
      </c>
      <c r="F2218" s="291" t="s">
        <v>37</v>
      </c>
      <c r="G2218" s="292" t="s">
        <v>38</v>
      </c>
      <c r="H2218" s="418">
        <v>-2</v>
      </c>
      <c r="I2218" s="418">
        <v>-3</v>
      </c>
      <c r="J2218" s="293">
        <v>74</v>
      </c>
      <c r="K2218" s="293">
        <v>74</v>
      </c>
      <c r="L2218" s="294">
        <v>56</v>
      </c>
      <c r="M2218" s="294">
        <v>57</v>
      </c>
      <c r="N2218" s="294">
        <v>6.2</v>
      </c>
      <c r="O2218" s="294">
        <v>3</v>
      </c>
      <c r="P2218" s="293">
        <v>610</v>
      </c>
      <c r="Q2218" s="295">
        <v>613</v>
      </c>
      <c r="R2218" s="296">
        <v>2.5</v>
      </c>
      <c r="S2218" s="294"/>
    </row>
    <row r="2219" spans="1:19" ht="15.75" x14ac:dyDescent="0.25">
      <c r="A2219" s="1844"/>
      <c r="B2219" s="1845"/>
      <c r="C2219" s="156">
        <f>A2209</f>
        <v>43495</v>
      </c>
      <c r="D2219" s="49">
        <f>B2209</f>
        <v>0</v>
      </c>
      <c r="E2219" s="297" t="s">
        <v>32</v>
      </c>
      <c r="F2219" s="291" t="s">
        <v>39</v>
      </c>
      <c r="G2219" s="298" t="s">
        <v>40</v>
      </c>
      <c r="H2219" s="418">
        <v>-1</v>
      </c>
      <c r="I2219" s="418">
        <v>-3</v>
      </c>
      <c r="J2219" s="299">
        <v>70</v>
      </c>
      <c r="K2219" s="299">
        <v>70</v>
      </c>
      <c r="L2219" s="294">
        <v>55</v>
      </c>
      <c r="M2219" s="294">
        <v>55</v>
      </c>
      <c r="N2219" s="294">
        <v>7.2</v>
      </c>
      <c r="O2219" s="294">
        <v>4.7</v>
      </c>
      <c r="P2219" s="299">
        <v>253</v>
      </c>
      <c r="Q2219" s="300">
        <v>242</v>
      </c>
      <c r="R2219" s="296">
        <v>25.2</v>
      </c>
      <c r="S2219" s="294"/>
    </row>
    <row r="2220" spans="1:19" ht="16.5" thickBot="1" x14ac:dyDescent="0.3">
      <c r="A2220" s="1844"/>
      <c r="B2220" s="1845"/>
      <c r="C2220" s="156">
        <f>A2209</f>
        <v>43495</v>
      </c>
      <c r="D2220" s="49">
        <f>B2209</f>
        <v>0</v>
      </c>
      <c r="E2220" s="301" t="s">
        <v>32</v>
      </c>
      <c r="F2220" s="302" t="s">
        <v>39</v>
      </c>
      <c r="G2220" s="303" t="s">
        <v>41</v>
      </c>
      <c r="H2220" s="419">
        <v>-2</v>
      </c>
      <c r="I2220" s="419">
        <v>-3</v>
      </c>
      <c r="J2220" s="304">
        <v>83</v>
      </c>
      <c r="K2220" s="304">
        <v>83</v>
      </c>
      <c r="L2220" s="305">
        <v>58</v>
      </c>
      <c r="M2220" s="305">
        <v>59</v>
      </c>
      <c r="N2220" s="305">
        <v>6.9</v>
      </c>
      <c r="O2220" s="305">
        <v>3.8</v>
      </c>
      <c r="P2220" s="304">
        <v>860</v>
      </c>
      <c r="Q2220" s="306">
        <v>745</v>
      </c>
      <c r="R2220" s="307">
        <v>12.5</v>
      </c>
      <c r="S2220" s="305"/>
    </row>
    <row r="2221" spans="1:19" ht="15.75" x14ac:dyDescent="0.25">
      <c r="A2221" s="1844"/>
      <c r="B2221" s="1845"/>
      <c r="C2221" s="156">
        <f>A2209</f>
        <v>43495</v>
      </c>
      <c r="D2221" s="49">
        <f>B2209</f>
        <v>0</v>
      </c>
      <c r="E2221" s="308" t="s">
        <v>32</v>
      </c>
      <c r="F2221" s="309" t="s">
        <v>39</v>
      </c>
      <c r="G2221" s="310" t="s">
        <v>42</v>
      </c>
      <c r="H2221" s="420">
        <v>-2</v>
      </c>
      <c r="I2221" s="420">
        <v>-3</v>
      </c>
      <c r="J2221" s="311">
        <v>74</v>
      </c>
      <c r="K2221" s="311">
        <v>74</v>
      </c>
      <c r="L2221" s="312">
        <v>56</v>
      </c>
      <c r="M2221" s="312">
        <v>57</v>
      </c>
      <c r="N2221" s="312">
        <v>5</v>
      </c>
      <c r="O2221" s="312">
        <v>4.4000000000000004</v>
      </c>
      <c r="P2221" s="311">
        <v>146</v>
      </c>
      <c r="Q2221" s="311">
        <v>146</v>
      </c>
      <c r="R2221" s="313">
        <v>6.5</v>
      </c>
      <c r="S2221" s="314"/>
    </row>
    <row r="2222" spans="1:19" ht="15.75" thickBot="1" x14ac:dyDescent="0.3">
      <c r="A2222" s="1844"/>
      <c r="B2222" s="1845"/>
      <c r="C2222" s="175">
        <f>A2209</f>
        <v>43495</v>
      </c>
      <c r="D2222" s="189">
        <f>B2209</f>
        <v>0</v>
      </c>
      <c r="E2222" s="315" t="s">
        <v>32</v>
      </c>
      <c r="F2222" s="316" t="s">
        <v>39</v>
      </c>
      <c r="G2222" s="317" t="s">
        <v>43</v>
      </c>
      <c r="H2222" s="421">
        <v>-2</v>
      </c>
      <c r="I2222" s="421">
        <v>-3</v>
      </c>
      <c r="J2222" s="319">
        <v>75</v>
      </c>
      <c r="K2222" s="319">
        <v>75</v>
      </c>
      <c r="L2222" s="320">
        <v>53</v>
      </c>
      <c r="M2222" s="320">
        <v>54</v>
      </c>
      <c r="N2222" s="320">
        <v>6.2</v>
      </c>
      <c r="O2222" s="320">
        <v>5.0999999999999996</v>
      </c>
      <c r="P2222" s="321">
        <v>232</v>
      </c>
      <c r="Q2222" s="319">
        <v>231</v>
      </c>
      <c r="R2222" s="322">
        <v>7.3</v>
      </c>
      <c r="S2222" s="323"/>
    </row>
    <row r="2223" spans="1:19" ht="15.75" thickBot="1" x14ac:dyDescent="0.3">
      <c r="A2223" s="1844"/>
      <c r="B2223" s="1845"/>
      <c r="C2223" s="190">
        <f>A2209</f>
        <v>43495</v>
      </c>
      <c r="D2223" s="191">
        <f>B2209</f>
        <v>0</v>
      </c>
      <c r="E2223" s="315" t="s">
        <v>55</v>
      </c>
      <c r="F2223" s="316" t="s">
        <v>55</v>
      </c>
      <c r="G2223" s="317" t="s">
        <v>57</v>
      </c>
      <c r="H2223" s="421">
        <v>-3</v>
      </c>
      <c r="I2223" s="421">
        <v>-3</v>
      </c>
      <c r="J2223" s="324">
        <v>90</v>
      </c>
      <c r="K2223" s="324">
        <v>90</v>
      </c>
      <c r="L2223" s="320">
        <v>48</v>
      </c>
      <c r="M2223" s="320">
        <v>48</v>
      </c>
      <c r="N2223" s="320">
        <v>6</v>
      </c>
      <c r="O2223" s="320">
        <v>4</v>
      </c>
      <c r="P2223" s="325">
        <v>323</v>
      </c>
      <c r="Q2223" s="324">
        <v>85</v>
      </c>
      <c r="R2223" s="322">
        <v>50</v>
      </c>
      <c r="S2223" s="323"/>
    </row>
    <row r="2224" spans="1:19" ht="15.75" thickBot="1" x14ac:dyDescent="0.3">
      <c r="A2224" s="1844"/>
      <c r="B2224" s="1845"/>
      <c r="C2224" s="192">
        <f>A2209</f>
        <v>43495</v>
      </c>
      <c r="D2224" s="193">
        <f>B2209</f>
        <v>0</v>
      </c>
      <c r="E2224" s="315" t="s">
        <v>58</v>
      </c>
      <c r="F2224" s="316"/>
      <c r="G2224" s="317" t="s">
        <v>59</v>
      </c>
      <c r="H2224" s="421">
        <v>-3</v>
      </c>
      <c r="I2224" s="421">
        <v>-3</v>
      </c>
      <c r="J2224" s="319">
        <v>60</v>
      </c>
      <c r="K2224" s="319">
        <v>60</v>
      </c>
      <c r="L2224" s="320">
        <v>49</v>
      </c>
      <c r="M2224" s="320">
        <v>49</v>
      </c>
      <c r="N2224" s="320">
        <v>3.2</v>
      </c>
      <c r="O2224" s="320">
        <v>2</v>
      </c>
      <c r="P2224" s="321">
        <v>56.6</v>
      </c>
      <c r="Q2224" s="319">
        <v>37.85</v>
      </c>
      <c r="R2224" s="322">
        <v>2.5</v>
      </c>
      <c r="S2224" s="323"/>
    </row>
    <row r="2225" spans="1:19" ht="15.75" x14ac:dyDescent="0.25">
      <c r="A2225" s="1844"/>
      <c r="B2225" s="1845"/>
      <c r="C2225" s="194">
        <f>A2209</f>
        <v>43495</v>
      </c>
      <c r="D2225" s="195">
        <f>B2209</f>
        <v>0</v>
      </c>
      <c r="E2225" s="315" t="s">
        <v>75</v>
      </c>
      <c r="F2225" s="316"/>
      <c r="G2225" s="317" t="s">
        <v>76</v>
      </c>
      <c r="H2225" s="421">
        <v>-5</v>
      </c>
      <c r="I2225" s="421">
        <v>-3</v>
      </c>
      <c r="J2225" s="324">
        <v>87.8</v>
      </c>
      <c r="K2225" s="324">
        <v>86.5</v>
      </c>
      <c r="L2225" s="320">
        <v>47</v>
      </c>
      <c r="M2225" s="320">
        <v>52.5</v>
      </c>
      <c r="N2225" s="320">
        <v>6.5</v>
      </c>
      <c r="O2225" s="320">
        <v>3.5</v>
      </c>
      <c r="P2225" s="325">
        <v>360</v>
      </c>
      <c r="Q2225" s="324">
        <v>365.7</v>
      </c>
      <c r="R2225" s="322"/>
      <c r="S2225" s="323">
        <v>0</v>
      </c>
    </row>
    <row r="2226" spans="1:19" ht="15.75" x14ac:dyDescent="0.25">
      <c r="A2226" s="1844"/>
      <c r="B2226" s="1845"/>
      <c r="C2226" s="196">
        <f>A2209</f>
        <v>43495</v>
      </c>
      <c r="D2226" s="197">
        <f>B2209</f>
        <v>0</v>
      </c>
      <c r="E2226" s="315" t="s">
        <v>75</v>
      </c>
      <c r="F2226" s="316"/>
      <c r="G2226" s="317" t="s">
        <v>77</v>
      </c>
      <c r="H2226" s="421">
        <v>-5</v>
      </c>
      <c r="I2226" s="421">
        <v>-3</v>
      </c>
      <c r="J2226" s="319">
        <v>87.8</v>
      </c>
      <c r="K2226" s="319">
        <v>86.56</v>
      </c>
      <c r="L2226" s="320">
        <v>47</v>
      </c>
      <c r="M2226" s="320">
        <v>51.9</v>
      </c>
      <c r="N2226" s="320">
        <v>6.32</v>
      </c>
      <c r="O2226" s="320">
        <v>2.78</v>
      </c>
      <c r="P2226" s="318">
        <v>360</v>
      </c>
      <c r="Q2226" s="319">
        <v>466.64</v>
      </c>
      <c r="R2226" s="322"/>
      <c r="S2226" s="323">
        <v>2.1</v>
      </c>
    </row>
    <row r="2227" spans="1:19" ht="15.75" x14ac:dyDescent="0.25">
      <c r="A2227" s="1844"/>
      <c r="B2227" s="1845"/>
      <c r="C2227" s="196">
        <f>A2209</f>
        <v>43495</v>
      </c>
      <c r="D2227" s="197">
        <f>B2209</f>
        <v>0</v>
      </c>
      <c r="E2227" s="315" t="s">
        <v>75</v>
      </c>
      <c r="F2227" s="316"/>
      <c r="G2227" s="317" t="s">
        <v>78</v>
      </c>
      <c r="H2227" s="421">
        <v>-5</v>
      </c>
      <c r="I2227" s="421">
        <v>-3</v>
      </c>
      <c r="J2227" s="324">
        <v>65</v>
      </c>
      <c r="K2227" s="324">
        <v>63</v>
      </c>
      <c r="L2227" s="320">
        <v>50</v>
      </c>
      <c r="M2227" s="320">
        <v>50.5</v>
      </c>
      <c r="N2227" s="320">
        <v>5.92</v>
      </c>
      <c r="O2227" s="320">
        <v>3.93</v>
      </c>
      <c r="P2227" s="326">
        <v>495</v>
      </c>
      <c r="Q2227" s="324">
        <v>485.83</v>
      </c>
      <c r="R2227" s="322"/>
      <c r="S2227" s="323">
        <v>0.72</v>
      </c>
    </row>
    <row r="2228" spans="1:19" ht="16.5" thickBot="1" x14ac:dyDescent="0.3">
      <c r="A2228" s="1844"/>
      <c r="B2228" s="1845"/>
      <c r="C2228" s="196">
        <f>A2209</f>
        <v>43495</v>
      </c>
      <c r="D2228" s="197">
        <f>B2209</f>
        <v>0</v>
      </c>
      <c r="E2228" s="327" t="s">
        <v>75</v>
      </c>
      <c r="F2228" s="328"/>
      <c r="G2228" s="329" t="s">
        <v>79</v>
      </c>
      <c r="H2228" s="422">
        <v>-5</v>
      </c>
      <c r="I2228" s="422">
        <v>-3</v>
      </c>
      <c r="J2228" s="330">
        <v>65</v>
      </c>
      <c r="K2228" s="330">
        <v>62.84</v>
      </c>
      <c r="L2228" s="331">
        <v>50</v>
      </c>
      <c r="M2228" s="331">
        <v>50.1</v>
      </c>
      <c r="N2228" s="331">
        <v>5.65</v>
      </c>
      <c r="O2228" s="331">
        <v>3.99</v>
      </c>
      <c r="P2228" s="332">
        <v>350</v>
      </c>
      <c r="Q2228" s="330">
        <v>317.58999999999997</v>
      </c>
      <c r="R2228" s="333"/>
      <c r="S2228" s="334">
        <v>0</v>
      </c>
    </row>
    <row r="2229" spans="1:19" ht="16.5" thickBot="1" x14ac:dyDescent="0.3">
      <c r="A2229" s="1844"/>
      <c r="B2229" s="1845"/>
      <c r="C2229" s="198">
        <f>A2209</f>
        <v>43495</v>
      </c>
      <c r="D2229" s="199">
        <f>B2209</f>
        <v>0</v>
      </c>
      <c r="E2229" s="335" t="s">
        <v>75</v>
      </c>
      <c r="F2229" s="336"/>
      <c r="G2229" s="337" t="s">
        <v>80</v>
      </c>
      <c r="H2229" s="423">
        <v>-5</v>
      </c>
      <c r="I2229" s="423">
        <v>-3</v>
      </c>
      <c r="J2229" s="338">
        <v>87.8</v>
      </c>
      <c r="K2229" s="338">
        <v>86.02</v>
      </c>
      <c r="L2229" s="339">
        <v>47</v>
      </c>
      <c r="M2229" s="339">
        <v>51.6</v>
      </c>
      <c r="N2229" s="339">
        <v>5.56</v>
      </c>
      <c r="O2229" s="339">
        <v>2.74</v>
      </c>
      <c r="P2229" s="338">
        <v>130</v>
      </c>
      <c r="Q2229" s="338">
        <v>90.66</v>
      </c>
      <c r="R2229" s="339"/>
      <c r="S2229" s="340">
        <v>0.05</v>
      </c>
    </row>
    <row r="2230" spans="1:19" ht="15.75" thickBot="1" x14ac:dyDescent="0.3">
      <c r="A2230" s="1844"/>
      <c r="B2230" s="1845"/>
      <c r="C2230" s="200">
        <f>A2209</f>
        <v>43495</v>
      </c>
      <c r="D2230" s="201">
        <f>B2209</f>
        <v>0</v>
      </c>
      <c r="E2230" s="232" t="s">
        <v>74</v>
      </c>
      <c r="F2230" s="233"/>
      <c r="G2230" s="234"/>
      <c r="H2230" s="424">
        <f>IFERROR(AVERAGE(H2209:H2229),"")</f>
        <v>-2.7</v>
      </c>
      <c r="I2230" s="424">
        <f>IFERROR(AVERAGE(I2209:I2229),"")</f>
        <v>-3</v>
      </c>
      <c r="J2230" s="243"/>
      <c r="K2230" s="243"/>
      <c r="L2230" s="238"/>
      <c r="M2230" s="238"/>
      <c r="N2230" s="238"/>
      <c r="O2230" s="238"/>
      <c r="P2230" s="243">
        <f>SUM(P2209:P2224)</f>
        <v>26384.199999999997</v>
      </c>
      <c r="Q2230" s="243">
        <f>SUM(Q2209:Q2224)</f>
        <v>22052.85</v>
      </c>
      <c r="R2230" s="238"/>
      <c r="S2230" s="239">
        <v>0</v>
      </c>
    </row>
    <row r="2231" spans="1:19" ht="30.75" thickTop="1" x14ac:dyDescent="0.25">
      <c r="A2231" s="1844"/>
      <c r="B2231" s="1842">
        <v>0.16666666666666699</v>
      </c>
      <c r="C2231" s="187">
        <f>A2209</f>
        <v>43495</v>
      </c>
      <c r="D2231" s="188">
        <f>B2231</f>
        <v>0.16666666666666699</v>
      </c>
      <c r="E2231" s="252" t="s">
        <v>13</v>
      </c>
      <c r="F2231" s="253">
        <v>7</v>
      </c>
      <c r="G2231" s="254" t="s">
        <v>25</v>
      </c>
      <c r="H2231" s="425">
        <v>-3</v>
      </c>
      <c r="I2231" s="425">
        <v>-3</v>
      </c>
      <c r="J2231" s="273">
        <v>77</v>
      </c>
      <c r="K2231" s="273">
        <v>77</v>
      </c>
      <c r="L2231" s="274">
        <v>47</v>
      </c>
      <c r="M2231" s="274">
        <v>50</v>
      </c>
      <c r="N2231" s="274">
        <v>9.1999999999999993</v>
      </c>
      <c r="O2231" s="274">
        <v>3.8</v>
      </c>
      <c r="P2231" s="273">
        <v>3120</v>
      </c>
      <c r="Q2231" s="273">
        <v>2879</v>
      </c>
      <c r="R2231" s="274"/>
      <c r="S2231" s="275"/>
    </row>
    <row r="2232" spans="1:19" ht="30.75" thickBot="1" x14ac:dyDescent="0.3">
      <c r="A2232" s="1844"/>
      <c r="B2232" s="1842"/>
      <c r="C2232" s="175">
        <f>A2209</f>
        <v>43495</v>
      </c>
      <c r="D2232" s="189">
        <f>B2231</f>
        <v>0.16666666666666699</v>
      </c>
      <c r="E2232" s="255" t="s">
        <v>13</v>
      </c>
      <c r="F2232" s="256">
        <v>7</v>
      </c>
      <c r="G2232" s="257" t="s">
        <v>26</v>
      </c>
      <c r="H2232" s="426">
        <v>-3</v>
      </c>
      <c r="I2232" s="426">
        <v>-3</v>
      </c>
      <c r="J2232" s="276">
        <v>72</v>
      </c>
      <c r="K2232" s="276">
        <v>72</v>
      </c>
      <c r="L2232" s="277">
        <v>49</v>
      </c>
      <c r="M2232" s="277">
        <v>55</v>
      </c>
      <c r="N2232" s="277">
        <v>7.5</v>
      </c>
      <c r="O2232" s="277">
        <v>3.6</v>
      </c>
      <c r="P2232" s="276">
        <v>563.6</v>
      </c>
      <c r="Q2232" s="276">
        <v>369</v>
      </c>
      <c r="R2232" s="277"/>
      <c r="S2232" s="278"/>
    </row>
    <row r="2233" spans="1:19" x14ac:dyDescent="0.25">
      <c r="A2233" s="1844"/>
      <c r="B2233" s="1842"/>
      <c r="C2233" s="154">
        <f>A2209</f>
        <v>43495</v>
      </c>
      <c r="D2233" s="42">
        <f>B2231</f>
        <v>0.16666666666666699</v>
      </c>
      <c r="E2233" s="255" t="s">
        <v>27</v>
      </c>
      <c r="F2233" s="256">
        <v>1</v>
      </c>
      <c r="G2233" s="257" t="s">
        <v>28</v>
      </c>
      <c r="H2233" s="426">
        <v>-2</v>
      </c>
      <c r="I2233" s="426">
        <v>-3</v>
      </c>
      <c r="J2233" s="279">
        <v>87</v>
      </c>
      <c r="K2233" s="279">
        <v>87</v>
      </c>
      <c r="L2233" s="280">
        <v>61.7</v>
      </c>
      <c r="M2233" s="280">
        <v>59</v>
      </c>
      <c r="N2233" s="280">
        <v>8.5</v>
      </c>
      <c r="O2233" s="280">
        <v>5</v>
      </c>
      <c r="P2233" s="279">
        <v>2400</v>
      </c>
      <c r="Q2233" s="279">
        <v>1579</v>
      </c>
      <c r="R2233" s="280">
        <v>250</v>
      </c>
      <c r="S2233" s="281">
        <v>40</v>
      </c>
    </row>
    <row r="2234" spans="1:19" x14ac:dyDescent="0.25">
      <c r="A2234" s="1844"/>
      <c r="B2234" s="1842"/>
      <c r="C2234" s="156">
        <f>A2209</f>
        <v>43495</v>
      </c>
      <c r="D2234" s="49">
        <f>B2231</f>
        <v>0.16666666666666699</v>
      </c>
      <c r="E2234" s="255" t="s">
        <v>27</v>
      </c>
      <c r="F2234" s="256">
        <v>1</v>
      </c>
      <c r="G2234" s="257" t="s">
        <v>29</v>
      </c>
      <c r="H2234" s="426">
        <v>-3</v>
      </c>
      <c r="I2234" s="426">
        <v>-3</v>
      </c>
      <c r="J2234" s="258">
        <v>87</v>
      </c>
      <c r="K2234" s="258">
        <v>87</v>
      </c>
      <c r="L2234" s="259">
        <v>61.7</v>
      </c>
      <c r="M2234" s="259">
        <v>62</v>
      </c>
      <c r="N2234" s="259">
        <v>9.5</v>
      </c>
      <c r="O2234" s="259">
        <v>5</v>
      </c>
      <c r="P2234" s="258">
        <v>5000</v>
      </c>
      <c r="Q2234" s="258">
        <v>3900</v>
      </c>
      <c r="R2234" s="259">
        <v>800</v>
      </c>
      <c r="S2234" s="260">
        <v>50</v>
      </c>
    </row>
    <row r="2235" spans="1:19" ht="15.75" thickBot="1" x14ac:dyDescent="0.3">
      <c r="A2235" s="1844"/>
      <c r="B2235" s="1842"/>
      <c r="C2235" s="156">
        <f>A2209</f>
        <v>43495</v>
      </c>
      <c r="D2235" s="49">
        <f>B2231</f>
        <v>0.16666666666666699</v>
      </c>
      <c r="E2235" s="261" t="s">
        <v>27</v>
      </c>
      <c r="F2235" s="262">
        <v>1</v>
      </c>
      <c r="G2235" s="263" t="s">
        <v>30</v>
      </c>
      <c r="H2235" s="427">
        <v>-3</v>
      </c>
      <c r="I2235" s="427">
        <v>-3</v>
      </c>
      <c r="J2235" s="264">
        <v>87</v>
      </c>
      <c r="K2235" s="264">
        <v>87</v>
      </c>
      <c r="L2235" s="265">
        <v>61.7</v>
      </c>
      <c r="M2235" s="265">
        <v>60</v>
      </c>
      <c r="N2235" s="265">
        <v>9.3000000000000007</v>
      </c>
      <c r="O2235" s="265">
        <v>5</v>
      </c>
      <c r="P2235" s="264">
        <v>2800</v>
      </c>
      <c r="Q2235" s="264">
        <v>2215</v>
      </c>
      <c r="R2235" s="265">
        <v>400</v>
      </c>
      <c r="S2235" s="266">
        <v>18</v>
      </c>
    </row>
    <row r="2236" spans="1:19" ht="19.5" thickBot="1" x14ac:dyDescent="0.3">
      <c r="A2236" s="1844"/>
      <c r="B2236" s="1842"/>
      <c r="C2236" s="155">
        <f>A2209</f>
        <v>43495</v>
      </c>
      <c r="D2236" s="34">
        <f>B2231</f>
        <v>0.16666666666666699</v>
      </c>
      <c r="E2236" s="248" t="s">
        <v>27</v>
      </c>
      <c r="F2236" s="235">
        <v>1</v>
      </c>
      <c r="G2236" s="236" t="s">
        <v>31</v>
      </c>
      <c r="H2236" s="428">
        <v>-4</v>
      </c>
      <c r="I2236" s="428">
        <v>-3</v>
      </c>
      <c r="J2236" s="240">
        <v>87</v>
      </c>
      <c r="K2236" s="240">
        <v>86</v>
      </c>
      <c r="L2236" s="241">
        <v>48</v>
      </c>
      <c r="M2236" s="241">
        <v>55</v>
      </c>
      <c r="N2236" s="241">
        <v>9.5</v>
      </c>
      <c r="O2236" s="241">
        <v>4</v>
      </c>
      <c r="P2236" s="240">
        <v>4600</v>
      </c>
      <c r="Q2236" s="240">
        <v>3565</v>
      </c>
      <c r="R2236" s="241">
        <v>50</v>
      </c>
      <c r="S2236" s="242">
        <v>2</v>
      </c>
    </row>
    <row r="2237" spans="1:19" ht="15.75" thickTop="1" x14ac:dyDescent="0.25">
      <c r="A2237" s="1844"/>
      <c r="B2237" s="1842"/>
      <c r="C2237" s="159">
        <f>A2209</f>
        <v>43495</v>
      </c>
      <c r="D2237" s="27">
        <f>B2231</f>
        <v>0.16666666666666699</v>
      </c>
      <c r="E2237" s="282" t="s">
        <v>32</v>
      </c>
      <c r="F2237" s="283" t="s">
        <v>33</v>
      </c>
      <c r="G2237" s="284" t="s">
        <v>34</v>
      </c>
      <c r="H2237" s="417"/>
      <c r="I2237" s="417"/>
      <c r="J2237" s="285"/>
      <c r="K2237" s="285"/>
      <c r="L2237" s="286"/>
      <c r="M2237" s="286"/>
      <c r="N2237" s="286"/>
      <c r="O2237" s="286"/>
      <c r="P2237" s="287"/>
      <c r="Q2237" s="285"/>
      <c r="R2237" s="288">
        <v>80</v>
      </c>
      <c r="S2237" s="289"/>
    </row>
    <row r="2238" spans="1:19" ht="15.75" x14ac:dyDescent="0.25">
      <c r="A2238" s="1844"/>
      <c r="B2238" s="1842"/>
      <c r="C2238" s="156">
        <f>A2209</f>
        <v>43495</v>
      </c>
      <c r="D2238" s="49">
        <f>B2231</f>
        <v>0.16666666666666699</v>
      </c>
      <c r="E2238" s="290" t="s">
        <v>32</v>
      </c>
      <c r="F2238" s="291" t="s">
        <v>33</v>
      </c>
      <c r="G2238" s="292" t="s">
        <v>35</v>
      </c>
      <c r="H2238" s="418">
        <v>-3</v>
      </c>
      <c r="I2238" s="418">
        <v>-3</v>
      </c>
      <c r="J2238" s="293">
        <v>89</v>
      </c>
      <c r="K2238" s="293">
        <v>89</v>
      </c>
      <c r="L2238" s="294">
        <v>57</v>
      </c>
      <c r="M2238" s="294">
        <v>56</v>
      </c>
      <c r="N2238" s="294">
        <v>6.5</v>
      </c>
      <c r="O2238" s="294">
        <v>4</v>
      </c>
      <c r="P2238" s="293">
        <v>4550</v>
      </c>
      <c r="Q2238" s="295">
        <v>4570</v>
      </c>
      <c r="R2238" s="296">
        <v>80</v>
      </c>
      <c r="S2238" s="294"/>
    </row>
    <row r="2239" spans="1:19" ht="15.75" x14ac:dyDescent="0.25">
      <c r="A2239" s="1844"/>
      <c r="B2239" s="1842"/>
      <c r="C2239" s="156">
        <f>A2209</f>
        <v>43495</v>
      </c>
      <c r="D2239" s="49">
        <f>B2231</f>
        <v>0.16666666666666699</v>
      </c>
      <c r="E2239" s="297" t="s">
        <v>32</v>
      </c>
      <c r="F2239" s="291" t="s">
        <v>33</v>
      </c>
      <c r="G2239" s="298" t="s">
        <v>73</v>
      </c>
      <c r="H2239" s="418">
        <v>-3</v>
      </c>
      <c r="I2239" s="418">
        <v>-3</v>
      </c>
      <c r="J2239" s="299">
        <v>74</v>
      </c>
      <c r="K2239" s="299">
        <v>74</v>
      </c>
      <c r="L2239" s="294">
        <v>56</v>
      </c>
      <c r="M2239" s="294">
        <v>56</v>
      </c>
      <c r="N2239" s="294">
        <v>6.4</v>
      </c>
      <c r="O2239" s="294">
        <v>4.3</v>
      </c>
      <c r="P2239" s="299">
        <v>870</v>
      </c>
      <c r="Q2239" s="300">
        <v>920</v>
      </c>
      <c r="R2239" s="296">
        <v>5</v>
      </c>
      <c r="S2239" s="294"/>
    </row>
    <row r="2240" spans="1:19" ht="16.5" thickBot="1" x14ac:dyDescent="0.3">
      <c r="A2240" s="1844"/>
      <c r="B2240" s="1842"/>
      <c r="C2240" s="156">
        <f>A2209</f>
        <v>43495</v>
      </c>
      <c r="D2240" s="49">
        <f>B2231</f>
        <v>0.16666666666666699</v>
      </c>
      <c r="E2240" s="301" t="s">
        <v>32</v>
      </c>
      <c r="F2240" s="302" t="s">
        <v>37</v>
      </c>
      <c r="G2240" s="303" t="s">
        <v>38</v>
      </c>
      <c r="H2240" s="419">
        <v>-3</v>
      </c>
      <c r="I2240" s="419">
        <v>-3</v>
      </c>
      <c r="J2240" s="304">
        <v>74</v>
      </c>
      <c r="K2240" s="304">
        <v>74</v>
      </c>
      <c r="L2240" s="305">
        <v>56</v>
      </c>
      <c r="M2240" s="305">
        <v>57</v>
      </c>
      <c r="N2240" s="305">
        <v>7.2</v>
      </c>
      <c r="O2240" s="305">
        <v>3</v>
      </c>
      <c r="P2240" s="304">
        <v>610</v>
      </c>
      <c r="Q2240" s="306">
        <v>612</v>
      </c>
      <c r="R2240" s="307">
        <v>2.5</v>
      </c>
      <c r="S2240" s="305"/>
    </row>
    <row r="2241" spans="1:19" ht="15.75" x14ac:dyDescent="0.25">
      <c r="A2241" s="1844"/>
      <c r="B2241" s="1842"/>
      <c r="C2241" s="156">
        <f>A2209</f>
        <v>43495</v>
      </c>
      <c r="D2241" s="49">
        <f>B2231</f>
        <v>0.16666666666666699</v>
      </c>
      <c r="E2241" s="308" t="s">
        <v>32</v>
      </c>
      <c r="F2241" s="309" t="s">
        <v>39</v>
      </c>
      <c r="G2241" s="310" t="s">
        <v>40</v>
      </c>
      <c r="H2241" s="420">
        <v>-3</v>
      </c>
      <c r="I2241" s="420">
        <v>-3</v>
      </c>
      <c r="J2241" s="311">
        <v>70</v>
      </c>
      <c r="K2241" s="311">
        <v>70</v>
      </c>
      <c r="L2241" s="312">
        <v>55</v>
      </c>
      <c r="M2241" s="312">
        <v>55</v>
      </c>
      <c r="N2241" s="312">
        <v>7.2</v>
      </c>
      <c r="O2241" s="312">
        <v>4.7</v>
      </c>
      <c r="P2241" s="311">
        <v>253</v>
      </c>
      <c r="Q2241" s="311">
        <v>241</v>
      </c>
      <c r="R2241" s="313">
        <v>25.2</v>
      </c>
      <c r="S2241" s="314"/>
    </row>
    <row r="2242" spans="1:19" x14ac:dyDescent="0.25">
      <c r="A2242" s="1844"/>
      <c r="B2242" s="1842"/>
      <c r="C2242" s="156">
        <f>A2209</f>
        <v>43495</v>
      </c>
      <c r="D2242" s="49">
        <f>B2231</f>
        <v>0.16666666666666699</v>
      </c>
      <c r="E2242" s="315" t="s">
        <v>32</v>
      </c>
      <c r="F2242" s="316" t="s">
        <v>39</v>
      </c>
      <c r="G2242" s="317" t="s">
        <v>41</v>
      </c>
      <c r="H2242" s="421">
        <v>-4</v>
      </c>
      <c r="I2242" s="421">
        <v>-3</v>
      </c>
      <c r="J2242" s="319">
        <v>83</v>
      </c>
      <c r="K2242" s="319">
        <v>83</v>
      </c>
      <c r="L2242" s="320">
        <v>58</v>
      </c>
      <c r="M2242" s="320">
        <v>59</v>
      </c>
      <c r="N2242" s="320">
        <v>6.9</v>
      </c>
      <c r="O2242" s="320">
        <v>3.8</v>
      </c>
      <c r="P2242" s="321">
        <v>860</v>
      </c>
      <c r="Q2242" s="319">
        <v>730</v>
      </c>
      <c r="R2242" s="322">
        <v>12.5</v>
      </c>
      <c r="S2242" s="323"/>
    </row>
    <row r="2243" spans="1:19" x14ac:dyDescent="0.25">
      <c r="A2243" s="1844"/>
      <c r="B2243" s="1842"/>
      <c r="C2243" s="156">
        <f>A2209</f>
        <v>43495</v>
      </c>
      <c r="D2243" s="49">
        <f>B2231</f>
        <v>0.16666666666666699</v>
      </c>
      <c r="E2243" s="315" t="s">
        <v>32</v>
      </c>
      <c r="F2243" s="316" t="s">
        <v>39</v>
      </c>
      <c r="G2243" s="317" t="s">
        <v>42</v>
      </c>
      <c r="H2243" s="421">
        <v>-4</v>
      </c>
      <c r="I2243" s="421">
        <v>-3</v>
      </c>
      <c r="J2243" s="324">
        <v>74</v>
      </c>
      <c r="K2243" s="324">
        <v>74</v>
      </c>
      <c r="L2243" s="320">
        <v>56</v>
      </c>
      <c r="M2243" s="320">
        <v>57</v>
      </c>
      <c r="N2243" s="320">
        <v>5</v>
      </c>
      <c r="O2243" s="320">
        <v>4.4000000000000004</v>
      </c>
      <c r="P2243" s="325">
        <v>146</v>
      </c>
      <c r="Q2243" s="324">
        <v>146</v>
      </c>
      <c r="R2243" s="322">
        <v>6.5</v>
      </c>
      <c r="S2243" s="323"/>
    </row>
    <row r="2244" spans="1:19" ht="15.75" thickBot="1" x14ac:dyDescent="0.3">
      <c r="A2244" s="1844"/>
      <c r="B2244" s="1842"/>
      <c r="C2244" s="175">
        <f>A2209</f>
        <v>43495</v>
      </c>
      <c r="D2244" s="189">
        <f>B2231</f>
        <v>0.16666666666666699</v>
      </c>
      <c r="E2244" s="315" t="s">
        <v>32</v>
      </c>
      <c r="F2244" s="316" t="s">
        <v>39</v>
      </c>
      <c r="G2244" s="317" t="s">
        <v>43</v>
      </c>
      <c r="H2244" s="421">
        <v>-4</v>
      </c>
      <c r="I2244" s="421">
        <v>-3</v>
      </c>
      <c r="J2244" s="319">
        <v>75</v>
      </c>
      <c r="K2244" s="319">
        <v>75</v>
      </c>
      <c r="L2244" s="320">
        <v>53</v>
      </c>
      <c r="M2244" s="320">
        <v>54</v>
      </c>
      <c r="N2244" s="320">
        <v>6.2</v>
      </c>
      <c r="O2244" s="320">
        <v>5.0999999999999996</v>
      </c>
      <c r="P2244" s="321">
        <v>232</v>
      </c>
      <c r="Q2244" s="319">
        <v>231</v>
      </c>
      <c r="R2244" s="322">
        <v>7.3</v>
      </c>
      <c r="S2244" s="323"/>
    </row>
    <row r="2245" spans="1:19" ht="15.75" thickBot="1" x14ac:dyDescent="0.3">
      <c r="A2245" s="1844"/>
      <c r="B2245" s="1842"/>
      <c r="C2245" s="190">
        <f>A2209</f>
        <v>43495</v>
      </c>
      <c r="D2245" s="191">
        <f>B2231</f>
        <v>0.16666666666666699</v>
      </c>
      <c r="E2245" s="315" t="s">
        <v>55</v>
      </c>
      <c r="F2245" s="316" t="s">
        <v>55</v>
      </c>
      <c r="G2245" s="317" t="s">
        <v>57</v>
      </c>
      <c r="H2245" s="421">
        <v>-4</v>
      </c>
      <c r="I2245" s="421">
        <v>-3</v>
      </c>
      <c r="J2245" s="324">
        <v>90</v>
      </c>
      <c r="K2245" s="324">
        <v>90</v>
      </c>
      <c r="L2245" s="320">
        <v>48</v>
      </c>
      <c r="M2245" s="320">
        <v>48</v>
      </c>
      <c r="N2245" s="320">
        <v>6</v>
      </c>
      <c r="O2245" s="320">
        <v>4</v>
      </c>
      <c r="P2245" s="325">
        <v>323</v>
      </c>
      <c r="Q2245" s="324">
        <v>86</v>
      </c>
      <c r="R2245" s="322">
        <v>50</v>
      </c>
      <c r="S2245" s="323"/>
    </row>
    <row r="2246" spans="1:19" ht="15.75" thickBot="1" x14ac:dyDescent="0.3">
      <c r="A2246" s="1844"/>
      <c r="B2246" s="1842"/>
      <c r="C2246" s="192">
        <f>A2209</f>
        <v>43495</v>
      </c>
      <c r="D2246" s="193">
        <f>B2231</f>
        <v>0.16666666666666699</v>
      </c>
      <c r="E2246" s="315" t="s">
        <v>58</v>
      </c>
      <c r="F2246" s="316"/>
      <c r="G2246" s="317" t="s">
        <v>59</v>
      </c>
      <c r="H2246" s="421">
        <v>-4</v>
      </c>
      <c r="I2246" s="421">
        <v>-3</v>
      </c>
      <c r="J2246" s="319">
        <v>60</v>
      </c>
      <c r="K2246" s="319">
        <v>60</v>
      </c>
      <c r="L2246" s="320">
        <v>49</v>
      </c>
      <c r="M2246" s="320">
        <v>49</v>
      </c>
      <c r="N2246" s="320">
        <v>3.2</v>
      </c>
      <c r="O2246" s="320">
        <v>2</v>
      </c>
      <c r="P2246" s="318">
        <v>56.6</v>
      </c>
      <c r="Q2246" s="319">
        <v>37.799999999999997</v>
      </c>
      <c r="R2246" s="322">
        <v>2.5</v>
      </c>
      <c r="S2246" s="323"/>
    </row>
    <row r="2247" spans="1:19" ht="15.75" x14ac:dyDescent="0.25">
      <c r="A2247" s="1844"/>
      <c r="B2247" s="1842"/>
      <c r="C2247" s="194">
        <f>A2209</f>
        <v>43495</v>
      </c>
      <c r="D2247" s="195">
        <f>B2231</f>
        <v>0.16666666666666699</v>
      </c>
      <c r="E2247" s="315" t="s">
        <v>75</v>
      </c>
      <c r="F2247" s="316"/>
      <c r="G2247" s="317" t="s">
        <v>76</v>
      </c>
      <c r="H2247" s="421">
        <v>-5</v>
      </c>
      <c r="I2247" s="421">
        <v>-3</v>
      </c>
      <c r="J2247" s="324">
        <v>87.8</v>
      </c>
      <c r="K2247" s="324">
        <v>85.7</v>
      </c>
      <c r="L2247" s="320">
        <v>47</v>
      </c>
      <c r="M2247" s="320">
        <v>52.5</v>
      </c>
      <c r="N2247" s="320">
        <v>6.6</v>
      </c>
      <c r="O2247" s="320">
        <v>3.5</v>
      </c>
      <c r="P2247" s="326">
        <v>360</v>
      </c>
      <c r="Q2247" s="324">
        <v>364.6</v>
      </c>
      <c r="R2247" s="322"/>
      <c r="S2247" s="323">
        <v>0</v>
      </c>
    </row>
    <row r="2248" spans="1:19" ht="16.5" thickBot="1" x14ac:dyDescent="0.3">
      <c r="A2248" s="1844"/>
      <c r="B2248" s="1842"/>
      <c r="C2248" s="196">
        <f>A2209</f>
        <v>43495</v>
      </c>
      <c r="D2248" s="197">
        <f>B2231</f>
        <v>0.16666666666666699</v>
      </c>
      <c r="E2248" s="327" t="s">
        <v>75</v>
      </c>
      <c r="F2248" s="328"/>
      <c r="G2248" s="329" t="s">
        <v>77</v>
      </c>
      <c r="H2248" s="422">
        <v>-5</v>
      </c>
      <c r="I2248" s="422">
        <v>-3</v>
      </c>
      <c r="J2248" s="330">
        <v>87.8</v>
      </c>
      <c r="K2248" s="330">
        <v>85.67</v>
      </c>
      <c r="L2248" s="331">
        <v>47</v>
      </c>
      <c r="M2248" s="331">
        <v>52.9</v>
      </c>
      <c r="N2248" s="331">
        <v>6.4</v>
      </c>
      <c r="O2248" s="331">
        <v>2.79</v>
      </c>
      <c r="P2248" s="332">
        <v>360</v>
      </c>
      <c r="Q2248" s="330">
        <v>460.72</v>
      </c>
      <c r="R2248" s="333"/>
      <c r="S2248" s="334">
        <v>2.5</v>
      </c>
    </row>
    <row r="2249" spans="1:19" ht="16.5" thickBot="1" x14ac:dyDescent="0.3">
      <c r="A2249" s="1844"/>
      <c r="B2249" s="1842"/>
      <c r="C2249" s="196">
        <f>A2209</f>
        <v>43495</v>
      </c>
      <c r="D2249" s="197">
        <f>B2231</f>
        <v>0.16666666666666699</v>
      </c>
      <c r="E2249" s="335" t="s">
        <v>75</v>
      </c>
      <c r="F2249" s="336"/>
      <c r="G2249" s="337" t="s">
        <v>78</v>
      </c>
      <c r="H2249" s="423">
        <v>-5</v>
      </c>
      <c r="I2249" s="423">
        <v>-3</v>
      </c>
      <c r="J2249" s="338">
        <v>65</v>
      </c>
      <c r="K2249" s="338">
        <v>63.78</v>
      </c>
      <c r="L2249" s="339">
        <v>50</v>
      </c>
      <c r="M2249" s="339">
        <v>51.6</v>
      </c>
      <c r="N2249" s="339">
        <v>5.87</v>
      </c>
      <c r="O2249" s="339">
        <v>3.95</v>
      </c>
      <c r="P2249" s="338">
        <v>495</v>
      </c>
      <c r="Q2249" s="338">
        <v>485.2</v>
      </c>
      <c r="R2249" s="339"/>
      <c r="S2249" s="340">
        <v>0</v>
      </c>
    </row>
    <row r="2250" spans="1:19" ht="16.5" thickBot="1" x14ac:dyDescent="0.3">
      <c r="A2250" s="1844"/>
      <c r="B2250" s="1842"/>
      <c r="C2250" s="196">
        <f>A2209</f>
        <v>43495</v>
      </c>
      <c r="D2250" s="197">
        <f>B2231</f>
        <v>0.16666666666666699</v>
      </c>
      <c r="E2250" s="232" t="s">
        <v>75</v>
      </c>
      <c r="F2250" s="233"/>
      <c r="G2250" s="234" t="s">
        <v>79</v>
      </c>
      <c r="H2250" s="424">
        <v>-5</v>
      </c>
      <c r="I2250" s="424">
        <v>-3</v>
      </c>
      <c r="J2250" s="243">
        <v>65</v>
      </c>
      <c r="K2250" s="243">
        <v>63.66</v>
      </c>
      <c r="L2250" s="238">
        <v>50</v>
      </c>
      <c r="M2250" s="238">
        <v>51.4</v>
      </c>
      <c r="N2250" s="238">
        <v>5.67</v>
      </c>
      <c r="O2250" s="238">
        <v>3.96</v>
      </c>
      <c r="P2250" s="243">
        <v>350</v>
      </c>
      <c r="Q2250" s="243">
        <v>318</v>
      </c>
      <c r="R2250" s="238"/>
      <c r="S2250" s="239">
        <v>0</v>
      </c>
    </row>
    <row r="2251" spans="1:19" ht="16.5" thickBot="1" x14ac:dyDescent="0.3">
      <c r="A2251" s="1844"/>
      <c r="B2251" s="1842"/>
      <c r="C2251" s="198">
        <f>A2209</f>
        <v>43495</v>
      </c>
      <c r="D2251" s="199">
        <f>B2231</f>
        <v>0.16666666666666699</v>
      </c>
      <c r="E2251" s="252" t="s">
        <v>75</v>
      </c>
      <c r="F2251" s="253"/>
      <c r="G2251" s="254" t="s">
        <v>80</v>
      </c>
      <c r="H2251" s="425">
        <v>-5</v>
      </c>
      <c r="I2251" s="425">
        <v>-3</v>
      </c>
      <c r="J2251" s="273">
        <v>87.8</v>
      </c>
      <c r="K2251" s="273">
        <v>85.15</v>
      </c>
      <c r="L2251" s="274">
        <v>47</v>
      </c>
      <c r="M2251" s="274">
        <v>52.6</v>
      </c>
      <c r="N2251" s="274">
        <v>5.58</v>
      </c>
      <c r="O2251" s="274">
        <v>2.74</v>
      </c>
      <c r="P2251" s="273">
        <v>130</v>
      </c>
      <c r="Q2251" s="273">
        <v>91.25</v>
      </c>
      <c r="R2251" s="274"/>
      <c r="S2251" s="275">
        <v>0</v>
      </c>
    </row>
    <row r="2252" spans="1:19" ht="15.75" thickBot="1" x14ac:dyDescent="0.3">
      <c r="A2252" s="1844"/>
      <c r="B2252" s="1842"/>
      <c r="C2252" s="200">
        <f>A2209</f>
        <v>43495</v>
      </c>
      <c r="D2252" s="201">
        <f>B2231</f>
        <v>0.16666666666666699</v>
      </c>
      <c r="E2252" s="255" t="s">
        <v>74</v>
      </c>
      <c r="F2252" s="256"/>
      <c r="G2252" s="257"/>
      <c r="H2252" s="426">
        <f>IFERROR(AVERAGE(H2231:H2251),"")</f>
        <v>-3.75</v>
      </c>
      <c r="I2252" s="426">
        <f>IFERROR(AVERAGE(I2231:I2251),"")</f>
        <v>-3</v>
      </c>
      <c r="J2252" s="276"/>
      <c r="K2252" s="276"/>
      <c r="L2252" s="277"/>
      <c r="M2252" s="277"/>
      <c r="N2252" s="277"/>
      <c r="O2252" s="277"/>
      <c r="P2252" s="276">
        <f>SUM(P2231:P2246)</f>
        <v>26384.199999999997</v>
      </c>
      <c r="Q2252" s="276">
        <f>SUM(Q2231:Q2246)</f>
        <v>22080.799999999999</v>
      </c>
      <c r="R2252" s="277"/>
      <c r="S2252" s="278">
        <v>0</v>
      </c>
    </row>
    <row r="2253" spans="1:19" ht="30.75" thickTop="1" x14ac:dyDescent="0.25">
      <c r="A2253" s="1844"/>
      <c r="B2253" s="1846">
        <v>0.33333333333333298</v>
      </c>
      <c r="C2253" s="187">
        <f>A2209</f>
        <v>43495</v>
      </c>
      <c r="D2253" s="188">
        <f>B2253</f>
        <v>0.33333333333333298</v>
      </c>
      <c r="E2253" s="255" t="s">
        <v>13</v>
      </c>
      <c r="F2253" s="256">
        <v>7</v>
      </c>
      <c r="G2253" s="257" t="s">
        <v>25</v>
      </c>
      <c r="H2253" s="426">
        <v>-3</v>
      </c>
      <c r="I2253" s="426">
        <v>-3</v>
      </c>
      <c r="J2253" s="279">
        <v>77</v>
      </c>
      <c r="K2253" s="279">
        <v>77</v>
      </c>
      <c r="L2253" s="280">
        <v>47</v>
      </c>
      <c r="M2253" s="280">
        <v>50</v>
      </c>
      <c r="N2253" s="280">
        <v>9.1999999999999993</v>
      </c>
      <c r="O2253" s="280">
        <v>3.8</v>
      </c>
      <c r="P2253" s="279">
        <v>3120</v>
      </c>
      <c r="Q2253" s="279">
        <v>2863</v>
      </c>
      <c r="R2253" s="280"/>
      <c r="S2253" s="281">
        <v>7</v>
      </c>
    </row>
    <row r="2254" spans="1:19" ht="30.75" thickBot="1" x14ac:dyDescent="0.3">
      <c r="A2254" s="1844"/>
      <c r="B2254" s="1846"/>
      <c r="C2254" s="175">
        <f>A2209</f>
        <v>43495</v>
      </c>
      <c r="D2254" s="189">
        <f>B2253</f>
        <v>0.33333333333333298</v>
      </c>
      <c r="E2254" s="255" t="s">
        <v>13</v>
      </c>
      <c r="F2254" s="256">
        <v>7</v>
      </c>
      <c r="G2254" s="257" t="s">
        <v>26</v>
      </c>
      <c r="H2254" s="426">
        <v>-3</v>
      </c>
      <c r="I2254" s="426">
        <v>-3</v>
      </c>
      <c r="J2254" s="258">
        <v>72</v>
      </c>
      <c r="K2254" s="258">
        <v>72</v>
      </c>
      <c r="L2254" s="259">
        <v>49</v>
      </c>
      <c r="M2254" s="259">
        <v>54</v>
      </c>
      <c r="N2254" s="259">
        <v>7.5</v>
      </c>
      <c r="O2254" s="259">
        <v>3.6</v>
      </c>
      <c r="P2254" s="258">
        <v>563.6</v>
      </c>
      <c r="Q2254" s="258">
        <v>372</v>
      </c>
      <c r="R2254" s="259"/>
      <c r="S2254" s="260"/>
    </row>
    <row r="2255" spans="1:19" ht="15.75" thickBot="1" x14ac:dyDescent="0.3">
      <c r="A2255" s="1844"/>
      <c r="B2255" s="1846"/>
      <c r="C2255" s="154">
        <f>A2209</f>
        <v>43495</v>
      </c>
      <c r="D2255" s="42">
        <f>B2253</f>
        <v>0.33333333333333298</v>
      </c>
      <c r="E2255" s="261" t="s">
        <v>27</v>
      </c>
      <c r="F2255" s="262">
        <v>1</v>
      </c>
      <c r="G2255" s="263" t="s">
        <v>28</v>
      </c>
      <c r="H2255" s="427">
        <v>-3</v>
      </c>
      <c r="I2255" s="427">
        <v>-3</v>
      </c>
      <c r="J2255" s="264">
        <v>87</v>
      </c>
      <c r="K2255" s="264">
        <v>87</v>
      </c>
      <c r="L2255" s="265">
        <v>61.7</v>
      </c>
      <c r="M2255" s="265">
        <v>60</v>
      </c>
      <c r="N2255" s="265">
        <v>8.5</v>
      </c>
      <c r="O2255" s="265">
        <v>5</v>
      </c>
      <c r="P2255" s="264">
        <v>2400</v>
      </c>
      <c r="Q2255" s="264">
        <v>1695</v>
      </c>
      <c r="R2255" s="265">
        <v>250</v>
      </c>
      <c r="S2255" s="266">
        <v>80</v>
      </c>
    </row>
    <row r="2256" spans="1:19" ht="19.5" thickBot="1" x14ac:dyDescent="0.3">
      <c r="A2256" s="1844"/>
      <c r="B2256" s="1846"/>
      <c r="C2256" s="156">
        <f>A2209</f>
        <v>43495</v>
      </c>
      <c r="D2256" s="49">
        <f>B2253</f>
        <v>0.33333333333333298</v>
      </c>
      <c r="E2256" s="248" t="s">
        <v>27</v>
      </c>
      <c r="F2256" s="235">
        <v>1</v>
      </c>
      <c r="G2256" s="236" t="s">
        <v>29</v>
      </c>
      <c r="H2256" s="428">
        <v>-4</v>
      </c>
      <c r="I2256" s="428">
        <v>-3</v>
      </c>
      <c r="J2256" s="240">
        <v>87</v>
      </c>
      <c r="K2256" s="240">
        <v>87</v>
      </c>
      <c r="L2256" s="241">
        <v>61.7</v>
      </c>
      <c r="M2256" s="241">
        <v>62</v>
      </c>
      <c r="N2256" s="241">
        <v>9.5</v>
      </c>
      <c r="O2256" s="241">
        <v>5</v>
      </c>
      <c r="P2256" s="240">
        <v>5000</v>
      </c>
      <c r="Q2256" s="240">
        <v>4030</v>
      </c>
      <c r="R2256" s="241">
        <v>800</v>
      </c>
      <c r="S2256" s="242">
        <v>150</v>
      </c>
    </row>
    <row r="2257" spans="1:19" ht="15.75" thickTop="1" x14ac:dyDescent="0.25">
      <c r="A2257" s="1844"/>
      <c r="B2257" s="1846"/>
      <c r="C2257" s="156">
        <f>A2209</f>
        <v>43495</v>
      </c>
      <c r="D2257" s="49">
        <f>B2253</f>
        <v>0.33333333333333298</v>
      </c>
      <c r="E2257" s="282" t="s">
        <v>27</v>
      </c>
      <c r="F2257" s="283">
        <v>1</v>
      </c>
      <c r="G2257" s="284" t="s">
        <v>30</v>
      </c>
      <c r="H2257" s="417">
        <v>-4</v>
      </c>
      <c r="I2257" s="417">
        <v>-3</v>
      </c>
      <c r="J2257" s="285">
        <v>87</v>
      </c>
      <c r="K2257" s="285">
        <v>87</v>
      </c>
      <c r="L2257" s="286">
        <v>61.7</v>
      </c>
      <c r="M2257" s="286">
        <v>59</v>
      </c>
      <c r="N2257" s="286">
        <v>9.3000000000000007</v>
      </c>
      <c r="O2257" s="286">
        <v>5</v>
      </c>
      <c r="P2257" s="287">
        <v>2800</v>
      </c>
      <c r="Q2257" s="285">
        <v>2234</v>
      </c>
      <c r="R2257" s="288">
        <v>400</v>
      </c>
      <c r="S2257" s="289">
        <v>54</v>
      </c>
    </row>
    <row r="2258" spans="1:19" ht="16.5" thickBot="1" x14ac:dyDescent="0.3">
      <c r="A2258" s="1844"/>
      <c r="B2258" s="1846"/>
      <c r="C2258" s="155">
        <f>A2209</f>
        <v>43495</v>
      </c>
      <c r="D2258" s="34">
        <f>B2253</f>
        <v>0.33333333333333298</v>
      </c>
      <c r="E2258" s="290" t="s">
        <v>27</v>
      </c>
      <c r="F2258" s="291">
        <v>1</v>
      </c>
      <c r="G2258" s="292" t="s">
        <v>31</v>
      </c>
      <c r="H2258" s="418">
        <v>-5</v>
      </c>
      <c r="I2258" s="418">
        <v>-3</v>
      </c>
      <c r="J2258" s="293">
        <v>87</v>
      </c>
      <c r="K2258" s="293">
        <v>87</v>
      </c>
      <c r="L2258" s="294">
        <v>48</v>
      </c>
      <c r="M2258" s="294">
        <v>55</v>
      </c>
      <c r="N2258" s="294">
        <v>9.5</v>
      </c>
      <c r="O2258" s="294">
        <v>4</v>
      </c>
      <c r="P2258" s="293">
        <v>4600</v>
      </c>
      <c r="Q2258" s="295">
        <v>4050</v>
      </c>
      <c r="R2258" s="296">
        <v>50</v>
      </c>
      <c r="S2258" s="294">
        <v>5</v>
      </c>
    </row>
    <row r="2259" spans="1:19" ht="15.75" x14ac:dyDescent="0.25">
      <c r="A2259" s="1844"/>
      <c r="B2259" s="1846"/>
      <c r="C2259" s="159">
        <f>A2209</f>
        <v>43495</v>
      </c>
      <c r="D2259" s="27">
        <f>B2253</f>
        <v>0.33333333333333298</v>
      </c>
      <c r="E2259" s="297" t="s">
        <v>32</v>
      </c>
      <c r="F2259" s="291" t="s">
        <v>33</v>
      </c>
      <c r="G2259" s="298" t="s">
        <v>34</v>
      </c>
      <c r="H2259" s="418"/>
      <c r="I2259" s="418"/>
      <c r="J2259" s="299"/>
      <c r="K2259" s="299"/>
      <c r="L2259" s="294"/>
      <c r="M2259" s="294"/>
      <c r="N2259" s="294"/>
      <c r="O2259" s="294"/>
      <c r="P2259" s="299"/>
      <c r="Q2259" s="300"/>
      <c r="R2259" s="296">
        <v>80</v>
      </c>
      <c r="S2259" s="294"/>
    </row>
    <row r="2260" spans="1:19" ht="16.5" thickBot="1" x14ac:dyDescent="0.3">
      <c r="A2260" s="1844"/>
      <c r="B2260" s="1846"/>
      <c r="C2260" s="156">
        <f>A2209</f>
        <v>43495</v>
      </c>
      <c r="D2260" s="49">
        <f>B2253</f>
        <v>0.33333333333333298</v>
      </c>
      <c r="E2260" s="301" t="s">
        <v>32</v>
      </c>
      <c r="F2260" s="302" t="s">
        <v>33</v>
      </c>
      <c r="G2260" s="303" t="s">
        <v>35</v>
      </c>
      <c r="H2260" s="419">
        <v>-4</v>
      </c>
      <c r="I2260" s="419">
        <v>-3</v>
      </c>
      <c r="J2260" s="304">
        <v>89</v>
      </c>
      <c r="K2260" s="304">
        <v>89</v>
      </c>
      <c r="L2260" s="305">
        <v>57</v>
      </c>
      <c r="M2260" s="305">
        <v>56</v>
      </c>
      <c r="N2260" s="305">
        <v>6.1</v>
      </c>
      <c r="O2260" s="305">
        <v>4</v>
      </c>
      <c r="P2260" s="304">
        <v>4550</v>
      </c>
      <c r="Q2260" s="306">
        <v>4630</v>
      </c>
      <c r="R2260" s="307">
        <v>80</v>
      </c>
      <c r="S2260" s="305"/>
    </row>
    <row r="2261" spans="1:19" ht="15.75" x14ac:dyDescent="0.25">
      <c r="A2261" s="1844"/>
      <c r="B2261" s="1846"/>
      <c r="C2261" s="156">
        <f>A2209</f>
        <v>43495</v>
      </c>
      <c r="D2261" s="49">
        <f>B2253</f>
        <v>0.33333333333333298</v>
      </c>
      <c r="E2261" s="308" t="s">
        <v>32</v>
      </c>
      <c r="F2261" s="309" t="s">
        <v>33</v>
      </c>
      <c r="G2261" s="310" t="s">
        <v>73</v>
      </c>
      <c r="H2261" s="420">
        <v>-3</v>
      </c>
      <c r="I2261" s="420">
        <v>-3</v>
      </c>
      <c r="J2261" s="311">
        <v>74</v>
      </c>
      <c r="K2261" s="311">
        <v>74</v>
      </c>
      <c r="L2261" s="312">
        <v>56</v>
      </c>
      <c r="M2261" s="312">
        <v>56</v>
      </c>
      <c r="N2261" s="312">
        <v>6.7</v>
      </c>
      <c r="O2261" s="312">
        <v>4.3</v>
      </c>
      <c r="P2261" s="311">
        <v>870</v>
      </c>
      <c r="Q2261" s="311">
        <v>919</v>
      </c>
      <c r="R2261" s="313">
        <v>5</v>
      </c>
      <c r="S2261" s="314"/>
    </row>
    <row r="2262" spans="1:19" x14ac:dyDescent="0.25">
      <c r="A2262" s="1844"/>
      <c r="B2262" s="1846"/>
      <c r="C2262" s="156">
        <f>A2209</f>
        <v>43495</v>
      </c>
      <c r="D2262" s="49">
        <f>B2253</f>
        <v>0.33333333333333298</v>
      </c>
      <c r="E2262" s="315" t="s">
        <v>32</v>
      </c>
      <c r="F2262" s="316" t="s">
        <v>37</v>
      </c>
      <c r="G2262" s="317" t="s">
        <v>38</v>
      </c>
      <c r="H2262" s="421">
        <v>-4</v>
      </c>
      <c r="I2262" s="421">
        <v>-3</v>
      </c>
      <c r="J2262" s="319">
        <v>74</v>
      </c>
      <c r="K2262" s="319">
        <v>74</v>
      </c>
      <c r="L2262" s="320">
        <v>56</v>
      </c>
      <c r="M2262" s="320">
        <v>57</v>
      </c>
      <c r="N2262" s="320">
        <v>6.4</v>
      </c>
      <c r="O2262" s="320">
        <v>3</v>
      </c>
      <c r="P2262" s="321">
        <v>610</v>
      </c>
      <c r="Q2262" s="319">
        <v>616</v>
      </c>
      <c r="R2262" s="322">
        <v>2.5</v>
      </c>
      <c r="S2262" s="323"/>
    </row>
    <row r="2263" spans="1:19" x14ac:dyDescent="0.25">
      <c r="A2263" s="1844"/>
      <c r="B2263" s="1846"/>
      <c r="C2263" s="156">
        <f>A2209</f>
        <v>43495</v>
      </c>
      <c r="D2263" s="49">
        <f>B2253</f>
        <v>0.33333333333333298</v>
      </c>
      <c r="E2263" s="315" t="s">
        <v>32</v>
      </c>
      <c r="F2263" s="316" t="s">
        <v>39</v>
      </c>
      <c r="G2263" s="317" t="s">
        <v>40</v>
      </c>
      <c r="H2263" s="421">
        <v>-3</v>
      </c>
      <c r="I2263" s="421">
        <v>-3</v>
      </c>
      <c r="J2263" s="324">
        <v>70</v>
      </c>
      <c r="K2263" s="324">
        <v>70</v>
      </c>
      <c r="L2263" s="320">
        <v>55</v>
      </c>
      <c r="M2263" s="320">
        <v>55</v>
      </c>
      <c r="N2263" s="320">
        <v>7.2</v>
      </c>
      <c r="O2263" s="320">
        <v>4.7</v>
      </c>
      <c r="P2263" s="325">
        <v>253</v>
      </c>
      <c r="Q2263" s="324">
        <v>241</v>
      </c>
      <c r="R2263" s="322">
        <v>25.2</v>
      </c>
      <c r="S2263" s="323"/>
    </row>
    <row r="2264" spans="1:19" x14ac:dyDescent="0.25">
      <c r="A2264" s="1844"/>
      <c r="B2264" s="1846"/>
      <c r="C2264" s="156">
        <f>A2209</f>
        <v>43495</v>
      </c>
      <c r="D2264" s="49">
        <f>B2253</f>
        <v>0.33333333333333298</v>
      </c>
      <c r="E2264" s="315" t="s">
        <v>32</v>
      </c>
      <c r="F2264" s="316" t="s">
        <v>39</v>
      </c>
      <c r="G2264" s="317" t="s">
        <v>41</v>
      </c>
      <c r="H2264" s="421">
        <v>-4</v>
      </c>
      <c r="I2264" s="421">
        <v>-3</v>
      </c>
      <c r="J2264" s="319">
        <v>83</v>
      </c>
      <c r="K2264" s="319">
        <v>83</v>
      </c>
      <c r="L2264" s="320">
        <v>58</v>
      </c>
      <c r="M2264" s="320">
        <v>59</v>
      </c>
      <c r="N2264" s="320">
        <v>6.9</v>
      </c>
      <c r="O2264" s="320">
        <v>3.8</v>
      </c>
      <c r="P2264" s="321">
        <v>860</v>
      </c>
      <c r="Q2264" s="319">
        <v>720</v>
      </c>
      <c r="R2264" s="322">
        <v>12.5</v>
      </c>
      <c r="S2264" s="323"/>
    </row>
    <row r="2265" spans="1:19" x14ac:dyDescent="0.25">
      <c r="A2265" s="1844"/>
      <c r="B2265" s="1846"/>
      <c r="C2265" s="156">
        <f>A2209</f>
        <v>43495</v>
      </c>
      <c r="D2265" s="49">
        <f>B2253</f>
        <v>0.33333333333333298</v>
      </c>
      <c r="E2265" s="315" t="s">
        <v>32</v>
      </c>
      <c r="F2265" s="316" t="s">
        <v>39</v>
      </c>
      <c r="G2265" s="317" t="s">
        <v>42</v>
      </c>
      <c r="H2265" s="421">
        <v>-4</v>
      </c>
      <c r="I2265" s="421">
        <v>-3</v>
      </c>
      <c r="J2265" s="324">
        <v>74</v>
      </c>
      <c r="K2265" s="324">
        <v>74</v>
      </c>
      <c r="L2265" s="320">
        <v>56</v>
      </c>
      <c r="M2265" s="320">
        <v>57</v>
      </c>
      <c r="N2265" s="320">
        <v>5</v>
      </c>
      <c r="O2265" s="320">
        <v>4.4000000000000004</v>
      </c>
      <c r="P2265" s="325">
        <v>146</v>
      </c>
      <c r="Q2265" s="324">
        <v>146</v>
      </c>
      <c r="R2265" s="322">
        <v>6.5</v>
      </c>
      <c r="S2265" s="323"/>
    </row>
    <row r="2266" spans="1:19" ht="15.75" thickBot="1" x14ac:dyDescent="0.3">
      <c r="A2266" s="1844"/>
      <c r="B2266" s="1846"/>
      <c r="C2266" s="175">
        <f>A2209</f>
        <v>43495</v>
      </c>
      <c r="D2266" s="189">
        <f>B2253</f>
        <v>0.33333333333333298</v>
      </c>
      <c r="E2266" s="315" t="s">
        <v>32</v>
      </c>
      <c r="F2266" s="316" t="s">
        <v>39</v>
      </c>
      <c r="G2266" s="317" t="s">
        <v>43</v>
      </c>
      <c r="H2266" s="421">
        <v>-4</v>
      </c>
      <c r="I2266" s="421">
        <v>-3</v>
      </c>
      <c r="J2266" s="319">
        <v>75</v>
      </c>
      <c r="K2266" s="319">
        <v>75</v>
      </c>
      <c r="L2266" s="320">
        <v>53</v>
      </c>
      <c r="M2266" s="320">
        <v>54</v>
      </c>
      <c r="N2266" s="320">
        <v>6.2</v>
      </c>
      <c r="O2266" s="320">
        <v>5.0999999999999996</v>
      </c>
      <c r="P2266" s="318">
        <v>232</v>
      </c>
      <c r="Q2266" s="319">
        <v>231</v>
      </c>
      <c r="R2266" s="322">
        <v>7.3</v>
      </c>
      <c r="S2266" s="323"/>
    </row>
    <row r="2267" spans="1:19" ht="15.75" thickBot="1" x14ac:dyDescent="0.3">
      <c r="A2267" s="1844"/>
      <c r="B2267" s="1846"/>
      <c r="C2267" s="190">
        <f>A2209</f>
        <v>43495</v>
      </c>
      <c r="D2267" s="191">
        <f>B2253</f>
        <v>0.33333333333333298</v>
      </c>
      <c r="E2267" s="315" t="s">
        <v>55</v>
      </c>
      <c r="F2267" s="316" t="s">
        <v>55</v>
      </c>
      <c r="G2267" s="317" t="s">
        <v>57</v>
      </c>
      <c r="H2267" s="421">
        <v>-4</v>
      </c>
      <c r="I2267" s="421">
        <v>-3</v>
      </c>
      <c r="J2267" s="324">
        <v>90</v>
      </c>
      <c r="K2267" s="324">
        <v>90</v>
      </c>
      <c r="L2267" s="320">
        <v>48</v>
      </c>
      <c r="M2267" s="320">
        <v>48</v>
      </c>
      <c r="N2267" s="320">
        <v>6</v>
      </c>
      <c r="O2267" s="320">
        <v>4</v>
      </c>
      <c r="P2267" s="326">
        <v>323</v>
      </c>
      <c r="Q2267" s="324">
        <v>90</v>
      </c>
      <c r="R2267" s="322">
        <v>50</v>
      </c>
      <c r="S2267" s="323"/>
    </row>
    <row r="2268" spans="1:19" ht="15.75" thickBot="1" x14ac:dyDescent="0.3">
      <c r="A2268" s="1844"/>
      <c r="B2268" s="1846"/>
      <c r="C2268" s="192">
        <f>A2209</f>
        <v>43495</v>
      </c>
      <c r="D2268" s="193">
        <f>B2253</f>
        <v>0.33333333333333298</v>
      </c>
      <c r="E2268" s="327" t="s">
        <v>58</v>
      </c>
      <c r="F2268" s="328"/>
      <c r="G2268" s="329" t="s">
        <v>59</v>
      </c>
      <c r="H2268" s="422">
        <v>-4</v>
      </c>
      <c r="I2268" s="422">
        <v>-3</v>
      </c>
      <c r="J2268" s="330">
        <v>60</v>
      </c>
      <c r="K2268" s="330">
        <v>60</v>
      </c>
      <c r="L2268" s="331">
        <v>49</v>
      </c>
      <c r="M2268" s="331">
        <v>49</v>
      </c>
      <c r="N2268" s="331">
        <v>3.2</v>
      </c>
      <c r="O2268" s="331">
        <v>2</v>
      </c>
      <c r="P2268" s="332">
        <v>56.6</v>
      </c>
      <c r="Q2268" s="330">
        <v>38.72</v>
      </c>
      <c r="R2268" s="333">
        <v>2.5</v>
      </c>
      <c r="S2268" s="334"/>
    </row>
    <row r="2269" spans="1:19" ht="16.5" thickBot="1" x14ac:dyDescent="0.3">
      <c r="A2269" s="1844"/>
      <c r="B2269" s="1846"/>
      <c r="C2269" s="194">
        <f>A2209</f>
        <v>43495</v>
      </c>
      <c r="D2269" s="195">
        <f>B2253</f>
        <v>0.33333333333333298</v>
      </c>
      <c r="E2269" s="335" t="s">
        <v>75</v>
      </c>
      <c r="F2269" s="336"/>
      <c r="G2269" s="337" t="s">
        <v>76</v>
      </c>
      <c r="H2269" s="423">
        <v>-5</v>
      </c>
      <c r="I2269" s="423">
        <v>-3</v>
      </c>
      <c r="J2269" s="338">
        <v>87.8</v>
      </c>
      <c r="K2269" s="338">
        <v>86.45</v>
      </c>
      <c r="L2269" s="339">
        <v>47</v>
      </c>
      <c r="M2269" s="339">
        <v>51.5</v>
      </c>
      <c r="N2269" s="339">
        <v>6.5</v>
      </c>
      <c r="O2269" s="339">
        <v>3.5</v>
      </c>
      <c r="P2269" s="338">
        <v>360</v>
      </c>
      <c r="Q2269" s="338">
        <v>363.6</v>
      </c>
      <c r="R2269" s="339"/>
      <c r="S2269" s="340">
        <v>0</v>
      </c>
    </row>
    <row r="2270" spans="1:19" ht="16.5" thickBot="1" x14ac:dyDescent="0.3">
      <c r="A2270" s="1844"/>
      <c r="B2270" s="1846"/>
      <c r="C2270" s="196">
        <f>A2209</f>
        <v>43495</v>
      </c>
      <c r="D2270" s="197">
        <f>B2253</f>
        <v>0.33333333333333298</v>
      </c>
      <c r="E2270" s="232" t="s">
        <v>75</v>
      </c>
      <c r="F2270" s="233"/>
      <c r="G2270" s="234" t="s">
        <v>77</v>
      </c>
      <c r="H2270" s="424">
        <v>-5</v>
      </c>
      <c r="I2270" s="424">
        <v>-3</v>
      </c>
      <c r="J2270" s="243">
        <v>87.8</v>
      </c>
      <c r="K2270" s="243">
        <v>86.63</v>
      </c>
      <c r="L2270" s="238">
        <v>47</v>
      </c>
      <c r="M2270" s="238">
        <v>53.9</v>
      </c>
      <c r="N2270" s="238">
        <v>6.26</v>
      </c>
      <c r="O2270" s="238">
        <v>2.77</v>
      </c>
      <c r="P2270" s="243">
        <v>360</v>
      </c>
      <c r="Q2270" s="243">
        <v>467.11</v>
      </c>
      <c r="R2270" s="238"/>
      <c r="S2270" s="239">
        <v>2</v>
      </c>
    </row>
    <row r="2271" spans="1:19" ht="15.75" x14ac:dyDescent="0.25">
      <c r="A2271" s="1844"/>
      <c r="B2271" s="1846"/>
      <c r="C2271" s="196">
        <f>A2209</f>
        <v>43495</v>
      </c>
      <c r="D2271" s="197">
        <f>B2253</f>
        <v>0.33333333333333298</v>
      </c>
      <c r="E2271" s="252" t="s">
        <v>75</v>
      </c>
      <c r="F2271" s="253"/>
      <c r="G2271" s="254" t="s">
        <v>78</v>
      </c>
      <c r="H2271" s="425">
        <v>-5</v>
      </c>
      <c r="I2271" s="425">
        <v>-3</v>
      </c>
      <c r="J2271" s="273">
        <v>65</v>
      </c>
      <c r="K2271" s="273">
        <v>62.6</v>
      </c>
      <c r="L2271" s="274">
        <v>50</v>
      </c>
      <c r="M2271" s="274">
        <v>52.6</v>
      </c>
      <c r="N2271" s="274">
        <v>5.84</v>
      </c>
      <c r="O2271" s="274">
        <v>3.94</v>
      </c>
      <c r="P2271" s="273">
        <v>495</v>
      </c>
      <c r="Q2271" s="273">
        <v>484.3</v>
      </c>
      <c r="R2271" s="274"/>
      <c r="S2271" s="275">
        <v>0.38</v>
      </c>
    </row>
    <row r="2272" spans="1:19" ht="15.75" x14ac:dyDescent="0.25">
      <c r="A2272" s="1844"/>
      <c r="B2272" s="1846"/>
      <c r="C2272" s="196">
        <f>A2209</f>
        <v>43495</v>
      </c>
      <c r="D2272" s="197">
        <f>B2253</f>
        <v>0.33333333333333298</v>
      </c>
      <c r="E2272" s="255" t="s">
        <v>75</v>
      </c>
      <c r="F2272" s="256"/>
      <c r="G2272" s="257" t="s">
        <v>79</v>
      </c>
      <c r="H2272" s="426">
        <v>-5</v>
      </c>
      <c r="I2272" s="426">
        <v>-3</v>
      </c>
      <c r="J2272" s="276">
        <v>65</v>
      </c>
      <c r="K2272" s="276">
        <v>62.5</v>
      </c>
      <c r="L2272" s="277">
        <v>50</v>
      </c>
      <c r="M2272" s="277">
        <v>53.4</v>
      </c>
      <c r="N2272" s="277">
        <v>5.61</v>
      </c>
      <c r="O2272" s="277">
        <v>3.95</v>
      </c>
      <c r="P2272" s="276">
        <v>350</v>
      </c>
      <c r="Q2272" s="276">
        <v>317.92</v>
      </c>
      <c r="R2272" s="277"/>
      <c r="S2272" s="278">
        <v>0</v>
      </c>
    </row>
    <row r="2273" spans="1:19" ht="16.5" thickBot="1" x14ac:dyDescent="0.3">
      <c r="A2273" s="1844"/>
      <c r="B2273" s="1846"/>
      <c r="C2273" s="198">
        <f>A2209</f>
        <v>43495</v>
      </c>
      <c r="D2273" s="199">
        <f>B2253</f>
        <v>0.33333333333333298</v>
      </c>
      <c r="E2273" s="255" t="s">
        <v>75</v>
      </c>
      <c r="F2273" s="256"/>
      <c r="G2273" s="257" t="s">
        <v>80</v>
      </c>
      <c r="H2273" s="426">
        <v>-5</v>
      </c>
      <c r="I2273" s="426">
        <v>-3</v>
      </c>
      <c r="J2273" s="279">
        <v>87.8</v>
      </c>
      <c r="K2273" s="279">
        <v>85.94</v>
      </c>
      <c r="L2273" s="280">
        <v>47</v>
      </c>
      <c r="M2273" s="280">
        <v>54.6</v>
      </c>
      <c r="N2273" s="280">
        <v>5.54</v>
      </c>
      <c r="O2273" s="280">
        <v>2.74</v>
      </c>
      <c r="P2273" s="279">
        <v>130</v>
      </c>
      <c r="Q2273" s="279">
        <v>90.72</v>
      </c>
      <c r="R2273" s="280"/>
      <c r="S2273" s="281">
        <v>0</v>
      </c>
    </row>
    <row r="2274" spans="1:19" ht="15.75" thickBot="1" x14ac:dyDescent="0.3">
      <c r="A2274" s="1844"/>
      <c r="B2274" s="1846"/>
      <c r="C2274" s="200">
        <f>A2209</f>
        <v>43495</v>
      </c>
      <c r="D2274" s="201">
        <f>B2253</f>
        <v>0.33333333333333298</v>
      </c>
      <c r="E2274" s="255" t="s">
        <v>74</v>
      </c>
      <c r="F2274" s="256"/>
      <c r="G2274" s="257"/>
      <c r="H2274" s="426">
        <f>IFERROR(AVERAGE(H2253:H2273),"")</f>
        <v>-4.05</v>
      </c>
      <c r="I2274" s="426">
        <f>IFERROR(AVERAGE(I2253:I2273),"")</f>
        <v>-3</v>
      </c>
      <c r="J2274" s="258"/>
      <c r="K2274" s="258"/>
      <c r="L2274" s="259"/>
      <c r="M2274" s="259"/>
      <c r="N2274" s="259"/>
      <c r="O2274" s="259"/>
      <c r="P2274" s="258">
        <f>SUM(P2253:P2268)</f>
        <v>26384.199999999997</v>
      </c>
      <c r="Q2274" s="258">
        <f>SUM(Q2253:Q2268)</f>
        <v>22875.72</v>
      </c>
      <c r="R2274" s="259"/>
      <c r="S2274" s="260">
        <v>0</v>
      </c>
    </row>
    <row r="2275" spans="1:19" ht="31.5" thickTop="1" thickBot="1" x14ac:dyDescent="0.3">
      <c r="A2275" s="1844"/>
      <c r="B2275" s="1846">
        <v>0.5</v>
      </c>
      <c r="C2275" s="187">
        <f>A2209</f>
        <v>43495</v>
      </c>
      <c r="D2275" s="188">
        <f>B2275</f>
        <v>0.5</v>
      </c>
      <c r="E2275" s="261" t="s">
        <v>13</v>
      </c>
      <c r="F2275" s="262">
        <v>7</v>
      </c>
      <c r="G2275" s="263" t="s">
        <v>25</v>
      </c>
      <c r="H2275" s="427">
        <v>-2</v>
      </c>
      <c r="I2275" s="427">
        <v>-3</v>
      </c>
      <c r="J2275" s="264">
        <v>77</v>
      </c>
      <c r="K2275" s="264">
        <v>77</v>
      </c>
      <c r="L2275" s="265">
        <v>47</v>
      </c>
      <c r="M2275" s="265">
        <v>49</v>
      </c>
      <c r="N2275" s="265">
        <v>9.1999999999999993</v>
      </c>
      <c r="O2275" s="265">
        <v>3.8</v>
      </c>
      <c r="P2275" s="264">
        <v>3120</v>
      </c>
      <c r="Q2275" s="264">
        <v>2917</v>
      </c>
      <c r="R2275" s="265"/>
      <c r="S2275" s="266">
        <v>7</v>
      </c>
    </row>
    <row r="2276" spans="1:19" ht="30.75" thickBot="1" x14ac:dyDescent="0.3">
      <c r="A2276" s="1844"/>
      <c r="B2276" s="1846"/>
      <c r="C2276" s="175">
        <f>A2209</f>
        <v>43495</v>
      </c>
      <c r="D2276" s="189">
        <f>B2275</f>
        <v>0.5</v>
      </c>
      <c r="E2276" s="248" t="s">
        <v>13</v>
      </c>
      <c r="F2276" s="235">
        <v>7</v>
      </c>
      <c r="G2276" s="236" t="s">
        <v>26</v>
      </c>
      <c r="H2276" s="428">
        <v>-2</v>
      </c>
      <c r="I2276" s="428">
        <v>-3</v>
      </c>
      <c r="J2276" s="240">
        <v>72</v>
      </c>
      <c r="K2276" s="240">
        <v>72</v>
      </c>
      <c r="L2276" s="241">
        <v>49</v>
      </c>
      <c r="M2276" s="241">
        <v>53</v>
      </c>
      <c r="N2276" s="241">
        <v>7.5</v>
      </c>
      <c r="O2276" s="241">
        <v>3.6</v>
      </c>
      <c r="P2276" s="240">
        <v>563.6</v>
      </c>
      <c r="Q2276" s="240">
        <v>377</v>
      </c>
      <c r="R2276" s="241"/>
      <c r="S2276" s="242"/>
    </row>
    <row r="2277" spans="1:19" ht="15.75" thickTop="1" x14ac:dyDescent="0.25">
      <c r="A2277" s="1844"/>
      <c r="B2277" s="1846"/>
      <c r="C2277" s="154">
        <f>A2209</f>
        <v>43495</v>
      </c>
      <c r="D2277" s="42">
        <f>B2275</f>
        <v>0.5</v>
      </c>
      <c r="E2277" s="282" t="s">
        <v>27</v>
      </c>
      <c r="F2277" s="283">
        <v>1</v>
      </c>
      <c r="G2277" s="284" t="s">
        <v>28</v>
      </c>
      <c r="H2277" s="417">
        <v>-3</v>
      </c>
      <c r="I2277" s="417">
        <v>-3</v>
      </c>
      <c r="J2277" s="285">
        <v>87</v>
      </c>
      <c r="K2277" s="285">
        <v>87</v>
      </c>
      <c r="L2277" s="286">
        <v>61.7</v>
      </c>
      <c r="M2277" s="286">
        <v>60</v>
      </c>
      <c r="N2277" s="286">
        <v>8.5</v>
      </c>
      <c r="O2277" s="286">
        <v>5</v>
      </c>
      <c r="P2277" s="287">
        <v>2400</v>
      </c>
      <c r="Q2277" s="285">
        <v>1805</v>
      </c>
      <c r="R2277" s="288">
        <v>150</v>
      </c>
      <c r="S2277" s="289">
        <v>80</v>
      </c>
    </row>
    <row r="2278" spans="1:19" ht="15.75" x14ac:dyDescent="0.25">
      <c r="A2278" s="1844"/>
      <c r="B2278" s="1846"/>
      <c r="C2278" s="156">
        <f>A2209</f>
        <v>43495</v>
      </c>
      <c r="D2278" s="49">
        <f>B2275</f>
        <v>0.5</v>
      </c>
      <c r="E2278" s="290" t="s">
        <v>27</v>
      </c>
      <c r="F2278" s="291">
        <v>1</v>
      </c>
      <c r="G2278" s="292" t="s">
        <v>29</v>
      </c>
      <c r="H2278" s="418">
        <v>-4</v>
      </c>
      <c r="I2278" s="418">
        <v>-3</v>
      </c>
      <c r="J2278" s="293">
        <v>87</v>
      </c>
      <c r="K2278" s="293">
        <v>87</v>
      </c>
      <c r="L2278" s="294">
        <v>61.7</v>
      </c>
      <c r="M2278" s="294">
        <v>61</v>
      </c>
      <c r="N2278" s="294">
        <v>9.5</v>
      </c>
      <c r="O2278" s="294">
        <v>5</v>
      </c>
      <c r="P2278" s="293">
        <v>5000</v>
      </c>
      <c r="Q2278" s="295">
        <v>4030</v>
      </c>
      <c r="R2278" s="296">
        <v>250</v>
      </c>
      <c r="S2278" s="294">
        <v>130</v>
      </c>
    </row>
    <row r="2279" spans="1:19" ht="15.75" x14ac:dyDescent="0.25">
      <c r="A2279" s="1844"/>
      <c r="B2279" s="1846"/>
      <c r="C2279" s="156">
        <f>A2209</f>
        <v>43495</v>
      </c>
      <c r="D2279" s="49">
        <f>B2275</f>
        <v>0.5</v>
      </c>
      <c r="E2279" s="297" t="s">
        <v>27</v>
      </c>
      <c r="F2279" s="291">
        <v>1</v>
      </c>
      <c r="G2279" s="298" t="s">
        <v>30</v>
      </c>
      <c r="H2279" s="418">
        <v>-3</v>
      </c>
      <c r="I2279" s="418">
        <v>-3</v>
      </c>
      <c r="J2279" s="299">
        <v>87</v>
      </c>
      <c r="K2279" s="299">
        <v>87</v>
      </c>
      <c r="L2279" s="294">
        <v>61.7</v>
      </c>
      <c r="M2279" s="294">
        <v>58</v>
      </c>
      <c r="N2279" s="294">
        <v>9.3000000000000007</v>
      </c>
      <c r="O2279" s="294">
        <v>5</v>
      </c>
      <c r="P2279" s="299">
        <v>2800</v>
      </c>
      <c r="Q2279" s="300">
        <v>2295</v>
      </c>
      <c r="R2279" s="296">
        <v>100</v>
      </c>
      <c r="S2279" s="294">
        <v>58</v>
      </c>
    </row>
    <row r="2280" spans="1:19" ht="16.5" thickBot="1" x14ac:dyDescent="0.3">
      <c r="A2280" s="1844"/>
      <c r="B2280" s="1846"/>
      <c r="C2280" s="155">
        <f>A2209</f>
        <v>43495</v>
      </c>
      <c r="D2280" s="34">
        <f>B2275</f>
        <v>0.5</v>
      </c>
      <c r="E2280" s="301" t="s">
        <v>27</v>
      </c>
      <c r="F2280" s="302">
        <v>1</v>
      </c>
      <c r="G2280" s="303" t="s">
        <v>31</v>
      </c>
      <c r="H2280" s="419">
        <v>-4</v>
      </c>
      <c r="I2280" s="419">
        <v>-3</v>
      </c>
      <c r="J2280" s="304">
        <v>87</v>
      </c>
      <c r="K2280" s="304">
        <v>87</v>
      </c>
      <c r="L2280" s="305">
        <v>48</v>
      </c>
      <c r="M2280" s="305">
        <v>55</v>
      </c>
      <c r="N2280" s="305">
        <v>9.5</v>
      </c>
      <c r="O2280" s="305">
        <v>4</v>
      </c>
      <c r="P2280" s="304">
        <v>4600</v>
      </c>
      <c r="Q2280" s="306">
        <v>3750</v>
      </c>
      <c r="R2280" s="307">
        <v>5</v>
      </c>
      <c r="S2280" s="305">
        <v>5</v>
      </c>
    </row>
    <row r="2281" spans="1:19" ht="15.75" x14ac:dyDescent="0.25">
      <c r="A2281" s="1844"/>
      <c r="B2281" s="1846"/>
      <c r="C2281" s="159">
        <f>A2209</f>
        <v>43495</v>
      </c>
      <c r="D2281" s="27">
        <f>B2275</f>
        <v>0.5</v>
      </c>
      <c r="E2281" s="308" t="s">
        <v>32</v>
      </c>
      <c r="F2281" s="309" t="s">
        <v>33</v>
      </c>
      <c r="G2281" s="310" t="s">
        <v>34</v>
      </c>
      <c r="H2281" s="420"/>
      <c r="I2281" s="420"/>
      <c r="J2281" s="311"/>
      <c r="K2281" s="311"/>
      <c r="L2281" s="312"/>
      <c r="M2281" s="312"/>
      <c r="N2281" s="312"/>
      <c r="O2281" s="312"/>
      <c r="P2281" s="311"/>
      <c r="Q2281" s="311"/>
      <c r="R2281" s="313">
        <v>80</v>
      </c>
      <c r="S2281" s="314"/>
    </row>
    <row r="2282" spans="1:19" x14ac:dyDescent="0.25">
      <c r="A2282" s="1844"/>
      <c r="B2282" s="1846"/>
      <c r="C2282" s="156">
        <f>A2209</f>
        <v>43495</v>
      </c>
      <c r="D2282" s="49">
        <f>B2275</f>
        <v>0.5</v>
      </c>
      <c r="E2282" s="315" t="s">
        <v>32</v>
      </c>
      <c r="F2282" s="316" t="s">
        <v>33</v>
      </c>
      <c r="G2282" s="317" t="s">
        <v>35</v>
      </c>
      <c r="H2282" s="421">
        <v>-3</v>
      </c>
      <c r="I2282" s="421">
        <v>-3</v>
      </c>
      <c r="J2282" s="319">
        <v>89</v>
      </c>
      <c r="K2282" s="319">
        <v>89</v>
      </c>
      <c r="L2282" s="320">
        <v>57</v>
      </c>
      <c r="M2282" s="320">
        <v>56</v>
      </c>
      <c r="N2282" s="320">
        <v>6.4</v>
      </c>
      <c r="O2282" s="320">
        <v>4</v>
      </c>
      <c r="P2282" s="321">
        <v>4550</v>
      </c>
      <c r="Q2282" s="319">
        <v>4550</v>
      </c>
      <c r="R2282" s="322">
        <v>80</v>
      </c>
      <c r="S2282" s="323"/>
    </row>
    <row r="2283" spans="1:19" x14ac:dyDescent="0.25">
      <c r="A2283" s="1844"/>
      <c r="B2283" s="1846"/>
      <c r="C2283" s="156">
        <f>A2209</f>
        <v>43495</v>
      </c>
      <c r="D2283" s="49">
        <f>B2275</f>
        <v>0.5</v>
      </c>
      <c r="E2283" s="315" t="s">
        <v>32</v>
      </c>
      <c r="F2283" s="316" t="s">
        <v>33</v>
      </c>
      <c r="G2283" s="317" t="s">
        <v>73</v>
      </c>
      <c r="H2283" s="421">
        <v>-2</v>
      </c>
      <c r="I2283" s="421">
        <v>-3</v>
      </c>
      <c r="J2283" s="324">
        <v>74</v>
      </c>
      <c r="K2283" s="324">
        <v>74</v>
      </c>
      <c r="L2283" s="320">
        <v>56</v>
      </c>
      <c r="M2283" s="320">
        <v>56</v>
      </c>
      <c r="N2283" s="320">
        <v>6.9</v>
      </c>
      <c r="O2283" s="320">
        <v>4.3</v>
      </c>
      <c r="P2283" s="325">
        <v>870</v>
      </c>
      <c r="Q2283" s="324">
        <v>870</v>
      </c>
      <c r="R2283" s="322">
        <v>5</v>
      </c>
      <c r="S2283" s="323"/>
    </row>
    <row r="2284" spans="1:19" x14ac:dyDescent="0.25">
      <c r="A2284" s="1844"/>
      <c r="B2284" s="1846"/>
      <c r="C2284" s="156">
        <f>A2209</f>
        <v>43495</v>
      </c>
      <c r="D2284" s="49">
        <f>B2275</f>
        <v>0.5</v>
      </c>
      <c r="E2284" s="315" t="s">
        <v>32</v>
      </c>
      <c r="F2284" s="316" t="s">
        <v>37</v>
      </c>
      <c r="G2284" s="317" t="s">
        <v>38</v>
      </c>
      <c r="H2284" s="421">
        <v>-2</v>
      </c>
      <c r="I2284" s="421">
        <v>-3</v>
      </c>
      <c r="J2284" s="319">
        <v>74</v>
      </c>
      <c r="K2284" s="319">
        <v>74</v>
      </c>
      <c r="L2284" s="320">
        <v>56</v>
      </c>
      <c r="M2284" s="320">
        <v>57</v>
      </c>
      <c r="N2284" s="320">
        <v>6.1</v>
      </c>
      <c r="O2284" s="320">
        <v>3</v>
      </c>
      <c r="P2284" s="321">
        <v>610</v>
      </c>
      <c r="Q2284" s="319">
        <v>607</v>
      </c>
      <c r="R2284" s="322">
        <v>2.5</v>
      </c>
      <c r="S2284" s="323"/>
    </row>
    <row r="2285" spans="1:19" x14ac:dyDescent="0.25">
      <c r="A2285" s="1844"/>
      <c r="B2285" s="1846"/>
      <c r="C2285" s="156">
        <f>A2209</f>
        <v>43495</v>
      </c>
      <c r="D2285" s="49">
        <f>B2275</f>
        <v>0.5</v>
      </c>
      <c r="E2285" s="315" t="s">
        <v>32</v>
      </c>
      <c r="F2285" s="316" t="s">
        <v>39</v>
      </c>
      <c r="G2285" s="317" t="s">
        <v>40</v>
      </c>
      <c r="H2285" s="421">
        <v>-2</v>
      </c>
      <c r="I2285" s="421">
        <v>-3</v>
      </c>
      <c r="J2285" s="324">
        <v>70</v>
      </c>
      <c r="K2285" s="324">
        <v>70</v>
      </c>
      <c r="L2285" s="320">
        <v>55</v>
      </c>
      <c r="M2285" s="320">
        <v>55</v>
      </c>
      <c r="N2285" s="320">
        <v>7.4</v>
      </c>
      <c r="O2285" s="320">
        <v>4.8</v>
      </c>
      <c r="P2285" s="325">
        <v>253</v>
      </c>
      <c r="Q2285" s="324">
        <v>241</v>
      </c>
      <c r="R2285" s="322">
        <v>25.2</v>
      </c>
      <c r="S2285" s="323"/>
    </row>
    <row r="2286" spans="1:19" x14ac:dyDescent="0.25">
      <c r="A2286" s="1844"/>
      <c r="B2286" s="1846"/>
      <c r="C2286" s="156">
        <f>A2209</f>
        <v>43495</v>
      </c>
      <c r="D2286" s="49">
        <f>B2275</f>
        <v>0.5</v>
      </c>
      <c r="E2286" s="315" t="s">
        <v>32</v>
      </c>
      <c r="F2286" s="316" t="s">
        <v>39</v>
      </c>
      <c r="G2286" s="317" t="s">
        <v>41</v>
      </c>
      <c r="H2286" s="421">
        <v>-2</v>
      </c>
      <c r="I2286" s="421">
        <v>-3</v>
      </c>
      <c r="J2286" s="319">
        <v>83</v>
      </c>
      <c r="K2286" s="319">
        <v>83</v>
      </c>
      <c r="L2286" s="320">
        <v>58</v>
      </c>
      <c r="M2286" s="320">
        <v>59</v>
      </c>
      <c r="N2286" s="320">
        <v>6.9</v>
      </c>
      <c r="O2286" s="320">
        <v>3.7</v>
      </c>
      <c r="P2286" s="318">
        <v>860</v>
      </c>
      <c r="Q2286" s="319">
        <v>730</v>
      </c>
      <c r="R2286" s="322">
        <v>12.5</v>
      </c>
      <c r="S2286" s="323"/>
    </row>
    <row r="2287" spans="1:19" x14ac:dyDescent="0.25">
      <c r="A2287" s="1844"/>
      <c r="B2287" s="1846"/>
      <c r="C2287" s="156">
        <f>A2209</f>
        <v>43495</v>
      </c>
      <c r="D2287" s="49">
        <f>B2275</f>
        <v>0.5</v>
      </c>
      <c r="E2287" s="315" t="s">
        <v>32</v>
      </c>
      <c r="F2287" s="316" t="s">
        <v>39</v>
      </c>
      <c r="G2287" s="317" t="s">
        <v>42</v>
      </c>
      <c r="H2287" s="421">
        <v>-2</v>
      </c>
      <c r="I2287" s="421">
        <v>-3</v>
      </c>
      <c r="J2287" s="324">
        <v>74</v>
      </c>
      <c r="K2287" s="324">
        <v>74</v>
      </c>
      <c r="L2287" s="320">
        <v>56</v>
      </c>
      <c r="M2287" s="320">
        <v>57</v>
      </c>
      <c r="N2287" s="320">
        <v>5</v>
      </c>
      <c r="O2287" s="320">
        <v>4.4000000000000004</v>
      </c>
      <c r="P2287" s="326">
        <v>146</v>
      </c>
      <c r="Q2287" s="324">
        <v>146</v>
      </c>
      <c r="R2287" s="322">
        <v>6.5</v>
      </c>
      <c r="S2287" s="323"/>
    </row>
    <row r="2288" spans="1:19" ht="15.75" thickBot="1" x14ac:dyDescent="0.3">
      <c r="A2288" s="1844"/>
      <c r="B2288" s="1846"/>
      <c r="C2288" s="175">
        <f>A2209</f>
        <v>43495</v>
      </c>
      <c r="D2288" s="189">
        <f>B2275</f>
        <v>0.5</v>
      </c>
      <c r="E2288" s="327" t="s">
        <v>32</v>
      </c>
      <c r="F2288" s="328" t="s">
        <v>39</v>
      </c>
      <c r="G2288" s="329" t="s">
        <v>43</v>
      </c>
      <c r="H2288" s="422">
        <v>-2</v>
      </c>
      <c r="I2288" s="422">
        <v>-3</v>
      </c>
      <c r="J2288" s="330">
        <v>75</v>
      </c>
      <c r="K2288" s="330">
        <v>75</v>
      </c>
      <c r="L2288" s="331">
        <v>53</v>
      </c>
      <c r="M2288" s="331">
        <v>54</v>
      </c>
      <c r="N2288" s="331">
        <v>6.2</v>
      </c>
      <c r="O2288" s="331">
        <v>5.0999999999999996</v>
      </c>
      <c r="P2288" s="332">
        <v>232</v>
      </c>
      <c r="Q2288" s="330">
        <v>231</v>
      </c>
      <c r="R2288" s="333">
        <v>7.3</v>
      </c>
      <c r="S2288" s="334"/>
    </row>
    <row r="2289" spans="1:19" ht="15.75" thickBot="1" x14ac:dyDescent="0.3">
      <c r="A2289" s="1844"/>
      <c r="B2289" s="1846"/>
      <c r="C2289" s="190">
        <f>A2209</f>
        <v>43495</v>
      </c>
      <c r="D2289" s="191">
        <f>B2275</f>
        <v>0.5</v>
      </c>
      <c r="E2289" s="335" t="s">
        <v>55</v>
      </c>
      <c r="F2289" s="336" t="s">
        <v>55</v>
      </c>
      <c r="G2289" s="337" t="s">
        <v>57</v>
      </c>
      <c r="H2289" s="423">
        <v>-2</v>
      </c>
      <c r="I2289" s="423">
        <v>-3</v>
      </c>
      <c r="J2289" s="338">
        <v>90</v>
      </c>
      <c r="K2289" s="338">
        <v>90</v>
      </c>
      <c r="L2289" s="339">
        <v>48</v>
      </c>
      <c r="M2289" s="339">
        <v>48</v>
      </c>
      <c r="N2289" s="339">
        <v>6</v>
      </c>
      <c r="O2289" s="339">
        <v>4</v>
      </c>
      <c r="P2289" s="338">
        <v>323</v>
      </c>
      <c r="Q2289" s="338">
        <v>84</v>
      </c>
      <c r="R2289" s="339">
        <v>50</v>
      </c>
      <c r="S2289" s="340"/>
    </row>
    <row r="2290" spans="1:19" ht="15.75" thickBot="1" x14ac:dyDescent="0.3">
      <c r="A2290" s="1844"/>
      <c r="B2290" s="1846"/>
      <c r="C2290" s="192">
        <f>A2209</f>
        <v>43495</v>
      </c>
      <c r="D2290" s="193">
        <f>B2275</f>
        <v>0.5</v>
      </c>
      <c r="E2290" s="232" t="s">
        <v>58</v>
      </c>
      <c r="F2290" s="233"/>
      <c r="G2290" s="234" t="s">
        <v>59</v>
      </c>
      <c r="H2290" s="424">
        <v>-2</v>
      </c>
      <c r="I2290" s="424">
        <v>-3</v>
      </c>
      <c r="J2290" s="243">
        <v>60</v>
      </c>
      <c r="K2290" s="243">
        <v>60</v>
      </c>
      <c r="L2290" s="238">
        <v>49</v>
      </c>
      <c r="M2290" s="238">
        <v>49</v>
      </c>
      <c r="N2290" s="238">
        <v>3.2</v>
      </c>
      <c r="O2290" s="238">
        <v>2</v>
      </c>
      <c r="P2290" s="243">
        <v>56.6</v>
      </c>
      <c r="Q2290" s="243">
        <v>38.9</v>
      </c>
      <c r="R2290" s="238">
        <v>2.5</v>
      </c>
      <c r="S2290" s="239"/>
    </row>
    <row r="2291" spans="1:19" ht="15.75" x14ac:dyDescent="0.25">
      <c r="A2291" s="1844"/>
      <c r="B2291" s="1846"/>
      <c r="C2291" s="194">
        <f>A2209</f>
        <v>43495</v>
      </c>
      <c r="D2291" s="195">
        <f>B2275</f>
        <v>0.5</v>
      </c>
      <c r="E2291" s="252" t="s">
        <v>75</v>
      </c>
      <c r="F2291" s="253"/>
      <c r="G2291" s="254" t="s">
        <v>76</v>
      </c>
      <c r="H2291" s="425">
        <v>-5</v>
      </c>
      <c r="I2291" s="425">
        <v>-3</v>
      </c>
      <c r="J2291" s="273">
        <v>87.8</v>
      </c>
      <c r="K2291" s="273">
        <v>86.91</v>
      </c>
      <c r="L2291" s="274">
        <v>47</v>
      </c>
      <c r="M2291" s="274">
        <v>50.5</v>
      </c>
      <c r="N2291" s="274">
        <v>6.6</v>
      </c>
      <c r="O2291" s="274">
        <v>3.6</v>
      </c>
      <c r="P2291" s="273">
        <v>360</v>
      </c>
      <c r="Q2291" s="273">
        <v>362.1</v>
      </c>
      <c r="R2291" s="274"/>
      <c r="S2291" s="275">
        <v>0</v>
      </c>
    </row>
    <row r="2292" spans="1:19" ht="15.75" x14ac:dyDescent="0.25">
      <c r="A2292" s="1844"/>
      <c r="B2292" s="1846"/>
      <c r="C2292" s="196">
        <f>A2209</f>
        <v>43495</v>
      </c>
      <c r="D2292" s="197">
        <f>B2275</f>
        <v>0.5</v>
      </c>
      <c r="E2292" s="255" t="s">
        <v>75</v>
      </c>
      <c r="F2292" s="256"/>
      <c r="G2292" s="257" t="s">
        <v>77</v>
      </c>
      <c r="H2292" s="426">
        <v>-5</v>
      </c>
      <c r="I2292" s="426">
        <v>-3</v>
      </c>
      <c r="J2292" s="276">
        <v>87.8</v>
      </c>
      <c r="K2292" s="276">
        <v>86.96</v>
      </c>
      <c r="L2292" s="277">
        <v>47</v>
      </c>
      <c r="M2292" s="277">
        <v>51.9</v>
      </c>
      <c r="N2292" s="277">
        <v>6.41</v>
      </c>
      <c r="O2292" s="277">
        <v>2.86</v>
      </c>
      <c r="P2292" s="276">
        <v>360</v>
      </c>
      <c r="Q2292" s="276">
        <v>463.69</v>
      </c>
      <c r="R2292" s="277"/>
      <c r="S2292" s="278">
        <v>2.2999999999999998</v>
      </c>
    </row>
    <row r="2293" spans="1:19" ht="15.75" x14ac:dyDescent="0.25">
      <c r="A2293" s="1844"/>
      <c r="B2293" s="1846"/>
      <c r="C2293" s="196">
        <f>A2209</f>
        <v>43495</v>
      </c>
      <c r="D2293" s="197">
        <f>B2275</f>
        <v>0.5</v>
      </c>
      <c r="E2293" s="255" t="s">
        <v>75</v>
      </c>
      <c r="F2293" s="256"/>
      <c r="G2293" s="257" t="s">
        <v>78</v>
      </c>
      <c r="H2293" s="426">
        <v>-5</v>
      </c>
      <c r="I2293" s="426">
        <v>-3</v>
      </c>
      <c r="J2293" s="279">
        <v>65</v>
      </c>
      <c r="K2293" s="279">
        <v>64.89</v>
      </c>
      <c r="L2293" s="280">
        <v>50</v>
      </c>
      <c r="M2293" s="280">
        <v>52.6</v>
      </c>
      <c r="N2293" s="280">
        <v>5.97</v>
      </c>
      <c r="O2293" s="280">
        <v>4.01</v>
      </c>
      <c r="P2293" s="279">
        <v>495</v>
      </c>
      <c r="Q2293" s="279">
        <v>482.37</v>
      </c>
      <c r="R2293" s="280"/>
      <c r="S2293" s="281">
        <v>1.1000000000000001</v>
      </c>
    </row>
    <row r="2294" spans="1:19" ht="15.75" x14ac:dyDescent="0.25">
      <c r="A2294" s="1844"/>
      <c r="B2294" s="1846"/>
      <c r="C2294" s="196">
        <f>A2209</f>
        <v>43495</v>
      </c>
      <c r="D2294" s="197">
        <f>B2275</f>
        <v>0.5</v>
      </c>
      <c r="E2294" s="255" t="s">
        <v>75</v>
      </c>
      <c r="F2294" s="256"/>
      <c r="G2294" s="257" t="s">
        <v>79</v>
      </c>
      <c r="H2294" s="426">
        <v>-5</v>
      </c>
      <c r="I2294" s="426">
        <v>-3</v>
      </c>
      <c r="J2294" s="258">
        <v>65</v>
      </c>
      <c r="K2294" s="258">
        <v>64.760000000000005</v>
      </c>
      <c r="L2294" s="259">
        <v>50</v>
      </c>
      <c r="M2294" s="259">
        <v>51.4</v>
      </c>
      <c r="N2294" s="259">
        <v>5.68</v>
      </c>
      <c r="O2294" s="259">
        <v>4.05</v>
      </c>
      <c r="P2294" s="258">
        <v>350</v>
      </c>
      <c r="Q2294" s="258">
        <v>315.7</v>
      </c>
      <c r="R2294" s="259"/>
      <c r="S2294" s="260">
        <v>0</v>
      </c>
    </row>
    <row r="2295" spans="1:19" ht="16.5" thickBot="1" x14ac:dyDescent="0.3">
      <c r="A2295" s="1844"/>
      <c r="B2295" s="1846"/>
      <c r="C2295" s="198">
        <f>A2209</f>
        <v>43495</v>
      </c>
      <c r="D2295" s="199">
        <f>B2275</f>
        <v>0.5</v>
      </c>
      <c r="E2295" s="261" t="s">
        <v>75</v>
      </c>
      <c r="F2295" s="262"/>
      <c r="G2295" s="263" t="s">
        <v>80</v>
      </c>
      <c r="H2295" s="427">
        <v>-5</v>
      </c>
      <c r="I2295" s="427">
        <v>-3</v>
      </c>
      <c r="J2295" s="264">
        <v>87.8</v>
      </c>
      <c r="K2295" s="264">
        <v>86.38</v>
      </c>
      <c r="L2295" s="265">
        <v>47</v>
      </c>
      <c r="M2295" s="265">
        <v>49.6</v>
      </c>
      <c r="N2295" s="265">
        <v>5.6</v>
      </c>
      <c r="O2295" s="265">
        <v>2.79</v>
      </c>
      <c r="P2295" s="264">
        <v>130</v>
      </c>
      <c r="Q2295" s="264">
        <v>90.33</v>
      </c>
      <c r="R2295" s="265"/>
      <c r="S2295" s="266">
        <v>0.17</v>
      </c>
    </row>
    <row r="2296" spans="1:19" ht="19.5" thickBot="1" x14ac:dyDescent="0.3">
      <c r="A2296" s="1844"/>
      <c r="B2296" s="1846"/>
      <c r="C2296" s="200">
        <f>A2209</f>
        <v>43495</v>
      </c>
      <c r="D2296" s="201">
        <f>B2275</f>
        <v>0.5</v>
      </c>
      <c r="E2296" s="248"/>
      <c r="F2296" s="235"/>
      <c r="G2296" s="236"/>
      <c r="H2296" s="428">
        <f>IFERROR(AVERAGE(H2275:H2290),"")</f>
        <v>-2.4666666666666668</v>
      </c>
      <c r="I2296" s="428">
        <f>IFERROR(AVERAGE(I2275:I2290),"")</f>
        <v>-3</v>
      </c>
      <c r="J2296" s="240"/>
      <c r="K2296" s="240"/>
      <c r="L2296" s="241"/>
      <c r="M2296" s="241"/>
      <c r="N2296" s="241"/>
      <c r="O2296" s="241"/>
      <c r="P2296" s="240">
        <f>SUM(P2275:P2290)</f>
        <v>26384.199999999997</v>
      </c>
      <c r="Q2296" s="240">
        <f>SUM(Q2275:Q2290)</f>
        <v>22671.9</v>
      </c>
      <c r="R2296" s="241"/>
      <c r="S2296" s="242">
        <v>0</v>
      </c>
    </row>
    <row r="2297" spans="1:19" ht="30.75" thickTop="1" x14ac:dyDescent="0.25">
      <c r="A2297" s="1844"/>
      <c r="B2297" s="1846">
        <v>0.66666666666666696</v>
      </c>
      <c r="C2297" s="187">
        <f>A2209</f>
        <v>43495</v>
      </c>
      <c r="D2297" s="188">
        <f>B2297</f>
        <v>0.66666666666666696</v>
      </c>
      <c r="E2297" s="282" t="s">
        <v>13</v>
      </c>
      <c r="F2297" s="283">
        <v>7</v>
      </c>
      <c r="G2297" s="284" t="s">
        <v>25</v>
      </c>
      <c r="H2297" s="417">
        <v>-2</v>
      </c>
      <c r="I2297" s="417">
        <v>-3</v>
      </c>
      <c r="J2297" s="285">
        <v>77</v>
      </c>
      <c r="K2297" s="285">
        <v>77</v>
      </c>
      <c r="L2297" s="286">
        <v>47</v>
      </c>
      <c r="M2297" s="286">
        <v>49</v>
      </c>
      <c r="N2297" s="286">
        <v>9.1999999999999993</v>
      </c>
      <c r="O2297" s="286">
        <v>3.8</v>
      </c>
      <c r="P2297" s="287">
        <v>3120</v>
      </c>
      <c r="Q2297" s="285">
        <v>1785</v>
      </c>
      <c r="R2297" s="288"/>
      <c r="S2297" s="289">
        <v>7</v>
      </c>
    </row>
    <row r="2298" spans="1:19" ht="30.75" thickBot="1" x14ac:dyDescent="0.3">
      <c r="A2298" s="1844"/>
      <c r="B2298" s="1846"/>
      <c r="C2298" s="175">
        <f>A2209</f>
        <v>43495</v>
      </c>
      <c r="D2298" s="189">
        <f>B2297</f>
        <v>0.66666666666666696</v>
      </c>
      <c r="E2298" s="290" t="s">
        <v>13</v>
      </c>
      <c r="F2298" s="291">
        <v>7</v>
      </c>
      <c r="G2298" s="292" t="s">
        <v>26</v>
      </c>
      <c r="H2298" s="418">
        <v>-2</v>
      </c>
      <c r="I2298" s="418">
        <v>-3</v>
      </c>
      <c r="J2298" s="293">
        <v>72</v>
      </c>
      <c r="K2298" s="293">
        <v>72</v>
      </c>
      <c r="L2298" s="294">
        <v>49</v>
      </c>
      <c r="M2298" s="294">
        <v>53</v>
      </c>
      <c r="N2298" s="294">
        <v>7.5</v>
      </c>
      <c r="O2298" s="294">
        <v>3.6</v>
      </c>
      <c r="P2298" s="293">
        <v>563.6</v>
      </c>
      <c r="Q2298" s="295">
        <v>371</v>
      </c>
      <c r="R2298" s="296"/>
      <c r="S2298" s="294"/>
    </row>
    <row r="2299" spans="1:19" ht="15.75" x14ac:dyDescent="0.25">
      <c r="A2299" s="1844"/>
      <c r="B2299" s="1846"/>
      <c r="C2299" s="154">
        <f>A2209</f>
        <v>43495</v>
      </c>
      <c r="D2299" s="42">
        <f>B2297</f>
        <v>0.66666666666666696</v>
      </c>
      <c r="E2299" s="297" t="s">
        <v>27</v>
      </c>
      <c r="F2299" s="291">
        <v>1</v>
      </c>
      <c r="G2299" s="298" t="s">
        <v>28</v>
      </c>
      <c r="H2299" s="418">
        <v>-1.7</v>
      </c>
      <c r="I2299" s="418">
        <v>-3</v>
      </c>
      <c r="J2299" s="299">
        <v>87</v>
      </c>
      <c r="K2299" s="299">
        <v>87</v>
      </c>
      <c r="L2299" s="294">
        <v>61.7</v>
      </c>
      <c r="M2299" s="294">
        <v>52</v>
      </c>
      <c r="N2299" s="294">
        <v>8.5</v>
      </c>
      <c r="O2299" s="294">
        <v>5</v>
      </c>
      <c r="P2299" s="299">
        <v>2400</v>
      </c>
      <c r="Q2299" s="300">
        <v>1726</v>
      </c>
      <c r="R2299" s="296">
        <v>250</v>
      </c>
      <c r="S2299" s="294">
        <v>80</v>
      </c>
    </row>
    <row r="2300" spans="1:19" ht="16.5" thickBot="1" x14ac:dyDescent="0.3">
      <c r="A2300" s="1844"/>
      <c r="B2300" s="1846"/>
      <c r="C2300" s="156">
        <f>A2209</f>
        <v>43495</v>
      </c>
      <c r="D2300" s="49">
        <f>B2297</f>
        <v>0.66666666666666696</v>
      </c>
      <c r="E2300" s="301" t="s">
        <v>27</v>
      </c>
      <c r="F2300" s="302">
        <v>1</v>
      </c>
      <c r="G2300" s="303" t="s">
        <v>29</v>
      </c>
      <c r="H2300" s="419">
        <v>-2</v>
      </c>
      <c r="I2300" s="419">
        <v>-3</v>
      </c>
      <c r="J2300" s="304">
        <v>87</v>
      </c>
      <c r="K2300" s="304">
        <v>87</v>
      </c>
      <c r="L2300" s="305">
        <v>61.7</v>
      </c>
      <c r="M2300" s="305">
        <v>61</v>
      </c>
      <c r="N2300" s="305">
        <v>9.5</v>
      </c>
      <c r="O2300" s="305">
        <v>5</v>
      </c>
      <c r="P2300" s="304">
        <v>5000</v>
      </c>
      <c r="Q2300" s="306">
        <v>3910</v>
      </c>
      <c r="R2300" s="307">
        <v>800</v>
      </c>
      <c r="S2300" s="305">
        <v>150</v>
      </c>
    </row>
    <row r="2301" spans="1:19" ht="15.75" x14ac:dyDescent="0.25">
      <c r="A2301" s="1844"/>
      <c r="B2301" s="1846"/>
      <c r="C2301" s="156">
        <f>A2209</f>
        <v>43495</v>
      </c>
      <c r="D2301" s="49">
        <f>B2297</f>
        <v>0.66666666666666696</v>
      </c>
      <c r="E2301" s="308" t="s">
        <v>27</v>
      </c>
      <c r="F2301" s="309">
        <v>1</v>
      </c>
      <c r="G2301" s="310" t="s">
        <v>30</v>
      </c>
      <c r="H2301" s="420">
        <v>-2</v>
      </c>
      <c r="I2301" s="420">
        <v>-3</v>
      </c>
      <c r="J2301" s="311">
        <v>87</v>
      </c>
      <c r="K2301" s="311">
        <v>87</v>
      </c>
      <c r="L2301" s="312">
        <v>61.7</v>
      </c>
      <c r="M2301" s="312">
        <v>58.7</v>
      </c>
      <c r="N2301" s="312">
        <v>9.3000000000000007</v>
      </c>
      <c r="O2301" s="312">
        <v>5</v>
      </c>
      <c r="P2301" s="311">
        <v>2800</v>
      </c>
      <c r="Q2301" s="311">
        <v>2265</v>
      </c>
      <c r="R2301" s="313">
        <v>400</v>
      </c>
      <c r="S2301" s="314">
        <v>60</v>
      </c>
    </row>
    <row r="2302" spans="1:19" ht="15.75" thickBot="1" x14ac:dyDescent="0.3">
      <c r="A2302" s="1844"/>
      <c r="B2302" s="1846"/>
      <c r="C2302" s="155">
        <f>A2209</f>
        <v>43495</v>
      </c>
      <c r="D2302" s="34">
        <f>B2297</f>
        <v>0.66666666666666696</v>
      </c>
      <c r="E2302" s="315" t="s">
        <v>27</v>
      </c>
      <c r="F2302" s="316">
        <v>1</v>
      </c>
      <c r="G2302" s="317" t="s">
        <v>31</v>
      </c>
      <c r="H2302" s="421">
        <v>-3</v>
      </c>
      <c r="I2302" s="421">
        <v>-3</v>
      </c>
      <c r="J2302" s="319">
        <v>87</v>
      </c>
      <c r="K2302" s="319">
        <v>87</v>
      </c>
      <c r="L2302" s="320">
        <v>48</v>
      </c>
      <c r="M2302" s="320">
        <v>54</v>
      </c>
      <c r="N2302" s="320">
        <v>9.5</v>
      </c>
      <c r="O2302" s="320">
        <v>4</v>
      </c>
      <c r="P2302" s="321">
        <v>4600</v>
      </c>
      <c r="Q2302" s="319">
        <v>3370</v>
      </c>
      <c r="R2302" s="322">
        <v>50</v>
      </c>
      <c r="S2302" s="323">
        <v>5</v>
      </c>
    </row>
    <row r="2303" spans="1:19" x14ac:dyDescent="0.25">
      <c r="A2303" s="1844"/>
      <c r="B2303" s="1846"/>
      <c r="C2303" s="159">
        <f>A2209</f>
        <v>43495</v>
      </c>
      <c r="D2303" s="27">
        <f>B2297</f>
        <v>0.66666666666666696</v>
      </c>
      <c r="E2303" s="315" t="s">
        <v>32</v>
      </c>
      <c r="F2303" s="316" t="s">
        <v>33</v>
      </c>
      <c r="G2303" s="317" t="s">
        <v>34</v>
      </c>
      <c r="H2303" s="421"/>
      <c r="I2303" s="421"/>
      <c r="J2303" s="324"/>
      <c r="K2303" s="324"/>
      <c r="L2303" s="320"/>
      <c r="M2303" s="320"/>
      <c r="N2303" s="320"/>
      <c r="O2303" s="320"/>
      <c r="P2303" s="325"/>
      <c r="Q2303" s="324"/>
      <c r="R2303" s="322">
        <v>80</v>
      </c>
      <c r="S2303" s="323"/>
    </row>
    <row r="2304" spans="1:19" x14ac:dyDescent="0.25">
      <c r="A2304" s="1844"/>
      <c r="B2304" s="1846"/>
      <c r="C2304" s="156">
        <f>A2209</f>
        <v>43495</v>
      </c>
      <c r="D2304" s="49">
        <f>B2297</f>
        <v>0.66666666666666696</v>
      </c>
      <c r="E2304" s="315" t="s">
        <v>32</v>
      </c>
      <c r="F2304" s="316" t="s">
        <v>33</v>
      </c>
      <c r="G2304" s="317" t="s">
        <v>35</v>
      </c>
      <c r="H2304" s="421">
        <v>-2</v>
      </c>
      <c r="I2304" s="421">
        <v>-3</v>
      </c>
      <c r="J2304" s="319">
        <v>89</v>
      </c>
      <c r="K2304" s="319">
        <v>89</v>
      </c>
      <c r="L2304" s="320">
        <v>57</v>
      </c>
      <c r="M2304" s="320">
        <v>56</v>
      </c>
      <c r="N2304" s="320">
        <v>6.5</v>
      </c>
      <c r="O2304" s="320">
        <v>4</v>
      </c>
      <c r="P2304" s="321">
        <v>4550</v>
      </c>
      <c r="Q2304" s="319">
        <v>4480</v>
      </c>
      <c r="R2304" s="322">
        <v>80</v>
      </c>
      <c r="S2304" s="323"/>
    </row>
    <row r="2305" spans="1:19" x14ac:dyDescent="0.25">
      <c r="A2305" s="1844"/>
      <c r="B2305" s="1846"/>
      <c r="C2305" s="156">
        <f>A2209</f>
        <v>43495</v>
      </c>
      <c r="D2305" s="49">
        <f>B2297</f>
        <v>0.66666666666666696</v>
      </c>
      <c r="E2305" s="315" t="s">
        <v>32</v>
      </c>
      <c r="F2305" s="316" t="s">
        <v>33</v>
      </c>
      <c r="G2305" s="317" t="s">
        <v>73</v>
      </c>
      <c r="H2305" s="421">
        <v>-1</v>
      </c>
      <c r="I2305" s="421">
        <v>-3</v>
      </c>
      <c r="J2305" s="324">
        <v>74</v>
      </c>
      <c r="K2305" s="324">
        <v>74</v>
      </c>
      <c r="L2305" s="320">
        <v>56</v>
      </c>
      <c r="M2305" s="320">
        <v>56</v>
      </c>
      <c r="N2305" s="320">
        <v>6.7</v>
      </c>
      <c r="O2305" s="320">
        <v>4.0999999999999996</v>
      </c>
      <c r="P2305" s="325">
        <v>870</v>
      </c>
      <c r="Q2305" s="324">
        <v>925</v>
      </c>
      <c r="R2305" s="322">
        <v>5</v>
      </c>
      <c r="S2305" s="323"/>
    </row>
    <row r="2306" spans="1:19" x14ac:dyDescent="0.25">
      <c r="A2306" s="1844"/>
      <c r="B2306" s="1846"/>
      <c r="C2306" s="156">
        <f>A2209</f>
        <v>43495</v>
      </c>
      <c r="D2306" s="49">
        <f>B2297</f>
        <v>0.66666666666666696</v>
      </c>
      <c r="E2306" s="315" t="s">
        <v>32</v>
      </c>
      <c r="F2306" s="316" t="s">
        <v>37</v>
      </c>
      <c r="G2306" s="317" t="s">
        <v>38</v>
      </c>
      <c r="H2306" s="421">
        <v>0</v>
      </c>
      <c r="I2306" s="421">
        <v>-3</v>
      </c>
      <c r="J2306" s="319">
        <v>74</v>
      </c>
      <c r="K2306" s="319">
        <v>74</v>
      </c>
      <c r="L2306" s="320">
        <v>56</v>
      </c>
      <c r="M2306" s="320">
        <v>57</v>
      </c>
      <c r="N2306" s="320">
        <v>6.1</v>
      </c>
      <c r="O2306" s="320">
        <v>3</v>
      </c>
      <c r="P2306" s="318">
        <v>610</v>
      </c>
      <c r="Q2306" s="319">
        <v>601</v>
      </c>
      <c r="R2306" s="322">
        <v>2.5</v>
      </c>
      <c r="S2306" s="323"/>
    </row>
    <row r="2307" spans="1:19" x14ac:dyDescent="0.25">
      <c r="A2307" s="1844"/>
      <c r="B2307" s="1846"/>
      <c r="C2307" s="156">
        <f>A2209</f>
        <v>43495</v>
      </c>
      <c r="D2307" s="49">
        <f>B2297</f>
        <v>0.66666666666666696</v>
      </c>
      <c r="E2307" s="315" t="s">
        <v>32</v>
      </c>
      <c r="F2307" s="316" t="s">
        <v>39</v>
      </c>
      <c r="G2307" s="317" t="s">
        <v>40</v>
      </c>
      <c r="H2307" s="421">
        <v>-1</v>
      </c>
      <c r="I2307" s="421">
        <v>-3</v>
      </c>
      <c r="J2307" s="324">
        <v>70</v>
      </c>
      <c r="K2307" s="324">
        <v>70</v>
      </c>
      <c r="L2307" s="320">
        <v>55</v>
      </c>
      <c r="M2307" s="320">
        <v>55</v>
      </c>
      <c r="N2307" s="320">
        <v>7.3</v>
      </c>
      <c r="O2307" s="320">
        <v>4.8</v>
      </c>
      <c r="P2307" s="326">
        <v>253</v>
      </c>
      <c r="Q2307" s="324">
        <v>242</v>
      </c>
      <c r="R2307" s="322">
        <v>25.2</v>
      </c>
      <c r="S2307" s="323"/>
    </row>
    <row r="2308" spans="1:19" ht="15.75" thickBot="1" x14ac:dyDescent="0.3">
      <c r="A2308" s="1844"/>
      <c r="B2308" s="1846"/>
      <c r="C2308" s="156">
        <f>A2209</f>
        <v>43495</v>
      </c>
      <c r="D2308" s="49">
        <f>B2297</f>
        <v>0.66666666666666696</v>
      </c>
      <c r="E2308" s="327" t="s">
        <v>32</v>
      </c>
      <c r="F2308" s="328" t="s">
        <v>39</v>
      </c>
      <c r="G2308" s="329" t="s">
        <v>41</v>
      </c>
      <c r="H2308" s="422">
        <v>-1</v>
      </c>
      <c r="I2308" s="422">
        <v>-3</v>
      </c>
      <c r="J2308" s="330">
        <v>83</v>
      </c>
      <c r="K2308" s="330">
        <v>83</v>
      </c>
      <c r="L2308" s="331">
        <v>58</v>
      </c>
      <c r="M2308" s="331">
        <v>59</v>
      </c>
      <c r="N2308" s="331">
        <v>6.9</v>
      </c>
      <c r="O2308" s="331">
        <v>3.8</v>
      </c>
      <c r="P2308" s="332">
        <v>860</v>
      </c>
      <c r="Q2308" s="330">
        <v>725</v>
      </c>
      <c r="R2308" s="333">
        <v>12.5</v>
      </c>
      <c r="S2308" s="334"/>
    </row>
    <row r="2309" spans="1:19" ht="15.75" thickBot="1" x14ac:dyDescent="0.3">
      <c r="A2309" s="1844"/>
      <c r="B2309" s="1846"/>
      <c r="C2309" s="156">
        <f>A2209</f>
        <v>43495</v>
      </c>
      <c r="D2309" s="49">
        <f>B2297</f>
        <v>0.66666666666666696</v>
      </c>
      <c r="E2309" s="335" t="s">
        <v>32</v>
      </c>
      <c r="F2309" s="336" t="s">
        <v>39</v>
      </c>
      <c r="G2309" s="337" t="s">
        <v>42</v>
      </c>
      <c r="H2309" s="423">
        <v>-1</v>
      </c>
      <c r="I2309" s="423">
        <v>-3</v>
      </c>
      <c r="J2309" s="338">
        <v>74</v>
      </c>
      <c r="K2309" s="338">
        <v>74</v>
      </c>
      <c r="L2309" s="339">
        <v>56</v>
      </c>
      <c r="M2309" s="339">
        <v>57</v>
      </c>
      <c r="N2309" s="339">
        <v>5</v>
      </c>
      <c r="O2309" s="339">
        <v>4.4000000000000004</v>
      </c>
      <c r="P2309" s="338">
        <v>146</v>
      </c>
      <c r="Q2309" s="338">
        <v>146</v>
      </c>
      <c r="R2309" s="339">
        <v>6.5</v>
      </c>
      <c r="S2309" s="340"/>
    </row>
    <row r="2310" spans="1:19" ht="15.75" thickBot="1" x14ac:dyDescent="0.3">
      <c r="A2310" s="1844"/>
      <c r="B2310" s="1846"/>
      <c r="C2310" s="175">
        <f>A2209</f>
        <v>43495</v>
      </c>
      <c r="D2310" s="189">
        <f>B2297</f>
        <v>0.66666666666666696</v>
      </c>
      <c r="E2310" s="232" t="s">
        <v>32</v>
      </c>
      <c r="F2310" s="233" t="s">
        <v>39</v>
      </c>
      <c r="G2310" s="234" t="s">
        <v>43</v>
      </c>
      <c r="H2310" s="424">
        <v>-1</v>
      </c>
      <c r="I2310" s="424">
        <v>-3</v>
      </c>
      <c r="J2310" s="243">
        <v>75</v>
      </c>
      <c r="K2310" s="243">
        <v>75</v>
      </c>
      <c r="L2310" s="238">
        <v>53</v>
      </c>
      <c r="M2310" s="238">
        <v>54</v>
      </c>
      <c r="N2310" s="238">
        <v>6.2</v>
      </c>
      <c r="O2310" s="238">
        <v>5.2</v>
      </c>
      <c r="P2310" s="243">
        <v>232</v>
      </c>
      <c r="Q2310" s="243">
        <v>231</v>
      </c>
      <c r="R2310" s="238">
        <v>7.3</v>
      </c>
      <c r="S2310" s="239"/>
    </row>
    <row r="2311" spans="1:19" ht="15.75" thickBot="1" x14ac:dyDescent="0.3">
      <c r="A2311" s="1844"/>
      <c r="B2311" s="1846"/>
      <c r="C2311" s="190">
        <f>A2209</f>
        <v>43495</v>
      </c>
      <c r="D2311" s="191">
        <f>B2297</f>
        <v>0.66666666666666696</v>
      </c>
      <c r="E2311" s="252" t="s">
        <v>55</v>
      </c>
      <c r="F2311" s="253" t="s">
        <v>55</v>
      </c>
      <c r="G2311" s="254" t="s">
        <v>57</v>
      </c>
      <c r="H2311" s="425">
        <v>-2</v>
      </c>
      <c r="I2311" s="425">
        <v>-3</v>
      </c>
      <c r="J2311" s="273">
        <v>90</v>
      </c>
      <c r="K2311" s="273">
        <v>90</v>
      </c>
      <c r="L2311" s="274">
        <v>48</v>
      </c>
      <c r="M2311" s="274">
        <v>48</v>
      </c>
      <c r="N2311" s="274">
        <v>6</v>
      </c>
      <c r="O2311" s="274">
        <v>4</v>
      </c>
      <c r="P2311" s="273">
        <v>323</v>
      </c>
      <c r="Q2311" s="273">
        <v>86</v>
      </c>
      <c r="R2311" s="274">
        <v>50</v>
      </c>
      <c r="S2311" s="275"/>
    </row>
    <row r="2312" spans="1:19" ht="15.75" thickBot="1" x14ac:dyDescent="0.3">
      <c r="A2312" s="1844"/>
      <c r="B2312" s="1846"/>
      <c r="C2312" s="192">
        <f>A2209</f>
        <v>43495</v>
      </c>
      <c r="D2312" s="193">
        <f>B2297</f>
        <v>0.66666666666666696</v>
      </c>
      <c r="E2312" s="255" t="s">
        <v>58</v>
      </c>
      <c r="F2312" s="256"/>
      <c r="G2312" s="257" t="s">
        <v>59</v>
      </c>
      <c r="H2312" s="426">
        <v>-2</v>
      </c>
      <c r="I2312" s="426">
        <v>-3</v>
      </c>
      <c r="J2312" s="276">
        <v>60</v>
      </c>
      <c r="K2312" s="276">
        <v>60</v>
      </c>
      <c r="L2312" s="277">
        <v>49</v>
      </c>
      <c r="M2312" s="277">
        <v>49</v>
      </c>
      <c r="N2312" s="277">
        <v>3.2</v>
      </c>
      <c r="O2312" s="277">
        <v>2</v>
      </c>
      <c r="P2312" s="276">
        <v>56.6</v>
      </c>
      <c r="Q2312" s="276">
        <v>38.9</v>
      </c>
      <c r="R2312" s="277">
        <v>2.5</v>
      </c>
      <c r="S2312" s="278"/>
    </row>
    <row r="2313" spans="1:19" ht="15.75" x14ac:dyDescent="0.25">
      <c r="A2313" s="1844"/>
      <c r="B2313" s="1846"/>
      <c r="C2313" s="194">
        <f>A2209</f>
        <v>43495</v>
      </c>
      <c r="D2313" s="195">
        <f>B2297</f>
        <v>0.66666666666666696</v>
      </c>
      <c r="E2313" s="255" t="s">
        <v>75</v>
      </c>
      <c r="F2313" s="256"/>
      <c r="G2313" s="257" t="s">
        <v>76</v>
      </c>
      <c r="H2313" s="426">
        <v>-3</v>
      </c>
      <c r="I2313" s="426">
        <v>-3</v>
      </c>
      <c r="J2313" s="279">
        <v>87.8</v>
      </c>
      <c r="K2313" s="279">
        <v>87.3</v>
      </c>
      <c r="L2313" s="280">
        <v>47</v>
      </c>
      <c r="M2313" s="280">
        <v>52.5</v>
      </c>
      <c r="N2313" s="280">
        <v>6.5</v>
      </c>
      <c r="O2313" s="280">
        <v>3.7</v>
      </c>
      <c r="P2313" s="279">
        <v>360</v>
      </c>
      <c r="Q2313" s="279">
        <v>368</v>
      </c>
      <c r="R2313" s="280"/>
      <c r="S2313" s="281">
        <v>0</v>
      </c>
    </row>
    <row r="2314" spans="1:19" ht="15.75" x14ac:dyDescent="0.25">
      <c r="A2314" s="1844"/>
      <c r="B2314" s="1846"/>
      <c r="C2314" s="196">
        <f>A2209</f>
        <v>43495</v>
      </c>
      <c r="D2314" s="197">
        <f>B2297</f>
        <v>0.66666666666666696</v>
      </c>
      <c r="E2314" s="255" t="s">
        <v>75</v>
      </c>
      <c r="F2314" s="256"/>
      <c r="G2314" s="257" t="s">
        <v>77</v>
      </c>
      <c r="H2314" s="426">
        <v>-3</v>
      </c>
      <c r="I2314" s="426">
        <v>-3</v>
      </c>
      <c r="J2314" s="258">
        <v>87.8</v>
      </c>
      <c r="K2314" s="258">
        <v>87.42</v>
      </c>
      <c r="L2314" s="259">
        <v>47</v>
      </c>
      <c r="M2314" s="259">
        <v>51.1</v>
      </c>
      <c r="N2314" s="259">
        <v>6.39</v>
      </c>
      <c r="O2314" s="259">
        <v>2.9</v>
      </c>
      <c r="P2314" s="258">
        <v>360</v>
      </c>
      <c r="Q2314" s="258">
        <v>463.25</v>
      </c>
      <c r="R2314" s="259"/>
      <c r="S2314" s="260">
        <v>2.1</v>
      </c>
    </row>
    <row r="2315" spans="1:19" ht="16.5" thickBot="1" x14ac:dyDescent="0.3">
      <c r="A2315" s="1844"/>
      <c r="B2315" s="1846"/>
      <c r="C2315" s="196">
        <f>A2209</f>
        <v>43495</v>
      </c>
      <c r="D2315" s="197">
        <f>B2297</f>
        <v>0.66666666666666696</v>
      </c>
      <c r="E2315" s="261" t="s">
        <v>75</v>
      </c>
      <c r="F2315" s="262"/>
      <c r="G2315" s="263" t="s">
        <v>78</v>
      </c>
      <c r="H2315" s="427">
        <v>-3</v>
      </c>
      <c r="I2315" s="427">
        <v>-3</v>
      </c>
      <c r="J2315" s="264">
        <v>65</v>
      </c>
      <c r="K2315" s="264">
        <v>66.02</v>
      </c>
      <c r="L2315" s="265">
        <v>50</v>
      </c>
      <c r="M2315" s="265">
        <v>51.6</v>
      </c>
      <c r="N2315" s="265">
        <v>5.99</v>
      </c>
      <c r="O2315" s="265">
        <v>4.05</v>
      </c>
      <c r="P2315" s="264">
        <v>495</v>
      </c>
      <c r="Q2315" s="264">
        <v>481.38</v>
      </c>
      <c r="R2315" s="265"/>
      <c r="S2315" s="266">
        <v>0</v>
      </c>
    </row>
    <row r="2316" spans="1:19" ht="19.5" thickBot="1" x14ac:dyDescent="0.3">
      <c r="A2316" s="1844"/>
      <c r="B2316" s="1846"/>
      <c r="C2316" s="196">
        <f>A2209</f>
        <v>43495</v>
      </c>
      <c r="D2316" s="197">
        <f>B2297</f>
        <v>0.66666666666666696</v>
      </c>
      <c r="E2316" s="248" t="s">
        <v>75</v>
      </c>
      <c r="F2316" s="235"/>
      <c r="G2316" s="236" t="s">
        <v>79</v>
      </c>
      <c r="H2316" s="428">
        <v>-3</v>
      </c>
      <c r="I2316" s="428">
        <v>-3</v>
      </c>
      <c r="J2316" s="240">
        <v>65</v>
      </c>
      <c r="K2316" s="240">
        <v>65.88</v>
      </c>
      <c r="L2316" s="241">
        <v>50</v>
      </c>
      <c r="M2316" s="241">
        <v>52.4</v>
      </c>
      <c r="N2316" s="241">
        <v>5.72</v>
      </c>
      <c r="O2316" s="241">
        <v>4.09</v>
      </c>
      <c r="P2316" s="240">
        <v>350</v>
      </c>
      <c r="Q2316" s="240">
        <v>315.60000000000002</v>
      </c>
      <c r="R2316" s="241"/>
      <c r="S2316" s="242">
        <v>0</v>
      </c>
    </row>
    <row r="2317" spans="1:19" ht="17.25" thickTop="1" thickBot="1" x14ac:dyDescent="0.3">
      <c r="A2317" s="1844"/>
      <c r="B2317" s="1846"/>
      <c r="C2317" s="198">
        <f>A2209</f>
        <v>43495</v>
      </c>
      <c r="D2317" s="199">
        <f>B2297</f>
        <v>0.66666666666666696</v>
      </c>
      <c r="E2317" s="282" t="s">
        <v>75</v>
      </c>
      <c r="F2317" s="283"/>
      <c r="G2317" s="284" t="s">
        <v>80</v>
      </c>
      <c r="H2317" s="417">
        <v>-3</v>
      </c>
      <c r="I2317" s="417">
        <v>-3</v>
      </c>
      <c r="J2317" s="285">
        <v>87.8</v>
      </c>
      <c r="K2317" s="285">
        <v>86.75</v>
      </c>
      <c r="L2317" s="286">
        <v>47</v>
      </c>
      <c r="M2317" s="286">
        <v>53.6</v>
      </c>
      <c r="N2317" s="286">
        <v>5.64</v>
      </c>
      <c r="O2317" s="286">
        <v>2.84</v>
      </c>
      <c r="P2317" s="287">
        <v>130</v>
      </c>
      <c r="Q2317" s="285">
        <v>89.74</v>
      </c>
      <c r="R2317" s="288"/>
      <c r="S2317" s="289">
        <v>0</v>
      </c>
    </row>
    <row r="2318" spans="1:19" ht="16.5" thickBot="1" x14ac:dyDescent="0.3">
      <c r="A2318" s="1844"/>
      <c r="B2318" s="1846"/>
      <c r="C2318" s="200">
        <f>A2209</f>
        <v>43495</v>
      </c>
      <c r="D2318" s="201">
        <f>B2297</f>
        <v>0.66666666666666696</v>
      </c>
      <c r="E2318" s="290" t="s">
        <v>74</v>
      </c>
      <c r="F2318" s="291"/>
      <c r="G2318" s="292"/>
      <c r="H2318" s="418">
        <f>IFERROR(AVERAGE(H2297:H2317),"")</f>
        <v>-1.9350000000000001</v>
      </c>
      <c r="I2318" s="418">
        <f>IFERROR(AVERAGE(I2297:I2317),"")</f>
        <v>-3</v>
      </c>
      <c r="J2318" s="293"/>
      <c r="K2318" s="293"/>
      <c r="L2318" s="294"/>
      <c r="M2318" s="294"/>
      <c r="N2318" s="294"/>
      <c r="O2318" s="294"/>
      <c r="P2318" s="293">
        <f>SUM(P2297:P2317)</f>
        <v>28079.199999999997</v>
      </c>
      <c r="Q2318" s="295">
        <f>SUM(Q2297:Q2317)</f>
        <v>22619.870000000003</v>
      </c>
      <c r="R2318" s="296"/>
      <c r="S2318" s="294"/>
    </row>
    <row r="2319" spans="1:19" ht="30.75" thickTop="1" x14ac:dyDescent="0.25">
      <c r="A2319" s="1844"/>
      <c r="B2319" s="1846">
        <v>0.83333333333333304</v>
      </c>
      <c r="C2319" s="187">
        <f>A2209</f>
        <v>43495</v>
      </c>
      <c r="D2319" s="188">
        <f>B2319</f>
        <v>0.83333333333333304</v>
      </c>
      <c r="E2319" s="297" t="s">
        <v>13</v>
      </c>
      <c r="F2319" s="291">
        <v>7</v>
      </c>
      <c r="G2319" s="298" t="s">
        <v>25</v>
      </c>
      <c r="H2319" s="418">
        <v>-1</v>
      </c>
      <c r="I2319" s="418">
        <v>-3</v>
      </c>
      <c r="J2319" s="299">
        <v>77</v>
      </c>
      <c r="K2319" s="299">
        <v>77</v>
      </c>
      <c r="L2319" s="294">
        <v>47</v>
      </c>
      <c r="M2319" s="294">
        <v>48</v>
      </c>
      <c r="N2319" s="294">
        <v>9.1999999999999993</v>
      </c>
      <c r="O2319" s="294">
        <v>3.8</v>
      </c>
      <c r="P2319" s="299">
        <v>3120</v>
      </c>
      <c r="Q2319" s="300">
        <v>2697</v>
      </c>
      <c r="R2319" s="296"/>
      <c r="S2319" s="294">
        <v>7</v>
      </c>
    </row>
    <row r="2320" spans="1:19" ht="30.75" thickBot="1" x14ac:dyDescent="0.3">
      <c r="A2320" s="1844"/>
      <c r="B2320" s="1846"/>
      <c r="C2320" s="175">
        <f>A2209</f>
        <v>43495</v>
      </c>
      <c r="D2320" s="189">
        <f>B2319</f>
        <v>0.83333333333333304</v>
      </c>
      <c r="E2320" s="301" t="s">
        <v>13</v>
      </c>
      <c r="F2320" s="302">
        <v>7</v>
      </c>
      <c r="G2320" s="303" t="s">
        <v>26</v>
      </c>
      <c r="H2320" s="419">
        <v>-1</v>
      </c>
      <c r="I2320" s="419">
        <v>-3</v>
      </c>
      <c r="J2320" s="304">
        <v>72</v>
      </c>
      <c r="K2320" s="304">
        <v>72</v>
      </c>
      <c r="L2320" s="305">
        <v>49</v>
      </c>
      <c r="M2320" s="305">
        <v>53</v>
      </c>
      <c r="N2320" s="305">
        <v>7.5</v>
      </c>
      <c r="O2320" s="305">
        <v>3.6</v>
      </c>
      <c r="P2320" s="304">
        <v>563.6</v>
      </c>
      <c r="Q2320" s="306">
        <v>367</v>
      </c>
      <c r="R2320" s="307"/>
      <c r="S2320" s="305"/>
    </row>
    <row r="2321" spans="1:19" ht="15.75" x14ac:dyDescent="0.25">
      <c r="A2321" s="1844"/>
      <c r="B2321" s="1846"/>
      <c r="C2321" s="154">
        <f>A2209</f>
        <v>43495</v>
      </c>
      <c r="D2321" s="42">
        <f>B2319</f>
        <v>0.83333333333333304</v>
      </c>
      <c r="E2321" s="308" t="s">
        <v>27</v>
      </c>
      <c r="F2321" s="309">
        <v>1</v>
      </c>
      <c r="G2321" s="310" t="s">
        <v>28</v>
      </c>
      <c r="H2321" s="420">
        <v>-2</v>
      </c>
      <c r="I2321" s="420">
        <v>-3</v>
      </c>
      <c r="J2321" s="311">
        <v>87</v>
      </c>
      <c r="K2321" s="311">
        <v>87</v>
      </c>
      <c r="L2321" s="312">
        <v>61.7</v>
      </c>
      <c r="M2321" s="312">
        <v>59</v>
      </c>
      <c r="N2321" s="312">
        <v>8.5</v>
      </c>
      <c r="O2321" s="312">
        <v>5</v>
      </c>
      <c r="P2321" s="311">
        <v>2400</v>
      </c>
      <c r="Q2321" s="311">
        <v>1717</v>
      </c>
      <c r="R2321" s="313">
        <v>250</v>
      </c>
      <c r="S2321" s="314">
        <v>120</v>
      </c>
    </row>
    <row r="2322" spans="1:19" x14ac:dyDescent="0.25">
      <c r="A2322" s="1844"/>
      <c r="B2322" s="1846"/>
      <c r="C2322" s="156">
        <f>A2209</f>
        <v>43495</v>
      </c>
      <c r="D2322" s="49">
        <f>B2319</f>
        <v>0.83333333333333304</v>
      </c>
      <c r="E2322" s="315" t="s">
        <v>27</v>
      </c>
      <c r="F2322" s="316">
        <v>1</v>
      </c>
      <c r="G2322" s="317" t="s">
        <v>29</v>
      </c>
      <c r="H2322" s="421">
        <v>-2</v>
      </c>
      <c r="I2322" s="421">
        <v>-3</v>
      </c>
      <c r="J2322" s="319">
        <v>87</v>
      </c>
      <c r="K2322" s="319">
        <v>87</v>
      </c>
      <c r="L2322" s="320">
        <v>61.7</v>
      </c>
      <c r="M2322" s="320">
        <v>62</v>
      </c>
      <c r="N2322" s="320">
        <v>9.5</v>
      </c>
      <c r="O2322" s="320">
        <v>5</v>
      </c>
      <c r="P2322" s="321">
        <v>5000</v>
      </c>
      <c r="Q2322" s="319">
        <v>3980</v>
      </c>
      <c r="R2322" s="322">
        <v>800</v>
      </c>
      <c r="S2322" s="323">
        <v>210</v>
      </c>
    </row>
    <row r="2323" spans="1:19" x14ac:dyDescent="0.25">
      <c r="A2323" s="1844"/>
      <c r="B2323" s="1846"/>
      <c r="C2323" s="156">
        <f>A2209</f>
        <v>43495</v>
      </c>
      <c r="D2323" s="49">
        <f>B2319</f>
        <v>0.83333333333333304</v>
      </c>
      <c r="E2323" s="315" t="s">
        <v>27</v>
      </c>
      <c r="F2323" s="316">
        <v>1</v>
      </c>
      <c r="G2323" s="317" t="s">
        <v>30</v>
      </c>
      <c r="H2323" s="421">
        <v>-2</v>
      </c>
      <c r="I2323" s="421">
        <v>-3</v>
      </c>
      <c r="J2323" s="324">
        <v>87</v>
      </c>
      <c r="K2323" s="324">
        <v>87</v>
      </c>
      <c r="L2323" s="320">
        <v>61.7</v>
      </c>
      <c r="M2323" s="320">
        <v>59</v>
      </c>
      <c r="N2323" s="320">
        <v>9.3000000000000007</v>
      </c>
      <c r="O2323" s="320">
        <v>5</v>
      </c>
      <c r="P2323" s="325">
        <v>2800</v>
      </c>
      <c r="Q2323" s="324">
        <v>2206</v>
      </c>
      <c r="R2323" s="322">
        <v>400</v>
      </c>
      <c r="S2323" s="323">
        <v>58</v>
      </c>
    </row>
    <row r="2324" spans="1:19" ht="15.75" thickBot="1" x14ac:dyDescent="0.3">
      <c r="A2324" s="1844"/>
      <c r="B2324" s="1846"/>
      <c r="C2324" s="155">
        <f>A2209</f>
        <v>43495</v>
      </c>
      <c r="D2324" s="34">
        <f>B2319</f>
        <v>0.83333333333333304</v>
      </c>
      <c r="E2324" s="315" t="s">
        <v>27</v>
      </c>
      <c r="F2324" s="316">
        <v>1</v>
      </c>
      <c r="G2324" s="317" t="s">
        <v>31</v>
      </c>
      <c r="H2324" s="421">
        <v>-3</v>
      </c>
      <c r="I2324" s="421">
        <v>-3</v>
      </c>
      <c r="J2324" s="319">
        <v>87</v>
      </c>
      <c r="K2324" s="319">
        <v>87</v>
      </c>
      <c r="L2324" s="320">
        <v>48</v>
      </c>
      <c r="M2324" s="320">
        <v>53</v>
      </c>
      <c r="N2324" s="320">
        <v>9.5</v>
      </c>
      <c r="O2324" s="320">
        <v>4</v>
      </c>
      <c r="P2324" s="321">
        <v>4600</v>
      </c>
      <c r="Q2324" s="319">
        <v>3350</v>
      </c>
      <c r="R2324" s="322">
        <v>50</v>
      </c>
      <c r="S2324" s="323">
        <v>5</v>
      </c>
    </row>
    <row r="2325" spans="1:19" x14ac:dyDescent="0.25">
      <c r="A2325" s="1844"/>
      <c r="B2325" s="1846"/>
      <c r="C2325" s="159">
        <f>A2209</f>
        <v>43495</v>
      </c>
      <c r="D2325" s="27">
        <f>B2319</f>
        <v>0.83333333333333304</v>
      </c>
      <c r="E2325" s="315" t="s">
        <v>32</v>
      </c>
      <c r="F2325" s="316" t="s">
        <v>33</v>
      </c>
      <c r="G2325" s="317" t="s">
        <v>34</v>
      </c>
      <c r="H2325" s="421"/>
      <c r="I2325" s="421"/>
      <c r="J2325" s="324"/>
      <c r="K2325" s="324"/>
      <c r="L2325" s="320"/>
      <c r="M2325" s="320"/>
      <c r="N2325" s="320"/>
      <c r="O2325" s="320"/>
      <c r="P2325" s="325"/>
      <c r="Q2325" s="324"/>
      <c r="R2325" s="322">
        <v>80</v>
      </c>
      <c r="S2325" s="323"/>
    </row>
    <row r="2326" spans="1:19" x14ac:dyDescent="0.25">
      <c r="A2326" s="1844"/>
      <c r="B2326" s="1846"/>
      <c r="C2326" s="156">
        <f>A2209</f>
        <v>43495</v>
      </c>
      <c r="D2326" s="49">
        <f>B2319</f>
        <v>0.83333333333333304</v>
      </c>
      <c r="E2326" s="315" t="s">
        <v>32</v>
      </c>
      <c r="F2326" s="316" t="s">
        <v>33</v>
      </c>
      <c r="G2326" s="317" t="s">
        <v>35</v>
      </c>
      <c r="H2326" s="421">
        <v>-2</v>
      </c>
      <c r="I2326" s="421">
        <v>-3</v>
      </c>
      <c r="J2326" s="319">
        <v>89</v>
      </c>
      <c r="K2326" s="319">
        <v>89</v>
      </c>
      <c r="L2326" s="320">
        <v>57</v>
      </c>
      <c r="M2326" s="320">
        <v>56</v>
      </c>
      <c r="N2326" s="320">
        <v>6.4</v>
      </c>
      <c r="O2326" s="320">
        <v>4</v>
      </c>
      <c r="P2326" s="318">
        <v>4550</v>
      </c>
      <c r="Q2326" s="319">
        <v>4500</v>
      </c>
      <c r="R2326" s="322">
        <v>80</v>
      </c>
      <c r="S2326" s="323"/>
    </row>
    <row r="2327" spans="1:19" x14ac:dyDescent="0.25">
      <c r="A2327" s="1844"/>
      <c r="B2327" s="1846"/>
      <c r="C2327" s="156">
        <f>A2209</f>
        <v>43495</v>
      </c>
      <c r="D2327" s="49">
        <f>B2319</f>
        <v>0.83333333333333304</v>
      </c>
      <c r="E2327" s="315" t="s">
        <v>32</v>
      </c>
      <c r="F2327" s="316" t="s">
        <v>33</v>
      </c>
      <c r="G2327" s="317" t="s">
        <v>73</v>
      </c>
      <c r="H2327" s="421">
        <v>-2</v>
      </c>
      <c r="I2327" s="421">
        <v>-3</v>
      </c>
      <c r="J2327" s="324">
        <v>74</v>
      </c>
      <c r="K2327" s="324">
        <v>74</v>
      </c>
      <c r="L2327" s="320">
        <v>56</v>
      </c>
      <c r="M2327" s="320">
        <v>56</v>
      </c>
      <c r="N2327" s="320">
        <v>6.7</v>
      </c>
      <c r="O2327" s="320">
        <v>4.0999999999999996</v>
      </c>
      <c r="P2327" s="326">
        <v>870</v>
      </c>
      <c r="Q2327" s="324">
        <v>922</v>
      </c>
      <c r="R2327" s="322">
        <v>5</v>
      </c>
      <c r="S2327" s="323"/>
    </row>
    <row r="2328" spans="1:19" ht="15.75" thickBot="1" x14ac:dyDescent="0.3">
      <c r="A2328" s="1844"/>
      <c r="B2328" s="1846"/>
      <c r="C2328" s="156">
        <f>A2209</f>
        <v>43495</v>
      </c>
      <c r="D2328" s="49">
        <f>B2319</f>
        <v>0.83333333333333304</v>
      </c>
      <c r="E2328" s="327" t="s">
        <v>32</v>
      </c>
      <c r="F2328" s="328" t="s">
        <v>37</v>
      </c>
      <c r="G2328" s="329" t="s">
        <v>38</v>
      </c>
      <c r="H2328" s="422">
        <v>0</v>
      </c>
      <c r="I2328" s="422">
        <v>-3</v>
      </c>
      <c r="J2328" s="330">
        <v>74</v>
      </c>
      <c r="K2328" s="330">
        <v>74</v>
      </c>
      <c r="L2328" s="331">
        <v>56</v>
      </c>
      <c r="M2328" s="331">
        <v>57</v>
      </c>
      <c r="N2328" s="331">
        <v>6.3</v>
      </c>
      <c r="O2328" s="331">
        <v>3</v>
      </c>
      <c r="P2328" s="332">
        <v>610</v>
      </c>
      <c r="Q2328" s="330">
        <v>608</v>
      </c>
      <c r="R2328" s="333">
        <v>2.5</v>
      </c>
      <c r="S2328" s="334"/>
    </row>
    <row r="2329" spans="1:19" ht="15.75" thickBot="1" x14ac:dyDescent="0.3">
      <c r="A2329" s="1844"/>
      <c r="B2329" s="1846"/>
      <c r="C2329" s="156">
        <f>A2209</f>
        <v>43495</v>
      </c>
      <c r="D2329" s="49">
        <f>B2319</f>
        <v>0.83333333333333304</v>
      </c>
      <c r="E2329" s="335" t="s">
        <v>32</v>
      </c>
      <c r="F2329" s="336" t="s">
        <v>39</v>
      </c>
      <c r="G2329" s="337" t="s">
        <v>40</v>
      </c>
      <c r="H2329" s="423">
        <v>-1</v>
      </c>
      <c r="I2329" s="423">
        <v>-3</v>
      </c>
      <c r="J2329" s="338">
        <v>70</v>
      </c>
      <c r="K2329" s="338">
        <v>70</v>
      </c>
      <c r="L2329" s="339">
        <v>55</v>
      </c>
      <c r="M2329" s="339">
        <v>55</v>
      </c>
      <c r="N2329" s="339">
        <v>7.3</v>
      </c>
      <c r="O2329" s="339">
        <v>4.8</v>
      </c>
      <c r="P2329" s="338">
        <v>253</v>
      </c>
      <c r="Q2329" s="338">
        <v>243</v>
      </c>
      <c r="R2329" s="339">
        <v>25.2</v>
      </c>
      <c r="S2329" s="340"/>
    </row>
    <row r="2330" spans="1:19" ht="15.75" thickBot="1" x14ac:dyDescent="0.3">
      <c r="A2330" s="1844"/>
      <c r="B2330" s="1846"/>
      <c r="C2330" s="156">
        <f>A2209</f>
        <v>43495</v>
      </c>
      <c r="D2330" s="49">
        <f>B2319</f>
        <v>0.83333333333333304</v>
      </c>
      <c r="E2330" s="232" t="s">
        <v>32</v>
      </c>
      <c r="F2330" s="233" t="s">
        <v>39</v>
      </c>
      <c r="G2330" s="234" t="s">
        <v>41</v>
      </c>
      <c r="H2330" s="424">
        <v>-1</v>
      </c>
      <c r="I2330" s="424">
        <v>-3</v>
      </c>
      <c r="J2330" s="243">
        <v>83</v>
      </c>
      <c r="K2330" s="243">
        <v>83</v>
      </c>
      <c r="L2330" s="238">
        <v>58</v>
      </c>
      <c r="M2330" s="238">
        <v>59</v>
      </c>
      <c r="N2330" s="238">
        <v>6.9</v>
      </c>
      <c r="O2330" s="238">
        <v>3.8</v>
      </c>
      <c r="P2330" s="243">
        <v>860</v>
      </c>
      <c r="Q2330" s="243">
        <v>702</v>
      </c>
      <c r="R2330" s="238">
        <v>12.5</v>
      </c>
      <c r="S2330" s="239"/>
    </row>
    <row r="2331" spans="1:19" x14ac:dyDescent="0.25">
      <c r="A2331" s="1844"/>
      <c r="B2331" s="1846"/>
      <c r="C2331" s="156">
        <f>A2209</f>
        <v>43495</v>
      </c>
      <c r="D2331" s="49">
        <f>B2319</f>
        <v>0.83333333333333304</v>
      </c>
      <c r="E2331" s="252" t="s">
        <v>32</v>
      </c>
      <c r="F2331" s="253" t="s">
        <v>39</v>
      </c>
      <c r="G2331" s="254" t="s">
        <v>42</v>
      </c>
      <c r="H2331" s="425">
        <v>-1</v>
      </c>
      <c r="I2331" s="425">
        <v>-3</v>
      </c>
      <c r="J2331" s="273">
        <v>74</v>
      </c>
      <c r="K2331" s="273">
        <v>74</v>
      </c>
      <c r="L2331" s="274">
        <v>56</v>
      </c>
      <c r="M2331" s="274">
        <v>57</v>
      </c>
      <c r="N2331" s="274">
        <v>5</v>
      </c>
      <c r="O2331" s="274">
        <v>4.4000000000000004</v>
      </c>
      <c r="P2331" s="273">
        <v>146</v>
      </c>
      <c r="Q2331" s="273">
        <v>146</v>
      </c>
      <c r="R2331" s="274">
        <v>6.5</v>
      </c>
      <c r="S2331" s="275"/>
    </row>
    <row r="2332" spans="1:19" ht="15.75" thickBot="1" x14ac:dyDescent="0.3">
      <c r="A2332" s="1844"/>
      <c r="B2332" s="1846"/>
      <c r="C2332" s="175">
        <f>A2209</f>
        <v>43495</v>
      </c>
      <c r="D2332" s="189">
        <f>B2319</f>
        <v>0.83333333333333304</v>
      </c>
      <c r="E2332" s="255" t="s">
        <v>32</v>
      </c>
      <c r="F2332" s="256" t="s">
        <v>39</v>
      </c>
      <c r="G2332" s="257" t="s">
        <v>43</v>
      </c>
      <c r="H2332" s="426">
        <v>-1</v>
      </c>
      <c r="I2332" s="426">
        <v>-3</v>
      </c>
      <c r="J2332" s="276">
        <v>75</v>
      </c>
      <c r="K2332" s="276">
        <v>75</v>
      </c>
      <c r="L2332" s="277">
        <v>53</v>
      </c>
      <c r="M2332" s="277">
        <v>54</v>
      </c>
      <c r="N2332" s="277">
        <v>6.2</v>
      </c>
      <c r="O2332" s="277">
        <v>5.2</v>
      </c>
      <c r="P2332" s="276">
        <v>232</v>
      </c>
      <c r="Q2332" s="276">
        <v>231</v>
      </c>
      <c r="R2332" s="277">
        <v>7.3</v>
      </c>
      <c r="S2332" s="278"/>
    </row>
    <row r="2333" spans="1:19" ht="15.75" thickBot="1" x14ac:dyDescent="0.3">
      <c r="A2333" s="1844"/>
      <c r="B2333" s="1846"/>
      <c r="C2333" s="190">
        <f>A2209</f>
        <v>43495</v>
      </c>
      <c r="D2333" s="191">
        <f>B2319</f>
        <v>0.83333333333333304</v>
      </c>
      <c r="E2333" s="255" t="s">
        <v>55</v>
      </c>
      <c r="F2333" s="256" t="s">
        <v>55</v>
      </c>
      <c r="G2333" s="257" t="s">
        <v>57</v>
      </c>
      <c r="H2333" s="426">
        <v>-2</v>
      </c>
      <c r="I2333" s="426">
        <v>-3</v>
      </c>
      <c r="J2333" s="279">
        <v>90</v>
      </c>
      <c r="K2333" s="279">
        <v>90</v>
      </c>
      <c r="L2333" s="280">
        <v>48</v>
      </c>
      <c r="M2333" s="280">
        <v>48</v>
      </c>
      <c r="N2333" s="280">
        <v>6</v>
      </c>
      <c r="O2333" s="280">
        <v>4</v>
      </c>
      <c r="P2333" s="279">
        <v>323</v>
      </c>
      <c r="Q2333" s="279">
        <v>84</v>
      </c>
      <c r="R2333" s="280">
        <v>50</v>
      </c>
      <c r="S2333" s="281"/>
    </row>
    <row r="2334" spans="1:19" ht="15.75" thickBot="1" x14ac:dyDescent="0.3">
      <c r="A2334" s="1844"/>
      <c r="B2334" s="1846"/>
      <c r="C2334" s="192">
        <f>A2209</f>
        <v>43495</v>
      </c>
      <c r="D2334" s="193">
        <f>B2319</f>
        <v>0.83333333333333304</v>
      </c>
      <c r="E2334" s="255" t="s">
        <v>58</v>
      </c>
      <c r="F2334" s="256"/>
      <c r="G2334" s="257" t="s">
        <v>59</v>
      </c>
      <c r="H2334" s="426">
        <v>-2</v>
      </c>
      <c r="I2334" s="426">
        <v>-3</v>
      </c>
      <c r="J2334" s="258">
        <v>60</v>
      </c>
      <c r="K2334" s="258">
        <v>60</v>
      </c>
      <c r="L2334" s="259">
        <v>49</v>
      </c>
      <c r="M2334" s="259">
        <v>49</v>
      </c>
      <c r="N2334" s="259">
        <v>3.2</v>
      </c>
      <c r="O2334" s="259">
        <v>2</v>
      </c>
      <c r="P2334" s="258">
        <v>56.6</v>
      </c>
      <c r="Q2334" s="258">
        <v>39.6</v>
      </c>
      <c r="R2334" s="259">
        <v>2.5</v>
      </c>
      <c r="S2334" s="260"/>
    </row>
    <row r="2335" spans="1:19" ht="16.5" thickBot="1" x14ac:dyDescent="0.3">
      <c r="A2335" s="1844"/>
      <c r="B2335" s="1846"/>
      <c r="C2335" s="194">
        <f>A2209</f>
        <v>43495</v>
      </c>
      <c r="D2335" s="195">
        <f>B2319</f>
        <v>0.83333333333333304</v>
      </c>
      <c r="E2335" s="261" t="s">
        <v>75</v>
      </c>
      <c r="F2335" s="262"/>
      <c r="G2335" s="263" t="s">
        <v>80</v>
      </c>
      <c r="H2335" s="427">
        <v>-4</v>
      </c>
      <c r="I2335" s="427">
        <v>-3</v>
      </c>
      <c r="J2335" s="264">
        <v>87.8</v>
      </c>
      <c r="K2335" s="264">
        <v>87</v>
      </c>
      <c r="L2335" s="265">
        <v>47</v>
      </c>
      <c r="M2335" s="265">
        <v>51.1</v>
      </c>
      <c r="N2335" s="265">
        <v>5.64</v>
      </c>
      <c r="O2335" s="265">
        <v>2.84</v>
      </c>
      <c r="P2335" s="264">
        <v>130</v>
      </c>
      <c r="Q2335" s="264">
        <v>89.13</v>
      </c>
      <c r="R2335" s="265"/>
      <c r="S2335" s="266">
        <v>0</v>
      </c>
    </row>
    <row r="2336" spans="1:19" ht="19.5" thickBot="1" x14ac:dyDescent="0.3">
      <c r="A2336" s="1844"/>
      <c r="B2336" s="1846"/>
      <c r="C2336" s="196">
        <f>A2209</f>
        <v>43495</v>
      </c>
      <c r="D2336" s="197">
        <f>B2319</f>
        <v>0.83333333333333304</v>
      </c>
      <c r="E2336" s="248" t="s">
        <v>75</v>
      </c>
      <c r="F2336" s="235"/>
      <c r="G2336" s="236" t="s">
        <v>76</v>
      </c>
      <c r="H2336" s="428">
        <v>-4</v>
      </c>
      <c r="I2336" s="428">
        <v>-3</v>
      </c>
      <c r="J2336" s="240">
        <v>87.8</v>
      </c>
      <c r="K2336" s="240">
        <v>87.6</v>
      </c>
      <c r="L2336" s="241">
        <v>47</v>
      </c>
      <c r="M2336" s="241">
        <v>50.1</v>
      </c>
      <c r="N2336" s="241">
        <v>6.5</v>
      </c>
      <c r="O2336" s="241">
        <v>3.7</v>
      </c>
      <c r="P2336" s="240">
        <v>360</v>
      </c>
      <c r="Q2336" s="240">
        <v>365.7</v>
      </c>
      <c r="R2336" s="241"/>
      <c r="S2336" s="242">
        <v>0</v>
      </c>
    </row>
    <row r="2337" spans="1:19" ht="16.5" thickTop="1" x14ac:dyDescent="0.25">
      <c r="A2337" s="1844"/>
      <c r="B2337" s="1846"/>
      <c r="C2337" s="196">
        <f>A2209</f>
        <v>43495</v>
      </c>
      <c r="D2337" s="197">
        <f>B2319</f>
        <v>0.83333333333333304</v>
      </c>
      <c r="E2337" s="282" t="s">
        <v>75</v>
      </c>
      <c r="F2337" s="283"/>
      <c r="G2337" s="284" t="s">
        <v>77</v>
      </c>
      <c r="H2337" s="417">
        <v>-4</v>
      </c>
      <c r="I2337" s="417">
        <v>-3</v>
      </c>
      <c r="J2337" s="285">
        <v>87.8</v>
      </c>
      <c r="K2337" s="285">
        <v>87.5</v>
      </c>
      <c r="L2337" s="286">
        <v>47</v>
      </c>
      <c r="M2337" s="286">
        <v>49.8</v>
      </c>
      <c r="N2337" s="286">
        <v>6.39</v>
      </c>
      <c r="O2337" s="286">
        <v>2.9</v>
      </c>
      <c r="P2337" s="287">
        <v>360</v>
      </c>
      <c r="Q2337" s="285">
        <v>464.7</v>
      </c>
      <c r="R2337" s="288"/>
      <c r="S2337" s="289">
        <v>2.2999999999999998</v>
      </c>
    </row>
    <row r="2338" spans="1:19" ht="15.75" x14ac:dyDescent="0.25">
      <c r="A2338" s="1844"/>
      <c r="B2338" s="1846"/>
      <c r="C2338" s="196">
        <f>A2209</f>
        <v>43495</v>
      </c>
      <c r="D2338" s="197">
        <f>B2319</f>
        <v>0.83333333333333304</v>
      </c>
      <c r="E2338" s="290" t="s">
        <v>75</v>
      </c>
      <c r="F2338" s="291"/>
      <c r="G2338" s="292" t="s">
        <v>78</v>
      </c>
      <c r="H2338" s="418">
        <v>-4</v>
      </c>
      <c r="I2338" s="418">
        <v>-3</v>
      </c>
      <c r="J2338" s="293">
        <v>65</v>
      </c>
      <c r="K2338" s="293">
        <v>66</v>
      </c>
      <c r="L2338" s="294">
        <v>50</v>
      </c>
      <c r="M2338" s="294">
        <v>53.05</v>
      </c>
      <c r="N2338" s="294">
        <v>5.99</v>
      </c>
      <c r="O2338" s="294">
        <v>4.05</v>
      </c>
      <c r="P2338" s="293">
        <v>495</v>
      </c>
      <c r="Q2338" s="295">
        <v>478.7</v>
      </c>
      <c r="R2338" s="296"/>
      <c r="S2338" s="294">
        <v>0</v>
      </c>
    </row>
    <row r="2339" spans="1:19" ht="16.5" thickBot="1" x14ac:dyDescent="0.3">
      <c r="A2339" s="1844"/>
      <c r="B2339" s="1846"/>
      <c r="C2339" s="198">
        <f>A2209</f>
        <v>43495</v>
      </c>
      <c r="D2339" s="199">
        <f>B2319</f>
        <v>0.83333333333333304</v>
      </c>
      <c r="E2339" s="297" t="s">
        <v>75</v>
      </c>
      <c r="F2339" s="291"/>
      <c r="G2339" s="298" t="s">
        <v>79</v>
      </c>
      <c r="H2339" s="418">
        <v>-4</v>
      </c>
      <c r="I2339" s="418">
        <v>-3</v>
      </c>
      <c r="J2339" s="299">
        <v>65</v>
      </c>
      <c r="K2339" s="299">
        <v>65.8</v>
      </c>
      <c r="L2339" s="294">
        <v>50</v>
      </c>
      <c r="M2339" s="294">
        <v>53.7</v>
      </c>
      <c r="N2339" s="294">
        <v>5.72</v>
      </c>
      <c r="O2339" s="294">
        <v>4.09</v>
      </c>
      <c r="P2339" s="299">
        <v>350</v>
      </c>
      <c r="Q2339" s="300">
        <v>315.39</v>
      </c>
      <c r="R2339" s="296"/>
      <c r="S2339" s="294">
        <v>0</v>
      </c>
    </row>
    <row r="2340" spans="1:19" ht="16.5" thickBot="1" x14ac:dyDescent="0.3">
      <c r="A2340" s="1844"/>
      <c r="B2340" s="1846"/>
      <c r="C2340" s="200">
        <f>A2209</f>
        <v>43495</v>
      </c>
      <c r="D2340" s="201">
        <f>B2319</f>
        <v>0.83333333333333304</v>
      </c>
      <c r="E2340" s="301" t="s">
        <v>74</v>
      </c>
      <c r="F2340" s="302"/>
      <c r="G2340" s="303"/>
      <c r="H2340" s="419">
        <f>IFERROR(AVERAGE(H2319:H2339),"")</f>
        <v>-2.15</v>
      </c>
      <c r="I2340" s="419">
        <f>IFERROR(AVERAGE(I2319:I2339),"")</f>
        <v>-3</v>
      </c>
      <c r="J2340" s="304"/>
      <c r="K2340" s="304"/>
      <c r="L2340" s="305"/>
      <c r="M2340" s="305"/>
      <c r="N2340" s="305"/>
      <c r="O2340" s="305"/>
      <c r="P2340" s="304">
        <f>SUM(P2319:P2334)</f>
        <v>26384.199999999997</v>
      </c>
      <c r="Q2340" s="306">
        <f>SUM(Q2319:Q2334)</f>
        <v>21792.6</v>
      </c>
      <c r="R2340" s="307"/>
      <c r="S2340" s="305"/>
    </row>
    <row r="2341" spans="1:19" ht="30.75" thickTop="1" x14ac:dyDescent="0.25">
      <c r="A2341" s="1844">
        <v>43496</v>
      </c>
      <c r="B2341" s="1845">
        <v>0</v>
      </c>
      <c r="C2341" s="187">
        <f>A2341</f>
        <v>43496</v>
      </c>
      <c r="D2341" s="188">
        <f>B2341</f>
        <v>0</v>
      </c>
      <c r="E2341" s="308" t="s">
        <v>13</v>
      </c>
      <c r="F2341" s="309">
        <v>7</v>
      </c>
      <c r="G2341" s="310" t="s">
        <v>25</v>
      </c>
      <c r="H2341" s="420">
        <v>-1</v>
      </c>
      <c r="I2341" s="420">
        <v>-3</v>
      </c>
      <c r="J2341" s="311">
        <v>77</v>
      </c>
      <c r="K2341" s="311">
        <v>77</v>
      </c>
      <c r="L2341" s="312">
        <v>47</v>
      </c>
      <c r="M2341" s="312">
        <v>48</v>
      </c>
      <c r="N2341" s="312">
        <v>9.1999999999999993</v>
      </c>
      <c r="O2341" s="312">
        <v>3.8</v>
      </c>
      <c r="P2341" s="311">
        <v>3120</v>
      </c>
      <c r="Q2341" s="311">
        <v>2682</v>
      </c>
      <c r="R2341" s="313"/>
      <c r="S2341" s="314">
        <v>7</v>
      </c>
    </row>
    <row r="2342" spans="1:19" ht="30.75" thickBot="1" x14ac:dyDescent="0.3">
      <c r="A2342" s="1844"/>
      <c r="B2342" s="1845"/>
      <c r="C2342" s="175">
        <f>A2341</f>
        <v>43496</v>
      </c>
      <c r="D2342" s="189">
        <f>B2341</f>
        <v>0</v>
      </c>
      <c r="E2342" s="315" t="s">
        <v>13</v>
      </c>
      <c r="F2342" s="316">
        <v>7</v>
      </c>
      <c r="G2342" s="317" t="s">
        <v>26</v>
      </c>
      <c r="H2342" s="421">
        <v>-1</v>
      </c>
      <c r="I2342" s="421">
        <v>-3</v>
      </c>
      <c r="J2342" s="319">
        <v>72</v>
      </c>
      <c r="K2342" s="319">
        <v>72</v>
      </c>
      <c r="L2342" s="320">
        <v>49</v>
      </c>
      <c r="M2342" s="320">
        <v>53</v>
      </c>
      <c r="N2342" s="320">
        <v>7.5</v>
      </c>
      <c r="O2342" s="320">
        <v>3.6</v>
      </c>
      <c r="P2342" s="321">
        <v>563.6</v>
      </c>
      <c r="Q2342" s="319">
        <v>379</v>
      </c>
      <c r="R2342" s="322"/>
      <c r="S2342" s="323"/>
    </row>
    <row r="2343" spans="1:19" x14ac:dyDescent="0.25">
      <c r="A2343" s="1844"/>
      <c r="B2343" s="1845"/>
      <c r="C2343" s="154">
        <f>A2341</f>
        <v>43496</v>
      </c>
      <c r="D2343" s="42">
        <f>B2341</f>
        <v>0</v>
      </c>
      <c r="E2343" s="315" t="s">
        <v>27</v>
      </c>
      <c r="F2343" s="316">
        <v>1</v>
      </c>
      <c r="G2343" s="317" t="s">
        <v>28</v>
      </c>
      <c r="H2343" s="421">
        <v>-2</v>
      </c>
      <c r="I2343" s="421">
        <v>-3</v>
      </c>
      <c r="J2343" s="324">
        <v>87</v>
      </c>
      <c r="K2343" s="324">
        <v>87</v>
      </c>
      <c r="L2343" s="320">
        <v>61.7</v>
      </c>
      <c r="M2343" s="320">
        <v>58</v>
      </c>
      <c r="N2343" s="320">
        <v>8.5</v>
      </c>
      <c r="O2343" s="320">
        <v>5</v>
      </c>
      <c r="P2343" s="325">
        <v>2400</v>
      </c>
      <c r="Q2343" s="324">
        <v>1797</v>
      </c>
      <c r="R2343" s="322">
        <v>250</v>
      </c>
      <c r="S2343" s="323">
        <v>90</v>
      </c>
    </row>
    <row r="2344" spans="1:19" x14ac:dyDescent="0.25">
      <c r="A2344" s="1844"/>
      <c r="B2344" s="1845"/>
      <c r="C2344" s="156">
        <f>A2341</f>
        <v>43496</v>
      </c>
      <c r="D2344" s="49">
        <f>B2341</f>
        <v>0</v>
      </c>
      <c r="E2344" s="315" t="s">
        <v>27</v>
      </c>
      <c r="F2344" s="316">
        <v>1</v>
      </c>
      <c r="G2344" s="317" t="s">
        <v>29</v>
      </c>
      <c r="H2344" s="421">
        <v>-2</v>
      </c>
      <c r="I2344" s="421">
        <v>-3</v>
      </c>
      <c r="J2344" s="319">
        <v>87</v>
      </c>
      <c r="K2344" s="319">
        <v>87</v>
      </c>
      <c r="L2344" s="320">
        <v>61.7</v>
      </c>
      <c r="M2344" s="320">
        <v>62</v>
      </c>
      <c r="N2344" s="320">
        <v>9.5</v>
      </c>
      <c r="O2344" s="320">
        <v>5</v>
      </c>
      <c r="P2344" s="321">
        <v>5000</v>
      </c>
      <c r="Q2344" s="319">
        <v>3920</v>
      </c>
      <c r="R2344" s="322">
        <v>800</v>
      </c>
      <c r="S2344" s="323">
        <v>230</v>
      </c>
    </row>
    <row r="2345" spans="1:19" x14ac:dyDescent="0.25">
      <c r="A2345" s="1844"/>
      <c r="B2345" s="1845"/>
      <c r="C2345" s="156">
        <f>A2341</f>
        <v>43496</v>
      </c>
      <c r="D2345" s="49">
        <f>B2341</f>
        <v>0</v>
      </c>
      <c r="E2345" s="315" t="s">
        <v>27</v>
      </c>
      <c r="F2345" s="316">
        <v>1</v>
      </c>
      <c r="G2345" s="317" t="s">
        <v>30</v>
      </c>
      <c r="H2345" s="421">
        <v>-3</v>
      </c>
      <c r="I2345" s="421">
        <v>-3</v>
      </c>
      <c r="J2345" s="324">
        <v>87</v>
      </c>
      <c r="K2345" s="324">
        <v>87</v>
      </c>
      <c r="L2345" s="320">
        <v>61.7</v>
      </c>
      <c r="M2345" s="320">
        <v>58</v>
      </c>
      <c r="N2345" s="320">
        <v>9.3000000000000007</v>
      </c>
      <c r="O2345" s="320">
        <v>5</v>
      </c>
      <c r="P2345" s="325">
        <v>2800</v>
      </c>
      <c r="Q2345" s="324">
        <v>2224</v>
      </c>
      <c r="R2345" s="322">
        <v>400</v>
      </c>
      <c r="S2345" s="323">
        <v>70</v>
      </c>
    </row>
    <row r="2346" spans="1:19" ht="15.75" thickBot="1" x14ac:dyDescent="0.3">
      <c r="A2346" s="1844"/>
      <c r="B2346" s="1845"/>
      <c r="C2346" s="155">
        <f>A2341</f>
        <v>43496</v>
      </c>
      <c r="D2346" s="34">
        <f>B2341</f>
        <v>0</v>
      </c>
      <c r="E2346" s="315" t="s">
        <v>27</v>
      </c>
      <c r="F2346" s="316">
        <v>1</v>
      </c>
      <c r="G2346" s="317" t="s">
        <v>31</v>
      </c>
      <c r="H2346" s="421">
        <v>-4</v>
      </c>
      <c r="I2346" s="421">
        <v>-3</v>
      </c>
      <c r="J2346" s="319">
        <v>87</v>
      </c>
      <c r="K2346" s="319">
        <v>87</v>
      </c>
      <c r="L2346" s="320">
        <v>48</v>
      </c>
      <c r="M2346" s="320">
        <v>51</v>
      </c>
      <c r="N2346" s="320">
        <v>9.5</v>
      </c>
      <c r="O2346" s="320">
        <v>4</v>
      </c>
      <c r="P2346" s="318">
        <v>4600</v>
      </c>
      <c r="Q2346" s="319">
        <v>3460</v>
      </c>
      <c r="R2346" s="322">
        <v>50</v>
      </c>
      <c r="S2346" s="323">
        <v>7</v>
      </c>
    </row>
    <row r="2347" spans="1:19" x14ac:dyDescent="0.25">
      <c r="A2347" s="1844"/>
      <c r="B2347" s="1845"/>
      <c r="C2347" s="159">
        <f>A2341</f>
        <v>43496</v>
      </c>
      <c r="D2347" s="27">
        <f>B2341</f>
        <v>0</v>
      </c>
      <c r="E2347" s="315" t="s">
        <v>32</v>
      </c>
      <c r="F2347" s="316" t="s">
        <v>33</v>
      </c>
      <c r="G2347" s="317" t="s">
        <v>34</v>
      </c>
      <c r="H2347" s="421"/>
      <c r="I2347" s="421"/>
      <c r="J2347" s="324"/>
      <c r="K2347" s="324"/>
      <c r="L2347" s="320"/>
      <c r="M2347" s="320"/>
      <c r="N2347" s="320"/>
      <c r="O2347" s="320"/>
      <c r="P2347" s="326"/>
      <c r="Q2347" s="324"/>
      <c r="R2347" s="322">
        <v>80</v>
      </c>
      <c r="S2347" s="323"/>
    </row>
    <row r="2348" spans="1:19" ht="15.75" thickBot="1" x14ac:dyDescent="0.3">
      <c r="A2348" s="1844"/>
      <c r="B2348" s="1845"/>
      <c r="C2348" s="156">
        <f>A2341</f>
        <v>43496</v>
      </c>
      <c r="D2348" s="49">
        <f>B2341</f>
        <v>0</v>
      </c>
      <c r="E2348" s="327" t="s">
        <v>32</v>
      </c>
      <c r="F2348" s="328" t="s">
        <v>33</v>
      </c>
      <c r="G2348" s="329" t="s">
        <v>35</v>
      </c>
      <c r="H2348" s="422">
        <v>-2</v>
      </c>
      <c r="I2348" s="422">
        <v>-3</v>
      </c>
      <c r="J2348" s="330">
        <v>89</v>
      </c>
      <c r="K2348" s="330">
        <v>89</v>
      </c>
      <c r="L2348" s="331">
        <v>57</v>
      </c>
      <c r="M2348" s="331">
        <v>57</v>
      </c>
      <c r="N2348" s="331">
        <v>6.4</v>
      </c>
      <c r="O2348" s="331">
        <v>4</v>
      </c>
      <c r="P2348" s="332">
        <v>4550</v>
      </c>
      <c r="Q2348" s="330">
        <v>4520</v>
      </c>
      <c r="R2348" s="333">
        <v>80</v>
      </c>
      <c r="S2348" s="334"/>
    </row>
    <row r="2349" spans="1:19" ht="15.75" thickBot="1" x14ac:dyDescent="0.3">
      <c r="A2349" s="1844"/>
      <c r="B2349" s="1845"/>
      <c r="C2349" s="156">
        <f>A2341</f>
        <v>43496</v>
      </c>
      <c r="D2349" s="49">
        <f>B2341</f>
        <v>0</v>
      </c>
      <c r="E2349" s="335" t="s">
        <v>32</v>
      </c>
      <c r="F2349" s="336" t="s">
        <v>33</v>
      </c>
      <c r="G2349" s="337" t="s">
        <v>73</v>
      </c>
      <c r="H2349" s="423">
        <v>-1</v>
      </c>
      <c r="I2349" s="423">
        <v>-3</v>
      </c>
      <c r="J2349" s="338">
        <v>74</v>
      </c>
      <c r="K2349" s="338">
        <v>74</v>
      </c>
      <c r="L2349" s="339">
        <v>56</v>
      </c>
      <c r="M2349" s="339">
        <v>56</v>
      </c>
      <c r="N2349" s="339">
        <v>6.7</v>
      </c>
      <c r="O2349" s="339">
        <v>4.0999999999999996</v>
      </c>
      <c r="P2349" s="338">
        <v>870</v>
      </c>
      <c r="Q2349" s="338">
        <v>921</v>
      </c>
      <c r="R2349" s="339">
        <v>5</v>
      </c>
      <c r="S2349" s="340"/>
    </row>
    <row r="2350" spans="1:19" ht="15.75" thickBot="1" x14ac:dyDescent="0.3">
      <c r="A2350" s="1844"/>
      <c r="B2350" s="1845"/>
      <c r="C2350" s="156">
        <f>A2341</f>
        <v>43496</v>
      </c>
      <c r="D2350" s="49">
        <f>B2341</f>
        <v>0</v>
      </c>
      <c r="E2350" s="232" t="s">
        <v>32</v>
      </c>
      <c r="F2350" s="233" t="s">
        <v>37</v>
      </c>
      <c r="G2350" s="234" t="s">
        <v>38</v>
      </c>
      <c r="H2350" s="424">
        <v>-1</v>
      </c>
      <c r="I2350" s="424">
        <v>-3</v>
      </c>
      <c r="J2350" s="243">
        <v>74</v>
      </c>
      <c r="K2350" s="243">
        <v>74</v>
      </c>
      <c r="L2350" s="238">
        <v>56</v>
      </c>
      <c r="M2350" s="238">
        <v>57</v>
      </c>
      <c r="N2350" s="238">
        <v>6.1</v>
      </c>
      <c r="O2350" s="238">
        <v>3</v>
      </c>
      <c r="P2350" s="243">
        <v>610</v>
      </c>
      <c r="Q2350" s="243">
        <v>612</v>
      </c>
      <c r="R2350" s="238">
        <v>2.5</v>
      </c>
      <c r="S2350" s="239"/>
    </row>
    <row r="2351" spans="1:19" x14ac:dyDescent="0.25">
      <c r="A2351" s="1844"/>
      <c r="B2351" s="1845"/>
      <c r="C2351" s="156">
        <f>A2341</f>
        <v>43496</v>
      </c>
      <c r="D2351" s="49">
        <f>B2341</f>
        <v>0</v>
      </c>
      <c r="E2351" s="252" t="s">
        <v>32</v>
      </c>
      <c r="F2351" s="253" t="s">
        <v>39</v>
      </c>
      <c r="G2351" s="254" t="s">
        <v>40</v>
      </c>
      <c r="H2351" s="425">
        <v>-1</v>
      </c>
      <c r="I2351" s="425">
        <v>-3</v>
      </c>
      <c r="J2351" s="273">
        <v>70</v>
      </c>
      <c r="K2351" s="273">
        <v>70</v>
      </c>
      <c r="L2351" s="274">
        <v>55</v>
      </c>
      <c r="M2351" s="274">
        <v>55</v>
      </c>
      <c r="N2351" s="274">
        <v>7.2</v>
      </c>
      <c r="O2351" s="274">
        <v>4.7</v>
      </c>
      <c r="P2351" s="273">
        <v>253</v>
      </c>
      <c r="Q2351" s="273">
        <v>241</v>
      </c>
      <c r="R2351" s="274">
        <v>25.2</v>
      </c>
      <c r="S2351" s="275"/>
    </row>
    <row r="2352" spans="1:19" x14ac:dyDescent="0.25">
      <c r="A2352" s="1844"/>
      <c r="B2352" s="1845"/>
      <c r="C2352" s="156">
        <f>A2341</f>
        <v>43496</v>
      </c>
      <c r="D2352" s="49">
        <f>B2341</f>
        <v>0</v>
      </c>
      <c r="E2352" s="255" t="s">
        <v>32</v>
      </c>
      <c r="F2352" s="256" t="s">
        <v>39</v>
      </c>
      <c r="G2352" s="257" t="s">
        <v>41</v>
      </c>
      <c r="H2352" s="426">
        <v>-1</v>
      </c>
      <c r="I2352" s="426">
        <v>-3</v>
      </c>
      <c r="J2352" s="276">
        <v>83</v>
      </c>
      <c r="K2352" s="276">
        <v>83</v>
      </c>
      <c r="L2352" s="277">
        <v>58</v>
      </c>
      <c r="M2352" s="277">
        <v>59</v>
      </c>
      <c r="N2352" s="277">
        <v>6.9</v>
      </c>
      <c r="O2352" s="277">
        <v>3.7</v>
      </c>
      <c r="P2352" s="276">
        <v>860</v>
      </c>
      <c r="Q2352" s="276">
        <v>700</v>
      </c>
      <c r="R2352" s="277">
        <v>12.5</v>
      </c>
      <c r="S2352" s="278"/>
    </row>
    <row r="2353" spans="1:19" x14ac:dyDescent="0.25">
      <c r="A2353" s="1844"/>
      <c r="B2353" s="1845"/>
      <c r="C2353" s="156">
        <f>A2341</f>
        <v>43496</v>
      </c>
      <c r="D2353" s="49">
        <f>B2341</f>
        <v>0</v>
      </c>
      <c r="E2353" s="255" t="s">
        <v>32</v>
      </c>
      <c r="F2353" s="256" t="s">
        <v>39</v>
      </c>
      <c r="G2353" s="257" t="s">
        <v>42</v>
      </c>
      <c r="H2353" s="426">
        <v>-1</v>
      </c>
      <c r="I2353" s="426">
        <v>-3</v>
      </c>
      <c r="J2353" s="279">
        <v>74</v>
      </c>
      <c r="K2353" s="279">
        <v>74</v>
      </c>
      <c r="L2353" s="280">
        <v>56</v>
      </c>
      <c r="M2353" s="280">
        <v>57</v>
      </c>
      <c r="N2353" s="280">
        <v>5</v>
      </c>
      <c r="O2353" s="280">
        <v>4.4000000000000004</v>
      </c>
      <c r="P2353" s="279">
        <v>146</v>
      </c>
      <c r="Q2353" s="279">
        <v>146</v>
      </c>
      <c r="R2353" s="280">
        <v>6.5</v>
      </c>
      <c r="S2353" s="281"/>
    </row>
    <row r="2354" spans="1:19" ht="15.75" thickBot="1" x14ac:dyDescent="0.3">
      <c r="A2354" s="1844"/>
      <c r="B2354" s="1845"/>
      <c r="C2354" s="175">
        <f>A2341</f>
        <v>43496</v>
      </c>
      <c r="D2354" s="189">
        <f>B2341</f>
        <v>0</v>
      </c>
      <c r="E2354" s="255" t="s">
        <v>32</v>
      </c>
      <c r="F2354" s="256" t="s">
        <v>39</v>
      </c>
      <c r="G2354" s="257" t="s">
        <v>43</v>
      </c>
      <c r="H2354" s="426">
        <v>-1</v>
      </c>
      <c r="I2354" s="426">
        <v>-3</v>
      </c>
      <c r="J2354" s="258">
        <v>75</v>
      </c>
      <c r="K2354" s="258">
        <v>75</v>
      </c>
      <c r="L2354" s="259">
        <v>53</v>
      </c>
      <c r="M2354" s="259">
        <v>53</v>
      </c>
      <c r="N2354" s="259">
        <v>6.2</v>
      </c>
      <c r="O2354" s="259">
        <v>5.0999999999999996</v>
      </c>
      <c r="P2354" s="258">
        <v>232</v>
      </c>
      <c r="Q2354" s="258">
        <v>231</v>
      </c>
      <c r="R2354" s="259">
        <v>7.3</v>
      </c>
      <c r="S2354" s="260"/>
    </row>
    <row r="2355" spans="1:19" ht="15.75" thickBot="1" x14ac:dyDescent="0.3">
      <c r="A2355" s="1844"/>
      <c r="B2355" s="1845"/>
      <c r="C2355" s="190">
        <f>A2341</f>
        <v>43496</v>
      </c>
      <c r="D2355" s="191">
        <f>B2341</f>
        <v>0</v>
      </c>
      <c r="E2355" s="261" t="s">
        <v>55</v>
      </c>
      <c r="F2355" s="262" t="s">
        <v>55</v>
      </c>
      <c r="G2355" s="263" t="s">
        <v>57</v>
      </c>
      <c r="H2355" s="427">
        <v>-3</v>
      </c>
      <c r="I2355" s="427">
        <v>-3</v>
      </c>
      <c r="J2355" s="264">
        <v>90</v>
      </c>
      <c r="K2355" s="264">
        <v>90</v>
      </c>
      <c r="L2355" s="265">
        <v>48</v>
      </c>
      <c r="M2355" s="265">
        <v>48</v>
      </c>
      <c r="N2355" s="265">
        <v>6</v>
      </c>
      <c r="O2355" s="265">
        <v>4</v>
      </c>
      <c r="P2355" s="264">
        <v>323</v>
      </c>
      <c r="Q2355" s="264">
        <v>86</v>
      </c>
      <c r="R2355" s="265">
        <v>50</v>
      </c>
      <c r="S2355" s="266"/>
    </row>
    <row r="2356" spans="1:19" ht="19.5" thickBot="1" x14ac:dyDescent="0.3">
      <c r="A2356" s="1844"/>
      <c r="B2356" s="1845"/>
      <c r="C2356" s="192">
        <f>A2341</f>
        <v>43496</v>
      </c>
      <c r="D2356" s="193">
        <f>B2341</f>
        <v>0</v>
      </c>
      <c r="E2356" s="248" t="s">
        <v>58</v>
      </c>
      <c r="F2356" s="235"/>
      <c r="G2356" s="236" t="s">
        <v>59</v>
      </c>
      <c r="H2356" s="428">
        <v>-3</v>
      </c>
      <c r="I2356" s="428">
        <v>-3</v>
      </c>
      <c r="J2356" s="240">
        <v>60</v>
      </c>
      <c r="K2356" s="240">
        <v>60</v>
      </c>
      <c r="L2356" s="241">
        <v>49</v>
      </c>
      <c r="M2356" s="241">
        <v>49</v>
      </c>
      <c r="N2356" s="241">
        <v>3.2</v>
      </c>
      <c r="O2356" s="241">
        <v>2</v>
      </c>
      <c r="P2356" s="240">
        <v>56.6</v>
      </c>
      <c r="Q2356" s="240">
        <v>38.1</v>
      </c>
      <c r="R2356" s="241">
        <v>2.5</v>
      </c>
      <c r="S2356" s="242"/>
    </row>
    <row r="2357" spans="1:19" ht="16.5" thickTop="1" x14ac:dyDescent="0.25">
      <c r="A2357" s="1844"/>
      <c r="B2357" s="1845"/>
      <c r="C2357" s="194">
        <f>A2341</f>
        <v>43496</v>
      </c>
      <c r="D2357" s="195">
        <f>B2341</f>
        <v>0</v>
      </c>
      <c r="E2357" s="282" t="s">
        <v>75</v>
      </c>
      <c r="F2357" s="283"/>
      <c r="G2357" s="284" t="s">
        <v>80</v>
      </c>
      <c r="H2357" s="417">
        <v>-3</v>
      </c>
      <c r="I2357" s="417">
        <v>-3</v>
      </c>
      <c r="J2357" s="285">
        <v>87.8</v>
      </c>
      <c r="K2357" s="285">
        <v>86.6</v>
      </c>
      <c r="L2357" s="286">
        <v>47</v>
      </c>
      <c r="M2357" s="286">
        <v>51.5</v>
      </c>
      <c r="N2357" s="286">
        <v>5.6</v>
      </c>
      <c r="O2357" s="286">
        <v>2.8</v>
      </c>
      <c r="P2357" s="287">
        <v>130</v>
      </c>
      <c r="Q2357" s="285">
        <v>90.01</v>
      </c>
      <c r="R2357" s="288"/>
      <c r="S2357" s="289">
        <v>0</v>
      </c>
    </row>
    <row r="2358" spans="1:19" ht="15.75" x14ac:dyDescent="0.25">
      <c r="A2358" s="1844"/>
      <c r="B2358" s="1845"/>
      <c r="C2358" s="196">
        <f>A2341</f>
        <v>43496</v>
      </c>
      <c r="D2358" s="197">
        <f>B2341</f>
        <v>0</v>
      </c>
      <c r="E2358" s="290" t="s">
        <v>75</v>
      </c>
      <c r="F2358" s="291"/>
      <c r="G2358" s="292" t="s">
        <v>76</v>
      </c>
      <c r="H2358" s="418">
        <v>-3</v>
      </c>
      <c r="I2358" s="418">
        <v>-3</v>
      </c>
      <c r="J2358" s="293">
        <v>87.8</v>
      </c>
      <c r="K2358" s="293">
        <v>87.3</v>
      </c>
      <c r="L2358" s="294">
        <v>47</v>
      </c>
      <c r="M2358" s="294">
        <v>50</v>
      </c>
      <c r="N2358" s="294">
        <v>6.5</v>
      </c>
      <c r="O2358" s="294">
        <v>3.7</v>
      </c>
      <c r="P2358" s="293">
        <v>360</v>
      </c>
      <c r="Q2358" s="295">
        <v>365.7</v>
      </c>
      <c r="R2358" s="296"/>
      <c r="S2358" s="294">
        <v>0</v>
      </c>
    </row>
    <row r="2359" spans="1:19" ht="15.75" x14ac:dyDescent="0.25">
      <c r="A2359" s="1844"/>
      <c r="B2359" s="1845"/>
      <c r="C2359" s="196">
        <f>A2341</f>
        <v>43496</v>
      </c>
      <c r="D2359" s="197">
        <f>B2341</f>
        <v>0</v>
      </c>
      <c r="E2359" s="297" t="s">
        <v>75</v>
      </c>
      <c r="F2359" s="291"/>
      <c r="G2359" s="298" t="s">
        <v>77</v>
      </c>
      <c r="H2359" s="418">
        <v>-3</v>
      </c>
      <c r="I2359" s="418">
        <v>-3</v>
      </c>
      <c r="J2359" s="299">
        <v>87.8</v>
      </c>
      <c r="K2359" s="299">
        <v>87.6</v>
      </c>
      <c r="L2359" s="294">
        <v>47</v>
      </c>
      <c r="M2359" s="294">
        <v>50.3</v>
      </c>
      <c r="N2359" s="294">
        <v>6.4</v>
      </c>
      <c r="O2359" s="294">
        <v>2.9</v>
      </c>
      <c r="P2359" s="299">
        <v>360</v>
      </c>
      <c r="Q2359" s="300">
        <v>467.46</v>
      </c>
      <c r="R2359" s="296"/>
      <c r="S2359" s="294">
        <v>2.42</v>
      </c>
    </row>
    <row r="2360" spans="1:19" ht="16.5" thickBot="1" x14ac:dyDescent="0.3">
      <c r="A2360" s="1844"/>
      <c r="B2360" s="1845"/>
      <c r="C2360" s="196">
        <f>A2341</f>
        <v>43496</v>
      </c>
      <c r="D2360" s="197">
        <f>B2341</f>
        <v>0</v>
      </c>
      <c r="E2360" s="301" t="s">
        <v>75</v>
      </c>
      <c r="F2360" s="302"/>
      <c r="G2360" s="303" t="s">
        <v>78</v>
      </c>
      <c r="H2360" s="419">
        <v>-3</v>
      </c>
      <c r="I2360" s="419">
        <v>-3</v>
      </c>
      <c r="J2360" s="304">
        <v>65</v>
      </c>
      <c r="K2360" s="304">
        <v>65.599999999999994</v>
      </c>
      <c r="L2360" s="305">
        <v>50</v>
      </c>
      <c r="M2360" s="305">
        <v>52.9</v>
      </c>
      <c r="N2360" s="305">
        <v>5.9</v>
      </c>
      <c r="O2360" s="305">
        <v>4</v>
      </c>
      <c r="P2360" s="304">
        <v>495</v>
      </c>
      <c r="Q2360" s="306">
        <v>481.5</v>
      </c>
      <c r="R2360" s="307"/>
      <c r="S2360" s="305">
        <v>0</v>
      </c>
    </row>
    <row r="2361" spans="1:19" ht="16.5" thickBot="1" x14ac:dyDescent="0.3">
      <c r="A2361" s="1844"/>
      <c r="B2361" s="1845"/>
      <c r="C2361" s="198">
        <f>A2341</f>
        <v>43496</v>
      </c>
      <c r="D2361" s="199">
        <f>B2341</f>
        <v>0</v>
      </c>
      <c r="E2361" s="308" t="s">
        <v>75</v>
      </c>
      <c r="F2361" s="309"/>
      <c r="G2361" s="310" t="s">
        <v>79</v>
      </c>
      <c r="H2361" s="420">
        <v>-3</v>
      </c>
      <c r="I2361" s="420">
        <v>-3</v>
      </c>
      <c r="J2361" s="311">
        <v>65</v>
      </c>
      <c r="K2361" s="311">
        <v>65.5</v>
      </c>
      <c r="L2361" s="312">
        <v>50</v>
      </c>
      <c r="M2361" s="312">
        <v>52.7</v>
      </c>
      <c r="N2361" s="312">
        <v>5.7</v>
      </c>
      <c r="O2361" s="312">
        <v>4.0999999999999996</v>
      </c>
      <c r="P2361" s="311">
        <v>350</v>
      </c>
      <c r="Q2361" s="311">
        <v>316.2</v>
      </c>
      <c r="R2361" s="313"/>
      <c r="S2361" s="314">
        <v>0</v>
      </c>
    </row>
    <row r="2362" spans="1:19" ht="15.75" thickBot="1" x14ac:dyDescent="0.3">
      <c r="A2362" s="1844"/>
      <c r="B2362" s="1845"/>
      <c r="C2362" s="200">
        <f>A2341</f>
        <v>43496</v>
      </c>
      <c r="D2362" s="201">
        <f>B2341</f>
        <v>0</v>
      </c>
      <c r="E2362" s="315" t="s">
        <v>74</v>
      </c>
      <c r="F2362" s="316"/>
      <c r="G2362" s="317"/>
      <c r="H2362" s="421">
        <f>IFERROR(AVERAGE(H2341:H2361),"")</f>
        <v>-2.1</v>
      </c>
      <c r="I2362" s="421">
        <f>IFERROR(AVERAGE(I2341:I2361),"")</f>
        <v>-3</v>
      </c>
      <c r="J2362" s="319"/>
      <c r="K2362" s="319"/>
      <c r="L2362" s="320"/>
      <c r="M2362" s="320"/>
      <c r="N2362" s="320"/>
      <c r="O2362" s="320"/>
      <c r="P2362" s="321">
        <f>SUM(P2341:P2356)</f>
        <v>26384.199999999997</v>
      </c>
      <c r="Q2362" s="319">
        <f>SUM(Q2341:Q2356)</f>
        <v>21957.1</v>
      </c>
      <c r="R2362" s="322"/>
      <c r="S2362" s="323">
        <v>0</v>
      </c>
    </row>
    <row r="2363" spans="1:19" ht="30.75" thickTop="1" x14ac:dyDescent="0.25">
      <c r="A2363" s="1844"/>
      <c r="B2363" s="1842">
        <v>0.16666666666666699</v>
      </c>
      <c r="C2363" s="187">
        <f>A2341</f>
        <v>43496</v>
      </c>
      <c r="D2363" s="188">
        <f>B2363</f>
        <v>0.16666666666666699</v>
      </c>
      <c r="E2363" s="315" t="s">
        <v>13</v>
      </c>
      <c r="F2363" s="316">
        <v>7</v>
      </c>
      <c r="G2363" s="317" t="s">
        <v>25</v>
      </c>
      <c r="H2363" s="421">
        <v>0</v>
      </c>
      <c r="I2363" s="421">
        <v>-3</v>
      </c>
      <c r="J2363" s="324">
        <v>77</v>
      </c>
      <c r="K2363" s="324">
        <v>77</v>
      </c>
      <c r="L2363" s="320">
        <v>47</v>
      </c>
      <c r="M2363" s="320">
        <v>49</v>
      </c>
      <c r="N2363" s="320">
        <v>9.1999999999999993</v>
      </c>
      <c r="O2363" s="320">
        <v>3.8</v>
      </c>
      <c r="P2363" s="325">
        <v>3120</v>
      </c>
      <c r="Q2363" s="324">
        <v>2664</v>
      </c>
      <c r="R2363" s="322"/>
      <c r="S2363" s="323">
        <v>7</v>
      </c>
    </row>
    <row r="2364" spans="1:19" ht="30.75" thickBot="1" x14ac:dyDescent="0.3">
      <c r="A2364" s="1844"/>
      <c r="B2364" s="1842"/>
      <c r="C2364" s="175">
        <f>A2341</f>
        <v>43496</v>
      </c>
      <c r="D2364" s="189">
        <f>B2363</f>
        <v>0.16666666666666699</v>
      </c>
      <c r="E2364" s="315" t="s">
        <v>13</v>
      </c>
      <c r="F2364" s="316">
        <v>7</v>
      </c>
      <c r="G2364" s="317" t="s">
        <v>26</v>
      </c>
      <c r="H2364" s="421">
        <v>0</v>
      </c>
      <c r="I2364" s="421">
        <v>-3</v>
      </c>
      <c r="J2364" s="319">
        <v>72</v>
      </c>
      <c r="K2364" s="319">
        <v>72</v>
      </c>
      <c r="L2364" s="320">
        <v>49</v>
      </c>
      <c r="M2364" s="320">
        <v>54</v>
      </c>
      <c r="N2364" s="320">
        <v>7.5</v>
      </c>
      <c r="O2364" s="320">
        <v>3.6</v>
      </c>
      <c r="P2364" s="321">
        <v>563.6</v>
      </c>
      <c r="Q2364" s="319">
        <v>378</v>
      </c>
      <c r="R2364" s="322"/>
      <c r="S2364" s="323"/>
    </row>
    <row r="2365" spans="1:19" x14ac:dyDescent="0.25">
      <c r="A2365" s="1844"/>
      <c r="B2365" s="1842"/>
      <c r="C2365" s="154">
        <f>A2341</f>
        <v>43496</v>
      </c>
      <c r="D2365" s="42">
        <f>B2363</f>
        <v>0.16666666666666699</v>
      </c>
      <c r="E2365" s="315" t="s">
        <v>27</v>
      </c>
      <c r="F2365" s="316">
        <v>1</v>
      </c>
      <c r="G2365" s="317" t="s">
        <v>28</v>
      </c>
      <c r="H2365" s="421">
        <v>-1</v>
      </c>
      <c r="I2365" s="421">
        <v>-3</v>
      </c>
      <c r="J2365" s="324">
        <v>87</v>
      </c>
      <c r="K2365" s="324">
        <v>87</v>
      </c>
      <c r="L2365" s="320">
        <v>61.7</v>
      </c>
      <c r="M2365" s="320">
        <v>60</v>
      </c>
      <c r="N2365" s="320">
        <v>8.5</v>
      </c>
      <c r="O2365" s="320">
        <v>5</v>
      </c>
      <c r="P2365" s="325">
        <v>2400</v>
      </c>
      <c r="Q2365" s="324">
        <v>1797</v>
      </c>
      <c r="R2365" s="322">
        <v>250</v>
      </c>
      <c r="S2365" s="323">
        <v>20</v>
      </c>
    </row>
    <row r="2366" spans="1:19" x14ac:dyDescent="0.25">
      <c r="A2366" s="1844"/>
      <c r="B2366" s="1842"/>
      <c r="C2366" s="156">
        <f>A2341</f>
        <v>43496</v>
      </c>
      <c r="D2366" s="49">
        <f>B2363</f>
        <v>0.16666666666666699</v>
      </c>
      <c r="E2366" s="315" t="s">
        <v>27</v>
      </c>
      <c r="F2366" s="316">
        <v>1</v>
      </c>
      <c r="G2366" s="317" t="s">
        <v>29</v>
      </c>
      <c r="H2366" s="421">
        <v>-2</v>
      </c>
      <c r="I2366" s="421">
        <v>-3</v>
      </c>
      <c r="J2366" s="319">
        <v>87</v>
      </c>
      <c r="K2366" s="319">
        <v>87</v>
      </c>
      <c r="L2366" s="320">
        <v>61.7</v>
      </c>
      <c r="M2366" s="320">
        <v>62</v>
      </c>
      <c r="N2366" s="320">
        <v>9.5</v>
      </c>
      <c r="O2366" s="320">
        <v>5</v>
      </c>
      <c r="P2366" s="318">
        <v>5000</v>
      </c>
      <c r="Q2366" s="319">
        <v>3920</v>
      </c>
      <c r="R2366" s="322">
        <v>800</v>
      </c>
      <c r="S2366" s="323">
        <v>70</v>
      </c>
    </row>
    <row r="2367" spans="1:19" x14ac:dyDescent="0.25">
      <c r="A2367" s="1844"/>
      <c r="B2367" s="1842"/>
      <c r="C2367" s="156">
        <f>A2341</f>
        <v>43496</v>
      </c>
      <c r="D2367" s="49">
        <f>B2363</f>
        <v>0.16666666666666699</v>
      </c>
      <c r="E2367" s="315" t="s">
        <v>27</v>
      </c>
      <c r="F2367" s="316">
        <v>1</v>
      </c>
      <c r="G2367" s="317" t="s">
        <v>30</v>
      </c>
      <c r="H2367" s="421">
        <v>-2</v>
      </c>
      <c r="I2367" s="421">
        <v>-3</v>
      </c>
      <c r="J2367" s="324">
        <v>87</v>
      </c>
      <c r="K2367" s="324">
        <v>87</v>
      </c>
      <c r="L2367" s="320">
        <v>61.7</v>
      </c>
      <c r="M2367" s="320">
        <v>58</v>
      </c>
      <c r="N2367" s="320">
        <v>9.4</v>
      </c>
      <c r="O2367" s="320">
        <v>5</v>
      </c>
      <c r="P2367" s="326">
        <v>2800</v>
      </c>
      <c r="Q2367" s="324">
        <v>2224</v>
      </c>
      <c r="R2367" s="322">
        <v>400</v>
      </c>
      <c r="S2367" s="323">
        <v>30</v>
      </c>
    </row>
    <row r="2368" spans="1:19" ht="15.75" thickBot="1" x14ac:dyDescent="0.3">
      <c r="A2368" s="1844"/>
      <c r="B2368" s="1842"/>
      <c r="C2368" s="155">
        <f>A2341</f>
        <v>43496</v>
      </c>
      <c r="D2368" s="34">
        <f>B2363</f>
        <v>0.16666666666666699</v>
      </c>
      <c r="E2368" s="327" t="s">
        <v>27</v>
      </c>
      <c r="F2368" s="328">
        <v>1</v>
      </c>
      <c r="G2368" s="329" t="s">
        <v>31</v>
      </c>
      <c r="H2368" s="422">
        <v>-3</v>
      </c>
      <c r="I2368" s="422">
        <v>-3</v>
      </c>
      <c r="J2368" s="330">
        <v>87</v>
      </c>
      <c r="K2368" s="330">
        <v>87</v>
      </c>
      <c r="L2368" s="331">
        <v>48</v>
      </c>
      <c r="M2368" s="331">
        <v>55</v>
      </c>
      <c r="N2368" s="331">
        <v>9.5</v>
      </c>
      <c r="O2368" s="331">
        <v>4</v>
      </c>
      <c r="P2368" s="332">
        <v>4600</v>
      </c>
      <c r="Q2368" s="330">
        <v>3460</v>
      </c>
      <c r="R2368" s="333">
        <v>50</v>
      </c>
      <c r="S2368" s="334">
        <v>3</v>
      </c>
    </row>
    <row r="2369" spans="1:19" ht="15.75" thickBot="1" x14ac:dyDescent="0.3">
      <c r="A2369" s="1844"/>
      <c r="B2369" s="1842"/>
      <c r="C2369" s="159">
        <f>A2341</f>
        <v>43496</v>
      </c>
      <c r="D2369" s="27">
        <f>B2363</f>
        <v>0.16666666666666699</v>
      </c>
      <c r="E2369" s="335" t="s">
        <v>32</v>
      </c>
      <c r="F2369" s="336" t="s">
        <v>33</v>
      </c>
      <c r="G2369" s="337" t="s">
        <v>34</v>
      </c>
      <c r="H2369" s="423"/>
      <c r="I2369" s="423"/>
      <c r="J2369" s="338"/>
      <c r="K2369" s="338"/>
      <c r="L2369" s="339"/>
      <c r="M2369" s="339"/>
      <c r="N2369" s="339"/>
      <c r="O2369" s="339"/>
      <c r="P2369" s="338"/>
      <c r="Q2369" s="338"/>
      <c r="R2369" s="339">
        <v>80</v>
      </c>
      <c r="S2369" s="340"/>
    </row>
    <row r="2370" spans="1:19" ht="15.75" thickBot="1" x14ac:dyDescent="0.3">
      <c r="A2370" s="1844"/>
      <c r="B2370" s="1842"/>
      <c r="C2370" s="156">
        <f>A2341</f>
        <v>43496</v>
      </c>
      <c r="D2370" s="49">
        <f>B2363</f>
        <v>0.16666666666666699</v>
      </c>
      <c r="E2370" s="232" t="s">
        <v>32</v>
      </c>
      <c r="F2370" s="233" t="s">
        <v>33</v>
      </c>
      <c r="G2370" s="234" t="s">
        <v>35</v>
      </c>
      <c r="H2370" s="424">
        <v>-1</v>
      </c>
      <c r="I2370" s="424">
        <v>-3</v>
      </c>
      <c r="J2370" s="243">
        <v>89</v>
      </c>
      <c r="K2370" s="243">
        <v>89</v>
      </c>
      <c r="L2370" s="238">
        <v>57</v>
      </c>
      <c r="M2370" s="238">
        <v>57</v>
      </c>
      <c r="N2370" s="238">
        <v>6.6</v>
      </c>
      <c r="O2370" s="238">
        <v>4</v>
      </c>
      <c r="P2370" s="243">
        <v>4550</v>
      </c>
      <c r="Q2370" s="243">
        <v>4480</v>
      </c>
      <c r="R2370" s="238">
        <v>80</v>
      </c>
      <c r="S2370" s="239"/>
    </row>
    <row r="2371" spans="1:19" x14ac:dyDescent="0.25">
      <c r="A2371" s="1844"/>
      <c r="B2371" s="1842"/>
      <c r="C2371" s="156">
        <f>A2341</f>
        <v>43496</v>
      </c>
      <c r="D2371" s="49">
        <f>B2363</f>
        <v>0.16666666666666699</v>
      </c>
      <c r="E2371" s="252" t="s">
        <v>32</v>
      </c>
      <c r="F2371" s="253" t="s">
        <v>33</v>
      </c>
      <c r="G2371" s="254" t="s">
        <v>73</v>
      </c>
      <c r="H2371" s="425">
        <v>-1</v>
      </c>
      <c r="I2371" s="425">
        <v>-3</v>
      </c>
      <c r="J2371" s="273">
        <v>74</v>
      </c>
      <c r="K2371" s="273">
        <v>74</v>
      </c>
      <c r="L2371" s="274">
        <v>56</v>
      </c>
      <c r="M2371" s="274">
        <v>56</v>
      </c>
      <c r="N2371" s="274">
        <v>6.7</v>
      </c>
      <c r="O2371" s="274">
        <v>4.0999999999999996</v>
      </c>
      <c r="P2371" s="273">
        <v>870</v>
      </c>
      <c r="Q2371" s="273">
        <v>905</v>
      </c>
      <c r="R2371" s="274">
        <v>5</v>
      </c>
      <c r="S2371" s="275"/>
    </row>
    <row r="2372" spans="1:19" x14ac:dyDescent="0.25">
      <c r="A2372" s="1844"/>
      <c r="B2372" s="1842"/>
      <c r="C2372" s="156">
        <f>A2341</f>
        <v>43496</v>
      </c>
      <c r="D2372" s="49">
        <f>B2363</f>
        <v>0.16666666666666699</v>
      </c>
      <c r="E2372" s="255" t="s">
        <v>32</v>
      </c>
      <c r="F2372" s="256" t="s">
        <v>37</v>
      </c>
      <c r="G2372" s="257" t="s">
        <v>38</v>
      </c>
      <c r="H2372" s="426">
        <v>0</v>
      </c>
      <c r="I2372" s="426">
        <v>-3</v>
      </c>
      <c r="J2372" s="276">
        <v>74</v>
      </c>
      <c r="K2372" s="276">
        <v>74</v>
      </c>
      <c r="L2372" s="277">
        <v>56</v>
      </c>
      <c r="M2372" s="277">
        <v>57</v>
      </c>
      <c r="N2372" s="277">
        <v>6.1</v>
      </c>
      <c r="O2372" s="277">
        <v>3</v>
      </c>
      <c r="P2372" s="276">
        <v>610</v>
      </c>
      <c r="Q2372" s="276">
        <v>610</v>
      </c>
      <c r="R2372" s="277">
        <v>2.5</v>
      </c>
      <c r="S2372" s="278"/>
    </row>
    <row r="2373" spans="1:19" x14ac:dyDescent="0.25">
      <c r="A2373" s="1844"/>
      <c r="B2373" s="1842"/>
      <c r="C2373" s="156">
        <f>A2341</f>
        <v>43496</v>
      </c>
      <c r="D2373" s="49">
        <f>B2363</f>
        <v>0.16666666666666699</v>
      </c>
      <c r="E2373" s="255" t="s">
        <v>32</v>
      </c>
      <c r="F2373" s="256" t="s">
        <v>39</v>
      </c>
      <c r="G2373" s="257" t="s">
        <v>40</v>
      </c>
      <c r="H2373" s="426">
        <v>-1</v>
      </c>
      <c r="I2373" s="426">
        <v>-3</v>
      </c>
      <c r="J2373" s="279">
        <v>70</v>
      </c>
      <c r="K2373" s="279">
        <v>70</v>
      </c>
      <c r="L2373" s="280">
        <v>55</v>
      </c>
      <c r="M2373" s="280">
        <v>55</v>
      </c>
      <c r="N2373" s="280">
        <v>7.3</v>
      </c>
      <c r="O2373" s="280">
        <v>4.8</v>
      </c>
      <c r="P2373" s="279">
        <v>253</v>
      </c>
      <c r="Q2373" s="279">
        <v>243</v>
      </c>
      <c r="R2373" s="280">
        <v>25.2</v>
      </c>
      <c r="S2373" s="281"/>
    </row>
    <row r="2374" spans="1:19" x14ac:dyDescent="0.25">
      <c r="A2374" s="1844"/>
      <c r="B2374" s="1842"/>
      <c r="C2374" s="156">
        <f>A2341</f>
        <v>43496</v>
      </c>
      <c r="D2374" s="49">
        <f>B2363</f>
        <v>0.16666666666666699</v>
      </c>
      <c r="E2374" s="255" t="s">
        <v>32</v>
      </c>
      <c r="F2374" s="256" t="s">
        <v>39</v>
      </c>
      <c r="G2374" s="257" t="s">
        <v>41</v>
      </c>
      <c r="H2374" s="426">
        <v>0</v>
      </c>
      <c r="I2374" s="426">
        <v>-3</v>
      </c>
      <c r="J2374" s="258">
        <v>83</v>
      </c>
      <c r="K2374" s="258">
        <v>83</v>
      </c>
      <c r="L2374" s="259">
        <v>58</v>
      </c>
      <c r="M2374" s="259">
        <v>59</v>
      </c>
      <c r="N2374" s="259">
        <v>6.9</v>
      </c>
      <c r="O2374" s="259">
        <v>3.8</v>
      </c>
      <c r="P2374" s="258">
        <v>860</v>
      </c>
      <c r="Q2374" s="258">
        <v>648</v>
      </c>
      <c r="R2374" s="259">
        <v>12.5</v>
      </c>
      <c r="S2374" s="260"/>
    </row>
    <row r="2375" spans="1:19" ht="15.75" thickBot="1" x14ac:dyDescent="0.3">
      <c r="A2375" s="1844"/>
      <c r="B2375" s="1842"/>
      <c r="C2375" s="156">
        <f>A2341</f>
        <v>43496</v>
      </c>
      <c r="D2375" s="49">
        <f>B2363</f>
        <v>0.16666666666666699</v>
      </c>
      <c r="E2375" s="261" t="s">
        <v>32</v>
      </c>
      <c r="F2375" s="262" t="s">
        <v>39</v>
      </c>
      <c r="G2375" s="263" t="s">
        <v>42</v>
      </c>
      <c r="H2375" s="427">
        <v>-1</v>
      </c>
      <c r="I2375" s="427">
        <v>-3</v>
      </c>
      <c r="J2375" s="264">
        <v>74</v>
      </c>
      <c r="K2375" s="264">
        <v>74</v>
      </c>
      <c r="L2375" s="265">
        <v>56</v>
      </c>
      <c r="M2375" s="265">
        <v>57</v>
      </c>
      <c r="N2375" s="265">
        <v>5</v>
      </c>
      <c r="O2375" s="265">
        <v>4.4000000000000004</v>
      </c>
      <c r="P2375" s="264">
        <v>146</v>
      </c>
      <c r="Q2375" s="264">
        <v>146</v>
      </c>
      <c r="R2375" s="265">
        <v>6.5</v>
      </c>
      <c r="S2375" s="266"/>
    </row>
    <row r="2376" spans="1:19" ht="19.5" thickBot="1" x14ac:dyDescent="0.3">
      <c r="A2376" s="1844"/>
      <c r="B2376" s="1842"/>
      <c r="C2376" s="175">
        <f>A2341</f>
        <v>43496</v>
      </c>
      <c r="D2376" s="189">
        <f>B2363</f>
        <v>0.16666666666666699</v>
      </c>
      <c r="E2376" s="248" t="s">
        <v>32</v>
      </c>
      <c r="F2376" s="235" t="s">
        <v>39</v>
      </c>
      <c r="G2376" s="236" t="s">
        <v>43</v>
      </c>
      <c r="H2376" s="428">
        <v>-1</v>
      </c>
      <c r="I2376" s="428">
        <v>-3</v>
      </c>
      <c r="J2376" s="240">
        <v>75</v>
      </c>
      <c r="K2376" s="240">
        <v>75</v>
      </c>
      <c r="L2376" s="241">
        <v>53</v>
      </c>
      <c r="M2376" s="241">
        <v>53</v>
      </c>
      <c r="N2376" s="241">
        <v>6.2</v>
      </c>
      <c r="O2376" s="241">
        <v>5.2</v>
      </c>
      <c r="P2376" s="240">
        <v>232</v>
      </c>
      <c r="Q2376" s="240">
        <v>231</v>
      </c>
      <c r="R2376" s="241">
        <v>7.3</v>
      </c>
      <c r="S2376" s="242"/>
    </row>
    <row r="2377" spans="1:19" ht="16.5" thickTop="1" thickBot="1" x14ac:dyDescent="0.3">
      <c r="A2377" s="1844"/>
      <c r="B2377" s="1842"/>
      <c r="C2377" s="190">
        <f>A2341</f>
        <v>43496</v>
      </c>
      <c r="D2377" s="191">
        <f>B2363</f>
        <v>0.16666666666666699</v>
      </c>
      <c r="E2377" s="282" t="s">
        <v>55</v>
      </c>
      <c r="F2377" s="283" t="s">
        <v>55</v>
      </c>
      <c r="G2377" s="284" t="s">
        <v>57</v>
      </c>
      <c r="H2377" s="417">
        <v>-1</v>
      </c>
      <c r="I2377" s="417">
        <v>-3</v>
      </c>
      <c r="J2377" s="285">
        <v>90</v>
      </c>
      <c r="K2377" s="285">
        <v>90</v>
      </c>
      <c r="L2377" s="286">
        <v>48</v>
      </c>
      <c r="M2377" s="286">
        <v>48</v>
      </c>
      <c r="N2377" s="286">
        <v>6</v>
      </c>
      <c r="O2377" s="286">
        <v>4</v>
      </c>
      <c r="P2377" s="287">
        <v>323</v>
      </c>
      <c r="Q2377" s="285">
        <v>88</v>
      </c>
      <c r="R2377" s="288">
        <v>50</v>
      </c>
      <c r="S2377" s="289"/>
    </row>
    <row r="2378" spans="1:19" ht="16.5" thickBot="1" x14ac:dyDescent="0.3">
      <c r="A2378" s="1844"/>
      <c r="B2378" s="1842"/>
      <c r="C2378" s="192">
        <f>A2341</f>
        <v>43496</v>
      </c>
      <c r="D2378" s="193">
        <f>B2363</f>
        <v>0.16666666666666699</v>
      </c>
      <c r="E2378" s="290" t="s">
        <v>58</v>
      </c>
      <c r="F2378" s="291"/>
      <c r="G2378" s="292" t="s">
        <v>59</v>
      </c>
      <c r="H2378" s="418">
        <v>-1</v>
      </c>
      <c r="I2378" s="418">
        <v>-3</v>
      </c>
      <c r="J2378" s="293">
        <v>60</v>
      </c>
      <c r="K2378" s="293">
        <v>60</v>
      </c>
      <c r="L2378" s="294">
        <v>49</v>
      </c>
      <c r="M2378" s="294">
        <v>49</v>
      </c>
      <c r="N2378" s="294">
        <v>3.2</v>
      </c>
      <c r="O2378" s="294">
        <v>2</v>
      </c>
      <c r="P2378" s="293">
        <v>56.6</v>
      </c>
      <c r="Q2378" s="295">
        <v>38</v>
      </c>
      <c r="R2378" s="296">
        <v>2.5</v>
      </c>
      <c r="S2378" s="294"/>
    </row>
    <row r="2379" spans="1:19" ht="15.75" x14ac:dyDescent="0.25">
      <c r="A2379" s="1844"/>
      <c r="B2379" s="1842"/>
      <c r="C2379" s="194">
        <f>A2341</f>
        <v>43496</v>
      </c>
      <c r="D2379" s="195">
        <f>B2363</f>
        <v>0.16666666666666699</v>
      </c>
      <c r="E2379" s="297" t="s">
        <v>75</v>
      </c>
      <c r="F2379" s="291"/>
      <c r="G2379" s="298" t="s">
        <v>80</v>
      </c>
      <c r="H2379" s="418">
        <v>-2</v>
      </c>
      <c r="I2379" s="418">
        <v>-3</v>
      </c>
      <c r="J2379" s="299">
        <v>87.8</v>
      </c>
      <c r="K2379" s="299">
        <v>85.6</v>
      </c>
      <c r="L2379" s="294">
        <v>47</v>
      </c>
      <c r="M2379" s="294">
        <v>51.6</v>
      </c>
      <c r="N2379" s="294">
        <v>5.6</v>
      </c>
      <c r="O2379" s="294">
        <v>2.7</v>
      </c>
      <c r="P2379" s="299">
        <v>130</v>
      </c>
      <c r="Q2379" s="300"/>
      <c r="R2379" s="296"/>
      <c r="S2379" s="294">
        <v>0</v>
      </c>
    </row>
    <row r="2380" spans="1:19" ht="16.5" thickBot="1" x14ac:dyDescent="0.3">
      <c r="A2380" s="1844"/>
      <c r="B2380" s="1842"/>
      <c r="C2380" s="196">
        <f>A2341</f>
        <v>43496</v>
      </c>
      <c r="D2380" s="197">
        <f>B2363</f>
        <v>0.16666666666666699</v>
      </c>
      <c r="E2380" s="301" t="s">
        <v>75</v>
      </c>
      <c r="F2380" s="302"/>
      <c r="G2380" s="303" t="s">
        <v>76</v>
      </c>
      <c r="H2380" s="419">
        <v>-2</v>
      </c>
      <c r="I2380" s="419">
        <v>-3</v>
      </c>
      <c r="J2380" s="304">
        <v>87.8</v>
      </c>
      <c r="K2380" s="304">
        <v>86.1</v>
      </c>
      <c r="L2380" s="305">
        <v>47</v>
      </c>
      <c r="M2380" s="305">
        <v>50.1</v>
      </c>
      <c r="N2380" s="305">
        <v>6.5</v>
      </c>
      <c r="O2380" s="305">
        <v>3.6</v>
      </c>
      <c r="P2380" s="304">
        <v>360</v>
      </c>
      <c r="Q2380" s="306"/>
      <c r="R2380" s="307"/>
      <c r="S2380" s="305">
        <v>0</v>
      </c>
    </row>
    <row r="2381" spans="1:19" ht="15.75" x14ac:dyDescent="0.25">
      <c r="A2381" s="1844"/>
      <c r="B2381" s="1842"/>
      <c r="C2381" s="196">
        <f>A2341</f>
        <v>43496</v>
      </c>
      <c r="D2381" s="197">
        <f>B2363</f>
        <v>0.16666666666666699</v>
      </c>
      <c r="E2381" s="308" t="s">
        <v>75</v>
      </c>
      <c r="F2381" s="309"/>
      <c r="G2381" s="310" t="s">
        <v>77</v>
      </c>
      <c r="H2381" s="420">
        <v>-2</v>
      </c>
      <c r="I2381" s="420">
        <v>-3</v>
      </c>
      <c r="J2381" s="311">
        <v>87.8</v>
      </c>
      <c r="K2381" s="311">
        <v>86.2</v>
      </c>
      <c r="L2381" s="312">
        <v>47</v>
      </c>
      <c r="M2381" s="312">
        <v>51</v>
      </c>
      <c r="N2381" s="312">
        <v>6.5</v>
      </c>
      <c r="O2381" s="312">
        <v>2.8</v>
      </c>
      <c r="P2381" s="311">
        <v>360</v>
      </c>
      <c r="Q2381" s="311"/>
      <c r="R2381" s="313"/>
      <c r="S2381" s="314">
        <v>2.2999999999999998</v>
      </c>
    </row>
    <row r="2382" spans="1:19" ht="15.75" x14ac:dyDescent="0.25">
      <c r="A2382" s="1844"/>
      <c r="B2382" s="1842"/>
      <c r="C2382" s="196">
        <f>A2341</f>
        <v>43496</v>
      </c>
      <c r="D2382" s="197">
        <f>B2363</f>
        <v>0.16666666666666699</v>
      </c>
      <c r="E2382" s="315" t="s">
        <v>75</v>
      </c>
      <c r="F2382" s="316"/>
      <c r="G2382" s="317" t="s">
        <v>78</v>
      </c>
      <c r="H2382" s="421">
        <v>-2</v>
      </c>
      <c r="I2382" s="421">
        <v>-3</v>
      </c>
      <c r="J2382" s="319">
        <v>65</v>
      </c>
      <c r="K2382" s="319">
        <v>66.400000000000006</v>
      </c>
      <c r="L2382" s="320">
        <v>50</v>
      </c>
      <c r="M2382" s="320">
        <v>53.2</v>
      </c>
      <c r="N2382" s="320">
        <v>5.9</v>
      </c>
      <c r="O2382" s="320">
        <v>4</v>
      </c>
      <c r="P2382" s="321">
        <v>495</v>
      </c>
      <c r="Q2382" s="319"/>
      <c r="R2382" s="322"/>
      <c r="S2382" s="323">
        <v>0</v>
      </c>
    </row>
    <row r="2383" spans="1:19" ht="16.5" thickBot="1" x14ac:dyDescent="0.3">
      <c r="A2383" s="1844"/>
      <c r="B2383" s="1842"/>
      <c r="C2383" s="198">
        <f>A2341</f>
        <v>43496</v>
      </c>
      <c r="D2383" s="199">
        <f>B2363</f>
        <v>0.16666666666666699</v>
      </c>
      <c r="E2383" s="315" t="s">
        <v>75</v>
      </c>
      <c r="F2383" s="316"/>
      <c r="G2383" s="317" t="s">
        <v>79</v>
      </c>
      <c r="H2383" s="421">
        <v>-2</v>
      </c>
      <c r="I2383" s="421">
        <v>-3</v>
      </c>
      <c r="J2383" s="324">
        <v>65</v>
      </c>
      <c r="K2383" s="324">
        <v>66.3</v>
      </c>
      <c r="L2383" s="320">
        <v>50</v>
      </c>
      <c r="M2383" s="320">
        <v>53.4</v>
      </c>
      <c r="N2383" s="320">
        <v>5.7</v>
      </c>
      <c r="O2383" s="320">
        <v>4.0999999999999996</v>
      </c>
      <c r="P2383" s="325">
        <v>350</v>
      </c>
      <c r="Q2383" s="324"/>
      <c r="R2383" s="322"/>
      <c r="S2383" s="323">
        <v>0</v>
      </c>
    </row>
    <row r="2384" spans="1:19" ht="15.75" thickBot="1" x14ac:dyDescent="0.3">
      <c r="A2384" s="1844"/>
      <c r="B2384" s="1842"/>
      <c r="C2384" s="200">
        <f>A2341</f>
        <v>43496</v>
      </c>
      <c r="D2384" s="201">
        <f>B2363</f>
        <v>0.16666666666666699</v>
      </c>
      <c r="E2384" s="315" t="s">
        <v>74</v>
      </c>
      <c r="F2384" s="316"/>
      <c r="G2384" s="317"/>
      <c r="H2384" s="421"/>
      <c r="I2384" s="421">
        <f>IFERROR(AVERAGE(I2363:I2383),"")</f>
        <v>-3</v>
      </c>
      <c r="J2384" s="319"/>
      <c r="K2384" s="319"/>
      <c r="L2384" s="320"/>
      <c r="M2384" s="320"/>
      <c r="N2384" s="320"/>
      <c r="O2384" s="320"/>
      <c r="P2384" s="321">
        <f>SUM(P2363:P2378)</f>
        <v>26384.199999999997</v>
      </c>
      <c r="Q2384" s="319">
        <f>SUM(Q2363:Q2378)</f>
        <v>21832</v>
      </c>
      <c r="R2384" s="322"/>
      <c r="S2384" s="323">
        <v>0</v>
      </c>
    </row>
    <row r="2385" spans="1:19" ht="30.75" thickTop="1" x14ac:dyDescent="0.25">
      <c r="A2385" s="1844"/>
      <c r="B2385" s="1846">
        <v>0.33333333333333298</v>
      </c>
      <c r="C2385" s="187">
        <f>A2341</f>
        <v>43496</v>
      </c>
      <c r="D2385" s="188">
        <f>B2385</f>
        <v>0.33333333333333298</v>
      </c>
      <c r="E2385" s="315" t="s">
        <v>13</v>
      </c>
      <c r="F2385" s="316">
        <v>7</v>
      </c>
      <c r="G2385" s="317" t="s">
        <v>25</v>
      </c>
      <c r="H2385" s="421">
        <v>0</v>
      </c>
      <c r="I2385" s="421">
        <v>-3</v>
      </c>
      <c r="J2385" s="324">
        <v>77</v>
      </c>
      <c r="K2385" s="324">
        <v>77</v>
      </c>
      <c r="L2385" s="320">
        <v>47</v>
      </c>
      <c r="M2385" s="320">
        <v>48</v>
      </c>
      <c r="N2385" s="320">
        <v>9.1999999999999993</v>
      </c>
      <c r="O2385" s="320">
        <v>3.8</v>
      </c>
      <c r="P2385" s="325">
        <v>3120</v>
      </c>
      <c r="Q2385" s="324">
        <v>2675</v>
      </c>
      <c r="R2385" s="322"/>
      <c r="S2385" s="323">
        <v>7</v>
      </c>
    </row>
    <row r="2386" spans="1:19" ht="30.75" thickBot="1" x14ac:dyDescent="0.3">
      <c r="A2386" s="1844"/>
      <c r="B2386" s="1846"/>
      <c r="C2386" s="175">
        <f>A2341</f>
        <v>43496</v>
      </c>
      <c r="D2386" s="189">
        <f>B2385</f>
        <v>0.33333333333333298</v>
      </c>
      <c r="E2386" s="315" t="s">
        <v>13</v>
      </c>
      <c r="F2386" s="316">
        <v>7</v>
      </c>
      <c r="G2386" s="317" t="s">
        <v>26</v>
      </c>
      <c r="H2386" s="421">
        <v>0</v>
      </c>
      <c r="I2386" s="421">
        <v>-3</v>
      </c>
      <c r="J2386" s="319">
        <v>72</v>
      </c>
      <c r="K2386" s="319">
        <v>72</v>
      </c>
      <c r="L2386" s="320">
        <v>49</v>
      </c>
      <c r="M2386" s="320">
        <v>53</v>
      </c>
      <c r="N2386" s="320">
        <v>7.5</v>
      </c>
      <c r="O2386" s="320">
        <v>3.6</v>
      </c>
      <c r="P2386" s="318">
        <v>563.6</v>
      </c>
      <c r="Q2386" s="319">
        <v>379</v>
      </c>
      <c r="R2386" s="322"/>
      <c r="S2386" s="323"/>
    </row>
    <row r="2387" spans="1:19" x14ac:dyDescent="0.25">
      <c r="A2387" s="1844"/>
      <c r="B2387" s="1846"/>
      <c r="C2387" s="154">
        <f>A2341</f>
        <v>43496</v>
      </c>
      <c r="D2387" s="42">
        <f>B2385</f>
        <v>0.33333333333333298</v>
      </c>
      <c r="E2387" s="315" t="s">
        <v>27</v>
      </c>
      <c r="F2387" s="316">
        <v>1</v>
      </c>
      <c r="G2387" s="317" t="s">
        <v>28</v>
      </c>
      <c r="H2387" s="421">
        <v>1</v>
      </c>
      <c r="I2387" s="421">
        <v>-3</v>
      </c>
      <c r="J2387" s="324">
        <v>87</v>
      </c>
      <c r="K2387" s="324">
        <v>87</v>
      </c>
      <c r="L2387" s="320">
        <v>61.7</v>
      </c>
      <c r="M2387" s="320">
        <v>60</v>
      </c>
      <c r="N2387" s="320">
        <v>8.5</v>
      </c>
      <c r="O2387" s="320">
        <v>5</v>
      </c>
      <c r="P2387" s="326">
        <v>2400</v>
      </c>
      <c r="Q2387" s="324">
        <v>1544</v>
      </c>
      <c r="R2387" s="322">
        <v>250</v>
      </c>
      <c r="S2387" s="323">
        <v>100</v>
      </c>
    </row>
    <row r="2388" spans="1:19" ht="15.75" thickBot="1" x14ac:dyDescent="0.3">
      <c r="A2388" s="1844"/>
      <c r="B2388" s="1846"/>
      <c r="C2388" s="156">
        <f>A2341</f>
        <v>43496</v>
      </c>
      <c r="D2388" s="49">
        <f>B2385</f>
        <v>0.33333333333333298</v>
      </c>
      <c r="E2388" s="327" t="s">
        <v>27</v>
      </c>
      <c r="F2388" s="328">
        <v>1</v>
      </c>
      <c r="G2388" s="329" t="s">
        <v>29</v>
      </c>
      <c r="H2388" s="422">
        <v>0</v>
      </c>
      <c r="I2388" s="422">
        <v>-3</v>
      </c>
      <c r="J2388" s="330">
        <v>87</v>
      </c>
      <c r="K2388" s="330">
        <v>87</v>
      </c>
      <c r="L2388" s="331">
        <v>61.7</v>
      </c>
      <c r="M2388" s="331">
        <v>62</v>
      </c>
      <c r="N2388" s="331">
        <v>9.5</v>
      </c>
      <c r="O2388" s="331">
        <v>5</v>
      </c>
      <c r="P2388" s="332">
        <v>5000</v>
      </c>
      <c r="Q2388" s="330">
        <v>3870</v>
      </c>
      <c r="R2388" s="333">
        <v>800</v>
      </c>
      <c r="S2388" s="334">
        <v>150</v>
      </c>
    </row>
    <row r="2389" spans="1:19" ht="15.75" thickBot="1" x14ac:dyDescent="0.3">
      <c r="A2389" s="1844"/>
      <c r="B2389" s="1846"/>
      <c r="C2389" s="156">
        <f>A2341</f>
        <v>43496</v>
      </c>
      <c r="D2389" s="49">
        <f>B2385</f>
        <v>0.33333333333333298</v>
      </c>
      <c r="E2389" s="335" t="s">
        <v>27</v>
      </c>
      <c r="F2389" s="336">
        <v>1</v>
      </c>
      <c r="G2389" s="337" t="s">
        <v>30</v>
      </c>
      <c r="H2389" s="423">
        <v>0</v>
      </c>
      <c r="I2389" s="423">
        <v>-3</v>
      </c>
      <c r="J2389" s="338">
        <v>87</v>
      </c>
      <c r="K2389" s="338">
        <v>87</v>
      </c>
      <c r="L2389" s="339">
        <v>61.7</v>
      </c>
      <c r="M2389" s="339">
        <v>60</v>
      </c>
      <c r="N2389" s="339">
        <v>9.4</v>
      </c>
      <c r="O2389" s="339">
        <v>5</v>
      </c>
      <c r="P2389" s="338">
        <v>2800</v>
      </c>
      <c r="Q2389" s="338">
        <v>2180</v>
      </c>
      <c r="R2389" s="339">
        <v>400</v>
      </c>
      <c r="S2389" s="340">
        <v>60</v>
      </c>
    </row>
    <row r="2390" spans="1:19" ht="15.75" thickBot="1" x14ac:dyDescent="0.3">
      <c r="A2390" s="1844"/>
      <c r="B2390" s="1846"/>
      <c r="C2390" s="155">
        <f>A2341</f>
        <v>43496</v>
      </c>
      <c r="D2390" s="34">
        <f>B2385</f>
        <v>0.33333333333333298</v>
      </c>
      <c r="E2390" s="232" t="s">
        <v>27</v>
      </c>
      <c r="F2390" s="233">
        <v>1</v>
      </c>
      <c r="G2390" s="234" t="s">
        <v>31</v>
      </c>
      <c r="H2390" s="424">
        <v>0</v>
      </c>
      <c r="I2390" s="424">
        <v>-3</v>
      </c>
      <c r="J2390" s="243">
        <v>87</v>
      </c>
      <c r="K2390" s="243">
        <v>87</v>
      </c>
      <c r="L2390" s="238">
        <v>48</v>
      </c>
      <c r="M2390" s="238">
        <v>53</v>
      </c>
      <c r="N2390" s="238">
        <v>9.5</v>
      </c>
      <c r="O2390" s="238">
        <v>4</v>
      </c>
      <c r="P2390" s="243">
        <v>4600</v>
      </c>
      <c r="Q2390" s="243">
        <v>3109</v>
      </c>
      <c r="R2390" s="238">
        <v>50</v>
      </c>
      <c r="S2390" s="239">
        <v>5</v>
      </c>
    </row>
    <row r="2391" spans="1:19" x14ac:dyDescent="0.25">
      <c r="A2391" s="1844"/>
      <c r="B2391" s="1846"/>
      <c r="C2391" s="159">
        <f>A2341</f>
        <v>43496</v>
      </c>
      <c r="D2391" s="27">
        <f>B2385</f>
        <v>0.33333333333333298</v>
      </c>
      <c r="E2391" s="252" t="s">
        <v>32</v>
      </c>
      <c r="F2391" s="253" t="s">
        <v>33</v>
      </c>
      <c r="G2391" s="254" t="s">
        <v>34</v>
      </c>
      <c r="H2391" s="425"/>
      <c r="I2391" s="425"/>
      <c r="J2391" s="273"/>
      <c r="K2391" s="273"/>
      <c r="L2391" s="274"/>
      <c r="M2391" s="274"/>
      <c r="N2391" s="274"/>
      <c r="O2391" s="274"/>
      <c r="P2391" s="273"/>
      <c r="Q2391" s="273"/>
      <c r="R2391" s="274">
        <v>80</v>
      </c>
      <c r="S2391" s="275"/>
    </row>
    <row r="2392" spans="1:19" x14ac:dyDescent="0.25">
      <c r="A2392" s="1844"/>
      <c r="B2392" s="1846"/>
      <c r="C2392" s="156">
        <f>A2341</f>
        <v>43496</v>
      </c>
      <c r="D2392" s="49">
        <f>B2385</f>
        <v>0.33333333333333298</v>
      </c>
      <c r="E2392" s="255" t="s">
        <v>32</v>
      </c>
      <c r="F2392" s="256" t="s">
        <v>33</v>
      </c>
      <c r="G2392" s="257" t="s">
        <v>35</v>
      </c>
      <c r="H2392" s="426">
        <v>0</v>
      </c>
      <c r="I2392" s="426">
        <v>-3</v>
      </c>
      <c r="J2392" s="276">
        <v>89</v>
      </c>
      <c r="K2392" s="276">
        <v>89</v>
      </c>
      <c r="L2392" s="277">
        <v>57</v>
      </c>
      <c r="M2392" s="277">
        <v>57</v>
      </c>
      <c r="N2392" s="277">
        <v>6.4</v>
      </c>
      <c r="O2392" s="277">
        <v>4</v>
      </c>
      <c r="P2392" s="276">
        <v>4550</v>
      </c>
      <c r="Q2392" s="276">
        <v>4400</v>
      </c>
      <c r="R2392" s="277">
        <v>80</v>
      </c>
      <c r="S2392" s="278"/>
    </row>
    <row r="2393" spans="1:19" x14ac:dyDescent="0.25">
      <c r="A2393" s="1844"/>
      <c r="B2393" s="1846"/>
      <c r="C2393" s="156">
        <f>A2341</f>
        <v>43496</v>
      </c>
      <c r="D2393" s="49">
        <f>B2385</f>
        <v>0.33333333333333298</v>
      </c>
      <c r="E2393" s="255" t="s">
        <v>32</v>
      </c>
      <c r="F2393" s="256" t="s">
        <v>33</v>
      </c>
      <c r="G2393" s="257" t="s">
        <v>73</v>
      </c>
      <c r="H2393" s="426">
        <v>0</v>
      </c>
      <c r="I2393" s="426">
        <v>-3</v>
      </c>
      <c r="J2393" s="279">
        <v>74</v>
      </c>
      <c r="K2393" s="279">
        <v>74</v>
      </c>
      <c r="L2393" s="280">
        <v>56</v>
      </c>
      <c r="M2393" s="280">
        <v>56</v>
      </c>
      <c r="N2393" s="280">
        <v>6.7</v>
      </c>
      <c r="O2393" s="280">
        <v>4.0999999999999996</v>
      </c>
      <c r="P2393" s="279">
        <v>870</v>
      </c>
      <c r="Q2393" s="279">
        <v>916</v>
      </c>
      <c r="R2393" s="280">
        <v>5</v>
      </c>
      <c r="S2393" s="281"/>
    </row>
    <row r="2394" spans="1:19" x14ac:dyDescent="0.25">
      <c r="A2394" s="1844"/>
      <c r="B2394" s="1846"/>
      <c r="C2394" s="156">
        <f>A2341</f>
        <v>43496</v>
      </c>
      <c r="D2394" s="49">
        <f>B2385</f>
        <v>0.33333333333333298</v>
      </c>
      <c r="E2394" s="255" t="s">
        <v>32</v>
      </c>
      <c r="F2394" s="256" t="s">
        <v>37</v>
      </c>
      <c r="G2394" s="257" t="s">
        <v>38</v>
      </c>
      <c r="H2394" s="426">
        <v>0</v>
      </c>
      <c r="I2394" s="426">
        <v>-3</v>
      </c>
      <c r="J2394" s="258">
        <v>74</v>
      </c>
      <c r="K2394" s="258">
        <v>74</v>
      </c>
      <c r="L2394" s="259">
        <v>56</v>
      </c>
      <c r="M2394" s="259">
        <v>57</v>
      </c>
      <c r="N2394" s="259">
        <v>6.3</v>
      </c>
      <c r="O2394" s="259">
        <v>3</v>
      </c>
      <c r="P2394" s="258">
        <v>610</v>
      </c>
      <c r="Q2394" s="258">
        <v>614</v>
      </c>
      <c r="R2394" s="259">
        <v>2.5</v>
      </c>
      <c r="S2394" s="260"/>
    </row>
    <row r="2395" spans="1:19" ht="15.75" thickBot="1" x14ac:dyDescent="0.3">
      <c r="A2395" s="1844"/>
      <c r="B2395" s="1846"/>
      <c r="C2395" s="156">
        <f>A2341</f>
        <v>43496</v>
      </c>
      <c r="D2395" s="49">
        <f>B2385</f>
        <v>0.33333333333333298</v>
      </c>
      <c r="E2395" s="261" t="s">
        <v>32</v>
      </c>
      <c r="F2395" s="262" t="s">
        <v>39</v>
      </c>
      <c r="G2395" s="263" t="s">
        <v>40</v>
      </c>
      <c r="H2395" s="427">
        <v>0</v>
      </c>
      <c r="I2395" s="427">
        <v>-3</v>
      </c>
      <c r="J2395" s="264">
        <v>70</v>
      </c>
      <c r="K2395" s="264">
        <v>70</v>
      </c>
      <c r="L2395" s="265">
        <v>55</v>
      </c>
      <c r="M2395" s="265">
        <v>55</v>
      </c>
      <c r="N2395" s="265">
        <v>7.3</v>
      </c>
      <c r="O2395" s="265">
        <v>4.7</v>
      </c>
      <c r="P2395" s="264">
        <v>253</v>
      </c>
      <c r="Q2395" s="264">
        <v>242</v>
      </c>
      <c r="R2395" s="265">
        <v>25.2</v>
      </c>
      <c r="S2395" s="266"/>
    </row>
    <row r="2396" spans="1:19" ht="19.5" thickBot="1" x14ac:dyDescent="0.3">
      <c r="A2396" s="1844"/>
      <c r="B2396" s="1846"/>
      <c r="C2396" s="156">
        <f>A2341</f>
        <v>43496</v>
      </c>
      <c r="D2396" s="49">
        <f>B2385</f>
        <v>0.33333333333333298</v>
      </c>
      <c r="E2396" s="248" t="s">
        <v>32</v>
      </c>
      <c r="F2396" s="235" t="s">
        <v>39</v>
      </c>
      <c r="G2396" s="236" t="s">
        <v>41</v>
      </c>
      <c r="H2396" s="428">
        <v>0</v>
      </c>
      <c r="I2396" s="428">
        <v>-3</v>
      </c>
      <c r="J2396" s="240">
        <v>83</v>
      </c>
      <c r="K2396" s="240">
        <v>83</v>
      </c>
      <c r="L2396" s="241">
        <v>58</v>
      </c>
      <c r="M2396" s="241">
        <v>59</v>
      </c>
      <c r="N2396" s="241">
        <v>6.9</v>
      </c>
      <c r="O2396" s="241">
        <v>3.8</v>
      </c>
      <c r="P2396" s="240">
        <v>860</v>
      </c>
      <c r="Q2396" s="240">
        <v>690</v>
      </c>
      <c r="R2396" s="241">
        <v>12.5</v>
      </c>
      <c r="S2396" s="242"/>
    </row>
    <row r="2397" spans="1:19" ht="15.75" thickTop="1" x14ac:dyDescent="0.25">
      <c r="A2397" s="1844"/>
      <c r="B2397" s="1846"/>
      <c r="C2397" s="156">
        <f>A2341</f>
        <v>43496</v>
      </c>
      <c r="D2397" s="49">
        <f>B2385</f>
        <v>0.33333333333333298</v>
      </c>
      <c r="E2397" s="282" t="s">
        <v>32</v>
      </c>
      <c r="F2397" s="283" t="s">
        <v>39</v>
      </c>
      <c r="G2397" s="284" t="s">
        <v>42</v>
      </c>
      <c r="H2397" s="417">
        <v>0</v>
      </c>
      <c r="I2397" s="417">
        <v>-3</v>
      </c>
      <c r="J2397" s="285">
        <v>74</v>
      </c>
      <c r="K2397" s="285">
        <v>74</v>
      </c>
      <c r="L2397" s="286">
        <v>56</v>
      </c>
      <c r="M2397" s="286">
        <v>57</v>
      </c>
      <c r="N2397" s="286">
        <v>5</v>
      </c>
      <c r="O2397" s="286">
        <v>4.4000000000000004</v>
      </c>
      <c r="P2397" s="287">
        <v>146</v>
      </c>
      <c r="Q2397" s="285">
        <v>146</v>
      </c>
      <c r="R2397" s="288">
        <v>6.5</v>
      </c>
      <c r="S2397" s="289"/>
    </row>
    <row r="2398" spans="1:19" ht="16.5" thickBot="1" x14ac:dyDescent="0.3">
      <c r="A2398" s="1844"/>
      <c r="B2398" s="1846"/>
      <c r="C2398" s="175">
        <f>A2341</f>
        <v>43496</v>
      </c>
      <c r="D2398" s="189">
        <f>B2385</f>
        <v>0.33333333333333298</v>
      </c>
      <c r="E2398" s="290" t="s">
        <v>32</v>
      </c>
      <c r="F2398" s="291" t="s">
        <v>39</v>
      </c>
      <c r="G2398" s="292" t="s">
        <v>43</v>
      </c>
      <c r="H2398" s="418">
        <v>0</v>
      </c>
      <c r="I2398" s="418">
        <v>-3</v>
      </c>
      <c r="J2398" s="293">
        <v>75</v>
      </c>
      <c r="K2398" s="293">
        <v>75</v>
      </c>
      <c r="L2398" s="294">
        <v>53</v>
      </c>
      <c r="M2398" s="294">
        <v>53</v>
      </c>
      <c r="N2398" s="294">
        <v>6</v>
      </c>
      <c r="O2398" s="294">
        <v>5</v>
      </c>
      <c r="P2398" s="293">
        <v>232</v>
      </c>
      <c r="Q2398" s="295">
        <v>230</v>
      </c>
      <c r="R2398" s="296">
        <v>7.3</v>
      </c>
      <c r="S2398" s="294"/>
    </row>
    <row r="2399" spans="1:19" ht="16.5" thickBot="1" x14ac:dyDescent="0.3">
      <c r="A2399" s="1844"/>
      <c r="B2399" s="1846"/>
      <c r="C2399" s="190">
        <f>A2341</f>
        <v>43496</v>
      </c>
      <c r="D2399" s="191">
        <f>B2385</f>
        <v>0.33333333333333298</v>
      </c>
      <c r="E2399" s="297" t="s">
        <v>55</v>
      </c>
      <c r="F2399" s="291" t="s">
        <v>55</v>
      </c>
      <c r="G2399" s="298" t="s">
        <v>57</v>
      </c>
      <c r="H2399" s="418">
        <v>0</v>
      </c>
      <c r="I2399" s="418">
        <v>-3</v>
      </c>
      <c r="J2399" s="299">
        <v>90</v>
      </c>
      <c r="K2399" s="299">
        <v>90</v>
      </c>
      <c r="L2399" s="294">
        <v>48</v>
      </c>
      <c r="M2399" s="294">
        <v>48</v>
      </c>
      <c r="N2399" s="294">
        <v>6</v>
      </c>
      <c r="O2399" s="294">
        <v>4</v>
      </c>
      <c r="P2399" s="299">
        <v>323</v>
      </c>
      <c r="Q2399" s="300">
        <v>91</v>
      </c>
      <c r="R2399" s="296">
        <v>50</v>
      </c>
      <c r="S2399" s="294"/>
    </row>
    <row r="2400" spans="1:19" ht="16.5" thickBot="1" x14ac:dyDescent="0.3">
      <c r="A2400" s="1844"/>
      <c r="B2400" s="1846"/>
      <c r="C2400" s="192">
        <f>A2341</f>
        <v>43496</v>
      </c>
      <c r="D2400" s="193">
        <f>B2385</f>
        <v>0.33333333333333298</v>
      </c>
      <c r="E2400" s="301" t="s">
        <v>58</v>
      </c>
      <c r="F2400" s="302"/>
      <c r="G2400" s="303" t="s">
        <v>59</v>
      </c>
      <c r="H2400" s="419">
        <v>0</v>
      </c>
      <c r="I2400" s="419">
        <v>-3</v>
      </c>
      <c r="J2400" s="304">
        <v>60</v>
      </c>
      <c r="K2400" s="304">
        <v>60</v>
      </c>
      <c r="L2400" s="305">
        <v>49</v>
      </c>
      <c r="M2400" s="305">
        <v>49</v>
      </c>
      <c r="N2400" s="305">
        <v>3.2</v>
      </c>
      <c r="O2400" s="305">
        <v>2</v>
      </c>
      <c r="P2400" s="304">
        <v>56.6</v>
      </c>
      <c r="Q2400" s="306">
        <v>38.1</v>
      </c>
      <c r="R2400" s="307">
        <v>2.5</v>
      </c>
      <c r="S2400" s="305"/>
    </row>
    <row r="2401" spans="1:19" ht="15.75" x14ac:dyDescent="0.25">
      <c r="A2401" s="1844"/>
      <c r="B2401" s="1846"/>
      <c r="C2401" s="194">
        <f>A2341</f>
        <v>43496</v>
      </c>
      <c r="D2401" s="195">
        <f>B2385</f>
        <v>0.33333333333333298</v>
      </c>
      <c r="E2401" s="308" t="s">
        <v>75</v>
      </c>
      <c r="F2401" s="309"/>
      <c r="G2401" s="310" t="s">
        <v>80</v>
      </c>
      <c r="H2401" s="420">
        <v>-1</v>
      </c>
      <c r="I2401" s="420">
        <v>-3</v>
      </c>
      <c r="J2401" s="311">
        <v>87.8</v>
      </c>
      <c r="K2401" s="311">
        <v>85.8</v>
      </c>
      <c r="L2401" s="312">
        <v>47</v>
      </c>
      <c r="M2401" s="312">
        <v>50.24</v>
      </c>
      <c r="N2401" s="312">
        <v>5.56</v>
      </c>
      <c r="O2401" s="312">
        <v>2.78</v>
      </c>
      <c r="P2401" s="311">
        <v>130</v>
      </c>
      <c r="Q2401" s="311">
        <v>89.8</v>
      </c>
      <c r="R2401" s="313"/>
      <c r="S2401" s="314">
        <v>0</v>
      </c>
    </row>
    <row r="2402" spans="1:19" ht="15.75" x14ac:dyDescent="0.25">
      <c r="A2402" s="1844"/>
      <c r="B2402" s="1846"/>
      <c r="C2402" s="196">
        <f>A2341</f>
        <v>43496</v>
      </c>
      <c r="D2402" s="197">
        <f>B2385</f>
        <v>0.33333333333333298</v>
      </c>
      <c r="E2402" s="315" t="s">
        <v>75</v>
      </c>
      <c r="F2402" s="316"/>
      <c r="G2402" s="317" t="s">
        <v>76</v>
      </c>
      <c r="H2402" s="421">
        <v>-1</v>
      </c>
      <c r="I2402" s="421">
        <v>-3</v>
      </c>
      <c r="J2402" s="319">
        <v>87.8</v>
      </c>
      <c r="K2402" s="319">
        <v>86.6</v>
      </c>
      <c r="L2402" s="320">
        <v>47</v>
      </c>
      <c r="M2402" s="320">
        <v>50.9</v>
      </c>
      <c r="N2402" s="320">
        <v>6.5</v>
      </c>
      <c r="O2402" s="320">
        <v>3.6</v>
      </c>
      <c r="P2402" s="321">
        <v>360</v>
      </c>
      <c r="Q2402" s="319">
        <v>364.5</v>
      </c>
      <c r="R2402" s="322"/>
      <c r="S2402" s="323">
        <v>0</v>
      </c>
    </row>
    <row r="2403" spans="1:19" ht="15.75" x14ac:dyDescent="0.25">
      <c r="A2403" s="1844"/>
      <c r="B2403" s="1846"/>
      <c r="C2403" s="196">
        <f>A2341</f>
        <v>43496</v>
      </c>
      <c r="D2403" s="197">
        <f>B2385</f>
        <v>0.33333333333333298</v>
      </c>
      <c r="E2403" s="315" t="s">
        <v>75</v>
      </c>
      <c r="F2403" s="316"/>
      <c r="G2403" s="317" t="s">
        <v>77</v>
      </c>
      <c r="H2403" s="421">
        <v>-1</v>
      </c>
      <c r="I2403" s="421">
        <v>-3</v>
      </c>
      <c r="J2403" s="324">
        <v>87.8</v>
      </c>
      <c r="K2403" s="324">
        <v>86.79</v>
      </c>
      <c r="L2403" s="320">
        <v>47</v>
      </c>
      <c r="M2403" s="320">
        <v>51.02</v>
      </c>
      <c r="N2403" s="320">
        <v>6.3</v>
      </c>
      <c r="O2403" s="320">
        <v>2.84</v>
      </c>
      <c r="P2403" s="325">
        <v>360</v>
      </c>
      <c r="Q2403" s="324">
        <v>467.53</v>
      </c>
      <c r="R2403" s="322"/>
      <c r="S2403" s="323">
        <v>2.31</v>
      </c>
    </row>
    <row r="2404" spans="1:19" ht="15.75" x14ac:dyDescent="0.25">
      <c r="A2404" s="1844"/>
      <c r="B2404" s="1846"/>
      <c r="C2404" s="196">
        <f>A2341</f>
        <v>43496</v>
      </c>
      <c r="D2404" s="197">
        <f>B2385</f>
        <v>0.33333333333333298</v>
      </c>
      <c r="E2404" s="315" t="s">
        <v>75</v>
      </c>
      <c r="F2404" s="316"/>
      <c r="G2404" s="317" t="s">
        <v>78</v>
      </c>
      <c r="H2404" s="421">
        <v>-1</v>
      </c>
      <c r="I2404" s="421">
        <v>-3</v>
      </c>
      <c r="J2404" s="319">
        <v>65</v>
      </c>
      <c r="K2404" s="319">
        <v>66.459999999999994</v>
      </c>
      <c r="L2404" s="320">
        <v>50</v>
      </c>
      <c r="M2404" s="320">
        <v>51.44</v>
      </c>
      <c r="N2404" s="320">
        <v>5.91</v>
      </c>
      <c r="O2404" s="320">
        <v>3.99</v>
      </c>
      <c r="P2404" s="321">
        <v>495</v>
      </c>
      <c r="Q2404" s="319">
        <v>480.34</v>
      </c>
      <c r="R2404" s="322"/>
      <c r="S2404" s="323">
        <v>0</v>
      </c>
    </row>
    <row r="2405" spans="1:19" ht="16.5" thickBot="1" x14ac:dyDescent="0.3">
      <c r="A2405" s="1844"/>
      <c r="B2405" s="1846"/>
      <c r="C2405" s="198">
        <f>A2341</f>
        <v>43496</v>
      </c>
      <c r="D2405" s="199">
        <f>B2385</f>
        <v>0.33333333333333298</v>
      </c>
      <c r="E2405" s="315" t="s">
        <v>75</v>
      </c>
      <c r="F2405" s="316"/>
      <c r="G2405" s="317" t="s">
        <v>79</v>
      </c>
      <c r="H2405" s="421">
        <v>-1</v>
      </c>
      <c r="I2405" s="421">
        <v>-3</v>
      </c>
      <c r="J2405" s="324">
        <v>65</v>
      </c>
      <c r="K2405" s="324">
        <v>66.39</v>
      </c>
      <c r="L2405" s="320">
        <v>50</v>
      </c>
      <c r="M2405" s="320">
        <v>54.18</v>
      </c>
      <c r="N2405" s="320">
        <v>5.68</v>
      </c>
      <c r="O2405" s="320">
        <v>4.0199999999999996</v>
      </c>
      <c r="P2405" s="325">
        <v>350</v>
      </c>
      <c r="Q2405" s="324">
        <v>315.45</v>
      </c>
      <c r="R2405" s="322"/>
      <c r="S2405" s="323">
        <v>0</v>
      </c>
    </row>
    <row r="2406" spans="1:19" ht="15.75" thickBot="1" x14ac:dyDescent="0.3">
      <c r="A2406" s="1844"/>
      <c r="B2406" s="1846"/>
      <c r="C2406" s="200">
        <f>A2341</f>
        <v>43496</v>
      </c>
      <c r="D2406" s="201">
        <f>B2385</f>
        <v>0.33333333333333298</v>
      </c>
      <c r="E2406" s="315" t="s">
        <v>74</v>
      </c>
      <c r="F2406" s="316"/>
      <c r="G2406" s="317"/>
      <c r="H2406" s="421">
        <f>IFERROR(AVERAGE(H2385:H2405),"")</f>
        <v>-0.2</v>
      </c>
      <c r="I2406" s="421">
        <f>IFERROR(AVERAGE(I2385:I2405),"")</f>
        <v>-3</v>
      </c>
      <c r="J2406" s="319"/>
      <c r="K2406" s="319"/>
      <c r="L2406" s="320"/>
      <c r="M2406" s="320"/>
      <c r="N2406" s="320"/>
      <c r="O2406" s="320"/>
      <c r="P2406" s="318">
        <f>SUM(P2385:P2400)</f>
        <v>26384.199999999997</v>
      </c>
      <c r="Q2406" s="319">
        <f>SUM(Q2385:Q2400)</f>
        <v>21124.1</v>
      </c>
      <c r="R2406" s="322"/>
      <c r="S2406" s="323">
        <v>0</v>
      </c>
    </row>
    <row r="2407" spans="1:19" ht="30.75" thickTop="1" x14ac:dyDescent="0.25">
      <c r="A2407" s="1844"/>
      <c r="B2407" s="1847">
        <v>0.5</v>
      </c>
      <c r="C2407" s="187">
        <f>A2341</f>
        <v>43496</v>
      </c>
      <c r="D2407" s="188">
        <f>B2407</f>
        <v>0.5</v>
      </c>
      <c r="E2407" s="315" t="s">
        <v>13</v>
      </c>
      <c r="F2407" s="316">
        <v>7</v>
      </c>
      <c r="G2407" s="317" t="s">
        <v>25</v>
      </c>
      <c r="H2407" s="421">
        <v>1</v>
      </c>
      <c r="I2407" s="421">
        <v>-3</v>
      </c>
      <c r="J2407" s="324">
        <v>77</v>
      </c>
      <c r="K2407" s="324">
        <v>77</v>
      </c>
      <c r="L2407" s="320">
        <v>47</v>
      </c>
      <c r="M2407" s="320">
        <v>49</v>
      </c>
      <c r="N2407" s="320">
        <v>9.1999999999999993</v>
      </c>
      <c r="O2407" s="320">
        <v>3.8</v>
      </c>
      <c r="P2407" s="326">
        <v>3120</v>
      </c>
      <c r="Q2407" s="324">
        <v>2606</v>
      </c>
      <c r="R2407" s="322"/>
      <c r="S2407" s="323">
        <v>7</v>
      </c>
    </row>
    <row r="2408" spans="1:19" ht="30.75" thickBot="1" x14ac:dyDescent="0.3">
      <c r="A2408" s="1844"/>
      <c r="B2408" s="1847"/>
      <c r="C2408" s="175">
        <f>A2341</f>
        <v>43496</v>
      </c>
      <c r="D2408" s="189">
        <f>B2407</f>
        <v>0.5</v>
      </c>
      <c r="E2408" s="327" t="s">
        <v>13</v>
      </c>
      <c r="F2408" s="328">
        <v>7</v>
      </c>
      <c r="G2408" s="329" t="s">
        <v>26</v>
      </c>
      <c r="H2408" s="422">
        <v>1</v>
      </c>
      <c r="I2408" s="422">
        <v>-3</v>
      </c>
      <c r="J2408" s="330">
        <v>72</v>
      </c>
      <c r="K2408" s="330">
        <v>72</v>
      </c>
      <c r="L2408" s="331">
        <v>49</v>
      </c>
      <c r="M2408" s="331">
        <v>54</v>
      </c>
      <c r="N2408" s="331">
        <v>7.5</v>
      </c>
      <c r="O2408" s="331">
        <v>3.6</v>
      </c>
      <c r="P2408" s="332">
        <v>563.6</v>
      </c>
      <c r="Q2408" s="330">
        <v>386</v>
      </c>
      <c r="R2408" s="333"/>
      <c r="S2408" s="334"/>
    </row>
    <row r="2409" spans="1:19" ht="15.75" thickBot="1" x14ac:dyDescent="0.3">
      <c r="A2409" s="1844"/>
      <c r="B2409" s="1847"/>
      <c r="C2409" s="154">
        <f>A2341</f>
        <v>43496</v>
      </c>
      <c r="D2409" s="42">
        <f>B2407</f>
        <v>0.5</v>
      </c>
      <c r="E2409" s="335" t="s">
        <v>27</v>
      </c>
      <c r="F2409" s="336">
        <v>1</v>
      </c>
      <c r="G2409" s="337" t="s">
        <v>28</v>
      </c>
      <c r="H2409" s="423">
        <v>2</v>
      </c>
      <c r="I2409" s="423">
        <v>-3</v>
      </c>
      <c r="J2409" s="338">
        <v>87</v>
      </c>
      <c r="K2409" s="338">
        <v>87</v>
      </c>
      <c r="L2409" s="339">
        <v>61.7</v>
      </c>
      <c r="M2409" s="339">
        <v>58</v>
      </c>
      <c r="N2409" s="339">
        <v>8.5</v>
      </c>
      <c r="O2409" s="339">
        <v>5</v>
      </c>
      <c r="P2409" s="338">
        <v>2400</v>
      </c>
      <c r="Q2409" s="338">
        <v>1529</v>
      </c>
      <c r="R2409" s="339">
        <v>250</v>
      </c>
      <c r="S2409" s="340">
        <v>100</v>
      </c>
    </row>
    <row r="2410" spans="1:19" ht="15.75" thickBot="1" x14ac:dyDescent="0.3">
      <c r="A2410" s="1844"/>
      <c r="B2410" s="1847"/>
      <c r="C2410" s="156">
        <f>A2341</f>
        <v>43496</v>
      </c>
      <c r="D2410" s="49">
        <f>B2407</f>
        <v>0.5</v>
      </c>
      <c r="E2410" s="232" t="s">
        <v>27</v>
      </c>
      <c r="F2410" s="233">
        <v>1</v>
      </c>
      <c r="G2410" s="234" t="s">
        <v>29</v>
      </c>
      <c r="H2410" s="424">
        <v>1</v>
      </c>
      <c r="I2410" s="424">
        <v>-3</v>
      </c>
      <c r="J2410" s="243">
        <v>87</v>
      </c>
      <c r="K2410" s="243">
        <v>87</v>
      </c>
      <c r="L2410" s="238">
        <v>61.7</v>
      </c>
      <c r="M2410" s="238">
        <v>61</v>
      </c>
      <c r="N2410" s="238">
        <v>9.5</v>
      </c>
      <c r="O2410" s="238">
        <v>5</v>
      </c>
      <c r="P2410" s="243">
        <v>5000</v>
      </c>
      <c r="Q2410" s="243">
        <v>3620</v>
      </c>
      <c r="R2410" s="238">
        <v>800</v>
      </c>
      <c r="S2410" s="239">
        <v>150</v>
      </c>
    </row>
    <row r="2411" spans="1:19" x14ac:dyDescent="0.25">
      <c r="A2411" s="1844"/>
      <c r="B2411" s="1847"/>
      <c r="C2411" s="156">
        <f>A2341</f>
        <v>43496</v>
      </c>
      <c r="D2411" s="49">
        <f>B2407</f>
        <v>0.5</v>
      </c>
      <c r="E2411" s="252" t="s">
        <v>27</v>
      </c>
      <c r="F2411" s="253">
        <v>1</v>
      </c>
      <c r="G2411" s="254" t="s">
        <v>30</v>
      </c>
      <c r="H2411" s="425">
        <v>1</v>
      </c>
      <c r="I2411" s="425">
        <v>-3</v>
      </c>
      <c r="J2411" s="273">
        <v>87</v>
      </c>
      <c r="K2411" s="273">
        <v>87</v>
      </c>
      <c r="L2411" s="274">
        <v>61.7</v>
      </c>
      <c r="M2411" s="274">
        <v>58</v>
      </c>
      <c r="N2411" s="274">
        <v>9.4</v>
      </c>
      <c r="O2411" s="274">
        <v>5</v>
      </c>
      <c r="P2411" s="273">
        <v>2800</v>
      </c>
      <c r="Q2411" s="273">
        <v>2170</v>
      </c>
      <c r="R2411" s="274">
        <v>400</v>
      </c>
      <c r="S2411" s="275">
        <v>68</v>
      </c>
    </row>
    <row r="2412" spans="1:19" ht="15.75" thickBot="1" x14ac:dyDescent="0.3">
      <c r="A2412" s="1844"/>
      <c r="B2412" s="1847"/>
      <c r="C2412" s="155">
        <f>A2341</f>
        <v>43496</v>
      </c>
      <c r="D2412" s="34">
        <f>B2407</f>
        <v>0.5</v>
      </c>
      <c r="E2412" s="255" t="s">
        <v>27</v>
      </c>
      <c r="F2412" s="256">
        <v>1</v>
      </c>
      <c r="G2412" s="257" t="s">
        <v>31</v>
      </c>
      <c r="H2412" s="426">
        <v>0</v>
      </c>
      <c r="I2412" s="426">
        <v>-3</v>
      </c>
      <c r="J2412" s="276">
        <v>87</v>
      </c>
      <c r="K2412" s="276">
        <v>87</v>
      </c>
      <c r="L2412" s="277">
        <v>48</v>
      </c>
      <c r="M2412" s="277">
        <v>50</v>
      </c>
      <c r="N2412" s="277">
        <v>9.5</v>
      </c>
      <c r="O2412" s="277">
        <v>4</v>
      </c>
      <c r="P2412" s="276">
        <v>4600</v>
      </c>
      <c r="Q2412" s="276">
        <v>2830</v>
      </c>
      <c r="R2412" s="277">
        <v>50</v>
      </c>
      <c r="S2412" s="278">
        <v>7</v>
      </c>
    </row>
    <row r="2413" spans="1:19" x14ac:dyDescent="0.25">
      <c r="A2413" s="1844"/>
      <c r="B2413" s="1847"/>
      <c r="C2413" s="159">
        <f>A2341</f>
        <v>43496</v>
      </c>
      <c r="D2413" s="27">
        <f>B2407</f>
        <v>0.5</v>
      </c>
      <c r="E2413" s="255" t="s">
        <v>32</v>
      </c>
      <c r="F2413" s="256" t="s">
        <v>33</v>
      </c>
      <c r="G2413" s="257" t="s">
        <v>34</v>
      </c>
      <c r="H2413" s="426"/>
      <c r="I2413" s="426"/>
      <c r="J2413" s="279"/>
      <c r="K2413" s="279"/>
      <c r="L2413" s="280"/>
      <c r="M2413" s="280"/>
      <c r="N2413" s="280"/>
      <c r="O2413" s="280"/>
      <c r="P2413" s="279"/>
      <c r="Q2413" s="279"/>
      <c r="R2413" s="280">
        <v>80</v>
      </c>
      <c r="S2413" s="281"/>
    </row>
    <row r="2414" spans="1:19" x14ac:dyDescent="0.25">
      <c r="A2414" s="1844"/>
      <c r="B2414" s="1847"/>
      <c r="C2414" s="156">
        <f>A2341</f>
        <v>43496</v>
      </c>
      <c r="D2414" s="49">
        <f>B2407</f>
        <v>0.5</v>
      </c>
      <c r="E2414" s="255" t="s">
        <v>32</v>
      </c>
      <c r="F2414" s="256" t="s">
        <v>33</v>
      </c>
      <c r="G2414" s="257" t="s">
        <v>35</v>
      </c>
      <c r="H2414" s="426">
        <v>1</v>
      </c>
      <c r="I2414" s="426">
        <v>-3</v>
      </c>
      <c r="J2414" s="258">
        <v>89</v>
      </c>
      <c r="K2414" s="258">
        <v>89</v>
      </c>
      <c r="L2414" s="259">
        <v>57</v>
      </c>
      <c r="M2414" s="259">
        <v>55</v>
      </c>
      <c r="N2414" s="259">
        <v>6.9</v>
      </c>
      <c r="O2414" s="259">
        <v>4</v>
      </c>
      <c r="P2414" s="258">
        <v>4550</v>
      </c>
      <c r="Q2414" s="258">
        <v>4390</v>
      </c>
      <c r="R2414" s="259">
        <v>80</v>
      </c>
      <c r="S2414" s="260"/>
    </row>
    <row r="2415" spans="1:19" ht="15.75" thickBot="1" x14ac:dyDescent="0.3">
      <c r="A2415" s="1844"/>
      <c r="B2415" s="1847"/>
      <c r="C2415" s="156">
        <f>A2341</f>
        <v>43496</v>
      </c>
      <c r="D2415" s="49">
        <f>B2407</f>
        <v>0.5</v>
      </c>
      <c r="E2415" s="261" t="s">
        <v>32</v>
      </c>
      <c r="F2415" s="262" t="s">
        <v>33</v>
      </c>
      <c r="G2415" s="263" t="s">
        <v>73</v>
      </c>
      <c r="H2415" s="427">
        <v>1</v>
      </c>
      <c r="I2415" s="427">
        <v>-3</v>
      </c>
      <c r="J2415" s="264">
        <v>74</v>
      </c>
      <c r="K2415" s="264">
        <v>74</v>
      </c>
      <c r="L2415" s="265">
        <v>56</v>
      </c>
      <c r="M2415" s="265">
        <v>56</v>
      </c>
      <c r="N2415" s="265">
        <v>7</v>
      </c>
      <c r="O2415" s="265">
        <v>4.0999999999999996</v>
      </c>
      <c r="P2415" s="264">
        <v>870</v>
      </c>
      <c r="Q2415" s="264">
        <v>920</v>
      </c>
      <c r="R2415" s="265">
        <v>5</v>
      </c>
      <c r="S2415" s="266"/>
    </row>
    <row r="2416" spans="1:19" ht="19.5" thickBot="1" x14ac:dyDescent="0.3">
      <c r="A2416" s="1844"/>
      <c r="B2416" s="1847"/>
      <c r="C2416" s="156">
        <f>A2341</f>
        <v>43496</v>
      </c>
      <c r="D2416" s="49">
        <f>B2407</f>
        <v>0.5</v>
      </c>
      <c r="E2416" s="248" t="s">
        <v>32</v>
      </c>
      <c r="F2416" s="235" t="s">
        <v>37</v>
      </c>
      <c r="G2416" s="236" t="s">
        <v>38</v>
      </c>
      <c r="H2416" s="428">
        <v>2</v>
      </c>
      <c r="I2416" s="428">
        <v>-3</v>
      </c>
      <c r="J2416" s="240">
        <v>74</v>
      </c>
      <c r="K2416" s="240">
        <v>74</v>
      </c>
      <c r="L2416" s="241">
        <v>56</v>
      </c>
      <c r="M2416" s="241">
        <v>57</v>
      </c>
      <c r="N2416" s="241">
        <v>6.4</v>
      </c>
      <c r="O2416" s="241">
        <v>3.2</v>
      </c>
      <c r="P2416" s="240">
        <v>610</v>
      </c>
      <c r="Q2416" s="240">
        <v>608</v>
      </c>
      <c r="R2416" s="241">
        <v>2.5</v>
      </c>
      <c r="S2416" s="242"/>
    </row>
    <row r="2417" spans="1:19" ht="15.75" thickTop="1" x14ac:dyDescent="0.25">
      <c r="A2417" s="1844"/>
      <c r="B2417" s="1847"/>
      <c r="C2417" s="156">
        <f>A2341</f>
        <v>43496</v>
      </c>
      <c r="D2417" s="49">
        <f>B2407</f>
        <v>0.5</v>
      </c>
      <c r="E2417" s="282" t="s">
        <v>32</v>
      </c>
      <c r="F2417" s="283" t="s">
        <v>39</v>
      </c>
      <c r="G2417" s="284" t="s">
        <v>40</v>
      </c>
      <c r="H2417" s="417">
        <v>3</v>
      </c>
      <c r="I2417" s="417">
        <v>-3</v>
      </c>
      <c r="J2417" s="285">
        <v>70</v>
      </c>
      <c r="K2417" s="285">
        <v>70</v>
      </c>
      <c r="L2417" s="286">
        <v>55</v>
      </c>
      <c r="M2417" s="286">
        <v>56</v>
      </c>
      <c r="N2417" s="286">
        <v>7.2</v>
      </c>
      <c r="O2417" s="286">
        <v>4.7</v>
      </c>
      <c r="P2417" s="287">
        <v>253</v>
      </c>
      <c r="Q2417" s="285">
        <v>242</v>
      </c>
      <c r="R2417" s="288">
        <v>25.2</v>
      </c>
      <c r="S2417" s="289"/>
    </row>
    <row r="2418" spans="1:19" ht="15.75" x14ac:dyDescent="0.25">
      <c r="A2418" s="1844"/>
      <c r="B2418" s="1847"/>
      <c r="C2418" s="156">
        <f>A2341</f>
        <v>43496</v>
      </c>
      <c r="D2418" s="49">
        <f>B2407</f>
        <v>0.5</v>
      </c>
      <c r="E2418" s="290" t="s">
        <v>32</v>
      </c>
      <c r="F2418" s="291" t="s">
        <v>39</v>
      </c>
      <c r="G2418" s="292" t="s">
        <v>41</v>
      </c>
      <c r="H2418" s="418">
        <v>2</v>
      </c>
      <c r="I2418" s="418">
        <v>-3</v>
      </c>
      <c r="J2418" s="293">
        <v>83</v>
      </c>
      <c r="K2418" s="293">
        <v>83</v>
      </c>
      <c r="L2418" s="294">
        <v>58</v>
      </c>
      <c r="M2418" s="294">
        <v>58</v>
      </c>
      <c r="N2418" s="294">
        <v>6.9</v>
      </c>
      <c r="O2418" s="294">
        <v>3.8</v>
      </c>
      <c r="P2418" s="293">
        <v>860</v>
      </c>
      <c r="Q2418" s="295">
        <v>656</v>
      </c>
      <c r="R2418" s="296">
        <v>12.5</v>
      </c>
      <c r="S2418" s="294"/>
    </row>
    <row r="2419" spans="1:19" ht="15.75" x14ac:dyDescent="0.25">
      <c r="A2419" s="1844"/>
      <c r="B2419" s="1847"/>
      <c r="C2419" s="156">
        <f>A2341</f>
        <v>43496</v>
      </c>
      <c r="D2419" s="49">
        <f>B2407</f>
        <v>0.5</v>
      </c>
      <c r="E2419" s="297" t="s">
        <v>32</v>
      </c>
      <c r="F2419" s="291" t="s">
        <v>39</v>
      </c>
      <c r="G2419" s="298" t="s">
        <v>42</v>
      </c>
      <c r="H2419" s="418">
        <v>1</v>
      </c>
      <c r="I2419" s="418">
        <v>-3</v>
      </c>
      <c r="J2419" s="299">
        <v>74</v>
      </c>
      <c r="K2419" s="299">
        <v>74</v>
      </c>
      <c r="L2419" s="294">
        <v>56</v>
      </c>
      <c r="M2419" s="294">
        <v>57</v>
      </c>
      <c r="N2419" s="294">
        <v>5</v>
      </c>
      <c r="O2419" s="294">
        <v>4.4000000000000004</v>
      </c>
      <c r="P2419" s="299">
        <v>146</v>
      </c>
      <c r="Q2419" s="300"/>
      <c r="R2419" s="296">
        <v>6.5</v>
      </c>
      <c r="S2419" s="294"/>
    </row>
    <row r="2420" spans="1:19" ht="16.5" thickBot="1" x14ac:dyDescent="0.3">
      <c r="A2420" s="1844"/>
      <c r="B2420" s="1847"/>
      <c r="C2420" s="175">
        <f>A2341</f>
        <v>43496</v>
      </c>
      <c r="D2420" s="189">
        <f>B2407</f>
        <v>0.5</v>
      </c>
      <c r="E2420" s="301" t="s">
        <v>32</v>
      </c>
      <c r="F2420" s="302" t="s">
        <v>39</v>
      </c>
      <c r="G2420" s="303" t="s">
        <v>43</v>
      </c>
      <c r="H2420" s="419">
        <v>1</v>
      </c>
      <c r="I2420" s="419">
        <v>-3</v>
      </c>
      <c r="J2420" s="304">
        <v>75</v>
      </c>
      <c r="K2420" s="304">
        <v>75</v>
      </c>
      <c r="L2420" s="305">
        <v>53</v>
      </c>
      <c r="M2420" s="305">
        <v>54</v>
      </c>
      <c r="N2420" s="305">
        <v>6.6</v>
      </c>
      <c r="O2420" s="305">
        <v>5.4</v>
      </c>
      <c r="P2420" s="304">
        <v>232</v>
      </c>
      <c r="Q2420" s="306">
        <v>230</v>
      </c>
      <c r="R2420" s="307">
        <v>7.3</v>
      </c>
      <c r="S2420" s="305"/>
    </row>
    <row r="2421" spans="1:19" ht="16.5" thickBot="1" x14ac:dyDescent="0.3">
      <c r="A2421" s="1844"/>
      <c r="B2421" s="1847"/>
      <c r="C2421" s="190">
        <f>A2341</f>
        <v>43496</v>
      </c>
      <c r="D2421" s="191">
        <f>B2407</f>
        <v>0.5</v>
      </c>
      <c r="E2421" s="308" t="s">
        <v>55</v>
      </c>
      <c r="F2421" s="309" t="s">
        <v>55</v>
      </c>
      <c r="G2421" s="310" t="s">
        <v>57</v>
      </c>
      <c r="H2421" s="420">
        <v>1</v>
      </c>
      <c r="I2421" s="420">
        <v>-3</v>
      </c>
      <c r="J2421" s="311">
        <v>90</v>
      </c>
      <c r="K2421" s="311">
        <v>90</v>
      </c>
      <c r="L2421" s="312">
        <v>48</v>
      </c>
      <c r="M2421" s="312">
        <v>48</v>
      </c>
      <c r="N2421" s="312">
        <v>6</v>
      </c>
      <c r="O2421" s="312">
        <v>4</v>
      </c>
      <c r="P2421" s="311">
        <v>323</v>
      </c>
      <c r="Q2421" s="311">
        <v>93</v>
      </c>
      <c r="R2421" s="313">
        <v>50</v>
      </c>
      <c r="S2421" s="314"/>
    </row>
    <row r="2422" spans="1:19" ht="15.75" thickBot="1" x14ac:dyDescent="0.3">
      <c r="A2422" s="1844"/>
      <c r="B2422" s="1847"/>
      <c r="C2422" s="192">
        <f>A2341</f>
        <v>43496</v>
      </c>
      <c r="D2422" s="193">
        <f>B2407</f>
        <v>0.5</v>
      </c>
      <c r="E2422" s="315" t="s">
        <v>58</v>
      </c>
      <c r="F2422" s="316"/>
      <c r="G2422" s="317" t="s">
        <v>59</v>
      </c>
      <c r="H2422" s="421">
        <v>1</v>
      </c>
      <c r="I2422" s="421">
        <v>-3</v>
      </c>
      <c r="J2422" s="319">
        <v>60</v>
      </c>
      <c r="K2422" s="319">
        <v>60</v>
      </c>
      <c r="L2422" s="320">
        <v>49</v>
      </c>
      <c r="M2422" s="320">
        <v>49</v>
      </c>
      <c r="N2422" s="320">
        <v>3.5</v>
      </c>
      <c r="O2422" s="320">
        <v>2.2000000000000002</v>
      </c>
      <c r="P2422" s="321">
        <v>56.6</v>
      </c>
      <c r="Q2422" s="319">
        <v>39.700000000000003</v>
      </c>
      <c r="R2422" s="322">
        <v>2.5</v>
      </c>
      <c r="S2422" s="323"/>
    </row>
    <row r="2423" spans="1:19" ht="15.75" x14ac:dyDescent="0.25">
      <c r="A2423" s="1844"/>
      <c r="B2423" s="1847"/>
      <c r="C2423" s="194">
        <f>A2341</f>
        <v>43496</v>
      </c>
      <c r="D2423" s="195">
        <f>B2407</f>
        <v>0.5</v>
      </c>
      <c r="E2423" s="315" t="s">
        <v>75</v>
      </c>
      <c r="F2423" s="316"/>
      <c r="G2423" s="317" t="s">
        <v>80</v>
      </c>
      <c r="H2423" s="421">
        <v>-1</v>
      </c>
      <c r="I2423" s="421">
        <v>-3</v>
      </c>
      <c r="J2423" s="324">
        <v>87.8</v>
      </c>
      <c r="K2423" s="324">
        <v>87.86</v>
      </c>
      <c r="L2423" s="320">
        <v>47</v>
      </c>
      <c r="M2423" s="320">
        <v>50.78</v>
      </c>
      <c r="N2423" s="320">
        <v>5.81</v>
      </c>
      <c r="O2423" s="320">
        <v>2.85</v>
      </c>
      <c r="P2423" s="325">
        <v>130</v>
      </c>
      <c r="Q2423" s="324">
        <v>88.02</v>
      </c>
      <c r="R2423" s="322"/>
      <c r="S2423" s="323">
        <v>0</v>
      </c>
    </row>
    <row r="2424" spans="1:19" ht="15.75" x14ac:dyDescent="0.25">
      <c r="A2424" s="1844"/>
      <c r="B2424" s="1847"/>
      <c r="C2424" s="196">
        <f>A2341</f>
        <v>43496</v>
      </c>
      <c r="D2424" s="197">
        <f>B2407</f>
        <v>0.5</v>
      </c>
      <c r="E2424" s="315" t="s">
        <v>75</v>
      </c>
      <c r="F2424" s="316"/>
      <c r="G2424" s="317" t="s">
        <v>76</v>
      </c>
      <c r="H2424" s="421">
        <v>-1</v>
      </c>
      <c r="I2424" s="421">
        <v>-3</v>
      </c>
      <c r="J2424" s="319">
        <v>87.8</v>
      </c>
      <c r="K2424" s="319">
        <v>88.49</v>
      </c>
      <c r="L2424" s="320">
        <v>47</v>
      </c>
      <c r="M2424" s="320">
        <v>52.31</v>
      </c>
      <c r="N2424" s="320">
        <v>6.7</v>
      </c>
      <c r="O2424" s="320">
        <v>3.7</v>
      </c>
      <c r="P2424" s="321">
        <v>360</v>
      </c>
      <c r="Q2424" s="319">
        <v>363.5</v>
      </c>
      <c r="R2424" s="322"/>
      <c r="S2424" s="323">
        <v>0</v>
      </c>
    </row>
    <row r="2425" spans="1:19" ht="15.75" x14ac:dyDescent="0.25">
      <c r="A2425" s="1844"/>
      <c r="B2425" s="1847"/>
      <c r="C2425" s="196">
        <f>A2341</f>
        <v>43496</v>
      </c>
      <c r="D2425" s="197">
        <f>B2407</f>
        <v>0.5</v>
      </c>
      <c r="E2425" s="315" t="s">
        <v>75</v>
      </c>
      <c r="F2425" s="316"/>
      <c r="G2425" s="317" t="s">
        <v>77</v>
      </c>
      <c r="H2425" s="421">
        <v>-1</v>
      </c>
      <c r="I2425" s="421">
        <v>-3</v>
      </c>
      <c r="J2425" s="324">
        <v>87.8</v>
      </c>
      <c r="K2425" s="324">
        <v>88.57</v>
      </c>
      <c r="L2425" s="320">
        <v>47</v>
      </c>
      <c r="M2425" s="320">
        <v>52.29</v>
      </c>
      <c r="N2425" s="320">
        <v>6.49</v>
      </c>
      <c r="O2425" s="320">
        <v>2.93</v>
      </c>
      <c r="P2425" s="325">
        <v>360</v>
      </c>
      <c r="Q2425" s="324">
        <v>470.37</v>
      </c>
      <c r="R2425" s="322"/>
      <c r="S2425" s="323">
        <v>2.1800000000000002</v>
      </c>
    </row>
    <row r="2426" spans="1:19" ht="15.75" x14ac:dyDescent="0.25">
      <c r="A2426" s="1844"/>
      <c r="B2426" s="1847"/>
      <c r="C2426" s="196">
        <f>A2341</f>
        <v>43496</v>
      </c>
      <c r="D2426" s="197">
        <f>B2407</f>
        <v>0.5</v>
      </c>
      <c r="E2426" s="315" t="s">
        <v>75</v>
      </c>
      <c r="F2426" s="316"/>
      <c r="G2426" s="317" t="s">
        <v>78</v>
      </c>
      <c r="H2426" s="421">
        <v>-1</v>
      </c>
      <c r="I2426" s="421">
        <v>-3</v>
      </c>
      <c r="J2426" s="319">
        <v>65</v>
      </c>
      <c r="K2426" s="319">
        <v>67.099999999999994</v>
      </c>
      <c r="L2426" s="320">
        <v>50</v>
      </c>
      <c r="M2426" s="320">
        <v>52.57</v>
      </c>
      <c r="N2426" s="320">
        <v>6.01</v>
      </c>
      <c r="O2426" s="320">
        <v>4.0599999999999996</v>
      </c>
      <c r="P2426" s="318">
        <v>495</v>
      </c>
      <c r="Q2426" s="319">
        <v>480.3</v>
      </c>
      <c r="R2426" s="322"/>
      <c r="S2426" s="323">
        <v>0</v>
      </c>
    </row>
    <row r="2427" spans="1:19" ht="16.5" thickBot="1" x14ac:dyDescent="0.3">
      <c r="A2427" s="1844"/>
      <c r="B2427" s="1847"/>
      <c r="C2427" s="198">
        <f>A2341</f>
        <v>43496</v>
      </c>
      <c r="D2427" s="199">
        <f>B2407</f>
        <v>0.5</v>
      </c>
      <c r="E2427" s="315" t="s">
        <v>75</v>
      </c>
      <c r="F2427" s="316"/>
      <c r="G2427" s="317" t="s">
        <v>79</v>
      </c>
      <c r="H2427" s="421">
        <v>-1</v>
      </c>
      <c r="I2427" s="421">
        <v>-3</v>
      </c>
      <c r="J2427" s="324">
        <v>65</v>
      </c>
      <c r="K2427" s="324">
        <v>66.91</v>
      </c>
      <c r="L2427" s="320">
        <v>50</v>
      </c>
      <c r="M2427" s="320">
        <v>51.3</v>
      </c>
      <c r="N2427" s="320">
        <v>5.75</v>
      </c>
      <c r="O2427" s="320">
        <v>4.0999999999999996</v>
      </c>
      <c r="P2427" s="326">
        <v>350</v>
      </c>
      <c r="Q2427" s="324">
        <v>315.39</v>
      </c>
      <c r="R2427" s="322"/>
      <c r="S2427" s="323">
        <v>0</v>
      </c>
    </row>
    <row r="2428" spans="1:19" ht="15.75" thickBot="1" x14ac:dyDescent="0.3">
      <c r="A2428" s="1844"/>
      <c r="B2428" s="1847"/>
      <c r="C2428" s="200">
        <f>A2341</f>
        <v>43496</v>
      </c>
      <c r="D2428" s="201">
        <f>B2407</f>
        <v>0.5</v>
      </c>
      <c r="E2428" s="327" t="s">
        <v>74</v>
      </c>
      <c r="F2428" s="328"/>
      <c r="G2428" s="329"/>
      <c r="H2428" s="422">
        <f>IFERROR(AVERAGE(H2407:H2427),"")</f>
        <v>0.7</v>
      </c>
      <c r="I2428" s="422">
        <f>IFERROR(AVERAGE(I2407:I2427),"")</f>
        <v>-3</v>
      </c>
      <c r="J2428" s="330"/>
      <c r="K2428" s="330"/>
      <c r="L2428" s="331"/>
      <c r="M2428" s="331"/>
      <c r="N2428" s="331"/>
      <c r="O2428" s="331"/>
      <c r="P2428" s="332">
        <f>SUM(P2407:P2422)</f>
        <v>26384.199999999997</v>
      </c>
      <c r="Q2428" s="330">
        <f>SUM(Q2407:Q2422)</f>
        <v>20319.7</v>
      </c>
      <c r="R2428" s="333"/>
      <c r="S2428" s="334">
        <v>0</v>
      </c>
    </row>
    <row r="2429" spans="1:19" ht="31.5" thickTop="1" thickBot="1" x14ac:dyDescent="0.3">
      <c r="A2429" s="1844"/>
      <c r="B2429" s="1846">
        <v>0.66666666666666696</v>
      </c>
      <c r="C2429" s="187">
        <f>A2341</f>
        <v>43496</v>
      </c>
      <c r="D2429" s="188">
        <f>B2429</f>
        <v>0.66666666666666696</v>
      </c>
      <c r="E2429" s="335" t="s">
        <v>13</v>
      </c>
      <c r="F2429" s="336">
        <v>7</v>
      </c>
      <c r="G2429" s="337" t="s">
        <v>25</v>
      </c>
      <c r="H2429" s="423">
        <v>1</v>
      </c>
      <c r="I2429" s="423">
        <v>-3</v>
      </c>
      <c r="J2429" s="338">
        <v>77</v>
      </c>
      <c r="K2429" s="338">
        <v>77</v>
      </c>
      <c r="L2429" s="339">
        <v>47</v>
      </c>
      <c r="M2429" s="339">
        <v>49</v>
      </c>
      <c r="N2429" s="339">
        <v>9.1999999999999993</v>
      </c>
      <c r="O2429" s="339">
        <v>3.8</v>
      </c>
      <c r="P2429" s="338">
        <v>3120</v>
      </c>
      <c r="Q2429" s="338">
        <v>2640</v>
      </c>
      <c r="R2429" s="339"/>
      <c r="S2429" s="340">
        <v>7</v>
      </c>
    </row>
    <row r="2430" spans="1:19" ht="30.75" thickBot="1" x14ac:dyDescent="0.3">
      <c r="A2430" s="1844"/>
      <c r="B2430" s="1846"/>
      <c r="C2430" s="175">
        <f>A2341</f>
        <v>43496</v>
      </c>
      <c r="D2430" s="189">
        <f>B2429</f>
        <v>0.66666666666666696</v>
      </c>
      <c r="E2430" s="232" t="s">
        <v>13</v>
      </c>
      <c r="F2430" s="233">
        <v>7</v>
      </c>
      <c r="G2430" s="234" t="s">
        <v>26</v>
      </c>
      <c r="H2430" s="424">
        <v>1</v>
      </c>
      <c r="I2430" s="424">
        <v>-3</v>
      </c>
      <c r="J2430" s="243">
        <v>72</v>
      </c>
      <c r="K2430" s="243">
        <v>72</v>
      </c>
      <c r="L2430" s="238">
        <v>49</v>
      </c>
      <c r="M2430" s="238">
        <v>54</v>
      </c>
      <c r="N2430" s="238">
        <v>7.5</v>
      </c>
      <c r="O2430" s="238">
        <v>3.6</v>
      </c>
      <c r="P2430" s="243">
        <v>563.6</v>
      </c>
      <c r="Q2430" s="243">
        <v>371</v>
      </c>
      <c r="R2430" s="238"/>
      <c r="S2430" s="239"/>
    </row>
    <row r="2431" spans="1:19" x14ac:dyDescent="0.25">
      <c r="A2431" s="1844"/>
      <c r="B2431" s="1846"/>
      <c r="C2431" s="154">
        <f>A2341</f>
        <v>43496</v>
      </c>
      <c r="D2431" s="42">
        <f>B2429</f>
        <v>0.66666666666666696</v>
      </c>
      <c r="E2431" s="252" t="s">
        <v>27</v>
      </c>
      <c r="F2431" s="253">
        <v>1</v>
      </c>
      <c r="G2431" s="254" t="s">
        <v>28</v>
      </c>
      <c r="H2431" s="425">
        <v>1</v>
      </c>
      <c r="I2431" s="425">
        <v>-3</v>
      </c>
      <c r="J2431" s="273">
        <v>87</v>
      </c>
      <c r="K2431" s="273">
        <v>87</v>
      </c>
      <c r="L2431" s="274">
        <v>61.7</v>
      </c>
      <c r="M2431" s="274">
        <v>60</v>
      </c>
      <c r="N2431" s="274">
        <v>8.5</v>
      </c>
      <c r="O2431" s="274">
        <v>5</v>
      </c>
      <c r="P2431" s="273">
        <v>2400</v>
      </c>
      <c r="Q2431" s="273">
        <v>1471</v>
      </c>
      <c r="R2431" s="274">
        <v>250</v>
      </c>
      <c r="S2431" s="275">
        <v>100</v>
      </c>
    </row>
    <row r="2432" spans="1:19" x14ac:dyDescent="0.25">
      <c r="A2432" s="1844"/>
      <c r="B2432" s="1846"/>
      <c r="C2432" s="156">
        <f>A2341</f>
        <v>43496</v>
      </c>
      <c r="D2432" s="49">
        <f>B2429</f>
        <v>0.66666666666666696</v>
      </c>
      <c r="E2432" s="255" t="s">
        <v>27</v>
      </c>
      <c r="F2432" s="256">
        <v>1</v>
      </c>
      <c r="G2432" s="257" t="s">
        <v>29</v>
      </c>
      <c r="H2432" s="426">
        <v>1</v>
      </c>
      <c r="I2432" s="426">
        <v>-3</v>
      </c>
      <c r="J2432" s="276">
        <v>87</v>
      </c>
      <c r="K2432" s="276">
        <v>87</v>
      </c>
      <c r="L2432" s="277">
        <v>61.7</v>
      </c>
      <c r="M2432" s="277">
        <v>61</v>
      </c>
      <c r="N2432" s="277">
        <v>9.5</v>
      </c>
      <c r="O2432" s="277">
        <v>5</v>
      </c>
      <c r="P2432" s="276">
        <v>5000</v>
      </c>
      <c r="Q2432" s="276">
        <v>3730</v>
      </c>
      <c r="R2432" s="277">
        <v>800</v>
      </c>
      <c r="S2432" s="278">
        <v>150</v>
      </c>
    </row>
    <row r="2433" spans="1:19" x14ac:dyDescent="0.25">
      <c r="A2433" s="1844"/>
      <c r="B2433" s="1846"/>
      <c r="C2433" s="156">
        <f>A2341</f>
        <v>43496</v>
      </c>
      <c r="D2433" s="49">
        <f>B2429</f>
        <v>0.66666666666666696</v>
      </c>
      <c r="E2433" s="255" t="s">
        <v>27</v>
      </c>
      <c r="F2433" s="256">
        <v>1</v>
      </c>
      <c r="G2433" s="257" t="s">
        <v>30</v>
      </c>
      <c r="H2433" s="426">
        <v>0</v>
      </c>
      <c r="I2433" s="426">
        <v>-3</v>
      </c>
      <c r="J2433" s="279">
        <v>87</v>
      </c>
      <c r="K2433" s="279">
        <v>87</v>
      </c>
      <c r="L2433" s="280">
        <v>61.7</v>
      </c>
      <c r="M2433" s="280">
        <v>59</v>
      </c>
      <c r="N2433" s="280">
        <v>9.4</v>
      </c>
      <c r="O2433" s="280">
        <v>5</v>
      </c>
      <c r="P2433" s="279">
        <v>2800</v>
      </c>
      <c r="Q2433" s="279">
        <v>2104</v>
      </c>
      <c r="R2433" s="280">
        <v>400</v>
      </c>
      <c r="S2433" s="281">
        <v>65</v>
      </c>
    </row>
    <row r="2434" spans="1:19" ht="15.75" thickBot="1" x14ac:dyDescent="0.3">
      <c r="A2434" s="1844"/>
      <c r="B2434" s="1846"/>
      <c r="C2434" s="155">
        <f>A2341</f>
        <v>43496</v>
      </c>
      <c r="D2434" s="34">
        <f>B2429</f>
        <v>0.66666666666666696</v>
      </c>
      <c r="E2434" s="255" t="s">
        <v>27</v>
      </c>
      <c r="F2434" s="256">
        <v>1</v>
      </c>
      <c r="G2434" s="257" t="s">
        <v>31</v>
      </c>
      <c r="H2434" s="426">
        <v>0</v>
      </c>
      <c r="I2434" s="426">
        <v>-3</v>
      </c>
      <c r="J2434" s="258">
        <v>87</v>
      </c>
      <c r="K2434" s="258">
        <v>87</v>
      </c>
      <c r="L2434" s="259">
        <v>48</v>
      </c>
      <c r="M2434" s="259">
        <v>50</v>
      </c>
      <c r="N2434" s="259">
        <v>9.5</v>
      </c>
      <c r="O2434" s="259">
        <v>4</v>
      </c>
      <c r="P2434" s="258">
        <v>4600</v>
      </c>
      <c r="Q2434" s="258">
        <v>2730</v>
      </c>
      <c r="R2434" s="259">
        <v>50</v>
      </c>
      <c r="S2434" s="260">
        <v>6</v>
      </c>
    </row>
    <row r="2435" spans="1:19" ht="15.75" thickBot="1" x14ac:dyDescent="0.3">
      <c r="A2435" s="1844"/>
      <c r="B2435" s="1846"/>
      <c r="C2435" s="159">
        <f>A2341</f>
        <v>43496</v>
      </c>
      <c r="D2435" s="27">
        <f>B2429</f>
        <v>0.66666666666666696</v>
      </c>
      <c r="E2435" s="261" t="s">
        <v>32</v>
      </c>
      <c r="F2435" s="262" t="s">
        <v>33</v>
      </c>
      <c r="G2435" s="263" t="s">
        <v>34</v>
      </c>
      <c r="H2435" s="427"/>
      <c r="I2435" s="427"/>
      <c r="J2435" s="264"/>
      <c r="K2435" s="264"/>
      <c r="L2435" s="265"/>
      <c r="M2435" s="265"/>
      <c r="N2435" s="265"/>
      <c r="O2435" s="265"/>
      <c r="P2435" s="264"/>
      <c r="Q2435" s="264"/>
      <c r="R2435" s="265">
        <v>80</v>
      </c>
      <c r="S2435" s="266"/>
    </row>
    <row r="2436" spans="1:19" ht="19.5" thickBot="1" x14ac:dyDescent="0.3">
      <c r="A2436" s="1844"/>
      <c r="B2436" s="1846"/>
      <c r="C2436" s="156">
        <f>A2341</f>
        <v>43496</v>
      </c>
      <c r="D2436" s="49">
        <f>B2429</f>
        <v>0.66666666666666696</v>
      </c>
      <c r="E2436" s="248" t="s">
        <v>32</v>
      </c>
      <c r="F2436" s="235" t="s">
        <v>33</v>
      </c>
      <c r="G2436" s="236" t="s">
        <v>35</v>
      </c>
      <c r="H2436" s="428">
        <v>1</v>
      </c>
      <c r="I2436" s="428">
        <v>-3</v>
      </c>
      <c r="J2436" s="240">
        <v>89</v>
      </c>
      <c r="K2436" s="240">
        <v>89</v>
      </c>
      <c r="L2436" s="241">
        <v>57</v>
      </c>
      <c r="M2436" s="241">
        <v>56</v>
      </c>
      <c r="N2436" s="241">
        <v>6.9</v>
      </c>
      <c r="O2436" s="241">
        <v>4</v>
      </c>
      <c r="P2436" s="240">
        <v>4550</v>
      </c>
      <c r="Q2436" s="240">
        <v>4300</v>
      </c>
      <c r="R2436" s="241">
        <v>80</v>
      </c>
      <c r="S2436" s="242"/>
    </row>
    <row r="2437" spans="1:19" ht="15.75" thickTop="1" x14ac:dyDescent="0.25">
      <c r="A2437" s="1844"/>
      <c r="B2437" s="1846"/>
      <c r="C2437" s="156">
        <f>A2341</f>
        <v>43496</v>
      </c>
      <c r="D2437" s="49">
        <f>B2429</f>
        <v>0.66666666666666696</v>
      </c>
      <c r="E2437" s="282" t="s">
        <v>32</v>
      </c>
      <c r="F2437" s="283" t="s">
        <v>33</v>
      </c>
      <c r="G2437" s="284" t="s">
        <v>73</v>
      </c>
      <c r="H2437" s="417">
        <v>1</v>
      </c>
      <c r="I2437" s="417">
        <v>-3</v>
      </c>
      <c r="J2437" s="285">
        <v>74</v>
      </c>
      <c r="K2437" s="285">
        <v>74</v>
      </c>
      <c r="L2437" s="286">
        <v>56</v>
      </c>
      <c r="M2437" s="286">
        <v>56</v>
      </c>
      <c r="N2437" s="286">
        <v>7</v>
      </c>
      <c r="O2437" s="286">
        <v>4.0999999999999996</v>
      </c>
      <c r="P2437" s="287">
        <v>870</v>
      </c>
      <c r="Q2437" s="285">
        <v>884</v>
      </c>
      <c r="R2437" s="288">
        <v>5</v>
      </c>
      <c r="S2437" s="289"/>
    </row>
    <row r="2438" spans="1:19" ht="15.75" x14ac:dyDescent="0.25">
      <c r="A2438" s="1844"/>
      <c r="B2438" s="1846"/>
      <c r="C2438" s="156">
        <f>A2341</f>
        <v>43496</v>
      </c>
      <c r="D2438" s="49">
        <f>B2429</f>
        <v>0.66666666666666696</v>
      </c>
      <c r="E2438" s="290" t="s">
        <v>32</v>
      </c>
      <c r="F2438" s="291" t="s">
        <v>37</v>
      </c>
      <c r="G2438" s="292" t="s">
        <v>38</v>
      </c>
      <c r="H2438" s="418">
        <v>1</v>
      </c>
      <c r="I2438" s="418">
        <v>-3</v>
      </c>
      <c r="J2438" s="293">
        <v>74</v>
      </c>
      <c r="K2438" s="293">
        <v>74</v>
      </c>
      <c r="L2438" s="294">
        <v>56</v>
      </c>
      <c r="M2438" s="294">
        <v>57</v>
      </c>
      <c r="N2438" s="294">
        <v>6.3</v>
      </c>
      <c r="O2438" s="294">
        <v>3</v>
      </c>
      <c r="P2438" s="293">
        <v>610</v>
      </c>
      <c r="Q2438" s="295">
        <v>608</v>
      </c>
      <c r="R2438" s="296">
        <v>2.5</v>
      </c>
      <c r="S2438" s="294"/>
    </row>
    <row r="2439" spans="1:19" ht="15.75" x14ac:dyDescent="0.25">
      <c r="A2439" s="1844"/>
      <c r="B2439" s="1846"/>
      <c r="C2439" s="156">
        <f>A2341</f>
        <v>43496</v>
      </c>
      <c r="D2439" s="49">
        <f>B2429</f>
        <v>0.66666666666666696</v>
      </c>
      <c r="E2439" s="297" t="s">
        <v>32</v>
      </c>
      <c r="F2439" s="291" t="s">
        <v>39</v>
      </c>
      <c r="G2439" s="298" t="s">
        <v>40</v>
      </c>
      <c r="H2439" s="418">
        <v>3</v>
      </c>
      <c r="I2439" s="418">
        <v>-3</v>
      </c>
      <c r="J2439" s="299">
        <v>70</v>
      </c>
      <c r="K2439" s="299">
        <v>70</v>
      </c>
      <c r="L2439" s="294">
        <v>55</v>
      </c>
      <c r="M2439" s="294">
        <v>56</v>
      </c>
      <c r="N2439" s="294">
        <v>7.2</v>
      </c>
      <c r="O2439" s="294">
        <v>4.7</v>
      </c>
      <c r="P2439" s="299">
        <v>253</v>
      </c>
      <c r="Q2439" s="300">
        <v>242</v>
      </c>
      <c r="R2439" s="296">
        <v>25.2</v>
      </c>
      <c r="S2439" s="294"/>
    </row>
    <row r="2440" spans="1:19" ht="16.5" thickBot="1" x14ac:dyDescent="0.3">
      <c r="A2440" s="1844"/>
      <c r="B2440" s="1846"/>
      <c r="C2440" s="156">
        <f>A2341</f>
        <v>43496</v>
      </c>
      <c r="D2440" s="49">
        <f>B2429</f>
        <v>0.66666666666666696</v>
      </c>
      <c r="E2440" s="301" t="s">
        <v>32</v>
      </c>
      <c r="F2440" s="302" t="s">
        <v>39</v>
      </c>
      <c r="G2440" s="303" t="s">
        <v>41</v>
      </c>
      <c r="H2440" s="419">
        <v>2</v>
      </c>
      <c r="I2440" s="419">
        <v>-3</v>
      </c>
      <c r="J2440" s="304">
        <v>83</v>
      </c>
      <c r="K2440" s="304">
        <v>83</v>
      </c>
      <c r="L2440" s="305">
        <v>58</v>
      </c>
      <c r="M2440" s="305">
        <v>57</v>
      </c>
      <c r="N2440" s="305">
        <v>6.9</v>
      </c>
      <c r="O2440" s="305">
        <v>3.8</v>
      </c>
      <c r="P2440" s="304">
        <v>860</v>
      </c>
      <c r="Q2440" s="306">
        <v>668</v>
      </c>
      <c r="R2440" s="307">
        <v>12.5</v>
      </c>
      <c r="S2440" s="305"/>
    </row>
    <row r="2441" spans="1:19" ht="15.75" x14ac:dyDescent="0.25">
      <c r="A2441" s="1844"/>
      <c r="B2441" s="1846"/>
      <c r="C2441" s="156">
        <f>A2341</f>
        <v>43496</v>
      </c>
      <c r="D2441" s="49">
        <f>B2429</f>
        <v>0.66666666666666696</v>
      </c>
      <c r="E2441" s="308" t="s">
        <v>32</v>
      </c>
      <c r="F2441" s="309" t="s">
        <v>39</v>
      </c>
      <c r="G2441" s="310" t="s">
        <v>42</v>
      </c>
      <c r="H2441" s="420">
        <v>1</v>
      </c>
      <c r="I2441" s="420">
        <v>-3</v>
      </c>
      <c r="J2441" s="311">
        <v>74</v>
      </c>
      <c r="K2441" s="311">
        <v>74</v>
      </c>
      <c r="L2441" s="312">
        <v>56</v>
      </c>
      <c r="M2441" s="312">
        <v>57</v>
      </c>
      <c r="N2441" s="312">
        <v>5</v>
      </c>
      <c r="O2441" s="312">
        <v>4.4000000000000004</v>
      </c>
      <c r="P2441" s="311">
        <v>146</v>
      </c>
      <c r="Q2441" s="311"/>
      <c r="R2441" s="313">
        <v>6.5</v>
      </c>
      <c r="S2441" s="314"/>
    </row>
    <row r="2442" spans="1:19" ht="15.75" thickBot="1" x14ac:dyDescent="0.3">
      <c r="A2442" s="1844"/>
      <c r="B2442" s="1846"/>
      <c r="C2442" s="175">
        <f>A2341</f>
        <v>43496</v>
      </c>
      <c r="D2442" s="189">
        <f>B2429</f>
        <v>0.66666666666666696</v>
      </c>
      <c r="E2442" s="315" t="s">
        <v>32</v>
      </c>
      <c r="F2442" s="316" t="s">
        <v>39</v>
      </c>
      <c r="G2442" s="317" t="s">
        <v>43</v>
      </c>
      <c r="H2442" s="421">
        <v>1</v>
      </c>
      <c r="I2442" s="421">
        <v>-3</v>
      </c>
      <c r="J2442" s="319">
        <v>75</v>
      </c>
      <c r="K2442" s="319">
        <v>75</v>
      </c>
      <c r="L2442" s="320">
        <v>53</v>
      </c>
      <c r="M2442" s="320">
        <v>54</v>
      </c>
      <c r="N2442" s="320">
        <v>6.6</v>
      </c>
      <c r="O2442" s="320">
        <v>5.4</v>
      </c>
      <c r="P2442" s="321">
        <v>232</v>
      </c>
      <c r="Q2442" s="319">
        <v>229</v>
      </c>
      <c r="R2442" s="322">
        <v>7.3</v>
      </c>
      <c r="S2442" s="323"/>
    </row>
    <row r="2443" spans="1:19" ht="15.75" thickBot="1" x14ac:dyDescent="0.3">
      <c r="A2443" s="1844"/>
      <c r="B2443" s="1846"/>
      <c r="C2443" s="190">
        <f>A2341</f>
        <v>43496</v>
      </c>
      <c r="D2443" s="191">
        <f>B2429</f>
        <v>0.66666666666666696</v>
      </c>
      <c r="E2443" s="315" t="s">
        <v>55</v>
      </c>
      <c r="F2443" s="316" t="s">
        <v>55</v>
      </c>
      <c r="G2443" s="317" t="s">
        <v>57</v>
      </c>
      <c r="H2443" s="421">
        <v>1</v>
      </c>
      <c r="I2443" s="421">
        <v>-3</v>
      </c>
      <c r="J2443" s="324">
        <v>90</v>
      </c>
      <c r="K2443" s="324">
        <v>90</v>
      </c>
      <c r="L2443" s="320">
        <v>48</v>
      </c>
      <c r="M2443" s="320">
        <v>48</v>
      </c>
      <c r="N2443" s="320">
        <v>6</v>
      </c>
      <c r="O2443" s="320">
        <v>4</v>
      </c>
      <c r="P2443" s="325">
        <v>323</v>
      </c>
      <c r="Q2443" s="324">
        <v>92</v>
      </c>
      <c r="R2443" s="322">
        <v>50</v>
      </c>
      <c r="S2443" s="323"/>
    </row>
    <row r="2444" spans="1:19" ht="15.75" thickBot="1" x14ac:dyDescent="0.3">
      <c r="A2444" s="1844"/>
      <c r="B2444" s="1846"/>
      <c r="C2444" s="192">
        <f>A2341</f>
        <v>43496</v>
      </c>
      <c r="D2444" s="193">
        <f>B2429</f>
        <v>0.66666666666666696</v>
      </c>
      <c r="E2444" s="315" t="s">
        <v>58</v>
      </c>
      <c r="F2444" s="316"/>
      <c r="G2444" s="317" t="s">
        <v>59</v>
      </c>
      <c r="H2444" s="421">
        <v>1</v>
      </c>
      <c r="I2444" s="421">
        <v>-3</v>
      </c>
      <c r="J2444" s="319">
        <v>60</v>
      </c>
      <c r="K2444" s="319">
        <v>60</v>
      </c>
      <c r="L2444" s="320">
        <v>49</v>
      </c>
      <c r="M2444" s="320">
        <v>49</v>
      </c>
      <c r="N2444" s="320">
        <v>3.3</v>
      </c>
      <c r="O2444" s="320">
        <v>2.1</v>
      </c>
      <c r="P2444" s="321">
        <v>56.6</v>
      </c>
      <c r="Q2444" s="319">
        <v>39.299999999999997</v>
      </c>
      <c r="R2444" s="322">
        <v>2.5</v>
      </c>
      <c r="S2444" s="323"/>
    </row>
    <row r="2445" spans="1:19" ht="15.75" x14ac:dyDescent="0.25">
      <c r="A2445" s="1844"/>
      <c r="B2445" s="1846"/>
      <c r="C2445" s="194">
        <f>A2341</f>
        <v>43496</v>
      </c>
      <c r="D2445" s="195">
        <f>B2429</f>
        <v>0.66666666666666696</v>
      </c>
      <c r="E2445" s="315" t="s">
        <v>75</v>
      </c>
      <c r="F2445" s="316"/>
      <c r="G2445" s="317" t="s">
        <v>80</v>
      </c>
      <c r="H2445" s="421">
        <v>-1</v>
      </c>
      <c r="I2445" s="421">
        <v>-3</v>
      </c>
      <c r="J2445" s="324">
        <v>87.8</v>
      </c>
      <c r="K2445" s="324">
        <v>88.58</v>
      </c>
      <c r="L2445" s="320">
        <v>47</v>
      </c>
      <c r="M2445" s="320">
        <v>51.18</v>
      </c>
      <c r="N2445" s="320">
        <v>5.67</v>
      </c>
      <c r="O2445" s="320">
        <v>2.8</v>
      </c>
      <c r="P2445" s="325">
        <v>130</v>
      </c>
      <c r="Q2445" s="324">
        <v>90.45</v>
      </c>
      <c r="R2445" s="322"/>
      <c r="S2445" s="323">
        <v>0</v>
      </c>
    </row>
    <row r="2446" spans="1:19" ht="15.75" x14ac:dyDescent="0.25">
      <c r="A2446" s="1844"/>
      <c r="B2446" s="1846"/>
      <c r="C2446" s="196">
        <f>A2341</f>
        <v>43496</v>
      </c>
      <c r="D2446" s="197">
        <f>B2429</f>
        <v>0.66666666666666696</v>
      </c>
      <c r="E2446" s="315" t="s">
        <v>75</v>
      </c>
      <c r="F2446" s="316"/>
      <c r="G2446" s="317" t="s">
        <v>76</v>
      </c>
      <c r="H2446" s="421">
        <v>-1</v>
      </c>
      <c r="I2446" s="421">
        <v>-3</v>
      </c>
      <c r="J2446" s="319">
        <v>87.8</v>
      </c>
      <c r="K2446" s="319">
        <v>88.3</v>
      </c>
      <c r="L2446" s="320">
        <v>47</v>
      </c>
      <c r="M2446" s="320">
        <v>52.3</v>
      </c>
      <c r="N2446" s="320">
        <v>6.7</v>
      </c>
      <c r="O2446" s="320">
        <v>3.6</v>
      </c>
      <c r="P2446" s="318">
        <v>360</v>
      </c>
      <c r="Q2446" s="319">
        <v>364.3</v>
      </c>
      <c r="R2446" s="322"/>
      <c r="S2446" s="323">
        <v>0</v>
      </c>
    </row>
    <row r="2447" spans="1:19" ht="15.75" x14ac:dyDescent="0.25">
      <c r="A2447" s="1844"/>
      <c r="B2447" s="1846"/>
      <c r="C2447" s="196">
        <f>A2341</f>
        <v>43496</v>
      </c>
      <c r="D2447" s="197">
        <f>B2429</f>
        <v>0.66666666666666696</v>
      </c>
      <c r="E2447" s="315" t="s">
        <v>75</v>
      </c>
      <c r="F2447" s="316"/>
      <c r="G2447" s="317" t="s">
        <v>77</v>
      </c>
      <c r="H2447" s="421">
        <v>-1</v>
      </c>
      <c r="I2447" s="421">
        <v>-3</v>
      </c>
      <c r="J2447" s="324">
        <v>87.8</v>
      </c>
      <c r="K2447" s="324">
        <v>88.9</v>
      </c>
      <c r="L2447" s="320">
        <v>47</v>
      </c>
      <c r="M2447" s="320">
        <v>52.44</v>
      </c>
      <c r="N2447" s="320">
        <v>6.57</v>
      </c>
      <c r="O2447" s="320">
        <v>2.94</v>
      </c>
      <c r="P2447" s="326">
        <v>360</v>
      </c>
      <c r="Q2447" s="324">
        <v>463.97</v>
      </c>
      <c r="R2447" s="322"/>
      <c r="S2447" s="323">
        <v>2.0499999999999998</v>
      </c>
    </row>
    <row r="2448" spans="1:19" ht="16.5" thickBot="1" x14ac:dyDescent="0.3">
      <c r="A2448" s="1844"/>
      <c r="B2448" s="1846"/>
      <c r="C2448" s="196">
        <f>A2341</f>
        <v>43496</v>
      </c>
      <c r="D2448" s="197">
        <f>B2429</f>
        <v>0.66666666666666696</v>
      </c>
      <c r="E2448" s="327" t="s">
        <v>75</v>
      </c>
      <c r="F2448" s="328"/>
      <c r="G2448" s="329" t="s">
        <v>78</v>
      </c>
      <c r="H2448" s="422">
        <v>-1</v>
      </c>
      <c r="I2448" s="422">
        <v>-3</v>
      </c>
      <c r="J2448" s="330">
        <v>65</v>
      </c>
      <c r="K2448" s="330">
        <v>67.3</v>
      </c>
      <c r="L2448" s="331">
        <v>50</v>
      </c>
      <c r="M2448" s="331">
        <v>52.79</v>
      </c>
      <c r="N2448" s="331">
        <v>6.02</v>
      </c>
      <c r="O2448" s="331">
        <v>4.0999999999999996</v>
      </c>
      <c r="P2448" s="332">
        <v>495</v>
      </c>
      <c r="Q2448" s="330">
        <v>479.97</v>
      </c>
      <c r="R2448" s="333"/>
      <c r="S2448" s="334">
        <v>0</v>
      </c>
    </row>
    <row r="2449" spans="1:19" ht="16.5" thickBot="1" x14ac:dyDescent="0.3">
      <c r="A2449" s="1844"/>
      <c r="B2449" s="1846"/>
      <c r="C2449" s="198">
        <f>A2341</f>
        <v>43496</v>
      </c>
      <c r="D2449" s="199">
        <f>B2429</f>
        <v>0.66666666666666696</v>
      </c>
      <c r="E2449" s="335" t="s">
        <v>75</v>
      </c>
      <c r="F2449" s="336"/>
      <c r="G2449" s="337" t="s">
        <v>79</v>
      </c>
      <c r="H2449" s="423">
        <v>-1</v>
      </c>
      <c r="I2449" s="423">
        <v>-3</v>
      </c>
      <c r="J2449" s="338">
        <v>65</v>
      </c>
      <c r="K2449" s="338">
        <v>67.13</v>
      </c>
      <c r="L2449" s="339">
        <v>50</v>
      </c>
      <c r="M2449" s="339">
        <v>51.49</v>
      </c>
      <c r="N2449" s="339">
        <v>5.79</v>
      </c>
      <c r="O2449" s="339">
        <v>4.13</v>
      </c>
      <c r="P2449" s="338">
        <v>350</v>
      </c>
      <c r="Q2449" s="338">
        <v>315.17</v>
      </c>
      <c r="R2449" s="339"/>
      <c r="S2449" s="340">
        <v>0</v>
      </c>
    </row>
    <row r="2450" spans="1:19" ht="15.75" thickBot="1" x14ac:dyDescent="0.3">
      <c r="A2450" s="1844"/>
      <c r="B2450" s="1846"/>
      <c r="C2450" s="200">
        <f>A2341</f>
        <v>43496</v>
      </c>
      <c r="D2450" s="201">
        <f>B2429</f>
        <v>0.66666666666666696</v>
      </c>
      <c r="E2450" s="232" t="s">
        <v>74</v>
      </c>
      <c r="F2450" s="233"/>
      <c r="G2450" s="234"/>
      <c r="H2450" s="424">
        <f>IFERROR(AVERAGE(H2429:H2449),"")</f>
        <v>0.55000000000000004</v>
      </c>
      <c r="I2450" s="424">
        <f>IFERROR(AVERAGE(I2429:I2449),"")</f>
        <v>-3</v>
      </c>
      <c r="J2450" s="243"/>
      <c r="K2450" s="243"/>
      <c r="L2450" s="238"/>
      <c r="M2450" s="238"/>
      <c r="N2450" s="238"/>
      <c r="O2450" s="238"/>
      <c r="P2450" s="243">
        <f>SUM(P2429:P2449)</f>
        <v>28079.199999999997</v>
      </c>
      <c r="Q2450" s="243">
        <f>SUM(Q2429:Q2449)</f>
        <v>21822.16</v>
      </c>
      <c r="R2450" s="238"/>
      <c r="S2450" s="239"/>
    </row>
    <row r="2451" spans="1:19" ht="30.75" thickTop="1" x14ac:dyDescent="0.25">
      <c r="A2451" s="1844"/>
      <c r="B2451" s="1846">
        <v>0.83333333333333304</v>
      </c>
      <c r="C2451" s="187">
        <f>A2341</f>
        <v>43496</v>
      </c>
      <c r="D2451" s="188">
        <f>B2451</f>
        <v>0.83333333333333304</v>
      </c>
      <c r="E2451" s="252" t="s">
        <v>13</v>
      </c>
      <c r="F2451" s="253">
        <v>7</v>
      </c>
      <c r="G2451" s="254" t="s">
        <v>25</v>
      </c>
      <c r="H2451" s="425">
        <v>0</v>
      </c>
      <c r="I2451" s="425">
        <v>-3</v>
      </c>
      <c r="J2451" s="273">
        <v>77</v>
      </c>
      <c r="K2451" s="273">
        <v>77</v>
      </c>
      <c r="L2451" s="274">
        <v>47</v>
      </c>
      <c r="M2451" s="274">
        <v>49</v>
      </c>
      <c r="N2451" s="274">
        <v>9.1999999999999993</v>
      </c>
      <c r="O2451" s="274">
        <v>3.8</v>
      </c>
      <c r="P2451" s="273">
        <v>3120</v>
      </c>
      <c r="Q2451" s="273">
        <v>2647</v>
      </c>
      <c r="R2451" s="274"/>
      <c r="S2451" s="275">
        <v>7</v>
      </c>
    </row>
    <row r="2452" spans="1:19" ht="30.75" thickBot="1" x14ac:dyDescent="0.3">
      <c r="A2452" s="1844"/>
      <c r="B2452" s="1846"/>
      <c r="C2452" s="175">
        <f>A2341</f>
        <v>43496</v>
      </c>
      <c r="D2452" s="189">
        <f>B2451</f>
        <v>0.83333333333333304</v>
      </c>
      <c r="E2452" s="255" t="s">
        <v>13</v>
      </c>
      <c r="F2452" s="256">
        <v>7</v>
      </c>
      <c r="G2452" s="257" t="s">
        <v>26</v>
      </c>
      <c r="H2452" s="426">
        <v>0</v>
      </c>
      <c r="I2452" s="426">
        <v>-3</v>
      </c>
      <c r="J2452" s="276">
        <v>72</v>
      </c>
      <c r="K2452" s="276">
        <v>72</v>
      </c>
      <c r="L2452" s="277">
        <v>49</v>
      </c>
      <c r="M2452" s="277">
        <v>54</v>
      </c>
      <c r="N2452" s="277">
        <v>7.5</v>
      </c>
      <c r="O2452" s="277">
        <v>3.6</v>
      </c>
      <c r="P2452" s="276">
        <v>563.6</v>
      </c>
      <c r="Q2452" s="276">
        <v>376</v>
      </c>
      <c r="R2452" s="277"/>
      <c r="S2452" s="278"/>
    </row>
    <row r="2453" spans="1:19" x14ac:dyDescent="0.25">
      <c r="A2453" s="1844"/>
      <c r="B2453" s="1846"/>
      <c r="C2453" s="154">
        <f>A2341</f>
        <v>43496</v>
      </c>
      <c r="D2453" s="42">
        <f>B2451</f>
        <v>0.83333333333333304</v>
      </c>
      <c r="E2453" s="255" t="s">
        <v>27</v>
      </c>
      <c r="F2453" s="256">
        <v>1</v>
      </c>
      <c r="G2453" s="257" t="s">
        <v>28</v>
      </c>
      <c r="H2453" s="426">
        <v>0</v>
      </c>
      <c r="I2453" s="426">
        <v>-3</v>
      </c>
      <c r="J2453" s="279">
        <v>87</v>
      </c>
      <c r="K2453" s="279">
        <v>87</v>
      </c>
      <c r="L2453" s="280">
        <v>61.7</v>
      </c>
      <c r="M2453" s="280">
        <v>59</v>
      </c>
      <c r="N2453" s="280">
        <v>8.5</v>
      </c>
      <c r="O2453" s="280">
        <v>5</v>
      </c>
      <c r="P2453" s="279">
        <v>2400</v>
      </c>
      <c r="Q2453" s="279">
        <v>1499</v>
      </c>
      <c r="R2453" s="280">
        <v>250</v>
      </c>
      <c r="S2453" s="281">
        <v>140</v>
      </c>
    </row>
    <row r="2454" spans="1:19" x14ac:dyDescent="0.25">
      <c r="A2454" s="1844"/>
      <c r="B2454" s="1846"/>
      <c r="C2454" s="156">
        <f>A2341</f>
        <v>43496</v>
      </c>
      <c r="D2454" s="49">
        <f>B2451</f>
        <v>0.83333333333333304</v>
      </c>
      <c r="E2454" s="255" t="s">
        <v>27</v>
      </c>
      <c r="F2454" s="256">
        <v>1</v>
      </c>
      <c r="G2454" s="257" t="s">
        <v>29</v>
      </c>
      <c r="H2454" s="426">
        <v>0</v>
      </c>
      <c r="I2454" s="426">
        <v>-3</v>
      </c>
      <c r="J2454" s="258">
        <v>87</v>
      </c>
      <c r="K2454" s="258">
        <v>87</v>
      </c>
      <c r="L2454" s="259">
        <v>61.7</v>
      </c>
      <c r="M2454" s="259">
        <v>61</v>
      </c>
      <c r="N2454" s="259">
        <v>9.5</v>
      </c>
      <c r="O2454" s="259">
        <v>5</v>
      </c>
      <c r="P2454" s="258">
        <v>5000</v>
      </c>
      <c r="Q2454" s="258">
        <v>3800</v>
      </c>
      <c r="R2454" s="259">
        <v>800</v>
      </c>
      <c r="S2454" s="260">
        <v>170</v>
      </c>
    </row>
    <row r="2455" spans="1:19" ht="15.75" thickBot="1" x14ac:dyDescent="0.3">
      <c r="A2455" s="1844"/>
      <c r="B2455" s="1846"/>
      <c r="C2455" s="156">
        <f>A2341</f>
        <v>43496</v>
      </c>
      <c r="D2455" s="49">
        <f>B2451</f>
        <v>0.83333333333333304</v>
      </c>
      <c r="E2455" s="261" t="s">
        <v>27</v>
      </c>
      <c r="F2455" s="262">
        <v>1</v>
      </c>
      <c r="G2455" s="263" t="s">
        <v>30</v>
      </c>
      <c r="H2455" s="427">
        <v>0</v>
      </c>
      <c r="I2455" s="427">
        <v>-3</v>
      </c>
      <c r="J2455" s="264">
        <v>87</v>
      </c>
      <c r="K2455" s="264">
        <v>87</v>
      </c>
      <c r="L2455" s="265">
        <v>61.7</v>
      </c>
      <c r="M2455" s="265">
        <v>59</v>
      </c>
      <c r="N2455" s="265">
        <v>9.4</v>
      </c>
      <c r="O2455" s="265">
        <v>5</v>
      </c>
      <c r="P2455" s="264">
        <v>2800</v>
      </c>
      <c r="Q2455" s="264">
        <v>2115</v>
      </c>
      <c r="R2455" s="265">
        <v>400</v>
      </c>
      <c r="S2455" s="266">
        <v>80</v>
      </c>
    </row>
    <row r="2456" spans="1:19" ht="19.5" thickBot="1" x14ac:dyDescent="0.3">
      <c r="A2456" s="1844"/>
      <c r="B2456" s="1846"/>
      <c r="C2456" s="155">
        <f>A2341</f>
        <v>43496</v>
      </c>
      <c r="D2456" s="34">
        <f>B2451</f>
        <v>0.83333333333333304</v>
      </c>
      <c r="E2456" s="248" t="s">
        <v>27</v>
      </c>
      <c r="F2456" s="235">
        <v>1</v>
      </c>
      <c r="G2456" s="236" t="s">
        <v>31</v>
      </c>
      <c r="H2456" s="428">
        <v>-1</v>
      </c>
      <c r="I2456" s="428">
        <v>-3</v>
      </c>
      <c r="J2456" s="240">
        <v>87</v>
      </c>
      <c r="K2456" s="240">
        <v>87</v>
      </c>
      <c r="L2456" s="241">
        <v>48</v>
      </c>
      <c r="M2456" s="241">
        <v>50</v>
      </c>
      <c r="N2456" s="241">
        <v>9.5</v>
      </c>
      <c r="O2456" s="241">
        <v>4</v>
      </c>
      <c r="P2456" s="240">
        <v>4600</v>
      </c>
      <c r="Q2456" s="240">
        <v>2880</v>
      </c>
      <c r="R2456" s="241">
        <v>50</v>
      </c>
      <c r="S2456" s="242">
        <v>6</v>
      </c>
    </row>
    <row r="2457" spans="1:19" ht="15.75" thickTop="1" x14ac:dyDescent="0.25">
      <c r="A2457" s="1844"/>
      <c r="B2457" s="1846"/>
      <c r="C2457" s="159">
        <f>A2341</f>
        <v>43496</v>
      </c>
      <c r="D2457" s="27">
        <f>B2451</f>
        <v>0.83333333333333304</v>
      </c>
      <c r="E2457" s="282" t="s">
        <v>32</v>
      </c>
      <c r="F2457" s="283" t="s">
        <v>33</v>
      </c>
      <c r="G2457" s="284" t="s">
        <v>34</v>
      </c>
      <c r="H2457" s="417"/>
      <c r="I2457" s="417"/>
      <c r="J2457" s="285"/>
      <c r="K2457" s="285"/>
      <c r="L2457" s="286"/>
      <c r="M2457" s="286"/>
      <c r="N2457" s="286"/>
      <c r="O2457" s="286"/>
      <c r="P2457" s="287"/>
      <c r="Q2457" s="285"/>
      <c r="R2457" s="288">
        <v>80</v>
      </c>
      <c r="S2457" s="289"/>
    </row>
    <row r="2458" spans="1:19" ht="15.75" x14ac:dyDescent="0.25">
      <c r="A2458" s="1844"/>
      <c r="B2458" s="1846"/>
      <c r="C2458" s="156">
        <f>A2341</f>
        <v>43496</v>
      </c>
      <c r="D2458" s="49">
        <f>B2451</f>
        <v>0.83333333333333304</v>
      </c>
      <c r="E2458" s="290" t="s">
        <v>32</v>
      </c>
      <c r="F2458" s="291" t="s">
        <v>33</v>
      </c>
      <c r="G2458" s="292" t="s">
        <v>35</v>
      </c>
      <c r="H2458" s="418">
        <v>-1</v>
      </c>
      <c r="I2458" s="418">
        <v>-3</v>
      </c>
      <c r="J2458" s="293">
        <v>89</v>
      </c>
      <c r="K2458" s="293">
        <v>89</v>
      </c>
      <c r="L2458" s="294">
        <v>57</v>
      </c>
      <c r="M2458" s="294">
        <v>55</v>
      </c>
      <c r="N2458" s="294">
        <v>6.6</v>
      </c>
      <c r="O2458" s="294">
        <v>3.9</v>
      </c>
      <c r="P2458" s="293">
        <v>4550</v>
      </c>
      <c r="Q2458" s="295">
        <v>4450</v>
      </c>
      <c r="R2458" s="296">
        <v>80</v>
      </c>
      <c r="S2458" s="294"/>
    </row>
    <row r="2459" spans="1:19" ht="15.75" x14ac:dyDescent="0.25">
      <c r="A2459" s="1844"/>
      <c r="B2459" s="1846"/>
      <c r="C2459" s="156">
        <f>A2341</f>
        <v>43496</v>
      </c>
      <c r="D2459" s="49">
        <f>B2451</f>
        <v>0.83333333333333304</v>
      </c>
      <c r="E2459" s="297" t="s">
        <v>32</v>
      </c>
      <c r="F2459" s="291" t="s">
        <v>33</v>
      </c>
      <c r="G2459" s="298" t="s">
        <v>73</v>
      </c>
      <c r="H2459" s="418">
        <v>0</v>
      </c>
      <c r="I2459" s="418">
        <v>-3</v>
      </c>
      <c r="J2459" s="299">
        <v>74</v>
      </c>
      <c r="K2459" s="299">
        <v>74</v>
      </c>
      <c r="L2459" s="294">
        <v>56</v>
      </c>
      <c r="M2459" s="294">
        <v>57</v>
      </c>
      <c r="N2459" s="294">
        <v>7.1</v>
      </c>
      <c r="O2459" s="294">
        <v>4.0999999999999996</v>
      </c>
      <c r="P2459" s="299">
        <v>870</v>
      </c>
      <c r="Q2459" s="300">
        <v>885</v>
      </c>
      <c r="R2459" s="296">
        <v>5</v>
      </c>
      <c r="S2459" s="294"/>
    </row>
    <row r="2460" spans="1:19" ht="16.5" thickBot="1" x14ac:dyDescent="0.3">
      <c r="A2460" s="1844"/>
      <c r="B2460" s="1846"/>
      <c r="C2460" s="156">
        <f>A2341</f>
        <v>43496</v>
      </c>
      <c r="D2460" s="49">
        <f>B2451</f>
        <v>0.83333333333333304</v>
      </c>
      <c r="E2460" s="301" t="s">
        <v>32</v>
      </c>
      <c r="F2460" s="302" t="s">
        <v>37</v>
      </c>
      <c r="G2460" s="303" t="s">
        <v>38</v>
      </c>
      <c r="H2460" s="419">
        <v>0</v>
      </c>
      <c r="I2460" s="419">
        <v>-3</v>
      </c>
      <c r="J2460" s="304">
        <v>74</v>
      </c>
      <c r="K2460" s="304">
        <v>74</v>
      </c>
      <c r="L2460" s="305">
        <v>56</v>
      </c>
      <c r="M2460" s="305">
        <v>57</v>
      </c>
      <c r="N2460" s="305">
        <v>6.2</v>
      </c>
      <c r="O2460" s="305">
        <v>3.1</v>
      </c>
      <c r="P2460" s="304">
        <v>610</v>
      </c>
      <c r="Q2460" s="306">
        <v>615</v>
      </c>
      <c r="R2460" s="307">
        <v>2.5</v>
      </c>
      <c r="S2460" s="305"/>
    </row>
    <row r="2461" spans="1:19" ht="15.75" x14ac:dyDescent="0.25">
      <c r="A2461" s="1844"/>
      <c r="B2461" s="1846"/>
      <c r="C2461" s="156">
        <f>A2341</f>
        <v>43496</v>
      </c>
      <c r="D2461" s="49">
        <f>B2451</f>
        <v>0.83333333333333304</v>
      </c>
      <c r="E2461" s="308" t="s">
        <v>32</v>
      </c>
      <c r="F2461" s="309" t="s">
        <v>39</v>
      </c>
      <c r="G2461" s="310" t="s">
        <v>40</v>
      </c>
      <c r="H2461" s="420">
        <v>2</v>
      </c>
      <c r="I2461" s="420">
        <v>-3</v>
      </c>
      <c r="J2461" s="311">
        <v>70</v>
      </c>
      <c r="K2461" s="311">
        <v>70</v>
      </c>
      <c r="L2461" s="312">
        <v>55</v>
      </c>
      <c r="M2461" s="312">
        <v>56</v>
      </c>
      <c r="N2461" s="312">
        <v>7.2</v>
      </c>
      <c r="O2461" s="312">
        <v>4.7</v>
      </c>
      <c r="P2461" s="311">
        <v>253</v>
      </c>
      <c r="Q2461" s="311">
        <v>242</v>
      </c>
      <c r="R2461" s="313">
        <v>25.2</v>
      </c>
      <c r="S2461" s="314"/>
    </row>
    <row r="2462" spans="1:19" x14ac:dyDescent="0.25">
      <c r="A2462" s="1844"/>
      <c r="B2462" s="1846"/>
      <c r="C2462" s="156">
        <f>A2341</f>
        <v>43496</v>
      </c>
      <c r="D2462" s="49">
        <f>B2451</f>
        <v>0.83333333333333304</v>
      </c>
      <c r="E2462" s="315" t="s">
        <v>32</v>
      </c>
      <c r="F2462" s="316" t="s">
        <v>39</v>
      </c>
      <c r="G2462" s="317" t="s">
        <v>41</v>
      </c>
      <c r="H2462" s="421">
        <v>0</v>
      </c>
      <c r="I2462" s="421">
        <v>-3</v>
      </c>
      <c r="J2462" s="319">
        <v>83</v>
      </c>
      <c r="K2462" s="319">
        <v>83</v>
      </c>
      <c r="L2462" s="320">
        <v>58</v>
      </c>
      <c r="M2462" s="320">
        <v>58</v>
      </c>
      <c r="N2462" s="320">
        <v>6.9</v>
      </c>
      <c r="O2462" s="320">
        <v>3.7</v>
      </c>
      <c r="P2462" s="321">
        <v>860</v>
      </c>
      <c r="Q2462" s="319">
        <v>695</v>
      </c>
      <c r="R2462" s="322">
        <v>12.5</v>
      </c>
      <c r="S2462" s="323"/>
    </row>
    <row r="2463" spans="1:19" x14ac:dyDescent="0.25">
      <c r="A2463" s="1844"/>
      <c r="B2463" s="1846"/>
      <c r="C2463" s="156">
        <f>A2341</f>
        <v>43496</v>
      </c>
      <c r="D2463" s="49">
        <f>B2451</f>
        <v>0.83333333333333304</v>
      </c>
      <c r="E2463" s="315" t="s">
        <v>32</v>
      </c>
      <c r="F2463" s="316" t="s">
        <v>39</v>
      </c>
      <c r="G2463" s="317" t="s">
        <v>42</v>
      </c>
      <c r="H2463" s="421">
        <v>0</v>
      </c>
      <c r="I2463" s="421">
        <v>-3</v>
      </c>
      <c r="J2463" s="324">
        <v>74</v>
      </c>
      <c r="K2463" s="324">
        <v>74</v>
      </c>
      <c r="L2463" s="320">
        <v>56</v>
      </c>
      <c r="M2463" s="320">
        <v>57</v>
      </c>
      <c r="N2463" s="320">
        <v>5</v>
      </c>
      <c r="O2463" s="320">
        <v>4.4000000000000004</v>
      </c>
      <c r="P2463" s="325">
        <v>146</v>
      </c>
      <c r="Q2463" s="324"/>
      <c r="R2463" s="322">
        <v>6.5</v>
      </c>
      <c r="S2463" s="323"/>
    </row>
    <row r="2464" spans="1:19" ht="15.75" thickBot="1" x14ac:dyDescent="0.3">
      <c r="A2464" s="1844"/>
      <c r="B2464" s="1846"/>
      <c r="C2464" s="175">
        <f>A2341</f>
        <v>43496</v>
      </c>
      <c r="D2464" s="189">
        <f>B2451</f>
        <v>0.83333333333333304</v>
      </c>
      <c r="E2464" s="315" t="s">
        <v>32</v>
      </c>
      <c r="F2464" s="316" t="s">
        <v>39</v>
      </c>
      <c r="G2464" s="317" t="s">
        <v>43</v>
      </c>
      <c r="H2464" s="421">
        <v>0</v>
      </c>
      <c r="I2464" s="421">
        <v>-3</v>
      </c>
      <c r="J2464" s="319">
        <v>75</v>
      </c>
      <c r="K2464" s="319">
        <v>75</v>
      </c>
      <c r="L2464" s="320">
        <v>53</v>
      </c>
      <c r="M2464" s="320">
        <v>54</v>
      </c>
      <c r="N2464" s="320">
        <v>6.5</v>
      </c>
      <c r="O2464" s="320">
        <v>5.4</v>
      </c>
      <c r="P2464" s="321">
        <v>232</v>
      </c>
      <c r="Q2464" s="319">
        <v>229</v>
      </c>
      <c r="R2464" s="322">
        <v>7.3</v>
      </c>
      <c r="S2464" s="323"/>
    </row>
    <row r="2465" spans="1:19" ht="15.75" thickBot="1" x14ac:dyDescent="0.3">
      <c r="A2465" s="1844"/>
      <c r="B2465" s="1846"/>
      <c r="C2465" s="190">
        <f>A2341</f>
        <v>43496</v>
      </c>
      <c r="D2465" s="191">
        <f>B2451</f>
        <v>0.83333333333333304</v>
      </c>
      <c r="E2465" s="315" t="s">
        <v>55</v>
      </c>
      <c r="F2465" s="316" t="s">
        <v>55</v>
      </c>
      <c r="G2465" s="317" t="s">
        <v>57</v>
      </c>
      <c r="H2465" s="421">
        <v>1</v>
      </c>
      <c r="I2465" s="421">
        <v>-3</v>
      </c>
      <c r="J2465" s="324">
        <v>90</v>
      </c>
      <c r="K2465" s="324">
        <v>90</v>
      </c>
      <c r="L2465" s="320">
        <v>48</v>
      </c>
      <c r="M2465" s="320">
        <v>48</v>
      </c>
      <c r="N2465" s="320">
        <v>6</v>
      </c>
      <c r="O2465" s="320">
        <v>4</v>
      </c>
      <c r="P2465" s="325">
        <v>323</v>
      </c>
      <c r="Q2465" s="324">
        <v>90</v>
      </c>
      <c r="R2465" s="322">
        <v>50</v>
      </c>
      <c r="S2465" s="323"/>
    </row>
    <row r="2466" spans="1:19" ht="15.75" thickBot="1" x14ac:dyDescent="0.3">
      <c r="A2466" s="1844"/>
      <c r="B2466" s="1846"/>
      <c r="C2466" s="192">
        <f>A2341</f>
        <v>43496</v>
      </c>
      <c r="D2466" s="193">
        <f>B2451</f>
        <v>0.83333333333333304</v>
      </c>
      <c r="E2466" s="315" t="s">
        <v>58</v>
      </c>
      <c r="F2466" s="316"/>
      <c r="G2466" s="317" t="s">
        <v>59</v>
      </c>
      <c r="H2466" s="421">
        <v>1</v>
      </c>
      <c r="I2466" s="421">
        <v>-3</v>
      </c>
      <c r="J2466" s="319">
        <v>60</v>
      </c>
      <c r="K2466" s="319">
        <v>60</v>
      </c>
      <c r="L2466" s="320">
        <v>49</v>
      </c>
      <c r="M2466" s="320">
        <v>49</v>
      </c>
      <c r="N2466" s="320">
        <v>3.3</v>
      </c>
      <c r="O2466" s="320">
        <v>2.1</v>
      </c>
      <c r="P2466" s="318">
        <v>56.6</v>
      </c>
      <c r="Q2466" s="319">
        <v>39.799999999999997</v>
      </c>
      <c r="R2466" s="322">
        <v>2.5</v>
      </c>
      <c r="S2466" s="323"/>
    </row>
    <row r="2467" spans="1:19" ht="15.75" x14ac:dyDescent="0.25">
      <c r="A2467" s="1844"/>
      <c r="B2467" s="1846"/>
      <c r="C2467" s="194">
        <f>A2341</f>
        <v>43496</v>
      </c>
      <c r="D2467" s="195">
        <f>B2451</f>
        <v>0.83333333333333304</v>
      </c>
      <c r="E2467" s="315" t="s">
        <v>75</v>
      </c>
      <c r="F2467" s="316"/>
      <c r="G2467" s="317" t="s">
        <v>80</v>
      </c>
      <c r="H2467" s="421">
        <v>-1</v>
      </c>
      <c r="I2467" s="421">
        <v>-3</v>
      </c>
      <c r="J2467" s="324">
        <v>87.8</v>
      </c>
      <c r="K2467" s="324">
        <v>89.12</v>
      </c>
      <c r="L2467" s="320">
        <v>47</v>
      </c>
      <c r="M2467" s="320">
        <v>51.2</v>
      </c>
      <c r="N2467" s="320">
        <v>5.63</v>
      </c>
      <c r="O2467" s="320">
        <v>2.79</v>
      </c>
      <c r="P2467" s="326">
        <v>130</v>
      </c>
      <c r="Q2467" s="324">
        <v>90.5</v>
      </c>
      <c r="R2467" s="322"/>
      <c r="S2467" s="323">
        <v>0</v>
      </c>
    </row>
    <row r="2468" spans="1:19" ht="16.5" thickBot="1" x14ac:dyDescent="0.3">
      <c r="A2468" s="1844"/>
      <c r="B2468" s="1846"/>
      <c r="C2468" s="196">
        <f>A2341</f>
        <v>43496</v>
      </c>
      <c r="D2468" s="197">
        <f>B2451</f>
        <v>0.83333333333333304</v>
      </c>
      <c r="E2468" s="327" t="s">
        <v>75</v>
      </c>
      <c r="F2468" s="328"/>
      <c r="G2468" s="329" t="s">
        <v>76</v>
      </c>
      <c r="H2468" s="422">
        <v>-1</v>
      </c>
      <c r="I2468" s="422">
        <v>-3</v>
      </c>
      <c r="J2468" s="330">
        <v>87.8</v>
      </c>
      <c r="K2468" s="330">
        <v>89.55</v>
      </c>
      <c r="L2468" s="331">
        <v>47</v>
      </c>
      <c r="M2468" s="331">
        <v>52.16</v>
      </c>
      <c r="N2468" s="331">
        <v>6.5</v>
      </c>
      <c r="O2468" s="331">
        <v>3.6</v>
      </c>
      <c r="P2468" s="332">
        <v>360</v>
      </c>
      <c r="Q2468" s="330">
        <v>367.2</v>
      </c>
      <c r="R2468" s="333"/>
      <c r="S2468" s="334">
        <v>0</v>
      </c>
    </row>
    <row r="2469" spans="1:19" ht="16.5" thickBot="1" x14ac:dyDescent="0.3">
      <c r="A2469" s="1844"/>
      <c r="B2469" s="1846"/>
      <c r="C2469" s="196">
        <f>A2341</f>
        <v>43496</v>
      </c>
      <c r="D2469" s="197">
        <f>B2451</f>
        <v>0.83333333333333304</v>
      </c>
      <c r="E2469" s="335" t="s">
        <v>75</v>
      </c>
      <c r="F2469" s="336"/>
      <c r="G2469" s="337" t="s">
        <v>77</v>
      </c>
      <c r="H2469" s="423">
        <v>-1</v>
      </c>
      <c r="I2469" s="423">
        <v>-3</v>
      </c>
      <c r="J2469" s="338">
        <v>87.8</v>
      </c>
      <c r="K2469" s="338">
        <v>89.7</v>
      </c>
      <c r="L2469" s="339">
        <v>47</v>
      </c>
      <c r="M2469" s="339">
        <v>52.42</v>
      </c>
      <c r="N2469" s="339">
        <v>6.37</v>
      </c>
      <c r="O2469" s="339">
        <v>2.84</v>
      </c>
      <c r="P2469" s="338">
        <v>360</v>
      </c>
      <c r="Q2469" s="338">
        <v>472.14</v>
      </c>
      <c r="R2469" s="339"/>
      <c r="S2469" s="340">
        <v>2.0299999999999998</v>
      </c>
    </row>
    <row r="2470" spans="1:19" ht="16.5" thickBot="1" x14ac:dyDescent="0.3">
      <c r="A2470" s="1844"/>
      <c r="B2470" s="1846"/>
      <c r="C2470" s="196">
        <f>A2341</f>
        <v>43496</v>
      </c>
      <c r="D2470" s="197">
        <f>B2451</f>
        <v>0.83333333333333304</v>
      </c>
      <c r="E2470" s="232" t="s">
        <v>75</v>
      </c>
      <c r="F2470" s="233"/>
      <c r="G2470" s="234" t="s">
        <v>78</v>
      </c>
      <c r="H2470" s="424">
        <v>-1</v>
      </c>
      <c r="I2470" s="424">
        <v>-3</v>
      </c>
      <c r="J2470" s="243">
        <v>65</v>
      </c>
      <c r="K2470" s="243">
        <v>65.52</v>
      </c>
      <c r="L2470" s="238">
        <v>50</v>
      </c>
      <c r="M2470" s="238">
        <v>52.3</v>
      </c>
      <c r="N2470" s="238">
        <v>5.92</v>
      </c>
      <c r="O2470" s="238">
        <v>3.98</v>
      </c>
      <c r="P2470" s="243">
        <v>495</v>
      </c>
      <c r="Q2470" s="243">
        <v>481.75</v>
      </c>
      <c r="R2470" s="238"/>
      <c r="S2470" s="239">
        <v>0</v>
      </c>
    </row>
    <row r="2471" spans="1:19" ht="16.5" thickBot="1" x14ac:dyDescent="0.3">
      <c r="A2471" s="1844"/>
      <c r="B2471" s="1846"/>
      <c r="C2471" s="198">
        <f>A2341</f>
        <v>43496</v>
      </c>
      <c r="D2471" s="199">
        <f>B2451</f>
        <v>0.83333333333333304</v>
      </c>
      <c r="E2471" s="252" t="s">
        <v>75</v>
      </c>
      <c r="F2471" s="253"/>
      <c r="G2471" s="254" t="s">
        <v>79</v>
      </c>
      <c r="H2471" s="425">
        <v>-1</v>
      </c>
      <c r="I2471" s="425">
        <v>-3</v>
      </c>
      <c r="J2471" s="273">
        <v>65</v>
      </c>
      <c r="K2471" s="273">
        <v>65.400000000000006</v>
      </c>
      <c r="L2471" s="274">
        <v>50</v>
      </c>
      <c r="M2471" s="274">
        <v>51.5</v>
      </c>
      <c r="N2471" s="274">
        <v>5.66</v>
      </c>
      <c r="O2471" s="274">
        <v>4.0199999999999996</v>
      </c>
      <c r="P2471" s="273">
        <v>350</v>
      </c>
      <c r="Q2471" s="273">
        <v>316.35000000000002</v>
      </c>
      <c r="R2471" s="274"/>
      <c r="S2471" s="275">
        <v>0</v>
      </c>
    </row>
    <row r="2472" spans="1:19" ht="15.75" thickBot="1" x14ac:dyDescent="0.3">
      <c r="A2472" s="1844"/>
      <c r="B2472" s="1846"/>
      <c r="C2472" s="200">
        <f>A2341</f>
        <v>43496</v>
      </c>
      <c r="D2472" s="201">
        <f>B2451</f>
        <v>0.83333333333333304</v>
      </c>
      <c r="E2472" s="255" t="s">
        <v>74</v>
      </c>
      <c r="F2472" s="256"/>
      <c r="G2472" s="257"/>
      <c r="H2472" s="426">
        <f>IFERROR(AVERAGE(H2451:H2466),"")</f>
        <v>0.13333333333333333</v>
      </c>
      <c r="I2472" s="426">
        <f>IFERROR(AVERAGE(I2451:I2466),"")</f>
        <v>-3</v>
      </c>
      <c r="J2472" s="276"/>
      <c r="K2472" s="276"/>
      <c r="L2472" s="277"/>
      <c r="M2472" s="277"/>
      <c r="N2472" s="277"/>
      <c r="O2472" s="277"/>
      <c r="P2472" s="276">
        <f>SUM(P2451:P2466)</f>
        <v>26384.199999999997</v>
      </c>
      <c r="Q2472" s="276">
        <f>SUM(Q2451:Q2466)</f>
        <v>20562.8</v>
      </c>
      <c r="R2472" s="277"/>
      <c r="S2472" s="278"/>
    </row>
    <row r="2473" spans="1:19" ht="31.5" thickTop="1" thickBot="1" x14ac:dyDescent="0.3">
      <c r="A2473" s="1848">
        <v>43497</v>
      </c>
      <c r="B2473" s="1849">
        <v>0</v>
      </c>
      <c r="C2473" s="187">
        <f>A2473</f>
        <v>43497</v>
      </c>
      <c r="D2473" s="188">
        <f>B2473</f>
        <v>0</v>
      </c>
      <c r="E2473" s="255" t="s">
        <v>13</v>
      </c>
      <c r="F2473" s="256">
        <v>7</v>
      </c>
      <c r="G2473" s="257" t="s">
        <v>25</v>
      </c>
      <c r="H2473" s="426">
        <v>-1</v>
      </c>
      <c r="I2473" s="426">
        <v>-3</v>
      </c>
      <c r="J2473" s="279">
        <v>77</v>
      </c>
      <c r="K2473" s="279">
        <v>77</v>
      </c>
      <c r="L2473" s="280">
        <v>47</v>
      </c>
      <c r="M2473" s="280">
        <v>49</v>
      </c>
      <c r="N2473" s="280">
        <v>9.1999999999999993</v>
      </c>
      <c r="O2473" s="280">
        <v>3.8</v>
      </c>
      <c r="P2473" s="279">
        <v>3120</v>
      </c>
      <c r="Q2473" s="279">
        <v>2640</v>
      </c>
      <c r="R2473" s="280"/>
      <c r="S2473" s="281">
        <v>7</v>
      </c>
    </row>
    <row r="2474" spans="1:19" ht="30.75" thickBot="1" x14ac:dyDescent="0.3">
      <c r="A2474" s="1848"/>
      <c r="B2474" s="1849"/>
      <c r="C2474" s="175">
        <f>A2473</f>
        <v>43497</v>
      </c>
      <c r="D2474" s="189">
        <f>B2473</f>
        <v>0</v>
      </c>
      <c r="E2474" s="255" t="s">
        <v>13</v>
      </c>
      <c r="F2474" s="256">
        <v>7</v>
      </c>
      <c r="G2474" s="257" t="s">
        <v>26</v>
      </c>
      <c r="H2474" s="426">
        <v>-1</v>
      </c>
      <c r="I2474" s="426">
        <v>-3</v>
      </c>
      <c r="J2474" s="258">
        <v>72</v>
      </c>
      <c r="K2474" s="258">
        <v>72</v>
      </c>
      <c r="L2474" s="259">
        <v>49</v>
      </c>
      <c r="M2474" s="259">
        <v>54</v>
      </c>
      <c r="N2474" s="259">
        <v>7.5</v>
      </c>
      <c r="O2474" s="259">
        <v>3.6</v>
      </c>
      <c r="P2474" s="258">
        <v>563.6</v>
      </c>
      <c r="Q2474" s="258">
        <v>374</v>
      </c>
      <c r="R2474" s="259"/>
      <c r="S2474" s="260"/>
    </row>
    <row r="2475" spans="1:19" ht="15.75" thickBot="1" x14ac:dyDescent="0.3">
      <c r="A2475" s="1848"/>
      <c r="B2475" s="1849"/>
      <c r="C2475" s="154">
        <f>A2473</f>
        <v>43497</v>
      </c>
      <c r="D2475" s="42">
        <f>B2473</f>
        <v>0</v>
      </c>
      <c r="E2475" s="261" t="s">
        <v>27</v>
      </c>
      <c r="F2475" s="262">
        <v>1</v>
      </c>
      <c r="G2475" s="263" t="s">
        <v>28</v>
      </c>
      <c r="H2475" s="427">
        <v>0</v>
      </c>
      <c r="I2475" s="427">
        <v>-3</v>
      </c>
      <c r="J2475" s="264">
        <v>87</v>
      </c>
      <c r="K2475" s="264">
        <v>87</v>
      </c>
      <c r="L2475" s="265">
        <v>61.7</v>
      </c>
      <c r="M2475" s="265">
        <v>57</v>
      </c>
      <c r="N2475" s="265">
        <v>8.5</v>
      </c>
      <c r="O2475" s="265">
        <v>5</v>
      </c>
      <c r="P2475" s="264">
        <v>2400</v>
      </c>
      <c r="Q2475" s="264">
        <v>1693</v>
      </c>
      <c r="R2475" s="265">
        <v>250</v>
      </c>
      <c r="S2475" s="266">
        <v>100</v>
      </c>
    </row>
    <row r="2476" spans="1:19" ht="19.5" thickBot="1" x14ac:dyDescent="0.3">
      <c r="A2476" s="1848"/>
      <c r="B2476" s="1849"/>
      <c r="C2476" s="156">
        <f>A2473</f>
        <v>43497</v>
      </c>
      <c r="D2476" s="49">
        <f>B2473</f>
        <v>0</v>
      </c>
      <c r="E2476" s="248" t="s">
        <v>27</v>
      </c>
      <c r="F2476" s="235">
        <v>1</v>
      </c>
      <c r="G2476" s="236" t="s">
        <v>29</v>
      </c>
      <c r="H2476" s="428">
        <v>-1</v>
      </c>
      <c r="I2476" s="428">
        <v>-3</v>
      </c>
      <c r="J2476" s="240">
        <v>87</v>
      </c>
      <c r="K2476" s="240">
        <v>87</v>
      </c>
      <c r="L2476" s="241">
        <v>61.7</v>
      </c>
      <c r="M2476" s="241">
        <v>61</v>
      </c>
      <c r="N2476" s="241">
        <v>9.5</v>
      </c>
      <c r="O2476" s="241">
        <v>5</v>
      </c>
      <c r="P2476" s="240">
        <v>5000</v>
      </c>
      <c r="Q2476" s="240">
        <v>3790</v>
      </c>
      <c r="R2476" s="241">
        <v>800</v>
      </c>
      <c r="S2476" s="242">
        <v>170</v>
      </c>
    </row>
    <row r="2477" spans="1:19" ht="16.5" thickTop="1" thickBot="1" x14ac:dyDescent="0.3">
      <c r="A2477" s="1848"/>
      <c r="B2477" s="1849"/>
      <c r="C2477" s="156">
        <f>A2473</f>
        <v>43497</v>
      </c>
      <c r="D2477" s="49">
        <f>B2473</f>
        <v>0</v>
      </c>
      <c r="E2477" s="282" t="s">
        <v>27</v>
      </c>
      <c r="F2477" s="283">
        <v>1</v>
      </c>
      <c r="G2477" s="284" t="s">
        <v>30</v>
      </c>
      <c r="H2477" s="417">
        <v>-1</v>
      </c>
      <c r="I2477" s="417">
        <v>-3</v>
      </c>
      <c r="J2477" s="285">
        <v>87</v>
      </c>
      <c r="K2477" s="285">
        <v>87</v>
      </c>
      <c r="L2477" s="286">
        <v>61.7</v>
      </c>
      <c r="M2477" s="286">
        <v>58</v>
      </c>
      <c r="N2477" s="286">
        <v>9.4</v>
      </c>
      <c r="O2477" s="286">
        <v>5</v>
      </c>
      <c r="P2477" s="287">
        <v>2800</v>
      </c>
      <c r="Q2477" s="285">
        <v>2112</v>
      </c>
      <c r="R2477" s="288">
        <v>400</v>
      </c>
      <c r="S2477" s="289">
        <v>78</v>
      </c>
    </row>
    <row r="2478" spans="1:19" ht="16.5" thickBot="1" x14ac:dyDescent="0.3">
      <c r="A2478" s="1848"/>
      <c r="B2478" s="1849"/>
      <c r="C2478" s="155">
        <f>A2473</f>
        <v>43497</v>
      </c>
      <c r="D2478" s="34">
        <f>B2473</f>
        <v>0</v>
      </c>
      <c r="E2478" s="290" t="s">
        <v>27</v>
      </c>
      <c r="F2478" s="291">
        <v>1</v>
      </c>
      <c r="G2478" s="292" t="s">
        <v>31</v>
      </c>
      <c r="H2478" s="418">
        <v>-2</v>
      </c>
      <c r="I2478" s="418">
        <v>-3</v>
      </c>
      <c r="J2478" s="293">
        <v>87</v>
      </c>
      <c r="K2478" s="293">
        <v>87</v>
      </c>
      <c r="L2478" s="294">
        <v>48</v>
      </c>
      <c r="M2478" s="294">
        <v>49</v>
      </c>
      <c r="N2478" s="294">
        <v>9.5</v>
      </c>
      <c r="O2478" s="294">
        <v>4</v>
      </c>
      <c r="P2478" s="293">
        <v>4600</v>
      </c>
      <c r="Q2478" s="295">
        <v>3002</v>
      </c>
      <c r="R2478" s="296">
        <v>50</v>
      </c>
      <c r="S2478" s="294">
        <v>3</v>
      </c>
    </row>
    <row r="2479" spans="1:19" ht="16.5" thickBot="1" x14ac:dyDescent="0.3">
      <c r="A2479" s="1848"/>
      <c r="B2479" s="1849"/>
      <c r="C2479" s="159">
        <f>A2473</f>
        <v>43497</v>
      </c>
      <c r="D2479" s="27">
        <f>B2473</f>
        <v>0</v>
      </c>
      <c r="E2479" s="297" t="s">
        <v>32</v>
      </c>
      <c r="F2479" s="291" t="s">
        <v>33</v>
      </c>
      <c r="G2479" s="298" t="s">
        <v>34</v>
      </c>
      <c r="H2479" s="418"/>
      <c r="I2479" s="418"/>
      <c r="J2479" s="299"/>
      <c r="K2479" s="299"/>
      <c r="L2479" s="294"/>
      <c r="M2479" s="294"/>
      <c r="N2479" s="294"/>
      <c r="O2479" s="294"/>
      <c r="P2479" s="299"/>
      <c r="Q2479" s="300"/>
      <c r="R2479" s="296">
        <v>80</v>
      </c>
      <c r="S2479" s="294"/>
    </row>
    <row r="2480" spans="1:19" ht="16.5" thickBot="1" x14ac:dyDescent="0.3">
      <c r="A2480" s="1848"/>
      <c r="B2480" s="1849"/>
      <c r="C2480" s="156">
        <f>A2473</f>
        <v>43497</v>
      </c>
      <c r="D2480" s="49">
        <f>B2473</f>
        <v>0</v>
      </c>
      <c r="E2480" s="301" t="s">
        <v>32</v>
      </c>
      <c r="F2480" s="302" t="s">
        <v>33</v>
      </c>
      <c r="G2480" s="303" t="s">
        <v>35</v>
      </c>
      <c r="H2480" s="419">
        <v>-1</v>
      </c>
      <c r="I2480" s="419">
        <v>-3</v>
      </c>
      <c r="J2480" s="304">
        <v>89</v>
      </c>
      <c r="K2480" s="304">
        <v>89</v>
      </c>
      <c r="L2480" s="305">
        <v>57</v>
      </c>
      <c r="M2480" s="305">
        <v>53</v>
      </c>
      <c r="N2480" s="305">
        <v>6.6</v>
      </c>
      <c r="O2480" s="305">
        <v>3.9</v>
      </c>
      <c r="P2480" s="304">
        <v>4550</v>
      </c>
      <c r="Q2480" s="306">
        <v>4440</v>
      </c>
      <c r="R2480" s="307">
        <v>80</v>
      </c>
      <c r="S2480" s="305"/>
    </row>
    <row r="2481" spans="1:19" ht="16.5" thickBot="1" x14ac:dyDescent="0.3">
      <c r="A2481" s="1848"/>
      <c r="B2481" s="1849"/>
      <c r="C2481" s="156">
        <f>A2473</f>
        <v>43497</v>
      </c>
      <c r="D2481" s="49">
        <f>B2473</f>
        <v>0</v>
      </c>
      <c r="E2481" s="308" t="s">
        <v>32</v>
      </c>
      <c r="F2481" s="309" t="s">
        <v>33</v>
      </c>
      <c r="G2481" s="310" t="s">
        <v>73</v>
      </c>
      <c r="H2481" s="420">
        <v>0</v>
      </c>
      <c r="I2481" s="420">
        <v>-3</v>
      </c>
      <c r="J2481" s="311">
        <v>74</v>
      </c>
      <c r="K2481" s="311">
        <v>74</v>
      </c>
      <c r="L2481" s="312">
        <v>56</v>
      </c>
      <c r="M2481" s="312">
        <v>56</v>
      </c>
      <c r="N2481" s="312">
        <v>7.1</v>
      </c>
      <c r="O2481" s="312">
        <v>4.0999999999999996</v>
      </c>
      <c r="P2481" s="311">
        <v>870</v>
      </c>
      <c r="Q2481" s="311">
        <v>907</v>
      </c>
      <c r="R2481" s="313">
        <v>5</v>
      </c>
      <c r="S2481" s="314"/>
    </row>
    <row r="2482" spans="1:19" ht="15.75" thickBot="1" x14ac:dyDescent="0.3">
      <c r="A2482" s="1848"/>
      <c r="B2482" s="1849"/>
      <c r="C2482" s="156">
        <f>A2473</f>
        <v>43497</v>
      </c>
      <c r="D2482" s="49">
        <f>B2473</f>
        <v>0</v>
      </c>
      <c r="E2482" s="315" t="s">
        <v>32</v>
      </c>
      <c r="F2482" s="316" t="s">
        <v>37</v>
      </c>
      <c r="G2482" s="317" t="s">
        <v>38</v>
      </c>
      <c r="H2482" s="421">
        <v>0</v>
      </c>
      <c r="I2482" s="421">
        <v>-3</v>
      </c>
      <c r="J2482" s="319">
        <v>74</v>
      </c>
      <c r="K2482" s="319">
        <v>74</v>
      </c>
      <c r="L2482" s="320">
        <v>56</v>
      </c>
      <c r="M2482" s="320">
        <v>57</v>
      </c>
      <c r="N2482" s="320">
        <v>6.2</v>
      </c>
      <c r="O2482" s="320">
        <v>3.1</v>
      </c>
      <c r="P2482" s="321">
        <v>610</v>
      </c>
      <c r="Q2482" s="319">
        <v>607</v>
      </c>
      <c r="R2482" s="322">
        <v>2.5</v>
      </c>
      <c r="S2482" s="323"/>
    </row>
    <row r="2483" spans="1:19" ht="15.75" thickBot="1" x14ac:dyDescent="0.3">
      <c r="A2483" s="1848"/>
      <c r="B2483" s="1849"/>
      <c r="C2483" s="156">
        <f>A2473</f>
        <v>43497</v>
      </c>
      <c r="D2483" s="49">
        <f>B2473</f>
        <v>0</v>
      </c>
      <c r="E2483" s="315" t="s">
        <v>32</v>
      </c>
      <c r="F2483" s="316" t="s">
        <v>39</v>
      </c>
      <c r="G2483" s="317" t="s">
        <v>40</v>
      </c>
      <c r="H2483" s="421">
        <v>0</v>
      </c>
      <c r="I2483" s="421">
        <v>-3</v>
      </c>
      <c r="J2483" s="324">
        <v>70</v>
      </c>
      <c r="K2483" s="324">
        <v>70</v>
      </c>
      <c r="L2483" s="320">
        <v>55</v>
      </c>
      <c r="M2483" s="320">
        <v>57</v>
      </c>
      <c r="N2483" s="320">
        <v>7.2</v>
      </c>
      <c r="O2483" s="320">
        <v>4.7</v>
      </c>
      <c r="P2483" s="325">
        <v>253</v>
      </c>
      <c r="Q2483" s="324">
        <v>242</v>
      </c>
      <c r="R2483" s="322">
        <v>25.2</v>
      </c>
      <c r="S2483" s="323"/>
    </row>
    <row r="2484" spans="1:19" ht="15.75" thickBot="1" x14ac:dyDescent="0.3">
      <c r="A2484" s="1848"/>
      <c r="B2484" s="1849"/>
      <c r="C2484" s="156">
        <f>A2473</f>
        <v>43497</v>
      </c>
      <c r="D2484" s="49">
        <f>B2473</f>
        <v>0</v>
      </c>
      <c r="E2484" s="315" t="s">
        <v>32</v>
      </c>
      <c r="F2484" s="316" t="s">
        <v>39</v>
      </c>
      <c r="G2484" s="317" t="s">
        <v>41</v>
      </c>
      <c r="H2484" s="421">
        <v>0</v>
      </c>
      <c r="I2484" s="421">
        <v>-3</v>
      </c>
      <c r="J2484" s="319">
        <v>83</v>
      </c>
      <c r="K2484" s="319">
        <v>83</v>
      </c>
      <c r="L2484" s="320">
        <v>58</v>
      </c>
      <c r="M2484" s="320">
        <v>56</v>
      </c>
      <c r="N2484" s="320">
        <v>6.9</v>
      </c>
      <c r="O2484" s="320">
        <v>3.7</v>
      </c>
      <c r="P2484" s="321">
        <v>860</v>
      </c>
      <c r="Q2484" s="319">
        <v>680</v>
      </c>
      <c r="R2484" s="322">
        <v>12.5</v>
      </c>
      <c r="S2484" s="323"/>
    </row>
    <row r="2485" spans="1:19" ht="15.75" thickBot="1" x14ac:dyDescent="0.3">
      <c r="A2485" s="1848"/>
      <c r="B2485" s="1849"/>
      <c r="C2485" s="156">
        <f>A2473</f>
        <v>43497</v>
      </c>
      <c r="D2485" s="49">
        <f>B2473</f>
        <v>0</v>
      </c>
      <c r="E2485" s="315" t="s">
        <v>32</v>
      </c>
      <c r="F2485" s="316" t="s">
        <v>39</v>
      </c>
      <c r="G2485" s="317" t="s">
        <v>42</v>
      </c>
      <c r="H2485" s="421">
        <v>0</v>
      </c>
      <c r="I2485" s="421">
        <v>-3</v>
      </c>
      <c r="J2485" s="324">
        <v>74</v>
      </c>
      <c r="K2485" s="324">
        <v>74</v>
      </c>
      <c r="L2485" s="320">
        <v>56</v>
      </c>
      <c r="M2485" s="320">
        <v>57</v>
      </c>
      <c r="N2485" s="320">
        <v>5</v>
      </c>
      <c r="O2485" s="320">
        <v>4.4000000000000004</v>
      </c>
      <c r="P2485" s="325">
        <v>146</v>
      </c>
      <c r="Q2485" s="324"/>
      <c r="R2485" s="322">
        <v>6.5</v>
      </c>
      <c r="S2485" s="323"/>
    </row>
    <row r="2486" spans="1:19" ht="15.75" thickBot="1" x14ac:dyDescent="0.3">
      <c r="A2486" s="1848"/>
      <c r="B2486" s="1849"/>
      <c r="C2486" s="175">
        <f>A2473</f>
        <v>43497</v>
      </c>
      <c r="D2486" s="189">
        <f>B2473</f>
        <v>0</v>
      </c>
      <c r="E2486" s="315" t="s">
        <v>32</v>
      </c>
      <c r="F2486" s="316" t="s">
        <v>39</v>
      </c>
      <c r="G2486" s="317" t="s">
        <v>43</v>
      </c>
      <c r="H2486" s="421">
        <v>0</v>
      </c>
      <c r="I2486" s="421">
        <v>-3</v>
      </c>
      <c r="J2486" s="319">
        <v>75</v>
      </c>
      <c r="K2486" s="319">
        <v>75</v>
      </c>
      <c r="L2486" s="320">
        <v>53</v>
      </c>
      <c r="M2486" s="320">
        <v>54</v>
      </c>
      <c r="N2486" s="320">
        <v>6.5</v>
      </c>
      <c r="O2486" s="320">
        <v>5.4</v>
      </c>
      <c r="P2486" s="318">
        <v>232</v>
      </c>
      <c r="Q2486" s="319">
        <v>229</v>
      </c>
      <c r="R2486" s="322">
        <v>7.3</v>
      </c>
      <c r="S2486" s="323"/>
    </row>
    <row r="2487" spans="1:19" ht="15.75" thickBot="1" x14ac:dyDescent="0.3">
      <c r="A2487" s="1848"/>
      <c r="B2487" s="1849"/>
      <c r="C2487" s="190">
        <f>A2473</f>
        <v>43497</v>
      </c>
      <c r="D2487" s="191">
        <f>B2473</f>
        <v>0</v>
      </c>
      <c r="E2487" s="315" t="s">
        <v>55</v>
      </c>
      <c r="F2487" s="316" t="s">
        <v>55</v>
      </c>
      <c r="G2487" s="317" t="s">
        <v>57</v>
      </c>
      <c r="H2487" s="421">
        <v>-1</v>
      </c>
      <c r="I2487" s="421">
        <v>-3</v>
      </c>
      <c r="J2487" s="324">
        <v>90</v>
      </c>
      <c r="K2487" s="324">
        <v>90</v>
      </c>
      <c r="L2487" s="320">
        <v>48</v>
      </c>
      <c r="M2487" s="320">
        <v>48</v>
      </c>
      <c r="N2487" s="320">
        <v>6</v>
      </c>
      <c r="O2487" s="320">
        <v>4</v>
      </c>
      <c r="P2487" s="326">
        <v>323</v>
      </c>
      <c r="Q2487" s="324">
        <v>87</v>
      </c>
      <c r="R2487" s="322">
        <v>50</v>
      </c>
      <c r="S2487" s="323"/>
    </row>
    <row r="2488" spans="1:19" ht="15.75" thickBot="1" x14ac:dyDescent="0.3">
      <c r="A2488" s="1848"/>
      <c r="B2488" s="1849"/>
      <c r="C2488" s="192">
        <f>A2473</f>
        <v>43497</v>
      </c>
      <c r="D2488" s="193">
        <f>B2473</f>
        <v>0</v>
      </c>
      <c r="E2488" s="327" t="s">
        <v>58</v>
      </c>
      <c r="F2488" s="328"/>
      <c r="G2488" s="329" t="s">
        <v>59</v>
      </c>
      <c r="H2488" s="422">
        <v>0</v>
      </c>
      <c r="I2488" s="422">
        <v>-3</v>
      </c>
      <c r="J2488" s="330">
        <v>60</v>
      </c>
      <c r="K2488" s="330">
        <v>60</v>
      </c>
      <c r="L2488" s="331">
        <v>49</v>
      </c>
      <c r="M2488" s="331">
        <v>49</v>
      </c>
      <c r="N2488" s="331">
        <v>3.3</v>
      </c>
      <c r="O2488" s="331">
        <v>2.1</v>
      </c>
      <c r="P2488" s="332">
        <v>56.6</v>
      </c>
      <c r="Q2488" s="330">
        <v>40.299999999999997</v>
      </c>
      <c r="R2488" s="333">
        <v>2.5</v>
      </c>
      <c r="S2488" s="334"/>
    </row>
    <row r="2489" spans="1:19" ht="16.5" thickBot="1" x14ac:dyDescent="0.3">
      <c r="A2489" s="1848"/>
      <c r="B2489" s="1849"/>
      <c r="C2489" s="194">
        <f>A2473</f>
        <v>43497</v>
      </c>
      <c r="D2489" s="195">
        <f>B2473</f>
        <v>0</v>
      </c>
      <c r="E2489" s="335" t="s">
        <v>75</v>
      </c>
      <c r="F2489" s="336"/>
      <c r="G2489" s="337" t="s">
        <v>80</v>
      </c>
      <c r="H2489" s="423">
        <v>-2</v>
      </c>
      <c r="I2489" s="423">
        <v>-3</v>
      </c>
      <c r="J2489" s="338">
        <v>87.8</v>
      </c>
      <c r="K2489" s="338">
        <v>85.74</v>
      </c>
      <c r="L2489" s="339">
        <v>47</v>
      </c>
      <c r="M2489" s="339">
        <v>51.21</v>
      </c>
      <c r="N2489" s="339">
        <v>5.64</v>
      </c>
      <c r="O2489" s="339">
        <v>2.76</v>
      </c>
      <c r="P2489" s="338">
        <v>130</v>
      </c>
      <c r="Q2489" s="338">
        <v>90.54</v>
      </c>
      <c r="R2489" s="339"/>
      <c r="S2489" s="340">
        <v>0</v>
      </c>
    </row>
    <row r="2490" spans="1:19" ht="16.5" thickBot="1" x14ac:dyDescent="0.3">
      <c r="A2490" s="1848"/>
      <c r="B2490" s="1849"/>
      <c r="C2490" s="196">
        <f>A2473</f>
        <v>43497</v>
      </c>
      <c r="D2490" s="197">
        <f>B2473</f>
        <v>0</v>
      </c>
      <c r="E2490" s="232" t="s">
        <v>75</v>
      </c>
      <c r="F2490" s="233"/>
      <c r="G2490" s="234" t="s">
        <v>76</v>
      </c>
      <c r="H2490" s="424">
        <v>-2</v>
      </c>
      <c r="I2490" s="424">
        <v>-3</v>
      </c>
      <c r="J2490" s="243">
        <v>87.8</v>
      </c>
      <c r="K2490" s="243">
        <v>86.32</v>
      </c>
      <c r="L2490" s="238">
        <v>47</v>
      </c>
      <c r="M2490" s="238">
        <v>52.48</v>
      </c>
      <c r="N2490" s="238">
        <v>6.6</v>
      </c>
      <c r="O2490" s="238">
        <v>3.6</v>
      </c>
      <c r="P2490" s="243">
        <v>360</v>
      </c>
      <c r="Q2490" s="243">
        <v>367.7</v>
      </c>
      <c r="R2490" s="238"/>
      <c r="S2490" s="239">
        <v>0</v>
      </c>
    </row>
    <row r="2491" spans="1:19" ht="16.5" thickBot="1" x14ac:dyDescent="0.3">
      <c r="A2491" s="1848"/>
      <c r="B2491" s="1849"/>
      <c r="C2491" s="196">
        <f>A2473</f>
        <v>43497</v>
      </c>
      <c r="D2491" s="197">
        <f>B2473</f>
        <v>0</v>
      </c>
      <c r="E2491" s="252" t="s">
        <v>75</v>
      </c>
      <c r="F2491" s="253"/>
      <c r="G2491" s="254" t="s">
        <v>77</v>
      </c>
      <c r="H2491" s="425">
        <v>-2</v>
      </c>
      <c r="I2491" s="425">
        <v>-3</v>
      </c>
      <c r="J2491" s="273">
        <v>87.8</v>
      </c>
      <c r="K2491" s="273">
        <v>86.41</v>
      </c>
      <c r="L2491" s="274">
        <v>47</v>
      </c>
      <c r="M2491" s="274">
        <v>52.98</v>
      </c>
      <c r="N2491" s="274">
        <v>6.45</v>
      </c>
      <c r="O2491" s="274">
        <v>2.83</v>
      </c>
      <c r="P2491" s="273">
        <v>360</v>
      </c>
      <c r="Q2491" s="273">
        <v>466.42</v>
      </c>
      <c r="R2491" s="274"/>
      <c r="S2491" s="275">
        <v>2.04</v>
      </c>
    </row>
    <row r="2492" spans="1:19" ht="16.5" thickBot="1" x14ac:dyDescent="0.3">
      <c r="A2492" s="1848"/>
      <c r="B2492" s="1849"/>
      <c r="C2492" s="196">
        <f>A2473</f>
        <v>43497</v>
      </c>
      <c r="D2492" s="197">
        <f>B2473</f>
        <v>0</v>
      </c>
      <c r="E2492" s="255" t="s">
        <v>75</v>
      </c>
      <c r="F2492" s="256"/>
      <c r="G2492" s="257" t="s">
        <v>78</v>
      </c>
      <c r="H2492" s="426">
        <v>-2</v>
      </c>
      <c r="I2492" s="426">
        <v>-3</v>
      </c>
      <c r="J2492" s="276">
        <v>65</v>
      </c>
      <c r="K2492" s="276">
        <v>65.17</v>
      </c>
      <c r="L2492" s="277">
        <v>50</v>
      </c>
      <c r="M2492" s="277">
        <v>52.36</v>
      </c>
      <c r="N2492" s="277">
        <v>5.91</v>
      </c>
      <c r="O2492" s="277">
        <v>4.01</v>
      </c>
      <c r="P2492" s="276">
        <v>495</v>
      </c>
      <c r="Q2492" s="276">
        <v>482.15</v>
      </c>
      <c r="R2492" s="277"/>
      <c r="S2492" s="278">
        <v>0</v>
      </c>
    </row>
    <row r="2493" spans="1:19" ht="16.5" thickBot="1" x14ac:dyDescent="0.3">
      <c r="A2493" s="1848"/>
      <c r="B2493" s="1849"/>
      <c r="C2493" s="198">
        <f>A2473</f>
        <v>43497</v>
      </c>
      <c r="D2493" s="199">
        <f>B2473</f>
        <v>0</v>
      </c>
      <c r="E2493" s="255" t="s">
        <v>75</v>
      </c>
      <c r="F2493" s="256"/>
      <c r="G2493" s="257" t="s">
        <v>79</v>
      </c>
      <c r="H2493" s="426">
        <v>-2</v>
      </c>
      <c r="I2493" s="426">
        <v>-3</v>
      </c>
      <c r="J2493" s="279">
        <v>65</v>
      </c>
      <c r="K2493" s="279">
        <v>65.05</v>
      </c>
      <c r="L2493" s="280">
        <v>50</v>
      </c>
      <c r="M2493" s="280">
        <v>51.27</v>
      </c>
      <c r="N2493" s="280">
        <v>5.68</v>
      </c>
      <c r="O2493" s="280">
        <v>4.01</v>
      </c>
      <c r="P2493" s="279">
        <v>350</v>
      </c>
      <c r="Q2493" s="279">
        <v>316.68</v>
      </c>
      <c r="R2493" s="280"/>
      <c r="S2493" s="281">
        <v>0</v>
      </c>
    </row>
    <row r="2494" spans="1:19" ht="15.75" thickBot="1" x14ac:dyDescent="0.3">
      <c r="A2494" s="1848"/>
      <c r="B2494" s="1849"/>
      <c r="C2494" s="200">
        <f>A2473</f>
        <v>43497</v>
      </c>
      <c r="D2494" s="201">
        <f>B2473</f>
        <v>0</v>
      </c>
      <c r="E2494" s="255" t="s">
        <v>74</v>
      </c>
      <c r="F2494" s="256"/>
      <c r="G2494" s="257"/>
      <c r="H2494" s="426">
        <f>IFERROR(AVERAGE(H2473:H2488),"")</f>
        <v>-0.53333333333333333</v>
      </c>
      <c r="I2494" s="426">
        <f>IFERROR(AVERAGE(I2473:I2488),"")</f>
        <v>-3</v>
      </c>
      <c r="J2494" s="258"/>
      <c r="K2494" s="258"/>
      <c r="L2494" s="259"/>
      <c r="M2494" s="259"/>
      <c r="N2494" s="259"/>
      <c r="O2494" s="259"/>
      <c r="P2494" s="258">
        <f>SUM(P2473:P2488)</f>
        <v>26384.199999999997</v>
      </c>
      <c r="Q2494" s="258">
        <f>SUM(Q2473:Q2488)</f>
        <v>20843.3</v>
      </c>
      <c r="R2494" s="259"/>
      <c r="S2494" s="260">
        <v>0</v>
      </c>
    </row>
    <row r="2495" spans="1:19" ht="31.5" thickTop="1" thickBot="1" x14ac:dyDescent="0.3">
      <c r="A2495" s="1848"/>
      <c r="B2495" s="1850">
        <v>0.16666666666666699</v>
      </c>
      <c r="C2495" s="187">
        <f>A2473</f>
        <v>43497</v>
      </c>
      <c r="D2495" s="188">
        <f>B2495</f>
        <v>0.16666666666666699</v>
      </c>
      <c r="E2495" s="261" t="s">
        <v>13</v>
      </c>
      <c r="F2495" s="262">
        <v>7</v>
      </c>
      <c r="G2495" s="263" t="s">
        <v>25</v>
      </c>
      <c r="H2495" s="427">
        <v>-2</v>
      </c>
      <c r="I2495" s="427">
        <v>-3</v>
      </c>
      <c r="J2495" s="264">
        <v>77</v>
      </c>
      <c r="K2495" s="264">
        <v>77</v>
      </c>
      <c r="L2495" s="265">
        <v>47</v>
      </c>
      <c r="M2495" s="265">
        <v>49</v>
      </c>
      <c r="N2495" s="265">
        <v>9.1999999999999993</v>
      </c>
      <c r="O2495" s="265">
        <v>3.8</v>
      </c>
      <c r="P2495" s="264">
        <v>3120</v>
      </c>
      <c r="Q2495" s="264">
        <v>2725</v>
      </c>
      <c r="R2495" s="265"/>
      <c r="S2495" s="266">
        <v>7</v>
      </c>
    </row>
    <row r="2496" spans="1:19" ht="30.75" thickBot="1" x14ac:dyDescent="0.3">
      <c r="A2496" s="1848"/>
      <c r="B2496" s="1850"/>
      <c r="C2496" s="175">
        <f>A2473</f>
        <v>43497</v>
      </c>
      <c r="D2496" s="189">
        <f>B2495</f>
        <v>0.16666666666666699</v>
      </c>
      <c r="E2496" s="248" t="s">
        <v>13</v>
      </c>
      <c r="F2496" s="235">
        <v>7</v>
      </c>
      <c r="G2496" s="236" t="s">
        <v>26</v>
      </c>
      <c r="H2496" s="428">
        <v>-2</v>
      </c>
      <c r="I2496" s="428">
        <v>-3</v>
      </c>
      <c r="J2496" s="240">
        <v>72</v>
      </c>
      <c r="K2496" s="240">
        <v>72</v>
      </c>
      <c r="L2496" s="241">
        <v>49</v>
      </c>
      <c r="M2496" s="241">
        <v>54</v>
      </c>
      <c r="N2496" s="241">
        <v>7.5</v>
      </c>
      <c r="O2496" s="241">
        <v>3.6</v>
      </c>
      <c r="P2496" s="240">
        <v>563.6</v>
      </c>
      <c r="Q2496" s="240">
        <v>361</v>
      </c>
      <c r="R2496" s="241"/>
      <c r="S2496" s="242"/>
    </row>
    <row r="2497" spans="1:19" ht="16.5" thickTop="1" thickBot="1" x14ac:dyDescent="0.3">
      <c r="A2497" s="1848"/>
      <c r="B2497" s="1850"/>
      <c r="C2497" s="154">
        <f>A2473</f>
        <v>43497</v>
      </c>
      <c r="D2497" s="42">
        <f>B2495</f>
        <v>0.16666666666666699</v>
      </c>
      <c r="E2497" s="282" t="s">
        <v>27</v>
      </c>
      <c r="F2497" s="283">
        <v>1</v>
      </c>
      <c r="G2497" s="284" t="s">
        <v>28</v>
      </c>
      <c r="H2497" s="417">
        <v>-1</v>
      </c>
      <c r="I2497" s="417">
        <v>-3</v>
      </c>
      <c r="J2497" s="285">
        <v>87</v>
      </c>
      <c r="K2497" s="285">
        <v>87</v>
      </c>
      <c r="L2497" s="286">
        <v>61.7</v>
      </c>
      <c r="M2497" s="286">
        <v>60</v>
      </c>
      <c r="N2497" s="286">
        <v>8.5</v>
      </c>
      <c r="O2497" s="286">
        <v>5</v>
      </c>
      <c r="P2497" s="287">
        <v>2400</v>
      </c>
      <c r="Q2497" s="285">
        <v>1564</v>
      </c>
      <c r="R2497" s="288">
        <v>250</v>
      </c>
      <c r="S2497" s="289">
        <v>20</v>
      </c>
    </row>
    <row r="2498" spans="1:19" ht="16.5" thickBot="1" x14ac:dyDescent="0.3">
      <c r="A2498" s="1848"/>
      <c r="B2498" s="1850"/>
      <c r="C2498" s="156">
        <f>A2473</f>
        <v>43497</v>
      </c>
      <c r="D2498" s="49">
        <f>B2495</f>
        <v>0.16666666666666699</v>
      </c>
      <c r="E2498" s="290" t="s">
        <v>27</v>
      </c>
      <c r="F2498" s="291">
        <v>1</v>
      </c>
      <c r="G2498" s="292" t="s">
        <v>29</v>
      </c>
      <c r="H2498" s="418">
        <v>-2</v>
      </c>
      <c r="I2498" s="418">
        <v>-3</v>
      </c>
      <c r="J2498" s="293">
        <v>87</v>
      </c>
      <c r="K2498" s="293">
        <v>87</v>
      </c>
      <c r="L2498" s="294">
        <v>61.7</v>
      </c>
      <c r="M2498" s="294">
        <v>62</v>
      </c>
      <c r="N2498" s="294">
        <v>9.5</v>
      </c>
      <c r="O2498" s="294">
        <v>5</v>
      </c>
      <c r="P2498" s="293">
        <v>5000</v>
      </c>
      <c r="Q2498" s="295">
        <v>3740</v>
      </c>
      <c r="R2498" s="296">
        <v>800</v>
      </c>
      <c r="S2498" s="294">
        <v>50</v>
      </c>
    </row>
    <row r="2499" spans="1:19" ht="16.5" thickBot="1" x14ac:dyDescent="0.3">
      <c r="A2499" s="1848"/>
      <c r="B2499" s="1850"/>
      <c r="C2499" s="156">
        <f>A2473</f>
        <v>43497</v>
      </c>
      <c r="D2499" s="49">
        <f>B2495</f>
        <v>0.16666666666666699</v>
      </c>
      <c r="E2499" s="297" t="s">
        <v>27</v>
      </c>
      <c r="F2499" s="291">
        <v>1</v>
      </c>
      <c r="G2499" s="298" t="s">
        <v>30</v>
      </c>
      <c r="H2499" s="418">
        <v>-2</v>
      </c>
      <c r="I2499" s="418">
        <v>-3</v>
      </c>
      <c r="J2499" s="299">
        <v>87</v>
      </c>
      <c r="K2499" s="299">
        <v>87</v>
      </c>
      <c r="L2499" s="294">
        <v>61.7</v>
      </c>
      <c r="M2499" s="294">
        <v>59</v>
      </c>
      <c r="N2499" s="294">
        <v>9.4</v>
      </c>
      <c r="O2499" s="294">
        <v>5</v>
      </c>
      <c r="P2499" s="299">
        <v>2800</v>
      </c>
      <c r="Q2499" s="300">
        <v>2100</v>
      </c>
      <c r="R2499" s="296">
        <v>400</v>
      </c>
      <c r="S2499" s="294">
        <v>40</v>
      </c>
    </row>
    <row r="2500" spans="1:19" ht="16.5" thickBot="1" x14ac:dyDescent="0.3">
      <c r="A2500" s="1848"/>
      <c r="B2500" s="1850"/>
      <c r="C2500" s="155">
        <f>A2473</f>
        <v>43497</v>
      </c>
      <c r="D2500" s="34">
        <f>B2495</f>
        <v>0.16666666666666699</v>
      </c>
      <c r="E2500" s="301" t="s">
        <v>27</v>
      </c>
      <c r="F2500" s="302">
        <v>1</v>
      </c>
      <c r="G2500" s="303" t="s">
        <v>31</v>
      </c>
      <c r="H2500" s="419">
        <v>-2</v>
      </c>
      <c r="I2500" s="419">
        <v>-3</v>
      </c>
      <c r="J2500" s="304">
        <v>87</v>
      </c>
      <c r="K2500" s="304">
        <v>87</v>
      </c>
      <c r="L2500" s="305">
        <v>48</v>
      </c>
      <c r="M2500" s="305">
        <v>52</v>
      </c>
      <c r="N2500" s="305">
        <v>9.5</v>
      </c>
      <c r="O2500" s="305">
        <v>4</v>
      </c>
      <c r="P2500" s="304">
        <v>4600</v>
      </c>
      <c r="Q2500" s="306">
        <v>2920</v>
      </c>
      <c r="R2500" s="307">
        <v>50</v>
      </c>
      <c r="S2500" s="305">
        <v>2</v>
      </c>
    </row>
    <row r="2501" spans="1:19" ht="16.5" thickBot="1" x14ac:dyDescent="0.3">
      <c r="A2501" s="1848"/>
      <c r="B2501" s="1850"/>
      <c r="C2501" s="159">
        <f>A2473</f>
        <v>43497</v>
      </c>
      <c r="D2501" s="27">
        <f>B2495</f>
        <v>0.16666666666666699</v>
      </c>
      <c r="E2501" s="308" t="s">
        <v>32</v>
      </c>
      <c r="F2501" s="309" t="s">
        <v>33</v>
      </c>
      <c r="G2501" s="310" t="s">
        <v>34</v>
      </c>
      <c r="H2501" s="420"/>
      <c r="I2501" s="420"/>
      <c r="J2501" s="311"/>
      <c r="K2501" s="311"/>
      <c r="L2501" s="312"/>
      <c r="M2501" s="312"/>
      <c r="N2501" s="312"/>
      <c r="O2501" s="312"/>
      <c r="P2501" s="311"/>
      <c r="Q2501" s="311"/>
      <c r="R2501" s="313">
        <v>80</v>
      </c>
      <c r="S2501" s="314"/>
    </row>
    <row r="2502" spans="1:19" ht="15.75" thickBot="1" x14ac:dyDescent="0.3">
      <c r="A2502" s="1848"/>
      <c r="B2502" s="1850"/>
      <c r="C2502" s="156">
        <f>A2473</f>
        <v>43497</v>
      </c>
      <c r="D2502" s="49">
        <f>B2495</f>
        <v>0.16666666666666699</v>
      </c>
      <c r="E2502" s="315" t="s">
        <v>32</v>
      </c>
      <c r="F2502" s="316" t="s">
        <v>33</v>
      </c>
      <c r="G2502" s="317" t="s">
        <v>35</v>
      </c>
      <c r="H2502" s="421">
        <v>-2</v>
      </c>
      <c r="I2502" s="421">
        <v>-3</v>
      </c>
      <c r="J2502" s="319">
        <v>89</v>
      </c>
      <c r="K2502" s="319">
        <v>89</v>
      </c>
      <c r="L2502" s="320">
        <v>57</v>
      </c>
      <c r="M2502" s="320">
        <v>58</v>
      </c>
      <c r="N2502" s="320">
        <v>6.6</v>
      </c>
      <c r="O2502" s="320">
        <v>3.9</v>
      </c>
      <c r="P2502" s="321">
        <v>4550</v>
      </c>
      <c r="Q2502" s="319">
        <v>4370</v>
      </c>
      <c r="R2502" s="322">
        <v>80</v>
      </c>
      <c r="S2502" s="323"/>
    </row>
    <row r="2503" spans="1:19" ht="15.75" thickBot="1" x14ac:dyDescent="0.3">
      <c r="A2503" s="1848"/>
      <c r="B2503" s="1850"/>
      <c r="C2503" s="156">
        <f>A2473</f>
        <v>43497</v>
      </c>
      <c r="D2503" s="49">
        <f>B2495</f>
        <v>0.16666666666666699</v>
      </c>
      <c r="E2503" s="315" t="s">
        <v>32</v>
      </c>
      <c r="F2503" s="316" t="s">
        <v>33</v>
      </c>
      <c r="G2503" s="317" t="s">
        <v>73</v>
      </c>
      <c r="H2503" s="421">
        <v>0</v>
      </c>
      <c r="I2503" s="421">
        <v>-3</v>
      </c>
      <c r="J2503" s="324">
        <v>74</v>
      </c>
      <c r="K2503" s="324">
        <v>74</v>
      </c>
      <c r="L2503" s="320">
        <v>56</v>
      </c>
      <c r="M2503" s="320">
        <v>56</v>
      </c>
      <c r="N2503" s="320">
        <v>7.1</v>
      </c>
      <c r="O2503" s="320">
        <v>4.0999999999999996</v>
      </c>
      <c r="P2503" s="325">
        <v>870</v>
      </c>
      <c r="Q2503" s="324">
        <v>856</v>
      </c>
      <c r="R2503" s="322">
        <v>5</v>
      </c>
      <c r="S2503" s="323"/>
    </row>
    <row r="2504" spans="1:19" ht="15.75" thickBot="1" x14ac:dyDescent="0.3">
      <c r="A2504" s="1848"/>
      <c r="B2504" s="1850"/>
      <c r="C2504" s="156">
        <f>A2473</f>
        <v>43497</v>
      </c>
      <c r="D2504" s="49">
        <f>B2495</f>
        <v>0.16666666666666699</v>
      </c>
      <c r="E2504" s="315" t="s">
        <v>32</v>
      </c>
      <c r="F2504" s="316" t="s">
        <v>37</v>
      </c>
      <c r="G2504" s="317" t="s">
        <v>38</v>
      </c>
      <c r="H2504" s="421">
        <v>-1</v>
      </c>
      <c r="I2504" s="421">
        <v>-3</v>
      </c>
      <c r="J2504" s="319">
        <v>74</v>
      </c>
      <c r="K2504" s="319">
        <v>74</v>
      </c>
      <c r="L2504" s="320">
        <v>56</v>
      </c>
      <c r="M2504" s="320">
        <v>57</v>
      </c>
      <c r="N2504" s="320">
        <v>6.2</v>
      </c>
      <c r="O2504" s="320">
        <v>3.1</v>
      </c>
      <c r="P2504" s="321">
        <v>610</v>
      </c>
      <c r="Q2504" s="319">
        <v>610</v>
      </c>
      <c r="R2504" s="322">
        <v>2.5</v>
      </c>
      <c r="S2504" s="323"/>
    </row>
    <row r="2505" spans="1:19" ht="15.75" thickBot="1" x14ac:dyDescent="0.3">
      <c r="A2505" s="1848"/>
      <c r="B2505" s="1850"/>
      <c r="C2505" s="156">
        <f>A2473</f>
        <v>43497</v>
      </c>
      <c r="D2505" s="49">
        <f>B2495</f>
        <v>0.16666666666666699</v>
      </c>
      <c r="E2505" s="315" t="s">
        <v>32</v>
      </c>
      <c r="F2505" s="316" t="s">
        <v>39</v>
      </c>
      <c r="G2505" s="317" t="s">
        <v>40</v>
      </c>
      <c r="H2505" s="421">
        <v>0</v>
      </c>
      <c r="I2505" s="421">
        <v>-3</v>
      </c>
      <c r="J2505" s="324">
        <v>70</v>
      </c>
      <c r="K2505" s="324">
        <v>70</v>
      </c>
      <c r="L2505" s="320">
        <v>55</v>
      </c>
      <c r="M2505" s="320">
        <v>57</v>
      </c>
      <c r="N2505" s="320">
        <v>7.2</v>
      </c>
      <c r="O2505" s="320">
        <v>4.7</v>
      </c>
      <c r="P2505" s="325">
        <v>253</v>
      </c>
      <c r="Q2505" s="324">
        <v>242</v>
      </c>
      <c r="R2505" s="322">
        <v>25.2</v>
      </c>
      <c r="S2505" s="323"/>
    </row>
    <row r="2506" spans="1:19" ht="15.75" thickBot="1" x14ac:dyDescent="0.3">
      <c r="A2506" s="1848"/>
      <c r="B2506" s="1850"/>
      <c r="C2506" s="156">
        <f>A2473</f>
        <v>43497</v>
      </c>
      <c r="D2506" s="49">
        <f>B2495</f>
        <v>0.16666666666666699</v>
      </c>
      <c r="E2506" s="315" t="s">
        <v>32</v>
      </c>
      <c r="F2506" s="316" t="s">
        <v>39</v>
      </c>
      <c r="G2506" s="317" t="s">
        <v>41</v>
      </c>
      <c r="H2506" s="421">
        <v>-1</v>
      </c>
      <c r="I2506" s="421">
        <v>-3</v>
      </c>
      <c r="J2506" s="319">
        <v>83</v>
      </c>
      <c r="K2506" s="319">
        <v>83</v>
      </c>
      <c r="L2506" s="320">
        <v>58</v>
      </c>
      <c r="M2506" s="320">
        <v>59</v>
      </c>
      <c r="N2506" s="320">
        <v>6.9</v>
      </c>
      <c r="O2506" s="320">
        <v>3.7</v>
      </c>
      <c r="P2506" s="318">
        <v>860</v>
      </c>
      <c r="Q2506" s="319">
        <v>653</v>
      </c>
      <c r="R2506" s="322">
        <v>12.5</v>
      </c>
      <c r="S2506" s="323"/>
    </row>
    <row r="2507" spans="1:19" ht="15.75" thickBot="1" x14ac:dyDescent="0.3">
      <c r="A2507" s="1848"/>
      <c r="B2507" s="1850"/>
      <c r="C2507" s="156">
        <f>A2473</f>
        <v>43497</v>
      </c>
      <c r="D2507" s="49">
        <f>B2495</f>
        <v>0.16666666666666699</v>
      </c>
      <c r="E2507" s="315" t="s">
        <v>32</v>
      </c>
      <c r="F2507" s="316" t="s">
        <v>39</v>
      </c>
      <c r="G2507" s="317" t="s">
        <v>42</v>
      </c>
      <c r="H2507" s="421">
        <v>0</v>
      </c>
      <c r="I2507" s="421">
        <v>-3</v>
      </c>
      <c r="J2507" s="324">
        <v>74</v>
      </c>
      <c r="K2507" s="324">
        <v>74</v>
      </c>
      <c r="L2507" s="320">
        <v>56</v>
      </c>
      <c r="M2507" s="320">
        <v>57</v>
      </c>
      <c r="N2507" s="320">
        <v>5</v>
      </c>
      <c r="O2507" s="320">
        <v>4.4000000000000004</v>
      </c>
      <c r="P2507" s="326">
        <v>146</v>
      </c>
      <c r="Q2507" s="324"/>
      <c r="R2507" s="322">
        <v>6.5</v>
      </c>
      <c r="S2507" s="323"/>
    </row>
    <row r="2508" spans="1:19" ht="15.75" thickBot="1" x14ac:dyDescent="0.3">
      <c r="A2508" s="1848"/>
      <c r="B2508" s="1850"/>
      <c r="C2508" s="175">
        <f>A2473</f>
        <v>43497</v>
      </c>
      <c r="D2508" s="189">
        <f>B2495</f>
        <v>0.16666666666666699</v>
      </c>
      <c r="E2508" s="327" t="s">
        <v>32</v>
      </c>
      <c r="F2508" s="328" t="s">
        <v>39</v>
      </c>
      <c r="G2508" s="329" t="s">
        <v>43</v>
      </c>
      <c r="H2508" s="422">
        <v>-2</v>
      </c>
      <c r="I2508" s="422">
        <v>-3</v>
      </c>
      <c r="J2508" s="330">
        <v>75</v>
      </c>
      <c r="K2508" s="330">
        <v>75</v>
      </c>
      <c r="L2508" s="331">
        <v>53</v>
      </c>
      <c r="M2508" s="331">
        <v>54</v>
      </c>
      <c r="N2508" s="331">
        <v>6.5</v>
      </c>
      <c r="O2508" s="331">
        <v>5.4</v>
      </c>
      <c r="P2508" s="332">
        <v>232</v>
      </c>
      <c r="Q2508" s="330">
        <v>229</v>
      </c>
      <c r="R2508" s="333">
        <v>7.3</v>
      </c>
      <c r="S2508" s="334"/>
    </row>
    <row r="2509" spans="1:19" ht="15.75" thickBot="1" x14ac:dyDescent="0.3">
      <c r="A2509" s="1848"/>
      <c r="B2509" s="1850"/>
      <c r="C2509" s="190">
        <f>A2473</f>
        <v>43497</v>
      </c>
      <c r="D2509" s="191">
        <f>B2495</f>
        <v>0.16666666666666699</v>
      </c>
      <c r="E2509" s="335" t="s">
        <v>55</v>
      </c>
      <c r="F2509" s="336" t="s">
        <v>55</v>
      </c>
      <c r="G2509" s="337" t="s">
        <v>57</v>
      </c>
      <c r="H2509" s="423">
        <v>-2</v>
      </c>
      <c r="I2509" s="423">
        <v>-3</v>
      </c>
      <c r="J2509" s="338">
        <v>90</v>
      </c>
      <c r="K2509" s="338">
        <v>90</v>
      </c>
      <c r="L2509" s="339">
        <v>48</v>
      </c>
      <c r="M2509" s="339">
        <v>48</v>
      </c>
      <c r="N2509" s="339">
        <v>6</v>
      </c>
      <c r="O2509" s="339">
        <v>4</v>
      </c>
      <c r="P2509" s="338">
        <v>323</v>
      </c>
      <c r="Q2509" s="338">
        <v>88</v>
      </c>
      <c r="R2509" s="339">
        <v>50</v>
      </c>
      <c r="S2509" s="340"/>
    </row>
    <row r="2510" spans="1:19" ht="15.75" thickBot="1" x14ac:dyDescent="0.3">
      <c r="A2510" s="1848"/>
      <c r="B2510" s="1850"/>
      <c r="C2510" s="192">
        <f>A2473</f>
        <v>43497</v>
      </c>
      <c r="D2510" s="193">
        <f>B2495</f>
        <v>0.16666666666666699</v>
      </c>
      <c r="E2510" s="232" t="s">
        <v>58</v>
      </c>
      <c r="F2510" s="233"/>
      <c r="G2510" s="234" t="s">
        <v>59</v>
      </c>
      <c r="H2510" s="424">
        <v>-2</v>
      </c>
      <c r="I2510" s="424">
        <v>-3</v>
      </c>
      <c r="J2510" s="243">
        <v>60</v>
      </c>
      <c r="K2510" s="243">
        <v>60</v>
      </c>
      <c r="L2510" s="238">
        <v>49</v>
      </c>
      <c r="M2510" s="238">
        <v>49</v>
      </c>
      <c r="N2510" s="238">
        <v>3.3</v>
      </c>
      <c r="O2510" s="238">
        <v>2.1</v>
      </c>
      <c r="P2510" s="243">
        <v>56.6</v>
      </c>
      <c r="Q2510" s="243">
        <v>39.6</v>
      </c>
      <c r="R2510" s="238">
        <v>2.5</v>
      </c>
      <c r="S2510" s="239"/>
    </row>
    <row r="2511" spans="1:19" ht="16.5" thickBot="1" x14ac:dyDescent="0.3">
      <c r="A2511" s="1848"/>
      <c r="B2511" s="1850"/>
      <c r="C2511" s="194">
        <f>A2473</f>
        <v>43497</v>
      </c>
      <c r="D2511" s="195">
        <f>B2495</f>
        <v>0.16666666666666699</v>
      </c>
      <c r="E2511" s="252" t="s">
        <v>75</v>
      </c>
      <c r="F2511" s="253"/>
      <c r="G2511" s="254" t="s">
        <v>76</v>
      </c>
      <c r="H2511" s="425">
        <v>-3</v>
      </c>
      <c r="I2511" s="425">
        <v>-3</v>
      </c>
      <c r="J2511" s="273">
        <v>87.8</v>
      </c>
      <c r="K2511" s="273">
        <v>88.31</v>
      </c>
      <c r="L2511" s="274">
        <v>47</v>
      </c>
      <c r="M2511" s="274">
        <v>52.1</v>
      </c>
      <c r="N2511" s="274">
        <v>6.7</v>
      </c>
      <c r="O2511" s="274">
        <v>3.6</v>
      </c>
      <c r="P2511" s="273">
        <v>130</v>
      </c>
      <c r="Q2511" s="273">
        <v>366.2</v>
      </c>
      <c r="R2511" s="274"/>
      <c r="S2511" s="275">
        <v>0</v>
      </c>
    </row>
    <row r="2512" spans="1:19" ht="16.5" thickBot="1" x14ac:dyDescent="0.3">
      <c r="A2512" s="1848"/>
      <c r="B2512" s="1850"/>
      <c r="C2512" s="196">
        <f>A2473</f>
        <v>43497</v>
      </c>
      <c r="D2512" s="197">
        <f>B2495</f>
        <v>0.16666666666666699</v>
      </c>
      <c r="E2512" s="255" t="s">
        <v>75</v>
      </c>
      <c r="F2512" s="256"/>
      <c r="G2512" s="257" t="s">
        <v>77</v>
      </c>
      <c r="H2512" s="426">
        <v>-3</v>
      </c>
      <c r="I2512" s="426">
        <v>-3</v>
      </c>
      <c r="J2512" s="276">
        <v>87.8</v>
      </c>
      <c r="K2512" s="276">
        <v>88.38</v>
      </c>
      <c r="L2512" s="277">
        <v>47</v>
      </c>
      <c r="M2512" s="277">
        <v>52.4</v>
      </c>
      <c r="N2512" s="277">
        <v>6.5</v>
      </c>
      <c r="O2512" s="277">
        <v>2.84</v>
      </c>
      <c r="P2512" s="276">
        <v>360</v>
      </c>
      <c r="Q2512" s="276">
        <v>461.48</v>
      </c>
      <c r="R2512" s="277"/>
      <c r="S2512" s="278">
        <v>0</v>
      </c>
    </row>
    <row r="2513" spans="1:19" ht="16.5" thickBot="1" x14ac:dyDescent="0.3">
      <c r="A2513" s="1848"/>
      <c r="B2513" s="1850"/>
      <c r="C2513" s="196">
        <f>A2473</f>
        <v>43497</v>
      </c>
      <c r="D2513" s="197">
        <f>B2495</f>
        <v>0.16666666666666699</v>
      </c>
      <c r="E2513" s="255" t="s">
        <v>75</v>
      </c>
      <c r="F2513" s="256"/>
      <c r="G2513" s="257" t="s">
        <v>78</v>
      </c>
      <c r="H2513" s="426">
        <v>-3</v>
      </c>
      <c r="I2513" s="426">
        <v>-3</v>
      </c>
      <c r="J2513" s="279">
        <v>87.8</v>
      </c>
      <c r="K2513" s="279">
        <v>66.489999999999995</v>
      </c>
      <c r="L2513" s="280">
        <v>47</v>
      </c>
      <c r="M2513" s="280">
        <v>51.9</v>
      </c>
      <c r="N2513" s="280">
        <v>5.94</v>
      </c>
      <c r="O2513" s="280">
        <v>4.01</v>
      </c>
      <c r="P2513" s="279">
        <v>360</v>
      </c>
      <c r="Q2513" s="279">
        <v>482.55</v>
      </c>
      <c r="R2513" s="280"/>
      <c r="S2513" s="281">
        <v>2.06</v>
      </c>
    </row>
    <row r="2514" spans="1:19" ht="16.5" thickBot="1" x14ac:dyDescent="0.3">
      <c r="A2514" s="1848"/>
      <c r="B2514" s="1850"/>
      <c r="C2514" s="196">
        <f>A2473</f>
        <v>43497</v>
      </c>
      <c r="D2514" s="197">
        <f>B2495</f>
        <v>0.16666666666666699</v>
      </c>
      <c r="E2514" s="255" t="s">
        <v>75</v>
      </c>
      <c r="F2514" s="256"/>
      <c r="G2514" s="257" t="s">
        <v>79</v>
      </c>
      <c r="H2514" s="426">
        <v>-3</v>
      </c>
      <c r="I2514" s="426">
        <v>-3</v>
      </c>
      <c r="J2514" s="258">
        <v>65</v>
      </c>
      <c r="K2514" s="258">
        <v>66.27</v>
      </c>
      <c r="L2514" s="259">
        <v>50</v>
      </c>
      <c r="M2514" s="259">
        <v>53.2</v>
      </c>
      <c r="N2514" s="259">
        <v>5.68</v>
      </c>
      <c r="O2514" s="259">
        <v>4.03</v>
      </c>
      <c r="P2514" s="258">
        <v>495</v>
      </c>
      <c r="Q2514" s="258">
        <v>316.74</v>
      </c>
      <c r="R2514" s="259"/>
      <c r="S2514" s="260">
        <v>0</v>
      </c>
    </row>
    <row r="2515" spans="1:19" ht="16.5" thickBot="1" x14ac:dyDescent="0.3">
      <c r="A2515" s="1848"/>
      <c r="B2515" s="1850"/>
      <c r="C2515" s="198">
        <f>A2473</f>
        <v>43497</v>
      </c>
      <c r="D2515" s="199">
        <f>B2495</f>
        <v>0.16666666666666699</v>
      </c>
      <c r="E2515" s="261" t="s">
        <v>75</v>
      </c>
      <c r="F2515" s="262"/>
      <c r="G2515" s="263" t="s">
        <v>80</v>
      </c>
      <c r="H2515" s="427">
        <v>-3</v>
      </c>
      <c r="I2515" s="427">
        <v>-3</v>
      </c>
      <c r="J2515" s="264">
        <v>65</v>
      </c>
      <c r="K2515" s="264">
        <v>87.91</v>
      </c>
      <c r="L2515" s="265">
        <v>50</v>
      </c>
      <c r="M2515" s="265">
        <v>52.9</v>
      </c>
      <c r="N2515" s="265">
        <v>5.65</v>
      </c>
      <c r="O2515" s="265">
        <v>2.8</v>
      </c>
      <c r="P2515" s="264">
        <v>350</v>
      </c>
      <c r="Q2515" s="264">
        <v>91.91</v>
      </c>
      <c r="R2515" s="265"/>
      <c r="S2515" s="266">
        <v>0</v>
      </c>
    </row>
    <row r="2516" spans="1:19" ht="19.5" thickBot="1" x14ac:dyDescent="0.3">
      <c r="A2516" s="1848"/>
      <c r="B2516" s="1850"/>
      <c r="C2516" s="200">
        <f>A2473</f>
        <v>43497</v>
      </c>
      <c r="D2516" s="201">
        <f>B2495</f>
        <v>0.16666666666666699</v>
      </c>
      <c r="E2516" s="248" t="s">
        <v>74</v>
      </c>
      <c r="F2516" s="235"/>
      <c r="G2516" s="236"/>
      <c r="H2516" s="428">
        <f>IFERROR(AVERAGE(H2495:H2510),"")</f>
        <v>-1.4</v>
      </c>
      <c r="I2516" s="428">
        <f>IFERROR(AVERAGE(I2495:I2510),"")</f>
        <v>-3</v>
      </c>
      <c r="J2516" s="240"/>
      <c r="K2516" s="240"/>
      <c r="L2516" s="241"/>
      <c r="M2516" s="241"/>
      <c r="N2516" s="241"/>
      <c r="O2516" s="241"/>
      <c r="P2516" s="240">
        <f>SUM(P2495:P2510)</f>
        <v>26384.199999999997</v>
      </c>
      <c r="Q2516" s="240">
        <f>SUM(Q2495:Q2510)</f>
        <v>20497.599999999999</v>
      </c>
      <c r="R2516" s="241"/>
      <c r="S2516" s="242">
        <v>0</v>
      </c>
    </row>
    <row r="2517" spans="1:19" ht="31.5" thickTop="1" thickBot="1" x14ac:dyDescent="0.3">
      <c r="A2517" s="1848"/>
      <c r="B2517" s="1851">
        <v>0.33333333333333298</v>
      </c>
      <c r="C2517" s="187">
        <f>A2473</f>
        <v>43497</v>
      </c>
      <c r="D2517" s="188">
        <f>B2517</f>
        <v>0.33333333333333298</v>
      </c>
      <c r="E2517" s="282" t="s">
        <v>13</v>
      </c>
      <c r="F2517" s="283">
        <v>7</v>
      </c>
      <c r="G2517" s="284" t="s">
        <v>25</v>
      </c>
      <c r="H2517" s="417">
        <v>-2</v>
      </c>
      <c r="I2517" s="417">
        <v>-3</v>
      </c>
      <c r="J2517" s="285">
        <v>77</v>
      </c>
      <c r="K2517" s="285">
        <v>77</v>
      </c>
      <c r="L2517" s="286">
        <v>47</v>
      </c>
      <c r="M2517" s="286">
        <v>49</v>
      </c>
      <c r="N2517" s="286">
        <v>9.1999999999999993</v>
      </c>
      <c r="O2517" s="286">
        <v>3.8</v>
      </c>
      <c r="P2517" s="287">
        <v>3120</v>
      </c>
      <c r="Q2517" s="285">
        <v>2728</v>
      </c>
      <c r="R2517" s="288"/>
      <c r="S2517" s="289">
        <v>7</v>
      </c>
    </row>
    <row r="2518" spans="1:19" ht="30.75" thickBot="1" x14ac:dyDescent="0.3">
      <c r="A2518" s="1848"/>
      <c r="B2518" s="1851"/>
      <c r="C2518" s="175">
        <f>A2473</f>
        <v>43497</v>
      </c>
      <c r="D2518" s="189">
        <f>B2517</f>
        <v>0.33333333333333298</v>
      </c>
      <c r="E2518" s="290" t="s">
        <v>13</v>
      </c>
      <c r="F2518" s="291">
        <v>7</v>
      </c>
      <c r="G2518" s="292" t="s">
        <v>26</v>
      </c>
      <c r="H2518" s="418">
        <v>-2</v>
      </c>
      <c r="I2518" s="418">
        <v>-3</v>
      </c>
      <c r="J2518" s="293">
        <v>72</v>
      </c>
      <c r="K2518" s="293">
        <v>72</v>
      </c>
      <c r="L2518" s="294">
        <v>49</v>
      </c>
      <c r="M2518" s="294">
        <v>54</v>
      </c>
      <c r="N2518" s="294">
        <v>7.5</v>
      </c>
      <c r="O2518" s="294">
        <v>3.6</v>
      </c>
      <c r="P2518" s="293">
        <v>563.6</v>
      </c>
      <c r="Q2518" s="295">
        <v>365</v>
      </c>
      <c r="R2518" s="296"/>
      <c r="S2518" s="294"/>
    </row>
    <row r="2519" spans="1:19" ht="16.5" thickBot="1" x14ac:dyDescent="0.3">
      <c r="A2519" s="1848"/>
      <c r="B2519" s="1851"/>
      <c r="C2519" s="154">
        <f>A2473</f>
        <v>43497</v>
      </c>
      <c r="D2519" s="42">
        <f>B2517</f>
        <v>0.33333333333333298</v>
      </c>
      <c r="E2519" s="297" t="s">
        <v>27</v>
      </c>
      <c r="F2519" s="291">
        <v>1</v>
      </c>
      <c r="G2519" s="298" t="s">
        <v>28</v>
      </c>
      <c r="H2519" s="418">
        <v>-3</v>
      </c>
      <c r="I2519" s="418">
        <v>-3</v>
      </c>
      <c r="J2519" s="299">
        <v>87</v>
      </c>
      <c r="K2519" s="299">
        <v>87</v>
      </c>
      <c r="L2519" s="294">
        <v>61.7</v>
      </c>
      <c r="M2519" s="294">
        <v>59</v>
      </c>
      <c r="N2519" s="294">
        <v>8.5</v>
      </c>
      <c r="O2519" s="294">
        <v>5</v>
      </c>
      <c r="P2519" s="299">
        <v>2400</v>
      </c>
      <c r="Q2519" s="300">
        <v>2084</v>
      </c>
      <c r="R2519" s="296">
        <v>250</v>
      </c>
      <c r="S2519" s="294">
        <v>100</v>
      </c>
    </row>
    <row r="2520" spans="1:19" ht="16.5" thickBot="1" x14ac:dyDescent="0.3">
      <c r="A2520" s="1848"/>
      <c r="B2520" s="1851"/>
      <c r="C2520" s="156">
        <f>A2473</f>
        <v>43497</v>
      </c>
      <c r="D2520" s="49">
        <f>B2517</f>
        <v>0.33333333333333298</v>
      </c>
      <c r="E2520" s="301" t="s">
        <v>27</v>
      </c>
      <c r="F2520" s="302">
        <v>1</v>
      </c>
      <c r="G2520" s="303" t="s">
        <v>29</v>
      </c>
      <c r="H2520" s="419">
        <v>-3</v>
      </c>
      <c r="I2520" s="419">
        <v>-3</v>
      </c>
      <c r="J2520" s="304">
        <v>87</v>
      </c>
      <c r="K2520" s="304">
        <v>87</v>
      </c>
      <c r="L2520" s="305">
        <v>61.7</v>
      </c>
      <c r="M2520" s="305">
        <v>62</v>
      </c>
      <c r="N2520" s="305">
        <v>9.5</v>
      </c>
      <c r="O2520" s="305">
        <v>5</v>
      </c>
      <c r="P2520" s="304">
        <v>5000</v>
      </c>
      <c r="Q2520" s="306">
        <v>3910</v>
      </c>
      <c r="R2520" s="307">
        <v>800</v>
      </c>
      <c r="S2520" s="305">
        <v>150</v>
      </c>
    </row>
    <row r="2521" spans="1:19" ht="16.5" thickBot="1" x14ac:dyDescent="0.3">
      <c r="A2521" s="1848"/>
      <c r="B2521" s="1851"/>
      <c r="C2521" s="156">
        <f>A2473</f>
        <v>43497</v>
      </c>
      <c r="D2521" s="49">
        <f>B2517</f>
        <v>0.33333333333333298</v>
      </c>
      <c r="E2521" s="308" t="s">
        <v>27</v>
      </c>
      <c r="F2521" s="309">
        <v>1</v>
      </c>
      <c r="G2521" s="310" t="s">
        <v>30</v>
      </c>
      <c r="H2521" s="420">
        <v>-3</v>
      </c>
      <c r="I2521" s="420">
        <v>-3</v>
      </c>
      <c r="J2521" s="311">
        <v>87</v>
      </c>
      <c r="K2521" s="311">
        <v>87</v>
      </c>
      <c r="L2521" s="312">
        <v>61.7</v>
      </c>
      <c r="M2521" s="312">
        <v>59</v>
      </c>
      <c r="N2521" s="312">
        <v>9.4</v>
      </c>
      <c r="O2521" s="312">
        <v>5</v>
      </c>
      <c r="P2521" s="311">
        <v>2800</v>
      </c>
      <c r="Q2521" s="311">
        <v>2120</v>
      </c>
      <c r="R2521" s="313">
        <v>400</v>
      </c>
      <c r="S2521" s="314">
        <v>54</v>
      </c>
    </row>
    <row r="2522" spans="1:19" ht="15.75" thickBot="1" x14ac:dyDescent="0.3">
      <c r="A2522" s="1848"/>
      <c r="B2522" s="1851"/>
      <c r="C2522" s="155">
        <f>A2473</f>
        <v>43497</v>
      </c>
      <c r="D2522" s="34">
        <f>B2517</f>
        <v>0.33333333333333298</v>
      </c>
      <c r="E2522" s="315" t="s">
        <v>27</v>
      </c>
      <c r="F2522" s="316">
        <v>1</v>
      </c>
      <c r="G2522" s="317" t="s">
        <v>31</v>
      </c>
      <c r="H2522" s="421">
        <v>-3</v>
      </c>
      <c r="I2522" s="421">
        <v>-3</v>
      </c>
      <c r="J2522" s="319">
        <v>87</v>
      </c>
      <c r="K2522" s="319">
        <v>87</v>
      </c>
      <c r="L2522" s="320">
        <v>48</v>
      </c>
      <c r="M2522" s="320">
        <v>53</v>
      </c>
      <c r="N2522" s="320">
        <v>9.5</v>
      </c>
      <c r="O2522" s="320">
        <v>4</v>
      </c>
      <c r="P2522" s="321">
        <v>4600</v>
      </c>
      <c r="Q2522" s="319">
        <v>3255</v>
      </c>
      <c r="R2522" s="322">
        <v>50</v>
      </c>
      <c r="S2522" s="323">
        <v>8</v>
      </c>
    </row>
    <row r="2523" spans="1:19" ht="15.75" thickBot="1" x14ac:dyDescent="0.3">
      <c r="A2523" s="1848"/>
      <c r="B2523" s="1851"/>
      <c r="C2523" s="159">
        <f>A2473</f>
        <v>43497</v>
      </c>
      <c r="D2523" s="27">
        <f>B2517</f>
        <v>0.33333333333333298</v>
      </c>
      <c r="E2523" s="315" t="s">
        <v>32</v>
      </c>
      <c r="F2523" s="316" t="s">
        <v>33</v>
      </c>
      <c r="G2523" s="317" t="s">
        <v>34</v>
      </c>
      <c r="H2523" s="421"/>
      <c r="I2523" s="421"/>
      <c r="J2523" s="324"/>
      <c r="K2523" s="324"/>
      <c r="L2523" s="320"/>
      <c r="M2523" s="320"/>
      <c r="N2523" s="320"/>
      <c r="O2523" s="320"/>
      <c r="P2523" s="325"/>
      <c r="Q2523" s="324"/>
      <c r="R2523" s="322">
        <v>80</v>
      </c>
      <c r="S2523" s="323"/>
    </row>
    <row r="2524" spans="1:19" ht="15.75" thickBot="1" x14ac:dyDescent="0.3">
      <c r="A2524" s="1848"/>
      <c r="B2524" s="1851"/>
      <c r="C2524" s="156">
        <f>A2473</f>
        <v>43497</v>
      </c>
      <c r="D2524" s="49">
        <f>B2517</f>
        <v>0.33333333333333298</v>
      </c>
      <c r="E2524" s="315" t="s">
        <v>32</v>
      </c>
      <c r="F2524" s="316" t="s">
        <v>33</v>
      </c>
      <c r="G2524" s="317" t="s">
        <v>35</v>
      </c>
      <c r="H2524" s="421">
        <v>-2</v>
      </c>
      <c r="I2524" s="421">
        <v>-3</v>
      </c>
      <c r="J2524" s="319">
        <v>89</v>
      </c>
      <c r="K2524" s="319">
        <v>89</v>
      </c>
      <c r="L2524" s="320">
        <v>57</v>
      </c>
      <c r="M2524" s="320">
        <v>54</v>
      </c>
      <c r="N2524" s="320">
        <v>6.4</v>
      </c>
      <c r="O2524" s="320">
        <v>4</v>
      </c>
      <c r="P2524" s="321">
        <v>4550</v>
      </c>
      <c r="Q2524" s="319">
        <v>4530</v>
      </c>
      <c r="R2524" s="322">
        <v>80</v>
      </c>
      <c r="S2524" s="323">
        <v>24</v>
      </c>
    </row>
    <row r="2525" spans="1:19" ht="15.75" thickBot="1" x14ac:dyDescent="0.3">
      <c r="A2525" s="1848"/>
      <c r="B2525" s="1851"/>
      <c r="C2525" s="156">
        <f>A2473</f>
        <v>43497</v>
      </c>
      <c r="D2525" s="49">
        <f>B2517</f>
        <v>0.33333333333333298</v>
      </c>
      <c r="E2525" s="315" t="s">
        <v>32</v>
      </c>
      <c r="F2525" s="316" t="s">
        <v>33</v>
      </c>
      <c r="G2525" s="317" t="s">
        <v>73</v>
      </c>
      <c r="H2525" s="421">
        <v>-1</v>
      </c>
      <c r="I2525" s="421">
        <v>-3</v>
      </c>
      <c r="J2525" s="324">
        <v>74</v>
      </c>
      <c r="K2525" s="324">
        <v>74</v>
      </c>
      <c r="L2525" s="320">
        <v>56</v>
      </c>
      <c r="M2525" s="320">
        <v>56</v>
      </c>
      <c r="N2525" s="320">
        <v>7</v>
      </c>
      <c r="O2525" s="320">
        <v>4.0999999999999996</v>
      </c>
      <c r="P2525" s="325">
        <v>870</v>
      </c>
      <c r="Q2525" s="324">
        <v>900</v>
      </c>
      <c r="R2525" s="322">
        <v>5</v>
      </c>
      <c r="S2525" s="323">
        <v>1.5</v>
      </c>
    </row>
    <row r="2526" spans="1:19" ht="15.75" thickBot="1" x14ac:dyDescent="0.3">
      <c r="A2526" s="1848"/>
      <c r="B2526" s="1851"/>
      <c r="C2526" s="156">
        <f>A2473</f>
        <v>43497</v>
      </c>
      <c r="D2526" s="49">
        <f>B2517</f>
        <v>0.33333333333333298</v>
      </c>
      <c r="E2526" s="315" t="s">
        <v>32</v>
      </c>
      <c r="F2526" s="316" t="s">
        <v>37</v>
      </c>
      <c r="G2526" s="317" t="s">
        <v>38</v>
      </c>
      <c r="H2526" s="421">
        <v>-1</v>
      </c>
      <c r="I2526" s="421">
        <v>-3</v>
      </c>
      <c r="J2526" s="319">
        <v>74</v>
      </c>
      <c r="K2526" s="319">
        <v>74</v>
      </c>
      <c r="L2526" s="320">
        <v>56</v>
      </c>
      <c r="M2526" s="320">
        <v>57</v>
      </c>
      <c r="N2526" s="320">
        <v>6.5</v>
      </c>
      <c r="O2526" s="320">
        <v>3.2</v>
      </c>
      <c r="P2526" s="318">
        <v>610</v>
      </c>
      <c r="Q2526" s="319">
        <v>607</v>
      </c>
      <c r="R2526" s="322">
        <v>2.5</v>
      </c>
      <c r="S2526" s="323">
        <v>1.5</v>
      </c>
    </row>
    <row r="2527" spans="1:19" ht="15.75" thickBot="1" x14ac:dyDescent="0.3">
      <c r="A2527" s="1848"/>
      <c r="B2527" s="1851"/>
      <c r="C2527" s="156">
        <f>A2473</f>
        <v>43497</v>
      </c>
      <c r="D2527" s="49">
        <f>B2517</f>
        <v>0.33333333333333298</v>
      </c>
      <c r="E2527" s="315" t="s">
        <v>32</v>
      </c>
      <c r="F2527" s="316" t="s">
        <v>39</v>
      </c>
      <c r="G2527" s="317" t="s">
        <v>40</v>
      </c>
      <c r="H2527" s="421">
        <v>0</v>
      </c>
      <c r="I2527" s="421">
        <v>-3</v>
      </c>
      <c r="J2527" s="324">
        <v>70</v>
      </c>
      <c r="K2527" s="324">
        <v>70</v>
      </c>
      <c r="L2527" s="320">
        <v>55</v>
      </c>
      <c r="M2527" s="320">
        <v>57</v>
      </c>
      <c r="N2527" s="320">
        <v>7</v>
      </c>
      <c r="O2527" s="320">
        <v>3.8</v>
      </c>
      <c r="P2527" s="326">
        <v>253</v>
      </c>
      <c r="Q2527" s="324">
        <v>241</v>
      </c>
      <c r="R2527" s="322">
        <v>25.2</v>
      </c>
      <c r="S2527" s="323">
        <v>4.5999999999999996</v>
      </c>
    </row>
    <row r="2528" spans="1:19" ht="15.75" thickBot="1" x14ac:dyDescent="0.3">
      <c r="A2528" s="1848"/>
      <c r="B2528" s="1851"/>
      <c r="C2528" s="156">
        <f>A2473</f>
        <v>43497</v>
      </c>
      <c r="D2528" s="49">
        <f>B2517</f>
        <v>0.33333333333333298</v>
      </c>
      <c r="E2528" s="327" t="s">
        <v>32</v>
      </c>
      <c r="F2528" s="328" t="s">
        <v>39</v>
      </c>
      <c r="G2528" s="329" t="s">
        <v>41</v>
      </c>
      <c r="H2528" s="422">
        <v>-1</v>
      </c>
      <c r="I2528" s="422">
        <v>-3</v>
      </c>
      <c r="J2528" s="330">
        <v>83</v>
      </c>
      <c r="K2528" s="330">
        <v>83</v>
      </c>
      <c r="L2528" s="331">
        <v>58</v>
      </c>
      <c r="M2528" s="331">
        <v>58</v>
      </c>
      <c r="N2528" s="331">
        <v>6.9</v>
      </c>
      <c r="O2528" s="331">
        <v>3.7</v>
      </c>
      <c r="P2528" s="332">
        <v>860</v>
      </c>
      <c r="Q2528" s="330">
        <v>697</v>
      </c>
      <c r="R2528" s="333">
        <v>12.5</v>
      </c>
      <c r="S2528" s="334">
        <v>1.7</v>
      </c>
    </row>
    <row r="2529" spans="1:19" ht="15.75" thickBot="1" x14ac:dyDescent="0.3">
      <c r="A2529" s="1848"/>
      <c r="B2529" s="1851"/>
      <c r="C2529" s="156">
        <f>A2473</f>
        <v>43497</v>
      </c>
      <c r="D2529" s="49">
        <f>B2517</f>
        <v>0.33333333333333298</v>
      </c>
      <c r="E2529" s="335" t="s">
        <v>32</v>
      </c>
      <c r="F2529" s="336" t="s">
        <v>39</v>
      </c>
      <c r="G2529" s="337" t="s">
        <v>42</v>
      </c>
      <c r="H2529" s="423">
        <v>-2</v>
      </c>
      <c r="I2529" s="423">
        <v>-3</v>
      </c>
      <c r="J2529" s="338">
        <v>74</v>
      </c>
      <c r="K2529" s="338">
        <v>74</v>
      </c>
      <c r="L2529" s="339">
        <v>56</v>
      </c>
      <c r="M2529" s="339">
        <v>57</v>
      </c>
      <c r="N2529" s="339">
        <v>5</v>
      </c>
      <c r="O2529" s="339">
        <v>4.4000000000000004</v>
      </c>
      <c r="P2529" s="338">
        <v>146</v>
      </c>
      <c r="Q2529" s="338"/>
      <c r="R2529" s="339">
        <v>6.5</v>
      </c>
      <c r="S2529" s="340">
        <v>0.28999999999999998</v>
      </c>
    </row>
    <row r="2530" spans="1:19" ht="15.75" thickBot="1" x14ac:dyDescent="0.3">
      <c r="A2530" s="1848"/>
      <c r="B2530" s="1851"/>
      <c r="C2530" s="175">
        <f>A2473</f>
        <v>43497</v>
      </c>
      <c r="D2530" s="189">
        <f>B2517</f>
        <v>0.33333333333333298</v>
      </c>
      <c r="E2530" s="232" t="s">
        <v>32</v>
      </c>
      <c r="F2530" s="233" t="s">
        <v>39</v>
      </c>
      <c r="G2530" s="234" t="s">
        <v>43</v>
      </c>
      <c r="H2530" s="424">
        <v>-2</v>
      </c>
      <c r="I2530" s="424">
        <v>-3</v>
      </c>
      <c r="J2530" s="243">
        <v>75</v>
      </c>
      <c r="K2530" s="243">
        <v>75</v>
      </c>
      <c r="L2530" s="238">
        <v>53</v>
      </c>
      <c r="M2530" s="238">
        <v>54</v>
      </c>
      <c r="N2530" s="238">
        <v>6.5</v>
      </c>
      <c r="O2530" s="238">
        <v>5.4</v>
      </c>
      <c r="P2530" s="243">
        <v>232</v>
      </c>
      <c r="Q2530" s="243">
        <v>229</v>
      </c>
      <c r="R2530" s="238">
        <v>7.3</v>
      </c>
      <c r="S2530" s="239">
        <v>0.2</v>
      </c>
    </row>
    <row r="2531" spans="1:19" ht="15.75" thickBot="1" x14ac:dyDescent="0.3">
      <c r="A2531" s="1848"/>
      <c r="B2531" s="1851"/>
      <c r="C2531" s="190">
        <f>A2473</f>
        <v>43497</v>
      </c>
      <c r="D2531" s="191">
        <f>B2517</f>
        <v>0.33333333333333298</v>
      </c>
      <c r="E2531" s="252" t="s">
        <v>55</v>
      </c>
      <c r="F2531" s="253" t="s">
        <v>55</v>
      </c>
      <c r="G2531" s="254" t="s">
        <v>57</v>
      </c>
      <c r="H2531" s="425">
        <v>-2</v>
      </c>
      <c r="I2531" s="425">
        <v>-3</v>
      </c>
      <c r="J2531" s="273">
        <v>90</v>
      </c>
      <c r="K2531" s="273">
        <v>90</v>
      </c>
      <c r="L2531" s="274">
        <v>48</v>
      </c>
      <c r="M2531" s="274">
        <v>48</v>
      </c>
      <c r="N2531" s="274">
        <v>6</v>
      </c>
      <c r="O2531" s="274">
        <v>4</v>
      </c>
      <c r="P2531" s="273">
        <v>323</v>
      </c>
      <c r="Q2531" s="273">
        <v>88</v>
      </c>
      <c r="R2531" s="274">
        <v>50</v>
      </c>
      <c r="S2531" s="275"/>
    </row>
    <row r="2532" spans="1:19" ht="15.75" thickBot="1" x14ac:dyDescent="0.3">
      <c r="A2532" s="1848"/>
      <c r="B2532" s="1851"/>
      <c r="C2532" s="192">
        <f>A2473</f>
        <v>43497</v>
      </c>
      <c r="D2532" s="193">
        <f>B2517</f>
        <v>0.33333333333333298</v>
      </c>
      <c r="E2532" s="255" t="s">
        <v>58</v>
      </c>
      <c r="F2532" s="256"/>
      <c r="G2532" s="257" t="s">
        <v>59</v>
      </c>
      <c r="H2532" s="426">
        <v>-2</v>
      </c>
      <c r="I2532" s="426">
        <v>-3</v>
      </c>
      <c r="J2532" s="276">
        <v>60</v>
      </c>
      <c r="K2532" s="276">
        <v>60</v>
      </c>
      <c r="L2532" s="277">
        <v>49</v>
      </c>
      <c r="M2532" s="277">
        <v>49</v>
      </c>
      <c r="N2532" s="277">
        <v>3.3</v>
      </c>
      <c r="O2532" s="277">
        <v>2.1</v>
      </c>
      <c r="P2532" s="276">
        <v>56.6</v>
      </c>
      <c r="Q2532" s="276">
        <v>39.6</v>
      </c>
      <c r="R2532" s="277">
        <v>2.5</v>
      </c>
      <c r="S2532" s="278"/>
    </row>
    <row r="2533" spans="1:19" ht="16.5" thickBot="1" x14ac:dyDescent="0.3">
      <c r="A2533" s="1848"/>
      <c r="B2533" s="1851"/>
      <c r="C2533" s="194">
        <f>A2473</f>
        <v>43497</v>
      </c>
      <c r="D2533" s="195">
        <f>B2517</f>
        <v>0.33333333333333298</v>
      </c>
      <c r="E2533" s="255" t="s">
        <v>75</v>
      </c>
      <c r="F2533" s="256"/>
      <c r="G2533" s="257" t="s">
        <v>80</v>
      </c>
      <c r="H2533" s="426">
        <v>-4</v>
      </c>
      <c r="I2533" s="426">
        <v>-3</v>
      </c>
      <c r="J2533" s="279">
        <v>87.8</v>
      </c>
      <c r="K2533" s="279">
        <v>87.31</v>
      </c>
      <c r="L2533" s="280">
        <v>47</v>
      </c>
      <c r="M2533" s="280">
        <v>52.4</v>
      </c>
      <c r="N2533" s="280">
        <v>5.61</v>
      </c>
      <c r="O2533" s="280">
        <v>2.77</v>
      </c>
      <c r="P2533" s="279">
        <v>130</v>
      </c>
      <c r="Q2533" s="279">
        <v>91.88</v>
      </c>
      <c r="R2533" s="280"/>
      <c r="S2533" s="281">
        <v>0</v>
      </c>
    </row>
    <row r="2534" spans="1:19" ht="16.5" thickBot="1" x14ac:dyDescent="0.3">
      <c r="A2534" s="1848"/>
      <c r="B2534" s="1851"/>
      <c r="C2534" s="196">
        <f>A2473</f>
        <v>43497</v>
      </c>
      <c r="D2534" s="197">
        <f>B2517</f>
        <v>0.33333333333333298</v>
      </c>
      <c r="E2534" s="255" t="s">
        <v>75</v>
      </c>
      <c r="F2534" s="256"/>
      <c r="G2534" s="257" t="s">
        <v>76</v>
      </c>
      <c r="H2534" s="426">
        <v>-4</v>
      </c>
      <c r="I2534" s="426">
        <v>-3</v>
      </c>
      <c r="J2534" s="258">
        <v>87.8</v>
      </c>
      <c r="K2534" s="258">
        <v>88.02</v>
      </c>
      <c r="L2534" s="259">
        <v>47</v>
      </c>
      <c r="M2534" s="259">
        <v>52.6</v>
      </c>
      <c r="N2534" s="259">
        <v>6.6</v>
      </c>
      <c r="O2534" s="259">
        <v>3.7</v>
      </c>
      <c r="P2534" s="258">
        <v>360</v>
      </c>
      <c r="Q2534" s="258">
        <v>367</v>
      </c>
      <c r="R2534" s="259"/>
      <c r="S2534" s="260">
        <v>0</v>
      </c>
    </row>
    <row r="2535" spans="1:19" ht="16.5" thickBot="1" x14ac:dyDescent="0.3">
      <c r="A2535" s="1848"/>
      <c r="B2535" s="1851"/>
      <c r="C2535" s="196">
        <f>A2473</f>
        <v>43497</v>
      </c>
      <c r="D2535" s="197">
        <f>B2517</f>
        <v>0.33333333333333298</v>
      </c>
      <c r="E2535" s="261" t="s">
        <v>75</v>
      </c>
      <c r="F2535" s="262"/>
      <c r="G2535" s="263" t="s">
        <v>77</v>
      </c>
      <c r="H2535" s="427">
        <v>-4</v>
      </c>
      <c r="I2535" s="427">
        <v>-3</v>
      </c>
      <c r="J2535" s="264">
        <v>87.8</v>
      </c>
      <c r="K2535" s="264">
        <v>87.94</v>
      </c>
      <c r="L2535" s="265">
        <v>47</v>
      </c>
      <c r="M2535" s="265">
        <v>51.5</v>
      </c>
      <c r="N2535" s="265">
        <v>6.48</v>
      </c>
      <c r="O2535" s="265">
        <v>2.81</v>
      </c>
      <c r="P2535" s="264">
        <v>360</v>
      </c>
      <c r="Q2535" s="264">
        <v>462.91</v>
      </c>
      <c r="R2535" s="265"/>
      <c r="S2535" s="266">
        <v>2.34</v>
      </c>
    </row>
    <row r="2536" spans="1:19" ht="19.5" thickBot="1" x14ac:dyDescent="0.3">
      <c r="A2536" s="1848"/>
      <c r="B2536" s="1851"/>
      <c r="C2536" s="196">
        <f>A2473</f>
        <v>43497</v>
      </c>
      <c r="D2536" s="197">
        <f>B2517</f>
        <v>0.33333333333333298</v>
      </c>
      <c r="E2536" s="248" t="s">
        <v>75</v>
      </c>
      <c r="F2536" s="235"/>
      <c r="G2536" s="236" t="s">
        <v>78</v>
      </c>
      <c r="H2536" s="428">
        <v>-4</v>
      </c>
      <c r="I2536" s="428">
        <v>-3</v>
      </c>
      <c r="J2536" s="240">
        <v>65</v>
      </c>
      <c r="K2536" s="240">
        <v>65.52</v>
      </c>
      <c r="L2536" s="241">
        <v>50</v>
      </c>
      <c r="M2536" s="241">
        <v>53.5</v>
      </c>
      <c r="N2536" s="241">
        <v>5.91</v>
      </c>
      <c r="O2536" s="241">
        <v>4</v>
      </c>
      <c r="P2536" s="240">
        <v>495</v>
      </c>
      <c r="Q2536" s="240">
        <v>480.56</v>
      </c>
      <c r="R2536" s="241"/>
      <c r="S2536" s="242">
        <v>0</v>
      </c>
    </row>
    <row r="2537" spans="1:19" ht="17.25" thickTop="1" thickBot="1" x14ac:dyDescent="0.3">
      <c r="A2537" s="1848"/>
      <c r="B2537" s="1851"/>
      <c r="C2537" s="198">
        <f>A2473</f>
        <v>43497</v>
      </c>
      <c r="D2537" s="199">
        <f>B2517</f>
        <v>0.33333333333333298</v>
      </c>
      <c r="E2537" s="282" t="s">
        <v>75</v>
      </c>
      <c r="F2537" s="283"/>
      <c r="G2537" s="284" t="s">
        <v>79</v>
      </c>
      <c r="H2537" s="417">
        <v>-4</v>
      </c>
      <c r="I2537" s="417">
        <v>-3</v>
      </c>
      <c r="J2537" s="285">
        <v>65</v>
      </c>
      <c r="K2537" s="285">
        <v>65.36</v>
      </c>
      <c r="L2537" s="286">
        <v>50</v>
      </c>
      <c r="M2537" s="286">
        <v>52.7</v>
      </c>
      <c r="N2537" s="286">
        <v>5.66</v>
      </c>
      <c r="O2537" s="286">
        <v>3.99</v>
      </c>
      <c r="P2537" s="287">
        <v>350</v>
      </c>
      <c r="Q2537" s="285">
        <v>316.93</v>
      </c>
      <c r="R2537" s="288"/>
      <c r="S2537" s="289">
        <v>0</v>
      </c>
    </row>
    <row r="2538" spans="1:19" ht="16.5" thickBot="1" x14ac:dyDescent="0.3">
      <c r="A2538" s="1848"/>
      <c r="B2538" s="1851"/>
      <c r="C2538" s="200">
        <f>A2473</f>
        <v>43497</v>
      </c>
      <c r="D2538" s="201">
        <f>B2517</f>
        <v>0.33333333333333298</v>
      </c>
      <c r="E2538" s="290" t="s">
        <v>74</v>
      </c>
      <c r="F2538" s="291"/>
      <c r="G2538" s="292"/>
      <c r="H2538" s="418">
        <f>IFERROR(AVERAGE(H2517:H2532),"")</f>
        <v>-1.9333333333333333</v>
      </c>
      <c r="I2538" s="418">
        <f>IFERROR(AVERAGE(I2517:I2532),"")</f>
        <v>-3</v>
      </c>
      <c r="J2538" s="293"/>
      <c r="K2538" s="293"/>
      <c r="L2538" s="294"/>
      <c r="M2538" s="294"/>
      <c r="N2538" s="294"/>
      <c r="O2538" s="294"/>
      <c r="P2538" s="293">
        <f>SUM(P2517:P2532)</f>
        <v>26384.199999999997</v>
      </c>
      <c r="Q2538" s="295">
        <f>SUM(Q2517:Q2532)</f>
        <v>21793.599999999999</v>
      </c>
      <c r="R2538" s="296"/>
      <c r="S2538" s="294">
        <v>0</v>
      </c>
    </row>
    <row r="2539" spans="1:19" ht="31.5" thickTop="1" thickBot="1" x14ac:dyDescent="0.3">
      <c r="A2539" s="1848"/>
      <c r="B2539" s="1851">
        <v>0.5</v>
      </c>
      <c r="C2539" s="187">
        <f>A2473</f>
        <v>43497</v>
      </c>
      <c r="D2539" s="188">
        <f>B2539</f>
        <v>0.5</v>
      </c>
      <c r="E2539" s="297" t="s">
        <v>13</v>
      </c>
      <c r="F2539" s="291">
        <v>7</v>
      </c>
      <c r="G2539" s="298" t="s">
        <v>25</v>
      </c>
      <c r="H2539" s="418">
        <v>-2</v>
      </c>
      <c r="I2539" s="418">
        <v>-3</v>
      </c>
      <c r="J2539" s="299">
        <v>77</v>
      </c>
      <c r="K2539" s="299">
        <v>77</v>
      </c>
      <c r="L2539" s="294">
        <v>47</v>
      </c>
      <c r="M2539" s="294">
        <v>49</v>
      </c>
      <c r="N2539" s="294">
        <v>9.1999999999999993</v>
      </c>
      <c r="O2539" s="294">
        <v>3.8</v>
      </c>
      <c r="P2539" s="299">
        <v>3120</v>
      </c>
      <c r="Q2539" s="300">
        <v>2847</v>
      </c>
      <c r="R2539" s="296"/>
      <c r="S2539" s="294">
        <v>7</v>
      </c>
    </row>
    <row r="2540" spans="1:19" ht="30.75" thickBot="1" x14ac:dyDescent="0.3">
      <c r="A2540" s="1848"/>
      <c r="B2540" s="1851"/>
      <c r="C2540" s="175">
        <f>A2473</f>
        <v>43497</v>
      </c>
      <c r="D2540" s="189">
        <f>B2539</f>
        <v>0.5</v>
      </c>
      <c r="E2540" s="301" t="s">
        <v>13</v>
      </c>
      <c r="F2540" s="302">
        <v>7</v>
      </c>
      <c r="G2540" s="303" t="s">
        <v>26</v>
      </c>
      <c r="H2540" s="419">
        <v>-2</v>
      </c>
      <c r="I2540" s="419">
        <v>-3</v>
      </c>
      <c r="J2540" s="304">
        <v>72</v>
      </c>
      <c r="K2540" s="304">
        <v>72</v>
      </c>
      <c r="L2540" s="305">
        <v>49</v>
      </c>
      <c r="M2540" s="305">
        <v>53</v>
      </c>
      <c r="N2540" s="305">
        <v>7.5</v>
      </c>
      <c r="O2540" s="305">
        <v>3.6</v>
      </c>
      <c r="P2540" s="304">
        <v>563.6</v>
      </c>
      <c r="Q2540" s="306">
        <v>379</v>
      </c>
      <c r="R2540" s="307"/>
      <c r="S2540" s="305"/>
    </row>
    <row r="2541" spans="1:19" ht="16.5" thickBot="1" x14ac:dyDescent="0.3">
      <c r="A2541" s="1848"/>
      <c r="B2541" s="1851"/>
      <c r="C2541" s="154">
        <f>A2473</f>
        <v>43497</v>
      </c>
      <c r="D2541" s="42">
        <f>B2539</f>
        <v>0.5</v>
      </c>
      <c r="E2541" s="308" t="s">
        <v>27</v>
      </c>
      <c r="F2541" s="309">
        <v>1</v>
      </c>
      <c r="G2541" s="310" t="s">
        <v>28</v>
      </c>
      <c r="H2541" s="420">
        <v>-2</v>
      </c>
      <c r="I2541" s="420">
        <v>-3</v>
      </c>
      <c r="J2541" s="311">
        <v>87</v>
      </c>
      <c r="K2541" s="311">
        <v>87</v>
      </c>
      <c r="L2541" s="312">
        <v>61.7</v>
      </c>
      <c r="M2541" s="312">
        <v>59</v>
      </c>
      <c r="N2541" s="312">
        <v>8.5</v>
      </c>
      <c r="O2541" s="312">
        <v>5</v>
      </c>
      <c r="P2541" s="311">
        <v>2400</v>
      </c>
      <c r="Q2541" s="311">
        <v>1731</v>
      </c>
      <c r="R2541" s="313">
        <v>250</v>
      </c>
      <c r="S2541" s="314">
        <v>80</v>
      </c>
    </row>
    <row r="2542" spans="1:19" ht="15.75" thickBot="1" x14ac:dyDescent="0.3">
      <c r="A2542" s="1848"/>
      <c r="B2542" s="1851"/>
      <c r="C2542" s="156">
        <f>A2473</f>
        <v>43497</v>
      </c>
      <c r="D2542" s="49">
        <f>B2539</f>
        <v>0.5</v>
      </c>
      <c r="E2542" s="315" t="s">
        <v>27</v>
      </c>
      <c r="F2542" s="316">
        <v>1</v>
      </c>
      <c r="G2542" s="317" t="s">
        <v>29</v>
      </c>
      <c r="H2542" s="421">
        <v>-3</v>
      </c>
      <c r="I2542" s="421">
        <v>-3</v>
      </c>
      <c r="J2542" s="319">
        <v>87</v>
      </c>
      <c r="K2542" s="319">
        <v>87</v>
      </c>
      <c r="L2542" s="320">
        <v>61.7</v>
      </c>
      <c r="M2542" s="320">
        <v>60</v>
      </c>
      <c r="N2542" s="320">
        <v>9.5</v>
      </c>
      <c r="O2542" s="320">
        <v>5</v>
      </c>
      <c r="P2542" s="321">
        <v>5000</v>
      </c>
      <c r="Q2542" s="319">
        <v>3900</v>
      </c>
      <c r="R2542" s="322">
        <v>800</v>
      </c>
      <c r="S2542" s="323">
        <v>210</v>
      </c>
    </row>
    <row r="2543" spans="1:19" ht="15.75" thickBot="1" x14ac:dyDescent="0.3">
      <c r="A2543" s="1848"/>
      <c r="B2543" s="1851"/>
      <c r="C2543" s="156">
        <f>A2473</f>
        <v>43497</v>
      </c>
      <c r="D2543" s="49">
        <f>B2539</f>
        <v>0.5</v>
      </c>
      <c r="E2543" s="315" t="s">
        <v>27</v>
      </c>
      <c r="F2543" s="316">
        <v>1</v>
      </c>
      <c r="G2543" s="317" t="s">
        <v>30</v>
      </c>
      <c r="H2543" s="421">
        <v>-3</v>
      </c>
      <c r="I2543" s="421">
        <v>-3</v>
      </c>
      <c r="J2543" s="324">
        <v>87</v>
      </c>
      <c r="K2543" s="324">
        <v>87</v>
      </c>
      <c r="L2543" s="320">
        <v>61.7</v>
      </c>
      <c r="M2543" s="320">
        <v>58</v>
      </c>
      <c r="N2543" s="320">
        <v>9.4</v>
      </c>
      <c r="O2543" s="320">
        <v>5</v>
      </c>
      <c r="P2543" s="325">
        <v>2800</v>
      </c>
      <c r="Q2543" s="324">
        <v>2210</v>
      </c>
      <c r="R2543" s="322">
        <v>400</v>
      </c>
      <c r="S2543" s="323">
        <v>78</v>
      </c>
    </row>
    <row r="2544" spans="1:19" ht="15.75" thickBot="1" x14ac:dyDescent="0.3">
      <c r="A2544" s="1848"/>
      <c r="B2544" s="1851"/>
      <c r="C2544" s="155">
        <f>A2473</f>
        <v>43497</v>
      </c>
      <c r="D2544" s="34">
        <f>B2539</f>
        <v>0.5</v>
      </c>
      <c r="E2544" s="315" t="s">
        <v>27</v>
      </c>
      <c r="F2544" s="316">
        <v>1</v>
      </c>
      <c r="G2544" s="317" t="s">
        <v>31</v>
      </c>
      <c r="H2544" s="421">
        <v>-4</v>
      </c>
      <c r="I2544" s="421">
        <v>-3</v>
      </c>
      <c r="J2544" s="319">
        <v>87</v>
      </c>
      <c r="K2544" s="319">
        <v>87</v>
      </c>
      <c r="L2544" s="320">
        <v>48</v>
      </c>
      <c r="M2544" s="320">
        <v>52</v>
      </c>
      <c r="N2544" s="320">
        <v>9.5</v>
      </c>
      <c r="O2544" s="320">
        <v>4</v>
      </c>
      <c r="P2544" s="321">
        <v>4600</v>
      </c>
      <c r="Q2544" s="319">
        <v>3295</v>
      </c>
      <c r="R2544" s="322">
        <v>50</v>
      </c>
      <c r="S2544" s="323">
        <v>5</v>
      </c>
    </row>
    <row r="2545" spans="1:19" ht="15.75" thickBot="1" x14ac:dyDescent="0.3">
      <c r="A2545" s="1848"/>
      <c r="B2545" s="1851"/>
      <c r="C2545" s="159">
        <f>A2473</f>
        <v>43497</v>
      </c>
      <c r="D2545" s="27">
        <f>B2539</f>
        <v>0.5</v>
      </c>
      <c r="E2545" s="315" t="s">
        <v>32</v>
      </c>
      <c r="F2545" s="316" t="s">
        <v>33</v>
      </c>
      <c r="G2545" s="317" t="s">
        <v>34</v>
      </c>
      <c r="H2545" s="421"/>
      <c r="I2545" s="421"/>
      <c r="J2545" s="324"/>
      <c r="K2545" s="324"/>
      <c r="L2545" s="320"/>
      <c r="M2545" s="320"/>
      <c r="N2545" s="320"/>
      <c r="O2545" s="320"/>
      <c r="P2545" s="325"/>
      <c r="Q2545" s="324"/>
      <c r="R2545" s="322">
        <v>80</v>
      </c>
      <c r="S2545" s="323"/>
    </row>
    <row r="2546" spans="1:19" ht="15.75" thickBot="1" x14ac:dyDescent="0.3">
      <c r="A2546" s="1848"/>
      <c r="B2546" s="1851"/>
      <c r="C2546" s="156">
        <f>A2473</f>
        <v>43497</v>
      </c>
      <c r="D2546" s="49">
        <f>B2539</f>
        <v>0.5</v>
      </c>
      <c r="E2546" s="315" t="s">
        <v>32</v>
      </c>
      <c r="F2546" s="316" t="s">
        <v>33</v>
      </c>
      <c r="G2546" s="317" t="s">
        <v>35</v>
      </c>
      <c r="H2546" s="421">
        <v>-3</v>
      </c>
      <c r="I2546" s="421">
        <v>-3</v>
      </c>
      <c r="J2546" s="319">
        <v>89</v>
      </c>
      <c r="K2546" s="319">
        <v>89</v>
      </c>
      <c r="L2546" s="320">
        <v>57</v>
      </c>
      <c r="M2546" s="320">
        <v>54</v>
      </c>
      <c r="N2546" s="320">
        <v>6.5</v>
      </c>
      <c r="O2546" s="320">
        <v>4</v>
      </c>
      <c r="P2546" s="318">
        <v>4550</v>
      </c>
      <c r="Q2546" s="319">
        <v>4450</v>
      </c>
      <c r="R2546" s="322">
        <v>80</v>
      </c>
      <c r="S2546" s="323">
        <v>25</v>
      </c>
    </row>
    <row r="2547" spans="1:19" ht="15.75" thickBot="1" x14ac:dyDescent="0.3">
      <c r="A2547" s="1848"/>
      <c r="B2547" s="1851"/>
      <c r="C2547" s="156">
        <f>A2473</f>
        <v>43497</v>
      </c>
      <c r="D2547" s="49">
        <f>B2539</f>
        <v>0.5</v>
      </c>
      <c r="E2547" s="315" t="s">
        <v>32</v>
      </c>
      <c r="F2547" s="316" t="s">
        <v>33</v>
      </c>
      <c r="G2547" s="317" t="s">
        <v>73</v>
      </c>
      <c r="H2547" s="421">
        <v>-1</v>
      </c>
      <c r="I2547" s="421">
        <v>-3</v>
      </c>
      <c r="J2547" s="324">
        <v>74</v>
      </c>
      <c r="K2547" s="324">
        <v>74</v>
      </c>
      <c r="L2547" s="320">
        <v>56</v>
      </c>
      <c r="M2547" s="320">
        <v>56</v>
      </c>
      <c r="N2547" s="320">
        <v>6.9</v>
      </c>
      <c r="O2547" s="320">
        <v>4.0999999999999996</v>
      </c>
      <c r="P2547" s="326">
        <v>870</v>
      </c>
      <c r="Q2547" s="324">
        <v>906</v>
      </c>
      <c r="R2547" s="322">
        <v>5</v>
      </c>
      <c r="S2547" s="323">
        <v>1.7</v>
      </c>
    </row>
    <row r="2548" spans="1:19" ht="15.75" thickBot="1" x14ac:dyDescent="0.3">
      <c r="A2548" s="1848"/>
      <c r="B2548" s="1851"/>
      <c r="C2548" s="156">
        <f>A2473</f>
        <v>43497</v>
      </c>
      <c r="D2548" s="49">
        <f>B2539</f>
        <v>0.5</v>
      </c>
      <c r="E2548" s="327" t="s">
        <v>32</v>
      </c>
      <c r="F2548" s="328" t="s">
        <v>37</v>
      </c>
      <c r="G2548" s="329" t="s">
        <v>38</v>
      </c>
      <c r="H2548" s="422">
        <v>-2</v>
      </c>
      <c r="I2548" s="422">
        <v>-3</v>
      </c>
      <c r="J2548" s="330">
        <v>74</v>
      </c>
      <c r="K2548" s="330">
        <v>74</v>
      </c>
      <c r="L2548" s="331">
        <v>56</v>
      </c>
      <c r="M2548" s="331">
        <v>57</v>
      </c>
      <c r="N2548" s="331">
        <v>6.4</v>
      </c>
      <c r="O2548" s="331">
        <v>3.2</v>
      </c>
      <c r="P2548" s="332">
        <v>610</v>
      </c>
      <c r="Q2548" s="330">
        <v>611</v>
      </c>
      <c r="R2548" s="333">
        <v>2.5</v>
      </c>
      <c r="S2548" s="334">
        <v>1.6</v>
      </c>
    </row>
    <row r="2549" spans="1:19" ht="15.75" thickBot="1" x14ac:dyDescent="0.3">
      <c r="A2549" s="1848"/>
      <c r="B2549" s="1851"/>
      <c r="C2549" s="156">
        <f>A2473</f>
        <v>43497</v>
      </c>
      <c r="D2549" s="49">
        <f>B2539</f>
        <v>0.5</v>
      </c>
      <c r="E2549" s="335" t="s">
        <v>32</v>
      </c>
      <c r="F2549" s="336" t="s">
        <v>39</v>
      </c>
      <c r="G2549" s="337" t="s">
        <v>40</v>
      </c>
      <c r="H2549" s="423">
        <v>-1</v>
      </c>
      <c r="I2549" s="423">
        <v>-3</v>
      </c>
      <c r="J2549" s="338">
        <v>70</v>
      </c>
      <c r="K2549" s="338">
        <v>70</v>
      </c>
      <c r="L2549" s="339">
        <v>55</v>
      </c>
      <c r="M2549" s="339">
        <v>57</v>
      </c>
      <c r="N2549" s="339">
        <v>7</v>
      </c>
      <c r="O2549" s="339">
        <v>3.8</v>
      </c>
      <c r="P2549" s="338">
        <v>253</v>
      </c>
      <c r="Q2549" s="338">
        <v>241</v>
      </c>
      <c r="R2549" s="339">
        <v>25.2</v>
      </c>
      <c r="S2549" s="340">
        <v>4.5</v>
      </c>
    </row>
    <row r="2550" spans="1:19" ht="15.75" thickBot="1" x14ac:dyDescent="0.3">
      <c r="A2550" s="1848"/>
      <c r="B2550" s="1851"/>
      <c r="C2550" s="156">
        <f>A2473</f>
        <v>43497</v>
      </c>
      <c r="D2550" s="49">
        <f>B2539</f>
        <v>0.5</v>
      </c>
      <c r="E2550" s="232" t="s">
        <v>32</v>
      </c>
      <c r="F2550" s="233" t="s">
        <v>39</v>
      </c>
      <c r="G2550" s="234" t="s">
        <v>41</v>
      </c>
      <c r="H2550" s="424">
        <v>-2</v>
      </c>
      <c r="I2550" s="424">
        <v>-3</v>
      </c>
      <c r="J2550" s="243">
        <v>83</v>
      </c>
      <c r="K2550" s="243">
        <v>83</v>
      </c>
      <c r="L2550" s="238">
        <v>58</v>
      </c>
      <c r="M2550" s="238">
        <v>58</v>
      </c>
      <c r="N2550" s="238">
        <v>6.9</v>
      </c>
      <c r="O2550" s="238">
        <v>3.7</v>
      </c>
      <c r="P2550" s="243">
        <v>860</v>
      </c>
      <c r="Q2550" s="243">
        <v>710</v>
      </c>
      <c r="R2550" s="238">
        <v>12.5</v>
      </c>
      <c r="S2550" s="239">
        <v>1.6</v>
      </c>
    </row>
    <row r="2551" spans="1:19" ht="15.75" thickBot="1" x14ac:dyDescent="0.3">
      <c r="A2551" s="1848"/>
      <c r="B2551" s="1851"/>
      <c r="C2551" s="156">
        <f>A2473</f>
        <v>43497</v>
      </c>
      <c r="D2551" s="49">
        <f>B2539</f>
        <v>0.5</v>
      </c>
      <c r="E2551" s="252" t="s">
        <v>32</v>
      </c>
      <c r="F2551" s="253" t="s">
        <v>39</v>
      </c>
      <c r="G2551" s="254" t="s">
        <v>42</v>
      </c>
      <c r="H2551" s="425">
        <v>0</v>
      </c>
      <c r="I2551" s="425">
        <v>-3</v>
      </c>
      <c r="J2551" s="273">
        <v>74</v>
      </c>
      <c r="K2551" s="273">
        <v>74</v>
      </c>
      <c r="L2551" s="274">
        <v>56</v>
      </c>
      <c r="M2551" s="274">
        <v>57</v>
      </c>
      <c r="N2551" s="274">
        <v>5</v>
      </c>
      <c r="O2551" s="274">
        <v>4.4000000000000004</v>
      </c>
      <c r="P2551" s="273">
        <v>146</v>
      </c>
      <c r="Q2551" s="273"/>
      <c r="R2551" s="274">
        <v>6.5</v>
      </c>
      <c r="S2551" s="275">
        <v>0.28999999999999998</v>
      </c>
    </row>
    <row r="2552" spans="1:19" ht="15.75" thickBot="1" x14ac:dyDescent="0.3">
      <c r="A2552" s="1848"/>
      <c r="B2552" s="1851"/>
      <c r="C2552" s="175">
        <f>A2473</f>
        <v>43497</v>
      </c>
      <c r="D2552" s="189">
        <f>B2539</f>
        <v>0.5</v>
      </c>
      <c r="E2552" s="255" t="s">
        <v>32</v>
      </c>
      <c r="F2552" s="256" t="s">
        <v>39</v>
      </c>
      <c r="G2552" s="257" t="s">
        <v>43</v>
      </c>
      <c r="H2552" s="426">
        <v>-3</v>
      </c>
      <c r="I2552" s="426">
        <v>-3</v>
      </c>
      <c r="J2552" s="276">
        <v>75</v>
      </c>
      <c r="K2552" s="276">
        <v>75</v>
      </c>
      <c r="L2552" s="277">
        <v>53</v>
      </c>
      <c r="M2552" s="277">
        <v>54</v>
      </c>
      <c r="N2552" s="277">
        <v>6.5</v>
      </c>
      <c r="O2552" s="277">
        <v>5.4</v>
      </c>
      <c r="P2552" s="276">
        <v>232</v>
      </c>
      <c r="Q2552" s="276">
        <v>229</v>
      </c>
      <c r="R2552" s="277">
        <v>7.3</v>
      </c>
      <c r="S2552" s="278">
        <v>0.2</v>
      </c>
    </row>
    <row r="2553" spans="1:19" ht="15.75" thickBot="1" x14ac:dyDescent="0.3">
      <c r="A2553" s="1848"/>
      <c r="B2553" s="1851"/>
      <c r="C2553" s="190">
        <f>A2473</f>
        <v>43497</v>
      </c>
      <c r="D2553" s="191">
        <f>B2539</f>
        <v>0.5</v>
      </c>
      <c r="E2553" s="255" t="s">
        <v>55</v>
      </c>
      <c r="F2553" s="256" t="s">
        <v>55</v>
      </c>
      <c r="G2553" s="257" t="s">
        <v>57</v>
      </c>
      <c r="H2553" s="426">
        <v>-2</v>
      </c>
      <c r="I2553" s="426">
        <v>-3</v>
      </c>
      <c r="J2553" s="279">
        <v>90</v>
      </c>
      <c r="K2553" s="279">
        <v>90</v>
      </c>
      <c r="L2553" s="280">
        <v>48</v>
      </c>
      <c r="M2553" s="280">
        <v>48</v>
      </c>
      <c r="N2553" s="280">
        <v>6</v>
      </c>
      <c r="O2553" s="280">
        <v>4</v>
      </c>
      <c r="P2553" s="279">
        <v>323</v>
      </c>
      <c r="Q2553" s="279">
        <v>91</v>
      </c>
      <c r="R2553" s="280">
        <v>50</v>
      </c>
      <c r="S2553" s="281"/>
    </row>
    <row r="2554" spans="1:19" ht="15.75" thickBot="1" x14ac:dyDescent="0.3">
      <c r="A2554" s="1848"/>
      <c r="B2554" s="1851"/>
      <c r="C2554" s="192">
        <f>A2473</f>
        <v>43497</v>
      </c>
      <c r="D2554" s="193">
        <f>B2539</f>
        <v>0.5</v>
      </c>
      <c r="E2554" s="255" t="s">
        <v>58</v>
      </c>
      <c r="F2554" s="256"/>
      <c r="G2554" s="257" t="s">
        <v>59</v>
      </c>
      <c r="H2554" s="426">
        <v>-2</v>
      </c>
      <c r="I2554" s="426">
        <v>-3</v>
      </c>
      <c r="J2554" s="258">
        <v>60</v>
      </c>
      <c r="K2554" s="258">
        <v>60</v>
      </c>
      <c r="L2554" s="259">
        <v>49</v>
      </c>
      <c r="M2554" s="259">
        <v>49</v>
      </c>
      <c r="N2554" s="259">
        <v>3.3</v>
      </c>
      <c r="O2554" s="259">
        <v>2.1</v>
      </c>
      <c r="P2554" s="258">
        <v>56.6</v>
      </c>
      <c r="Q2554" s="258">
        <v>38.6</v>
      </c>
      <c r="R2554" s="259">
        <v>2.5</v>
      </c>
      <c r="S2554" s="260"/>
    </row>
    <row r="2555" spans="1:19" ht="16.5" thickBot="1" x14ac:dyDescent="0.3">
      <c r="A2555" s="1848"/>
      <c r="B2555" s="1851"/>
      <c r="C2555" s="196">
        <f>A2473</f>
        <v>43497</v>
      </c>
      <c r="D2555" s="197">
        <f>B2539</f>
        <v>0.5</v>
      </c>
      <c r="E2555" s="261" t="s">
        <v>75</v>
      </c>
      <c r="F2555" s="262"/>
      <c r="G2555" s="263" t="s">
        <v>80</v>
      </c>
      <c r="H2555" s="427">
        <v>-3</v>
      </c>
      <c r="I2555" s="427">
        <v>-3</v>
      </c>
      <c r="J2555" s="264">
        <v>87.8</v>
      </c>
      <c r="K2555" s="264">
        <v>88.89</v>
      </c>
      <c r="L2555" s="265">
        <v>47</v>
      </c>
      <c r="M2555" s="265">
        <v>52.1</v>
      </c>
      <c r="N2555" s="265">
        <v>5.63</v>
      </c>
      <c r="O2555" s="265">
        <v>2.78</v>
      </c>
      <c r="P2555" s="264">
        <v>130</v>
      </c>
      <c r="Q2555" s="264">
        <v>91.43</v>
      </c>
      <c r="R2555" s="265"/>
      <c r="S2555" s="266">
        <v>0</v>
      </c>
    </row>
    <row r="2556" spans="1:19" ht="19.5" thickBot="1" x14ac:dyDescent="0.3">
      <c r="A2556" s="1848"/>
      <c r="B2556" s="1851"/>
      <c r="C2556" s="196">
        <f>A2473</f>
        <v>43497</v>
      </c>
      <c r="D2556" s="197">
        <f>B2539</f>
        <v>0.5</v>
      </c>
      <c r="E2556" s="248" t="s">
        <v>75</v>
      </c>
      <c r="F2556" s="235"/>
      <c r="G2556" s="236" t="s">
        <v>76</v>
      </c>
      <c r="H2556" s="428">
        <v>-3</v>
      </c>
      <c r="I2556" s="428">
        <v>-3</v>
      </c>
      <c r="J2556" s="240">
        <v>87.8</v>
      </c>
      <c r="K2556" s="240">
        <v>89.4</v>
      </c>
      <c r="L2556" s="241">
        <v>47</v>
      </c>
      <c r="M2556" s="241">
        <v>52.3</v>
      </c>
      <c r="N2556" s="241">
        <v>6.6</v>
      </c>
      <c r="O2556" s="241">
        <v>3.6</v>
      </c>
      <c r="P2556" s="240">
        <v>360</v>
      </c>
      <c r="Q2556" s="240">
        <v>365</v>
      </c>
      <c r="R2556" s="241"/>
      <c r="S2556" s="242">
        <v>0</v>
      </c>
    </row>
    <row r="2557" spans="1:19" ht="17.25" thickTop="1" thickBot="1" x14ac:dyDescent="0.3">
      <c r="A2557" s="1848"/>
      <c r="B2557" s="1851"/>
      <c r="C2557" s="196">
        <f>A2473</f>
        <v>43497</v>
      </c>
      <c r="D2557" s="197">
        <f>B2539</f>
        <v>0.5</v>
      </c>
      <c r="E2557" s="282" t="s">
        <v>75</v>
      </c>
      <c r="F2557" s="283"/>
      <c r="G2557" s="284" t="s">
        <v>77</v>
      </c>
      <c r="H2557" s="417">
        <v>-3</v>
      </c>
      <c r="I2557" s="417">
        <v>-3</v>
      </c>
      <c r="J2557" s="285">
        <v>87.8</v>
      </c>
      <c r="K2557" s="285">
        <v>89.53</v>
      </c>
      <c r="L2557" s="286">
        <v>47</v>
      </c>
      <c r="M2557" s="286">
        <v>51.8</v>
      </c>
      <c r="N2557" s="286">
        <v>6.38</v>
      </c>
      <c r="O2557" s="286">
        <v>2.84</v>
      </c>
      <c r="P2557" s="287">
        <v>360</v>
      </c>
      <c r="Q2557" s="285">
        <v>464.46</v>
      </c>
      <c r="R2557" s="288"/>
      <c r="S2557" s="289">
        <v>2.94</v>
      </c>
    </row>
    <row r="2558" spans="1:19" ht="16.5" thickBot="1" x14ac:dyDescent="0.3">
      <c r="A2558" s="1848"/>
      <c r="B2558" s="1851"/>
      <c r="C2558" s="196">
        <f>A2473</f>
        <v>43497</v>
      </c>
      <c r="D2558" s="197">
        <f>B2539</f>
        <v>0.5</v>
      </c>
      <c r="E2558" s="290" t="s">
        <v>75</v>
      </c>
      <c r="F2558" s="291"/>
      <c r="G2558" s="292" t="s">
        <v>78</v>
      </c>
      <c r="H2558" s="418">
        <v>-3</v>
      </c>
      <c r="I2558" s="418">
        <v>-3</v>
      </c>
      <c r="J2558" s="293">
        <v>65</v>
      </c>
      <c r="K2558" s="293">
        <v>66</v>
      </c>
      <c r="L2558" s="294">
        <v>50</v>
      </c>
      <c r="M2558" s="294">
        <v>52.9</v>
      </c>
      <c r="N2558" s="294">
        <v>5.92</v>
      </c>
      <c r="O2558" s="294">
        <v>3.99</v>
      </c>
      <c r="P2558" s="293">
        <v>495</v>
      </c>
      <c r="Q2558" s="295">
        <v>481.72</v>
      </c>
      <c r="R2558" s="296"/>
      <c r="S2558" s="294">
        <v>0</v>
      </c>
    </row>
    <row r="2559" spans="1:19" ht="16.5" thickBot="1" x14ac:dyDescent="0.3">
      <c r="A2559" s="1848"/>
      <c r="B2559" s="1851"/>
      <c r="C2559" s="202">
        <f>A2473</f>
        <v>43497</v>
      </c>
      <c r="D2559" s="203">
        <f>B2539</f>
        <v>0.5</v>
      </c>
      <c r="E2559" s="297" t="s">
        <v>75</v>
      </c>
      <c r="F2559" s="291"/>
      <c r="G2559" s="298" t="s">
        <v>79</v>
      </c>
      <c r="H2559" s="418">
        <v>-3</v>
      </c>
      <c r="I2559" s="418">
        <v>-3</v>
      </c>
      <c r="J2559" s="299">
        <v>65</v>
      </c>
      <c r="K2559" s="299">
        <v>65.91</v>
      </c>
      <c r="L2559" s="294">
        <v>50</v>
      </c>
      <c r="M2559" s="294">
        <v>52.3</v>
      </c>
      <c r="N2559" s="294">
        <v>5.69</v>
      </c>
      <c r="O2559" s="294">
        <v>4.04</v>
      </c>
      <c r="P2559" s="299">
        <v>350</v>
      </c>
      <c r="Q2559" s="300">
        <v>316.51</v>
      </c>
      <c r="R2559" s="296"/>
      <c r="S2559" s="294">
        <v>0</v>
      </c>
    </row>
    <row r="2560" spans="1:19" ht="16.5" thickBot="1" x14ac:dyDescent="0.3">
      <c r="A2560" s="1848"/>
      <c r="B2560" s="1851"/>
      <c r="C2560" s="190">
        <f>A2473</f>
        <v>43497</v>
      </c>
      <c r="D2560" s="191">
        <f>B2539</f>
        <v>0.5</v>
      </c>
      <c r="E2560" s="301" t="s">
        <v>74</v>
      </c>
      <c r="F2560" s="302"/>
      <c r="G2560" s="303"/>
      <c r="H2560" s="419">
        <f>IFERROR(AVERAGE(H2539:H2554),"")</f>
        <v>-2.1333333333333333</v>
      </c>
      <c r="I2560" s="419">
        <f>IFERROR(AVERAGE(I2539:I2554),"")</f>
        <v>-3</v>
      </c>
      <c r="J2560" s="304"/>
      <c r="K2560" s="304"/>
      <c r="L2560" s="305"/>
      <c r="M2560" s="305"/>
      <c r="N2560" s="305"/>
      <c r="O2560" s="305"/>
      <c r="P2560" s="304">
        <f>SUM(P2539:P2554)</f>
        <v>26384.199999999997</v>
      </c>
      <c r="Q2560" s="306">
        <f>SUM(Q2539:Q2554)</f>
        <v>21638.6</v>
      </c>
      <c r="R2560" s="307"/>
      <c r="S2560" s="305">
        <v>0</v>
      </c>
    </row>
    <row r="2561" spans="1:19" ht="31.5" thickTop="1" thickBot="1" x14ac:dyDescent="0.3">
      <c r="A2561" s="1848"/>
      <c r="B2561" s="1851">
        <v>0.66666666666666696</v>
      </c>
      <c r="C2561" s="187">
        <f>A2473</f>
        <v>43497</v>
      </c>
      <c r="D2561" s="188">
        <f>B2561</f>
        <v>0.66666666666666696</v>
      </c>
      <c r="E2561" s="308" t="s">
        <v>13</v>
      </c>
      <c r="F2561" s="309">
        <v>7</v>
      </c>
      <c r="G2561" s="310" t="s">
        <v>25</v>
      </c>
      <c r="H2561" s="420">
        <v>-2</v>
      </c>
      <c r="I2561" s="420">
        <v>-3</v>
      </c>
      <c r="J2561" s="311">
        <v>77</v>
      </c>
      <c r="K2561" s="311">
        <v>77</v>
      </c>
      <c r="L2561" s="312">
        <v>47</v>
      </c>
      <c r="M2561" s="312">
        <v>49</v>
      </c>
      <c r="N2561" s="312">
        <v>9.1999999999999993</v>
      </c>
      <c r="O2561" s="312">
        <v>3.8</v>
      </c>
      <c r="P2561" s="311">
        <v>3120</v>
      </c>
      <c r="Q2561" s="311">
        <v>2851</v>
      </c>
      <c r="R2561" s="313"/>
      <c r="S2561" s="314">
        <v>7</v>
      </c>
    </row>
    <row r="2562" spans="1:19" ht="30.75" thickBot="1" x14ac:dyDescent="0.3">
      <c r="A2562" s="1848"/>
      <c r="B2562" s="1851"/>
      <c r="C2562" s="175">
        <f>A2473</f>
        <v>43497</v>
      </c>
      <c r="D2562" s="189">
        <f>B2561</f>
        <v>0.66666666666666696</v>
      </c>
      <c r="E2562" s="315" t="s">
        <v>13</v>
      </c>
      <c r="F2562" s="316">
        <v>7</v>
      </c>
      <c r="G2562" s="317" t="s">
        <v>26</v>
      </c>
      <c r="H2562" s="421">
        <v>-2</v>
      </c>
      <c r="I2562" s="421">
        <v>-3</v>
      </c>
      <c r="J2562" s="319">
        <v>72</v>
      </c>
      <c r="K2562" s="319">
        <v>72</v>
      </c>
      <c r="L2562" s="320">
        <v>49</v>
      </c>
      <c r="M2562" s="320">
        <v>53</v>
      </c>
      <c r="N2562" s="320">
        <v>7.5</v>
      </c>
      <c r="O2562" s="320">
        <v>3.6</v>
      </c>
      <c r="P2562" s="321">
        <v>563.6</v>
      </c>
      <c r="Q2562" s="319">
        <v>368</v>
      </c>
      <c r="R2562" s="322"/>
      <c r="S2562" s="323"/>
    </row>
    <row r="2563" spans="1:19" ht="15.75" thickBot="1" x14ac:dyDescent="0.3">
      <c r="A2563" s="1848"/>
      <c r="B2563" s="1851"/>
      <c r="C2563" s="154">
        <f>A2473</f>
        <v>43497</v>
      </c>
      <c r="D2563" s="42">
        <f>B2561</f>
        <v>0.66666666666666696</v>
      </c>
      <c r="E2563" s="315" t="s">
        <v>27</v>
      </c>
      <c r="F2563" s="316">
        <v>1</v>
      </c>
      <c r="G2563" s="317" t="s">
        <v>28</v>
      </c>
      <c r="H2563" s="421">
        <v>-2</v>
      </c>
      <c r="I2563" s="421">
        <v>-3</v>
      </c>
      <c r="J2563" s="324">
        <v>87</v>
      </c>
      <c r="K2563" s="324">
        <v>87</v>
      </c>
      <c r="L2563" s="320">
        <v>61.7</v>
      </c>
      <c r="M2563" s="320">
        <v>59</v>
      </c>
      <c r="N2563" s="320">
        <v>8.5</v>
      </c>
      <c r="O2563" s="320">
        <v>5</v>
      </c>
      <c r="P2563" s="325">
        <v>2400</v>
      </c>
      <c r="Q2563" s="324">
        <v>1610</v>
      </c>
      <c r="R2563" s="322">
        <v>250</v>
      </c>
      <c r="S2563" s="323">
        <v>80</v>
      </c>
    </row>
    <row r="2564" spans="1:19" ht="15.75" thickBot="1" x14ac:dyDescent="0.3">
      <c r="A2564" s="1848"/>
      <c r="B2564" s="1851"/>
      <c r="C2564" s="156">
        <f>A2473</f>
        <v>43497</v>
      </c>
      <c r="D2564" s="49">
        <f>B2561</f>
        <v>0.66666666666666696</v>
      </c>
      <c r="E2564" s="315" t="s">
        <v>27</v>
      </c>
      <c r="F2564" s="316">
        <v>1</v>
      </c>
      <c r="G2564" s="317" t="s">
        <v>29</v>
      </c>
      <c r="H2564" s="421">
        <v>-3</v>
      </c>
      <c r="I2564" s="421">
        <v>-3</v>
      </c>
      <c r="J2564" s="319">
        <v>87</v>
      </c>
      <c r="K2564" s="319">
        <v>87</v>
      </c>
      <c r="L2564" s="320">
        <v>61.7</v>
      </c>
      <c r="M2564" s="320">
        <v>60</v>
      </c>
      <c r="N2564" s="320">
        <v>9.5</v>
      </c>
      <c r="O2564" s="320">
        <v>5</v>
      </c>
      <c r="P2564" s="321">
        <v>5000</v>
      </c>
      <c r="Q2564" s="319">
        <v>3880</v>
      </c>
      <c r="R2564" s="322">
        <v>800</v>
      </c>
      <c r="S2564" s="323">
        <v>170</v>
      </c>
    </row>
    <row r="2565" spans="1:19" ht="15.75" thickBot="1" x14ac:dyDescent="0.3">
      <c r="A2565" s="1848"/>
      <c r="B2565" s="1851"/>
      <c r="C2565" s="156">
        <f>A2473</f>
        <v>43497</v>
      </c>
      <c r="D2565" s="49">
        <f>B2561</f>
        <v>0.66666666666666696</v>
      </c>
      <c r="E2565" s="315" t="s">
        <v>27</v>
      </c>
      <c r="F2565" s="316">
        <v>1</v>
      </c>
      <c r="G2565" s="317" t="s">
        <v>30</v>
      </c>
      <c r="H2565" s="421">
        <v>-3</v>
      </c>
      <c r="I2565" s="421">
        <v>-3</v>
      </c>
      <c r="J2565" s="324">
        <v>87</v>
      </c>
      <c r="K2565" s="324">
        <v>87</v>
      </c>
      <c r="L2565" s="320">
        <v>61.7</v>
      </c>
      <c r="M2565" s="320">
        <v>57</v>
      </c>
      <c r="N2565" s="320">
        <v>9.4</v>
      </c>
      <c r="O2565" s="320">
        <v>5</v>
      </c>
      <c r="P2565" s="325">
        <v>2800</v>
      </c>
      <c r="Q2565" s="324">
        <v>2212</v>
      </c>
      <c r="R2565" s="322">
        <v>400</v>
      </c>
      <c r="S2565" s="323">
        <v>77</v>
      </c>
    </row>
    <row r="2566" spans="1:19" ht="15.75" thickBot="1" x14ac:dyDescent="0.3">
      <c r="A2566" s="1848"/>
      <c r="B2566" s="1851"/>
      <c r="C2566" s="155">
        <f>A2473</f>
        <v>43497</v>
      </c>
      <c r="D2566" s="34">
        <f>B2561</f>
        <v>0.66666666666666696</v>
      </c>
      <c r="E2566" s="315" t="s">
        <v>27</v>
      </c>
      <c r="F2566" s="316">
        <v>1</v>
      </c>
      <c r="G2566" s="317" t="s">
        <v>31</v>
      </c>
      <c r="H2566" s="421">
        <v>-3</v>
      </c>
      <c r="I2566" s="421">
        <v>-3</v>
      </c>
      <c r="J2566" s="319">
        <v>87</v>
      </c>
      <c r="K2566" s="319">
        <v>87</v>
      </c>
      <c r="L2566" s="320">
        <v>48</v>
      </c>
      <c r="M2566" s="320">
        <v>52</v>
      </c>
      <c r="N2566" s="320">
        <v>9.5</v>
      </c>
      <c r="O2566" s="320">
        <v>4</v>
      </c>
      <c r="P2566" s="318">
        <v>4600</v>
      </c>
      <c r="Q2566" s="319">
        <v>3260</v>
      </c>
      <c r="R2566" s="322">
        <v>50</v>
      </c>
      <c r="S2566" s="323">
        <v>4</v>
      </c>
    </row>
    <row r="2567" spans="1:19" ht="15.75" thickBot="1" x14ac:dyDescent="0.3">
      <c r="A2567" s="1848"/>
      <c r="B2567" s="1851"/>
      <c r="C2567" s="159">
        <f>A2473</f>
        <v>43497</v>
      </c>
      <c r="D2567" s="27">
        <f>B2561</f>
        <v>0.66666666666666696</v>
      </c>
      <c r="E2567" s="315" t="s">
        <v>32</v>
      </c>
      <c r="F2567" s="316" t="s">
        <v>33</v>
      </c>
      <c r="G2567" s="317" t="s">
        <v>34</v>
      </c>
      <c r="H2567" s="421"/>
      <c r="I2567" s="421"/>
      <c r="J2567" s="324"/>
      <c r="K2567" s="324"/>
      <c r="L2567" s="320"/>
      <c r="M2567" s="320"/>
      <c r="N2567" s="320"/>
      <c r="O2567" s="320"/>
      <c r="P2567" s="326"/>
      <c r="Q2567" s="324"/>
      <c r="R2567" s="322">
        <v>80</v>
      </c>
      <c r="S2567" s="323"/>
    </row>
    <row r="2568" spans="1:19" ht="15.75" thickBot="1" x14ac:dyDescent="0.3">
      <c r="A2568" s="1848"/>
      <c r="B2568" s="1851"/>
      <c r="C2568" s="156">
        <f>A2473</f>
        <v>43497</v>
      </c>
      <c r="D2568" s="49">
        <f>B2561</f>
        <v>0.66666666666666696</v>
      </c>
      <c r="E2568" s="327" t="s">
        <v>32</v>
      </c>
      <c r="F2568" s="328" t="s">
        <v>33</v>
      </c>
      <c r="G2568" s="329" t="s">
        <v>35</v>
      </c>
      <c r="H2568" s="422">
        <v>-2</v>
      </c>
      <c r="I2568" s="422">
        <v>-3</v>
      </c>
      <c r="J2568" s="330">
        <v>89</v>
      </c>
      <c r="K2568" s="330">
        <v>89</v>
      </c>
      <c r="L2568" s="331">
        <v>57</v>
      </c>
      <c r="M2568" s="331">
        <v>55</v>
      </c>
      <c r="N2568" s="331">
        <v>6.5</v>
      </c>
      <c r="O2568" s="331">
        <v>4</v>
      </c>
      <c r="P2568" s="332">
        <v>4550</v>
      </c>
      <c r="Q2568" s="330">
        <v>4460</v>
      </c>
      <c r="R2568" s="333">
        <v>80</v>
      </c>
      <c r="S2568" s="334">
        <v>26</v>
      </c>
    </row>
    <row r="2569" spans="1:19" ht="15.75" thickBot="1" x14ac:dyDescent="0.3">
      <c r="A2569" s="1848"/>
      <c r="B2569" s="1851"/>
      <c r="C2569" s="156">
        <f>A2473</f>
        <v>43497</v>
      </c>
      <c r="D2569" s="49">
        <f>B2561</f>
        <v>0.66666666666666696</v>
      </c>
      <c r="E2569" s="335" t="s">
        <v>32</v>
      </c>
      <c r="F2569" s="336" t="s">
        <v>33</v>
      </c>
      <c r="G2569" s="337" t="s">
        <v>73</v>
      </c>
      <c r="H2569" s="423">
        <v>-1</v>
      </c>
      <c r="I2569" s="423">
        <v>-3</v>
      </c>
      <c r="J2569" s="338">
        <v>74</v>
      </c>
      <c r="K2569" s="338">
        <v>74</v>
      </c>
      <c r="L2569" s="339">
        <v>56</v>
      </c>
      <c r="M2569" s="339">
        <v>57</v>
      </c>
      <c r="N2569" s="339">
        <v>6.9</v>
      </c>
      <c r="O2569" s="339">
        <v>4.2</v>
      </c>
      <c r="P2569" s="338">
        <v>870</v>
      </c>
      <c r="Q2569" s="338">
        <v>915</v>
      </c>
      <c r="R2569" s="339">
        <v>5</v>
      </c>
      <c r="S2569" s="340">
        <v>1.7</v>
      </c>
    </row>
    <row r="2570" spans="1:19" ht="15.75" thickBot="1" x14ac:dyDescent="0.3">
      <c r="A2570" s="1848"/>
      <c r="B2570" s="1851"/>
      <c r="C2570" s="156">
        <f>A2473</f>
        <v>43497</v>
      </c>
      <c r="D2570" s="49">
        <f>B2561</f>
        <v>0.66666666666666696</v>
      </c>
      <c r="E2570" s="232" t="s">
        <v>32</v>
      </c>
      <c r="F2570" s="233" t="s">
        <v>37</v>
      </c>
      <c r="G2570" s="234" t="s">
        <v>38</v>
      </c>
      <c r="H2570" s="424">
        <v>-2</v>
      </c>
      <c r="I2570" s="424">
        <v>-3</v>
      </c>
      <c r="J2570" s="243">
        <v>74</v>
      </c>
      <c r="K2570" s="243">
        <v>74</v>
      </c>
      <c r="L2570" s="238">
        <v>56</v>
      </c>
      <c r="M2570" s="238">
        <v>57</v>
      </c>
      <c r="N2570" s="238">
        <v>6.4</v>
      </c>
      <c r="O2570" s="238">
        <v>3.2</v>
      </c>
      <c r="P2570" s="243">
        <v>610</v>
      </c>
      <c r="Q2570" s="243">
        <v>615</v>
      </c>
      <c r="R2570" s="238">
        <v>2.5</v>
      </c>
      <c r="S2570" s="239">
        <v>1.6</v>
      </c>
    </row>
    <row r="2571" spans="1:19" ht="15.75" thickBot="1" x14ac:dyDescent="0.3">
      <c r="A2571" s="1848"/>
      <c r="B2571" s="1851"/>
      <c r="C2571" s="156">
        <f>A2473</f>
        <v>43497</v>
      </c>
      <c r="D2571" s="49">
        <f>B2561</f>
        <v>0.66666666666666696</v>
      </c>
      <c r="E2571" s="252" t="s">
        <v>32</v>
      </c>
      <c r="F2571" s="253" t="s">
        <v>39</v>
      </c>
      <c r="G2571" s="254" t="s">
        <v>40</v>
      </c>
      <c r="H2571" s="425">
        <v>-2</v>
      </c>
      <c r="I2571" s="425">
        <v>-3</v>
      </c>
      <c r="J2571" s="273">
        <v>70</v>
      </c>
      <c r="K2571" s="273">
        <v>70</v>
      </c>
      <c r="L2571" s="274">
        <v>55</v>
      </c>
      <c r="M2571" s="274">
        <v>57</v>
      </c>
      <c r="N2571" s="274">
        <v>7</v>
      </c>
      <c r="O2571" s="274">
        <v>3.8</v>
      </c>
      <c r="P2571" s="273">
        <v>253</v>
      </c>
      <c r="Q2571" s="273">
        <v>241</v>
      </c>
      <c r="R2571" s="274">
        <v>25.2</v>
      </c>
      <c r="S2571" s="275">
        <v>4.5</v>
      </c>
    </row>
    <row r="2572" spans="1:19" ht="15.75" thickBot="1" x14ac:dyDescent="0.3">
      <c r="A2572" s="1848"/>
      <c r="B2572" s="1851"/>
      <c r="C2572" s="156">
        <f>A2473</f>
        <v>43497</v>
      </c>
      <c r="D2572" s="49">
        <f>B2561</f>
        <v>0.66666666666666696</v>
      </c>
      <c r="E2572" s="255" t="s">
        <v>32</v>
      </c>
      <c r="F2572" s="256" t="s">
        <v>39</v>
      </c>
      <c r="G2572" s="257" t="s">
        <v>41</v>
      </c>
      <c r="H2572" s="426">
        <v>-1</v>
      </c>
      <c r="I2572" s="426">
        <v>-3</v>
      </c>
      <c r="J2572" s="276">
        <v>83</v>
      </c>
      <c r="K2572" s="276">
        <v>83</v>
      </c>
      <c r="L2572" s="277">
        <v>58</v>
      </c>
      <c r="M2572" s="277">
        <v>58</v>
      </c>
      <c r="N2572" s="277">
        <v>6.9</v>
      </c>
      <c r="O2572" s="277">
        <v>3.7</v>
      </c>
      <c r="P2572" s="276">
        <v>860</v>
      </c>
      <c r="Q2572" s="276">
        <v>660</v>
      </c>
      <c r="R2572" s="277">
        <v>12.5</v>
      </c>
      <c r="S2572" s="278">
        <v>1.6</v>
      </c>
    </row>
    <row r="2573" spans="1:19" ht="15.75" thickBot="1" x14ac:dyDescent="0.3">
      <c r="A2573" s="1848"/>
      <c r="B2573" s="1851"/>
      <c r="C2573" s="156">
        <f>A2473</f>
        <v>43497</v>
      </c>
      <c r="D2573" s="49">
        <f>B2561</f>
        <v>0.66666666666666696</v>
      </c>
      <c r="E2573" s="255" t="s">
        <v>32</v>
      </c>
      <c r="F2573" s="256" t="s">
        <v>39</v>
      </c>
      <c r="G2573" s="257" t="s">
        <v>42</v>
      </c>
      <c r="H2573" s="426">
        <v>0</v>
      </c>
      <c r="I2573" s="426">
        <v>-3</v>
      </c>
      <c r="J2573" s="279">
        <v>74</v>
      </c>
      <c r="K2573" s="279">
        <v>74</v>
      </c>
      <c r="L2573" s="280">
        <v>56</v>
      </c>
      <c r="M2573" s="280">
        <v>57</v>
      </c>
      <c r="N2573" s="280">
        <v>5</v>
      </c>
      <c r="O2573" s="280">
        <v>4.4000000000000004</v>
      </c>
      <c r="P2573" s="279">
        <v>146</v>
      </c>
      <c r="Q2573" s="279"/>
      <c r="R2573" s="280">
        <v>6.5</v>
      </c>
      <c r="S2573" s="281">
        <v>0.28999999999999998</v>
      </c>
    </row>
    <row r="2574" spans="1:19" ht="15.75" thickBot="1" x14ac:dyDescent="0.3">
      <c r="A2574" s="1848"/>
      <c r="B2574" s="1851"/>
      <c r="C2574" s="175">
        <f>A2473</f>
        <v>43497</v>
      </c>
      <c r="D2574" s="189">
        <f>B2561</f>
        <v>0.66666666666666696</v>
      </c>
      <c r="E2574" s="255" t="s">
        <v>32</v>
      </c>
      <c r="F2574" s="256" t="s">
        <v>39</v>
      </c>
      <c r="G2574" s="257" t="s">
        <v>43</v>
      </c>
      <c r="H2574" s="426">
        <v>-2</v>
      </c>
      <c r="I2574" s="426">
        <v>-3</v>
      </c>
      <c r="J2574" s="258">
        <v>75</v>
      </c>
      <c r="K2574" s="258">
        <v>75</v>
      </c>
      <c r="L2574" s="259">
        <v>53</v>
      </c>
      <c r="M2574" s="259">
        <v>54</v>
      </c>
      <c r="N2574" s="259">
        <v>6.5</v>
      </c>
      <c r="O2574" s="259">
        <v>5.4</v>
      </c>
      <c r="P2574" s="258">
        <v>232</v>
      </c>
      <c r="Q2574" s="258">
        <v>229</v>
      </c>
      <c r="R2574" s="259">
        <v>7.3</v>
      </c>
      <c r="S2574" s="260">
        <v>0.2</v>
      </c>
    </row>
    <row r="2575" spans="1:19" ht="15.75" thickBot="1" x14ac:dyDescent="0.3">
      <c r="A2575" s="1848"/>
      <c r="B2575" s="1851"/>
      <c r="C2575" s="190">
        <f>A2473</f>
        <v>43497</v>
      </c>
      <c r="D2575" s="191">
        <f>B2561</f>
        <v>0.66666666666666696</v>
      </c>
      <c r="E2575" s="261" t="s">
        <v>55</v>
      </c>
      <c r="F2575" s="262" t="s">
        <v>55</v>
      </c>
      <c r="G2575" s="263" t="s">
        <v>57</v>
      </c>
      <c r="H2575" s="427">
        <v>-2</v>
      </c>
      <c r="I2575" s="427">
        <v>-3</v>
      </c>
      <c r="J2575" s="264">
        <v>90</v>
      </c>
      <c r="K2575" s="264">
        <v>90</v>
      </c>
      <c r="L2575" s="265">
        <v>48</v>
      </c>
      <c r="M2575" s="265">
        <v>48</v>
      </c>
      <c r="N2575" s="265">
        <v>6</v>
      </c>
      <c r="O2575" s="265">
        <v>4</v>
      </c>
      <c r="P2575" s="264">
        <v>323</v>
      </c>
      <c r="Q2575" s="264">
        <v>90</v>
      </c>
      <c r="R2575" s="265">
        <v>50</v>
      </c>
      <c r="S2575" s="266"/>
    </row>
    <row r="2576" spans="1:19" ht="19.5" thickBot="1" x14ac:dyDescent="0.3">
      <c r="A2576" s="1848"/>
      <c r="B2576" s="1851"/>
      <c r="C2576" s="192">
        <f>A2473</f>
        <v>43497</v>
      </c>
      <c r="D2576" s="193">
        <f>B2561</f>
        <v>0.66666666666666696</v>
      </c>
      <c r="E2576" s="248" t="s">
        <v>58</v>
      </c>
      <c r="F2576" s="235"/>
      <c r="G2576" s="236" t="s">
        <v>59</v>
      </c>
      <c r="H2576" s="428">
        <v>-2</v>
      </c>
      <c r="I2576" s="428">
        <v>-3</v>
      </c>
      <c r="J2576" s="240">
        <v>60</v>
      </c>
      <c r="K2576" s="240">
        <v>60</v>
      </c>
      <c r="L2576" s="241">
        <v>49</v>
      </c>
      <c r="M2576" s="241">
        <v>49</v>
      </c>
      <c r="N2576" s="241">
        <v>3.3</v>
      </c>
      <c r="O2576" s="241">
        <v>2.1</v>
      </c>
      <c r="P2576" s="240">
        <v>56.6</v>
      </c>
      <c r="Q2576" s="240">
        <v>38.6</v>
      </c>
      <c r="R2576" s="241">
        <v>2.5</v>
      </c>
      <c r="S2576" s="242"/>
    </row>
    <row r="2577" spans="1:19" ht="17.25" thickTop="1" thickBot="1" x14ac:dyDescent="0.3">
      <c r="A2577" s="1848"/>
      <c r="B2577" s="1851"/>
      <c r="C2577" s="194">
        <f>A2473</f>
        <v>43497</v>
      </c>
      <c r="D2577" s="195">
        <f>B2561</f>
        <v>0.66666666666666696</v>
      </c>
      <c r="E2577" s="282" t="s">
        <v>75</v>
      </c>
      <c r="F2577" s="283"/>
      <c r="G2577" s="284" t="s">
        <v>80</v>
      </c>
      <c r="H2577" s="417">
        <v>-4</v>
      </c>
      <c r="I2577" s="417">
        <v>-3</v>
      </c>
      <c r="J2577" s="285">
        <v>87.8</v>
      </c>
      <c r="K2577" s="285">
        <v>87.36</v>
      </c>
      <c r="L2577" s="286">
        <v>47</v>
      </c>
      <c r="M2577" s="286">
        <v>52</v>
      </c>
      <c r="N2577" s="286">
        <v>5.39</v>
      </c>
      <c r="O2577" s="286">
        <v>2.76</v>
      </c>
      <c r="P2577" s="287">
        <v>130</v>
      </c>
      <c r="Q2577" s="285">
        <v>91.08</v>
      </c>
      <c r="R2577" s="288"/>
      <c r="S2577" s="289">
        <v>0.15</v>
      </c>
    </row>
    <row r="2578" spans="1:19" ht="16.5" thickBot="1" x14ac:dyDescent="0.3">
      <c r="A2578" s="1848"/>
      <c r="B2578" s="1851"/>
      <c r="C2578" s="196">
        <f>A2473</f>
        <v>43497</v>
      </c>
      <c r="D2578" s="197">
        <f>B2561</f>
        <v>0.66666666666666696</v>
      </c>
      <c r="E2578" s="290" t="s">
        <v>75</v>
      </c>
      <c r="F2578" s="291"/>
      <c r="G2578" s="292" t="s">
        <v>76</v>
      </c>
      <c r="H2578" s="418">
        <v>-4</v>
      </c>
      <c r="I2578" s="418">
        <v>-3</v>
      </c>
      <c r="J2578" s="293">
        <v>87.8</v>
      </c>
      <c r="K2578" s="293">
        <v>88</v>
      </c>
      <c r="L2578" s="294">
        <v>47</v>
      </c>
      <c r="M2578" s="294">
        <v>52.3</v>
      </c>
      <c r="N2578" s="294">
        <v>6.6</v>
      </c>
      <c r="O2578" s="294">
        <v>3.6</v>
      </c>
      <c r="P2578" s="293">
        <v>360</v>
      </c>
      <c r="Q2578" s="295">
        <v>367.3</v>
      </c>
      <c r="R2578" s="296"/>
      <c r="S2578" s="294">
        <v>0</v>
      </c>
    </row>
    <row r="2579" spans="1:19" ht="16.5" thickBot="1" x14ac:dyDescent="0.3">
      <c r="A2579" s="1848"/>
      <c r="B2579" s="1851"/>
      <c r="C2579" s="196">
        <f>A2473</f>
        <v>43497</v>
      </c>
      <c r="D2579" s="197">
        <f>B2561</f>
        <v>0.66666666666666696</v>
      </c>
      <c r="E2579" s="297" t="s">
        <v>75</v>
      </c>
      <c r="F2579" s="291"/>
      <c r="G2579" s="298" t="s">
        <v>77</v>
      </c>
      <c r="H2579" s="418">
        <v>-4</v>
      </c>
      <c r="I2579" s="418">
        <v>-3</v>
      </c>
      <c r="J2579" s="299">
        <v>87.8</v>
      </c>
      <c r="K2579" s="299">
        <v>88.15</v>
      </c>
      <c r="L2579" s="294">
        <v>47</v>
      </c>
      <c r="M2579" s="294">
        <v>52.7</v>
      </c>
      <c r="N2579" s="294">
        <v>6.37</v>
      </c>
      <c r="O2579" s="294">
        <v>2.82</v>
      </c>
      <c r="P2579" s="299">
        <v>360</v>
      </c>
      <c r="Q2579" s="300">
        <v>462</v>
      </c>
      <c r="R2579" s="296"/>
      <c r="S2579" s="294">
        <v>3.2</v>
      </c>
    </row>
    <row r="2580" spans="1:19" ht="16.5" thickBot="1" x14ac:dyDescent="0.3">
      <c r="A2580" s="1848"/>
      <c r="B2580" s="1851"/>
      <c r="C2580" s="196">
        <f>A2473</f>
        <v>43497</v>
      </c>
      <c r="D2580" s="197">
        <f>B2561</f>
        <v>0.66666666666666696</v>
      </c>
      <c r="E2580" s="301" t="s">
        <v>75</v>
      </c>
      <c r="F2580" s="302"/>
      <c r="G2580" s="303" t="s">
        <v>78</v>
      </c>
      <c r="H2580" s="419">
        <v>-4</v>
      </c>
      <c r="I2580" s="419">
        <v>-3</v>
      </c>
      <c r="J2580" s="304">
        <v>65</v>
      </c>
      <c r="K2580" s="304">
        <v>65.75</v>
      </c>
      <c r="L2580" s="305">
        <v>50</v>
      </c>
      <c r="M2580" s="305">
        <v>52.4</v>
      </c>
      <c r="N2580" s="305">
        <v>5.92</v>
      </c>
      <c r="O2580" s="305">
        <v>3.98</v>
      </c>
      <c r="P2580" s="304">
        <v>495</v>
      </c>
      <c r="Q2580" s="306">
        <v>482.08</v>
      </c>
      <c r="R2580" s="307"/>
      <c r="S2580" s="305">
        <v>0</v>
      </c>
    </row>
    <row r="2581" spans="1:19" ht="16.5" thickBot="1" x14ac:dyDescent="0.3">
      <c r="A2581" s="1848"/>
      <c r="B2581" s="1851"/>
      <c r="C2581" s="196">
        <f>A2473</f>
        <v>43497</v>
      </c>
      <c r="D2581" s="197">
        <f>B2561</f>
        <v>0.66666666666666696</v>
      </c>
      <c r="E2581" s="308" t="s">
        <v>75</v>
      </c>
      <c r="F2581" s="309"/>
      <c r="G2581" s="310" t="s">
        <v>79</v>
      </c>
      <c r="H2581" s="420">
        <v>-4</v>
      </c>
      <c r="I2581" s="420">
        <v>-3</v>
      </c>
      <c r="J2581" s="311">
        <v>65</v>
      </c>
      <c r="K2581" s="311">
        <v>65.760000000000005</v>
      </c>
      <c r="L2581" s="312">
        <v>50</v>
      </c>
      <c r="M2581" s="312">
        <v>52.2</v>
      </c>
      <c r="N2581" s="312">
        <v>5.66</v>
      </c>
      <c r="O2581" s="312">
        <v>4.08</v>
      </c>
      <c r="P2581" s="311">
        <v>350</v>
      </c>
      <c r="Q2581" s="311">
        <v>316.68</v>
      </c>
      <c r="R2581" s="313"/>
      <c r="S2581" s="314">
        <v>0</v>
      </c>
    </row>
    <row r="2582" spans="1:19" ht="15.75" thickBot="1" x14ac:dyDescent="0.3">
      <c r="A2582" s="1848"/>
      <c r="B2582" s="1851"/>
      <c r="C2582" s="204">
        <f>A2473</f>
        <v>43497</v>
      </c>
      <c r="D2582" s="205">
        <f>B2561</f>
        <v>0.66666666666666696</v>
      </c>
      <c r="E2582" s="315" t="s">
        <v>74</v>
      </c>
      <c r="F2582" s="316"/>
      <c r="G2582" s="317"/>
      <c r="H2582" s="421">
        <f>IFERROR(AVERAGE(H2561:H2581),"")</f>
        <v>-2.4500000000000002</v>
      </c>
      <c r="I2582" s="421">
        <f>IFERROR(AVERAGE(I2561:I2581),"")</f>
        <v>-3</v>
      </c>
      <c r="J2582" s="319"/>
      <c r="K2582" s="319"/>
      <c r="L2582" s="320"/>
      <c r="M2582" s="320"/>
      <c r="N2582" s="320"/>
      <c r="O2582" s="320"/>
      <c r="P2582" s="321">
        <f>SUM(P2561:P2581)</f>
        <v>28079.199999999997</v>
      </c>
      <c r="Q2582" s="319">
        <f>SUM(Q2561:Q2581)</f>
        <v>23148.74</v>
      </c>
      <c r="R2582" s="322"/>
      <c r="S2582" s="323"/>
    </row>
    <row r="2583" spans="1:19" ht="30.75" thickBot="1" x14ac:dyDescent="0.3">
      <c r="A2583" s="1848"/>
      <c r="B2583" s="1852">
        <v>0.83333333333333304</v>
      </c>
      <c r="C2583" s="190">
        <f>A2473</f>
        <v>43497</v>
      </c>
      <c r="D2583" s="191">
        <f>B2583</f>
        <v>0.83333333333333304</v>
      </c>
      <c r="E2583" s="315" t="s">
        <v>13</v>
      </c>
      <c r="F2583" s="316">
        <v>7</v>
      </c>
      <c r="G2583" s="317" t="s">
        <v>25</v>
      </c>
      <c r="H2583" s="421">
        <v>-3</v>
      </c>
      <c r="I2583" s="421">
        <v>-3</v>
      </c>
      <c r="J2583" s="324">
        <v>77</v>
      </c>
      <c r="K2583" s="324">
        <v>77</v>
      </c>
      <c r="L2583" s="320">
        <v>47</v>
      </c>
      <c r="M2583" s="320">
        <v>48</v>
      </c>
      <c r="N2583" s="320">
        <v>9.1</v>
      </c>
      <c r="O2583" s="320">
        <v>3.8</v>
      </c>
      <c r="P2583" s="325">
        <v>3120</v>
      </c>
      <c r="Q2583" s="324">
        <v>2847</v>
      </c>
      <c r="R2583" s="322"/>
      <c r="S2583" s="323">
        <v>7</v>
      </c>
    </row>
    <row r="2584" spans="1:19" ht="31.5" thickTop="1" thickBot="1" x14ac:dyDescent="0.3">
      <c r="A2584" s="1848"/>
      <c r="B2584" s="1852"/>
      <c r="C2584" s="187">
        <f>A2473</f>
        <v>43497</v>
      </c>
      <c r="D2584" s="188">
        <f>B2583</f>
        <v>0.83333333333333304</v>
      </c>
      <c r="E2584" s="315" t="s">
        <v>13</v>
      </c>
      <c r="F2584" s="316">
        <v>7</v>
      </c>
      <c r="G2584" s="317" t="s">
        <v>26</v>
      </c>
      <c r="H2584" s="421">
        <v>-3</v>
      </c>
      <c r="I2584" s="421">
        <v>-3</v>
      </c>
      <c r="J2584" s="319">
        <v>72</v>
      </c>
      <c r="K2584" s="319">
        <v>72</v>
      </c>
      <c r="L2584" s="320">
        <v>49</v>
      </c>
      <c r="M2584" s="320">
        <v>53</v>
      </c>
      <c r="N2584" s="320">
        <v>7.5</v>
      </c>
      <c r="O2584" s="320">
        <v>3.6</v>
      </c>
      <c r="P2584" s="321">
        <v>563.6</v>
      </c>
      <c r="Q2584" s="319">
        <v>360</v>
      </c>
      <c r="R2584" s="322"/>
      <c r="S2584" s="323"/>
    </row>
    <row r="2585" spans="1:19" ht="15.75" thickBot="1" x14ac:dyDescent="0.3">
      <c r="A2585" s="1848"/>
      <c r="B2585" s="1852"/>
      <c r="C2585" s="175">
        <f>A2473</f>
        <v>43497</v>
      </c>
      <c r="D2585" s="189">
        <f>B2583</f>
        <v>0.83333333333333304</v>
      </c>
      <c r="E2585" s="315" t="s">
        <v>27</v>
      </c>
      <c r="F2585" s="316">
        <v>1</v>
      </c>
      <c r="G2585" s="317" t="s">
        <v>28</v>
      </c>
      <c r="H2585" s="421">
        <v>-3</v>
      </c>
      <c r="I2585" s="421">
        <v>-3</v>
      </c>
      <c r="J2585" s="324">
        <v>87</v>
      </c>
      <c r="K2585" s="324">
        <v>87</v>
      </c>
      <c r="L2585" s="320">
        <v>61.7</v>
      </c>
      <c r="M2585" s="320">
        <v>59</v>
      </c>
      <c r="N2585" s="320">
        <v>8.5</v>
      </c>
      <c r="O2585" s="320">
        <v>5</v>
      </c>
      <c r="P2585" s="325">
        <v>2400</v>
      </c>
      <c r="Q2585" s="324">
        <v>1618</v>
      </c>
      <c r="R2585" s="322">
        <v>250</v>
      </c>
      <c r="S2585" s="323">
        <v>80</v>
      </c>
    </row>
    <row r="2586" spans="1:19" ht="15.75" thickBot="1" x14ac:dyDescent="0.3">
      <c r="A2586" s="1848"/>
      <c r="B2586" s="1852"/>
      <c r="C2586" s="154">
        <f>A2473</f>
        <v>43497</v>
      </c>
      <c r="D2586" s="42">
        <f>B2583</f>
        <v>0.83333333333333304</v>
      </c>
      <c r="E2586" s="315" t="s">
        <v>27</v>
      </c>
      <c r="F2586" s="316">
        <v>1</v>
      </c>
      <c r="G2586" s="317" t="s">
        <v>29</v>
      </c>
      <c r="H2586" s="421">
        <v>-4</v>
      </c>
      <c r="I2586" s="421">
        <v>-3</v>
      </c>
      <c r="J2586" s="319">
        <v>87</v>
      </c>
      <c r="K2586" s="319">
        <v>87</v>
      </c>
      <c r="L2586" s="320">
        <v>61.7</v>
      </c>
      <c r="M2586" s="320">
        <v>60</v>
      </c>
      <c r="N2586" s="320">
        <v>9.5</v>
      </c>
      <c r="O2586" s="320">
        <v>5</v>
      </c>
      <c r="P2586" s="318">
        <v>5000</v>
      </c>
      <c r="Q2586" s="319">
        <v>4040</v>
      </c>
      <c r="R2586" s="322">
        <v>800</v>
      </c>
      <c r="S2586" s="323">
        <v>210</v>
      </c>
    </row>
    <row r="2587" spans="1:19" ht="15.75" thickBot="1" x14ac:dyDescent="0.3">
      <c r="A2587" s="1848"/>
      <c r="B2587" s="1852"/>
      <c r="C2587" s="156">
        <f>A2473</f>
        <v>43497</v>
      </c>
      <c r="D2587" s="49">
        <f>B2583</f>
        <v>0.83333333333333304</v>
      </c>
      <c r="E2587" s="315" t="s">
        <v>27</v>
      </c>
      <c r="F2587" s="316">
        <v>1</v>
      </c>
      <c r="G2587" s="317" t="s">
        <v>30</v>
      </c>
      <c r="H2587" s="421">
        <v>-4</v>
      </c>
      <c r="I2587" s="421">
        <v>-3</v>
      </c>
      <c r="J2587" s="324">
        <v>87</v>
      </c>
      <c r="K2587" s="324">
        <v>87</v>
      </c>
      <c r="L2587" s="320">
        <v>61.7</v>
      </c>
      <c r="M2587" s="320">
        <v>58</v>
      </c>
      <c r="N2587" s="320">
        <v>9.4</v>
      </c>
      <c r="O2587" s="320">
        <v>5</v>
      </c>
      <c r="P2587" s="326">
        <v>2800</v>
      </c>
      <c r="Q2587" s="324">
        <v>2220</v>
      </c>
      <c r="R2587" s="322">
        <v>400</v>
      </c>
      <c r="S2587" s="323">
        <v>79</v>
      </c>
    </row>
    <row r="2588" spans="1:19" ht="15.75" thickBot="1" x14ac:dyDescent="0.3">
      <c r="A2588" s="1848"/>
      <c r="B2588" s="1852"/>
      <c r="C2588" s="156">
        <f>A2473</f>
        <v>43497</v>
      </c>
      <c r="D2588" s="49">
        <f>B2583</f>
        <v>0.83333333333333304</v>
      </c>
      <c r="E2588" s="327" t="s">
        <v>27</v>
      </c>
      <c r="F2588" s="328">
        <v>1</v>
      </c>
      <c r="G2588" s="329" t="s">
        <v>31</v>
      </c>
      <c r="H2588" s="422">
        <v>-4</v>
      </c>
      <c r="I2588" s="422">
        <v>-3</v>
      </c>
      <c r="J2588" s="330">
        <v>87</v>
      </c>
      <c r="K2588" s="330">
        <v>87</v>
      </c>
      <c r="L2588" s="331">
        <v>48</v>
      </c>
      <c r="M2588" s="331">
        <v>53</v>
      </c>
      <c r="N2588" s="331">
        <v>9.5</v>
      </c>
      <c r="O2588" s="331">
        <v>4</v>
      </c>
      <c r="P2588" s="332">
        <v>4600</v>
      </c>
      <c r="Q2588" s="330">
        <v>3436</v>
      </c>
      <c r="R2588" s="333">
        <v>50</v>
      </c>
      <c r="S2588" s="334">
        <v>5</v>
      </c>
    </row>
    <row r="2589" spans="1:19" ht="15.75" thickBot="1" x14ac:dyDescent="0.3">
      <c r="A2589" s="1848"/>
      <c r="B2589" s="1852"/>
      <c r="C2589" s="155">
        <f>A2473</f>
        <v>43497</v>
      </c>
      <c r="D2589" s="34">
        <f>B2583</f>
        <v>0.83333333333333304</v>
      </c>
      <c r="E2589" s="335" t="s">
        <v>32</v>
      </c>
      <c r="F2589" s="336" t="s">
        <v>33</v>
      </c>
      <c r="G2589" s="337" t="s">
        <v>34</v>
      </c>
      <c r="H2589" s="423"/>
      <c r="I2589" s="423"/>
      <c r="J2589" s="338"/>
      <c r="K2589" s="338"/>
      <c r="L2589" s="339"/>
      <c r="M2589" s="339"/>
      <c r="N2589" s="339"/>
      <c r="O2589" s="339"/>
      <c r="P2589" s="338"/>
      <c r="Q2589" s="338"/>
      <c r="R2589" s="339"/>
      <c r="S2589" s="340"/>
    </row>
    <row r="2590" spans="1:19" ht="15.75" thickBot="1" x14ac:dyDescent="0.3">
      <c r="A2590" s="1848"/>
      <c r="B2590" s="1852"/>
      <c r="C2590" s="159">
        <f>A2473</f>
        <v>43497</v>
      </c>
      <c r="D2590" s="27">
        <f>B2583</f>
        <v>0.83333333333333304</v>
      </c>
      <c r="E2590" s="232" t="s">
        <v>32</v>
      </c>
      <c r="F2590" s="233" t="s">
        <v>33</v>
      </c>
      <c r="G2590" s="234" t="s">
        <v>35</v>
      </c>
      <c r="H2590" s="424">
        <v>-3</v>
      </c>
      <c r="I2590" s="424">
        <v>-3</v>
      </c>
      <c r="J2590" s="243">
        <v>89</v>
      </c>
      <c r="K2590" s="243">
        <v>89</v>
      </c>
      <c r="L2590" s="238">
        <v>57</v>
      </c>
      <c r="M2590" s="238">
        <v>54</v>
      </c>
      <c r="N2590" s="238">
        <v>6.3</v>
      </c>
      <c r="O2590" s="238">
        <v>4</v>
      </c>
      <c r="P2590" s="243">
        <v>4550</v>
      </c>
      <c r="Q2590" s="243">
        <v>4480</v>
      </c>
      <c r="R2590" s="238">
        <v>80</v>
      </c>
      <c r="S2590" s="239">
        <v>25</v>
      </c>
    </row>
    <row r="2591" spans="1:19" ht="15.75" thickBot="1" x14ac:dyDescent="0.3">
      <c r="A2591" s="1848"/>
      <c r="B2591" s="1852"/>
      <c r="C2591" s="156">
        <f>A2473</f>
        <v>43497</v>
      </c>
      <c r="D2591" s="49">
        <f>B2583</f>
        <v>0.83333333333333304</v>
      </c>
      <c r="E2591" s="252" t="s">
        <v>32</v>
      </c>
      <c r="F2591" s="253" t="s">
        <v>33</v>
      </c>
      <c r="G2591" s="254" t="s">
        <v>73</v>
      </c>
      <c r="H2591" s="425">
        <v>-2</v>
      </c>
      <c r="I2591" s="425">
        <v>-3</v>
      </c>
      <c r="J2591" s="273">
        <v>74</v>
      </c>
      <c r="K2591" s="273">
        <v>74</v>
      </c>
      <c r="L2591" s="274">
        <v>56</v>
      </c>
      <c r="M2591" s="274">
        <v>57</v>
      </c>
      <c r="N2591" s="274">
        <v>6.9</v>
      </c>
      <c r="O2591" s="274">
        <v>4.2</v>
      </c>
      <c r="P2591" s="273">
        <v>870</v>
      </c>
      <c r="Q2591" s="273">
        <v>913</v>
      </c>
      <c r="R2591" s="274">
        <v>5</v>
      </c>
      <c r="S2591" s="275">
        <v>1.8</v>
      </c>
    </row>
    <row r="2592" spans="1:19" ht="15.75" thickBot="1" x14ac:dyDescent="0.3">
      <c r="A2592" s="1848"/>
      <c r="B2592" s="1852"/>
      <c r="C2592" s="156">
        <f>A2473</f>
        <v>43497</v>
      </c>
      <c r="D2592" s="49">
        <f>B2583</f>
        <v>0.83333333333333304</v>
      </c>
      <c r="E2592" s="255" t="s">
        <v>32</v>
      </c>
      <c r="F2592" s="256" t="s">
        <v>37</v>
      </c>
      <c r="G2592" s="257" t="s">
        <v>38</v>
      </c>
      <c r="H2592" s="426">
        <v>-3</v>
      </c>
      <c r="I2592" s="426">
        <v>-3</v>
      </c>
      <c r="J2592" s="276">
        <v>74</v>
      </c>
      <c r="K2592" s="276">
        <v>74</v>
      </c>
      <c r="L2592" s="277">
        <v>56</v>
      </c>
      <c r="M2592" s="277">
        <v>57</v>
      </c>
      <c r="N2592" s="277">
        <v>6.3</v>
      </c>
      <c r="O2592" s="277">
        <v>3.1</v>
      </c>
      <c r="P2592" s="276">
        <v>610</v>
      </c>
      <c r="Q2592" s="276">
        <v>612</v>
      </c>
      <c r="R2592" s="277">
        <v>2.5</v>
      </c>
      <c r="S2592" s="278">
        <v>1.8</v>
      </c>
    </row>
    <row r="2593" spans="1:19" ht="15.75" thickBot="1" x14ac:dyDescent="0.3">
      <c r="A2593" s="1848"/>
      <c r="B2593" s="1852"/>
      <c r="C2593" s="156">
        <f>A2473</f>
        <v>43497</v>
      </c>
      <c r="D2593" s="49">
        <f>B2583</f>
        <v>0.83333333333333304</v>
      </c>
      <c r="E2593" s="255" t="s">
        <v>32</v>
      </c>
      <c r="F2593" s="256" t="s">
        <v>39</v>
      </c>
      <c r="G2593" s="257" t="s">
        <v>40</v>
      </c>
      <c r="H2593" s="426">
        <v>-2</v>
      </c>
      <c r="I2593" s="426">
        <v>-3</v>
      </c>
      <c r="J2593" s="279">
        <v>70</v>
      </c>
      <c r="K2593" s="279">
        <v>70</v>
      </c>
      <c r="L2593" s="280">
        <v>55</v>
      </c>
      <c r="M2593" s="280">
        <v>57</v>
      </c>
      <c r="N2593" s="280">
        <v>7</v>
      </c>
      <c r="O2593" s="280">
        <v>3.8</v>
      </c>
      <c r="P2593" s="279">
        <v>253</v>
      </c>
      <c r="Q2593" s="279">
        <v>241</v>
      </c>
      <c r="R2593" s="280">
        <v>25.2</v>
      </c>
      <c r="S2593" s="281">
        <v>4.5</v>
      </c>
    </row>
    <row r="2594" spans="1:19" ht="15.75" thickBot="1" x14ac:dyDescent="0.3">
      <c r="A2594" s="1848"/>
      <c r="B2594" s="1852"/>
      <c r="C2594" s="156">
        <f>A2473</f>
        <v>43497</v>
      </c>
      <c r="D2594" s="49">
        <f>B2583</f>
        <v>0.83333333333333304</v>
      </c>
      <c r="E2594" s="255" t="s">
        <v>32</v>
      </c>
      <c r="F2594" s="256" t="s">
        <v>39</v>
      </c>
      <c r="G2594" s="257" t="s">
        <v>41</v>
      </c>
      <c r="H2594" s="426">
        <v>-2</v>
      </c>
      <c r="I2594" s="426">
        <v>-3</v>
      </c>
      <c r="J2594" s="258">
        <v>83</v>
      </c>
      <c r="K2594" s="258">
        <v>83</v>
      </c>
      <c r="L2594" s="259">
        <v>58</v>
      </c>
      <c r="M2594" s="259">
        <v>58</v>
      </c>
      <c r="N2594" s="259">
        <v>6.9</v>
      </c>
      <c r="O2594" s="259">
        <v>3.7</v>
      </c>
      <c r="P2594" s="258">
        <v>860</v>
      </c>
      <c r="Q2594" s="258">
        <v>660</v>
      </c>
      <c r="R2594" s="259">
        <v>12.5</v>
      </c>
      <c r="S2594" s="260">
        <v>1.6</v>
      </c>
    </row>
    <row r="2595" spans="1:19" ht="15.75" thickBot="1" x14ac:dyDescent="0.3">
      <c r="A2595" s="1848"/>
      <c r="B2595" s="1852"/>
      <c r="C2595" s="156">
        <f>A2473</f>
        <v>43497</v>
      </c>
      <c r="D2595" s="49">
        <f>B2583</f>
        <v>0.83333333333333304</v>
      </c>
      <c r="E2595" s="261" t="s">
        <v>32</v>
      </c>
      <c r="F2595" s="262" t="s">
        <v>39</v>
      </c>
      <c r="G2595" s="263" t="s">
        <v>42</v>
      </c>
      <c r="H2595" s="427">
        <v>-2</v>
      </c>
      <c r="I2595" s="427">
        <v>-3</v>
      </c>
      <c r="J2595" s="264">
        <v>74</v>
      </c>
      <c r="K2595" s="264">
        <v>74</v>
      </c>
      <c r="L2595" s="265">
        <v>56</v>
      </c>
      <c r="M2595" s="265">
        <v>57</v>
      </c>
      <c r="N2595" s="265">
        <v>5</v>
      </c>
      <c r="O2595" s="265">
        <v>4.4000000000000004</v>
      </c>
      <c r="P2595" s="264">
        <v>146</v>
      </c>
      <c r="Q2595" s="264"/>
      <c r="R2595" s="265">
        <v>6.5</v>
      </c>
      <c r="S2595" s="266">
        <v>0.28999999999999998</v>
      </c>
    </row>
    <row r="2596" spans="1:19" ht="19.5" thickBot="1" x14ac:dyDescent="0.3">
      <c r="A2596" s="1848"/>
      <c r="B2596" s="1852"/>
      <c r="C2596" s="156">
        <f>A2473</f>
        <v>43497</v>
      </c>
      <c r="D2596" s="49">
        <f>B2583</f>
        <v>0.83333333333333304</v>
      </c>
      <c r="E2596" s="248" t="s">
        <v>32</v>
      </c>
      <c r="F2596" s="235" t="s">
        <v>39</v>
      </c>
      <c r="G2596" s="236" t="s">
        <v>43</v>
      </c>
      <c r="H2596" s="428">
        <v>-3</v>
      </c>
      <c r="I2596" s="428">
        <v>-3</v>
      </c>
      <c r="J2596" s="240">
        <v>75</v>
      </c>
      <c r="K2596" s="240">
        <v>75</v>
      </c>
      <c r="L2596" s="241">
        <v>53</v>
      </c>
      <c r="M2596" s="241">
        <v>54</v>
      </c>
      <c r="N2596" s="241">
        <v>6.5</v>
      </c>
      <c r="O2596" s="241">
        <v>5.4</v>
      </c>
      <c r="P2596" s="240">
        <v>232</v>
      </c>
      <c r="Q2596" s="240">
        <v>229</v>
      </c>
      <c r="R2596" s="241">
        <v>7.3</v>
      </c>
      <c r="S2596" s="242">
        <v>0.2</v>
      </c>
    </row>
    <row r="2597" spans="1:19" ht="16.5" thickTop="1" thickBot="1" x14ac:dyDescent="0.3">
      <c r="A2597" s="1848"/>
      <c r="B2597" s="1852"/>
      <c r="C2597" s="175">
        <f>A2473</f>
        <v>43497</v>
      </c>
      <c r="D2597" s="189">
        <f>B2583</f>
        <v>0.83333333333333304</v>
      </c>
      <c r="E2597" s="282" t="s">
        <v>55</v>
      </c>
      <c r="F2597" s="283" t="s">
        <v>55</v>
      </c>
      <c r="G2597" s="284" t="s">
        <v>57</v>
      </c>
      <c r="H2597" s="417">
        <v>-3</v>
      </c>
      <c r="I2597" s="417">
        <v>-3</v>
      </c>
      <c r="J2597" s="285">
        <v>90</v>
      </c>
      <c r="K2597" s="285">
        <v>90</v>
      </c>
      <c r="L2597" s="286">
        <v>48</v>
      </c>
      <c r="M2597" s="286">
        <v>48</v>
      </c>
      <c r="N2597" s="286">
        <v>6</v>
      </c>
      <c r="O2597" s="286">
        <v>4</v>
      </c>
      <c r="P2597" s="287">
        <v>323</v>
      </c>
      <c r="Q2597" s="285">
        <v>90</v>
      </c>
      <c r="R2597" s="288">
        <v>50</v>
      </c>
      <c r="S2597" s="289"/>
    </row>
    <row r="2598" spans="1:19" ht="16.5" thickBot="1" x14ac:dyDescent="0.3">
      <c r="A2598" s="1848"/>
      <c r="B2598" s="1852"/>
      <c r="C2598" s="190">
        <f>A2473</f>
        <v>43497</v>
      </c>
      <c r="D2598" s="191">
        <f>B2583</f>
        <v>0.83333333333333304</v>
      </c>
      <c r="E2598" s="290" t="s">
        <v>58</v>
      </c>
      <c r="F2598" s="291"/>
      <c r="G2598" s="292" t="s">
        <v>59</v>
      </c>
      <c r="H2598" s="418">
        <v>-3</v>
      </c>
      <c r="I2598" s="418">
        <v>-3</v>
      </c>
      <c r="J2598" s="293">
        <v>60</v>
      </c>
      <c r="K2598" s="293">
        <v>60</v>
      </c>
      <c r="L2598" s="294">
        <v>49</v>
      </c>
      <c r="M2598" s="294">
        <v>49</v>
      </c>
      <c r="N2598" s="294">
        <v>3.3</v>
      </c>
      <c r="O2598" s="294">
        <v>2.1</v>
      </c>
      <c r="P2598" s="293">
        <v>56.6</v>
      </c>
      <c r="Q2598" s="295">
        <v>39</v>
      </c>
      <c r="R2598" s="296">
        <v>2.5</v>
      </c>
      <c r="S2598" s="294"/>
    </row>
    <row r="2599" spans="1:19" ht="16.5" thickBot="1" x14ac:dyDescent="0.3">
      <c r="A2599" s="1848"/>
      <c r="B2599" s="1852"/>
      <c r="C2599" s="192">
        <f>A2473</f>
        <v>43497</v>
      </c>
      <c r="D2599" s="193">
        <f>B2583</f>
        <v>0.83333333333333304</v>
      </c>
      <c r="E2599" s="297" t="s">
        <v>75</v>
      </c>
      <c r="F2599" s="291"/>
      <c r="G2599" s="298" t="s">
        <v>80</v>
      </c>
      <c r="H2599" s="418">
        <v>-5</v>
      </c>
      <c r="I2599" s="418">
        <v>-3</v>
      </c>
      <c r="J2599" s="299">
        <v>87.8</v>
      </c>
      <c r="K2599" s="299" t="s">
        <v>81</v>
      </c>
      <c r="L2599" s="294">
        <v>47</v>
      </c>
      <c r="M2599" s="294" t="s">
        <v>82</v>
      </c>
      <c r="N2599" s="294" t="s">
        <v>83</v>
      </c>
      <c r="O2599" s="294" t="s">
        <v>84</v>
      </c>
      <c r="P2599" s="299">
        <v>130</v>
      </c>
      <c r="Q2599" s="300" t="s">
        <v>85</v>
      </c>
      <c r="R2599" s="296"/>
      <c r="S2599" s="294">
        <v>0</v>
      </c>
    </row>
    <row r="2600" spans="1:19" ht="16.5" thickBot="1" x14ac:dyDescent="0.3">
      <c r="A2600" s="1848"/>
      <c r="B2600" s="1852"/>
      <c r="C2600" s="194">
        <f>A2473</f>
        <v>43497</v>
      </c>
      <c r="D2600" s="195">
        <f>B2583</f>
        <v>0.83333333333333304</v>
      </c>
      <c r="E2600" s="301" t="s">
        <v>75</v>
      </c>
      <c r="F2600" s="302"/>
      <c r="G2600" s="303" t="s">
        <v>76</v>
      </c>
      <c r="H2600" s="419">
        <v>-5</v>
      </c>
      <c r="I2600" s="419">
        <v>-3</v>
      </c>
      <c r="J2600" s="304">
        <v>87.8</v>
      </c>
      <c r="K2600" s="304" t="s">
        <v>86</v>
      </c>
      <c r="L2600" s="305">
        <v>47</v>
      </c>
      <c r="M2600" s="305" t="s">
        <v>87</v>
      </c>
      <c r="N2600" s="305" t="s">
        <v>88</v>
      </c>
      <c r="O2600" s="305" t="s">
        <v>89</v>
      </c>
      <c r="P2600" s="304">
        <v>360</v>
      </c>
      <c r="Q2600" s="306" t="s">
        <v>90</v>
      </c>
      <c r="R2600" s="307"/>
      <c r="S2600" s="305">
        <v>0</v>
      </c>
    </row>
    <row r="2601" spans="1:19" ht="16.5" thickBot="1" x14ac:dyDescent="0.3">
      <c r="A2601" s="1848"/>
      <c r="B2601" s="1852"/>
      <c r="C2601" s="196">
        <f>A2473</f>
        <v>43497</v>
      </c>
      <c r="D2601" s="197">
        <f>B2583</f>
        <v>0.83333333333333304</v>
      </c>
      <c r="E2601" s="308" t="s">
        <v>75</v>
      </c>
      <c r="F2601" s="309"/>
      <c r="G2601" s="310" t="s">
        <v>77</v>
      </c>
      <c r="H2601" s="420">
        <v>-5</v>
      </c>
      <c r="I2601" s="420">
        <v>-3</v>
      </c>
      <c r="J2601" s="311">
        <v>87.8</v>
      </c>
      <c r="K2601" s="311" t="s">
        <v>91</v>
      </c>
      <c r="L2601" s="312">
        <v>47</v>
      </c>
      <c r="M2601" s="312" t="s">
        <v>92</v>
      </c>
      <c r="N2601" s="312" t="s">
        <v>93</v>
      </c>
      <c r="O2601" s="312" t="s">
        <v>94</v>
      </c>
      <c r="P2601" s="311">
        <v>360</v>
      </c>
      <c r="Q2601" s="311" t="s">
        <v>95</v>
      </c>
      <c r="R2601" s="313"/>
      <c r="S2601" s="314">
        <v>2.16</v>
      </c>
    </row>
    <row r="2602" spans="1:19" ht="16.5" thickBot="1" x14ac:dyDescent="0.3">
      <c r="A2602" s="1848"/>
      <c r="B2602" s="1852"/>
      <c r="C2602" s="196">
        <f>A2473</f>
        <v>43497</v>
      </c>
      <c r="D2602" s="197">
        <f>B2583</f>
        <v>0.83333333333333304</v>
      </c>
      <c r="E2602" s="315" t="s">
        <v>75</v>
      </c>
      <c r="F2602" s="316"/>
      <c r="G2602" s="317" t="s">
        <v>78</v>
      </c>
      <c r="H2602" s="421">
        <v>-5</v>
      </c>
      <c r="I2602" s="421">
        <v>-3</v>
      </c>
      <c r="J2602" s="319">
        <v>65</v>
      </c>
      <c r="K2602" s="319" t="s">
        <v>96</v>
      </c>
      <c r="L2602" s="320">
        <v>50</v>
      </c>
      <c r="M2602" s="320" t="s">
        <v>97</v>
      </c>
      <c r="N2602" s="320" t="s">
        <v>98</v>
      </c>
      <c r="O2602" s="320" t="s">
        <v>99</v>
      </c>
      <c r="P2602" s="321">
        <v>495</v>
      </c>
      <c r="Q2602" s="319" t="s">
        <v>100</v>
      </c>
      <c r="R2602" s="322"/>
      <c r="S2602" s="323">
        <v>0</v>
      </c>
    </row>
    <row r="2603" spans="1:19" ht="16.5" thickBot="1" x14ac:dyDescent="0.3">
      <c r="A2603" s="1848"/>
      <c r="B2603" s="1852"/>
      <c r="C2603" s="196">
        <f>A2473</f>
        <v>43497</v>
      </c>
      <c r="D2603" s="197">
        <f>B2583</f>
        <v>0.83333333333333304</v>
      </c>
      <c r="E2603" s="315" t="s">
        <v>75</v>
      </c>
      <c r="F2603" s="316"/>
      <c r="G2603" s="317" t="s">
        <v>79</v>
      </c>
      <c r="H2603" s="421">
        <v>-5</v>
      </c>
      <c r="I2603" s="421">
        <v>-3</v>
      </c>
      <c r="J2603" s="324">
        <v>65</v>
      </c>
      <c r="K2603" s="324" t="s">
        <v>101</v>
      </c>
      <c r="L2603" s="320">
        <v>50</v>
      </c>
      <c r="M2603" s="320" t="s">
        <v>102</v>
      </c>
      <c r="N2603" s="320" t="s">
        <v>103</v>
      </c>
      <c r="O2603" s="320" t="s">
        <v>104</v>
      </c>
      <c r="P2603" s="325">
        <v>350</v>
      </c>
      <c r="Q2603" s="324" t="s">
        <v>105</v>
      </c>
      <c r="R2603" s="322"/>
      <c r="S2603" s="323">
        <v>0</v>
      </c>
    </row>
    <row r="2604" spans="1:19" ht="16.5" thickBot="1" x14ac:dyDescent="0.3">
      <c r="A2604" s="1848"/>
      <c r="B2604" s="1852"/>
      <c r="C2604" s="206">
        <f>A2473</f>
        <v>43497</v>
      </c>
      <c r="D2604" s="207">
        <f>B2583</f>
        <v>0.83333333333333304</v>
      </c>
      <c r="E2604" s="315" t="s">
        <v>74</v>
      </c>
      <c r="F2604" s="316"/>
      <c r="G2604" s="317"/>
      <c r="H2604" s="421">
        <f>IFERROR(AVERAGE(H2583:H2598),"")</f>
        <v>-2.9333333333333331</v>
      </c>
      <c r="I2604" s="421">
        <f>IFERROR(AVERAGE(I2583:I2598),"")</f>
        <v>-3</v>
      </c>
      <c r="J2604" s="319"/>
      <c r="K2604" s="319"/>
      <c r="L2604" s="320"/>
      <c r="M2604" s="320"/>
      <c r="N2604" s="320"/>
      <c r="O2604" s="320"/>
      <c r="P2604" s="321">
        <f>SUM(P2583:P2598)</f>
        <v>26384.199999999997</v>
      </c>
      <c r="Q2604" s="319">
        <f>SUM(Q2583:Q2598)</f>
        <v>21785</v>
      </c>
      <c r="R2604" s="322"/>
      <c r="S2604" s="323"/>
    </row>
    <row r="2605" spans="1:19" ht="30.75" thickBot="1" x14ac:dyDescent="0.3">
      <c r="A2605" s="1848">
        <v>43498</v>
      </c>
      <c r="B2605" s="1853">
        <v>0</v>
      </c>
      <c r="C2605" s="190">
        <f>A2605</f>
        <v>43498</v>
      </c>
      <c r="D2605" s="191">
        <f>B2605</f>
        <v>0</v>
      </c>
      <c r="E2605" s="315" t="s">
        <v>13</v>
      </c>
      <c r="F2605" s="316">
        <v>7</v>
      </c>
      <c r="G2605" s="317" t="s">
        <v>25</v>
      </c>
      <c r="H2605" s="421">
        <v>-3</v>
      </c>
      <c r="I2605" s="421">
        <v>-3</v>
      </c>
      <c r="J2605" s="324">
        <v>77</v>
      </c>
      <c r="K2605" s="324">
        <v>77</v>
      </c>
      <c r="L2605" s="320">
        <v>47</v>
      </c>
      <c r="M2605" s="320">
        <v>48</v>
      </c>
      <c r="N2605" s="320">
        <v>9.1</v>
      </c>
      <c r="O2605" s="320">
        <v>3.8</v>
      </c>
      <c r="P2605" s="325">
        <v>3120</v>
      </c>
      <c r="Q2605" s="324">
        <v>2841</v>
      </c>
      <c r="R2605" s="322"/>
      <c r="S2605" s="323">
        <v>7</v>
      </c>
    </row>
    <row r="2606" spans="1:19" ht="31.5" thickTop="1" thickBot="1" x14ac:dyDescent="0.3">
      <c r="A2606" s="1848"/>
      <c r="B2606" s="1853"/>
      <c r="C2606" s="187">
        <f>A2605</f>
        <v>43498</v>
      </c>
      <c r="D2606" s="188">
        <f>B2605</f>
        <v>0</v>
      </c>
      <c r="E2606" s="315" t="s">
        <v>13</v>
      </c>
      <c r="F2606" s="316">
        <v>7</v>
      </c>
      <c r="G2606" s="317" t="s">
        <v>26</v>
      </c>
      <c r="H2606" s="421">
        <v>-3</v>
      </c>
      <c r="I2606" s="421">
        <v>-3</v>
      </c>
      <c r="J2606" s="319">
        <v>72</v>
      </c>
      <c r="K2606" s="319">
        <v>72</v>
      </c>
      <c r="L2606" s="320">
        <v>49</v>
      </c>
      <c r="M2606" s="320">
        <v>53</v>
      </c>
      <c r="N2606" s="320">
        <v>7.5</v>
      </c>
      <c r="O2606" s="320">
        <v>3.6</v>
      </c>
      <c r="P2606" s="318">
        <v>563.6</v>
      </c>
      <c r="Q2606" s="319">
        <v>358</v>
      </c>
      <c r="R2606" s="322"/>
      <c r="S2606" s="323"/>
    </row>
    <row r="2607" spans="1:19" ht="15.75" thickBot="1" x14ac:dyDescent="0.3">
      <c r="A2607" s="1848"/>
      <c r="B2607" s="1853"/>
      <c r="C2607" s="175">
        <f>A2605</f>
        <v>43498</v>
      </c>
      <c r="D2607" s="189">
        <f>B2605</f>
        <v>0</v>
      </c>
      <c r="E2607" s="315" t="s">
        <v>27</v>
      </c>
      <c r="F2607" s="316">
        <v>1</v>
      </c>
      <c r="G2607" s="317" t="s">
        <v>28</v>
      </c>
      <c r="H2607" s="421">
        <v>-3</v>
      </c>
      <c r="I2607" s="421">
        <v>-3</v>
      </c>
      <c r="J2607" s="324">
        <v>87</v>
      </c>
      <c r="K2607" s="324">
        <v>87</v>
      </c>
      <c r="L2607" s="320">
        <v>61.7</v>
      </c>
      <c r="M2607" s="320">
        <v>58</v>
      </c>
      <c r="N2607" s="320">
        <v>8.5</v>
      </c>
      <c r="O2607" s="320">
        <v>5</v>
      </c>
      <c r="P2607" s="326">
        <v>2400</v>
      </c>
      <c r="Q2607" s="324">
        <v>1730</v>
      </c>
      <c r="R2607" s="322">
        <v>250</v>
      </c>
      <c r="S2607" s="323">
        <v>80</v>
      </c>
    </row>
    <row r="2608" spans="1:19" ht="15.75" thickBot="1" x14ac:dyDescent="0.3">
      <c r="A2608" s="1848"/>
      <c r="B2608" s="1853"/>
      <c r="C2608" s="154">
        <f>A2605</f>
        <v>43498</v>
      </c>
      <c r="D2608" s="42">
        <f>B2605</f>
        <v>0</v>
      </c>
      <c r="E2608" s="327" t="s">
        <v>27</v>
      </c>
      <c r="F2608" s="328">
        <v>1</v>
      </c>
      <c r="G2608" s="329" t="s">
        <v>29</v>
      </c>
      <c r="H2608" s="422">
        <v>-4</v>
      </c>
      <c r="I2608" s="422">
        <v>-3</v>
      </c>
      <c r="J2608" s="330">
        <v>87</v>
      </c>
      <c r="K2608" s="330">
        <v>87</v>
      </c>
      <c r="L2608" s="331">
        <v>61.7</v>
      </c>
      <c r="M2608" s="331">
        <v>61</v>
      </c>
      <c r="N2608" s="331">
        <v>9.5</v>
      </c>
      <c r="O2608" s="331">
        <v>5</v>
      </c>
      <c r="P2608" s="332">
        <v>5000</v>
      </c>
      <c r="Q2608" s="330">
        <v>3980</v>
      </c>
      <c r="R2608" s="333">
        <v>800</v>
      </c>
      <c r="S2608" s="334">
        <v>190</v>
      </c>
    </row>
    <row r="2609" spans="1:19" ht="15.75" thickBot="1" x14ac:dyDescent="0.3">
      <c r="A2609" s="1848"/>
      <c r="B2609" s="1853"/>
      <c r="C2609" s="156">
        <f>A2605</f>
        <v>43498</v>
      </c>
      <c r="D2609" s="49">
        <f>B2605</f>
        <v>0</v>
      </c>
      <c r="E2609" s="335" t="s">
        <v>27</v>
      </c>
      <c r="F2609" s="336">
        <v>1</v>
      </c>
      <c r="G2609" s="337" t="s">
        <v>30</v>
      </c>
      <c r="H2609" s="423">
        <v>-4</v>
      </c>
      <c r="I2609" s="423">
        <v>-3</v>
      </c>
      <c r="J2609" s="338">
        <v>87</v>
      </c>
      <c r="K2609" s="338">
        <v>87</v>
      </c>
      <c r="L2609" s="339">
        <v>61.7</v>
      </c>
      <c r="M2609" s="339">
        <v>58</v>
      </c>
      <c r="N2609" s="339">
        <v>9.4</v>
      </c>
      <c r="O2609" s="339">
        <v>5</v>
      </c>
      <c r="P2609" s="338">
        <v>2800</v>
      </c>
      <c r="Q2609" s="338">
        <v>2250</v>
      </c>
      <c r="R2609" s="339">
        <v>400</v>
      </c>
      <c r="S2609" s="340">
        <v>78</v>
      </c>
    </row>
    <row r="2610" spans="1:19" ht="15.75" thickBot="1" x14ac:dyDescent="0.3">
      <c r="A2610" s="1848"/>
      <c r="B2610" s="1853"/>
      <c r="C2610" s="156">
        <f>A2605</f>
        <v>43498</v>
      </c>
      <c r="D2610" s="49">
        <f>B2605</f>
        <v>0</v>
      </c>
      <c r="E2610" s="232" t="s">
        <v>27</v>
      </c>
      <c r="F2610" s="233">
        <v>1</v>
      </c>
      <c r="G2610" s="234" t="s">
        <v>31</v>
      </c>
      <c r="H2610" s="424">
        <v>-4</v>
      </c>
      <c r="I2610" s="424">
        <v>-3</v>
      </c>
      <c r="J2610" s="243">
        <v>87</v>
      </c>
      <c r="K2610" s="243">
        <v>87</v>
      </c>
      <c r="L2610" s="238">
        <v>48</v>
      </c>
      <c r="M2610" s="238">
        <v>52</v>
      </c>
      <c r="N2610" s="238">
        <v>9.5</v>
      </c>
      <c r="O2610" s="238">
        <v>4</v>
      </c>
      <c r="P2610" s="243">
        <v>4600</v>
      </c>
      <c r="Q2610" s="243">
        <v>3504</v>
      </c>
      <c r="R2610" s="238">
        <v>50</v>
      </c>
      <c r="S2610" s="239">
        <v>6</v>
      </c>
    </row>
    <row r="2611" spans="1:19" ht="15.75" thickBot="1" x14ac:dyDescent="0.3">
      <c r="A2611" s="1848"/>
      <c r="B2611" s="1853"/>
      <c r="C2611" s="155">
        <f>A2605</f>
        <v>43498</v>
      </c>
      <c r="D2611" s="34">
        <f>B2605</f>
        <v>0</v>
      </c>
      <c r="E2611" s="252" t="s">
        <v>32</v>
      </c>
      <c r="F2611" s="253" t="s">
        <v>33</v>
      </c>
      <c r="G2611" s="254" t="s">
        <v>34</v>
      </c>
      <c r="H2611" s="425"/>
      <c r="I2611" s="425"/>
      <c r="J2611" s="273"/>
      <c r="K2611" s="273"/>
      <c r="L2611" s="274"/>
      <c r="M2611" s="274"/>
      <c r="N2611" s="274"/>
      <c r="O2611" s="274"/>
      <c r="P2611" s="273"/>
      <c r="Q2611" s="273"/>
      <c r="R2611" s="274"/>
      <c r="S2611" s="275"/>
    </row>
    <row r="2612" spans="1:19" ht="15.75" thickBot="1" x14ac:dyDescent="0.3">
      <c r="A2612" s="1848"/>
      <c r="B2612" s="1853"/>
      <c r="C2612" s="159">
        <f>A2605</f>
        <v>43498</v>
      </c>
      <c r="D2612" s="27">
        <f>B2605</f>
        <v>0</v>
      </c>
      <c r="E2612" s="255" t="s">
        <v>32</v>
      </c>
      <c r="F2612" s="256" t="s">
        <v>33</v>
      </c>
      <c r="G2612" s="257" t="s">
        <v>35</v>
      </c>
      <c r="H2612" s="426">
        <v>-4</v>
      </c>
      <c r="I2612" s="426">
        <v>-3</v>
      </c>
      <c r="J2612" s="276">
        <v>89</v>
      </c>
      <c r="K2612" s="276">
        <v>89</v>
      </c>
      <c r="L2612" s="277">
        <v>57</v>
      </c>
      <c r="M2612" s="277">
        <v>55</v>
      </c>
      <c r="N2612" s="277">
        <v>6.4</v>
      </c>
      <c r="O2612" s="277">
        <v>4</v>
      </c>
      <c r="P2612" s="276">
        <v>4550</v>
      </c>
      <c r="Q2612" s="276">
        <v>4450</v>
      </c>
      <c r="R2612" s="277">
        <v>80</v>
      </c>
      <c r="S2612" s="278">
        <v>25</v>
      </c>
    </row>
    <row r="2613" spans="1:19" ht="15.75" thickBot="1" x14ac:dyDescent="0.3">
      <c r="A2613" s="1848"/>
      <c r="B2613" s="1853"/>
      <c r="C2613" s="156">
        <f>A2605</f>
        <v>43498</v>
      </c>
      <c r="D2613" s="49">
        <f>B2605</f>
        <v>0</v>
      </c>
      <c r="E2613" s="255" t="s">
        <v>32</v>
      </c>
      <c r="F2613" s="256" t="s">
        <v>33</v>
      </c>
      <c r="G2613" s="257" t="s">
        <v>73</v>
      </c>
      <c r="H2613" s="426">
        <v>-4</v>
      </c>
      <c r="I2613" s="426">
        <v>-3</v>
      </c>
      <c r="J2613" s="279">
        <v>74</v>
      </c>
      <c r="K2613" s="279">
        <v>74</v>
      </c>
      <c r="L2613" s="280">
        <v>56</v>
      </c>
      <c r="M2613" s="280">
        <v>57</v>
      </c>
      <c r="N2613" s="280">
        <v>6.9</v>
      </c>
      <c r="O2613" s="280">
        <v>4.2</v>
      </c>
      <c r="P2613" s="279">
        <v>870</v>
      </c>
      <c r="Q2613" s="279">
        <v>909</v>
      </c>
      <c r="R2613" s="280">
        <v>5</v>
      </c>
      <c r="S2613" s="281">
        <v>1.8</v>
      </c>
    </row>
    <row r="2614" spans="1:19" ht="15.75" thickBot="1" x14ac:dyDescent="0.3">
      <c r="A2614" s="1848"/>
      <c r="B2614" s="1853"/>
      <c r="C2614" s="156">
        <f>A2605</f>
        <v>43498</v>
      </c>
      <c r="D2614" s="49">
        <f>B2605</f>
        <v>0</v>
      </c>
      <c r="E2614" s="255" t="s">
        <v>32</v>
      </c>
      <c r="F2614" s="256" t="s">
        <v>37</v>
      </c>
      <c r="G2614" s="257" t="s">
        <v>38</v>
      </c>
      <c r="H2614" s="426">
        <v>-3</v>
      </c>
      <c r="I2614" s="426">
        <v>-3</v>
      </c>
      <c r="J2614" s="258">
        <v>74</v>
      </c>
      <c r="K2614" s="258">
        <v>74</v>
      </c>
      <c r="L2614" s="259">
        <v>56</v>
      </c>
      <c r="M2614" s="259">
        <v>57</v>
      </c>
      <c r="N2614" s="259">
        <v>6.5</v>
      </c>
      <c r="O2614" s="259">
        <v>3</v>
      </c>
      <c r="P2614" s="258">
        <v>610</v>
      </c>
      <c r="Q2614" s="258">
        <v>610</v>
      </c>
      <c r="R2614" s="259">
        <v>2.5</v>
      </c>
      <c r="S2614" s="260">
        <v>1.8</v>
      </c>
    </row>
    <row r="2615" spans="1:19" ht="15.75" thickBot="1" x14ac:dyDescent="0.3">
      <c r="A2615" s="1848"/>
      <c r="B2615" s="1853"/>
      <c r="C2615" s="156">
        <f>A2605</f>
        <v>43498</v>
      </c>
      <c r="D2615" s="49">
        <f>B2605</f>
        <v>0</v>
      </c>
      <c r="E2615" s="261" t="s">
        <v>32</v>
      </c>
      <c r="F2615" s="262" t="s">
        <v>39</v>
      </c>
      <c r="G2615" s="263" t="s">
        <v>40</v>
      </c>
      <c r="H2615" s="427">
        <v>-3</v>
      </c>
      <c r="I2615" s="427">
        <v>-3</v>
      </c>
      <c r="J2615" s="264">
        <v>70</v>
      </c>
      <c r="K2615" s="264">
        <v>70</v>
      </c>
      <c r="L2615" s="265">
        <v>55</v>
      </c>
      <c r="M2615" s="265">
        <v>57</v>
      </c>
      <c r="N2615" s="265">
        <v>7</v>
      </c>
      <c r="O2615" s="265">
        <v>3.8</v>
      </c>
      <c r="P2615" s="264">
        <v>253</v>
      </c>
      <c r="Q2615" s="264">
        <v>241</v>
      </c>
      <c r="R2615" s="265">
        <v>25.2</v>
      </c>
      <c r="S2615" s="266">
        <v>4.5</v>
      </c>
    </row>
    <row r="2616" spans="1:19" ht="19.5" thickBot="1" x14ac:dyDescent="0.3">
      <c r="A2616" s="1848"/>
      <c r="B2616" s="1853"/>
      <c r="C2616" s="156">
        <f>A2605</f>
        <v>43498</v>
      </c>
      <c r="D2616" s="49">
        <f>B2605</f>
        <v>0</v>
      </c>
      <c r="E2616" s="248" t="s">
        <v>32</v>
      </c>
      <c r="F2616" s="235" t="s">
        <v>39</v>
      </c>
      <c r="G2616" s="236" t="s">
        <v>41</v>
      </c>
      <c r="H2616" s="428">
        <v>-4</v>
      </c>
      <c r="I2616" s="428">
        <v>-3</v>
      </c>
      <c r="J2616" s="240">
        <v>83</v>
      </c>
      <c r="K2616" s="240">
        <v>83</v>
      </c>
      <c r="L2616" s="241">
        <v>58</v>
      </c>
      <c r="M2616" s="241">
        <v>58</v>
      </c>
      <c r="N2616" s="241">
        <v>6.9</v>
      </c>
      <c r="O2616" s="241">
        <v>3.7</v>
      </c>
      <c r="P2616" s="240">
        <v>860</v>
      </c>
      <c r="Q2616" s="240">
        <v>660</v>
      </c>
      <c r="R2616" s="241">
        <v>12.5</v>
      </c>
      <c r="S2616" s="242">
        <v>1.6</v>
      </c>
    </row>
    <row r="2617" spans="1:19" ht="16.5" thickTop="1" thickBot="1" x14ac:dyDescent="0.3">
      <c r="A2617" s="1848"/>
      <c r="B2617" s="1853"/>
      <c r="C2617" s="156">
        <f>A2605</f>
        <v>43498</v>
      </c>
      <c r="D2617" s="49">
        <f>B2605</f>
        <v>0</v>
      </c>
      <c r="E2617" s="282" t="s">
        <v>32</v>
      </c>
      <c r="F2617" s="283" t="s">
        <v>39</v>
      </c>
      <c r="G2617" s="284" t="s">
        <v>42</v>
      </c>
      <c r="H2617" s="417">
        <v>-3</v>
      </c>
      <c r="I2617" s="417">
        <v>-3</v>
      </c>
      <c r="J2617" s="285">
        <v>74</v>
      </c>
      <c r="K2617" s="285">
        <v>74</v>
      </c>
      <c r="L2617" s="286">
        <v>56</v>
      </c>
      <c r="M2617" s="286">
        <v>57</v>
      </c>
      <c r="N2617" s="286">
        <v>5</v>
      </c>
      <c r="O2617" s="286">
        <v>4.4000000000000004</v>
      </c>
      <c r="P2617" s="287">
        <v>146</v>
      </c>
      <c r="Q2617" s="285"/>
      <c r="R2617" s="288">
        <v>6.5</v>
      </c>
      <c r="S2617" s="289">
        <v>0.28999999999999998</v>
      </c>
    </row>
    <row r="2618" spans="1:19" ht="16.5" thickBot="1" x14ac:dyDescent="0.3">
      <c r="A2618" s="1848"/>
      <c r="B2618" s="1853"/>
      <c r="C2618" s="156">
        <f>A2605</f>
        <v>43498</v>
      </c>
      <c r="D2618" s="49">
        <f>B2605</f>
        <v>0</v>
      </c>
      <c r="E2618" s="290" t="s">
        <v>32</v>
      </c>
      <c r="F2618" s="291" t="s">
        <v>39</v>
      </c>
      <c r="G2618" s="292" t="s">
        <v>43</v>
      </c>
      <c r="H2618" s="418">
        <v>-4</v>
      </c>
      <c r="I2618" s="418">
        <v>-3</v>
      </c>
      <c r="J2618" s="293">
        <v>75</v>
      </c>
      <c r="K2618" s="293">
        <v>75</v>
      </c>
      <c r="L2618" s="294">
        <v>53</v>
      </c>
      <c r="M2618" s="294">
        <v>54</v>
      </c>
      <c r="N2618" s="294">
        <v>6.5</v>
      </c>
      <c r="O2618" s="294">
        <v>5.4</v>
      </c>
      <c r="P2618" s="293">
        <v>232</v>
      </c>
      <c r="Q2618" s="295">
        <v>229</v>
      </c>
      <c r="R2618" s="296">
        <v>7.3</v>
      </c>
      <c r="S2618" s="294">
        <v>0.2</v>
      </c>
    </row>
    <row r="2619" spans="1:19" ht="16.5" thickBot="1" x14ac:dyDescent="0.3">
      <c r="A2619" s="1848"/>
      <c r="B2619" s="1853"/>
      <c r="C2619" s="175">
        <f>A2605</f>
        <v>43498</v>
      </c>
      <c r="D2619" s="189">
        <f>B2605</f>
        <v>0</v>
      </c>
      <c r="E2619" s="297" t="s">
        <v>55</v>
      </c>
      <c r="F2619" s="291" t="s">
        <v>55</v>
      </c>
      <c r="G2619" s="298" t="s">
        <v>57</v>
      </c>
      <c r="H2619" s="418">
        <v>-4</v>
      </c>
      <c r="I2619" s="418">
        <v>-3</v>
      </c>
      <c r="J2619" s="299">
        <v>90</v>
      </c>
      <c r="K2619" s="299">
        <v>90</v>
      </c>
      <c r="L2619" s="294">
        <v>48</v>
      </c>
      <c r="M2619" s="294">
        <v>48</v>
      </c>
      <c r="N2619" s="294">
        <v>6</v>
      </c>
      <c r="O2619" s="294">
        <v>4</v>
      </c>
      <c r="P2619" s="299">
        <v>323</v>
      </c>
      <c r="Q2619" s="300">
        <v>90</v>
      </c>
      <c r="R2619" s="296" t="e">
        <f>#REF!</f>
        <v>#REF!</v>
      </c>
      <c r="S2619" s="294"/>
    </row>
    <row r="2620" spans="1:19" ht="16.5" thickBot="1" x14ac:dyDescent="0.3">
      <c r="A2620" s="1848"/>
      <c r="B2620" s="1853"/>
      <c r="C2620" s="190">
        <f>A2605</f>
        <v>43498</v>
      </c>
      <c r="D2620" s="191">
        <f>B2605</f>
        <v>0</v>
      </c>
      <c r="E2620" s="301" t="s">
        <v>58</v>
      </c>
      <c r="F2620" s="302"/>
      <c r="G2620" s="303" t="s">
        <v>59</v>
      </c>
      <c r="H2620" s="419">
        <v>-4</v>
      </c>
      <c r="I2620" s="419">
        <v>-3</v>
      </c>
      <c r="J2620" s="304">
        <v>60</v>
      </c>
      <c r="K2620" s="304">
        <v>60</v>
      </c>
      <c r="L2620" s="305">
        <v>49</v>
      </c>
      <c r="M2620" s="305">
        <v>49</v>
      </c>
      <c r="N2620" s="305">
        <v>3.3</v>
      </c>
      <c r="O2620" s="305">
        <v>2.1</v>
      </c>
      <c r="P2620" s="304">
        <v>56.6</v>
      </c>
      <c r="Q2620" s="306">
        <v>38.9</v>
      </c>
      <c r="R2620" s="307" t="e">
        <f>#REF!</f>
        <v>#REF!</v>
      </c>
      <c r="S2620" s="305"/>
    </row>
    <row r="2621" spans="1:19" ht="16.5" thickBot="1" x14ac:dyDescent="0.3">
      <c r="A2621" s="1848"/>
      <c r="B2621" s="1853"/>
      <c r="C2621" s="192">
        <f>A2605</f>
        <v>43498</v>
      </c>
      <c r="D2621" s="193">
        <f>B2605</f>
        <v>0</v>
      </c>
      <c r="E2621" s="308" t="s">
        <v>75</v>
      </c>
      <c r="F2621" s="309"/>
      <c r="G2621" s="310" t="s">
        <v>80</v>
      </c>
      <c r="H2621" s="420">
        <v>-6</v>
      </c>
      <c r="I2621" s="420">
        <v>-3</v>
      </c>
      <c r="J2621" s="311">
        <v>87.8</v>
      </c>
      <c r="K2621" s="311">
        <v>88.52</v>
      </c>
      <c r="L2621" s="312">
        <v>47</v>
      </c>
      <c r="M2621" s="312">
        <v>50.39</v>
      </c>
      <c r="N2621" s="312">
        <v>5.6</v>
      </c>
      <c r="O2621" s="312">
        <v>2.78</v>
      </c>
      <c r="P2621" s="311">
        <v>130</v>
      </c>
      <c r="Q2621" s="311">
        <v>90.8</v>
      </c>
      <c r="R2621" s="313"/>
      <c r="S2621" s="314">
        <v>0</v>
      </c>
    </row>
    <row r="2622" spans="1:19" ht="16.5" thickBot="1" x14ac:dyDescent="0.3">
      <c r="A2622" s="1848"/>
      <c r="B2622" s="1853"/>
      <c r="C2622" s="194">
        <f>A2605</f>
        <v>43498</v>
      </c>
      <c r="D2622" s="195">
        <f>B2605</f>
        <v>0</v>
      </c>
      <c r="E2622" s="315" t="s">
        <v>75</v>
      </c>
      <c r="F2622" s="316"/>
      <c r="G2622" s="317" t="s">
        <v>76</v>
      </c>
      <c r="H2622" s="421">
        <v>-6</v>
      </c>
      <c r="I2622" s="421">
        <v>-3</v>
      </c>
      <c r="J2622" s="319">
        <v>87.8</v>
      </c>
      <c r="K2622" s="319">
        <v>86.8</v>
      </c>
      <c r="L2622" s="320">
        <v>47</v>
      </c>
      <c r="M2622" s="320">
        <v>51.4</v>
      </c>
      <c r="N2622" s="320">
        <v>6.5</v>
      </c>
      <c r="O2622" s="320">
        <v>3.6</v>
      </c>
      <c r="P2622" s="321">
        <v>360</v>
      </c>
      <c r="Q2622" s="319">
        <v>367</v>
      </c>
      <c r="R2622" s="322"/>
      <c r="S2622" s="323">
        <v>0</v>
      </c>
    </row>
    <row r="2623" spans="1:19" ht="16.5" thickBot="1" x14ac:dyDescent="0.3">
      <c r="A2623" s="1848"/>
      <c r="B2623" s="1853"/>
      <c r="C2623" s="196">
        <f>A2605</f>
        <v>43498</v>
      </c>
      <c r="D2623" s="197">
        <f>B2605</f>
        <v>0</v>
      </c>
      <c r="E2623" s="315" t="s">
        <v>75</v>
      </c>
      <c r="F2623" s="316"/>
      <c r="G2623" s="317" t="s">
        <v>77</v>
      </c>
      <c r="H2623" s="421">
        <v>-6</v>
      </c>
      <c r="I2623" s="421">
        <v>-3</v>
      </c>
      <c r="J2623" s="324">
        <v>87.8</v>
      </c>
      <c r="K2623" s="324">
        <v>86.89</v>
      </c>
      <c r="L2623" s="320">
        <v>47</v>
      </c>
      <c r="M2623" s="320">
        <v>50.88</v>
      </c>
      <c r="N2623" s="320">
        <v>6.41</v>
      </c>
      <c r="O2623" s="320">
        <v>2.84</v>
      </c>
      <c r="P2623" s="325">
        <v>360</v>
      </c>
      <c r="Q2623" s="324">
        <v>464.31</v>
      </c>
      <c r="R2623" s="322"/>
      <c r="S2623" s="323">
        <v>2.63</v>
      </c>
    </row>
    <row r="2624" spans="1:19" ht="16.5" thickBot="1" x14ac:dyDescent="0.3">
      <c r="A2624" s="1848"/>
      <c r="B2624" s="1853"/>
      <c r="C2624" s="196">
        <f>A2605</f>
        <v>43498</v>
      </c>
      <c r="D2624" s="197">
        <f>B2605</f>
        <v>0</v>
      </c>
      <c r="E2624" s="315" t="s">
        <v>75</v>
      </c>
      <c r="F2624" s="316"/>
      <c r="G2624" s="317" t="s">
        <v>78</v>
      </c>
      <c r="H2624" s="421">
        <v>-6</v>
      </c>
      <c r="I2624" s="421">
        <v>-3</v>
      </c>
      <c r="J2624" s="319">
        <v>65</v>
      </c>
      <c r="K2624" s="319">
        <v>64.84</v>
      </c>
      <c r="L2624" s="320">
        <v>50</v>
      </c>
      <c r="M2624" s="320">
        <v>53.15</v>
      </c>
      <c r="N2624" s="320">
        <v>5.94</v>
      </c>
      <c r="O2624" s="320">
        <v>4</v>
      </c>
      <c r="P2624" s="321">
        <v>495</v>
      </c>
      <c r="Q2624" s="319">
        <v>480.94</v>
      </c>
      <c r="R2624" s="322"/>
      <c r="S2624" s="323">
        <v>0</v>
      </c>
    </row>
    <row r="2625" spans="1:20" ht="16.5" thickBot="1" x14ac:dyDescent="0.3">
      <c r="A2625" s="1848"/>
      <c r="B2625" s="1853"/>
      <c r="C2625" s="196">
        <f>A2605</f>
        <v>43498</v>
      </c>
      <c r="D2625" s="197">
        <f>B2605</f>
        <v>0</v>
      </c>
      <c r="E2625" s="315" t="s">
        <v>75</v>
      </c>
      <c r="F2625" s="316"/>
      <c r="G2625" s="317" t="s">
        <v>79</v>
      </c>
      <c r="H2625" s="421">
        <v>-6</v>
      </c>
      <c r="I2625" s="421">
        <v>-3</v>
      </c>
      <c r="J2625" s="324">
        <v>65</v>
      </c>
      <c r="K2625" s="324">
        <v>64.680000000000007</v>
      </c>
      <c r="L2625" s="320">
        <v>50</v>
      </c>
      <c r="M2625" s="320">
        <v>51.97</v>
      </c>
      <c r="N2625" s="320">
        <v>5.7</v>
      </c>
      <c r="O2625" s="320">
        <v>4.0199999999999996</v>
      </c>
      <c r="P2625" s="325">
        <v>350</v>
      </c>
      <c r="Q2625" s="324">
        <v>316.7</v>
      </c>
      <c r="R2625" s="322"/>
      <c r="S2625" s="323">
        <v>0</v>
      </c>
    </row>
    <row r="2626" spans="1:20" ht="16.5" thickBot="1" x14ac:dyDescent="0.3">
      <c r="A2626" s="1848"/>
      <c r="B2626" s="1853"/>
      <c r="C2626" s="198">
        <f>A2605</f>
        <v>43498</v>
      </c>
      <c r="D2626" s="199">
        <f>B2605</f>
        <v>0</v>
      </c>
      <c r="E2626" s="315" t="s">
        <v>74</v>
      </c>
      <c r="F2626" s="316"/>
      <c r="G2626" s="317"/>
      <c r="H2626" s="421">
        <f>IFERROR(AVERAGE(H2605:H2620),"")</f>
        <v>-3.6</v>
      </c>
      <c r="I2626" s="421">
        <f>IFERROR(AVERAGE(I2605:I2620),"")</f>
        <v>-3</v>
      </c>
      <c r="J2626" s="319"/>
      <c r="K2626" s="319"/>
      <c r="L2626" s="320"/>
      <c r="M2626" s="320"/>
      <c r="N2626" s="320"/>
      <c r="O2626" s="320"/>
      <c r="P2626" s="318">
        <f>SUM(P2605:P2620)</f>
        <v>26384.199999999997</v>
      </c>
      <c r="Q2626" s="319">
        <f>SUM(Q2605:Q2620)</f>
        <v>21890.9</v>
      </c>
      <c r="R2626" s="322"/>
      <c r="S2626" s="323"/>
    </row>
    <row r="2627" spans="1:20" ht="30.75" thickBot="1" x14ac:dyDescent="0.3">
      <c r="A2627" s="1848"/>
      <c r="B2627" s="1854">
        <v>0.16666666666666699</v>
      </c>
      <c r="C2627" s="190">
        <f t="shared" ref="C2627:C2658" si="0">$A$2605</f>
        <v>43498</v>
      </c>
      <c r="D2627" s="191">
        <f>B2627</f>
        <v>0.16666666666666699</v>
      </c>
      <c r="E2627" s="315" t="s">
        <v>13</v>
      </c>
      <c r="F2627" s="316">
        <v>7</v>
      </c>
      <c r="G2627" s="317" t="s">
        <v>25</v>
      </c>
      <c r="H2627" s="421">
        <v>-3</v>
      </c>
      <c r="I2627" s="421">
        <v>-3</v>
      </c>
      <c r="J2627" s="324">
        <v>77</v>
      </c>
      <c r="K2627" s="324">
        <v>77</v>
      </c>
      <c r="L2627" s="320">
        <v>47</v>
      </c>
      <c r="M2627" s="320">
        <v>49</v>
      </c>
      <c r="N2627" s="320">
        <v>9.1999999999999993</v>
      </c>
      <c r="O2627" s="320">
        <v>3.8</v>
      </c>
      <c r="P2627" s="326">
        <v>3120</v>
      </c>
      <c r="Q2627" s="324">
        <v>2862</v>
      </c>
      <c r="R2627" s="322"/>
      <c r="S2627" s="323">
        <v>7</v>
      </c>
      <c r="T2627" s="208"/>
    </row>
    <row r="2628" spans="1:20" ht="31.5" thickTop="1" thickBot="1" x14ac:dyDescent="0.3">
      <c r="A2628" s="1848"/>
      <c r="B2628" s="1854"/>
      <c r="C2628" s="187">
        <f t="shared" si="0"/>
        <v>43498</v>
      </c>
      <c r="D2628" s="188">
        <f>B2627</f>
        <v>0.16666666666666699</v>
      </c>
      <c r="E2628" s="327" t="s">
        <v>13</v>
      </c>
      <c r="F2628" s="328">
        <v>7</v>
      </c>
      <c r="G2628" s="329" t="s">
        <v>26</v>
      </c>
      <c r="H2628" s="422">
        <v>-3</v>
      </c>
      <c r="I2628" s="422">
        <v>-3</v>
      </c>
      <c r="J2628" s="330">
        <v>72</v>
      </c>
      <c r="K2628" s="330">
        <v>72</v>
      </c>
      <c r="L2628" s="331">
        <v>49</v>
      </c>
      <c r="M2628" s="331">
        <v>54</v>
      </c>
      <c r="N2628" s="331">
        <v>7.5</v>
      </c>
      <c r="O2628" s="331">
        <v>3.6</v>
      </c>
      <c r="P2628" s="332">
        <v>563.6</v>
      </c>
      <c r="Q2628" s="330">
        <v>348</v>
      </c>
      <c r="R2628" s="333"/>
      <c r="S2628" s="334"/>
      <c r="T2628" s="208"/>
    </row>
    <row r="2629" spans="1:20" ht="15.75" thickBot="1" x14ac:dyDescent="0.3">
      <c r="A2629" s="1848"/>
      <c r="B2629" s="1854"/>
      <c r="C2629" s="175">
        <f t="shared" si="0"/>
        <v>43498</v>
      </c>
      <c r="D2629" s="189">
        <f>B2627</f>
        <v>0.16666666666666699</v>
      </c>
      <c r="E2629" s="335" t="s">
        <v>27</v>
      </c>
      <c r="F2629" s="336">
        <v>1</v>
      </c>
      <c r="G2629" s="337" t="s">
        <v>28</v>
      </c>
      <c r="H2629" s="423">
        <v>-3</v>
      </c>
      <c r="I2629" s="423">
        <v>-3</v>
      </c>
      <c r="J2629" s="338">
        <v>87</v>
      </c>
      <c r="K2629" s="338">
        <v>87</v>
      </c>
      <c r="L2629" s="339">
        <v>61.7</v>
      </c>
      <c r="M2629" s="339">
        <v>59</v>
      </c>
      <c r="N2629" s="339">
        <v>8.5</v>
      </c>
      <c r="O2629" s="339">
        <v>5</v>
      </c>
      <c r="P2629" s="338">
        <v>2400</v>
      </c>
      <c r="Q2629" s="338">
        <v>1826</v>
      </c>
      <c r="R2629" s="339">
        <v>250</v>
      </c>
      <c r="S2629" s="340">
        <v>40</v>
      </c>
      <c r="T2629" s="208"/>
    </row>
    <row r="2630" spans="1:20" ht="15.75" thickBot="1" x14ac:dyDescent="0.3">
      <c r="A2630" s="1848"/>
      <c r="B2630" s="1854"/>
      <c r="C2630" s="154">
        <f t="shared" si="0"/>
        <v>43498</v>
      </c>
      <c r="D2630" s="42">
        <f>B2627</f>
        <v>0.16666666666666699</v>
      </c>
      <c r="E2630" s="232" t="s">
        <v>27</v>
      </c>
      <c r="F2630" s="233">
        <v>1</v>
      </c>
      <c r="G2630" s="234" t="s">
        <v>29</v>
      </c>
      <c r="H2630" s="424">
        <v>-4</v>
      </c>
      <c r="I2630" s="424">
        <v>-3</v>
      </c>
      <c r="J2630" s="243">
        <v>87</v>
      </c>
      <c r="K2630" s="243">
        <v>87</v>
      </c>
      <c r="L2630" s="238">
        <v>61.7</v>
      </c>
      <c r="M2630" s="238">
        <v>62</v>
      </c>
      <c r="N2630" s="238">
        <v>9.5</v>
      </c>
      <c r="O2630" s="238">
        <v>5</v>
      </c>
      <c r="P2630" s="243">
        <v>5000</v>
      </c>
      <c r="Q2630" s="243">
        <v>3940</v>
      </c>
      <c r="R2630" s="238">
        <v>800</v>
      </c>
      <c r="S2630" s="239">
        <v>50</v>
      </c>
      <c r="T2630" s="208"/>
    </row>
    <row r="2631" spans="1:20" ht="15.75" thickBot="1" x14ac:dyDescent="0.3">
      <c r="A2631" s="1848"/>
      <c r="B2631" s="1854"/>
      <c r="C2631" s="156">
        <f t="shared" si="0"/>
        <v>43498</v>
      </c>
      <c r="D2631" s="49">
        <f>B2627</f>
        <v>0.16666666666666699</v>
      </c>
      <c r="E2631" s="252" t="s">
        <v>27</v>
      </c>
      <c r="F2631" s="253">
        <v>1</v>
      </c>
      <c r="G2631" s="254" t="s">
        <v>30</v>
      </c>
      <c r="H2631" s="425">
        <v>-4</v>
      </c>
      <c r="I2631" s="425">
        <v>-3</v>
      </c>
      <c r="J2631" s="273">
        <v>87</v>
      </c>
      <c r="K2631" s="273">
        <v>87</v>
      </c>
      <c r="L2631" s="274">
        <v>61.7</v>
      </c>
      <c r="M2631" s="274">
        <v>60</v>
      </c>
      <c r="N2631" s="274">
        <v>9.4</v>
      </c>
      <c r="O2631" s="274">
        <v>5</v>
      </c>
      <c r="P2631" s="273">
        <v>2800</v>
      </c>
      <c r="Q2631" s="273">
        <v>2328</v>
      </c>
      <c r="R2631" s="274">
        <v>400</v>
      </c>
      <c r="S2631" s="275">
        <v>42</v>
      </c>
      <c r="T2631" s="208"/>
    </row>
    <row r="2632" spans="1:20" ht="15.75" thickBot="1" x14ac:dyDescent="0.3">
      <c r="A2632" s="1848"/>
      <c r="B2632" s="1854"/>
      <c r="C2632" s="156">
        <f t="shared" si="0"/>
        <v>43498</v>
      </c>
      <c r="D2632" s="49">
        <f>B2627</f>
        <v>0.16666666666666699</v>
      </c>
      <c r="E2632" s="255" t="s">
        <v>27</v>
      </c>
      <c r="F2632" s="256">
        <v>1</v>
      </c>
      <c r="G2632" s="257" t="s">
        <v>31</v>
      </c>
      <c r="H2632" s="426">
        <v>-5</v>
      </c>
      <c r="I2632" s="426">
        <v>-3</v>
      </c>
      <c r="J2632" s="276">
        <v>87</v>
      </c>
      <c r="K2632" s="276">
        <v>87</v>
      </c>
      <c r="L2632" s="277">
        <v>48</v>
      </c>
      <c r="M2632" s="277">
        <v>55</v>
      </c>
      <c r="N2632" s="277">
        <v>9.5</v>
      </c>
      <c r="O2632" s="277">
        <v>4</v>
      </c>
      <c r="P2632" s="276">
        <v>4600</v>
      </c>
      <c r="Q2632" s="276">
        <v>3434</v>
      </c>
      <c r="R2632" s="277">
        <v>50</v>
      </c>
      <c r="S2632" s="278">
        <v>3</v>
      </c>
      <c r="T2632" s="208"/>
    </row>
    <row r="2633" spans="1:20" ht="15.75" thickBot="1" x14ac:dyDescent="0.3">
      <c r="A2633" s="1848"/>
      <c r="B2633" s="1854"/>
      <c r="C2633" s="155">
        <f t="shared" si="0"/>
        <v>43498</v>
      </c>
      <c r="D2633" s="34">
        <f>B2627</f>
        <v>0.16666666666666699</v>
      </c>
      <c r="E2633" s="255" t="s">
        <v>32</v>
      </c>
      <c r="F2633" s="256" t="s">
        <v>33</v>
      </c>
      <c r="G2633" s="257" t="s">
        <v>34</v>
      </c>
      <c r="H2633" s="426"/>
      <c r="I2633" s="426"/>
      <c r="J2633" s="279"/>
      <c r="K2633" s="279"/>
      <c r="L2633" s="280"/>
      <c r="M2633" s="280"/>
      <c r="N2633" s="280"/>
      <c r="O2633" s="280"/>
      <c r="P2633" s="279"/>
      <c r="Q2633" s="279"/>
      <c r="R2633" s="280"/>
      <c r="S2633" s="281"/>
      <c r="T2633" s="208"/>
    </row>
    <row r="2634" spans="1:20" ht="15.75" thickBot="1" x14ac:dyDescent="0.3">
      <c r="A2634" s="1848"/>
      <c r="B2634" s="1854"/>
      <c r="C2634" s="159">
        <f t="shared" si="0"/>
        <v>43498</v>
      </c>
      <c r="D2634" s="27">
        <f>B2627</f>
        <v>0.16666666666666699</v>
      </c>
      <c r="E2634" s="255" t="s">
        <v>32</v>
      </c>
      <c r="F2634" s="256" t="s">
        <v>33</v>
      </c>
      <c r="G2634" s="257" t="s">
        <v>35</v>
      </c>
      <c r="H2634" s="426">
        <v>-4</v>
      </c>
      <c r="I2634" s="426">
        <v>-3</v>
      </c>
      <c r="J2634" s="258">
        <v>89</v>
      </c>
      <c r="K2634" s="258">
        <v>89</v>
      </c>
      <c r="L2634" s="259">
        <v>57</v>
      </c>
      <c r="M2634" s="259">
        <v>57</v>
      </c>
      <c r="N2634" s="259">
        <v>6.4</v>
      </c>
      <c r="O2634" s="259">
        <v>4</v>
      </c>
      <c r="P2634" s="258">
        <v>4550</v>
      </c>
      <c r="Q2634" s="258">
        <v>4460</v>
      </c>
      <c r="R2634" s="259">
        <v>80</v>
      </c>
      <c r="S2634" s="260">
        <v>25</v>
      </c>
      <c r="T2634" s="208"/>
    </row>
    <row r="2635" spans="1:20" ht="15.75" thickBot="1" x14ac:dyDescent="0.3">
      <c r="A2635" s="1848"/>
      <c r="B2635" s="1854"/>
      <c r="C2635" s="156">
        <f t="shared" si="0"/>
        <v>43498</v>
      </c>
      <c r="D2635" s="49">
        <f>B2627</f>
        <v>0.16666666666666699</v>
      </c>
      <c r="E2635" s="261" t="s">
        <v>32</v>
      </c>
      <c r="F2635" s="262" t="s">
        <v>33</v>
      </c>
      <c r="G2635" s="263" t="s">
        <v>73</v>
      </c>
      <c r="H2635" s="427">
        <v>-4</v>
      </c>
      <c r="I2635" s="427">
        <v>-3</v>
      </c>
      <c r="J2635" s="264">
        <v>74</v>
      </c>
      <c r="K2635" s="264">
        <v>74</v>
      </c>
      <c r="L2635" s="265">
        <v>56</v>
      </c>
      <c r="M2635" s="265">
        <v>57</v>
      </c>
      <c r="N2635" s="265">
        <v>6.9</v>
      </c>
      <c r="O2635" s="265">
        <v>4.2</v>
      </c>
      <c r="P2635" s="264">
        <v>870</v>
      </c>
      <c r="Q2635" s="264">
        <v>915</v>
      </c>
      <c r="R2635" s="265">
        <v>5</v>
      </c>
      <c r="S2635" s="266">
        <v>1.7</v>
      </c>
      <c r="T2635" s="208"/>
    </row>
    <row r="2636" spans="1:20" ht="19.5" thickBot="1" x14ac:dyDescent="0.3">
      <c r="A2636" s="1848"/>
      <c r="B2636" s="1854"/>
      <c r="C2636" s="156">
        <f t="shared" si="0"/>
        <v>43498</v>
      </c>
      <c r="D2636" s="49">
        <f>B2627</f>
        <v>0.16666666666666699</v>
      </c>
      <c r="E2636" s="248" t="s">
        <v>32</v>
      </c>
      <c r="F2636" s="235" t="s">
        <v>37</v>
      </c>
      <c r="G2636" s="236" t="s">
        <v>38</v>
      </c>
      <c r="H2636" s="428">
        <v>-3</v>
      </c>
      <c r="I2636" s="428">
        <v>-3</v>
      </c>
      <c r="J2636" s="240">
        <v>74</v>
      </c>
      <c r="K2636" s="240">
        <v>74</v>
      </c>
      <c r="L2636" s="241">
        <v>56</v>
      </c>
      <c r="M2636" s="241">
        <v>57</v>
      </c>
      <c r="N2636" s="241">
        <v>6.7</v>
      </c>
      <c r="O2636" s="241">
        <v>2.9</v>
      </c>
      <c r="P2636" s="240">
        <v>610</v>
      </c>
      <c r="Q2636" s="240">
        <v>613</v>
      </c>
      <c r="R2636" s="241">
        <v>2.5</v>
      </c>
      <c r="S2636" s="242">
        <v>1.8</v>
      </c>
      <c r="T2636" s="208"/>
    </row>
    <row r="2637" spans="1:20" ht="16.5" thickTop="1" thickBot="1" x14ac:dyDescent="0.3">
      <c r="A2637" s="1848"/>
      <c r="B2637" s="1854"/>
      <c r="C2637" s="156">
        <f t="shared" si="0"/>
        <v>43498</v>
      </c>
      <c r="D2637" s="49">
        <f>B2627</f>
        <v>0.16666666666666699</v>
      </c>
      <c r="E2637" s="282" t="s">
        <v>32</v>
      </c>
      <c r="F2637" s="283" t="s">
        <v>39</v>
      </c>
      <c r="G2637" s="284" t="s">
        <v>40</v>
      </c>
      <c r="H2637" s="417">
        <v>-3</v>
      </c>
      <c r="I2637" s="417">
        <v>-3</v>
      </c>
      <c r="J2637" s="285">
        <v>70</v>
      </c>
      <c r="K2637" s="285">
        <v>70</v>
      </c>
      <c r="L2637" s="286">
        <v>55</v>
      </c>
      <c r="M2637" s="286">
        <v>57</v>
      </c>
      <c r="N2637" s="286">
        <v>7</v>
      </c>
      <c r="O2637" s="286">
        <v>3.8</v>
      </c>
      <c r="P2637" s="287">
        <v>253</v>
      </c>
      <c r="Q2637" s="285">
        <v>241</v>
      </c>
      <c r="R2637" s="288">
        <v>25.2</v>
      </c>
      <c r="S2637" s="289">
        <v>4.5</v>
      </c>
      <c r="T2637" s="208"/>
    </row>
    <row r="2638" spans="1:20" ht="16.5" thickBot="1" x14ac:dyDescent="0.3">
      <c r="A2638" s="1848"/>
      <c r="B2638" s="1854"/>
      <c r="C2638" s="156">
        <f t="shared" si="0"/>
        <v>43498</v>
      </c>
      <c r="D2638" s="49">
        <f>B2627</f>
        <v>0.16666666666666699</v>
      </c>
      <c r="E2638" s="290" t="s">
        <v>32</v>
      </c>
      <c r="F2638" s="291" t="s">
        <v>39</v>
      </c>
      <c r="G2638" s="292" t="s">
        <v>41</v>
      </c>
      <c r="H2638" s="418">
        <v>-4</v>
      </c>
      <c r="I2638" s="418">
        <v>-3</v>
      </c>
      <c r="J2638" s="293">
        <v>83</v>
      </c>
      <c r="K2638" s="293">
        <v>83</v>
      </c>
      <c r="L2638" s="294">
        <v>58</v>
      </c>
      <c r="M2638" s="294">
        <v>58</v>
      </c>
      <c r="N2638" s="294">
        <v>6.9</v>
      </c>
      <c r="O2638" s="294">
        <v>3.7</v>
      </c>
      <c r="P2638" s="293">
        <v>860</v>
      </c>
      <c r="Q2638" s="295">
        <v>680</v>
      </c>
      <c r="R2638" s="296">
        <v>12.5</v>
      </c>
      <c r="S2638" s="294">
        <v>1.6</v>
      </c>
      <c r="T2638" s="208"/>
    </row>
    <row r="2639" spans="1:20" ht="16.5" thickBot="1" x14ac:dyDescent="0.3">
      <c r="A2639" s="1848"/>
      <c r="B2639" s="1854"/>
      <c r="C2639" s="156">
        <f t="shared" si="0"/>
        <v>43498</v>
      </c>
      <c r="D2639" s="49">
        <f>B2627</f>
        <v>0.16666666666666699</v>
      </c>
      <c r="E2639" s="297" t="s">
        <v>32</v>
      </c>
      <c r="F2639" s="291" t="s">
        <v>39</v>
      </c>
      <c r="G2639" s="298" t="s">
        <v>42</v>
      </c>
      <c r="H2639" s="418">
        <v>-3</v>
      </c>
      <c r="I2639" s="418">
        <v>-3</v>
      </c>
      <c r="J2639" s="299">
        <v>74</v>
      </c>
      <c r="K2639" s="299">
        <v>74</v>
      </c>
      <c r="L2639" s="294">
        <v>56</v>
      </c>
      <c r="M2639" s="294">
        <v>57</v>
      </c>
      <c r="N2639" s="294">
        <v>5</v>
      </c>
      <c r="O2639" s="294">
        <v>4.4000000000000004</v>
      </c>
      <c r="P2639" s="299">
        <v>146</v>
      </c>
      <c r="Q2639" s="300"/>
      <c r="R2639" s="296">
        <v>6.5</v>
      </c>
      <c r="S2639" s="294">
        <v>0.28999999999999998</v>
      </c>
      <c r="T2639" s="208"/>
    </row>
    <row r="2640" spans="1:20" ht="16.5" thickBot="1" x14ac:dyDescent="0.3">
      <c r="A2640" s="1848"/>
      <c r="B2640" s="1854"/>
      <c r="C2640" s="156">
        <f t="shared" si="0"/>
        <v>43498</v>
      </c>
      <c r="D2640" s="49">
        <f>B2627</f>
        <v>0.16666666666666699</v>
      </c>
      <c r="E2640" s="301" t="s">
        <v>32</v>
      </c>
      <c r="F2640" s="302" t="s">
        <v>39</v>
      </c>
      <c r="G2640" s="303" t="s">
        <v>43</v>
      </c>
      <c r="H2640" s="419">
        <v>-4</v>
      </c>
      <c r="I2640" s="419">
        <v>-3</v>
      </c>
      <c r="J2640" s="304">
        <v>75</v>
      </c>
      <c r="K2640" s="304">
        <v>75</v>
      </c>
      <c r="L2640" s="305">
        <v>53</v>
      </c>
      <c r="M2640" s="305">
        <v>54</v>
      </c>
      <c r="N2640" s="305">
        <v>6.5</v>
      </c>
      <c r="O2640" s="305">
        <v>5.4</v>
      </c>
      <c r="P2640" s="304">
        <v>232</v>
      </c>
      <c r="Q2640" s="306">
        <v>228</v>
      </c>
      <c r="R2640" s="307">
        <v>7.3</v>
      </c>
      <c r="S2640" s="305">
        <v>0.2</v>
      </c>
      <c r="T2640" s="208"/>
    </row>
    <row r="2641" spans="1:20" ht="16.5" thickBot="1" x14ac:dyDescent="0.3">
      <c r="A2641" s="1848"/>
      <c r="B2641" s="1854"/>
      <c r="C2641" s="175">
        <f t="shared" si="0"/>
        <v>43498</v>
      </c>
      <c r="D2641" s="189">
        <f>B2627</f>
        <v>0.16666666666666699</v>
      </c>
      <c r="E2641" s="308" t="s">
        <v>55</v>
      </c>
      <c r="F2641" s="309" t="s">
        <v>55</v>
      </c>
      <c r="G2641" s="310" t="s">
        <v>57</v>
      </c>
      <c r="H2641" s="420">
        <v>-4</v>
      </c>
      <c r="I2641" s="420">
        <v>-3</v>
      </c>
      <c r="J2641" s="311">
        <v>90</v>
      </c>
      <c r="K2641" s="311">
        <v>90</v>
      </c>
      <c r="L2641" s="312">
        <v>48</v>
      </c>
      <c r="M2641" s="312">
        <v>48</v>
      </c>
      <c r="N2641" s="312">
        <v>6</v>
      </c>
      <c r="O2641" s="312">
        <v>4</v>
      </c>
      <c r="P2641" s="311">
        <v>323</v>
      </c>
      <c r="Q2641" s="311">
        <v>91</v>
      </c>
      <c r="R2641" s="313">
        <v>50</v>
      </c>
      <c r="S2641" s="314"/>
      <c r="T2641" s="208"/>
    </row>
    <row r="2642" spans="1:20" ht="15.75" thickBot="1" x14ac:dyDescent="0.3">
      <c r="A2642" s="1848"/>
      <c r="B2642" s="1854"/>
      <c r="C2642" s="190">
        <f t="shared" si="0"/>
        <v>43498</v>
      </c>
      <c r="D2642" s="191">
        <f>B2627</f>
        <v>0.16666666666666699</v>
      </c>
      <c r="E2642" s="315" t="s">
        <v>58</v>
      </c>
      <c r="F2642" s="316"/>
      <c r="G2642" s="317" t="s">
        <v>59</v>
      </c>
      <c r="H2642" s="421">
        <v>-4</v>
      </c>
      <c r="I2642" s="421">
        <v>-3</v>
      </c>
      <c r="J2642" s="319">
        <v>60</v>
      </c>
      <c r="K2642" s="319">
        <v>60</v>
      </c>
      <c r="L2642" s="320">
        <v>49</v>
      </c>
      <c r="M2642" s="320">
        <v>49</v>
      </c>
      <c r="N2642" s="320">
        <v>3.3</v>
      </c>
      <c r="O2642" s="320">
        <v>2.1</v>
      </c>
      <c r="P2642" s="321">
        <v>56.6</v>
      </c>
      <c r="Q2642" s="319">
        <v>38.4</v>
      </c>
      <c r="R2642" s="322">
        <v>2.5</v>
      </c>
      <c r="S2642" s="323"/>
      <c r="T2642" s="208"/>
    </row>
    <row r="2643" spans="1:20" ht="15.75" thickBot="1" x14ac:dyDescent="0.3">
      <c r="A2643" s="1848"/>
      <c r="B2643" s="1854"/>
      <c r="C2643" s="192">
        <f t="shared" si="0"/>
        <v>43498</v>
      </c>
      <c r="D2643" s="193">
        <f>B2627</f>
        <v>0.16666666666666699</v>
      </c>
      <c r="E2643" s="315" t="s">
        <v>75</v>
      </c>
      <c r="F2643" s="316"/>
      <c r="G2643" s="317" t="s">
        <v>80</v>
      </c>
      <c r="H2643" s="421">
        <v>-7</v>
      </c>
      <c r="I2643" s="421">
        <v>-3</v>
      </c>
      <c r="J2643" s="324">
        <v>87.8</v>
      </c>
      <c r="K2643" s="324">
        <v>87.24</v>
      </c>
      <c r="L2643" s="320">
        <v>47</v>
      </c>
      <c r="M2643" s="320">
        <v>50.19</v>
      </c>
      <c r="N2643" s="320">
        <v>5.66</v>
      </c>
      <c r="O2643" s="320">
        <v>2.79</v>
      </c>
      <c r="P2643" s="325">
        <v>130</v>
      </c>
      <c r="Q2643" s="324">
        <v>91.82</v>
      </c>
      <c r="R2643" s="322"/>
      <c r="S2643" s="323">
        <v>0</v>
      </c>
      <c r="T2643" s="208"/>
    </row>
    <row r="2644" spans="1:20" ht="16.5" thickBot="1" x14ac:dyDescent="0.3">
      <c r="A2644" s="1848"/>
      <c r="B2644" s="1854"/>
      <c r="C2644" s="194">
        <f t="shared" si="0"/>
        <v>43498</v>
      </c>
      <c r="D2644" s="195">
        <f>B2627</f>
        <v>0.16666666666666699</v>
      </c>
      <c r="E2644" s="315" t="s">
        <v>75</v>
      </c>
      <c r="F2644" s="316"/>
      <c r="G2644" s="317" t="s">
        <v>76</v>
      </c>
      <c r="H2644" s="421">
        <v>-7</v>
      </c>
      <c r="I2644" s="421">
        <v>-3</v>
      </c>
      <c r="J2644" s="319">
        <v>87.8</v>
      </c>
      <c r="K2644" s="319">
        <v>87.7</v>
      </c>
      <c r="L2644" s="320">
        <v>47</v>
      </c>
      <c r="M2644" s="320">
        <v>52</v>
      </c>
      <c r="N2644" s="320">
        <v>6.6</v>
      </c>
      <c r="O2644" s="320">
        <v>3.6</v>
      </c>
      <c r="P2644" s="321">
        <v>360</v>
      </c>
      <c r="Q2644" s="319">
        <v>365.6</v>
      </c>
      <c r="R2644" s="322"/>
      <c r="S2644" s="323">
        <v>0</v>
      </c>
      <c r="T2644" s="208"/>
    </row>
    <row r="2645" spans="1:20" ht="16.5" thickBot="1" x14ac:dyDescent="0.3">
      <c r="A2645" s="1848"/>
      <c r="B2645" s="1854"/>
      <c r="C2645" s="196">
        <f t="shared" si="0"/>
        <v>43498</v>
      </c>
      <c r="D2645" s="197">
        <f>B2627</f>
        <v>0.16666666666666699</v>
      </c>
      <c r="E2645" s="315" t="s">
        <v>75</v>
      </c>
      <c r="F2645" s="316"/>
      <c r="G2645" s="317" t="s">
        <v>77</v>
      </c>
      <c r="H2645" s="421">
        <v>-7</v>
      </c>
      <c r="I2645" s="421">
        <v>-3</v>
      </c>
      <c r="J2645" s="324">
        <v>87.8</v>
      </c>
      <c r="K2645" s="324">
        <v>87.85</v>
      </c>
      <c r="L2645" s="320">
        <v>47</v>
      </c>
      <c r="M2645" s="320">
        <v>53.36</v>
      </c>
      <c r="N2645" s="320">
        <v>6.52</v>
      </c>
      <c r="O2645" s="320">
        <v>2.84</v>
      </c>
      <c r="P2645" s="325">
        <v>360</v>
      </c>
      <c r="Q2645" s="324">
        <v>457.66</v>
      </c>
      <c r="R2645" s="322"/>
      <c r="S2645" s="323">
        <v>3.38</v>
      </c>
      <c r="T2645" s="208"/>
    </row>
    <row r="2646" spans="1:20" ht="16.5" thickBot="1" x14ac:dyDescent="0.3">
      <c r="A2646" s="1848"/>
      <c r="B2646" s="1854"/>
      <c r="C2646" s="196">
        <f t="shared" si="0"/>
        <v>43498</v>
      </c>
      <c r="D2646" s="197">
        <f>B2627</f>
        <v>0.16666666666666699</v>
      </c>
      <c r="E2646" s="315" t="s">
        <v>75</v>
      </c>
      <c r="F2646" s="316"/>
      <c r="G2646" s="317" t="s">
        <v>78</v>
      </c>
      <c r="H2646" s="421">
        <v>-7</v>
      </c>
      <c r="I2646" s="421">
        <v>-3</v>
      </c>
      <c r="J2646" s="319">
        <v>65</v>
      </c>
      <c r="K2646" s="319">
        <v>66.11</v>
      </c>
      <c r="L2646" s="320">
        <v>50</v>
      </c>
      <c r="M2646" s="320">
        <v>52.92</v>
      </c>
      <c r="N2646" s="320">
        <v>5.95</v>
      </c>
      <c r="O2646" s="320">
        <v>4.01</v>
      </c>
      <c r="P2646" s="318">
        <v>495</v>
      </c>
      <c r="Q2646" s="319">
        <v>480.94</v>
      </c>
      <c r="R2646" s="322"/>
      <c r="S2646" s="323">
        <v>0</v>
      </c>
      <c r="T2646" s="208"/>
    </row>
    <row r="2647" spans="1:20" ht="16.5" thickBot="1" x14ac:dyDescent="0.3">
      <c r="A2647" s="1848"/>
      <c r="B2647" s="1854"/>
      <c r="C2647" s="196">
        <f t="shared" si="0"/>
        <v>43498</v>
      </c>
      <c r="D2647" s="197">
        <f>B2627</f>
        <v>0.16666666666666699</v>
      </c>
      <c r="E2647" s="315" t="s">
        <v>75</v>
      </c>
      <c r="F2647" s="316"/>
      <c r="G2647" s="317" t="s">
        <v>79</v>
      </c>
      <c r="H2647" s="421">
        <v>-7</v>
      </c>
      <c r="I2647" s="421">
        <v>-3</v>
      </c>
      <c r="J2647" s="324">
        <v>65</v>
      </c>
      <c r="K2647" s="324">
        <v>65.930000000000007</v>
      </c>
      <c r="L2647" s="320">
        <v>50</v>
      </c>
      <c r="M2647" s="320">
        <v>51.67</v>
      </c>
      <c r="N2647" s="320">
        <v>5.71</v>
      </c>
      <c r="O2647" s="320">
        <v>4.03</v>
      </c>
      <c r="P2647" s="326">
        <v>350</v>
      </c>
      <c r="Q2647" s="324">
        <v>316.72000000000003</v>
      </c>
      <c r="R2647" s="322"/>
      <c r="S2647" s="323">
        <v>0</v>
      </c>
      <c r="T2647" s="208"/>
    </row>
    <row r="2648" spans="1:20" ht="16.5" thickBot="1" x14ac:dyDescent="0.3">
      <c r="A2648" s="1848"/>
      <c r="B2648" s="1854"/>
      <c r="C2648" s="198">
        <f t="shared" si="0"/>
        <v>43498</v>
      </c>
      <c r="D2648" s="199">
        <f>B2627</f>
        <v>0.16666666666666699</v>
      </c>
      <c r="E2648" s="327" t="s">
        <v>74</v>
      </c>
      <c r="F2648" s="328"/>
      <c r="G2648" s="329"/>
      <c r="H2648" s="422">
        <f>IFERROR(AVERAGE(H2627:H2642),"")</f>
        <v>-3.6666666666666665</v>
      </c>
      <c r="I2648" s="422">
        <f>IFERROR(AVERAGE(I2627:I2642),"")</f>
        <v>-3</v>
      </c>
      <c r="J2648" s="330"/>
      <c r="K2648" s="330"/>
      <c r="L2648" s="331"/>
      <c r="M2648" s="331"/>
      <c r="N2648" s="331"/>
      <c r="O2648" s="331"/>
      <c r="P2648" s="332">
        <f>SUM(P2627:P2642)</f>
        <v>26384.199999999997</v>
      </c>
      <c r="Q2648" s="330">
        <f>SUM(Q2627:Q2642)</f>
        <v>22004.400000000001</v>
      </c>
      <c r="R2648" s="333"/>
      <c r="S2648" s="334"/>
      <c r="T2648" s="208"/>
    </row>
    <row r="2649" spans="1:20" ht="30.75" thickBot="1" x14ac:dyDescent="0.3">
      <c r="A2649" s="1848"/>
      <c r="B2649" s="1851">
        <v>0.33333333333333298</v>
      </c>
      <c r="C2649" s="190">
        <f t="shared" si="0"/>
        <v>43498</v>
      </c>
      <c r="D2649" s="191">
        <f>B2649</f>
        <v>0.33333333333333298</v>
      </c>
      <c r="E2649" s="335" t="s">
        <v>13</v>
      </c>
      <c r="F2649" s="336">
        <v>7</v>
      </c>
      <c r="G2649" s="337" t="s">
        <v>25</v>
      </c>
      <c r="H2649" s="423">
        <v>-3</v>
      </c>
      <c r="I2649" s="423">
        <v>-3</v>
      </c>
      <c r="J2649" s="338">
        <v>77</v>
      </c>
      <c r="K2649" s="338">
        <v>77</v>
      </c>
      <c r="L2649" s="339">
        <v>47</v>
      </c>
      <c r="M2649" s="339">
        <v>49</v>
      </c>
      <c r="N2649" s="339">
        <v>9.1999999999999993</v>
      </c>
      <c r="O2649" s="339">
        <v>3.8</v>
      </c>
      <c r="P2649" s="338">
        <v>3120</v>
      </c>
      <c r="Q2649" s="338">
        <v>2859</v>
      </c>
      <c r="R2649" s="339"/>
      <c r="S2649" s="340">
        <v>7</v>
      </c>
    </row>
    <row r="2650" spans="1:20" ht="31.5" thickTop="1" thickBot="1" x14ac:dyDescent="0.3">
      <c r="A2650" s="1848"/>
      <c r="B2650" s="1851"/>
      <c r="C2650" s="187">
        <f t="shared" si="0"/>
        <v>43498</v>
      </c>
      <c r="D2650" s="188">
        <f>B2649</f>
        <v>0.33333333333333298</v>
      </c>
      <c r="E2650" s="232" t="s">
        <v>13</v>
      </c>
      <c r="F2650" s="233">
        <v>7</v>
      </c>
      <c r="G2650" s="234" t="s">
        <v>26</v>
      </c>
      <c r="H2650" s="424">
        <v>-3</v>
      </c>
      <c r="I2650" s="424">
        <v>-3</v>
      </c>
      <c r="J2650" s="243">
        <v>72</v>
      </c>
      <c r="K2650" s="243">
        <v>72</v>
      </c>
      <c r="L2650" s="238">
        <v>49</v>
      </c>
      <c r="M2650" s="238">
        <v>54</v>
      </c>
      <c r="N2650" s="238">
        <v>7.5</v>
      </c>
      <c r="O2650" s="238">
        <v>3.6</v>
      </c>
      <c r="P2650" s="243">
        <v>563.6</v>
      </c>
      <c r="Q2650" s="243">
        <v>350</v>
      </c>
      <c r="R2650" s="238"/>
      <c r="S2650" s="239"/>
    </row>
    <row r="2651" spans="1:20" ht="15.75" thickBot="1" x14ac:dyDescent="0.3">
      <c r="A2651" s="1848"/>
      <c r="B2651" s="1851"/>
      <c r="C2651" s="175">
        <f t="shared" si="0"/>
        <v>43498</v>
      </c>
      <c r="D2651" s="189">
        <f>B2649</f>
        <v>0.33333333333333298</v>
      </c>
      <c r="E2651" s="252" t="s">
        <v>27</v>
      </c>
      <c r="F2651" s="253">
        <v>1</v>
      </c>
      <c r="G2651" s="254" t="s">
        <v>28</v>
      </c>
      <c r="H2651" s="425">
        <v>-4</v>
      </c>
      <c r="I2651" s="425">
        <v>-3</v>
      </c>
      <c r="J2651" s="273">
        <v>87</v>
      </c>
      <c r="K2651" s="273">
        <v>87</v>
      </c>
      <c r="L2651" s="274">
        <v>61.7</v>
      </c>
      <c r="M2651" s="274">
        <v>60</v>
      </c>
      <c r="N2651" s="274">
        <v>8.5</v>
      </c>
      <c r="O2651" s="274">
        <v>5</v>
      </c>
      <c r="P2651" s="273">
        <v>2400</v>
      </c>
      <c r="Q2651" s="273">
        <v>1850</v>
      </c>
      <c r="R2651" s="274">
        <v>250</v>
      </c>
      <c r="S2651" s="275">
        <v>80</v>
      </c>
    </row>
    <row r="2652" spans="1:20" ht="15.75" thickBot="1" x14ac:dyDescent="0.3">
      <c r="A2652" s="1848"/>
      <c r="B2652" s="1851"/>
      <c r="C2652" s="154">
        <f t="shared" si="0"/>
        <v>43498</v>
      </c>
      <c r="D2652" s="42">
        <f>B2649</f>
        <v>0.33333333333333298</v>
      </c>
      <c r="E2652" s="255" t="s">
        <v>27</v>
      </c>
      <c r="F2652" s="256">
        <v>1</v>
      </c>
      <c r="G2652" s="257" t="s">
        <v>29</v>
      </c>
      <c r="H2652" s="426">
        <v>-4</v>
      </c>
      <c r="I2652" s="426">
        <v>-3</v>
      </c>
      <c r="J2652" s="276">
        <v>87</v>
      </c>
      <c r="K2652" s="276">
        <v>87</v>
      </c>
      <c r="L2652" s="277">
        <v>61.7</v>
      </c>
      <c r="M2652" s="277">
        <v>63</v>
      </c>
      <c r="N2652" s="277">
        <v>9.5</v>
      </c>
      <c r="O2652" s="277">
        <v>5</v>
      </c>
      <c r="P2652" s="276">
        <v>5000</v>
      </c>
      <c r="Q2652" s="276">
        <v>4020</v>
      </c>
      <c r="R2652" s="277">
        <v>800</v>
      </c>
      <c r="S2652" s="278">
        <v>70</v>
      </c>
    </row>
    <row r="2653" spans="1:20" ht="15.75" thickBot="1" x14ac:dyDescent="0.3">
      <c r="A2653" s="1848"/>
      <c r="B2653" s="1851"/>
      <c r="C2653" s="156">
        <f t="shared" si="0"/>
        <v>43498</v>
      </c>
      <c r="D2653" s="49">
        <f>B2649</f>
        <v>0.33333333333333298</v>
      </c>
      <c r="E2653" s="255" t="s">
        <v>27</v>
      </c>
      <c r="F2653" s="256">
        <v>1</v>
      </c>
      <c r="G2653" s="257" t="s">
        <v>30</v>
      </c>
      <c r="H2653" s="426">
        <v>-4.5999999999999996</v>
      </c>
      <c r="I2653" s="426">
        <v>-3</v>
      </c>
      <c r="J2653" s="279">
        <v>87</v>
      </c>
      <c r="K2653" s="279">
        <v>87</v>
      </c>
      <c r="L2653" s="280">
        <v>61.7</v>
      </c>
      <c r="M2653" s="280">
        <v>60</v>
      </c>
      <c r="N2653" s="280">
        <v>9.3000000000000007</v>
      </c>
      <c r="O2653" s="280">
        <v>5</v>
      </c>
      <c r="P2653" s="279">
        <v>2800</v>
      </c>
      <c r="Q2653" s="279">
        <v>2261</v>
      </c>
      <c r="R2653" s="280">
        <v>400</v>
      </c>
      <c r="S2653" s="281">
        <v>48</v>
      </c>
    </row>
    <row r="2654" spans="1:20" ht="15.75" thickBot="1" x14ac:dyDescent="0.3">
      <c r="A2654" s="1848"/>
      <c r="B2654" s="1851"/>
      <c r="C2654" s="156">
        <f t="shared" si="0"/>
        <v>43498</v>
      </c>
      <c r="D2654" s="49">
        <f>B2649</f>
        <v>0.33333333333333298</v>
      </c>
      <c r="E2654" s="255" t="s">
        <v>27</v>
      </c>
      <c r="F2654" s="256">
        <v>1</v>
      </c>
      <c r="G2654" s="257" t="s">
        <v>31</v>
      </c>
      <c r="H2654" s="426">
        <v>-5</v>
      </c>
      <c r="I2654" s="426">
        <v>-3</v>
      </c>
      <c r="J2654" s="258">
        <v>87</v>
      </c>
      <c r="K2654" s="258">
        <v>87</v>
      </c>
      <c r="L2654" s="259">
        <v>48</v>
      </c>
      <c r="M2654" s="259">
        <v>56</v>
      </c>
      <c r="N2654" s="259">
        <v>9.5</v>
      </c>
      <c r="O2654" s="259">
        <v>4</v>
      </c>
      <c r="P2654" s="258">
        <v>4600</v>
      </c>
      <c r="Q2654" s="258">
        <v>3570</v>
      </c>
      <c r="R2654" s="259">
        <v>50</v>
      </c>
      <c r="S2654" s="260">
        <v>6</v>
      </c>
    </row>
    <row r="2655" spans="1:20" ht="15.75" thickBot="1" x14ac:dyDescent="0.3">
      <c r="A2655" s="1848"/>
      <c r="B2655" s="1851"/>
      <c r="C2655" s="155">
        <f t="shared" si="0"/>
        <v>43498</v>
      </c>
      <c r="D2655" s="34">
        <f>B2649</f>
        <v>0.33333333333333298</v>
      </c>
      <c r="E2655" s="261" t="s">
        <v>32</v>
      </c>
      <c r="F2655" s="262" t="s">
        <v>33</v>
      </c>
      <c r="G2655" s="263" t="s">
        <v>34</v>
      </c>
      <c r="H2655" s="427"/>
      <c r="I2655" s="427"/>
      <c r="J2655" s="264"/>
      <c r="K2655" s="264"/>
      <c r="L2655" s="265"/>
      <c r="M2655" s="265"/>
      <c r="N2655" s="265"/>
      <c r="O2655" s="265"/>
      <c r="P2655" s="264"/>
      <c r="Q2655" s="264"/>
      <c r="R2655" s="265">
        <v>80</v>
      </c>
      <c r="S2655" s="266"/>
    </row>
    <row r="2656" spans="1:20" ht="19.5" thickBot="1" x14ac:dyDescent="0.3">
      <c r="A2656" s="1848"/>
      <c r="B2656" s="1851"/>
      <c r="C2656" s="159">
        <f t="shared" si="0"/>
        <v>43498</v>
      </c>
      <c r="D2656" s="27">
        <f>B2649</f>
        <v>0.33333333333333298</v>
      </c>
      <c r="E2656" s="248" t="s">
        <v>32</v>
      </c>
      <c r="F2656" s="235" t="s">
        <v>33</v>
      </c>
      <c r="G2656" s="236" t="s">
        <v>35</v>
      </c>
      <c r="H2656" s="428">
        <v>-4</v>
      </c>
      <c r="I2656" s="428">
        <v>-3</v>
      </c>
      <c r="J2656" s="240">
        <v>89</v>
      </c>
      <c r="K2656" s="240">
        <v>89</v>
      </c>
      <c r="L2656" s="241">
        <v>57</v>
      </c>
      <c r="M2656" s="241">
        <v>57</v>
      </c>
      <c r="N2656" s="241">
        <v>6.4</v>
      </c>
      <c r="O2656" s="241">
        <v>4</v>
      </c>
      <c r="P2656" s="240">
        <v>4550</v>
      </c>
      <c r="Q2656" s="240">
        <v>4450</v>
      </c>
      <c r="R2656" s="241">
        <v>80</v>
      </c>
      <c r="S2656" s="242">
        <v>25</v>
      </c>
    </row>
    <row r="2657" spans="1:19" ht="16.5" thickTop="1" thickBot="1" x14ac:dyDescent="0.3">
      <c r="A2657" s="1848"/>
      <c r="B2657" s="1851"/>
      <c r="C2657" s="156">
        <f t="shared" si="0"/>
        <v>43498</v>
      </c>
      <c r="D2657" s="49">
        <f>B2649</f>
        <v>0.33333333333333298</v>
      </c>
      <c r="E2657" s="282" t="s">
        <v>32</v>
      </c>
      <c r="F2657" s="283" t="s">
        <v>33</v>
      </c>
      <c r="G2657" s="284" t="s">
        <v>73</v>
      </c>
      <c r="H2657" s="417">
        <v>-4</v>
      </c>
      <c r="I2657" s="417">
        <v>-3</v>
      </c>
      <c r="J2657" s="285">
        <v>74</v>
      </c>
      <c r="K2657" s="285">
        <v>74</v>
      </c>
      <c r="L2657" s="286">
        <v>56</v>
      </c>
      <c r="M2657" s="286">
        <v>57</v>
      </c>
      <c r="N2657" s="286">
        <v>6.9</v>
      </c>
      <c r="O2657" s="286">
        <v>4.2</v>
      </c>
      <c r="P2657" s="287">
        <v>870</v>
      </c>
      <c r="Q2657" s="285">
        <v>914</v>
      </c>
      <c r="R2657" s="288">
        <v>5</v>
      </c>
      <c r="S2657" s="289">
        <v>1.7</v>
      </c>
    </row>
    <row r="2658" spans="1:19" ht="16.5" thickBot="1" x14ac:dyDescent="0.3">
      <c r="A2658" s="1848"/>
      <c r="B2658" s="1851"/>
      <c r="C2658" s="156">
        <f t="shared" si="0"/>
        <v>43498</v>
      </c>
      <c r="D2658" s="49">
        <f>B2649</f>
        <v>0.33333333333333298</v>
      </c>
      <c r="E2658" s="290" t="s">
        <v>32</v>
      </c>
      <c r="F2658" s="291" t="s">
        <v>37</v>
      </c>
      <c r="G2658" s="292" t="s">
        <v>38</v>
      </c>
      <c r="H2658" s="418">
        <v>-3</v>
      </c>
      <c r="I2658" s="418">
        <v>-3</v>
      </c>
      <c r="J2658" s="293">
        <v>74</v>
      </c>
      <c r="K2658" s="293">
        <v>74</v>
      </c>
      <c r="L2658" s="294">
        <v>56</v>
      </c>
      <c r="M2658" s="294">
        <v>57</v>
      </c>
      <c r="N2658" s="294">
        <v>6.7</v>
      </c>
      <c r="O2658" s="294">
        <v>2.9</v>
      </c>
      <c r="P2658" s="293">
        <v>610</v>
      </c>
      <c r="Q2658" s="295">
        <v>614</v>
      </c>
      <c r="R2658" s="296">
        <v>2.5</v>
      </c>
      <c r="S2658" s="294">
        <v>1.8</v>
      </c>
    </row>
    <row r="2659" spans="1:19" ht="16.5" thickBot="1" x14ac:dyDescent="0.3">
      <c r="A2659" s="1848"/>
      <c r="B2659" s="1851"/>
      <c r="C2659" s="156">
        <f t="shared" ref="C2659:C2690" si="1">$A$2605</f>
        <v>43498</v>
      </c>
      <c r="D2659" s="49">
        <f>B2649</f>
        <v>0.33333333333333298</v>
      </c>
      <c r="E2659" s="297" t="s">
        <v>32</v>
      </c>
      <c r="F2659" s="291" t="s">
        <v>39</v>
      </c>
      <c r="G2659" s="298" t="s">
        <v>40</v>
      </c>
      <c r="H2659" s="418">
        <v>-3</v>
      </c>
      <c r="I2659" s="418">
        <v>-3</v>
      </c>
      <c r="J2659" s="299">
        <v>70</v>
      </c>
      <c r="K2659" s="299">
        <v>70</v>
      </c>
      <c r="L2659" s="294">
        <v>55</v>
      </c>
      <c r="M2659" s="294">
        <v>57</v>
      </c>
      <c r="N2659" s="294">
        <v>7</v>
      </c>
      <c r="O2659" s="294">
        <v>3.8</v>
      </c>
      <c r="P2659" s="299">
        <v>253</v>
      </c>
      <c r="Q2659" s="300">
        <v>242</v>
      </c>
      <c r="R2659" s="296">
        <v>25.2</v>
      </c>
      <c r="S2659" s="294">
        <v>4.5</v>
      </c>
    </row>
    <row r="2660" spans="1:19" ht="16.5" thickBot="1" x14ac:dyDescent="0.3">
      <c r="A2660" s="1848"/>
      <c r="B2660" s="1851"/>
      <c r="C2660" s="156">
        <f t="shared" si="1"/>
        <v>43498</v>
      </c>
      <c r="D2660" s="49">
        <f>B2649</f>
        <v>0.33333333333333298</v>
      </c>
      <c r="E2660" s="301" t="s">
        <v>32</v>
      </c>
      <c r="F2660" s="302" t="s">
        <v>39</v>
      </c>
      <c r="G2660" s="303" t="s">
        <v>41</v>
      </c>
      <c r="H2660" s="419">
        <v>-4</v>
      </c>
      <c r="I2660" s="419">
        <v>-3</v>
      </c>
      <c r="J2660" s="304">
        <v>83</v>
      </c>
      <c r="K2660" s="304">
        <v>83</v>
      </c>
      <c r="L2660" s="305">
        <v>58</v>
      </c>
      <c r="M2660" s="305">
        <v>58</v>
      </c>
      <c r="N2660" s="305">
        <v>6.9</v>
      </c>
      <c r="O2660" s="305">
        <v>3.7</v>
      </c>
      <c r="P2660" s="304">
        <v>860</v>
      </c>
      <c r="Q2660" s="306">
        <v>722</v>
      </c>
      <c r="R2660" s="307">
        <v>12.5</v>
      </c>
      <c r="S2660" s="305">
        <v>1.6</v>
      </c>
    </row>
    <row r="2661" spans="1:19" ht="16.5" thickBot="1" x14ac:dyDescent="0.3">
      <c r="A2661" s="1848"/>
      <c r="B2661" s="1851"/>
      <c r="C2661" s="156">
        <f t="shared" si="1"/>
        <v>43498</v>
      </c>
      <c r="D2661" s="49">
        <f>B2649</f>
        <v>0.33333333333333298</v>
      </c>
      <c r="E2661" s="308" t="s">
        <v>32</v>
      </c>
      <c r="F2661" s="309" t="s">
        <v>39</v>
      </c>
      <c r="G2661" s="310" t="s">
        <v>42</v>
      </c>
      <c r="H2661" s="420">
        <v>-3</v>
      </c>
      <c r="I2661" s="420">
        <v>-3</v>
      </c>
      <c r="J2661" s="311">
        <v>74</v>
      </c>
      <c r="K2661" s="311">
        <v>74</v>
      </c>
      <c r="L2661" s="312">
        <v>56</v>
      </c>
      <c r="M2661" s="312">
        <v>57</v>
      </c>
      <c r="N2661" s="312">
        <v>5</v>
      </c>
      <c r="O2661" s="312">
        <v>4.4000000000000004</v>
      </c>
      <c r="P2661" s="311">
        <v>146</v>
      </c>
      <c r="Q2661" s="311"/>
      <c r="R2661" s="313">
        <v>6.5</v>
      </c>
      <c r="S2661" s="314">
        <v>0.28999999999999998</v>
      </c>
    </row>
    <row r="2662" spans="1:19" ht="15.75" thickBot="1" x14ac:dyDescent="0.3">
      <c r="A2662" s="1848"/>
      <c r="B2662" s="1851"/>
      <c r="C2662" s="156">
        <f t="shared" si="1"/>
        <v>43498</v>
      </c>
      <c r="D2662" s="49">
        <f>B2649</f>
        <v>0.33333333333333298</v>
      </c>
      <c r="E2662" s="315" t="s">
        <v>32</v>
      </c>
      <c r="F2662" s="316" t="s">
        <v>39</v>
      </c>
      <c r="G2662" s="317" t="s">
        <v>43</v>
      </c>
      <c r="H2662" s="421">
        <v>-4</v>
      </c>
      <c r="I2662" s="421">
        <v>-3</v>
      </c>
      <c r="J2662" s="319">
        <v>75</v>
      </c>
      <c r="K2662" s="319">
        <v>75</v>
      </c>
      <c r="L2662" s="320">
        <v>53</v>
      </c>
      <c r="M2662" s="320">
        <v>54</v>
      </c>
      <c r="N2662" s="320">
        <v>6.5</v>
      </c>
      <c r="O2662" s="320">
        <v>5.4</v>
      </c>
      <c r="P2662" s="321">
        <v>232</v>
      </c>
      <c r="Q2662" s="319">
        <v>229</v>
      </c>
      <c r="R2662" s="322">
        <v>7.3</v>
      </c>
      <c r="S2662" s="323">
        <v>0.2</v>
      </c>
    </row>
    <row r="2663" spans="1:19" ht="15.75" thickBot="1" x14ac:dyDescent="0.3">
      <c r="A2663" s="1848"/>
      <c r="B2663" s="1851"/>
      <c r="C2663" s="175">
        <f t="shared" si="1"/>
        <v>43498</v>
      </c>
      <c r="D2663" s="189">
        <f>B2649</f>
        <v>0.33333333333333298</v>
      </c>
      <c r="E2663" s="315" t="s">
        <v>55</v>
      </c>
      <c r="F2663" s="316" t="s">
        <v>55</v>
      </c>
      <c r="G2663" s="317" t="s">
        <v>57</v>
      </c>
      <c r="H2663" s="421">
        <v>-4</v>
      </c>
      <c r="I2663" s="421">
        <v>-3</v>
      </c>
      <c r="J2663" s="324">
        <v>90</v>
      </c>
      <c r="K2663" s="324">
        <v>90</v>
      </c>
      <c r="L2663" s="320">
        <v>48</v>
      </c>
      <c r="M2663" s="320">
        <v>48</v>
      </c>
      <c r="N2663" s="320">
        <v>6</v>
      </c>
      <c r="O2663" s="320">
        <v>4</v>
      </c>
      <c r="P2663" s="325">
        <v>323</v>
      </c>
      <c r="Q2663" s="324">
        <v>86</v>
      </c>
      <c r="R2663" s="322">
        <v>50</v>
      </c>
      <c r="S2663" s="323"/>
    </row>
    <row r="2664" spans="1:19" ht="15.75" thickBot="1" x14ac:dyDescent="0.3">
      <c r="A2664" s="1848"/>
      <c r="B2664" s="1851"/>
      <c r="C2664" s="190">
        <f t="shared" si="1"/>
        <v>43498</v>
      </c>
      <c r="D2664" s="191">
        <f>B2649</f>
        <v>0.33333333333333298</v>
      </c>
      <c r="E2664" s="315" t="s">
        <v>58</v>
      </c>
      <c r="F2664" s="316"/>
      <c r="G2664" s="317" t="s">
        <v>59</v>
      </c>
      <c r="H2664" s="421">
        <v>-4</v>
      </c>
      <c r="I2664" s="421">
        <v>-3</v>
      </c>
      <c r="J2664" s="319">
        <v>60</v>
      </c>
      <c r="K2664" s="319">
        <v>60</v>
      </c>
      <c r="L2664" s="320">
        <v>49</v>
      </c>
      <c r="M2664" s="320">
        <v>49</v>
      </c>
      <c r="N2664" s="320">
        <v>3.3</v>
      </c>
      <c r="O2664" s="320">
        <v>2.1</v>
      </c>
      <c r="P2664" s="321">
        <v>56.6</v>
      </c>
      <c r="Q2664" s="319">
        <v>39.200000000000003</v>
      </c>
      <c r="R2664" s="322">
        <v>2.5</v>
      </c>
      <c r="S2664" s="323"/>
    </row>
    <row r="2665" spans="1:19" ht="15.75" thickBot="1" x14ac:dyDescent="0.3">
      <c r="A2665" s="1848"/>
      <c r="B2665" s="1851"/>
      <c r="C2665" s="192">
        <f t="shared" si="1"/>
        <v>43498</v>
      </c>
      <c r="D2665" s="193">
        <f>B2649</f>
        <v>0.33333333333333298</v>
      </c>
      <c r="E2665" s="315" t="s">
        <v>75</v>
      </c>
      <c r="F2665" s="316"/>
      <c r="G2665" s="317" t="s">
        <v>80</v>
      </c>
      <c r="H2665" s="421">
        <v>-7</v>
      </c>
      <c r="I2665" s="421">
        <v>-3</v>
      </c>
      <c r="J2665" s="324">
        <v>87.8</v>
      </c>
      <c r="K2665" s="324">
        <v>87.5</v>
      </c>
      <c r="L2665" s="320">
        <v>47</v>
      </c>
      <c r="M2665" s="320">
        <v>51.7</v>
      </c>
      <c r="N2665" s="320">
        <v>5.66</v>
      </c>
      <c r="O2665" s="320">
        <v>2.79</v>
      </c>
      <c r="P2665" s="325">
        <v>130</v>
      </c>
      <c r="Q2665" s="324">
        <v>91.5</v>
      </c>
      <c r="R2665" s="322"/>
      <c r="S2665" s="323">
        <v>0</v>
      </c>
    </row>
    <row r="2666" spans="1:19" ht="16.5" thickBot="1" x14ac:dyDescent="0.3">
      <c r="A2666" s="1848"/>
      <c r="B2666" s="1851"/>
      <c r="C2666" s="194">
        <f t="shared" si="1"/>
        <v>43498</v>
      </c>
      <c r="D2666" s="195">
        <f>B2649</f>
        <v>0.33333333333333298</v>
      </c>
      <c r="E2666" s="315" t="s">
        <v>75</v>
      </c>
      <c r="F2666" s="316"/>
      <c r="G2666" s="317" t="s">
        <v>76</v>
      </c>
      <c r="H2666" s="421">
        <v>-7</v>
      </c>
      <c r="I2666" s="421">
        <v>-3</v>
      </c>
      <c r="J2666" s="319">
        <v>87.8</v>
      </c>
      <c r="K2666" s="319">
        <v>88.1</v>
      </c>
      <c r="L2666" s="320">
        <v>47</v>
      </c>
      <c r="M2666" s="320">
        <v>51.8</v>
      </c>
      <c r="N2666" s="320">
        <v>6.6</v>
      </c>
      <c r="O2666" s="320">
        <v>3.6</v>
      </c>
      <c r="P2666" s="318">
        <v>360</v>
      </c>
      <c r="Q2666" s="319">
        <v>365.9</v>
      </c>
      <c r="R2666" s="322"/>
      <c r="S2666" s="323">
        <v>0</v>
      </c>
    </row>
    <row r="2667" spans="1:19" ht="16.5" thickBot="1" x14ac:dyDescent="0.3">
      <c r="A2667" s="1848"/>
      <c r="B2667" s="1851"/>
      <c r="C2667" s="196">
        <f t="shared" si="1"/>
        <v>43498</v>
      </c>
      <c r="D2667" s="197">
        <f>B2649</f>
        <v>0.33333333333333298</v>
      </c>
      <c r="E2667" s="315" t="s">
        <v>75</v>
      </c>
      <c r="F2667" s="316"/>
      <c r="G2667" s="317" t="s">
        <v>77</v>
      </c>
      <c r="H2667" s="421">
        <v>-7</v>
      </c>
      <c r="I2667" s="421">
        <v>-3</v>
      </c>
      <c r="J2667" s="324">
        <v>87.8</v>
      </c>
      <c r="K2667" s="324">
        <v>88.2</v>
      </c>
      <c r="L2667" s="320">
        <v>47</v>
      </c>
      <c r="M2667" s="320">
        <v>51.3</v>
      </c>
      <c r="N2667" s="320">
        <v>6.52</v>
      </c>
      <c r="O2667" s="320">
        <v>2.84</v>
      </c>
      <c r="P2667" s="326">
        <v>360</v>
      </c>
      <c r="Q2667" s="324">
        <v>460</v>
      </c>
      <c r="R2667" s="322"/>
      <c r="S2667" s="323">
        <v>3.42</v>
      </c>
    </row>
    <row r="2668" spans="1:19" ht="16.5" thickBot="1" x14ac:dyDescent="0.3">
      <c r="A2668" s="1848"/>
      <c r="B2668" s="1851"/>
      <c r="C2668" s="196">
        <f t="shared" si="1"/>
        <v>43498</v>
      </c>
      <c r="D2668" s="197">
        <f>B2649</f>
        <v>0.33333333333333298</v>
      </c>
      <c r="E2668" s="327" t="s">
        <v>75</v>
      </c>
      <c r="F2668" s="328"/>
      <c r="G2668" s="329" t="s">
        <v>78</v>
      </c>
      <c r="H2668" s="422">
        <v>-7</v>
      </c>
      <c r="I2668" s="422">
        <v>-3</v>
      </c>
      <c r="J2668" s="330">
        <v>65</v>
      </c>
      <c r="K2668" s="330">
        <v>66.3</v>
      </c>
      <c r="L2668" s="331">
        <v>50</v>
      </c>
      <c r="M2668" s="331">
        <v>52.1</v>
      </c>
      <c r="N2668" s="331">
        <v>5.95</v>
      </c>
      <c r="O2668" s="331">
        <v>4.01</v>
      </c>
      <c r="P2668" s="332">
        <v>495</v>
      </c>
      <c r="Q2668" s="330">
        <v>480.7</v>
      </c>
      <c r="R2668" s="333"/>
      <c r="S2668" s="334">
        <v>0</v>
      </c>
    </row>
    <row r="2669" spans="1:19" ht="16.5" thickBot="1" x14ac:dyDescent="0.3">
      <c r="A2669" s="1848"/>
      <c r="B2669" s="1851"/>
      <c r="C2669" s="196">
        <f t="shared" si="1"/>
        <v>43498</v>
      </c>
      <c r="D2669" s="197">
        <f>B2649</f>
        <v>0.33333333333333298</v>
      </c>
      <c r="E2669" s="335" t="s">
        <v>75</v>
      </c>
      <c r="F2669" s="336"/>
      <c r="G2669" s="337" t="s">
        <v>79</v>
      </c>
      <c r="H2669" s="423">
        <v>-7</v>
      </c>
      <c r="I2669" s="423">
        <v>-3</v>
      </c>
      <c r="J2669" s="338">
        <v>65</v>
      </c>
      <c r="K2669" s="338">
        <v>66.2</v>
      </c>
      <c r="L2669" s="339">
        <v>50</v>
      </c>
      <c r="M2669" s="339">
        <v>52.9</v>
      </c>
      <c r="N2669" s="339">
        <v>5.71</v>
      </c>
      <c r="O2669" s="339">
        <v>4.03</v>
      </c>
      <c r="P2669" s="338">
        <v>350</v>
      </c>
      <c r="Q2669" s="338">
        <v>316.60000000000002</v>
      </c>
      <c r="R2669" s="339"/>
      <c r="S2669" s="340">
        <v>0</v>
      </c>
    </row>
    <row r="2670" spans="1:19" ht="16.5" thickBot="1" x14ac:dyDescent="0.3">
      <c r="A2670" s="1848"/>
      <c r="B2670" s="1851"/>
      <c r="C2670" s="198">
        <f t="shared" si="1"/>
        <v>43498</v>
      </c>
      <c r="D2670" s="199">
        <f>B2649</f>
        <v>0.33333333333333298</v>
      </c>
      <c r="E2670" s="232" t="s">
        <v>74</v>
      </c>
      <c r="F2670" s="233"/>
      <c r="G2670" s="234"/>
      <c r="H2670" s="424">
        <f>IFERROR(AVERAGE(H2649:H2664),"")</f>
        <v>-3.7733333333333334</v>
      </c>
      <c r="I2670" s="424">
        <f>IFERROR(AVERAGE(I2649:I2664),"")</f>
        <v>-3</v>
      </c>
      <c r="J2670" s="243"/>
      <c r="K2670" s="243"/>
      <c r="L2670" s="238"/>
      <c r="M2670" s="238"/>
      <c r="N2670" s="238"/>
      <c r="O2670" s="238"/>
      <c r="P2670" s="243">
        <f>SUM(P2649:P2664)</f>
        <v>26384.199999999997</v>
      </c>
      <c r="Q2670" s="243">
        <f>SUM(Q2649:Q2664)</f>
        <v>22206.2</v>
      </c>
      <c r="R2670" s="238"/>
      <c r="S2670" s="239"/>
    </row>
    <row r="2671" spans="1:19" ht="30.75" thickBot="1" x14ac:dyDescent="0.3">
      <c r="A2671" s="1848"/>
      <c r="B2671" s="1851">
        <v>0.5</v>
      </c>
      <c r="C2671" s="190">
        <f t="shared" si="1"/>
        <v>43498</v>
      </c>
      <c r="D2671" s="191">
        <f>B2671</f>
        <v>0.5</v>
      </c>
      <c r="E2671" s="252" t="s">
        <v>13</v>
      </c>
      <c r="F2671" s="253">
        <v>7</v>
      </c>
      <c r="G2671" s="254" t="s">
        <v>25</v>
      </c>
      <c r="H2671" s="425">
        <v>-3</v>
      </c>
      <c r="I2671" s="425">
        <v>-3</v>
      </c>
      <c r="J2671" s="273">
        <v>77</v>
      </c>
      <c r="K2671" s="273">
        <v>77</v>
      </c>
      <c r="L2671" s="274">
        <v>47</v>
      </c>
      <c r="M2671" s="274">
        <v>48</v>
      </c>
      <c r="N2671" s="274">
        <v>9.1999999999999993</v>
      </c>
      <c r="O2671" s="274">
        <v>3.8</v>
      </c>
      <c r="P2671" s="273">
        <v>3120</v>
      </c>
      <c r="Q2671" s="273">
        <v>2904</v>
      </c>
      <c r="R2671" s="274"/>
      <c r="S2671" s="275">
        <v>7</v>
      </c>
    </row>
    <row r="2672" spans="1:19" ht="31.5" thickTop="1" thickBot="1" x14ac:dyDescent="0.3">
      <c r="A2672" s="1848"/>
      <c r="B2672" s="1851"/>
      <c r="C2672" s="187">
        <f t="shared" si="1"/>
        <v>43498</v>
      </c>
      <c r="D2672" s="188">
        <f>B2671</f>
        <v>0.5</v>
      </c>
      <c r="E2672" s="255" t="s">
        <v>13</v>
      </c>
      <c r="F2672" s="256">
        <v>7</v>
      </c>
      <c r="G2672" s="257" t="s">
        <v>26</v>
      </c>
      <c r="H2672" s="426">
        <v>-3</v>
      </c>
      <c r="I2672" s="426">
        <v>-3</v>
      </c>
      <c r="J2672" s="276">
        <v>72</v>
      </c>
      <c r="K2672" s="276">
        <v>72</v>
      </c>
      <c r="L2672" s="277">
        <v>49</v>
      </c>
      <c r="M2672" s="277">
        <v>53</v>
      </c>
      <c r="N2672" s="277">
        <v>7.5</v>
      </c>
      <c r="O2672" s="277">
        <v>3.6</v>
      </c>
      <c r="P2672" s="276">
        <v>563.6</v>
      </c>
      <c r="Q2672" s="276">
        <v>363</v>
      </c>
      <c r="R2672" s="277"/>
      <c r="S2672" s="278"/>
    </row>
    <row r="2673" spans="1:19" ht="15.75" thickBot="1" x14ac:dyDescent="0.3">
      <c r="A2673" s="1848"/>
      <c r="B2673" s="1851"/>
      <c r="C2673" s="175">
        <f t="shared" si="1"/>
        <v>43498</v>
      </c>
      <c r="D2673" s="189">
        <f>B2671</f>
        <v>0.5</v>
      </c>
      <c r="E2673" s="255" t="s">
        <v>27</v>
      </c>
      <c r="F2673" s="256">
        <v>1</v>
      </c>
      <c r="G2673" s="257" t="s">
        <v>28</v>
      </c>
      <c r="H2673" s="426">
        <v>-3</v>
      </c>
      <c r="I2673" s="426">
        <v>-3</v>
      </c>
      <c r="J2673" s="279">
        <v>87</v>
      </c>
      <c r="K2673" s="279">
        <v>87</v>
      </c>
      <c r="L2673" s="280">
        <v>61.7</v>
      </c>
      <c r="M2673" s="280">
        <v>58</v>
      </c>
      <c r="N2673" s="280">
        <v>8.5</v>
      </c>
      <c r="O2673" s="280">
        <v>5</v>
      </c>
      <c r="P2673" s="279">
        <v>2400</v>
      </c>
      <c r="Q2673" s="279">
        <v>1905</v>
      </c>
      <c r="R2673" s="280">
        <v>250</v>
      </c>
      <c r="S2673" s="281">
        <v>80</v>
      </c>
    </row>
    <row r="2674" spans="1:19" ht="15.75" thickBot="1" x14ac:dyDescent="0.3">
      <c r="A2674" s="1848"/>
      <c r="B2674" s="1851"/>
      <c r="C2674" s="154">
        <f t="shared" si="1"/>
        <v>43498</v>
      </c>
      <c r="D2674" s="42">
        <f>B2671</f>
        <v>0.5</v>
      </c>
      <c r="E2674" s="255" t="s">
        <v>27</v>
      </c>
      <c r="F2674" s="256">
        <v>1</v>
      </c>
      <c r="G2674" s="257" t="s">
        <v>29</v>
      </c>
      <c r="H2674" s="426">
        <v>-4</v>
      </c>
      <c r="I2674" s="426">
        <v>-3</v>
      </c>
      <c r="J2674" s="258">
        <v>87</v>
      </c>
      <c r="K2674" s="258">
        <v>87</v>
      </c>
      <c r="L2674" s="259">
        <v>61.7</v>
      </c>
      <c r="M2674" s="259">
        <v>62</v>
      </c>
      <c r="N2674" s="259">
        <v>9.5</v>
      </c>
      <c r="O2674" s="259">
        <v>5</v>
      </c>
      <c r="P2674" s="258">
        <v>5000</v>
      </c>
      <c r="Q2674" s="258">
        <v>4060</v>
      </c>
      <c r="R2674" s="259">
        <v>800</v>
      </c>
      <c r="S2674" s="260">
        <v>170</v>
      </c>
    </row>
    <row r="2675" spans="1:19" ht="15.75" thickBot="1" x14ac:dyDescent="0.3">
      <c r="A2675" s="1848"/>
      <c r="B2675" s="1851"/>
      <c r="C2675" s="156">
        <f t="shared" si="1"/>
        <v>43498</v>
      </c>
      <c r="D2675" s="49">
        <f>B2671</f>
        <v>0.5</v>
      </c>
      <c r="E2675" s="261" t="s">
        <v>27</v>
      </c>
      <c r="F2675" s="262">
        <v>1</v>
      </c>
      <c r="G2675" s="263" t="s">
        <v>30</v>
      </c>
      <c r="H2675" s="427">
        <v>-4</v>
      </c>
      <c r="I2675" s="427">
        <v>-3</v>
      </c>
      <c r="J2675" s="264">
        <v>87</v>
      </c>
      <c r="K2675" s="264">
        <v>87</v>
      </c>
      <c r="L2675" s="265">
        <v>61.7</v>
      </c>
      <c r="M2675" s="265">
        <v>58</v>
      </c>
      <c r="N2675" s="265">
        <v>9.3000000000000007</v>
      </c>
      <c r="O2675" s="265">
        <v>5</v>
      </c>
      <c r="P2675" s="264">
        <v>2800</v>
      </c>
      <c r="Q2675" s="264">
        <v>2268</v>
      </c>
      <c r="R2675" s="265">
        <v>400</v>
      </c>
      <c r="S2675" s="266">
        <v>77</v>
      </c>
    </row>
    <row r="2676" spans="1:19" ht="19.5" thickBot="1" x14ac:dyDescent="0.3">
      <c r="A2676" s="1848"/>
      <c r="B2676" s="1851"/>
      <c r="C2676" s="156">
        <f t="shared" si="1"/>
        <v>43498</v>
      </c>
      <c r="D2676" s="49">
        <f>B2671</f>
        <v>0.5</v>
      </c>
      <c r="E2676" s="248" t="s">
        <v>27</v>
      </c>
      <c r="F2676" s="235">
        <v>1</v>
      </c>
      <c r="G2676" s="236" t="s">
        <v>31</v>
      </c>
      <c r="H2676" s="428">
        <v>-5</v>
      </c>
      <c r="I2676" s="428">
        <v>-3</v>
      </c>
      <c r="J2676" s="240">
        <v>87</v>
      </c>
      <c r="K2676" s="240">
        <v>87</v>
      </c>
      <c r="L2676" s="241">
        <v>48</v>
      </c>
      <c r="M2676" s="241">
        <v>54</v>
      </c>
      <c r="N2676" s="241">
        <v>9.5</v>
      </c>
      <c r="O2676" s="241">
        <v>4</v>
      </c>
      <c r="P2676" s="240">
        <v>4600</v>
      </c>
      <c r="Q2676" s="240">
        <v>3760</v>
      </c>
      <c r="R2676" s="241">
        <v>50</v>
      </c>
      <c r="S2676" s="242">
        <v>7</v>
      </c>
    </row>
    <row r="2677" spans="1:19" ht="16.5" thickTop="1" thickBot="1" x14ac:dyDescent="0.3">
      <c r="A2677" s="1848"/>
      <c r="B2677" s="1851"/>
      <c r="C2677" s="155">
        <f t="shared" si="1"/>
        <v>43498</v>
      </c>
      <c r="D2677" s="34">
        <f>B2671</f>
        <v>0.5</v>
      </c>
      <c r="E2677" s="282" t="s">
        <v>32</v>
      </c>
      <c r="F2677" s="283" t="s">
        <v>33</v>
      </c>
      <c r="G2677" s="284" t="s">
        <v>34</v>
      </c>
      <c r="H2677" s="417"/>
      <c r="I2677" s="417"/>
      <c r="J2677" s="285"/>
      <c r="K2677" s="285"/>
      <c r="L2677" s="286"/>
      <c r="M2677" s="286"/>
      <c r="N2677" s="286"/>
      <c r="O2677" s="286"/>
      <c r="P2677" s="287"/>
      <c r="Q2677" s="285"/>
      <c r="R2677" s="288">
        <v>80</v>
      </c>
      <c r="S2677" s="289"/>
    </row>
    <row r="2678" spans="1:19" ht="16.5" thickBot="1" x14ac:dyDescent="0.3">
      <c r="A2678" s="1848"/>
      <c r="B2678" s="1851"/>
      <c r="C2678" s="159">
        <f t="shared" si="1"/>
        <v>43498</v>
      </c>
      <c r="D2678" s="27">
        <f>B2671</f>
        <v>0.5</v>
      </c>
      <c r="E2678" s="290" t="s">
        <v>32</v>
      </c>
      <c r="F2678" s="291" t="s">
        <v>33</v>
      </c>
      <c r="G2678" s="292" t="s">
        <v>35</v>
      </c>
      <c r="H2678" s="418">
        <v>-4</v>
      </c>
      <c r="I2678" s="418">
        <v>-3</v>
      </c>
      <c r="J2678" s="293">
        <v>89</v>
      </c>
      <c r="K2678" s="293">
        <v>89</v>
      </c>
      <c r="L2678" s="294">
        <v>57</v>
      </c>
      <c r="M2678" s="294">
        <v>53</v>
      </c>
      <c r="N2678" s="294">
        <v>6.2</v>
      </c>
      <c r="O2678" s="294">
        <v>4</v>
      </c>
      <c r="P2678" s="293">
        <v>4550</v>
      </c>
      <c r="Q2678" s="295">
        <v>4600</v>
      </c>
      <c r="R2678" s="296">
        <v>80</v>
      </c>
      <c r="S2678" s="294">
        <v>24</v>
      </c>
    </row>
    <row r="2679" spans="1:19" ht="16.5" thickBot="1" x14ac:dyDescent="0.3">
      <c r="A2679" s="1848"/>
      <c r="B2679" s="1851"/>
      <c r="C2679" s="156">
        <f t="shared" si="1"/>
        <v>43498</v>
      </c>
      <c r="D2679" s="49">
        <f>B2671</f>
        <v>0.5</v>
      </c>
      <c r="E2679" s="297" t="s">
        <v>32</v>
      </c>
      <c r="F2679" s="291" t="s">
        <v>33</v>
      </c>
      <c r="G2679" s="298" t="s">
        <v>73</v>
      </c>
      <c r="H2679" s="418">
        <v>-2</v>
      </c>
      <c r="I2679" s="418">
        <v>-3</v>
      </c>
      <c r="J2679" s="299">
        <v>74</v>
      </c>
      <c r="K2679" s="299">
        <v>74</v>
      </c>
      <c r="L2679" s="294">
        <v>56</v>
      </c>
      <c r="M2679" s="294">
        <v>55</v>
      </c>
      <c r="N2679" s="294">
        <v>6.7</v>
      </c>
      <c r="O2679" s="294">
        <v>4.0999999999999996</v>
      </c>
      <c r="P2679" s="299">
        <v>870</v>
      </c>
      <c r="Q2679" s="300">
        <v>917</v>
      </c>
      <c r="R2679" s="296">
        <v>5</v>
      </c>
      <c r="S2679" s="294">
        <v>4.0999999999999996</v>
      </c>
    </row>
    <row r="2680" spans="1:19" ht="16.5" thickBot="1" x14ac:dyDescent="0.3">
      <c r="A2680" s="1848"/>
      <c r="B2680" s="1851"/>
      <c r="C2680" s="156">
        <f t="shared" si="1"/>
        <v>43498</v>
      </c>
      <c r="D2680" s="49">
        <f>B2671</f>
        <v>0.5</v>
      </c>
      <c r="E2680" s="301" t="s">
        <v>32</v>
      </c>
      <c r="F2680" s="302" t="s">
        <v>37</v>
      </c>
      <c r="G2680" s="303" t="s">
        <v>38</v>
      </c>
      <c r="H2680" s="419">
        <v>-2</v>
      </c>
      <c r="I2680" s="419">
        <v>-3</v>
      </c>
      <c r="J2680" s="304">
        <v>74</v>
      </c>
      <c r="K2680" s="304">
        <v>74</v>
      </c>
      <c r="L2680" s="305">
        <v>56</v>
      </c>
      <c r="M2680" s="305">
        <v>59</v>
      </c>
      <c r="N2680" s="305">
        <v>6.2</v>
      </c>
      <c r="O2680" s="305">
        <v>3</v>
      </c>
      <c r="P2680" s="304">
        <v>610</v>
      </c>
      <c r="Q2680" s="306">
        <v>602</v>
      </c>
      <c r="R2680" s="307">
        <v>2.5</v>
      </c>
      <c r="S2680" s="305">
        <v>1.5</v>
      </c>
    </row>
    <row r="2681" spans="1:19" ht="16.5" thickBot="1" x14ac:dyDescent="0.3">
      <c r="A2681" s="1848"/>
      <c r="B2681" s="1851"/>
      <c r="C2681" s="156">
        <f t="shared" si="1"/>
        <v>43498</v>
      </c>
      <c r="D2681" s="49">
        <f>B2671</f>
        <v>0.5</v>
      </c>
      <c r="E2681" s="308" t="s">
        <v>32</v>
      </c>
      <c r="F2681" s="309" t="s">
        <v>39</v>
      </c>
      <c r="G2681" s="310" t="s">
        <v>40</v>
      </c>
      <c r="H2681" s="420">
        <v>-1</v>
      </c>
      <c r="I2681" s="420">
        <v>-3</v>
      </c>
      <c r="J2681" s="311">
        <v>70</v>
      </c>
      <c r="K2681" s="311">
        <v>70</v>
      </c>
      <c r="L2681" s="312">
        <v>55</v>
      </c>
      <c r="M2681" s="312">
        <v>59</v>
      </c>
      <c r="N2681" s="312">
        <v>7.2</v>
      </c>
      <c r="O2681" s="312">
        <v>4.8</v>
      </c>
      <c r="P2681" s="311">
        <v>253</v>
      </c>
      <c r="Q2681" s="311">
        <v>241</v>
      </c>
      <c r="R2681" s="313">
        <v>25.2</v>
      </c>
      <c r="S2681" s="314">
        <v>4.5999999999999996</v>
      </c>
    </row>
    <row r="2682" spans="1:19" ht="15.75" thickBot="1" x14ac:dyDescent="0.3">
      <c r="A2682" s="1848"/>
      <c r="B2682" s="1851"/>
      <c r="C2682" s="156">
        <f t="shared" si="1"/>
        <v>43498</v>
      </c>
      <c r="D2682" s="49">
        <f>B2671</f>
        <v>0.5</v>
      </c>
      <c r="E2682" s="315" t="s">
        <v>32</v>
      </c>
      <c r="F2682" s="316" t="s">
        <v>39</v>
      </c>
      <c r="G2682" s="317" t="s">
        <v>41</v>
      </c>
      <c r="H2682" s="421">
        <v>-2</v>
      </c>
      <c r="I2682" s="421">
        <v>-3</v>
      </c>
      <c r="J2682" s="319">
        <v>83</v>
      </c>
      <c r="K2682" s="319">
        <v>83</v>
      </c>
      <c r="L2682" s="320">
        <v>58</v>
      </c>
      <c r="M2682" s="320">
        <v>56</v>
      </c>
      <c r="N2682" s="320">
        <v>6.9</v>
      </c>
      <c r="O2682" s="320">
        <v>3.8</v>
      </c>
      <c r="P2682" s="321">
        <v>860</v>
      </c>
      <c r="Q2682" s="319">
        <v>725</v>
      </c>
      <c r="R2682" s="322">
        <v>12.5</v>
      </c>
      <c r="S2682" s="323">
        <v>1.5</v>
      </c>
    </row>
    <row r="2683" spans="1:19" ht="15.75" thickBot="1" x14ac:dyDescent="0.3">
      <c r="A2683" s="1848"/>
      <c r="B2683" s="1851"/>
      <c r="C2683" s="156">
        <f t="shared" si="1"/>
        <v>43498</v>
      </c>
      <c r="D2683" s="49">
        <f>B2671</f>
        <v>0.5</v>
      </c>
      <c r="E2683" s="315" t="s">
        <v>32</v>
      </c>
      <c r="F2683" s="316" t="s">
        <v>39</v>
      </c>
      <c r="G2683" s="317" t="s">
        <v>42</v>
      </c>
      <c r="H2683" s="421">
        <v>-3</v>
      </c>
      <c r="I2683" s="421">
        <v>-3</v>
      </c>
      <c r="J2683" s="324">
        <v>74</v>
      </c>
      <c r="K2683" s="324">
        <v>74</v>
      </c>
      <c r="L2683" s="320">
        <v>56</v>
      </c>
      <c r="M2683" s="320">
        <v>58</v>
      </c>
      <c r="N2683" s="320">
        <v>5</v>
      </c>
      <c r="O2683" s="320">
        <v>4.4000000000000004</v>
      </c>
      <c r="P2683" s="325">
        <v>146</v>
      </c>
      <c r="Q2683" s="324"/>
      <c r="R2683" s="322">
        <v>6.5</v>
      </c>
      <c r="S2683" s="323">
        <v>0.28499999999999998</v>
      </c>
    </row>
    <row r="2684" spans="1:19" ht="15.75" thickBot="1" x14ac:dyDescent="0.3">
      <c r="A2684" s="1848"/>
      <c r="B2684" s="1851"/>
      <c r="C2684" s="156">
        <f t="shared" si="1"/>
        <v>43498</v>
      </c>
      <c r="D2684" s="49">
        <f>B2671</f>
        <v>0.5</v>
      </c>
      <c r="E2684" s="315" t="s">
        <v>32</v>
      </c>
      <c r="F2684" s="316" t="s">
        <v>39</v>
      </c>
      <c r="G2684" s="317" t="s">
        <v>43</v>
      </c>
      <c r="H2684" s="421">
        <v>-4</v>
      </c>
      <c r="I2684" s="421">
        <v>-3</v>
      </c>
      <c r="J2684" s="319">
        <v>75</v>
      </c>
      <c r="K2684" s="319">
        <v>75</v>
      </c>
      <c r="L2684" s="320">
        <v>53</v>
      </c>
      <c r="M2684" s="320">
        <v>58</v>
      </c>
      <c r="N2684" s="320">
        <v>6.2</v>
      </c>
      <c r="O2684" s="320">
        <v>5</v>
      </c>
      <c r="P2684" s="321">
        <v>232</v>
      </c>
      <c r="Q2684" s="319">
        <v>228</v>
      </c>
      <c r="R2684" s="322">
        <v>7.3</v>
      </c>
      <c r="S2684" s="323">
        <v>0.6</v>
      </c>
    </row>
    <row r="2685" spans="1:19" ht="15.75" thickBot="1" x14ac:dyDescent="0.3">
      <c r="A2685" s="1848"/>
      <c r="B2685" s="1851"/>
      <c r="C2685" s="175">
        <f t="shared" si="1"/>
        <v>43498</v>
      </c>
      <c r="D2685" s="189">
        <f>B2671</f>
        <v>0.5</v>
      </c>
      <c r="E2685" s="315" t="s">
        <v>55</v>
      </c>
      <c r="F2685" s="316" t="s">
        <v>55</v>
      </c>
      <c r="G2685" s="317" t="s">
        <v>57</v>
      </c>
      <c r="H2685" s="421">
        <v>-4</v>
      </c>
      <c r="I2685" s="421">
        <v>-3</v>
      </c>
      <c r="J2685" s="324">
        <v>90</v>
      </c>
      <c r="K2685" s="324">
        <v>90</v>
      </c>
      <c r="L2685" s="320">
        <v>48</v>
      </c>
      <c r="M2685" s="320">
        <v>48</v>
      </c>
      <c r="N2685" s="320">
        <v>6</v>
      </c>
      <c r="O2685" s="320">
        <v>4</v>
      </c>
      <c r="P2685" s="325">
        <v>323</v>
      </c>
      <c r="Q2685" s="324">
        <v>90</v>
      </c>
      <c r="R2685" s="322">
        <v>50</v>
      </c>
      <c r="S2685" s="323"/>
    </row>
    <row r="2686" spans="1:19" ht="15.75" thickBot="1" x14ac:dyDescent="0.3">
      <c r="A2686" s="1848"/>
      <c r="B2686" s="1851"/>
      <c r="C2686" s="190">
        <f t="shared" si="1"/>
        <v>43498</v>
      </c>
      <c r="D2686" s="191">
        <f>B2671</f>
        <v>0.5</v>
      </c>
      <c r="E2686" s="315" t="s">
        <v>58</v>
      </c>
      <c r="F2686" s="316"/>
      <c r="G2686" s="317" t="s">
        <v>59</v>
      </c>
      <c r="H2686" s="421">
        <v>-4</v>
      </c>
      <c r="I2686" s="421">
        <v>-3</v>
      </c>
      <c r="J2686" s="319">
        <v>60</v>
      </c>
      <c r="K2686" s="319">
        <v>60</v>
      </c>
      <c r="L2686" s="320">
        <v>49</v>
      </c>
      <c r="M2686" s="320">
        <v>49</v>
      </c>
      <c r="N2686" s="320">
        <v>3.3</v>
      </c>
      <c r="O2686" s="320">
        <v>2.1</v>
      </c>
      <c r="P2686" s="318">
        <v>56.6</v>
      </c>
      <c r="Q2686" s="319">
        <v>39.43</v>
      </c>
      <c r="R2686" s="322">
        <v>2.5</v>
      </c>
      <c r="S2686" s="323"/>
    </row>
    <row r="2687" spans="1:19" ht="15.75" thickBot="1" x14ac:dyDescent="0.3">
      <c r="A2687" s="1848"/>
      <c r="B2687" s="1851"/>
      <c r="C2687" s="192">
        <f t="shared" si="1"/>
        <v>43498</v>
      </c>
      <c r="D2687" s="193">
        <f>B2671</f>
        <v>0.5</v>
      </c>
      <c r="E2687" s="315" t="s">
        <v>75</v>
      </c>
      <c r="F2687" s="316"/>
      <c r="G2687" s="317" t="s">
        <v>80</v>
      </c>
      <c r="H2687" s="421">
        <v>-6</v>
      </c>
      <c r="I2687" s="421">
        <v>-3</v>
      </c>
      <c r="J2687" s="324">
        <v>87.8</v>
      </c>
      <c r="K2687" s="324">
        <v>88.6</v>
      </c>
      <c r="L2687" s="320">
        <v>47</v>
      </c>
      <c r="M2687" s="320">
        <v>49.5</v>
      </c>
      <c r="N2687" s="320">
        <v>5.66</v>
      </c>
      <c r="O2687" s="320">
        <v>2.79</v>
      </c>
      <c r="P2687" s="326">
        <v>130</v>
      </c>
      <c r="Q2687" s="324">
        <v>90</v>
      </c>
      <c r="R2687" s="322"/>
      <c r="S2687" s="323">
        <v>0</v>
      </c>
    </row>
    <row r="2688" spans="1:19" ht="16.5" thickBot="1" x14ac:dyDescent="0.3">
      <c r="A2688" s="1848"/>
      <c r="B2688" s="1851"/>
      <c r="C2688" s="194">
        <f t="shared" si="1"/>
        <v>43498</v>
      </c>
      <c r="D2688" s="195">
        <f>B2671</f>
        <v>0.5</v>
      </c>
      <c r="E2688" s="327" t="s">
        <v>75</v>
      </c>
      <c r="F2688" s="328"/>
      <c r="G2688" s="329" t="s">
        <v>76</v>
      </c>
      <c r="H2688" s="422">
        <v>-6</v>
      </c>
      <c r="I2688" s="422">
        <v>-3</v>
      </c>
      <c r="J2688" s="330">
        <v>87.8</v>
      </c>
      <c r="K2688" s="330">
        <v>89.1</v>
      </c>
      <c r="L2688" s="331">
        <v>47</v>
      </c>
      <c r="M2688" s="331">
        <v>50.1</v>
      </c>
      <c r="N2688" s="331">
        <v>6.6</v>
      </c>
      <c r="O2688" s="331">
        <v>3.6</v>
      </c>
      <c r="P2688" s="332">
        <v>360</v>
      </c>
      <c r="Q2688" s="330">
        <v>336</v>
      </c>
      <c r="R2688" s="333"/>
      <c r="S2688" s="334">
        <v>0</v>
      </c>
    </row>
    <row r="2689" spans="1:19" ht="16.5" thickBot="1" x14ac:dyDescent="0.3">
      <c r="A2689" s="1848"/>
      <c r="B2689" s="1851"/>
      <c r="C2689" s="196">
        <f t="shared" si="1"/>
        <v>43498</v>
      </c>
      <c r="D2689" s="197">
        <f>B2671</f>
        <v>0.5</v>
      </c>
      <c r="E2689" s="335" t="s">
        <v>75</v>
      </c>
      <c r="F2689" s="336"/>
      <c r="G2689" s="337" t="s">
        <v>77</v>
      </c>
      <c r="H2689" s="423">
        <v>-6</v>
      </c>
      <c r="I2689" s="423">
        <v>-3</v>
      </c>
      <c r="J2689" s="338">
        <v>87.8</v>
      </c>
      <c r="K2689" s="338">
        <v>89.3</v>
      </c>
      <c r="L2689" s="339">
        <v>47</v>
      </c>
      <c r="M2689" s="339">
        <v>50.6</v>
      </c>
      <c r="N2689" s="339">
        <v>6.52</v>
      </c>
      <c r="O2689" s="339">
        <v>2.84</v>
      </c>
      <c r="P2689" s="338">
        <v>360</v>
      </c>
      <c r="Q2689" s="338">
        <v>468</v>
      </c>
      <c r="R2689" s="339"/>
      <c r="S2689" s="340">
        <v>3.1</v>
      </c>
    </row>
    <row r="2690" spans="1:19" ht="16.5" thickBot="1" x14ac:dyDescent="0.3">
      <c r="A2690" s="1848"/>
      <c r="B2690" s="1851"/>
      <c r="C2690" s="196">
        <f t="shared" si="1"/>
        <v>43498</v>
      </c>
      <c r="D2690" s="197">
        <f>B2671</f>
        <v>0.5</v>
      </c>
      <c r="E2690" s="232" t="s">
        <v>75</v>
      </c>
      <c r="F2690" s="233"/>
      <c r="G2690" s="234" t="s">
        <v>78</v>
      </c>
      <c r="H2690" s="424">
        <v>-6</v>
      </c>
      <c r="I2690" s="424">
        <v>-3</v>
      </c>
      <c r="J2690" s="243">
        <v>65</v>
      </c>
      <c r="K2690" s="243">
        <v>65.099999999999994</v>
      </c>
      <c r="L2690" s="238">
        <v>50</v>
      </c>
      <c r="M2690" s="238">
        <v>51.3</v>
      </c>
      <c r="N2690" s="238">
        <v>5.95</v>
      </c>
      <c r="O2690" s="238">
        <v>4.01</v>
      </c>
      <c r="P2690" s="243">
        <v>495</v>
      </c>
      <c r="Q2690" s="243">
        <v>481</v>
      </c>
      <c r="R2690" s="238"/>
      <c r="S2690" s="239">
        <v>0</v>
      </c>
    </row>
    <row r="2691" spans="1:19" ht="16.5" thickBot="1" x14ac:dyDescent="0.3">
      <c r="A2691" s="1848"/>
      <c r="B2691" s="1851"/>
      <c r="C2691" s="196">
        <f t="shared" ref="C2691:C2722" si="2">$A$2605</f>
        <v>43498</v>
      </c>
      <c r="D2691" s="197">
        <f>B2671</f>
        <v>0.5</v>
      </c>
      <c r="E2691" s="252" t="s">
        <v>75</v>
      </c>
      <c r="F2691" s="253"/>
      <c r="G2691" s="254" t="s">
        <v>79</v>
      </c>
      <c r="H2691" s="425">
        <v>-6</v>
      </c>
      <c r="I2691" s="425">
        <v>-3</v>
      </c>
      <c r="J2691" s="273">
        <v>65</v>
      </c>
      <c r="K2691" s="273">
        <v>65.010000000000005</v>
      </c>
      <c r="L2691" s="274">
        <v>50</v>
      </c>
      <c r="M2691" s="274">
        <v>52.9</v>
      </c>
      <c r="N2691" s="274">
        <v>5.71</v>
      </c>
      <c r="O2691" s="274">
        <v>4.03</v>
      </c>
      <c r="P2691" s="273">
        <v>350</v>
      </c>
      <c r="Q2691" s="273">
        <v>316</v>
      </c>
      <c r="R2691" s="274"/>
      <c r="S2691" s="275">
        <v>0</v>
      </c>
    </row>
    <row r="2692" spans="1:19" ht="16.5" thickBot="1" x14ac:dyDescent="0.3">
      <c r="A2692" s="1848"/>
      <c r="B2692" s="1851"/>
      <c r="C2692" s="198">
        <f t="shared" si="2"/>
        <v>43498</v>
      </c>
      <c r="D2692" s="199">
        <f>B2671</f>
        <v>0.5</v>
      </c>
      <c r="E2692" s="255" t="s">
        <v>74</v>
      </c>
      <c r="F2692" s="256"/>
      <c r="G2692" s="257"/>
      <c r="H2692" s="426">
        <f>IFERROR(AVERAGE(H2671:H2686),"")</f>
        <v>-3.2</v>
      </c>
      <c r="I2692" s="426">
        <f>IFERROR(AVERAGE(I2671:I2686),"")</f>
        <v>-3</v>
      </c>
      <c r="J2692" s="276"/>
      <c r="K2692" s="276"/>
      <c r="L2692" s="277"/>
      <c r="M2692" s="277"/>
      <c r="N2692" s="277"/>
      <c r="O2692" s="277"/>
      <c r="P2692" s="276">
        <f>SUM(P2671:P2686)</f>
        <v>26384.199999999997</v>
      </c>
      <c r="Q2692" s="276">
        <f>SUM(Q2671:Q2686)</f>
        <v>22702.43</v>
      </c>
      <c r="R2692" s="277"/>
      <c r="S2692" s="278"/>
    </row>
    <row r="2693" spans="1:19" ht="30.75" thickBot="1" x14ac:dyDescent="0.3">
      <c r="A2693" s="1848"/>
      <c r="B2693" s="1852">
        <v>0.66666666666666696</v>
      </c>
      <c r="C2693" s="190">
        <f t="shared" si="2"/>
        <v>43498</v>
      </c>
      <c r="D2693" s="191">
        <f>B2693</f>
        <v>0.66666666666666696</v>
      </c>
      <c r="E2693" s="255" t="s">
        <v>13</v>
      </c>
      <c r="F2693" s="256">
        <v>7</v>
      </c>
      <c r="G2693" s="257" t="s">
        <v>25</v>
      </c>
      <c r="H2693" s="426">
        <v>-3</v>
      </c>
      <c r="I2693" s="426">
        <v>-3</v>
      </c>
      <c r="J2693" s="279">
        <v>77</v>
      </c>
      <c r="K2693" s="279">
        <v>77</v>
      </c>
      <c r="L2693" s="280">
        <v>47</v>
      </c>
      <c r="M2693" s="280">
        <v>48</v>
      </c>
      <c r="N2693" s="280">
        <v>9.1999999999999993</v>
      </c>
      <c r="O2693" s="280">
        <v>3.8</v>
      </c>
      <c r="P2693" s="279">
        <v>3120</v>
      </c>
      <c r="Q2693" s="279">
        <v>2871</v>
      </c>
      <c r="R2693" s="280"/>
      <c r="S2693" s="281">
        <v>7</v>
      </c>
    </row>
    <row r="2694" spans="1:19" ht="31.5" thickTop="1" thickBot="1" x14ac:dyDescent="0.3">
      <c r="A2694" s="1848"/>
      <c r="B2694" s="1852"/>
      <c r="C2694" s="187">
        <f t="shared" si="2"/>
        <v>43498</v>
      </c>
      <c r="D2694" s="188">
        <f>B2693</f>
        <v>0.66666666666666696</v>
      </c>
      <c r="E2694" s="255" t="s">
        <v>13</v>
      </c>
      <c r="F2694" s="256">
        <v>7</v>
      </c>
      <c r="G2694" s="257" t="s">
        <v>26</v>
      </c>
      <c r="H2694" s="426">
        <v>-3</v>
      </c>
      <c r="I2694" s="426">
        <v>-3</v>
      </c>
      <c r="J2694" s="258">
        <v>72</v>
      </c>
      <c r="K2694" s="258">
        <v>72</v>
      </c>
      <c r="L2694" s="259">
        <v>49</v>
      </c>
      <c r="M2694" s="259">
        <v>53</v>
      </c>
      <c r="N2694" s="259">
        <v>7.5</v>
      </c>
      <c r="O2694" s="259">
        <v>3.6</v>
      </c>
      <c r="P2694" s="258">
        <v>563.6</v>
      </c>
      <c r="Q2694" s="258">
        <v>368</v>
      </c>
      <c r="R2694" s="259"/>
      <c r="S2694" s="260"/>
    </row>
    <row r="2695" spans="1:19" ht="15.75" thickBot="1" x14ac:dyDescent="0.3">
      <c r="A2695" s="1848"/>
      <c r="B2695" s="1852"/>
      <c r="C2695" s="175">
        <f t="shared" si="2"/>
        <v>43498</v>
      </c>
      <c r="D2695" s="189">
        <f>B2693</f>
        <v>0.66666666666666696</v>
      </c>
      <c r="E2695" s="261" t="s">
        <v>27</v>
      </c>
      <c r="F2695" s="262">
        <v>1</v>
      </c>
      <c r="G2695" s="263" t="s">
        <v>28</v>
      </c>
      <c r="H2695" s="427">
        <v>-2.7</v>
      </c>
      <c r="I2695" s="427">
        <v>-3</v>
      </c>
      <c r="J2695" s="264">
        <v>87</v>
      </c>
      <c r="K2695" s="264">
        <v>87</v>
      </c>
      <c r="L2695" s="265">
        <v>61.7</v>
      </c>
      <c r="M2695" s="265">
        <v>58</v>
      </c>
      <c r="N2695" s="265">
        <v>8.5</v>
      </c>
      <c r="O2695" s="265">
        <v>5</v>
      </c>
      <c r="P2695" s="264">
        <v>2400</v>
      </c>
      <c r="Q2695" s="264">
        <v>1850</v>
      </c>
      <c r="R2695" s="265">
        <v>250</v>
      </c>
      <c r="S2695" s="266">
        <v>70</v>
      </c>
    </row>
    <row r="2696" spans="1:19" ht="19.5" thickBot="1" x14ac:dyDescent="0.3">
      <c r="A2696" s="1848"/>
      <c r="B2696" s="1852"/>
      <c r="C2696" s="154">
        <f t="shared" si="2"/>
        <v>43498</v>
      </c>
      <c r="D2696" s="42">
        <f>B2693</f>
        <v>0.66666666666666696</v>
      </c>
      <c r="E2696" s="248" t="s">
        <v>27</v>
      </c>
      <c r="F2696" s="235">
        <v>1</v>
      </c>
      <c r="G2696" s="236" t="s">
        <v>29</v>
      </c>
      <c r="H2696" s="428">
        <v>-3</v>
      </c>
      <c r="I2696" s="428">
        <v>-3</v>
      </c>
      <c r="J2696" s="240">
        <v>87</v>
      </c>
      <c r="K2696" s="240">
        <v>87</v>
      </c>
      <c r="L2696" s="241">
        <v>61.7</v>
      </c>
      <c r="M2696" s="241">
        <v>62</v>
      </c>
      <c r="N2696" s="241">
        <v>9.5</v>
      </c>
      <c r="O2696" s="241">
        <v>5</v>
      </c>
      <c r="P2696" s="240">
        <v>5000</v>
      </c>
      <c r="Q2696" s="240">
        <v>3890</v>
      </c>
      <c r="R2696" s="241">
        <v>800</v>
      </c>
      <c r="S2696" s="242">
        <v>150</v>
      </c>
    </row>
    <row r="2697" spans="1:19" ht="16.5" thickTop="1" thickBot="1" x14ac:dyDescent="0.3">
      <c r="A2697" s="1848"/>
      <c r="B2697" s="1852"/>
      <c r="C2697" s="156">
        <f t="shared" si="2"/>
        <v>43498</v>
      </c>
      <c r="D2697" s="49">
        <f>B2693</f>
        <v>0.66666666666666696</v>
      </c>
      <c r="E2697" s="282" t="s">
        <v>27</v>
      </c>
      <c r="F2697" s="283">
        <v>1</v>
      </c>
      <c r="G2697" s="284" t="s">
        <v>30</v>
      </c>
      <c r="H2697" s="417">
        <v>-4</v>
      </c>
      <c r="I2697" s="417">
        <v>-3</v>
      </c>
      <c r="J2697" s="285">
        <v>87</v>
      </c>
      <c r="K2697" s="285">
        <v>87</v>
      </c>
      <c r="L2697" s="286">
        <v>61.7</v>
      </c>
      <c r="M2697" s="286">
        <v>58</v>
      </c>
      <c r="N2697" s="286">
        <v>9.3000000000000007</v>
      </c>
      <c r="O2697" s="286">
        <v>5</v>
      </c>
      <c r="P2697" s="287">
        <v>2800</v>
      </c>
      <c r="Q2697" s="285">
        <v>2264</v>
      </c>
      <c r="R2697" s="288">
        <v>400</v>
      </c>
      <c r="S2697" s="289">
        <v>76</v>
      </c>
    </row>
    <row r="2698" spans="1:19" ht="16.5" thickBot="1" x14ac:dyDescent="0.3">
      <c r="A2698" s="1848"/>
      <c r="B2698" s="1852"/>
      <c r="C2698" s="156">
        <f t="shared" si="2"/>
        <v>43498</v>
      </c>
      <c r="D2698" s="49">
        <f>B2693</f>
        <v>0.66666666666666696</v>
      </c>
      <c r="E2698" s="290" t="s">
        <v>27</v>
      </c>
      <c r="F2698" s="291">
        <v>1</v>
      </c>
      <c r="G2698" s="292" t="s">
        <v>31</v>
      </c>
      <c r="H2698" s="418">
        <v>-4</v>
      </c>
      <c r="I2698" s="418">
        <v>-3</v>
      </c>
      <c r="J2698" s="293">
        <v>87</v>
      </c>
      <c r="K2698" s="293">
        <v>87</v>
      </c>
      <c r="L2698" s="294">
        <v>48</v>
      </c>
      <c r="M2698" s="294">
        <v>53</v>
      </c>
      <c r="N2698" s="294">
        <v>9.5</v>
      </c>
      <c r="O2698" s="294">
        <v>4</v>
      </c>
      <c r="P2698" s="293">
        <v>4600</v>
      </c>
      <c r="Q2698" s="295">
        <v>3650</v>
      </c>
      <c r="R2698" s="296">
        <v>50</v>
      </c>
      <c r="S2698" s="294">
        <v>7</v>
      </c>
    </row>
    <row r="2699" spans="1:19" ht="16.5" thickBot="1" x14ac:dyDescent="0.3">
      <c r="A2699" s="1848"/>
      <c r="B2699" s="1852"/>
      <c r="C2699" s="155">
        <f t="shared" si="2"/>
        <v>43498</v>
      </c>
      <c r="D2699" s="34">
        <f>B2693</f>
        <v>0.66666666666666696</v>
      </c>
      <c r="E2699" s="297" t="s">
        <v>32</v>
      </c>
      <c r="F2699" s="291" t="s">
        <v>33</v>
      </c>
      <c r="G2699" s="298" t="s">
        <v>34</v>
      </c>
      <c r="H2699" s="418"/>
      <c r="I2699" s="418"/>
      <c r="J2699" s="299"/>
      <c r="K2699" s="299"/>
      <c r="L2699" s="294"/>
      <c r="M2699" s="294"/>
      <c r="N2699" s="294"/>
      <c r="O2699" s="294"/>
      <c r="P2699" s="299"/>
      <c r="Q2699" s="300"/>
      <c r="R2699" s="296">
        <v>80</v>
      </c>
      <c r="S2699" s="294"/>
    </row>
    <row r="2700" spans="1:19" ht="16.5" thickBot="1" x14ac:dyDescent="0.3">
      <c r="A2700" s="1848"/>
      <c r="B2700" s="1852"/>
      <c r="C2700" s="159">
        <f t="shared" si="2"/>
        <v>43498</v>
      </c>
      <c r="D2700" s="27">
        <f>B2693</f>
        <v>0.66666666666666696</v>
      </c>
      <c r="E2700" s="301" t="s">
        <v>32</v>
      </c>
      <c r="F2700" s="302" t="s">
        <v>33</v>
      </c>
      <c r="G2700" s="303" t="s">
        <v>35</v>
      </c>
      <c r="H2700" s="419">
        <v>-3</v>
      </c>
      <c r="I2700" s="419">
        <v>-3</v>
      </c>
      <c r="J2700" s="304">
        <v>89</v>
      </c>
      <c r="K2700" s="304">
        <v>89</v>
      </c>
      <c r="L2700" s="305">
        <v>57</v>
      </c>
      <c r="M2700" s="305">
        <v>54</v>
      </c>
      <c r="N2700" s="305">
        <v>6.4</v>
      </c>
      <c r="O2700" s="305">
        <v>4</v>
      </c>
      <c r="P2700" s="304">
        <v>4550</v>
      </c>
      <c r="Q2700" s="306">
        <v>4580</v>
      </c>
      <c r="R2700" s="307">
        <v>80</v>
      </c>
      <c r="S2700" s="305">
        <v>22</v>
      </c>
    </row>
    <row r="2701" spans="1:19" ht="16.5" thickBot="1" x14ac:dyDescent="0.3">
      <c r="A2701" s="1848"/>
      <c r="B2701" s="1852"/>
      <c r="C2701" s="156">
        <f t="shared" si="2"/>
        <v>43498</v>
      </c>
      <c r="D2701" s="49">
        <f>B2693</f>
        <v>0.66666666666666696</v>
      </c>
      <c r="E2701" s="308" t="s">
        <v>32</v>
      </c>
      <c r="F2701" s="309" t="s">
        <v>33</v>
      </c>
      <c r="G2701" s="310" t="s">
        <v>73</v>
      </c>
      <c r="H2701" s="420">
        <v>-2</v>
      </c>
      <c r="I2701" s="420">
        <v>-3</v>
      </c>
      <c r="J2701" s="311">
        <v>74</v>
      </c>
      <c r="K2701" s="311">
        <v>74</v>
      </c>
      <c r="L2701" s="312">
        <v>56</v>
      </c>
      <c r="M2701" s="312">
        <v>57</v>
      </c>
      <c r="N2701" s="312">
        <v>6.8</v>
      </c>
      <c r="O2701" s="312">
        <v>4.0999999999999996</v>
      </c>
      <c r="P2701" s="311">
        <v>870</v>
      </c>
      <c r="Q2701" s="311">
        <v>914</v>
      </c>
      <c r="R2701" s="313">
        <v>5</v>
      </c>
      <c r="S2701" s="314">
        <v>3.9</v>
      </c>
    </row>
    <row r="2702" spans="1:19" ht="15.75" thickBot="1" x14ac:dyDescent="0.3">
      <c r="A2702" s="1848"/>
      <c r="B2702" s="1852"/>
      <c r="C2702" s="156">
        <f t="shared" si="2"/>
        <v>43498</v>
      </c>
      <c r="D2702" s="49">
        <f>B2693</f>
        <v>0.66666666666666696</v>
      </c>
      <c r="E2702" s="315" t="s">
        <v>32</v>
      </c>
      <c r="F2702" s="316" t="s">
        <v>37</v>
      </c>
      <c r="G2702" s="317" t="s">
        <v>38</v>
      </c>
      <c r="H2702" s="421">
        <v>-3</v>
      </c>
      <c r="I2702" s="421">
        <v>-3</v>
      </c>
      <c r="J2702" s="319">
        <v>74</v>
      </c>
      <c r="K2702" s="319">
        <v>74</v>
      </c>
      <c r="L2702" s="320">
        <v>56</v>
      </c>
      <c r="M2702" s="320">
        <v>59</v>
      </c>
      <c r="N2702" s="320">
        <v>6.4</v>
      </c>
      <c r="O2702" s="320">
        <v>3</v>
      </c>
      <c r="P2702" s="321">
        <v>610</v>
      </c>
      <c r="Q2702" s="319">
        <v>611</v>
      </c>
      <c r="R2702" s="322">
        <v>2.5</v>
      </c>
      <c r="S2702" s="323">
        <v>1.5</v>
      </c>
    </row>
    <row r="2703" spans="1:19" ht="15.75" thickBot="1" x14ac:dyDescent="0.3">
      <c r="A2703" s="1848"/>
      <c r="B2703" s="1852"/>
      <c r="C2703" s="156">
        <f t="shared" si="2"/>
        <v>43498</v>
      </c>
      <c r="D2703" s="49">
        <f>B2693</f>
        <v>0.66666666666666696</v>
      </c>
      <c r="E2703" s="315" t="s">
        <v>32</v>
      </c>
      <c r="F2703" s="316" t="s">
        <v>39</v>
      </c>
      <c r="G2703" s="317" t="s">
        <v>40</v>
      </c>
      <c r="H2703" s="421">
        <v>0</v>
      </c>
      <c r="I2703" s="421">
        <v>-3</v>
      </c>
      <c r="J2703" s="324">
        <v>70</v>
      </c>
      <c r="K2703" s="324">
        <v>70</v>
      </c>
      <c r="L2703" s="320">
        <v>55</v>
      </c>
      <c r="M2703" s="320">
        <v>58</v>
      </c>
      <c r="N2703" s="320">
        <v>7.2</v>
      </c>
      <c r="O2703" s="320">
        <v>4.7</v>
      </c>
      <c r="P2703" s="325">
        <v>253</v>
      </c>
      <c r="Q2703" s="324">
        <v>241</v>
      </c>
      <c r="R2703" s="322">
        <v>25.2</v>
      </c>
      <c r="S2703" s="323">
        <v>4.5</v>
      </c>
    </row>
    <row r="2704" spans="1:19" ht="15.75" thickBot="1" x14ac:dyDescent="0.3">
      <c r="A2704" s="1848"/>
      <c r="B2704" s="1852"/>
      <c r="C2704" s="156">
        <f t="shared" si="2"/>
        <v>43498</v>
      </c>
      <c r="D2704" s="49">
        <f>B2693</f>
        <v>0.66666666666666696</v>
      </c>
      <c r="E2704" s="315" t="s">
        <v>32</v>
      </c>
      <c r="F2704" s="316" t="s">
        <v>39</v>
      </c>
      <c r="G2704" s="317" t="s">
        <v>41</v>
      </c>
      <c r="H2704" s="421">
        <v>-2</v>
      </c>
      <c r="I2704" s="421">
        <v>-3</v>
      </c>
      <c r="J2704" s="319">
        <v>83</v>
      </c>
      <c r="K2704" s="319">
        <v>83</v>
      </c>
      <c r="L2704" s="320">
        <v>58</v>
      </c>
      <c r="M2704" s="320">
        <v>59</v>
      </c>
      <c r="N2704" s="320">
        <v>6.9</v>
      </c>
      <c r="O2704" s="320">
        <v>3.7</v>
      </c>
      <c r="P2704" s="321">
        <v>860</v>
      </c>
      <c r="Q2704" s="319">
        <v>730</v>
      </c>
      <c r="R2704" s="322">
        <v>12.5</v>
      </c>
      <c r="S2704" s="323">
        <v>1.6</v>
      </c>
    </row>
    <row r="2705" spans="1:19" ht="15.75" thickBot="1" x14ac:dyDescent="0.3">
      <c r="A2705" s="1848"/>
      <c r="B2705" s="1852"/>
      <c r="C2705" s="156">
        <f t="shared" si="2"/>
        <v>43498</v>
      </c>
      <c r="D2705" s="49">
        <f>B2693</f>
        <v>0.66666666666666696</v>
      </c>
      <c r="E2705" s="315" t="s">
        <v>32</v>
      </c>
      <c r="F2705" s="316" t="s">
        <v>39</v>
      </c>
      <c r="G2705" s="317" t="s">
        <v>42</v>
      </c>
      <c r="H2705" s="421">
        <v>-4</v>
      </c>
      <c r="I2705" s="421">
        <v>-3</v>
      </c>
      <c r="J2705" s="324">
        <v>74</v>
      </c>
      <c r="K2705" s="324">
        <v>74</v>
      </c>
      <c r="L2705" s="320">
        <v>56</v>
      </c>
      <c r="M2705" s="320">
        <v>58</v>
      </c>
      <c r="N2705" s="320">
        <v>5</v>
      </c>
      <c r="O2705" s="320">
        <v>4.4000000000000004</v>
      </c>
      <c r="P2705" s="325">
        <v>146</v>
      </c>
      <c r="Q2705" s="324"/>
      <c r="R2705" s="322">
        <v>6.5</v>
      </c>
      <c r="S2705" s="323">
        <v>0</v>
      </c>
    </row>
    <row r="2706" spans="1:19" ht="15.75" thickBot="1" x14ac:dyDescent="0.3">
      <c r="A2706" s="1848"/>
      <c r="B2706" s="1852"/>
      <c r="C2706" s="156">
        <f t="shared" si="2"/>
        <v>43498</v>
      </c>
      <c r="D2706" s="49">
        <f>B2693</f>
        <v>0.66666666666666696</v>
      </c>
      <c r="E2706" s="315" t="s">
        <v>32</v>
      </c>
      <c r="F2706" s="316" t="s">
        <v>39</v>
      </c>
      <c r="G2706" s="317" t="s">
        <v>43</v>
      </c>
      <c r="H2706" s="421">
        <v>-3</v>
      </c>
      <c r="I2706" s="421">
        <v>-3</v>
      </c>
      <c r="J2706" s="319">
        <v>75</v>
      </c>
      <c r="K2706" s="319">
        <v>75</v>
      </c>
      <c r="L2706" s="320">
        <v>53</v>
      </c>
      <c r="M2706" s="320">
        <v>58</v>
      </c>
      <c r="N2706" s="320">
        <v>6.4</v>
      </c>
      <c r="O2706" s="320">
        <v>5.2</v>
      </c>
      <c r="P2706" s="318">
        <v>232</v>
      </c>
      <c r="Q2706" s="319">
        <v>229</v>
      </c>
      <c r="R2706" s="322">
        <v>7.3</v>
      </c>
      <c r="S2706" s="323">
        <v>0</v>
      </c>
    </row>
    <row r="2707" spans="1:19" ht="15.75" thickBot="1" x14ac:dyDescent="0.3">
      <c r="A2707" s="1848"/>
      <c r="B2707" s="1852"/>
      <c r="C2707" s="175">
        <f t="shared" si="2"/>
        <v>43498</v>
      </c>
      <c r="D2707" s="189">
        <f>B2693</f>
        <v>0.66666666666666696</v>
      </c>
      <c r="E2707" s="315" t="s">
        <v>55</v>
      </c>
      <c r="F2707" s="316" t="s">
        <v>55</v>
      </c>
      <c r="G2707" s="317" t="s">
        <v>57</v>
      </c>
      <c r="H2707" s="421">
        <v>-4</v>
      </c>
      <c r="I2707" s="421">
        <v>-3</v>
      </c>
      <c r="J2707" s="324">
        <v>90</v>
      </c>
      <c r="K2707" s="324">
        <v>90</v>
      </c>
      <c r="L2707" s="320">
        <v>48</v>
      </c>
      <c r="M2707" s="320">
        <v>48</v>
      </c>
      <c r="N2707" s="320">
        <v>6</v>
      </c>
      <c r="O2707" s="320">
        <v>4</v>
      </c>
      <c r="P2707" s="326">
        <v>323</v>
      </c>
      <c r="Q2707" s="324">
        <v>90</v>
      </c>
      <c r="R2707" s="322">
        <v>50</v>
      </c>
      <c r="S2707" s="323"/>
    </row>
    <row r="2708" spans="1:19" ht="15.75" thickBot="1" x14ac:dyDescent="0.3">
      <c r="A2708" s="1848"/>
      <c r="B2708" s="1852"/>
      <c r="C2708" s="190">
        <f t="shared" si="2"/>
        <v>43498</v>
      </c>
      <c r="D2708" s="191">
        <f>B2693</f>
        <v>0.66666666666666696</v>
      </c>
      <c r="E2708" s="327" t="s">
        <v>58</v>
      </c>
      <c r="F2708" s="328"/>
      <c r="G2708" s="329" t="s">
        <v>59</v>
      </c>
      <c r="H2708" s="422">
        <v>-4</v>
      </c>
      <c r="I2708" s="422">
        <v>-3</v>
      </c>
      <c r="J2708" s="330">
        <v>60</v>
      </c>
      <c r="K2708" s="330">
        <v>60</v>
      </c>
      <c r="L2708" s="331">
        <v>49</v>
      </c>
      <c r="M2708" s="331">
        <v>49</v>
      </c>
      <c r="N2708" s="331">
        <v>3.3</v>
      </c>
      <c r="O2708" s="331">
        <v>2.1</v>
      </c>
      <c r="P2708" s="332">
        <v>56.6</v>
      </c>
      <c r="Q2708" s="330">
        <v>39.47</v>
      </c>
      <c r="R2708" s="333">
        <v>2.5</v>
      </c>
      <c r="S2708" s="334"/>
    </row>
    <row r="2709" spans="1:19" ht="15.75" thickBot="1" x14ac:dyDescent="0.3">
      <c r="A2709" s="1848"/>
      <c r="B2709" s="1852"/>
      <c r="C2709" s="192">
        <f t="shared" si="2"/>
        <v>43498</v>
      </c>
      <c r="D2709" s="193">
        <f>B2693</f>
        <v>0.66666666666666696</v>
      </c>
      <c r="E2709" s="335" t="s">
        <v>75</v>
      </c>
      <c r="F2709" s="336"/>
      <c r="G2709" s="337" t="s">
        <v>80</v>
      </c>
      <c r="H2709" s="423">
        <v>-5</v>
      </c>
      <c r="I2709" s="423">
        <v>-3</v>
      </c>
      <c r="J2709" s="338">
        <v>87.8</v>
      </c>
      <c r="K2709" s="338">
        <v>88.7</v>
      </c>
      <c r="L2709" s="339">
        <v>47</v>
      </c>
      <c r="M2709" s="339">
        <v>50.7</v>
      </c>
      <c r="N2709" s="339">
        <v>5.6</v>
      </c>
      <c r="O2709" s="339">
        <v>2.7</v>
      </c>
      <c r="P2709" s="338">
        <v>130</v>
      </c>
      <c r="Q2709" s="338">
        <v>90.4</v>
      </c>
      <c r="R2709" s="339"/>
      <c r="S2709" s="340">
        <v>0</v>
      </c>
    </row>
    <row r="2710" spans="1:19" ht="16.5" thickBot="1" x14ac:dyDescent="0.3">
      <c r="A2710" s="1848"/>
      <c r="B2710" s="1852"/>
      <c r="C2710" s="194">
        <f t="shared" si="2"/>
        <v>43498</v>
      </c>
      <c r="D2710" s="195">
        <f>B2693</f>
        <v>0.66666666666666696</v>
      </c>
      <c r="E2710" s="232" t="s">
        <v>75</v>
      </c>
      <c r="F2710" s="233"/>
      <c r="G2710" s="234" t="s">
        <v>76</v>
      </c>
      <c r="H2710" s="424">
        <v>-5</v>
      </c>
      <c r="I2710" s="424">
        <v>-3</v>
      </c>
      <c r="J2710" s="243">
        <v>87.8</v>
      </c>
      <c r="K2710" s="243">
        <v>89.3</v>
      </c>
      <c r="L2710" s="238">
        <v>47</v>
      </c>
      <c r="M2710" s="238">
        <v>50.1</v>
      </c>
      <c r="N2710" s="238">
        <v>6.5</v>
      </c>
      <c r="O2710" s="238">
        <v>3.6</v>
      </c>
      <c r="P2710" s="243">
        <v>360</v>
      </c>
      <c r="Q2710" s="243">
        <v>365.6</v>
      </c>
      <c r="R2710" s="238"/>
      <c r="S2710" s="239">
        <v>0</v>
      </c>
    </row>
    <row r="2711" spans="1:19" ht="16.5" thickBot="1" x14ac:dyDescent="0.3">
      <c r="A2711" s="1848"/>
      <c r="B2711" s="1852"/>
      <c r="C2711" s="196">
        <f t="shared" si="2"/>
        <v>43498</v>
      </c>
      <c r="D2711" s="197">
        <f>B2693</f>
        <v>0.66666666666666696</v>
      </c>
      <c r="E2711" s="252" t="s">
        <v>75</v>
      </c>
      <c r="F2711" s="253"/>
      <c r="G2711" s="254" t="s">
        <v>77</v>
      </c>
      <c r="H2711" s="425">
        <v>-5</v>
      </c>
      <c r="I2711" s="425">
        <v>-3</v>
      </c>
      <c r="J2711" s="273">
        <v>87.8</v>
      </c>
      <c r="K2711" s="273">
        <v>89.3</v>
      </c>
      <c r="L2711" s="274">
        <v>47</v>
      </c>
      <c r="M2711" s="274">
        <v>50.8</v>
      </c>
      <c r="N2711" s="274">
        <v>6.3</v>
      </c>
      <c r="O2711" s="274">
        <v>2.8</v>
      </c>
      <c r="P2711" s="273">
        <v>360</v>
      </c>
      <c r="Q2711" s="273">
        <v>467</v>
      </c>
      <c r="R2711" s="274"/>
      <c r="S2711" s="275">
        <v>3.2</v>
      </c>
    </row>
    <row r="2712" spans="1:19" ht="16.5" thickBot="1" x14ac:dyDescent="0.3">
      <c r="A2712" s="1848"/>
      <c r="B2712" s="1852"/>
      <c r="C2712" s="196">
        <f t="shared" si="2"/>
        <v>43498</v>
      </c>
      <c r="D2712" s="197">
        <f>B2693</f>
        <v>0.66666666666666696</v>
      </c>
      <c r="E2712" s="255" t="s">
        <v>75</v>
      </c>
      <c r="F2712" s="256"/>
      <c r="G2712" s="257" t="s">
        <v>78</v>
      </c>
      <c r="H2712" s="426">
        <v>-5</v>
      </c>
      <c r="I2712" s="426">
        <v>-3</v>
      </c>
      <c r="J2712" s="276">
        <v>65</v>
      </c>
      <c r="K2712" s="276">
        <v>65.3</v>
      </c>
      <c r="L2712" s="277">
        <v>50</v>
      </c>
      <c r="M2712" s="277">
        <v>51</v>
      </c>
      <c r="N2712" s="277">
        <v>5.95</v>
      </c>
      <c r="O2712" s="277">
        <v>3.9</v>
      </c>
      <c r="P2712" s="276">
        <v>495</v>
      </c>
      <c r="Q2712" s="276">
        <v>480</v>
      </c>
      <c r="R2712" s="277"/>
      <c r="S2712" s="278">
        <v>0</v>
      </c>
    </row>
    <row r="2713" spans="1:19" ht="16.5" thickBot="1" x14ac:dyDescent="0.3">
      <c r="A2713" s="1848"/>
      <c r="B2713" s="1852"/>
      <c r="C2713" s="196">
        <f t="shared" si="2"/>
        <v>43498</v>
      </c>
      <c r="D2713" s="197">
        <f>B2693</f>
        <v>0.66666666666666696</v>
      </c>
      <c r="E2713" s="255" t="s">
        <v>75</v>
      </c>
      <c r="F2713" s="256"/>
      <c r="G2713" s="257" t="s">
        <v>79</v>
      </c>
      <c r="H2713" s="426">
        <v>-5</v>
      </c>
      <c r="I2713" s="426">
        <v>-3</v>
      </c>
      <c r="J2713" s="279">
        <v>65</v>
      </c>
      <c r="K2713" s="279">
        <v>65.2</v>
      </c>
      <c r="L2713" s="280">
        <v>50</v>
      </c>
      <c r="M2713" s="280">
        <v>51.03</v>
      </c>
      <c r="N2713" s="280">
        <v>5.6</v>
      </c>
      <c r="O2713" s="280">
        <v>4</v>
      </c>
      <c r="P2713" s="279">
        <v>350</v>
      </c>
      <c r="Q2713" s="279">
        <v>316</v>
      </c>
      <c r="R2713" s="280"/>
      <c r="S2713" s="281">
        <v>0.1</v>
      </c>
    </row>
    <row r="2714" spans="1:19" ht="16.5" thickBot="1" x14ac:dyDescent="0.3">
      <c r="A2714" s="1848"/>
      <c r="B2714" s="1852"/>
      <c r="C2714" s="198">
        <f t="shared" si="2"/>
        <v>43498</v>
      </c>
      <c r="D2714" s="199">
        <f>B2693</f>
        <v>0.66666666666666696</v>
      </c>
      <c r="E2714" s="255" t="s">
        <v>74</v>
      </c>
      <c r="F2714" s="256"/>
      <c r="G2714" s="257"/>
      <c r="H2714" s="426">
        <f>IFERROR(AVERAGE(H2693:H2708),"")</f>
        <v>-2.98</v>
      </c>
      <c r="I2714" s="426">
        <f>IFERROR(AVERAGE(I2693:I2708),"")</f>
        <v>-3</v>
      </c>
      <c r="J2714" s="258"/>
      <c r="K2714" s="258"/>
      <c r="L2714" s="259"/>
      <c r="M2714" s="259"/>
      <c r="N2714" s="259"/>
      <c r="O2714" s="259"/>
      <c r="P2714" s="258">
        <f>SUM(P2693:P2708)</f>
        <v>26384.199999999997</v>
      </c>
      <c r="Q2714" s="258">
        <f>SUM(Q2693:Q2708)</f>
        <v>22327.47</v>
      </c>
      <c r="R2714" s="259"/>
      <c r="S2714" s="260"/>
    </row>
    <row r="2715" spans="1:19" ht="30.75" thickBot="1" x14ac:dyDescent="0.3">
      <c r="A2715" s="1848"/>
      <c r="B2715" s="1855">
        <v>0.83333333333333304</v>
      </c>
      <c r="C2715" s="190">
        <f t="shared" si="2"/>
        <v>43498</v>
      </c>
      <c r="D2715" s="191">
        <f>B2715</f>
        <v>0.83333333333333304</v>
      </c>
      <c r="E2715" s="261" t="s">
        <v>13</v>
      </c>
      <c r="F2715" s="262">
        <v>7</v>
      </c>
      <c r="G2715" s="263" t="s">
        <v>25</v>
      </c>
      <c r="H2715" s="427">
        <v>-4</v>
      </c>
      <c r="I2715" s="427">
        <v>-3</v>
      </c>
      <c r="J2715" s="264">
        <v>77</v>
      </c>
      <c r="K2715" s="264">
        <v>77</v>
      </c>
      <c r="L2715" s="265">
        <v>47</v>
      </c>
      <c r="M2715" s="265">
        <v>48</v>
      </c>
      <c r="N2715" s="265">
        <v>9.1999999999999993</v>
      </c>
      <c r="O2715" s="265">
        <v>3.8</v>
      </c>
      <c r="P2715" s="264">
        <v>3120</v>
      </c>
      <c r="Q2715" s="264">
        <v>2897</v>
      </c>
      <c r="R2715" s="265"/>
      <c r="S2715" s="266">
        <v>7</v>
      </c>
    </row>
    <row r="2716" spans="1:19" ht="31.5" thickTop="1" thickBot="1" x14ac:dyDescent="0.3">
      <c r="A2716" s="1848"/>
      <c r="B2716" s="1855"/>
      <c r="C2716" s="187">
        <f t="shared" si="2"/>
        <v>43498</v>
      </c>
      <c r="D2716" s="188">
        <f>B2715</f>
        <v>0.83333333333333304</v>
      </c>
      <c r="E2716" s="248" t="s">
        <v>13</v>
      </c>
      <c r="F2716" s="235">
        <v>7</v>
      </c>
      <c r="G2716" s="236" t="s">
        <v>26</v>
      </c>
      <c r="H2716" s="428">
        <v>-4</v>
      </c>
      <c r="I2716" s="428">
        <v>-3</v>
      </c>
      <c r="J2716" s="240">
        <v>72</v>
      </c>
      <c r="K2716" s="240">
        <v>72</v>
      </c>
      <c r="L2716" s="241">
        <v>49</v>
      </c>
      <c r="M2716" s="241">
        <v>53</v>
      </c>
      <c r="N2716" s="241">
        <v>7.5</v>
      </c>
      <c r="O2716" s="241">
        <v>3.6</v>
      </c>
      <c r="P2716" s="240">
        <v>563.6</v>
      </c>
      <c r="Q2716" s="240">
        <v>388</v>
      </c>
      <c r="R2716" s="241"/>
      <c r="S2716" s="242"/>
    </row>
    <row r="2717" spans="1:19" ht="16.5" thickTop="1" thickBot="1" x14ac:dyDescent="0.3">
      <c r="A2717" s="1848"/>
      <c r="B2717" s="1855"/>
      <c r="C2717" s="175">
        <f t="shared" si="2"/>
        <v>43498</v>
      </c>
      <c r="D2717" s="189">
        <f>B2715</f>
        <v>0.83333333333333304</v>
      </c>
      <c r="E2717" s="282" t="s">
        <v>27</v>
      </c>
      <c r="F2717" s="283">
        <v>1</v>
      </c>
      <c r="G2717" s="284" t="s">
        <v>28</v>
      </c>
      <c r="H2717" s="417">
        <v>-3</v>
      </c>
      <c r="I2717" s="417">
        <v>-3</v>
      </c>
      <c r="J2717" s="285">
        <v>87</v>
      </c>
      <c r="K2717" s="285">
        <v>87</v>
      </c>
      <c r="L2717" s="286">
        <v>61.7</v>
      </c>
      <c r="M2717" s="286">
        <v>58</v>
      </c>
      <c r="N2717" s="286">
        <v>8.5</v>
      </c>
      <c r="O2717" s="286">
        <v>5</v>
      </c>
      <c r="P2717" s="287">
        <v>2400</v>
      </c>
      <c r="Q2717" s="285">
        <v>1772</v>
      </c>
      <c r="R2717" s="288">
        <v>250</v>
      </c>
      <c r="S2717" s="289">
        <v>70</v>
      </c>
    </row>
    <row r="2718" spans="1:19" ht="16.5" thickBot="1" x14ac:dyDescent="0.3">
      <c r="A2718" s="1848"/>
      <c r="B2718" s="1855"/>
      <c r="C2718" s="154">
        <f t="shared" si="2"/>
        <v>43498</v>
      </c>
      <c r="D2718" s="42">
        <f>B2715</f>
        <v>0.83333333333333304</v>
      </c>
      <c r="E2718" s="290" t="s">
        <v>27</v>
      </c>
      <c r="F2718" s="291">
        <v>1</v>
      </c>
      <c r="G2718" s="292" t="s">
        <v>29</v>
      </c>
      <c r="H2718" s="418">
        <v>-4</v>
      </c>
      <c r="I2718" s="418">
        <v>-3</v>
      </c>
      <c r="J2718" s="293">
        <v>87</v>
      </c>
      <c r="K2718" s="293">
        <v>87</v>
      </c>
      <c r="L2718" s="294">
        <v>61.7</v>
      </c>
      <c r="M2718" s="294">
        <v>62</v>
      </c>
      <c r="N2718" s="294">
        <v>9.5</v>
      </c>
      <c r="O2718" s="294">
        <v>5</v>
      </c>
      <c r="P2718" s="293">
        <v>5000</v>
      </c>
      <c r="Q2718" s="295">
        <v>3950</v>
      </c>
      <c r="R2718" s="296">
        <v>800</v>
      </c>
      <c r="S2718" s="294">
        <v>170</v>
      </c>
    </row>
    <row r="2719" spans="1:19" ht="16.5" thickBot="1" x14ac:dyDescent="0.3">
      <c r="A2719" s="1848"/>
      <c r="B2719" s="1855"/>
      <c r="C2719" s="156">
        <f t="shared" si="2"/>
        <v>43498</v>
      </c>
      <c r="D2719" s="49">
        <f>B2715</f>
        <v>0.83333333333333304</v>
      </c>
      <c r="E2719" s="297" t="s">
        <v>27</v>
      </c>
      <c r="F2719" s="291">
        <v>1</v>
      </c>
      <c r="G2719" s="298" t="s">
        <v>30</v>
      </c>
      <c r="H2719" s="418">
        <v>-3</v>
      </c>
      <c r="I2719" s="418">
        <v>-3</v>
      </c>
      <c r="J2719" s="299">
        <v>87</v>
      </c>
      <c r="K2719" s="299">
        <v>87</v>
      </c>
      <c r="L2719" s="294">
        <v>61.7</v>
      </c>
      <c r="M2719" s="294">
        <v>58</v>
      </c>
      <c r="N2719" s="294">
        <v>9.3000000000000007</v>
      </c>
      <c r="O2719" s="294">
        <v>5</v>
      </c>
      <c r="P2719" s="299">
        <v>2800</v>
      </c>
      <c r="Q2719" s="300">
        <v>2263</v>
      </c>
      <c r="R2719" s="296">
        <v>400</v>
      </c>
      <c r="S2719" s="294">
        <v>65</v>
      </c>
    </row>
    <row r="2720" spans="1:19" ht="16.5" thickBot="1" x14ac:dyDescent="0.3">
      <c r="A2720" s="1848"/>
      <c r="B2720" s="1855"/>
      <c r="C2720" s="156">
        <f t="shared" si="2"/>
        <v>43498</v>
      </c>
      <c r="D2720" s="49">
        <f>B2715</f>
        <v>0.83333333333333304</v>
      </c>
      <c r="E2720" s="301" t="s">
        <v>27</v>
      </c>
      <c r="F2720" s="302">
        <v>1</v>
      </c>
      <c r="G2720" s="303" t="s">
        <v>31</v>
      </c>
      <c r="H2720" s="419">
        <v>-4</v>
      </c>
      <c r="I2720" s="419">
        <v>-3</v>
      </c>
      <c r="J2720" s="304">
        <v>87</v>
      </c>
      <c r="K2720" s="304">
        <v>87</v>
      </c>
      <c r="L2720" s="305">
        <v>48</v>
      </c>
      <c r="M2720" s="305">
        <v>53</v>
      </c>
      <c r="N2720" s="305">
        <v>9.5</v>
      </c>
      <c r="O2720" s="305">
        <v>4</v>
      </c>
      <c r="P2720" s="304">
        <v>4600</v>
      </c>
      <c r="Q2720" s="306">
        <v>3513</v>
      </c>
      <c r="R2720" s="307">
        <v>50</v>
      </c>
      <c r="S2720" s="305">
        <v>4</v>
      </c>
    </row>
    <row r="2721" spans="1:19" ht="16.5" thickBot="1" x14ac:dyDescent="0.3">
      <c r="A2721" s="1848"/>
      <c r="B2721" s="1855"/>
      <c r="C2721" s="155">
        <f t="shared" si="2"/>
        <v>43498</v>
      </c>
      <c r="D2721" s="34">
        <f>B2715</f>
        <v>0.83333333333333304</v>
      </c>
      <c r="E2721" s="308" t="s">
        <v>32</v>
      </c>
      <c r="F2721" s="309" t="s">
        <v>33</v>
      </c>
      <c r="G2721" s="310" t="s">
        <v>34</v>
      </c>
      <c r="H2721" s="420"/>
      <c r="I2721" s="420"/>
      <c r="J2721" s="311"/>
      <c r="K2721" s="311"/>
      <c r="L2721" s="312"/>
      <c r="M2721" s="312"/>
      <c r="N2721" s="312"/>
      <c r="O2721" s="312"/>
      <c r="P2721" s="311"/>
      <c r="Q2721" s="311"/>
      <c r="R2721" s="313">
        <v>80</v>
      </c>
      <c r="S2721" s="314"/>
    </row>
    <row r="2722" spans="1:19" ht="15.75" thickBot="1" x14ac:dyDescent="0.3">
      <c r="A2722" s="1848"/>
      <c r="B2722" s="1855"/>
      <c r="C2722" s="159">
        <f t="shared" si="2"/>
        <v>43498</v>
      </c>
      <c r="D2722" s="27">
        <f>B2715</f>
        <v>0.83333333333333304</v>
      </c>
      <c r="E2722" s="315" t="s">
        <v>32</v>
      </c>
      <c r="F2722" s="316" t="s">
        <v>33</v>
      </c>
      <c r="G2722" s="317" t="s">
        <v>35</v>
      </c>
      <c r="H2722" s="421">
        <v>-3</v>
      </c>
      <c r="I2722" s="421">
        <v>-3</v>
      </c>
      <c r="J2722" s="319">
        <v>89</v>
      </c>
      <c r="K2722" s="319">
        <v>89</v>
      </c>
      <c r="L2722" s="320">
        <v>57</v>
      </c>
      <c r="M2722" s="320">
        <v>54</v>
      </c>
      <c r="N2722" s="320">
        <v>6.2</v>
      </c>
      <c r="O2722" s="320">
        <v>3.9</v>
      </c>
      <c r="P2722" s="321">
        <v>4550</v>
      </c>
      <c r="Q2722" s="319">
        <v>4590</v>
      </c>
      <c r="R2722" s="322">
        <v>80</v>
      </c>
      <c r="S2722" s="323">
        <v>24</v>
      </c>
    </row>
    <row r="2723" spans="1:19" ht="15.75" thickBot="1" x14ac:dyDescent="0.3">
      <c r="A2723" s="1848"/>
      <c r="B2723" s="1855"/>
      <c r="C2723" s="156">
        <f t="shared" ref="C2723:C2736" si="3">$A$2605</f>
        <v>43498</v>
      </c>
      <c r="D2723" s="49">
        <f>B2715</f>
        <v>0.83333333333333304</v>
      </c>
      <c r="E2723" s="315" t="s">
        <v>32</v>
      </c>
      <c r="F2723" s="316" t="s">
        <v>33</v>
      </c>
      <c r="G2723" s="317" t="s">
        <v>73</v>
      </c>
      <c r="H2723" s="421">
        <v>-2</v>
      </c>
      <c r="I2723" s="421">
        <v>-3</v>
      </c>
      <c r="J2723" s="324">
        <v>74</v>
      </c>
      <c r="K2723" s="324">
        <v>74</v>
      </c>
      <c r="L2723" s="320">
        <v>56</v>
      </c>
      <c r="M2723" s="320">
        <v>55</v>
      </c>
      <c r="N2723" s="320">
        <v>6.8</v>
      </c>
      <c r="O2723" s="320">
        <v>4.0999999999999996</v>
      </c>
      <c r="P2723" s="325">
        <v>870</v>
      </c>
      <c r="Q2723" s="324">
        <v>917</v>
      </c>
      <c r="R2723" s="322">
        <v>5</v>
      </c>
      <c r="S2723" s="323">
        <v>4.3</v>
      </c>
    </row>
    <row r="2724" spans="1:19" ht="15.75" thickBot="1" x14ac:dyDescent="0.3">
      <c r="A2724" s="1848"/>
      <c r="B2724" s="1855"/>
      <c r="C2724" s="156">
        <f t="shared" si="3"/>
        <v>43498</v>
      </c>
      <c r="D2724" s="49">
        <f>B2715</f>
        <v>0.83333333333333304</v>
      </c>
      <c r="E2724" s="315" t="s">
        <v>32</v>
      </c>
      <c r="F2724" s="316" t="s">
        <v>37</v>
      </c>
      <c r="G2724" s="317" t="s">
        <v>38</v>
      </c>
      <c r="H2724" s="421">
        <v>-4</v>
      </c>
      <c r="I2724" s="421">
        <v>-3</v>
      </c>
      <c r="J2724" s="319">
        <v>74</v>
      </c>
      <c r="K2724" s="319">
        <v>74</v>
      </c>
      <c r="L2724" s="320">
        <v>56</v>
      </c>
      <c r="M2724" s="320">
        <v>59</v>
      </c>
      <c r="N2724" s="320">
        <v>6.2</v>
      </c>
      <c r="O2724" s="320">
        <v>2.8</v>
      </c>
      <c r="P2724" s="321">
        <v>610</v>
      </c>
      <c r="Q2724" s="319">
        <v>609</v>
      </c>
      <c r="R2724" s="322">
        <v>2.5</v>
      </c>
      <c r="S2724" s="323">
        <v>1.5</v>
      </c>
    </row>
    <row r="2725" spans="1:19" ht="15.75" thickBot="1" x14ac:dyDescent="0.3">
      <c r="A2725" s="1848"/>
      <c r="B2725" s="1855"/>
      <c r="C2725" s="156">
        <f t="shared" si="3"/>
        <v>43498</v>
      </c>
      <c r="D2725" s="49">
        <f>B2715</f>
        <v>0.83333333333333304</v>
      </c>
      <c r="E2725" s="315" t="s">
        <v>32</v>
      </c>
      <c r="F2725" s="316" t="s">
        <v>39</v>
      </c>
      <c r="G2725" s="317" t="s">
        <v>40</v>
      </c>
      <c r="H2725" s="421">
        <v>-2</v>
      </c>
      <c r="I2725" s="421">
        <v>-3</v>
      </c>
      <c r="J2725" s="324">
        <v>70</v>
      </c>
      <c r="K2725" s="324">
        <v>70</v>
      </c>
      <c r="L2725" s="320">
        <v>55</v>
      </c>
      <c r="M2725" s="320">
        <v>58</v>
      </c>
      <c r="N2725" s="320">
        <v>7.2</v>
      </c>
      <c r="O2725" s="320">
        <v>4.7</v>
      </c>
      <c r="P2725" s="325">
        <v>253</v>
      </c>
      <c r="Q2725" s="324">
        <v>242</v>
      </c>
      <c r="R2725" s="322">
        <v>25.2</v>
      </c>
      <c r="S2725" s="323">
        <v>4.5</v>
      </c>
    </row>
    <row r="2726" spans="1:19" ht="15.75" thickBot="1" x14ac:dyDescent="0.3">
      <c r="A2726" s="1848"/>
      <c r="B2726" s="1855"/>
      <c r="C2726" s="156">
        <f t="shared" si="3"/>
        <v>43498</v>
      </c>
      <c r="D2726" s="49">
        <f>B2715</f>
        <v>0.83333333333333304</v>
      </c>
      <c r="E2726" s="315" t="s">
        <v>32</v>
      </c>
      <c r="F2726" s="316" t="s">
        <v>39</v>
      </c>
      <c r="G2726" s="317" t="s">
        <v>41</v>
      </c>
      <c r="H2726" s="421">
        <v>-2</v>
      </c>
      <c r="I2726" s="421">
        <v>-3</v>
      </c>
      <c r="J2726" s="319">
        <v>83</v>
      </c>
      <c r="K2726" s="319">
        <v>83</v>
      </c>
      <c r="L2726" s="320">
        <v>58</v>
      </c>
      <c r="M2726" s="320">
        <v>59</v>
      </c>
      <c r="N2726" s="320">
        <v>6.9</v>
      </c>
      <c r="O2726" s="320">
        <v>3.7</v>
      </c>
      <c r="P2726" s="318">
        <v>860</v>
      </c>
      <c r="Q2726" s="319">
        <v>640</v>
      </c>
      <c r="R2726" s="322">
        <v>12.5</v>
      </c>
      <c r="S2726" s="323">
        <v>1.7</v>
      </c>
    </row>
    <row r="2727" spans="1:19" ht="15.75" thickBot="1" x14ac:dyDescent="0.3">
      <c r="A2727" s="1848"/>
      <c r="B2727" s="1855"/>
      <c r="C2727" s="156">
        <f t="shared" si="3"/>
        <v>43498</v>
      </c>
      <c r="D2727" s="49">
        <f>B2715</f>
        <v>0.83333333333333304</v>
      </c>
      <c r="E2727" s="315" t="s">
        <v>32</v>
      </c>
      <c r="F2727" s="316" t="s">
        <v>39</v>
      </c>
      <c r="G2727" s="317" t="s">
        <v>42</v>
      </c>
      <c r="H2727" s="421">
        <v>-4</v>
      </c>
      <c r="I2727" s="421">
        <v>-3</v>
      </c>
      <c r="J2727" s="324">
        <v>74</v>
      </c>
      <c r="K2727" s="324">
        <v>74</v>
      </c>
      <c r="L2727" s="320">
        <v>56</v>
      </c>
      <c r="M2727" s="320">
        <v>61</v>
      </c>
      <c r="N2727" s="320">
        <v>5</v>
      </c>
      <c r="O2727" s="320">
        <v>4.4000000000000004</v>
      </c>
      <c r="P2727" s="326">
        <v>146</v>
      </c>
      <c r="Q2727" s="324"/>
      <c r="R2727" s="322">
        <v>6.5</v>
      </c>
      <c r="S2727" s="323">
        <v>0.25</v>
      </c>
    </row>
    <row r="2728" spans="1:19" ht="15.75" thickBot="1" x14ac:dyDescent="0.3">
      <c r="A2728" s="1848"/>
      <c r="B2728" s="1855"/>
      <c r="C2728" s="156">
        <f t="shared" si="3"/>
        <v>43498</v>
      </c>
      <c r="D2728" s="49">
        <f>B2715</f>
        <v>0.83333333333333304</v>
      </c>
      <c r="E2728" s="327" t="s">
        <v>32</v>
      </c>
      <c r="F2728" s="328" t="s">
        <v>39</v>
      </c>
      <c r="G2728" s="329" t="s">
        <v>43</v>
      </c>
      <c r="H2728" s="422">
        <v>-4</v>
      </c>
      <c r="I2728" s="422">
        <v>-3</v>
      </c>
      <c r="J2728" s="330">
        <v>75</v>
      </c>
      <c r="K2728" s="330">
        <v>75</v>
      </c>
      <c r="L2728" s="331">
        <v>53</v>
      </c>
      <c r="M2728" s="331">
        <v>58</v>
      </c>
      <c r="N2728" s="331">
        <v>6.4</v>
      </c>
      <c r="O2728" s="331">
        <v>5.2</v>
      </c>
      <c r="P2728" s="332">
        <v>232</v>
      </c>
      <c r="Q2728" s="330">
        <v>239</v>
      </c>
      <c r="R2728" s="333">
        <v>7.3</v>
      </c>
      <c r="S2728" s="334">
        <v>0.33</v>
      </c>
    </row>
    <row r="2729" spans="1:19" ht="15.75" thickBot="1" x14ac:dyDescent="0.3">
      <c r="A2729" s="1848"/>
      <c r="B2729" s="1855"/>
      <c r="C2729" s="175">
        <f t="shared" si="3"/>
        <v>43498</v>
      </c>
      <c r="D2729" s="189">
        <f>B2715</f>
        <v>0.83333333333333304</v>
      </c>
      <c r="E2729" s="335" t="s">
        <v>55</v>
      </c>
      <c r="F2729" s="336" t="s">
        <v>55</v>
      </c>
      <c r="G2729" s="337" t="s">
        <v>57</v>
      </c>
      <c r="H2729" s="423">
        <v>-4</v>
      </c>
      <c r="I2729" s="423">
        <v>-3</v>
      </c>
      <c r="J2729" s="338">
        <v>90</v>
      </c>
      <c r="K2729" s="338">
        <v>90</v>
      </c>
      <c r="L2729" s="339">
        <v>48</v>
      </c>
      <c r="M2729" s="339">
        <v>48</v>
      </c>
      <c r="N2729" s="339">
        <v>6</v>
      </c>
      <c r="O2729" s="339">
        <v>4</v>
      </c>
      <c r="P2729" s="338">
        <v>323</v>
      </c>
      <c r="Q2729" s="338">
        <v>86</v>
      </c>
      <c r="R2729" s="339">
        <v>50</v>
      </c>
      <c r="S2729" s="340"/>
    </row>
    <row r="2730" spans="1:19" ht="15.75" thickBot="1" x14ac:dyDescent="0.3">
      <c r="A2730" s="1848"/>
      <c r="B2730" s="1855"/>
      <c r="C2730" s="190">
        <f t="shared" si="3"/>
        <v>43498</v>
      </c>
      <c r="D2730" s="191">
        <f>B2715</f>
        <v>0.83333333333333304</v>
      </c>
      <c r="E2730" s="232" t="s">
        <v>58</v>
      </c>
      <c r="F2730" s="233"/>
      <c r="G2730" s="234" t="s">
        <v>59</v>
      </c>
      <c r="H2730" s="424">
        <v>-4</v>
      </c>
      <c r="I2730" s="424">
        <v>-3</v>
      </c>
      <c r="J2730" s="243">
        <v>60</v>
      </c>
      <c r="K2730" s="243">
        <v>60</v>
      </c>
      <c r="L2730" s="238">
        <v>49</v>
      </c>
      <c r="M2730" s="238">
        <v>49</v>
      </c>
      <c r="N2730" s="238">
        <v>3.3</v>
      </c>
      <c r="O2730" s="238">
        <v>2.1</v>
      </c>
      <c r="P2730" s="243">
        <v>56.6</v>
      </c>
      <c r="Q2730" s="243">
        <v>39.450000000000003</v>
      </c>
      <c r="R2730" s="238">
        <v>2.5</v>
      </c>
      <c r="S2730" s="239"/>
    </row>
    <row r="2731" spans="1:19" ht="15.75" thickBot="1" x14ac:dyDescent="0.3">
      <c r="A2731" s="1848"/>
      <c r="B2731" s="1855"/>
      <c r="C2731" s="192">
        <f t="shared" si="3"/>
        <v>43498</v>
      </c>
      <c r="D2731" s="193">
        <f>B2715</f>
        <v>0.83333333333333304</v>
      </c>
      <c r="E2731" s="252" t="s">
        <v>75</v>
      </c>
      <c r="F2731" s="253"/>
      <c r="G2731" s="254" t="s">
        <v>80</v>
      </c>
      <c r="H2731" s="425">
        <v>-5</v>
      </c>
      <c r="I2731" s="425">
        <v>-3</v>
      </c>
      <c r="J2731" s="273">
        <v>87.8</v>
      </c>
      <c r="K2731" s="273">
        <v>89.94</v>
      </c>
      <c r="L2731" s="274">
        <v>47</v>
      </c>
      <c r="M2731" s="274">
        <v>51.2</v>
      </c>
      <c r="N2731" s="274">
        <v>5.59</v>
      </c>
      <c r="O2731" s="274">
        <v>2.79</v>
      </c>
      <c r="P2731" s="273">
        <v>130</v>
      </c>
      <c r="Q2731" s="273">
        <v>90.69</v>
      </c>
      <c r="R2731" s="274"/>
      <c r="S2731" s="275">
        <v>7.0000000000000007E-2</v>
      </c>
    </row>
    <row r="2732" spans="1:19" ht="16.5" thickBot="1" x14ac:dyDescent="0.3">
      <c r="A2732" s="1848"/>
      <c r="B2732" s="1855"/>
      <c r="C2732" s="194">
        <f t="shared" si="3"/>
        <v>43498</v>
      </c>
      <c r="D2732" s="195">
        <f>B2715</f>
        <v>0.83333333333333304</v>
      </c>
      <c r="E2732" s="255" t="s">
        <v>75</v>
      </c>
      <c r="F2732" s="256"/>
      <c r="G2732" s="257" t="s">
        <v>76</v>
      </c>
      <c r="H2732" s="426">
        <v>-5</v>
      </c>
      <c r="I2732" s="426">
        <v>-3</v>
      </c>
      <c r="J2732" s="276">
        <v>87.8</v>
      </c>
      <c r="K2732" s="276">
        <v>90.13</v>
      </c>
      <c r="L2732" s="277">
        <v>47</v>
      </c>
      <c r="M2732" s="277">
        <v>51.5</v>
      </c>
      <c r="N2732" s="277">
        <v>6.5</v>
      </c>
      <c r="O2732" s="277">
        <v>3.6</v>
      </c>
      <c r="P2732" s="276">
        <v>360</v>
      </c>
      <c r="Q2732" s="276">
        <v>368.5</v>
      </c>
      <c r="R2732" s="277"/>
      <c r="S2732" s="278">
        <v>0</v>
      </c>
    </row>
    <row r="2733" spans="1:19" ht="16.5" thickBot="1" x14ac:dyDescent="0.3">
      <c r="A2733" s="1848"/>
      <c r="B2733" s="1855"/>
      <c r="C2733" s="196">
        <f t="shared" si="3"/>
        <v>43498</v>
      </c>
      <c r="D2733" s="197">
        <f>B2715</f>
        <v>0.83333333333333304</v>
      </c>
      <c r="E2733" s="255" t="s">
        <v>75</v>
      </c>
      <c r="F2733" s="256"/>
      <c r="G2733" s="257" t="s">
        <v>77</v>
      </c>
      <c r="H2733" s="426">
        <v>-5</v>
      </c>
      <c r="I2733" s="426">
        <v>-3</v>
      </c>
      <c r="J2733" s="279">
        <v>87.8</v>
      </c>
      <c r="K2733" s="279">
        <v>90.14</v>
      </c>
      <c r="L2733" s="280">
        <v>47</v>
      </c>
      <c r="M2733" s="280">
        <v>51.3</v>
      </c>
      <c r="N2733" s="280">
        <v>6.29</v>
      </c>
      <c r="O2733" s="280">
        <v>2.85</v>
      </c>
      <c r="P2733" s="279">
        <v>360</v>
      </c>
      <c r="Q2733" s="279">
        <v>468.95</v>
      </c>
      <c r="R2733" s="280"/>
      <c r="S2733" s="281">
        <v>3.31</v>
      </c>
    </row>
    <row r="2734" spans="1:19" ht="16.5" thickBot="1" x14ac:dyDescent="0.3">
      <c r="A2734" s="1848"/>
      <c r="B2734" s="1855"/>
      <c r="C2734" s="196">
        <f t="shared" si="3"/>
        <v>43498</v>
      </c>
      <c r="D2734" s="197">
        <f>B2715</f>
        <v>0.83333333333333304</v>
      </c>
      <c r="E2734" s="255" t="s">
        <v>75</v>
      </c>
      <c r="F2734" s="256"/>
      <c r="G2734" s="257" t="s">
        <v>78</v>
      </c>
      <c r="H2734" s="426">
        <v>-5</v>
      </c>
      <c r="I2734" s="426">
        <v>-3</v>
      </c>
      <c r="J2734" s="258">
        <v>65</v>
      </c>
      <c r="K2734" s="258">
        <v>65.98</v>
      </c>
      <c r="L2734" s="259">
        <v>50</v>
      </c>
      <c r="M2734" s="259">
        <v>50.9</v>
      </c>
      <c r="N2734" s="259">
        <v>6</v>
      </c>
      <c r="O2734" s="259">
        <v>4.0199999999999996</v>
      </c>
      <c r="P2734" s="258">
        <v>495</v>
      </c>
      <c r="Q2734" s="258">
        <v>480.71</v>
      </c>
      <c r="R2734" s="259"/>
      <c r="S2734" s="260">
        <v>0</v>
      </c>
    </row>
    <row r="2735" spans="1:19" ht="16.5" thickBot="1" x14ac:dyDescent="0.3">
      <c r="A2735" s="1848"/>
      <c r="B2735" s="1855"/>
      <c r="C2735" s="196">
        <f t="shared" si="3"/>
        <v>43498</v>
      </c>
      <c r="D2735" s="197">
        <f>B2715</f>
        <v>0.83333333333333304</v>
      </c>
      <c r="E2735" s="261" t="s">
        <v>75</v>
      </c>
      <c r="F2735" s="262"/>
      <c r="G2735" s="263" t="s">
        <v>79</v>
      </c>
      <c r="H2735" s="427">
        <v>-5</v>
      </c>
      <c r="I2735" s="427">
        <v>-3</v>
      </c>
      <c r="J2735" s="264">
        <v>65</v>
      </c>
      <c r="K2735" s="264">
        <v>65.91</v>
      </c>
      <c r="L2735" s="265">
        <v>50</v>
      </c>
      <c r="M2735" s="265">
        <v>51.2</v>
      </c>
      <c r="N2735" s="265">
        <v>5.69</v>
      </c>
      <c r="O2735" s="265">
        <v>4.0599999999999996</v>
      </c>
      <c r="P2735" s="264">
        <v>350</v>
      </c>
      <c r="Q2735" s="264">
        <v>317.66000000000003</v>
      </c>
      <c r="R2735" s="265"/>
      <c r="S2735" s="266">
        <v>0</v>
      </c>
    </row>
    <row r="2736" spans="1:19" ht="19.5" thickBot="1" x14ac:dyDescent="0.3">
      <c r="A2736" s="1848"/>
      <c r="B2736" s="1855"/>
      <c r="C2736" s="198">
        <f t="shared" si="3"/>
        <v>43498</v>
      </c>
      <c r="D2736" s="199">
        <f>B2715</f>
        <v>0.83333333333333304</v>
      </c>
      <c r="E2736" s="248" t="s">
        <v>74</v>
      </c>
      <c r="F2736" s="235"/>
      <c r="G2736" s="236"/>
      <c r="H2736" s="428">
        <f>IFERROR(AVERAGE(H2715:H2730),"")</f>
        <v>-3.4</v>
      </c>
      <c r="I2736" s="428">
        <f>IFERROR(AVERAGE(I2715:I2730),"")</f>
        <v>-3</v>
      </c>
      <c r="J2736" s="240"/>
      <c r="K2736" s="240"/>
      <c r="L2736" s="241"/>
      <c r="M2736" s="241"/>
      <c r="N2736" s="241"/>
      <c r="O2736" s="241"/>
      <c r="P2736" s="240">
        <f>SUM(P2715:P2730)</f>
        <v>26384.199999999997</v>
      </c>
      <c r="Q2736" s="240">
        <f>SUM(Q2715:Q2730)</f>
        <v>22145.45</v>
      </c>
      <c r="R2736" s="241"/>
      <c r="S2736" s="242"/>
    </row>
    <row r="2737" spans="1:19" ht="31.5" thickTop="1" thickBot="1" x14ac:dyDescent="0.3">
      <c r="A2737" s="1848">
        <f>A2605+1</f>
        <v>43499</v>
      </c>
      <c r="B2737" s="1856">
        <v>0</v>
      </c>
      <c r="C2737" s="187">
        <f>A2737</f>
        <v>43499</v>
      </c>
      <c r="D2737" s="188">
        <f>B2737</f>
        <v>0</v>
      </c>
      <c r="E2737" s="282" t="s">
        <v>13</v>
      </c>
      <c r="F2737" s="283">
        <v>7</v>
      </c>
      <c r="G2737" s="284" t="s">
        <v>25</v>
      </c>
      <c r="H2737" s="417">
        <v>-4</v>
      </c>
      <c r="I2737" s="417">
        <v>-3</v>
      </c>
      <c r="J2737" s="285">
        <v>77</v>
      </c>
      <c r="K2737" s="285">
        <v>77</v>
      </c>
      <c r="L2737" s="286">
        <v>47</v>
      </c>
      <c r="M2737" s="286">
        <v>48</v>
      </c>
      <c r="N2737" s="286">
        <v>9.1999999999999993</v>
      </c>
      <c r="O2737" s="286">
        <v>3.8</v>
      </c>
      <c r="P2737" s="287">
        <v>3120</v>
      </c>
      <c r="Q2737" s="285">
        <v>2857</v>
      </c>
      <c r="R2737" s="288"/>
      <c r="S2737" s="289">
        <v>7</v>
      </c>
    </row>
    <row r="2738" spans="1:19" ht="30.75" thickBot="1" x14ac:dyDescent="0.3">
      <c r="A2738" s="1848"/>
      <c r="B2738" s="1856"/>
      <c r="C2738" s="175">
        <f>A2737</f>
        <v>43499</v>
      </c>
      <c r="D2738" s="189">
        <f>B2737</f>
        <v>0</v>
      </c>
      <c r="E2738" s="290" t="s">
        <v>13</v>
      </c>
      <c r="F2738" s="291">
        <v>7</v>
      </c>
      <c r="G2738" s="292" t="s">
        <v>26</v>
      </c>
      <c r="H2738" s="418">
        <v>-4</v>
      </c>
      <c r="I2738" s="418">
        <v>-3</v>
      </c>
      <c r="J2738" s="293">
        <v>72</v>
      </c>
      <c r="K2738" s="293">
        <v>72</v>
      </c>
      <c r="L2738" s="294">
        <v>49</v>
      </c>
      <c r="M2738" s="294">
        <v>53</v>
      </c>
      <c r="N2738" s="294">
        <v>7.5</v>
      </c>
      <c r="O2738" s="294">
        <v>3.6</v>
      </c>
      <c r="P2738" s="293">
        <v>563.6</v>
      </c>
      <c r="Q2738" s="295">
        <v>372</v>
      </c>
      <c r="R2738" s="296"/>
      <c r="S2738" s="294"/>
    </row>
    <row r="2739" spans="1:19" ht="16.5" thickBot="1" x14ac:dyDescent="0.3">
      <c r="A2739" s="1848"/>
      <c r="B2739" s="1856"/>
      <c r="C2739" s="154">
        <f>A2737</f>
        <v>43499</v>
      </c>
      <c r="D2739" s="42">
        <f>B2737</f>
        <v>0</v>
      </c>
      <c r="E2739" s="297" t="s">
        <v>27</v>
      </c>
      <c r="F2739" s="291">
        <v>1</v>
      </c>
      <c r="G2739" s="298" t="s">
        <v>28</v>
      </c>
      <c r="H2739" s="418">
        <v>-3</v>
      </c>
      <c r="I2739" s="418">
        <v>-3</v>
      </c>
      <c r="J2739" s="299">
        <v>87</v>
      </c>
      <c r="K2739" s="299">
        <v>87</v>
      </c>
      <c r="L2739" s="294">
        <v>61.7</v>
      </c>
      <c r="M2739" s="294">
        <v>58</v>
      </c>
      <c r="N2739" s="294">
        <v>8.5</v>
      </c>
      <c r="O2739" s="294">
        <v>5</v>
      </c>
      <c r="P2739" s="299">
        <v>2400</v>
      </c>
      <c r="Q2739" s="300">
        <v>1831</v>
      </c>
      <c r="R2739" s="296">
        <v>250</v>
      </c>
      <c r="S2739" s="294">
        <v>110</v>
      </c>
    </row>
    <row r="2740" spans="1:19" ht="16.5" thickBot="1" x14ac:dyDescent="0.3">
      <c r="A2740" s="1848"/>
      <c r="B2740" s="1856"/>
      <c r="C2740" s="156">
        <f>A2737</f>
        <v>43499</v>
      </c>
      <c r="D2740" s="49">
        <f>B2737</f>
        <v>0</v>
      </c>
      <c r="E2740" s="301" t="s">
        <v>27</v>
      </c>
      <c r="F2740" s="302">
        <v>1</v>
      </c>
      <c r="G2740" s="303" t="s">
        <v>29</v>
      </c>
      <c r="H2740" s="419">
        <v>-4</v>
      </c>
      <c r="I2740" s="419">
        <v>-3</v>
      </c>
      <c r="J2740" s="304">
        <v>87</v>
      </c>
      <c r="K2740" s="304">
        <v>87</v>
      </c>
      <c r="L2740" s="305">
        <v>61.7</v>
      </c>
      <c r="M2740" s="305">
        <v>61</v>
      </c>
      <c r="N2740" s="305">
        <v>9.5</v>
      </c>
      <c r="O2740" s="305">
        <v>5</v>
      </c>
      <c r="P2740" s="304">
        <v>5000</v>
      </c>
      <c r="Q2740" s="306">
        <v>3860</v>
      </c>
      <c r="R2740" s="307">
        <v>800</v>
      </c>
      <c r="S2740" s="305">
        <v>150</v>
      </c>
    </row>
    <row r="2741" spans="1:19" ht="16.5" thickBot="1" x14ac:dyDescent="0.3">
      <c r="A2741" s="1848"/>
      <c r="B2741" s="1856"/>
      <c r="C2741" s="156">
        <f>A2737</f>
        <v>43499</v>
      </c>
      <c r="D2741" s="49">
        <f>B2737</f>
        <v>0</v>
      </c>
      <c r="E2741" s="308" t="s">
        <v>27</v>
      </c>
      <c r="F2741" s="309">
        <v>1</v>
      </c>
      <c r="G2741" s="310" t="s">
        <v>30</v>
      </c>
      <c r="H2741" s="420">
        <v>-4</v>
      </c>
      <c r="I2741" s="420">
        <v>-3</v>
      </c>
      <c r="J2741" s="311">
        <v>87</v>
      </c>
      <c r="K2741" s="311">
        <v>87</v>
      </c>
      <c r="L2741" s="312">
        <v>61.7</v>
      </c>
      <c r="M2741" s="312">
        <v>59</v>
      </c>
      <c r="N2741" s="312">
        <v>9.3000000000000007</v>
      </c>
      <c r="O2741" s="312">
        <v>5</v>
      </c>
      <c r="P2741" s="311">
        <v>2800</v>
      </c>
      <c r="Q2741" s="311">
        <v>2263</v>
      </c>
      <c r="R2741" s="313">
        <v>400</v>
      </c>
      <c r="S2741" s="314">
        <v>56</v>
      </c>
    </row>
    <row r="2742" spans="1:19" ht="15.75" thickBot="1" x14ac:dyDescent="0.3">
      <c r="A2742" s="1848"/>
      <c r="B2742" s="1856"/>
      <c r="C2742" s="155">
        <f>A2737</f>
        <v>43499</v>
      </c>
      <c r="D2742" s="34">
        <f>B2737</f>
        <v>0</v>
      </c>
      <c r="E2742" s="315" t="s">
        <v>27</v>
      </c>
      <c r="F2742" s="316">
        <v>1</v>
      </c>
      <c r="G2742" s="317" t="s">
        <v>31</v>
      </c>
      <c r="H2742" s="421">
        <v>-5</v>
      </c>
      <c r="I2742" s="421">
        <v>-3</v>
      </c>
      <c r="J2742" s="319">
        <v>87</v>
      </c>
      <c r="K2742" s="319">
        <v>87</v>
      </c>
      <c r="L2742" s="320">
        <v>48</v>
      </c>
      <c r="M2742" s="320">
        <v>53</v>
      </c>
      <c r="N2742" s="320">
        <v>9.5</v>
      </c>
      <c r="O2742" s="320">
        <v>4</v>
      </c>
      <c r="P2742" s="321">
        <v>4600</v>
      </c>
      <c r="Q2742" s="319">
        <v>3553</v>
      </c>
      <c r="R2742" s="322">
        <v>50</v>
      </c>
      <c r="S2742" s="323">
        <v>3</v>
      </c>
    </row>
    <row r="2743" spans="1:19" ht="15.75" thickBot="1" x14ac:dyDescent="0.3">
      <c r="A2743" s="1848"/>
      <c r="B2743" s="1856"/>
      <c r="C2743" s="159">
        <f>A2737</f>
        <v>43499</v>
      </c>
      <c r="D2743" s="27">
        <f>B2737</f>
        <v>0</v>
      </c>
      <c r="E2743" s="315" t="s">
        <v>32</v>
      </c>
      <c r="F2743" s="316" t="s">
        <v>33</v>
      </c>
      <c r="G2743" s="317" t="s">
        <v>34</v>
      </c>
      <c r="H2743" s="421"/>
      <c r="I2743" s="421"/>
      <c r="J2743" s="324"/>
      <c r="K2743" s="324"/>
      <c r="L2743" s="320"/>
      <c r="M2743" s="320"/>
      <c r="N2743" s="320"/>
      <c r="O2743" s="320"/>
      <c r="P2743" s="325"/>
      <c r="Q2743" s="324"/>
      <c r="R2743" s="322">
        <v>80</v>
      </c>
      <c r="S2743" s="323"/>
    </row>
    <row r="2744" spans="1:19" ht="15.75" thickBot="1" x14ac:dyDescent="0.3">
      <c r="A2744" s="1848"/>
      <c r="B2744" s="1856"/>
      <c r="C2744" s="156">
        <f>A2737</f>
        <v>43499</v>
      </c>
      <c r="D2744" s="49">
        <f>B2737</f>
        <v>0</v>
      </c>
      <c r="E2744" s="315" t="s">
        <v>32</v>
      </c>
      <c r="F2744" s="316" t="s">
        <v>33</v>
      </c>
      <c r="G2744" s="317" t="s">
        <v>35</v>
      </c>
      <c r="H2744" s="421">
        <v>-3</v>
      </c>
      <c r="I2744" s="421">
        <v>-3</v>
      </c>
      <c r="J2744" s="319">
        <v>89</v>
      </c>
      <c r="K2744" s="319">
        <v>89</v>
      </c>
      <c r="L2744" s="320">
        <v>57</v>
      </c>
      <c r="M2744" s="320">
        <v>53</v>
      </c>
      <c r="N2744" s="320">
        <v>6.2</v>
      </c>
      <c r="O2744" s="320">
        <v>4</v>
      </c>
      <c r="P2744" s="321">
        <v>4550</v>
      </c>
      <c r="Q2744" s="319">
        <v>4550</v>
      </c>
      <c r="R2744" s="322">
        <v>80</v>
      </c>
      <c r="S2744" s="323">
        <v>25</v>
      </c>
    </row>
    <row r="2745" spans="1:19" ht="15.75" thickBot="1" x14ac:dyDescent="0.3">
      <c r="A2745" s="1848"/>
      <c r="B2745" s="1856"/>
      <c r="C2745" s="156">
        <f>A2737</f>
        <v>43499</v>
      </c>
      <c r="D2745" s="49">
        <f>B2737</f>
        <v>0</v>
      </c>
      <c r="E2745" s="315" t="s">
        <v>32</v>
      </c>
      <c r="F2745" s="316" t="s">
        <v>33</v>
      </c>
      <c r="G2745" s="317" t="s">
        <v>73</v>
      </c>
      <c r="H2745" s="421">
        <v>-2</v>
      </c>
      <c r="I2745" s="421">
        <v>-3</v>
      </c>
      <c r="J2745" s="324">
        <v>74</v>
      </c>
      <c r="K2745" s="324">
        <v>74</v>
      </c>
      <c r="L2745" s="320">
        <v>56</v>
      </c>
      <c r="M2745" s="320">
        <v>56</v>
      </c>
      <c r="N2745" s="320">
        <v>6.8</v>
      </c>
      <c r="O2745" s="320">
        <v>4.0999999999999996</v>
      </c>
      <c r="P2745" s="325">
        <v>870</v>
      </c>
      <c r="Q2745" s="324">
        <v>914</v>
      </c>
      <c r="R2745" s="322">
        <v>5</v>
      </c>
      <c r="S2745" s="323">
        <v>3.6</v>
      </c>
    </row>
    <row r="2746" spans="1:19" ht="15.75" thickBot="1" x14ac:dyDescent="0.3">
      <c r="A2746" s="1848"/>
      <c r="B2746" s="1856"/>
      <c r="C2746" s="156">
        <f>A2737</f>
        <v>43499</v>
      </c>
      <c r="D2746" s="49">
        <f>B2737</f>
        <v>0</v>
      </c>
      <c r="E2746" s="315" t="s">
        <v>32</v>
      </c>
      <c r="F2746" s="316" t="s">
        <v>37</v>
      </c>
      <c r="G2746" s="317" t="s">
        <v>38</v>
      </c>
      <c r="H2746" s="421">
        <v>-4</v>
      </c>
      <c r="I2746" s="421">
        <v>-3</v>
      </c>
      <c r="J2746" s="319">
        <v>74</v>
      </c>
      <c r="K2746" s="319">
        <v>74</v>
      </c>
      <c r="L2746" s="320">
        <v>56</v>
      </c>
      <c r="M2746" s="320">
        <v>59</v>
      </c>
      <c r="N2746" s="320">
        <v>6.5</v>
      </c>
      <c r="O2746" s="320">
        <v>3.1</v>
      </c>
      <c r="P2746" s="318">
        <v>610</v>
      </c>
      <c r="Q2746" s="319">
        <v>611</v>
      </c>
      <c r="R2746" s="322">
        <v>2.5</v>
      </c>
      <c r="S2746" s="323">
        <v>1.5</v>
      </c>
    </row>
    <row r="2747" spans="1:19" ht="15.75" thickBot="1" x14ac:dyDescent="0.3">
      <c r="A2747" s="1848"/>
      <c r="B2747" s="1856"/>
      <c r="C2747" s="156">
        <f>A2737</f>
        <v>43499</v>
      </c>
      <c r="D2747" s="49">
        <f>B2737</f>
        <v>0</v>
      </c>
      <c r="E2747" s="315" t="s">
        <v>32</v>
      </c>
      <c r="F2747" s="316" t="s">
        <v>39</v>
      </c>
      <c r="G2747" s="317" t="s">
        <v>40</v>
      </c>
      <c r="H2747" s="421">
        <v>-2</v>
      </c>
      <c r="I2747" s="421">
        <v>-3</v>
      </c>
      <c r="J2747" s="324">
        <v>70</v>
      </c>
      <c r="K2747" s="324">
        <v>70</v>
      </c>
      <c r="L2747" s="320">
        <v>55</v>
      </c>
      <c r="M2747" s="320">
        <v>58</v>
      </c>
      <c r="N2747" s="320">
        <v>7.1</v>
      </c>
      <c r="O2747" s="320">
        <v>4.5</v>
      </c>
      <c r="P2747" s="326">
        <v>253</v>
      </c>
      <c r="Q2747" s="324">
        <v>242</v>
      </c>
      <c r="R2747" s="322">
        <v>25.2</v>
      </c>
      <c r="S2747" s="323">
        <v>4.63</v>
      </c>
    </row>
    <row r="2748" spans="1:19" ht="15.75" thickBot="1" x14ac:dyDescent="0.3">
      <c r="A2748" s="1848"/>
      <c r="B2748" s="1856"/>
      <c r="C2748" s="156">
        <f>A2737</f>
        <v>43499</v>
      </c>
      <c r="D2748" s="49">
        <f>B2737</f>
        <v>0</v>
      </c>
      <c r="E2748" s="327" t="s">
        <v>32</v>
      </c>
      <c r="F2748" s="328" t="s">
        <v>39</v>
      </c>
      <c r="G2748" s="329" t="s">
        <v>41</v>
      </c>
      <c r="H2748" s="422">
        <v>-3</v>
      </c>
      <c r="I2748" s="422">
        <v>-3</v>
      </c>
      <c r="J2748" s="330">
        <v>83</v>
      </c>
      <c r="K2748" s="330">
        <v>83</v>
      </c>
      <c r="L2748" s="331">
        <v>58</v>
      </c>
      <c r="M2748" s="331">
        <v>58</v>
      </c>
      <c r="N2748" s="331">
        <v>7</v>
      </c>
      <c r="O2748" s="331">
        <v>3.8</v>
      </c>
      <c r="P2748" s="332">
        <v>860</v>
      </c>
      <c r="Q2748" s="330">
        <v>689</v>
      </c>
      <c r="R2748" s="333">
        <v>12.5</v>
      </c>
      <c r="S2748" s="334">
        <v>1.5</v>
      </c>
    </row>
    <row r="2749" spans="1:19" ht="15.75" thickBot="1" x14ac:dyDescent="0.3">
      <c r="A2749" s="1848"/>
      <c r="B2749" s="1856"/>
      <c r="C2749" s="156">
        <f>A2737</f>
        <v>43499</v>
      </c>
      <c r="D2749" s="49">
        <f>B2737</f>
        <v>0</v>
      </c>
      <c r="E2749" s="335" t="s">
        <v>32</v>
      </c>
      <c r="F2749" s="336" t="s">
        <v>39</v>
      </c>
      <c r="G2749" s="337" t="s">
        <v>42</v>
      </c>
      <c r="H2749" s="423">
        <v>-4</v>
      </c>
      <c r="I2749" s="423">
        <v>-3</v>
      </c>
      <c r="J2749" s="338">
        <v>74</v>
      </c>
      <c r="K2749" s="338">
        <v>74</v>
      </c>
      <c r="L2749" s="339">
        <v>56</v>
      </c>
      <c r="M2749" s="339">
        <v>60</v>
      </c>
      <c r="N2749" s="339">
        <v>5</v>
      </c>
      <c r="O2749" s="339">
        <v>4.4000000000000004</v>
      </c>
      <c r="P2749" s="338">
        <v>146</v>
      </c>
      <c r="Q2749" s="338"/>
      <c r="R2749" s="339">
        <v>6.5</v>
      </c>
      <c r="S2749" s="340">
        <v>0.25</v>
      </c>
    </row>
    <row r="2750" spans="1:19" ht="15.75" thickBot="1" x14ac:dyDescent="0.3">
      <c r="A2750" s="1848"/>
      <c r="B2750" s="1856"/>
      <c r="C2750" s="175">
        <f>A2737</f>
        <v>43499</v>
      </c>
      <c r="D2750" s="189">
        <f>B2737</f>
        <v>0</v>
      </c>
      <c r="E2750" s="232" t="s">
        <v>32</v>
      </c>
      <c r="F2750" s="233" t="s">
        <v>39</v>
      </c>
      <c r="G2750" s="234" t="s">
        <v>43</v>
      </c>
      <c r="H2750" s="424">
        <v>-3</v>
      </c>
      <c r="I2750" s="424">
        <v>-3</v>
      </c>
      <c r="J2750" s="243">
        <v>75</v>
      </c>
      <c r="K2750" s="243">
        <v>75</v>
      </c>
      <c r="L2750" s="238">
        <v>53</v>
      </c>
      <c r="M2750" s="238">
        <v>59</v>
      </c>
      <c r="N2750" s="238">
        <v>6.4</v>
      </c>
      <c r="O2750" s="238">
        <v>5.2</v>
      </c>
      <c r="P2750" s="243">
        <v>232</v>
      </c>
      <c r="Q2750" s="243">
        <v>238</v>
      </c>
      <c r="R2750" s="238">
        <v>7.3</v>
      </c>
      <c r="S2750" s="239">
        <v>0.33</v>
      </c>
    </row>
    <row r="2751" spans="1:19" ht="15.75" thickBot="1" x14ac:dyDescent="0.3">
      <c r="A2751" s="1848"/>
      <c r="B2751" s="1856"/>
      <c r="C2751" s="190">
        <f>A2737</f>
        <v>43499</v>
      </c>
      <c r="D2751" s="191">
        <f>B2737</f>
        <v>0</v>
      </c>
      <c r="E2751" s="252" t="s">
        <v>55</v>
      </c>
      <c r="F2751" s="253" t="s">
        <v>55</v>
      </c>
      <c r="G2751" s="254" t="s">
        <v>57</v>
      </c>
      <c r="H2751" s="425">
        <v>-4</v>
      </c>
      <c r="I2751" s="425">
        <v>-3</v>
      </c>
      <c r="J2751" s="273">
        <v>90</v>
      </c>
      <c r="K2751" s="273">
        <v>90</v>
      </c>
      <c r="L2751" s="274">
        <v>48</v>
      </c>
      <c r="M2751" s="274">
        <v>48</v>
      </c>
      <c r="N2751" s="274">
        <v>6</v>
      </c>
      <c r="O2751" s="274">
        <v>4</v>
      </c>
      <c r="P2751" s="273">
        <v>323</v>
      </c>
      <c r="Q2751" s="273">
        <v>85</v>
      </c>
      <c r="R2751" s="274">
        <v>50</v>
      </c>
      <c r="S2751" s="275"/>
    </row>
    <row r="2752" spans="1:19" ht="15.75" thickBot="1" x14ac:dyDescent="0.3">
      <c r="A2752" s="1848"/>
      <c r="B2752" s="1856"/>
      <c r="C2752" s="192">
        <f>A2737</f>
        <v>43499</v>
      </c>
      <c r="D2752" s="193">
        <f>B2737</f>
        <v>0</v>
      </c>
      <c r="E2752" s="255" t="s">
        <v>58</v>
      </c>
      <c r="F2752" s="256"/>
      <c r="G2752" s="257" t="s">
        <v>59</v>
      </c>
      <c r="H2752" s="426">
        <v>-4</v>
      </c>
      <c r="I2752" s="426">
        <v>-3</v>
      </c>
      <c r="J2752" s="276">
        <v>60</v>
      </c>
      <c r="K2752" s="276">
        <v>60</v>
      </c>
      <c r="L2752" s="277">
        <v>49</v>
      </c>
      <c r="M2752" s="277">
        <v>49</v>
      </c>
      <c r="N2752" s="277">
        <v>3.3</v>
      </c>
      <c r="O2752" s="277">
        <v>2.1</v>
      </c>
      <c r="P2752" s="276">
        <v>56.6</v>
      </c>
      <c r="Q2752" s="276">
        <v>38.64</v>
      </c>
      <c r="R2752" s="277">
        <v>2.5</v>
      </c>
      <c r="S2752" s="278"/>
    </row>
    <row r="2753" spans="1:19" ht="16.5" thickBot="1" x14ac:dyDescent="0.3">
      <c r="A2753" s="1848"/>
      <c r="B2753" s="1856"/>
      <c r="C2753" s="194">
        <f>A2737</f>
        <v>43499</v>
      </c>
      <c r="D2753" s="195">
        <f>B2737</f>
        <v>0</v>
      </c>
      <c r="E2753" s="255" t="s">
        <v>75</v>
      </c>
      <c r="F2753" s="256"/>
      <c r="G2753" s="257" t="s">
        <v>80</v>
      </c>
      <c r="H2753" s="426">
        <v>-5</v>
      </c>
      <c r="I2753" s="426">
        <v>-3</v>
      </c>
      <c r="J2753" s="279">
        <v>87.8</v>
      </c>
      <c r="K2753" s="279">
        <v>88.2</v>
      </c>
      <c r="L2753" s="280">
        <v>47</v>
      </c>
      <c r="M2753" s="280">
        <v>53.2</v>
      </c>
      <c r="N2753" s="280">
        <v>5.63</v>
      </c>
      <c r="O2753" s="280">
        <v>2.77</v>
      </c>
      <c r="P2753" s="279">
        <v>130</v>
      </c>
      <c r="Q2753" s="279">
        <v>91.25</v>
      </c>
      <c r="R2753" s="280"/>
      <c r="S2753" s="281">
        <v>0</v>
      </c>
    </row>
    <row r="2754" spans="1:19" ht="16.5" thickBot="1" x14ac:dyDescent="0.3">
      <c r="A2754" s="1848"/>
      <c r="B2754" s="1856"/>
      <c r="C2754" s="196">
        <f>A2737</f>
        <v>43499</v>
      </c>
      <c r="D2754" s="197">
        <f>B2737</f>
        <v>0</v>
      </c>
      <c r="E2754" s="255" t="s">
        <v>75</v>
      </c>
      <c r="F2754" s="256"/>
      <c r="G2754" s="257" t="s">
        <v>76</v>
      </c>
      <c r="H2754" s="426">
        <v>-5</v>
      </c>
      <c r="I2754" s="426">
        <v>-3</v>
      </c>
      <c r="J2754" s="258">
        <v>87.8</v>
      </c>
      <c r="K2754" s="258">
        <v>88.75</v>
      </c>
      <c r="L2754" s="259">
        <v>47</v>
      </c>
      <c r="M2754" s="259">
        <v>53.05</v>
      </c>
      <c r="N2754" s="259">
        <v>6.6</v>
      </c>
      <c r="O2754" s="259">
        <v>3.6</v>
      </c>
      <c r="P2754" s="258">
        <v>360</v>
      </c>
      <c r="Q2754" s="258">
        <v>363</v>
      </c>
      <c r="R2754" s="259"/>
      <c r="S2754" s="260">
        <v>0</v>
      </c>
    </row>
    <row r="2755" spans="1:19" ht="16.5" thickBot="1" x14ac:dyDescent="0.3">
      <c r="A2755" s="1848"/>
      <c r="B2755" s="1856"/>
      <c r="C2755" s="196">
        <f>A2737</f>
        <v>43499</v>
      </c>
      <c r="D2755" s="197">
        <f>B2737</f>
        <v>0</v>
      </c>
      <c r="E2755" s="261" t="s">
        <v>75</v>
      </c>
      <c r="F2755" s="262"/>
      <c r="G2755" s="263" t="s">
        <v>77</v>
      </c>
      <c r="H2755" s="427">
        <v>-5</v>
      </c>
      <c r="I2755" s="427">
        <v>-3</v>
      </c>
      <c r="J2755" s="264">
        <v>87.8</v>
      </c>
      <c r="K2755" s="264">
        <v>88.82</v>
      </c>
      <c r="L2755" s="265">
        <v>47</v>
      </c>
      <c r="M2755" s="265">
        <v>53.67</v>
      </c>
      <c r="N2755" s="265">
        <v>6.42</v>
      </c>
      <c r="O2755" s="265">
        <v>2.84</v>
      </c>
      <c r="P2755" s="264">
        <v>360</v>
      </c>
      <c r="Q2755" s="264">
        <v>463.85</v>
      </c>
      <c r="R2755" s="265"/>
      <c r="S2755" s="266">
        <v>3.44</v>
      </c>
    </row>
    <row r="2756" spans="1:19" ht="19.5" thickBot="1" x14ac:dyDescent="0.3">
      <c r="A2756" s="1848"/>
      <c r="B2756" s="1856"/>
      <c r="C2756" s="196">
        <f>A2737</f>
        <v>43499</v>
      </c>
      <c r="D2756" s="197">
        <f>B2737</f>
        <v>0</v>
      </c>
      <c r="E2756" s="248" t="s">
        <v>75</v>
      </c>
      <c r="F2756" s="235"/>
      <c r="G2756" s="236" t="s">
        <v>78</v>
      </c>
      <c r="H2756" s="428">
        <v>-5</v>
      </c>
      <c r="I2756" s="428">
        <v>-3</v>
      </c>
      <c r="J2756" s="240">
        <v>65</v>
      </c>
      <c r="K2756" s="240">
        <v>65.92</v>
      </c>
      <c r="L2756" s="241">
        <v>50</v>
      </c>
      <c r="M2756" s="241">
        <v>54.81</v>
      </c>
      <c r="N2756" s="241">
        <v>5.95</v>
      </c>
      <c r="O2756" s="241">
        <v>4.01</v>
      </c>
      <c r="P2756" s="240">
        <v>495</v>
      </c>
      <c r="Q2756" s="240">
        <v>482.78</v>
      </c>
      <c r="R2756" s="241"/>
      <c r="S2756" s="242">
        <v>0</v>
      </c>
    </row>
    <row r="2757" spans="1:19" ht="17.25" thickTop="1" thickBot="1" x14ac:dyDescent="0.3">
      <c r="A2757" s="1848"/>
      <c r="B2757" s="1856"/>
      <c r="C2757" s="198">
        <f>A2737</f>
        <v>43499</v>
      </c>
      <c r="D2757" s="199">
        <f>B2737</f>
        <v>0</v>
      </c>
      <c r="E2757" s="282" t="s">
        <v>75</v>
      </c>
      <c r="F2757" s="283"/>
      <c r="G2757" s="284" t="s">
        <v>79</v>
      </c>
      <c r="H2757" s="417">
        <v>-5</v>
      </c>
      <c r="I2757" s="417">
        <v>-3</v>
      </c>
      <c r="J2757" s="285">
        <v>65</v>
      </c>
      <c r="K2757" s="285">
        <v>65.72</v>
      </c>
      <c r="L2757" s="286">
        <v>50</v>
      </c>
      <c r="M2757" s="286">
        <v>53.74</v>
      </c>
      <c r="N2757" s="286">
        <v>5.74</v>
      </c>
      <c r="O2757" s="286">
        <v>4.04</v>
      </c>
      <c r="P2757" s="287">
        <v>350</v>
      </c>
      <c r="Q2757" s="285">
        <v>316.67</v>
      </c>
      <c r="R2757" s="288"/>
      <c r="S2757" s="289">
        <v>0</v>
      </c>
    </row>
    <row r="2758" spans="1:19" ht="16.5" thickBot="1" x14ac:dyDescent="0.3">
      <c r="A2758" s="1848"/>
      <c r="B2758" s="1856"/>
      <c r="C2758" s="200">
        <f>A2737</f>
        <v>43499</v>
      </c>
      <c r="D2758" s="201">
        <f>B2737</f>
        <v>0</v>
      </c>
      <c r="E2758" s="290" t="s">
        <v>74</v>
      </c>
      <c r="F2758" s="291"/>
      <c r="G2758" s="292"/>
      <c r="H2758" s="418">
        <f>IFERROR(AVERAGE(H2737:H2752),"")</f>
        <v>-3.5333333333333332</v>
      </c>
      <c r="I2758" s="418">
        <f>IFERROR(AVERAGE(I2737:I2752),"")</f>
        <v>-3</v>
      </c>
      <c r="J2758" s="293"/>
      <c r="K2758" s="293"/>
      <c r="L2758" s="294"/>
      <c r="M2758" s="294"/>
      <c r="N2758" s="294"/>
      <c r="O2758" s="294"/>
      <c r="P2758" s="293">
        <f>SUM(P2737:P2752)</f>
        <v>26384.199999999997</v>
      </c>
      <c r="Q2758" s="295">
        <f>SUM(Q2737:Q2752)</f>
        <v>22103.64</v>
      </c>
      <c r="R2758" s="296"/>
      <c r="S2758" s="294"/>
    </row>
    <row r="2759" spans="1:19" ht="31.5" thickTop="1" thickBot="1" x14ac:dyDescent="0.3">
      <c r="A2759" s="1848"/>
      <c r="B2759" s="1855">
        <v>0.16666666666666699</v>
      </c>
      <c r="C2759" s="187">
        <f>A2737</f>
        <v>43499</v>
      </c>
      <c r="D2759" s="188">
        <f>B2759</f>
        <v>0.16666666666666699</v>
      </c>
      <c r="E2759" s="297" t="s">
        <v>13</v>
      </c>
      <c r="F2759" s="291">
        <v>7</v>
      </c>
      <c r="G2759" s="298" t="s">
        <v>25</v>
      </c>
      <c r="H2759" s="418">
        <v>-3</v>
      </c>
      <c r="I2759" s="418">
        <v>-3</v>
      </c>
      <c r="J2759" s="299">
        <v>77</v>
      </c>
      <c r="K2759" s="299">
        <v>77</v>
      </c>
      <c r="L2759" s="294">
        <v>47</v>
      </c>
      <c r="M2759" s="294">
        <v>49</v>
      </c>
      <c r="N2759" s="294">
        <v>9.1999999999999993</v>
      </c>
      <c r="O2759" s="294">
        <v>3.8</v>
      </c>
      <c r="P2759" s="299">
        <v>3120</v>
      </c>
      <c r="Q2759" s="300">
        <v>2849</v>
      </c>
      <c r="R2759" s="296"/>
      <c r="S2759" s="294">
        <v>7</v>
      </c>
    </row>
    <row r="2760" spans="1:19" ht="30.75" thickBot="1" x14ac:dyDescent="0.3">
      <c r="A2760" s="1848"/>
      <c r="B2760" s="1855"/>
      <c r="C2760" s="175">
        <f>A2737</f>
        <v>43499</v>
      </c>
      <c r="D2760" s="189">
        <f>B2759</f>
        <v>0.16666666666666699</v>
      </c>
      <c r="E2760" s="301" t="s">
        <v>13</v>
      </c>
      <c r="F2760" s="302">
        <v>7</v>
      </c>
      <c r="G2760" s="303" t="s">
        <v>26</v>
      </c>
      <c r="H2760" s="419">
        <v>-3</v>
      </c>
      <c r="I2760" s="419">
        <v>-3</v>
      </c>
      <c r="J2760" s="304">
        <v>72</v>
      </c>
      <c r="K2760" s="304">
        <v>72</v>
      </c>
      <c r="L2760" s="305">
        <v>49</v>
      </c>
      <c r="M2760" s="305">
        <v>53</v>
      </c>
      <c r="N2760" s="305">
        <v>7.5</v>
      </c>
      <c r="O2760" s="305">
        <v>3.6</v>
      </c>
      <c r="P2760" s="304">
        <v>563.6</v>
      </c>
      <c r="Q2760" s="306">
        <v>351</v>
      </c>
      <c r="R2760" s="307"/>
      <c r="S2760" s="305"/>
    </row>
    <row r="2761" spans="1:19" ht="16.5" thickBot="1" x14ac:dyDescent="0.3">
      <c r="A2761" s="1848"/>
      <c r="B2761" s="1855"/>
      <c r="C2761" s="154">
        <f>A2737</f>
        <v>43499</v>
      </c>
      <c r="D2761" s="42">
        <f>B2759</f>
        <v>0.16666666666666699</v>
      </c>
      <c r="E2761" s="308" t="s">
        <v>27</v>
      </c>
      <c r="F2761" s="309">
        <v>1</v>
      </c>
      <c r="G2761" s="310" t="s">
        <v>28</v>
      </c>
      <c r="H2761" s="420">
        <v>-3</v>
      </c>
      <c r="I2761" s="420">
        <v>-3</v>
      </c>
      <c r="J2761" s="311">
        <v>87</v>
      </c>
      <c r="K2761" s="311">
        <v>87</v>
      </c>
      <c r="L2761" s="312">
        <v>61.7</v>
      </c>
      <c r="M2761" s="312">
        <v>59</v>
      </c>
      <c r="N2761" s="312">
        <v>8.5</v>
      </c>
      <c r="O2761" s="312">
        <v>5</v>
      </c>
      <c r="P2761" s="311">
        <v>2400</v>
      </c>
      <c r="Q2761" s="311">
        <v>1781</v>
      </c>
      <c r="R2761" s="313">
        <v>250</v>
      </c>
      <c r="S2761" s="314">
        <v>30</v>
      </c>
    </row>
    <row r="2762" spans="1:19" ht="15.75" thickBot="1" x14ac:dyDescent="0.3">
      <c r="A2762" s="1848"/>
      <c r="B2762" s="1855"/>
      <c r="C2762" s="156">
        <f>A2737</f>
        <v>43499</v>
      </c>
      <c r="D2762" s="49">
        <f>B2759</f>
        <v>0.16666666666666699</v>
      </c>
      <c r="E2762" s="315" t="s">
        <v>27</v>
      </c>
      <c r="F2762" s="316">
        <v>1</v>
      </c>
      <c r="G2762" s="317" t="s">
        <v>29</v>
      </c>
      <c r="H2762" s="421">
        <v>-4</v>
      </c>
      <c r="I2762" s="421">
        <v>-3</v>
      </c>
      <c r="J2762" s="319">
        <v>87</v>
      </c>
      <c r="K2762" s="319">
        <v>87</v>
      </c>
      <c r="L2762" s="320">
        <v>61.7</v>
      </c>
      <c r="M2762" s="320">
        <v>62</v>
      </c>
      <c r="N2762" s="320">
        <v>9.5</v>
      </c>
      <c r="O2762" s="320">
        <v>5</v>
      </c>
      <c r="P2762" s="321">
        <v>5000</v>
      </c>
      <c r="Q2762" s="319">
        <v>3770</v>
      </c>
      <c r="R2762" s="322">
        <v>800</v>
      </c>
      <c r="S2762" s="323">
        <v>50</v>
      </c>
    </row>
    <row r="2763" spans="1:19" ht="15.75" thickBot="1" x14ac:dyDescent="0.3">
      <c r="A2763" s="1848"/>
      <c r="B2763" s="1855"/>
      <c r="C2763" s="156">
        <f>A2737</f>
        <v>43499</v>
      </c>
      <c r="D2763" s="49">
        <f>B2759</f>
        <v>0.16666666666666699</v>
      </c>
      <c r="E2763" s="315" t="s">
        <v>27</v>
      </c>
      <c r="F2763" s="316">
        <v>1</v>
      </c>
      <c r="G2763" s="317" t="s">
        <v>30</v>
      </c>
      <c r="H2763" s="421">
        <v>-4</v>
      </c>
      <c r="I2763" s="421">
        <v>-3</v>
      </c>
      <c r="J2763" s="324">
        <v>87</v>
      </c>
      <c r="K2763" s="324">
        <v>87</v>
      </c>
      <c r="L2763" s="320">
        <v>61.7</v>
      </c>
      <c r="M2763" s="320">
        <v>61</v>
      </c>
      <c r="N2763" s="320">
        <v>9.3000000000000007</v>
      </c>
      <c r="O2763" s="320">
        <v>5</v>
      </c>
      <c r="P2763" s="325">
        <v>2800</v>
      </c>
      <c r="Q2763" s="324">
        <v>2250</v>
      </c>
      <c r="R2763" s="322">
        <v>400</v>
      </c>
      <c r="S2763" s="323">
        <v>20</v>
      </c>
    </row>
    <row r="2764" spans="1:19" ht="15.75" thickBot="1" x14ac:dyDescent="0.3">
      <c r="A2764" s="1848"/>
      <c r="B2764" s="1855"/>
      <c r="C2764" s="155">
        <f>A2737</f>
        <v>43499</v>
      </c>
      <c r="D2764" s="34">
        <f>B2759</f>
        <v>0.16666666666666699</v>
      </c>
      <c r="E2764" s="315" t="s">
        <v>27</v>
      </c>
      <c r="F2764" s="316">
        <v>1</v>
      </c>
      <c r="G2764" s="317" t="s">
        <v>31</v>
      </c>
      <c r="H2764" s="421">
        <v>-5</v>
      </c>
      <c r="I2764" s="421">
        <v>-3</v>
      </c>
      <c r="J2764" s="319">
        <v>87</v>
      </c>
      <c r="K2764" s="319">
        <v>87</v>
      </c>
      <c r="L2764" s="320">
        <v>48</v>
      </c>
      <c r="M2764" s="320">
        <v>56</v>
      </c>
      <c r="N2764" s="320">
        <v>9.5</v>
      </c>
      <c r="O2764" s="320">
        <v>4</v>
      </c>
      <c r="P2764" s="321">
        <v>4600</v>
      </c>
      <c r="Q2764" s="319">
        <v>3483</v>
      </c>
      <c r="R2764" s="322">
        <v>50</v>
      </c>
      <c r="S2764" s="323">
        <v>3</v>
      </c>
    </row>
    <row r="2765" spans="1:19" ht="15.75" thickBot="1" x14ac:dyDescent="0.3">
      <c r="A2765" s="1848"/>
      <c r="B2765" s="1855"/>
      <c r="C2765" s="159">
        <f>A2737</f>
        <v>43499</v>
      </c>
      <c r="D2765" s="27">
        <f>B2759</f>
        <v>0.16666666666666699</v>
      </c>
      <c r="E2765" s="315" t="s">
        <v>32</v>
      </c>
      <c r="F2765" s="316" t="s">
        <v>33</v>
      </c>
      <c r="G2765" s="317" t="s">
        <v>34</v>
      </c>
      <c r="H2765" s="421"/>
      <c r="I2765" s="421"/>
      <c r="J2765" s="324"/>
      <c r="K2765" s="324"/>
      <c r="L2765" s="320"/>
      <c r="M2765" s="320"/>
      <c r="N2765" s="320"/>
      <c r="O2765" s="320"/>
      <c r="P2765" s="325"/>
      <c r="Q2765" s="324"/>
      <c r="R2765" s="322">
        <v>80</v>
      </c>
      <c r="S2765" s="323"/>
    </row>
    <row r="2766" spans="1:19" ht="15.75" thickBot="1" x14ac:dyDescent="0.3">
      <c r="A2766" s="1848"/>
      <c r="B2766" s="1855"/>
      <c r="C2766" s="156">
        <f>A2737</f>
        <v>43499</v>
      </c>
      <c r="D2766" s="49">
        <f>B2759</f>
        <v>0.16666666666666699</v>
      </c>
      <c r="E2766" s="315" t="s">
        <v>32</v>
      </c>
      <c r="F2766" s="316" t="s">
        <v>33</v>
      </c>
      <c r="G2766" s="317" t="s">
        <v>35</v>
      </c>
      <c r="H2766" s="421">
        <v>-4</v>
      </c>
      <c r="I2766" s="421">
        <v>-3</v>
      </c>
      <c r="J2766" s="319">
        <v>89</v>
      </c>
      <c r="K2766" s="319">
        <v>89</v>
      </c>
      <c r="L2766" s="320">
        <v>57</v>
      </c>
      <c r="M2766" s="320">
        <v>58</v>
      </c>
      <c r="N2766" s="320">
        <v>6.4</v>
      </c>
      <c r="O2766" s="320">
        <v>4</v>
      </c>
      <c r="P2766" s="318">
        <v>4550</v>
      </c>
      <c r="Q2766" s="319">
        <v>4480</v>
      </c>
      <c r="R2766" s="322">
        <v>80</v>
      </c>
      <c r="S2766" s="323">
        <v>23</v>
      </c>
    </row>
    <row r="2767" spans="1:19" ht="15.75" thickBot="1" x14ac:dyDescent="0.3">
      <c r="A2767" s="1848"/>
      <c r="B2767" s="1855"/>
      <c r="C2767" s="156">
        <f>A2737</f>
        <v>43499</v>
      </c>
      <c r="D2767" s="49">
        <f>B2759</f>
        <v>0.16666666666666699</v>
      </c>
      <c r="E2767" s="315" t="s">
        <v>32</v>
      </c>
      <c r="F2767" s="316" t="s">
        <v>33</v>
      </c>
      <c r="G2767" s="317" t="s">
        <v>73</v>
      </c>
      <c r="H2767" s="421">
        <v>-3</v>
      </c>
      <c r="I2767" s="421">
        <v>-3</v>
      </c>
      <c r="J2767" s="324">
        <v>74</v>
      </c>
      <c r="K2767" s="324">
        <v>74</v>
      </c>
      <c r="L2767" s="320">
        <v>56</v>
      </c>
      <c r="M2767" s="320">
        <v>59</v>
      </c>
      <c r="N2767" s="320">
        <v>6.9</v>
      </c>
      <c r="O2767" s="320">
        <v>4.0999999999999996</v>
      </c>
      <c r="P2767" s="326">
        <v>870</v>
      </c>
      <c r="Q2767" s="324">
        <v>909</v>
      </c>
      <c r="R2767" s="322">
        <v>5</v>
      </c>
      <c r="S2767" s="323">
        <v>3.7</v>
      </c>
    </row>
    <row r="2768" spans="1:19" ht="15.75" thickBot="1" x14ac:dyDescent="0.3">
      <c r="A2768" s="1848"/>
      <c r="B2768" s="1855"/>
      <c r="C2768" s="156">
        <f>A2737</f>
        <v>43499</v>
      </c>
      <c r="D2768" s="49">
        <f>B2759</f>
        <v>0.16666666666666699</v>
      </c>
      <c r="E2768" s="327" t="s">
        <v>32</v>
      </c>
      <c r="F2768" s="328" t="s">
        <v>37</v>
      </c>
      <c r="G2768" s="329" t="s">
        <v>38</v>
      </c>
      <c r="H2768" s="422">
        <v>-3</v>
      </c>
      <c r="I2768" s="422">
        <v>-3</v>
      </c>
      <c r="J2768" s="330">
        <v>74</v>
      </c>
      <c r="K2768" s="330">
        <v>74</v>
      </c>
      <c r="L2768" s="331">
        <v>56</v>
      </c>
      <c r="M2768" s="331">
        <v>60</v>
      </c>
      <c r="N2768" s="331">
        <v>6.2</v>
      </c>
      <c r="O2768" s="331">
        <v>2.9</v>
      </c>
      <c r="P2768" s="332">
        <v>610</v>
      </c>
      <c r="Q2768" s="330">
        <v>610</v>
      </c>
      <c r="R2768" s="333">
        <v>2.5</v>
      </c>
      <c r="S2768" s="334">
        <v>1.5</v>
      </c>
    </row>
    <row r="2769" spans="1:19" ht="15.75" thickBot="1" x14ac:dyDescent="0.3">
      <c r="A2769" s="1848"/>
      <c r="B2769" s="1855"/>
      <c r="C2769" s="156">
        <f>A2737</f>
        <v>43499</v>
      </c>
      <c r="D2769" s="49">
        <f>B2759</f>
        <v>0.16666666666666699</v>
      </c>
      <c r="E2769" s="335" t="s">
        <v>32</v>
      </c>
      <c r="F2769" s="336" t="s">
        <v>39</v>
      </c>
      <c r="G2769" s="337" t="s">
        <v>40</v>
      </c>
      <c r="H2769" s="423">
        <v>-2</v>
      </c>
      <c r="I2769" s="423">
        <v>-3</v>
      </c>
      <c r="J2769" s="338">
        <v>70</v>
      </c>
      <c r="K2769" s="338">
        <v>70</v>
      </c>
      <c r="L2769" s="339">
        <v>55</v>
      </c>
      <c r="M2769" s="339">
        <v>59</v>
      </c>
      <c r="N2769" s="339">
        <v>7.2</v>
      </c>
      <c r="O2769" s="339">
        <v>4.7</v>
      </c>
      <c r="P2769" s="338">
        <v>253</v>
      </c>
      <c r="Q2769" s="338">
        <v>242</v>
      </c>
      <c r="R2769" s="339">
        <v>25.2</v>
      </c>
      <c r="S2769" s="340">
        <v>4.5999999999999996</v>
      </c>
    </row>
    <row r="2770" spans="1:19" ht="15.75" thickBot="1" x14ac:dyDescent="0.3">
      <c r="A2770" s="1848"/>
      <c r="B2770" s="1855"/>
      <c r="C2770" s="156">
        <f>A2737</f>
        <v>43499</v>
      </c>
      <c r="D2770" s="49">
        <f>B2759</f>
        <v>0.16666666666666699</v>
      </c>
      <c r="E2770" s="232" t="s">
        <v>32</v>
      </c>
      <c r="F2770" s="233" t="s">
        <v>39</v>
      </c>
      <c r="G2770" s="234" t="s">
        <v>41</v>
      </c>
      <c r="H2770" s="424">
        <v>-3</v>
      </c>
      <c r="I2770" s="424">
        <v>-3</v>
      </c>
      <c r="J2770" s="243">
        <v>83</v>
      </c>
      <c r="K2770" s="243">
        <v>83</v>
      </c>
      <c r="L2770" s="238">
        <v>58</v>
      </c>
      <c r="M2770" s="238">
        <v>59</v>
      </c>
      <c r="N2770" s="238">
        <v>7</v>
      </c>
      <c r="O2770" s="238">
        <v>3.8</v>
      </c>
      <c r="P2770" s="243">
        <v>860</v>
      </c>
      <c r="Q2770" s="243">
        <v>715</v>
      </c>
      <c r="R2770" s="238">
        <v>12.5</v>
      </c>
      <c r="S2770" s="239">
        <v>1.6</v>
      </c>
    </row>
    <row r="2771" spans="1:19" ht="15.75" thickBot="1" x14ac:dyDescent="0.3">
      <c r="A2771" s="1848"/>
      <c r="B2771" s="1855"/>
      <c r="C2771" s="156">
        <f>A2737</f>
        <v>43499</v>
      </c>
      <c r="D2771" s="49">
        <f>B2759</f>
        <v>0.16666666666666699</v>
      </c>
      <c r="E2771" s="252" t="s">
        <v>32</v>
      </c>
      <c r="F2771" s="253" t="s">
        <v>39</v>
      </c>
      <c r="G2771" s="254" t="s">
        <v>42</v>
      </c>
      <c r="H2771" s="425">
        <v>-4</v>
      </c>
      <c r="I2771" s="425">
        <v>-3</v>
      </c>
      <c r="J2771" s="273">
        <v>74</v>
      </c>
      <c r="K2771" s="273">
        <v>74</v>
      </c>
      <c r="L2771" s="274">
        <v>56</v>
      </c>
      <c r="M2771" s="274">
        <v>61</v>
      </c>
      <c r="N2771" s="274">
        <v>5</v>
      </c>
      <c r="O2771" s="274">
        <v>4.4000000000000004</v>
      </c>
      <c r="P2771" s="273">
        <v>146</v>
      </c>
      <c r="Q2771" s="273">
        <v>228</v>
      </c>
      <c r="R2771" s="274">
        <v>6.5</v>
      </c>
      <c r="S2771" s="275">
        <v>0.25</v>
      </c>
    </row>
    <row r="2772" spans="1:19" ht="15.75" thickBot="1" x14ac:dyDescent="0.3">
      <c r="A2772" s="1848"/>
      <c r="B2772" s="1855"/>
      <c r="C2772" s="175">
        <f>A2737</f>
        <v>43499</v>
      </c>
      <c r="D2772" s="189">
        <f>B2759</f>
        <v>0.16666666666666699</v>
      </c>
      <c r="E2772" s="255" t="s">
        <v>32</v>
      </c>
      <c r="F2772" s="256" t="s">
        <v>39</v>
      </c>
      <c r="G2772" s="257" t="s">
        <v>43</v>
      </c>
      <c r="H2772" s="426">
        <v>-4</v>
      </c>
      <c r="I2772" s="426">
        <v>-3</v>
      </c>
      <c r="J2772" s="276">
        <v>75</v>
      </c>
      <c r="K2772" s="276">
        <v>76</v>
      </c>
      <c r="L2772" s="277">
        <v>53</v>
      </c>
      <c r="M2772" s="277">
        <v>60</v>
      </c>
      <c r="N2772" s="277">
        <v>6.7</v>
      </c>
      <c r="O2772" s="277">
        <v>5.5</v>
      </c>
      <c r="P2772" s="276">
        <v>232</v>
      </c>
      <c r="Q2772" s="276"/>
      <c r="R2772" s="277">
        <v>7.3</v>
      </c>
      <c r="S2772" s="278">
        <v>0.5</v>
      </c>
    </row>
    <row r="2773" spans="1:19" ht="15.75" thickBot="1" x14ac:dyDescent="0.3">
      <c r="A2773" s="1848"/>
      <c r="B2773" s="1855"/>
      <c r="C2773" s="190">
        <f>A2737</f>
        <v>43499</v>
      </c>
      <c r="D2773" s="191">
        <f>B2759</f>
        <v>0.16666666666666699</v>
      </c>
      <c r="E2773" s="255" t="s">
        <v>55</v>
      </c>
      <c r="F2773" s="256" t="s">
        <v>55</v>
      </c>
      <c r="G2773" s="257" t="s">
        <v>57</v>
      </c>
      <c r="H2773" s="426">
        <v>-4</v>
      </c>
      <c r="I2773" s="426">
        <v>-3</v>
      </c>
      <c r="J2773" s="279">
        <v>90</v>
      </c>
      <c r="K2773" s="279">
        <v>90</v>
      </c>
      <c r="L2773" s="280">
        <v>48</v>
      </c>
      <c r="M2773" s="280">
        <v>48</v>
      </c>
      <c r="N2773" s="280">
        <v>6</v>
      </c>
      <c r="O2773" s="280">
        <v>4</v>
      </c>
      <c r="P2773" s="279">
        <v>323</v>
      </c>
      <c r="Q2773" s="279">
        <v>86</v>
      </c>
      <c r="R2773" s="280">
        <v>50</v>
      </c>
      <c r="S2773" s="281"/>
    </row>
    <row r="2774" spans="1:19" ht="15.75" thickBot="1" x14ac:dyDescent="0.3">
      <c r="A2774" s="1848"/>
      <c r="B2774" s="1855"/>
      <c r="C2774" s="192">
        <f>A2737</f>
        <v>43499</v>
      </c>
      <c r="D2774" s="193">
        <f>B2759</f>
        <v>0.16666666666666699</v>
      </c>
      <c r="E2774" s="255" t="s">
        <v>58</v>
      </c>
      <c r="F2774" s="256"/>
      <c r="G2774" s="257" t="s">
        <v>59</v>
      </c>
      <c r="H2774" s="426">
        <v>-4</v>
      </c>
      <c r="I2774" s="426">
        <v>-3</v>
      </c>
      <c r="J2774" s="258">
        <v>60</v>
      </c>
      <c r="K2774" s="258">
        <v>60</v>
      </c>
      <c r="L2774" s="259">
        <v>49</v>
      </c>
      <c r="M2774" s="259">
        <v>49</v>
      </c>
      <c r="N2774" s="259">
        <v>3.3</v>
      </c>
      <c r="O2774" s="259">
        <v>2.1</v>
      </c>
      <c r="P2774" s="258">
        <v>56.6</v>
      </c>
      <c r="Q2774" s="258">
        <v>38.65</v>
      </c>
      <c r="R2774" s="259">
        <v>2.5</v>
      </c>
      <c r="S2774" s="260"/>
    </row>
    <row r="2775" spans="1:19" ht="16.5" thickBot="1" x14ac:dyDescent="0.3">
      <c r="A2775" s="1848"/>
      <c r="B2775" s="1855"/>
      <c r="C2775" s="194">
        <f>A2737</f>
        <v>43499</v>
      </c>
      <c r="D2775" s="195">
        <f>B2759</f>
        <v>0.16666666666666699</v>
      </c>
      <c r="E2775" s="261" t="s">
        <v>75</v>
      </c>
      <c r="F2775" s="262"/>
      <c r="G2775" s="263" t="s">
        <v>80</v>
      </c>
      <c r="H2775" s="427">
        <v>-5</v>
      </c>
      <c r="I2775" s="427">
        <v>-3</v>
      </c>
      <c r="J2775" s="264">
        <v>87.8</v>
      </c>
      <c r="K2775" s="264">
        <v>88.94</v>
      </c>
      <c r="L2775" s="265">
        <v>47</v>
      </c>
      <c r="M2775" s="265">
        <v>54.13</v>
      </c>
      <c r="N2775" s="265">
        <v>5.66</v>
      </c>
      <c r="O2775" s="265">
        <v>2.79</v>
      </c>
      <c r="P2775" s="264">
        <v>130</v>
      </c>
      <c r="Q2775" s="264">
        <v>92.11</v>
      </c>
      <c r="R2775" s="265"/>
      <c r="S2775" s="266">
        <v>0</v>
      </c>
    </row>
    <row r="2776" spans="1:19" ht="19.5" thickBot="1" x14ac:dyDescent="0.3">
      <c r="A2776" s="1848"/>
      <c r="B2776" s="1855"/>
      <c r="C2776" s="196">
        <f>A2737</f>
        <v>43499</v>
      </c>
      <c r="D2776" s="197">
        <f>B2759</f>
        <v>0.16666666666666699</v>
      </c>
      <c r="E2776" s="248" t="s">
        <v>75</v>
      </c>
      <c r="F2776" s="235"/>
      <c r="G2776" s="236" t="s">
        <v>76</v>
      </c>
      <c r="H2776" s="428">
        <v>-5</v>
      </c>
      <c r="I2776" s="428">
        <v>-3</v>
      </c>
      <c r="J2776" s="240">
        <v>87.8</v>
      </c>
      <c r="K2776" s="240">
        <v>89.4</v>
      </c>
      <c r="L2776" s="241">
        <v>47</v>
      </c>
      <c r="M2776" s="241">
        <v>55.8</v>
      </c>
      <c r="N2776" s="241">
        <v>6.6</v>
      </c>
      <c r="O2776" s="241">
        <v>3.6</v>
      </c>
      <c r="P2776" s="240">
        <v>360</v>
      </c>
      <c r="Q2776" s="240">
        <v>364.6</v>
      </c>
      <c r="R2776" s="241"/>
      <c r="S2776" s="242">
        <v>0</v>
      </c>
    </row>
    <row r="2777" spans="1:19" ht="17.25" thickTop="1" thickBot="1" x14ac:dyDescent="0.3">
      <c r="A2777" s="1848"/>
      <c r="B2777" s="1855"/>
      <c r="C2777" s="196">
        <f>A2737</f>
        <v>43499</v>
      </c>
      <c r="D2777" s="197">
        <f>B2759</f>
        <v>0.16666666666666699</v>
      </c>
      <c r="E2777" s="282" t="s">
        <v>75</v>
      </c>
      <c r="F2777" s="283"/>
      <c r="G2777" s="284" t="s">
        <v>77</v>
      </c>
      <c r="H2777" s="417">
        <v>-5</v>
      </c>
      <c r="I2777" s="417">
        <v>-3</v>
      </c>
      <c r="J2777" s="285">
        <v>87.8</v>
      </c>
      <c r="K2777" s="285">
        <v>89.56</v>
      </c>
      <c r="L2777" s="286">
        <v>47</v>
      </c>
      <c r="M2777" s="286">
        <v>55.17</v>
      </c>
      <c r="N2777" s="286">
        <v>6.54</v>
      </c>
      <c r="O2777" s="286">
        <v>2.84</v>
      </c>
      <c r="P2777" s="287">
        <v>360</v>
      </c>
      <c r="Q2777" s="285">
        <v>456.78</v>
      </c>
      <c r="R2777" s="288"/>
      <c r="S2777" s="289">
        <v>3.16</v>
      </c>
    </row>
    <row r="2778" spans="1:19" ht="16.5" thickBot="1" x14ac:dyDescent="0.3">
      <c r="A2778" s="1848"/>
      <c r="B2778" s="1855"/>
      <c r="C2778" s="196">
        <f>A2737</f>
        <v>43499</v>
      </c>
      <c r="D2778" s="197">
        <f>B2759</f>
        <v>0.16666666666666699</v>
      </c>
      <c r="E2778" s="290" t="s">
        <v>75</v>
      </c>
      <c r="F2778" s="291"/>
      <c r="G2778" s="292" t="s">
        <v>78</v>
      </c>
      <c r="H2778" s="418">
        <v>-5</v>
      </c>
      <c r="I2778" s="418">
        <v>-3</v>
      </c>
      <c r="J2778" s="293">
        <v>65</v>
      </c>
      <c r="K2778" s="293">
        <v>67.2</v>
      </c>
      <c r="L2778" s="294">
        <v>50</v>
      </c>
      <c r="M2778" s="294">
        <v>54.57</v>
      </c>
      <c r="N2778" s="294">
        <v>5.95</v>
      </c>
      <c r="O2778" s="294">
        <v>4.01</v>
      </c>
      <c r="P2778" s="293">
        <v>495</v>
      </c>
      <c r="Q2778" s="295">
        <v>480.53</v>
      </c>
      <c r="R2778" s="296"/>
      <c r="S2778" s="294">
        <v>0</v>
      </c>
    </row>
    <row r="2779" spans="1:19" ht="16.5" thickBot="1" x14ac:dyDescent="0.3">
      <c r="A2779" s="1848"/>
      <c r="B2779" s="1855"/>
      <c r="C2779" s="198">
        <f>A2737</f>
        <v>43499</v>
      </c>
      <c r="D2779" s="199">
        <f>B2759</f>
        <v>0.16666666666666699</v>
      </c>
      <c r="E2779" s="297" t="s">
        <v>75</v>
      </c>
      <c r="F2779" s="291"/>
      <c r="G2779" s="298" t="s">
        <v>79</v>
      </c>
      <c r="H2779" s="418">
        <v>-5</v>
      </c>
      <c r="I2779" s="418">
        <v>-3</v>
      </c>
      <c r="J2779" s="299">
        <v>65</v>
      </c>
      <c r="K2779" s="299">
        <v>67</v>
      </c>
      <c r="L2779" s="294">
        <v>50</v>
      </c>
      <c r="M2779" s="294">
        <v>53.28</v>
      </c>
      <c r="N2779" s="294">
        <v>5.71</v>
      </c>
      <c r="O2779" s="294">
        <v>4.04</v>
      </c>
      <c r="P2779" s="299">
        <v>350</v>
      </c>
      <c r="Q2779" s="300">
        <v>316.52</v>
      </c>
      <c r="R2779" s="296"/>
      <c r="S2779" s="294">
        <v>0</v>
      </c>
    </row>
    <row r="2780" spans="1:19" ht="16.5" thickBot="1" x14ac:dyDescent="0.3">
      <c r="A2780" s="1848"/>
      <c r="B2780" s="1855"/>
      <c r="C2780" s="200">
        <f>A2737</f>
        <v>43499</v>
      </c>
      <c r="D2780" s="201">
        <f>B2759</f>
        <v>0.16666666666666699</v>
      </c>
      <c r="E2780" s="301" t="s">
        <v>74</v>
      </c>
      <c r="F2780" s="302"/>
      <c r="G2780" s="303"/>
      <c r="H2780" s="419">
        <f>IFERROR(AVERAGE(H2759:H2774),"")</f>
        <v>-3.5333333333333332</v>
      </c>
      <c r="I2780" s="419">
        <f>IFERROR(AVERAGE(I2759:I2774),"")</f>
        <v>-3</v>
      </c>
      <c r="J2780" s="304"/>
      <c r="K2780" s="304"/>
      <c r="L2780" s="305"/>
      <c r="M2780" s="305"/>
      <c r="N2780" s="305"/>
      <c r="O2780" s="305"/>
      <c r="P2780" s="304">
        <f>SUM(P2759:P2774)</f>
        <v>26384.199999999997</v>
      </c>
      <c r="Q2780" s="306">
        <f>SUM(Q2759:Q2774)</f>
        <v>21792.65</v>
      </c>
      <c r="R2780" s="307"/>
      <c r="S2780" s="305"/>
    </row>
    <row r="2781" spans="1:19" ht="31.5" thickTop="1" thickBot="1" x14ac:dyDescent="0.3">
      <c r="A2781" s="1848"/>
      <c r="B2781" s="1856">
        <v>0.33333333333333298</v>
      </c>
      <c r="C2781" s="187">
        <f>A2737</f>
        <v>43499</v>
      </c>
      <c r="D2781" s="188">
        <f>B2781</f>
        <v>0.33333333333333298</v>
      </c>
      <c r="E2781" s="308" t="s">
        <v>13</v>
      </c>
      <c r="F2781" s="309">
        <v>7</v>
      </c>
      <c r="G2781" s="310" t="s">
        <v>25</v>
      </c>
      <c r="H2781" s="420">
        <v>-3</v>
      </c>
      <c r="I2781" s="420">
        <v>-3</v>
      </c>
      <c r="J2781" s="311">
        <v>77</v>
      </c>
      <c r="K2781" s="311">
        <v>77</v>
      </c>
      <c r="L2781" s="312">
        <v>47</v>
      </c>
      <c r="M2781" s="312">
        <v>49</v>
      </c>
      <c r="N2781" s="312">
        <v>9.1999999999999993</v>
      </c>
      <c r="O2781" s="312">
        <v>3.8</v>
      </c>
      <c r="P2781" s="311">
        <v>3120</v>
      </c>
      <c r="Q2781" s="311">
        <v>2880</v>
      </c>
      <c r="R2781" s="313"/>
      <c r="S2781" s="314">
        <v>7</v>
      </c>
    </row>
    <row r="2782" spans="1:19" ht="30.75" thickBot="1" x14ac:dyDescent="0.3">
      <c r="A2782" s="1848"/>
      <c r="B2782" s="1856"/>
      <c r="C2782" s="175">
        <f>A2737</f>
        <v>43499</v>
      </c>
      <c r="D2782" s="189">
        <f>B2781</f>
        <v>0.33333333333333298</v>
      </c>
      <c r="E2782" s="315" t="s">
        <v>13</v>
      </c>
      <c r="F2782" s="316">
        <v>7</v>
      </c>
      <c r="G2782" s="317" t="s">
        <v>26</v>
      </c>
      <c r="H2782" s="421">
        <v>-3</v>
      </c>
      <c r="I2782" s="421">
        <v>-3</v>
      </c>
      <c r="J2782" s="319">
        <v>72</v>
      </c>
      <c r="K2782" s="319">
        <v>72</v>
      </c>
      <c r="L2782" s="320">
        <v>49</v>
      </c>
      <c r="M2782" s="320">
        <v>53</v>
      </c>
      <c r="N2782" s="320">
        <v>7.5</v>
      </c>
      <c r="O2782" s="320">
        <v>3.6</v>
      </c>
      <c r="P2782" s="321">
        <v>563.6</v>
      </c>
      <c r="Q2782" s="319">
        <v>360</v>
      </c>
      <c r="R2782" s="322"/>
      <c r="S2782" s="323"/>
    </row>
    <row r="2783" spans="1:19" ht="15.75" thickBot="1" x14ac:dyDescent="0.3">
      <c r="A2783" s="1848"/>
      <c r="B2783" s="1856"/>
      <c r="C2783" s="154">
        <f>A2737</f>
        <v>43499</v>
      </c>
      <c r="D2783" s="42">
        <f>B2781</f>
        <v>0.33333333333333298</v>
      </c>
      <c r="E2783" s="315" t="s">
        <v>27</v>
      </c>
      <c r="F2783" s="316">
        <v>1</v>
      </c>
      <c r="G2783" s="317" t="s">
        <v>28</v>
      </c>
      <c r="H2783" s="421">
        <v>-3</v>
      </c>
      <c r="I2783" s="421">
        <v>-3</v>
      </c>
      <c r="J2783" s="324">
        <v>87</v>
      </c>
      <c r="K2783" s="324">
        <v>87</v>
      </c>
      <c r="L2783" s="320">
        <v>61.7</v>
      </c>
      <c r="M2783" s="320">
        <v>61</v>
      </c>
      <c r="N2783" s="320">
        <v>8.5</v>
      </c>
      <c r="O2783" s="320">
        <v>5</v>
      </c>
      <c r="P2783" s="325">
        <v>2400</v>
      </c>
      <c r="Q2783" s="324">
        <v>1760</v>
      </c>
      <c r="R2783" s="322">
        <v>250</v>
      </c>
      <c r="S2783" s="323">
        <v>30</v>
      </c>
    </row>
    <row r="2784" spans="1:19" ht="15.75" thickBot="1" x14ac:dyDescent="0.3">
      <c r="A2784" s="1848"/>
      <c r="B2784" s="1856"/>
      <c r="C2784" s="156">
        <f>A2737</f>
        <v>43499</v>
      </c>
      <c r="D2784" s="49">
        <f>B2781</f>
        <v>0.33333333333333298</v>
      </c>
      <c r="E2784" s="315" t="s">
        <v>27</v>
      </c>
      <c r="F2784" s="316">
        <v>1</v>
      </c>
      <c r="G2784" s="317" t="s">
        <v>29</v>
      </c>
      <c r="H2784" s="421">
        <v>-4</v>
      </c>
      <c r="I2784" s="421">
        <v>-3</v>
      </c>
      <c r="J2784" s="319">
        <v>87</v>
      </c>
      <c r="K2784" s="319">
        <v>87</v>
      </c>
      <c r="L2784" s="320">
        <v>61.7</v>
      </c>
      <c r="M2784" s="320">
        <v>62</v>
      </c>
      <c r="N2784" s="320">
        <v>9.5</v>
      </c>
      <c r="O2784" s="320">
        <v>5</v>
      </c>
      <c r="P2784" s="321">
        <v>5000</v>
      </c>
      <c r="Q2784" s="319">
        <v>3860</v>
      </c>
      <c r="R2784" s="322">
        <v>800</v>
      </c>
      <c r="S2784" s="323">
        <v>90</v>
      </c>
    </row>
    <row r="2785" spans="1:19" ht="15.75" thickBot="1" x14ac:dyDescent="0.3">
      <c r="A2785" s="1848"/>
      <c r="B2785" s="1856"/>
      <c r="C2785" s="156">
        <f>A2737</f>
        <v>43499</v>
      </c>
      <c r="D2785" s="49">
        <f>B2781</f>
        <v>0.33333333333333298</v>
      </c>
      <c r="E2785" s="315" t="s">
        <v>27</v>
      </c>
      <c r="F2785" s="316">
        <v>1</v>
      </c>
      <c r="G2785" s="317" t="s">
        <v>30</v>
      </c>
      <c r="H2785" s="421">
        <v>-4</v>
      </c>
      <c r="I2785" s="421">
        <v>-3</v>
      </c>
      <c r="J2785" s="324">
        <v>87</v>
      </c>
      <c r="K2785" s="324">
        <v>87</v>
      </c>
      <c r="L2785" s="320">
        <v>61.7</v>
      </c>
      <c r="M2785" s="320">
        <v>59</v>
      </c>
      <c r="N2785" s="320">
        <v>9.5</v>
      </c>
      <c r="O2785" s="320">
        <v>5</v>
      </c>
      <c r="P2785" s="325">
        <v>2800</v>
      </c>
      <c r="Q2785" s="324">
        <v>2265</v>
      </c>
      <c r="R2785" s="322">
        <v>400</v>
      </c>
      <c r="S2785" s="323">
        <v>40</v>
      </c>
    </row>
    <row r="2786" spans="1:19" ht="15.75" thickBot="1" x14ac:dyDescent="0.3">
      <c r="A2786" s="1848"/>
      <c r="B2786" s="1856"/>
      <c r="C2786" s="155">
        <f>A2737</f>
        <v>43499</v>
      </c>
      <c r="D2786" s="34">
        <f>B2781</f>
        <v>0.33333333333333298</v>
      </c>
      <c r="E2786" s="315" t="s">
        <v>27</v>
      </c>
      <c r="F2786" s="316">
        <v>1</v>
      </c>
      <c r="G2786" s="317" t="s">
        <v>31</v>
      </c>
      <c r="H2786" s="421">
        <v>5</v>
      </c>
      <c r="I2786" s="421">
        <v>-3</v>
      </c>
      <c r="J2786" s="319">
        <v>87</v>
      </c>
      <c r="K2786" s="319">
        <v>87</v>
      </c>
      <c r="L2786" s="320">
        <v>48</v>
      </c>
      <c r="M2786" s="320">
        <v>56</v>
      </c>
      <c r="N2786" s="320">
        <v>9.5</v>
      </c>
      <c r="O2786" s="320">
        <v>4.0999999999999996</v>
      </c>
      <c r="P2786" s="318">
        <v>4600</v>
      </c>
      <c r="Q2786" s="319">
        <v>3540</v>
      </c>
      <c r="R2786" s="322">
        <v>50</v>
      </c>
      <c r="S2786" s="323">
        <v>7</v>
      </c>
    </row>
    <row r="2787" spans="1:19" ht="15.75" thickBot="1" x14ac:dyDescent="0.3">
      <c r="A2787" s="1848"/>
      <c r="B2787" s="1856"/>
      <c r="C2787" s="159">
        <f>A2737</f>
        <v>43499</v>
      </c>
      <c r="D2787" s="27">
        <f>B2781</f>
        <v>0.33333333333333298</v>
      </c>
      <c r="E2787" s="315" t="s">
        <v>32</v>
      </c>
      <c r="F2787" s="316" t="s">
        <v>33</v>
      </c>
      <c r="G2787" s="317" t="s">
        <v>34</v>
      </c>
      <c r="H2787" s="421"/>
      <c r="I2787" s="421"/>
      <c r="J2787" s="324"/>
      <c r="K2787" s="324"/>
      <c r="L2787" s="320"/>
      <c r="M2787" s="320"/>
      <c r="N2787" s="320"/>
      <c r="O2787" s="320"/>
      <c r="P2787" s="326"/>
      <c r="Q2787" s="324"/>
      <c r="R2787" s="322">
        <v>80</v>
      </c>
      <c r="S2787" s="323"/>
    </row>
    <row r="2788" spans="1:19" ht="15.75" thickBot="1" x14ac:dyDescent="0.3">
      <c r="A2788" s="1848"/>
      <c r="B2788" s="1856"/>
      <c r="C2788" s="156">
        <f>A2737</f>
        <v>43499</v>
      </c>
      <c r="D2788" s="49">
        <f>B2781</f>
        <v>0.33333333333333298</v>
      </c>
      <c r="E2788" s="327" t="s">
        <v>32</v>
      </c>
      <c r="F2788" s="328" t="s">
        <v>33</v>
      </c>
      <c r="G2788" s="329" t="s">
        <v>35</v>
      </c>
      <c r="H2788" s="422">
        <v>-4</v>
      </c>
      <c r="I2788" s="422">
        <v>-3</v>
      </c>
      <c r="J2788" s="330">
        <v>89</v>
      </c>
      <c r="K2788" s="330">
        <v>89</v>
      </c>
      <c r="L2788" s="331">
        <v>57</v>
      </c>
      <c r="M2788" s="331">
        <v>58</v>
      </c>
      <c r="N2788" s="331">
        <v>6.4</v>
      </c>
      <c r="O2788" s="331">
        <v>4</v>
      </c>
      <c r="P2788" s="332">
        <v>4550</v>
      </c>
      <c r="Q2788" s="330">
        <v>4540</v>
      </c>
      <c r="R2788" s="333">
        <v>80</v>
      </c>
      <c r="S2788" s="334">
        <v>27</v>
      </c>
    </row>
    <row r="2789" spans="1:19" ht="15.75" thickBot="1" x14ac:dyDescent="0.3">
      <c r="A2789" s="1848"/>
      <c r="B2789" s="1856"/>
      <c r="C2789" s="156">
        <f>A2737</f>
        <v>43499</v>
      </c>
      <c r="D2789" s="49">
        <f>B2781</f>
        <v>0.33333333333333298</v>
      </c>
      <c r="E2789" s="335" t="s">
        <v>32</v>
      </c>
      <c r="F2789" s="336" t="s">
        <v>33</v>
      </c>
      <c r="G2789" s="337" t="s">
        <v>73</v>
      </c>
      <c r="H2789" s="423">
        <v>-2</v>
      </c>
      <c r="I2789" s="423">
        <v>-3</v>
      </c>
      <c r="J2789" s="338">
        <v>74</v>
      </c>
      <c r="K2789" s="338">
        <v>74</v>
      </c>
      <c r="L2789" s="339">
        <v>56</v>
      </c>
      <c r="M2789" s="339">
        <v>58</v>
      </c>
      <c r="N2789" s="339">
        <v>6.9</v>
      </c>
      <c r="O2789" s="339">
        <v>4.0999999999999996</v>
      </c>
      <c r="P2789" s="338">
        <v>870</v>
      </c>
      <c r="Q2789" s="338">
        <v>909</v>
      </c>
      <c r="R2789" s="339">
        <v>5</v>
      </c>
      <c r="S2789" s="340">
        <v>3.9</v>
      </c>
    </row>
    <row r="2790" spans="1:19" ht="15.75" thickBot="1" x14ac:dyDescent="0.3">
      <c r="A2790" s="1848"/>
      <c r="B2790" s="1856"/>
      <c r="C2790" s="156">
        <f>A2737</f>
        <v>43499</v>
      </c>
      <c r="D2790" s="49">
        <f>B2781</f>
        <v>0.33333333333333298</v>
      </c>
      <c r="E2790" s="232" t="s">
        <v>32</v>
      </c>
      <c r="F2790" s="233" t="s">
        <v>37</v>
      </c>
      <c r="G2790" s="234" t="s">
        <v>38</v>
      </c>
      <c r="H2790" s="424">
        <v>-3</v>
      </c>
      <c r="I2790" s="424">
        <v>-3</v>
      </c>
      <c r="J2790" s="243">
        <v>74</v>
      </c>
      <c r="K2790" s="243">
        <v>74</v>
      </c>
      <c r="L2790" s="238">
        <v>56</v>
      </c>
      <c r="M2790" s="238">
        <v>60</v>
      </c>
      <c r="N2790" s="238">
        <v>6.2</v>
      </c>
      <c r="O2790" s="238">
        <v>2.7</v>
      </c>
      <c r="P2790" s="243">
        <v>610</v>
      </c>
      <c r="Q2790" s="243">
        <v>604</v>
      </c>
      <c r="R2790" s="238">
        <v>2.5</v>
      </c>
      <c r="S2790" s="239">
        <v>1.5</v>
      </c>
    </row>
    <row r="2791" spans="1:19" ht="15.75" thickBot="1" x14ac:dyDescent="0.3">
      <c r="A2791" s="1848"/>
      <c r="B2791" s="1856"/>
      <c r="C2791" s="156">
        <f>A2737</f>
        <v>43499</v>
      </c>
      <c r="D2791" s="49">
        <f>B2781</f>
        <v>0.33333333333333298</v>
      </c>
      <c r="E2791" s="252" t="s">
        <v>32</v>
      </c>
      <c r="F2791" s="253" t="s">
        <v>39</v>
      </c>
      <c r="G2791" s="254" t="s">
        <v>40</v>
      </c>
      <c r="H2791" s="425">
        <v>-2</v>
      </c>
      <c r="I2791" s="425">
        <v>-3</v>
      </c>
      <c r="J2791" s="273">
        <v>70</v>
      </c>
      <c r="K2791" s="273">
        <v>70</v>
      </c>
      <c r="L2791" s="274">
        <v>55</v>
      </c>
      <c r="M2791" s="274">
        <v>59</v>
      </c>
      <c r="N2791" s="274">
        <v>7.2</v>
      </c>
      <c r="O2791" s="274">
        <v>4.7</v>
      </c>
      <c r="P2791" s="273">
        <v>253</v>
      </c>
      <c r="Q2791" s="273">
        <v>243</v>
      </c>
      <c r="R2791" s="274">
        <v>25.2</v>
      </c>
      <c r="S2791" s="275">
        <v>4.5999999999999996</v>
      </c>
    </row>
    <row r="2792" spans="1:19" ht="15.75" thickBot="1" x14ac:dyDescent="0.3">
      <c r="A2792" s="1848"/>
      <c r="B2792" s="1856"/>
      <c r="C2792" s="156">
        <f>A2737</f>
        <v>43499</v>
      </c>
      <c r="D2792" s="49">
        <f>B2781</f>
        <v>0.33333333333333298</v>
      </c>
      <c r="E2792" s="255" t="s">
        <v>32</v>
      </c>
      <c r="F2792" s="256" t="s">
        <v>39</v>
      </c>
      <c r="G2792" s="257" t="s">
        <v>41</v>
      </c>
      <c r="H2792" s="426">
        <v>-3</v>
      </c>
      <c r="I2792" s="426">
        <v>-3</v>
      </c>
      <c r="J2792" s="276">
        <v>83</v>
      </c>
      <c r="K2792" s="276">
        <v>83</v>
      </c>
      <c r="L2792" s="277">
        <v>58</v>
      </c>
      <c r="M2792" s="277">
        <v>62</v>
      </c>
      <c r="N2792" s="277">
        <v>6.9</v>
      </c>
      <c r="O2792" s="277">
        <v>3.8</v>
      </c>
      <c r="P2792" s="276">
        <v>860</v>
      </c>
      <c r="Q2792" s="276">
        <v>735</v>
      </c>
      <c r="R2792" s="277">
        <v>12.5</v>
      </c>
      <c r="S2792" s="278">
        <v>1.4</v>
      </c>
    </row>
    <row r="2793" spans="1:19" ht="15.75" thickBot="1" x14ac:dyDescent="0.3">
      <c r="A2793" s="1848"/>
      <c r="B2793" s="1856"/>
      <c r="C2793" s="156">
        <f>A2737</f>
        <v>43499</v>
      </c>
      <c r="D2793" s="49">
        <f>B2781</f>
        <v>0.33333333333333298</v>
      </c>
      <c r="E2793" s="255" t="s">
        <v>32</v>
      </c>
      <c r="F2793" s="256" t="s">
        <v>39</v>
      </c>
      <c r="G2793" s="257" t="s">
        <v>42</v>
      </c>
      <c r="H2793" s="426">
        <v>-4</v>
      </c>
      <c r="I2793" s="426">
        <v>-3</v>
      </c>
      <c r="J2793" s="279">
        <v>74</v>
      </c>
      <c r="K2793" s="279">
        <v>74</v>
      </c>
      <c r="L2793" s="280">
        <v>56</v>
      </c>
      <c r="M2793" s="280">
        <v>61</v>
      </c>
      <c r="N2793" s="280">
        <v>5</v>
      </c>
      <c r="O2793" s="280">
        <v>4.4000000000000004</v>
      </c>
      <c r="P2793" s="279">
        <v>146</v>
      </c>
      <c r="Q2793" s="279"/>
      <c r="R2793" s="280">
        <v>6.5</v>
      </c>
      <c r="S2793" s="281">
        <v>0</v>
      </c>
    </row>
    <row r="2794" spans="1:19" ht="15.75" thickBot="1" x14ac:dyDescent="0.3">
      <c r="A2794" s="1848"/>
      <c r="B2794" s="1856"/>
      <c r="C2794" s="175">
        <f>A2737</f>
        <v>43499</v>
      </c>
      <c r="D2794" s="189">
        <f>B2781</f>
        <v>0.33333333333333298</v>
      </c>
      <c r="E2794" s="255" t="s">
        <v>32</v>
      </c>
      <c r="F2794" s="256" t="s">
        <v>39</v>
      </c>
      <c r="G2794" s="257" t="s">
        <v>43</v>
      </c>
      <c r="H2794" s="426">
        <v>-5</v>
      </c>
      <c r="I2794" s="426">
        <v>-3</v>
      </c>
      <c r="J2794" s="258">
        <v>75</v>
      </c>
      <c r="K2794" s="258">
        <v>75</v>
      </c>
      <c r="L2794" s="259">
        <v>53</v>
      </c>
      <c r="M2794" s="259">
        <v>60</v>
      </c>
      <c r="N2794" s="259">
        <v>6.6</v>
      </c>
      <c r="O2794" s="259">
        <v>5.5</v>
      </c>
      <c r="P2794" s="258">
        <v>232</v>
      </c>
      <c r="Q2794" s="258">
        <v>228</v>
      </c>
      <c r="R2794" s="259">
        <v>7.3</v>
      </c>
      <c r="S2794" s="260">
        <v>0.04</v>
      </c>
    </row>
    <row r="2795" spans="1:19" ht="15.75" thickBot="1" x14ac:dyDescent="0.3">
      <c r="A2795" s="1848"/>
      <c r="B2795" s="1856"/>
      <c r="C2795" s="190">
        <f>A2737</f>
        <v>43499</v>
      </c>
      <c r="D2795" s="191">
        <f>B2781</f>
        <v>0.33333333333333298</v>
      </c>
      <c r="E2795" s="261" t="s">
        <v>55</v>
      </c>
      <c r="F2795" s="262" t="s">
        <v>55</v>
      </c>
      <c r="G2795" s="263" t="s">
        <v>57</v>
      </c>
      <c r="H2795" s="427">
        <v>-3</v>
      </c>
      <c r="I2795" s="427">
        <v>-3</v>
      </c>
      <c r="J2795" s="264">
        <v>90</v>
      </c>
      <c r="K2795" s="264">
        <v>90</v>
      </c>
      <c r="L2795" s="265">
        <v>48</v>
      </c>
      <c r="M2795" s="265">
        <v>48</v>
      </c>
      <c r="N2795" s="265">
        <v>6</v>
      </c>
      <c r="O2795" s="265">
        <v>4</v>
      </c>
      <c r="P2795" s="264">
        <v>323</v>
      </c>
      <c r="Q2795" s="264">
        <v>90</v>
      </c>
      <c r="R2795" s="265">
        <v>50</v>
      </c>
      <c r="S2795" s="266"/>
    </row>
    <row r="2796" spans="1:19" ht="19.5" thickBot="1" x14ac:dyDescent="0.3">
      <c r="A2796" s="1848"/>
      <c r="B2796" s="1856"/>
      <c r="C2796" s="192">
        <f>A2737</f>
        <v>43499</v>
      </c>
      <c r="D2796" s="193">
        <f>B2781</f>
        <v>0.33333333333333298</v>
      </c>
      <c r="E2796" s="248" t="s">
        <v>58</v>
      </c>
      <c r="F2796" s="235"/>
      <c r="G2796" s="236" t="s">
        <v>59</v>
      </c>
      <c r="H2796" s="428">
        <v>-3</v>
      </c>
      <c r="I2796" s="428">
        <v>-3</v>
      </c>
      <c r="J2796" s="240">
        <v>60</v>
      </c>
      <c r="K2796" s="240">
        <v>60</v>
      </c>
      <c r="L2796" s="241">
        <v>49</v>
      </c>
      <c r="M2796" s="241">
        <v>49</v>
      </c>
      <c r="N2796" s="241">
        <v>3.3</v>
      </c>
      <c r="O2796" s="241">
        <v>2.1</v>
      </c>
      <c r="P2796" s="240">
        <v>56.6</v>
      </c>
      <c r="Q2796" s="240">
        <v>39.4</v>
      </c>
      <c r="R2796" s="241">
        <v>2.5</v>
      </c>
      <c r="S2796" s="242"/>
    </row>
    <row r="2797" spans="1:19" ht="17.25" thickTop="1" thickBot="1" x14ac:dyDescent="0.3">
      <c r="A2797" s="1848"/>
      <c r="B2797" s="1856"/>
      <c r="C2797" s="194">
        <f>A2737</f>
        <v>43499</v>
      </c>
      <c r="D2797" s="195">
        <f>B2781</f>
        <v>0.33333333333333298</v>
      </c>
      <c r="E2797" s="282" t="s">
        <v>75</v>
      </c>
      <c r="F2797" s="283"/>
      <c r="G2797" s="284" t="s">
        <v>80</v>
      </c>
      <c r="H2797" s="417">
        <v>-5</v>
      </c>
      <c r="I2797" s="417">
        <v>-3</v>
      </c>
      <c r="J2797" s="285">
        <v>87.8</v>
      </c>
      <c r="K2797" s="285">
        <v>89.28</v>
      </c>
      <c r="L2797" s="286">
        <v>47</v>
      </c>
      <c r="M2797" s="286">
        <v>53.23</v>
      </c>
      <c r="N2797" s="286">
        <v>5.64</v>
      </c>
      <c r="O2797" s="286">
        <v>2.78</v>
      </c>
      <c r="P2797" s="287">
        <v>130</v>
      </c>
      <c r="Q2797" s="285">
        <v>91.94</v>
      </c>
      <c r="R2797" s="288"/>
      <c r="S2797" s="289">
        <v>0</v>
      </c>
    </row>
    <row r="2798" spans="1:19" ht="16.5" thickBot="1" x14ac:dyDescent="0.3">
      <c r="A2798" s="1848"/>
      <c r="B2798" s="1856"/>
      <c r="C2798" s="196">
        <f>A2737</f>
        <v>43499</v>
      </c>
      <c r="D2798" s="197">
        <f>B2781</f>
        <v>0.33333333333333298</v>
      </c>
      <c r="E2798" s="290" t="s">
        <v>75</v>
      </c>
      <c r="F2798" s="291"/>
      <c r="G2798" s="292" t="s">
        <v>76</v>
      </c>
      <c r="H2798" s="418">
        <v>-5</v>
      </c>
      <c r="I2798" s="418">
        <v>-3</v>
      </c>
      <c r="J2798" s="293">
        <v>87.8</v>
      </c>
      <c r="K2798" s="293">
        <v>89.79</v>
      </c>
      <c r="L2798" s="294">
        <v>47</v>
      </c>
      <c r="M2798" s="294">
        <v>52.69</v>
      </c>
      <c r="N2798" s="294">
        <v>6.7</v>
      </c>
      <c r="O2798" s="294">
        <v>3.6</v>
      </c>
      <c r="P2798" s="293">
        <v>360</v>
      </c>
      <c r="Q2798" s="295">
        <v>361.9</v>
      </c>
      <c r="R2798" s="296"/>
      <c r="S2798" s="294">
        <v>0</v>
      </c>
    </row>
    <row r="2799" spans="1:19" ht="16.5" thickBot="1" x14ac:dyDescent="0.3">
      <c r="A2799" s="1848"/>
      <c r="B2799" s="1856"/>
      <c r="C2799" s="196">
        <f>A2737</f>
        <v>43499</v>
      </c>
      <c r="D2799" s="197">
        <f>B2781</f>
        <v>0.33333333333333298</v>
      </c>
      <c r="E2799" s="297" t="s">
        <v>75</v>
      </c>
      <c r="F2799" s="291"/>
      <c r="G2799" s="298" t="s">
        <v>77</v>
      </c>
      <c r="H2799" s="418">
        <v>-5</v>
      </c>
      <c r="I2799" s="418">
        <v>-3</v>
      </c>
      <c r="J2799" s="299">
        <v>87.8</v>
      </c>
      <c r="K2799" s="299">
        <v>89.95</v>
      </c>
      <c r="L2799" s="294">
        <v>47</v>
      </c>
      <c r="M2799" s="294">
        <v>53.44</v>
      </c>
      <c r="N2799" s="294">
        <v>6.47</v>
      </c>
      <c r="O2799" s="294">
        <v>2.82</v>
      </c>
      <c r="P2799" s="299">
        <v>360</v>
      </c>
      <c r="Q2799" s="300">
        <v>461.7</v>
      </c>
      <c r="R2799" s="296"/>
      <c r="S2799" s="294">
        <v>3.12</v>
      </c>
    </row>
    <row r="2800" spans="1:19" ht="16.5" thickBot="1" x14ac:dyDescent="0.3">
      <c r="A2800" s="1848"/>
      <c r="B2800" s="1856"/>
      <c r="C2800" s="196">
        <f>A2737</f>
        <v>43499</v>
      </c>
      <c r="D2800" s="197">
        <f>B2781</f>
        <v>0.33333333333333298</v>
      </c>
      <c r="E2800" s="301" t="s">
        <v>75</v>
      </c>
      <c r="F2800" s="302"/>
      <c r="G2800" s="303" t="s">
        <v>78</v>
      </c>
      <c r="H2800" s="419">
        <v>-5</v>
      </c>
      <c r="I2800" s="419">
        <v>-3</v>
      </c>
      <c r="J2800" s="304">
        <v>65</v>
      </c>
      <c r="K2800" s="304">
        <v>67.34</v>
      </c>
      <c r="L2800" s="305">
        <v>50</v>
      </c>
      <c r="M2800" s="305">
        <v>54.02</v>
      </c>
      <c r="N2800" s="305">
        <v>5.91</v>
      </c>
      <c r="O2800" s="305">
        <v>3.99</v>
      </c>
      <c r="P2800" s="304">
        <v>495</v>
      </c>
      <c r="Q2800" s="306">
        <v>480.88</v>
      </c>
      <c r="R2800" s="307"/>
      <c r="S2800" s="305">
        <v>0</v>
      </c>
    </row>
    <row r="2801" spans="1:19" ht="16.5" thickBot="1" x14ac:dyDescent="0.3">
      <c r="A2801" s="1848"/>
      <c r="B2801" s="1856"/>
      <c r="C2801" s="198">
        <f>A2737</f>
        <v>43499</v>
      </c>
      <c r="D2801" s="199">
        <f>B2781</f>
        <v>0.33333333333333298</v>
      </c>
      <c r="E2801" s="308" t="s">
        <v>75</v>
      </c>
      <c r="F2801" s="309"/>
      <c r="G2801" s="310" t="s">
        <v>79</v>
      </c>
      <c r="H2801" s="420">
        <v>-5</v>
      </c>
      <c r="I2801" s="420">
        <v>-3</v>
      </c>
      <c r="J2801" s="311">
        <v>65</v>
      </c>
      <c r="K2801" s="311">
        <v>67.290000000000006</v>
      </c>
      <c r="L2801" s="312">
        <v>50</v>
      </c>
      <c r="M2801" s="312">
        <v>53.98</v>
      </c>
      <c r="N2801" s="312">
        <v>5.71</v>
      </c>
      <c r="O2801" s="312">
        <v>4.03</v>
      </c>
      <c r="P2801" s="311">
        <v>350</v>
      </c>
      <c r="Q2801" s="311">
        <v>316.58</v>
      </c>
      <c r="R2801" s="313"/>
      <c r="S2801" s="314">
        <v>0</v>
      </c>
    </row>
    <row r="2802" spans="1:19" ht="15.75" thickBot="1" x14ac:dyDescent="0.3">
      <c r="A2802" s="1848"/>
      <c r="B2802" s="1856"/>
      <c r="C2802" s="200">
        <f>A2737</f>
        <v>43499</v>
      </c>
      <c r="D2802" s="201">
        <f>B2781</f>
        <v>0.33333333333333298</v>
      </c>
      <c r="E2802" s="315" t="s">
        <v>74</v>
      </c>
      <c r="F2802" s="316"/>
      <c r="G2802" s="317"/>
      <c r="H2802" s="421">
        <f>IFERROR(AVERAGE(H2781:H2796),"")</f>
        <v>-2.7333333333333334</v>
      </c>
      <c r="I2802" s="421">
        <f>IFERROR(AVERAGE(I2781:I2796),"")</f>
        <v>-3</v>
      </c>
      <c r="J2802" s="319"/>
      <c r="K2802" s="319"/>
      <c r="L2802" s="320"/>
      <c r="M2802" s="320"/>
      <c r="N2802" s="320"/>
      <c r="O2802" s="320"/>
      <c r="P2802" s="321">
        <f>SUM(P2781:P2796)</f>
        <v>26384.199999999997</v>
      </c>
      <c r="Q2802" s="319">
        <f>SUM(Q2781:Q2796)</f>
        <v>22053.4</v>
      </c>
      <c r="R2802" s="322"/>
      <c r="S2802" s="323"/>
    </row>
    <row r="2803" spans="1:19" ht="31.5" thickTop="1" thickBot="1" x14ac:dyDescent="0.3">
      <c r="A2803" s="1848"/>
      <c r="B2803" s="1855">
        <v>0.5</v>
      </c>
      <c r="C2803" s="187">
        <f>A2737</f>
        <v>43499</v>
      </c>
      <c r="D2803" s="188">
        <f>B2803</f>
        <v>0.5</v>
      </c>
      <c r="E2803" s="315" t="s">
        <v>13</v>
      </c>
      <c r="F2803" s="316">
        <v>7</v>
      </c>
      <c r="G2803" s="317" t="s">
        <v>25</v>
      </c>
      <c r="H2803" s="421">
        <v>-1</v>
      </c>
      <c r="I2803" s="421">
        <v>-3</v>
      </c>
      <c r="J2803" s="324">
        <v>77</v>
      </c>
      <c r="K2803" s="324">
        <v>77</v>
      </c>
      <c r="L2803" s="320">
        <v>47</v>
      </c>
      <c r="M2803" s="320">
        <v>48</v>
      </c>
      <c r="N2803" s="320">
        <v>9.1999999999999993</v>
      </c>
      <c r="O2803" s="320">
        <v>3.8</v>
      </c>
      <c r="P2803" s="325">
        <v>3120</v>
      </c>
      <c r="Q2803" s="324">
        <v>2903</v>
      </c>
      <c r="R2803" s="322"/>
      <c r="S2803" s="323">
        <v>7</v>
      </c>
    </row>
    <row r="2804" spans="1:19" ht="30.75" thickBot="1" x14ac:dyDescent="0.3">
      <c r="A2804" s="1848"/>
      <c r="B2804" s="1855"/>
      <c r="C2804" s="175">
        <f>A2737</f>
        <v>43499</v>
      </c>
      <c r="D2804" s="189">
        <f>B2803</f>
        <v>0.5</v>
      </c>
      <c r="E2804" s="315" t="s">
        <v>13</v>
      </c>
      <c r="F2804" s="316">
        <v>7</v>
      </c>
      <c r="G2804" s="317" t="s">
        <v>26</v>
      </c>
      <c r="H2804" s="421">
        <v>-1</v>
      </c>
      <c r="I2804" s="421">
        <v>-3</v>
      </c>
      <c r="J2804" s="319">
        <v>72</v>
      </c>
      <c r="K2804" s="319">
        <v>72</v>
      </c>
      <c r="L2804" s="320">
        <v>49</v>
      </c>
      <c r="M2804" s="320">
        <v>53</v>
      </c>
      <c r="N2804" s="320">
        <v>7.5</v>
      </c>
      <c r="O2804" s="320">
        <v>3.6</v>
      </c>
      <c r="P2804" s="321">
        <v>563.6</v>
      </c>
      <c r="Q2804" s="319">
        <v>362</v>
      </c>
      <c r="R2804" s="322"/>
      <c r="S2804" s="323"/>
    </row>
    <row r="2805" spans="1:19" ht="15.75" thickBot="1" x14ac:dyDescent="0.3">
      <c r="A2805" s="1848"/>
      <c r="B2805" s="1855"/>
      <c r="C2805" s="154">
        <f>A2737</f>
        <v>43499</v>
      </c>
      <c r="D2805" s="42">
        <f>B2803</f>
        <v>0.5</v>
      </c>
      <c r="E2805" s="315" t="s">
        <v>27</v>
      </c>
      <c r="F2805" s="316">
        <v>1</v>
      </c>
      <c r="G2805" s="317" t="s">
        <v>28</v>
      </c>
      <c r="H2805" s="421">
        <v>-1</v>
      </c>
      <c r="I2805" s="421">
        <v>-3</v>
      </c>
      <c r="J2805" s="324">
        <v>87</v>
      </c>
      <c r="K2805" s="324">
        <v>87</v>
      </c>
      <c r="L2805" s="320">
        <v>61.7</v>
      </c>
      <c r="M2805" s="320">
        <v>59</v>
      </c>
      <c r="N2805" s="320">
        <v>8.5</v>
      </c>
      <c r="O2805" s="320">
        <v>5</v>
      </c>
      <c r="P2805" s="325">
        <v>2400</v>
      </c>
      <c r="Q2805" s="324">
        <v>1824</v>
      </c>
      <c r="R2805" s="322">
        <v>250</v>
      </c>
      <c r="S2805" s="323">
        <v>70</v>
      </c>
    </row>
    <row r="2806" spans="1:19" ht="15.75" thickBot="1" x14ac:dyDescent="0.3">
      <c r="A2806" s="1848"/>
      <c r="B2806" s="1855"/>
      <c r="C2806" s="156">
        <f>A2737</f>
        <v>43499</v>
      </c>
      <c r="D2806" s="49">
        <f>B2803</f>
        <v>0.5</v>
      </c>
      <c r="E2806" s="315" t="s">
        <v>27</v>
      </c>
      <c r="F2806" s="316">
        <v>1</v>
      </c>
      <c r="G2806" s="317" t="s">
        <v>29</v>
      </c>
      <c r="H2806" s="421">
        <v>-3</v>
      </c>
      <c r="I2806" s="421">
        <v>-3</v>
      </c>
      <c r="J2806" s="319">
        <v>87</v>
      </c>
      <c r="K2806" s="319">
        <v>87</v>
      </c>
      <c r="L2806" s="320">
        <v>61.7</v>
      </c>
      <c r="M2806" s="320">
        <v>61</v>
      </c>
      <c r="N2806" s="320">
        <v>9.5</v>
      </c>
      <c r="O2806" s="320">
        <v>5</v>
      </c>
      <c r="P2806" s="318">
        <v>5000</v>
      </c>
      <c r="Q2806" s="319">
        <v>3870</v>
      </c>
      <c r="R2806" s="322">
        <v>800</v>
      </c>
      <c r="S2806" s="323">
        <v>210</v>
      </c>
    </row>
    <row r="2807" spans="1:19" ht="15.75" thickBot="1" x14ac:dyDescent="0.3">
      <c r="A2807" s="1848"/>
      <c r="B2807" s="1855"/>
      <c r="C2807" s="156">
        <f>A2737</f>
        <v>43499</v>
      </c>
      <c r="D2807" s="49">
        <f>B2803</f>
        <v>0.5</v>
      </c>
      <c r="E2807" s="315" t="s">
        <v>27</v>
      </c>
      <c r="F2807" s="316">
        <v>1</v>
      </c>
      <c r="G2807" s="317" t="s">
        <v>30</v>
      </c>
      <c r="H2807" s="421">
        <v>-2</v>
      </c>
      <c r="I2807" s="421">
        <v>-3</v>
      </c>
      <c r="J2807" s="324">
        <v>87</v>
      </c>
      <c r="K2807" s="324">
        <v>87</v>
      </c>
      <c r="L2807" s="320">
        <v>61.7</v>
      </c>
      <c r="M2807" s="320">
        <v>58.5</v>
      </c>
      <c r="N2807" s="320">
        <v>9.5</v>
      </c>
      <c r="O2807" s="320">
        <v>5</v>
      </c>
      <c r="P2807" s="326">
        <v>2800</v>
      </c>
      <c r="Q2807" s="324">
        <v>2267</v>
      </c>
      <c r="R2807" s="322">
        <v>400</v>
      </c>
      <c r="S2807" s="323">
        <v>80</v>
      </c>
    </row>
    <row r="2808" spans="1:19" ht="15.75" thickBot="1" x14ac:dyDescent="0.3">
      <c r="A2808" s="1848"/>
      <c r="B2808" s="1855"/>
      <c r="C2808" s="155">
        <f>A2737</f>
        <v>43499</v>
      </c>
      <c r="D2808" s="34">
        <f>B2803</f>
        <v>0.5</v>
      </c>
      <c r="E2808" s="327" t="s">
        <v>27</v>
      </c>
      <c r="F2808" s="328">
        <v>1</v>
      </c>
      <c r="G2808" s="329" t="s">
        <v>31</v>
      </c>
      <c r="H2808" s="422">
        <v>-3</v>
      </c>
      <c r="I2808" s="422">
        <v>-3</v>
      </c>
      <c r="J2808" s="330">
        <v>87</v>
      </c>
      <c r="K2808" s="330">
        <v>87</v>
      </c>
      <c r="L2808" s="331">
        <v>48</v>
      </c>
      <c r="M2808" s="331">
        <v>53</v>
      </c>
      <c r="N2808" s="331">
        <v>9.5</v>
      </c>
      <c r="O2808" s="331">
        <v>4</v>
      </c>
      <c r="P2808" s="332">
        <v>4600</v>
      </c>
      <c r="Q2808" s="330">
        <v>3570</v>
      </c>
      <c r="R2808" s="333">
        <v>50</v>
      </c>
      <c r="S2808" s="334">
        <v>9</v>
      </c>
    </row>
    <row r="2809" spans="1:19" ht="15.75" thickBot="1" x14ac:dyDescent="0.3">
      <c r="A2809" s="1848"/>
      <c r="B2809" s="1855"/>
      <c r="C2809" s="159">
        <f>A2737</f>
        <v>43499</v>
      </c>
      <c r="D2809" s="27">
        <f>B2803</f>
        <v>0.5</v>
      </c>
      <c r="E2809" s="335" t="s">
        <v>32</v>
      </c>
      <c r="F2809" s="336" t="s">
        <v>33</v>
      </c>
      <c r="G2809" s="337" t="s">
        <v>34</v>
      </c>
      <c r="H2809" s="423"/>
      <c r="I2809" s="423"/>
      <c r="J2809" s="338"/>
      <c r="K2809" s="338"/>
      <c r="L2809" s="339"/>
      <c r="M2809" s="339"/>
      <c r="N2809" s="339"/>
      <c r="O2809" s="339"/>
      <c r="P2809" s="338"/>
      <c r="Q2809" s="338"/>
      <c r="R2809" s="339">
        <v>80</v>
      </c>
      <c r="S2809" s="340"/>
    </row>
    <row r="2810" spans="1:19" ht="15.75" thickBot="1" x14ac:dyDescent="0.3">
      <c r="A2810" s="1848"/>
      <c r="B2810" s="1855"/>
      <c r="C2810" s="156">
        <f>A2737</f>
        <v>43499</v>
      </c>
      <c r="D2810" s="49">
        <f>B2803</f>
        <v>0.5</v>
      </c>
      <c r="E2810" s="232" t="s">
        <v>32</v>
      </c>
      <c r="F2810" s="233" t="s">
        <v>33</v>
      </c>
      <c r="G2810" s="234" t="s">
        <v>35</v>
      </c>
      <c r="H2810" s="424">
        <v>-2</v>
      </c>
      <c r="I2810" s="424">
        <v>-3</v>
      </c>
      <c r="J2810" s="243">
        <v>89</v>
      </c>
      <c r="K2810" s="243">
        <v>89</v>
      </c>
      <c r="L2810" s="238">
        <v>57</v>
      </c>
      <c r="M2810" s="238">
        <v>56</v>
      </c>
      <c r="N2810" s="238">
        <v>6.4</v>
      </c>
      <c r="O2810" s="238">
        <v>4</v>
      </c>
      <c r="P2810" s="243">
        <v>4550</v>
      </c>
      <c r="Q2810" s="243">
        <v>4520</v>
      </c>
      <c r="R2810" s="238">
        <v>80</v>
      </c>
      <c r="S2810" s="239">
        <v>25</v>
      </c>
    </row>
    <row r="2811" spans="1:19" ht="15.75" thickBot="1" x14ac:dyDescent="0.3">
      <c r="A2811" s="1848"/>
      <c r="B2811" s="1855"/>
      <c r="C2811" s="156">
        <f>A2737</f>
        <v>43499</v>
      </c>
      <c r="D2811" s="49">
        <f>B2803</f>
        <v>0.5</v>
      </c>
      <c r="E2811" s="252" t="s">
        <v>32</v>
      </c>
      <c r="F2811" s="253" t="s">
        <v>33</v>
      </c>
      <c r="G2811" s="254" t="s">
        <v>73</v>
      </c>
      <c r="H2811" s="425">
        <v>-1</v>
      </c>
      <c r="I2811" s="425">
        <v>-3</v>
      </c>
      <c r="J2811" s="273">
        <v>74</v>
      </c>
      <c r="K2811" s="273">
        <v>74</v>
      </c>
      <c r="L2811" s="274">
        <v>56</v>
      </c>
      <c r="M2811" s="274">
        <v>56</v>
      </c>
      <c r="N2811" s="274">
        <v>6.7</v>
      </c>
      <c r="O2811" s="274">
        <v>4.0999999999999996</v>
      </c>
      <c r="P2811" s="273">
        <v>870</v>
      </c>
      <c r="Q2811" s="273">
        <v>925</v>
      </c>
      <c r="R2811" s="274">
        <v>5</v>
      </c>
      <c r="S2811" s="275">
        <v>3.8</v>
      </c>
    </row>
    <row r="2812" spans="1:19" ht="15.75" thickBot="1" x14ac:dyDescent="0.3">
      <c r="A2812" s="1848"/>
      <c r="B2812" s="1855"/>
      <c r="C2812" s="156">
        <f>A2737</f>
        <v>43499</v>
      </c>
      <c r="D2812" s="49">
        <f>B2803</f>
        <v>0.5</v>
      </c>
      <c r="E2812" s="255" t="s">
        <v>32</v>
      </c>
      <c r="F2812" s="256" t="s">
        <v>37</v>
      </c>
      <c r="G2812" s="257" t="s">
        <v>38</v>
      </c>
      <c r="H2812" s="426">
        <v>-1</v>
      </c>
      <c r="I2812" s="426">
        <v>-3</v>
      </c>
      <c r="J2812" s="276">
        <v>74</v>
      </c>
      <c r="K2812" s="276">
        <v>74</v>
      </c>
      <c r="L2812" s="277">
        <v>56</v>
      </c>
      <c r="M2812" s="277">
        <v>60</v>
      </c>
      <c r="N2812" s="277">
        <v>6.5</v>
      </c>
      <c r="O2812" s="277">
        <v>3</v>
      </c>
      <c r="P2812" s="276">
        <v>610</v>
      </c>
      <c r="Q2812" s="276">
        <v>601</v>
      </c>
      <c r="R2812" s="277">
        <v>2.5</v>
      </c>
      <c r="S2812" s="278">
        <v>1.5</v>
      </c>
    </row>
    <row r="2813" spans="1:19" ht="15.75" thickBot="1" x14ac:dyDescent="0.3">
      <c r="A2813" s="1848"/>
      <c r="B2813" s="1855"/>
      <c r="C2813" s="156">
        <f>A2737</f>
        <v>43499</v>
      </c>
      <c r="D2813" s="49">
        <f>B2803</f>
        <v>0.5</v>
      </c>
      <c r="E2813" s="255" t="s">
        <v>32</v>
      </c>
      <c r="F2813" s="256" t="s">
        <v>39</v>
      </c>
      <c r="G2813" s="257" t="s">
        <v>40</v>
      </c>
      <c r="H2813" s="426">
        <v>-1</v>
      </c>
      <c r="I2813" s="426">
        <v>-3</v>
      </c>
      <c r="J2813" s="279">
        <v>70</v>
      </c>
      <c r="K2813" s="279">
        <v>70</v>
      </c>
      <c r="L2813" s="280">
        <v>55</v>
      </c>
      <c r="M2813" s="280">
        <v>58</v>
      </c>
      <c r="N2813" s="280">
        <v>7.2</v>
      </c>
      <c r="O2813" s="280">
        <v>4.8</v>
      </c>
      <c r="P2813" s="279">
        <v>253</v>
      </c>
      <c r="Q2813" s="279">
        <v>242</v>
      </c>
      <c r="R2813" s="280">
        <v>25.2</v>
      </c>
      <c r="S2813" s="281">
        <v>4.5999999999999996</v>
      </c>
    </row>
    <row r="2814" spans="1:19" ht="15.75" thickBot="1" x14ac:dyDescent="0.3">
      <c r="A2814" s="1848"/>
      <c r="B2814" s="1855"/>
      <c r="C2814" s="156">
        <f>A2737</f>
        <v>43499</v>
      </c>
      <c r="D2814" s="49">
        <f>B2803</f>
        <v>0.5</v>
      </c>
      <c r="E2814" s="255" t="s">
        <v>32</v>
      </c>
      <c r="F2814" s="256" t="s">
        <v>39</v>
      </c>
      <c r="G2814" s="257" t="s">
        <v>41</v>
      </c>
      <c r="H2814" s="426">
        <v>-1</v>
      </c>
      <c r="I2814" s="426">
        <v>-3</v>
      </c>
      <c r="J2814" s="258">
        <v>83</v>
      </c>
      <c r="K2814" s="258">
        <v>83</v>
      </c>
      <c r="L2814" s="259">
        <v>58</v>
      </c>
      <c r="M2814" s="259">
        <v>58</v>
      </c>
      <c r="N2814" s="259">
        <v>6.9</v>
      </c>
      <c r="O2814" s="259">
        <v>3.8</v>
      </c>
      <c r="P2814" s="258">
        <v>860</v>
      </c>
      <c r="Q2814" s="258">
        <v>750</v>
      </c>
      <c r="R2814" s="259">
        <v>12.5</v>
      </c>
      <c r="S2814" s="260">
        <v>1.4</v>
      </c>
    </row>
    <row r="2815" spans="1:19" ht="15.75" thickBot="1" x14ac:dyDescent="0.3">
      <c r="A2815" s="1848"/>
      <c r="B2815" s="1855"/>
      <c r="C2815" s="156">
        <f>A2737</f>
        <v>43499</v>
      </c>
      <c r="D2815" s="49">
        <f>B2803</f>
        <v>0.5</v>
      </c>
      <c r="E2815" s="261" t="s">
        <v>32</v>
      </c>
      <c r="F2815" s="262" t="s">
        <v>39</v>
      </c>
      <c r="G2815" s="263" t="s">
        <v>42</v>
      </c>
      <c r="H2815" s="427">
        <v>-1</v>
      </c>
      <c r="I2815" s="427">
        <v>-3</v>
      </c>
      <c r="J2815" s="264">
        <v>74</v>
      </c>
      <c r="K2815" s="264">
        <v>74</v>
      </c>
      <c r="L2815" s="265">
        <v>56</v>
      </c>
      <c r="M2815" s="265">
        <v>61</v>
      </c>
      <c r="N2815" s="265">
        <v>5.2</v>
      </c>
      <c r="O2815" s="265">
        <v>4.4000000000000004</v>
      </c>
      <c r="P2815" s="264">
        <v>146</v>
      </c>
      <c r="Q2815" s="264"/>
      <c r="R2815" s="265">
        <v>6.5</v>
      </c>
      <c r="S2815" s="266">
        <v>0</v>
      </c>
    </row>
    <row r="2816" spans="1:19" ht="19.5" thickBot="1" x14ac:dyDescent="0.3">
      <c r="A2816" s="1848"/>
      <c r="B2816" s="1855"/>
      <c r="C2816" s="175">
        <f>A2737</f>
        <v>43499</v>
      </c>
      <c r="D2816" s="189">
        <f>B2803</f>
        <v>0.5</v>
      </c>
      <c r="E2816" s="248" t="s">
        <v>32</v>
      </c>
      <c r="F2816" s="235" t="s">
        <v>39</v>
      </c>
      <c r="G2816" s="236" t="s">
        <v>43</v>
      </c>
      <c r="H2816" s="428">
        <v>-2</v>
      </c>
      <c r="I2816" s="428">
        <v>-3</v>
      </c>
      <c r="J2816" s="240">
        <v>75</v>
      </c>
      <c r="K2816" s="240">
        <v>75</v>
      </c>
      <c r="L2816" s="241">
        <v>53</v>
      </c>
      <c r="M2816" s="241">
        <v>58</v>
      </c>
      <c r="N2816" s="241">
        <v>6.2</v>
      </c>
      <c r="O2816" s="241">
        <v>5</v>
      </c>
      <c r="P2816" s="240">
        <v>232</v>
      </c>
      <c r="Q2816" s="240">
        <v>228</v>
      </c>
      <c r="R2816" s="241">
        <v>7.3</v>
      </c>
      <c r="S2816" s="242">
        <v>0.04</v>
      </c>
    </row>
    <row r="2817" spans="1:19" ht="16.5" thickTop="1" thickBot="1" x14ac:dyDescent="0.3">
      <c r="A2817" s="1848"/>
      <c r="B2817" s="1855"/>
      <c r="C2817" s="190">
        <f>A2737</f>
        <v>43499</v>
      </c>
      <c r="D2817" s="191">
        <f>B2803</f>
        <v>0.5</v>
      </c>
      <c r="E2817" s="282" t="s">
        <v>55</v>
      </c>
      <c r="F2817" s="283" t="s">
        <v>55</v>
      </c>
      <c r="G2817" s="284" t="s">
        <v>57</v>
      </c>
      <c r="H2817" s="417">
        <v>-2</v>
      </c>
      <c r="I2817" s="417">
        <v>-3</v>
      </c>
      <c r="J2817" s="285">
        <v>90</v>
      </c>
      <c r="K2817" s="285">
        <v>90</v>
      </c>
      <c r="L2817" s="286">
        <v>48</v>
      </c>
      <c r="M2817" s="286">
        <v>48</v>
      </c>
      <c r="N2817" s="286">
        <v>6</v>
      </c>
      <c r="O2817" s="286">
        <v>4</v>
      </c>
      <c r="P2817" s="287">
        <v>323</v>
      </c>
      <c r="Q2817" s="285">
        <v>88</v>
      </c>
      <c r="R2817" s="288">
        <v>50</v>
      </c>
      <c r="S2817" s="289"/>
    </row>
    <row r="2818" spans="1:19" ht="16.5" thickBot="1" x14ac:dyDescent="0.3">
      <c r="A2818" s="1848"/>
      <c r="B2818" s="1855"/>
      <c r="C2818" s="192">
        <f>A2737</f>
        <v>43499</v>
      </c>
      <c r="D2818" s="193">
        <f>B2803</f>
        <v>0.5</v>
      </c>
      <c r="E2818" s="290" t="s">
        <v>58</v>
      </c>
      <c r="F2818" s="291"/>
      <c r="G2818" s="292" t="s">
        <v>59</v>
      </c>
      <c r="H2818" s="418">
        <v>-2</v>
      </c>
      <c r="I2818" s="418">
        <v>-3</v>
      </c>
      <c r="J2818" s="293">
        <v>60</v>
      </c>
      <c r="K2818" s="293">
        <v>60</v>
      </c>
      <c r="L2818" s="294">
        <v>49</v>
      </c>
      <c r="M2818" s="294">
        <v>49</v>
      </c>
      <c r="N2818" s="294">
        <v>3.3</v>
      </c>
      <c r="O2818" s="294">
        <v>2.1</v>
      </c>
      <c r="P2818" s="293">
        <v>56.6</v>
      </c>
      <c r="Q2818" s="295">
        <v>39.6</v>
      </c>
      <c r="R2818" s="296">
        <v>2.5</v>
      </c>
      <c r="S2818" s="294"/>
    </row>
    <row r="2819" spans="1:19" ht="16.5" thickBot="1" x14ac:dyDescent="0.3">
      <c r="A2819" s="1848"/>
      <c r="B2819" s="1855"/>
      <c r="C2819" s="196">
        <f>A2737</f>
        <v>43499</v>
      </c>
      <c r="D2819" s="197">
        <f>B2803</f>
        <v>0.5</v>
      </c>
      <c r="E2819" s="297" t="s">
        <v>75</v>
      </c>
      <c r="F2819" s="291"/>
      <c r="G2819" s="298" t="s">
        <v>80</v>
      </c>
      <c r="H2819" s="418">
        <v>-4</v>
      </c>
      <c r="I2819" s="418">
        <v>-3</v>
      </c>
      <c r="J2819" s="299">
        <v>87.8</v>
      </c>
      <c r="K2819" s="299">
        <v>88.89</v>
      </c>
      <c r="L2819" s="294">
        <v>47</v>
      </c>
      <c r="M2819" s="294">
        <v>53.01</v>
      </c>
      <c r="N2819" s="294">
        <v>5.56</v>
      </c>
      <c r="O2819" s="294">
        <v>2.78</v>
      </c>
      <c r="P2819" s="299">
        <v>130</v>
      </c>
      <c r="Q2819" s="300">
        <v>90.62</v>
      </c>
      <c r="R2819" s="296"/>
      <c r="S2819" s="294">
        <v>0</v>
      </c>
    </row>
    <row r="2820" spans="1:19" ht="16.5" thickBot="1" x14ac:dyDescent="0.3">
      <c r="A2820" s="1848"/>
      <c r="B2820" s="1855"/>
      <c r="C2820" s="196">
        <f>A2737</f>
        <v>43499</v>
      </c>
      <c r="D2820" s="197">
        <f>B2803</f>
        <v>0.5</v>
      </c>
      <c r="E2820" s="301" t="s">
        <v>75</v>
      </c>
      <c r="F2820" s="302"/>
      <c r="G2820" s="303" t="s">
        <v>76</v>
      </c>
      <c r="H2820" s="419">
        <v>-4</v>
      </c>
      <c r="I2820" s="419">
        <v>-3</v>
      </c>
      <c r="J2820" s="304">
        <v>87.8</v>
      </c>
      <c r="K2820" s="304">
        <v>89.11</v>
      </c>
      <c r="L2820" s="305">
        <v>47</v>
      </c>
      <c r="M2820" s="305">
        <v>52.89</v>
      </c>
      <c r="N2820" s="305">
        <v>6.6</v>
      </c>
      <c r="O2820" s="305">
        <v>3.6</v>
      </c>
      <c r="P2820" s="304">
        <v>360</v>
      </c>
      <c r="Q2820" s="306">
        <v>361.5</v>
      </c>
      <c r="R2820" s="307"/>
      <c r="S2820" s="305">
        <v>0</v>
      </c>
    </row>
    <row r="2821" spans="1:19" ht="16.5" thickBot="1" x14ac:dyDescent="0.3">
      <c r="A2821" s="1848"/>
      <c r="B2821" s="1855"/>
      <c r="C2821" s="196">
        <f>A2737</f>
        <v>43499</v>
      </c>
      <c r="D2821" s="197">
        <f>B2803</f>
        <v>0.5</v>
      </c>
      <c r="E2821" s="308" t="s">
        <v>75</v>
      </c>
      <c r="F2821" s="309"/>
      <c r="G2821" s="310" t="s">
        <v>77</v>
      </c>
      <c r="H2821" s="420">
        <v>-4</v>
      </c>
      <c r="I2821" s="420">
        <v>-3</v>
      </c>
      <c r="J2821" s="311">
        <v>87.8</v>
      </c>
      <c r="K2821" s="311">
        <v>89.25</v>
      </c>
      <c r="L2821" s="312">
        <v>47</v>
      </c>
      <c r="M2821" s="312">
        <v>52.88</v>
      </c>
      <c r="N2821" s="312">
        <v>6.34</v>
      </c>
      <c r="O2821" s="312">
        <v>2.84</v>
      </c>
      <c r="P2821" s="311">
        <v>360</v>
      </c>
      <c r="Q2821" s="311">
        <v>471.18</v>
      </c>
      <c r="R2821" s="313"/>
      <c r="S2821" s="314">
        <v>3.3</v>
      </c>
    </row>
    <row r="2822" spans="1:19" ht="16.5" thickBot="1" x14ac:dyDescent="0.3">
      <c r="A2822" s="1848"/>
      <c r="B2822" s="1855"/>
      <c r="C2822" s="196">
        <f>A2737</f>
        <v>43499</v>
      </c>
      <c r="D2822" s="197">
        <f>B2803</f>
        <v>0.5</v>
      </c>
      <c r="E2822" s="315" t="s">
        <v>75</v>
      </c>
      <c r="F2822" s="316"/>
      <c r="G2822" s="317" t="s">
        <v>78</v>
      </c>
      <c r="H2822" s="421">
        <v>-4</v>
      </c>
      <c r="I2822" s="421">
        <v>-3</v>
      </c>
      <c r="J2822" s="319">
        <v>65</v>
      </c>
      <c r="K2822" s="319">
        <v>65.58</v>
      </c>
      <c r="L2822" s="320">
        <v>50</v>
      </c>
      <c r="M2822" s="320">
        <v>53.06</v>
      </c>
      <c r="N2822" s="320">
        <v>5.92</v>
      </c>
      <c r="O2822" s="320">
        <v>3.97</v>
      </c>
      <c r="P2822" s="321">
        <v>495</v>
      </c>
      <c r="Q2822" s="319">
        <v>481.03</v>
      </c>
      <c r="R2822" s="322"/>
      <c r="S2822" s="323">
        <v>0</v>
      </c>
    </row>
    <row r="2823" spans="1:19" ht="15.75" thickBot="1" x14ac:dyDescent="0.3">
      <c r="A2823" s="1848"/>
      <c r="B2823" s="1855"/>
      <c r="C2823" s="202">
        <f>A2737</f>
        <v>43499</v>
      </c>
      <c r="D2823" s="203">
        <f>B2803</f>
        <v>0.5</v>
      </c>
      <c r="E2823" s="315" t="s">
        <v>75</v>
      </c>
      <c r="F2823" s="316"/>
      <c r="G2823" s="317" t="s">
        <v>79</v>
      </c>
      <c r="H2823" s="421">
        <v>-4</v>
      </c>
      <c r="I2823" s="421">
        <v>-3</v>
      </c>
      <c r="J2823" s="324">
        <v>65</v>
      </c>
      <c r="K2823" s="324">
        <v>65.430000000000007</v>
      </c>
      <c r="L2823" s="320">
        <v>50</v>
      </c>
      <c r="M2823" s="320">
        <v>53.18</v>
      </c>
      <c r="N2823" s="320">
        <v>5.68</v>
      </c>
      <c r="O2823" s="320">
        <v>3.99</v>
      </c>
      <c r="P2823" s="325">
        <v>350</v>
      </c>
      <c r="Q2823" s="324">
        <v>317.26</v>
      </c>
      <c r="R2823" s="322"/>
      <c r="S2823" s="323">
        <v>0</v>
      </c>
    </row>
    <row r="2824" spans="1:19" ht="15.75" thickBot="1" x14ac:dyDescent="0.3">
      <c r="A2824" s="1848"/>
      <c r="B2824" s="1855"/>
      <c r="C2824" s="190">
        <f>A2737</f>
        <v>43499</v>
      </c>
      <c r="D2824" s="191">
        <f>B2803</f>
        <v>0.5</v>
      </c>
      <c r="E2824" s="315" t="s">
        <v>74</v>
      </c>
      <c r="F2824" s="316"/>
      <c r="G2824" s="317"/>
      <c r="H2824" s="421">
        <f>IFERROR(AVERAGE(H2803:H2818),"")</f>
        <v>-1.6</v>
      </c>
      <c r="I2824" s="421">
        <f>IFERROR(AVERAGE(I2803:I2818),"")</f>
        <v>-3</v>
      </c>
      <c r="J2824" s="319"/>
      <c r="K2824" s="319"/>
      <c r="L2824" s="320"/>
      <c r="M2824" s="320"/>
      <c r="N2824" s="320"/>
      <c r="O2824" s="320"/>
      <c r="P2824" s="321">
        <f>SUM(P2803:P2818)</f>
        <v>26384.199999999997</v>
      </c>
      <c r="Q2824" s="319">
        <f>SUM(Q2803:Q2818)</f>
        <v>22189.599999999999</v>
      </c>
      <c r="R2824" s="322"/>
      <c r="S2824" s="323"/>
    </row>
    <row r="2825" spans="1:19" ht="31.5" thickTop="1" thickBot="1" x14ac:dyDescent="0.3">
      <c r="A2825" s="1848"/>
      <c r="B2825" s="1856">
        <v>0.66666666666666696</v>
      </c>
      <c r="C2825" s="187">
        <f>A2737</f>
        <v>43499</v>
      </c>
      <c r="D2825" s="188">
        <f>B2825</f>
        <v>0.66666666666666696</v>
      </c>
      <c r="E2825" s="315" t="s">
        <v>13</v>
      </c>
      <c r="F2825" s="316">
        <v>7</v>
      </c>
      <c r="G2825" s="317" t="s">
        <v>25</v>
      </c>
      <c r="H2825" s="421">
        <v>0</v>
      </c>
      <c r="I2825" s="421">
        <v>-3</v>
      </c>
      <c r="J2825" s="324">
        <v>77</v>
      </c>
      <c r="K2825" s="324">
        <v>77</v>
      </c>
      <c r="L2825" s="320">
        <v>47</v>
      </c>
      <c r="M2825" s="320">
        <v>48</v>
      </c>
      <c r="N2825" s="320">
        <v>9.1999999999999993</v>
      </c>
      <c r="O2825" s="320">
        <v>3.8</v>
      </c>
      <c r="P2825" s="325">
        <v>3120</v>
      </c>
      <c r="Q2825" s="324">
        <v>2945</v>
      </c>
      <c r="R2825" s="322"/>
      <c r="S2825" s="323">
        <v>7</v>
      </c>
    </row>
    <row r="2826" spans="1:19" ht="30.75" thickBot="1" x14ac:dyDescent="0.3">
      <c r="A2826" s="1848"/>
      <c r="B2826" s="1856"/>
      <c r="C2826" s="175">
        <f>A2737</f>
        <v>43499</v>
      </c>
      <c r="D2826" s="189">
        <f>B2825</f>
        <v>0.66666666666666696</v>
      </c>
      <c r="E2826" s="315" t="s">
        <v>13</v>
      </c>
      <c r="F2826" s="316">
        <v>7</v>
      </c>
      <c r="G2826" s="317" t="s">
        <v>26</v>
      </c>
      <c r="H2826" s="421">
        <v>0</v>
      </c>
      <c r="I2826" s="421">
        <v>-3</v>
      </c>
      <c r="J2826" s="319">
        <v>72</v>
      </c>
      <c r="K2826" s="319">
        <v>72</v>
      </c>
      <c r="L2826" s="320">
        <v>49</v>
      </c>
      <c r="M2826" s="320">
        <v>53</v>
      </c>
      <c r="N2826" s="320">
        <v>7.5</v>
      </c>
      <c r="O2826" s="320">
        <v>3.6</v>
      </c>
      <c r="P2826" s="318">
        <v>563.6</v>
      </c>
      <c r="Q2826" s="319">
        <v>365</v>
      </c>
      <c r="R2826" s="322"/>
      <c r="S2826" s="323"/>
    </row>
    <row r="2827" spans="1:19" ht="15.75" thickBot="1" x14ac:dyDescent="0.3">
      <c r="A2827" s="1848"/>
      <c r="B2827" s="1856"/>
      <c r="C2827" s="154">
        <f>A2737</f>
        <v>43499</v>
      </c>
      <c r="D2827" s="42">
        <f>B2825</f>
        <v>0.66666666666666696</v>
      </c>
      <c r="E2827" s="315" t="s">
        <v>27</v>
      </c>
      <c r="F2827" s="316">
        <v>1</v>
      </c>
      <c r="G2827" s="317" t="s">
        <v>28</v>
      </c>
      <c r="H2827" s="421">
        <v>0</v>
      </c>
      <c r="I2827" s="421">
        <v>-3</v>
      </c>
      <c r="J2827" s="324">
        <v>87</v>
      </c>
      <c r="K2827" s="324">
        <v>87</v>
      </c>
      <c r="L2827" s="320">
        <v>61.7</v>
      </c>
      <c r="M2827" s="320">
        <v>59</v>
      </c>
      <c r="N2827" s="320">
        <v>8.5</v>
      </c>
      <c r="O2827" s="320">
        <v>5</v>
      </c>
      <c r="P2827" s="326">
        <v>2400</v>
      </c>
      <c r="Q2827" s="324">
        <v>1716</v>
      </c>
      <c r="R2827" s="322">
        <v>250</v>
      </c>
      <c r="S2827" s="323">
        <v>70</v>
      </c>
    </row>
    <row r="2828" spans="1:19" ht="15.75" thickBot="1" x14ac:dyDescent="0.3">
      <c r="A2828" s="1848"/>
      <c r="B2828" s="1856"/>
      <c r="C2828" s="156">
        <f>A2737</f>
        <v>43499</v>
      </c>
      <c r="D2828" s="49">
        <f>B2825</f>
        <v>0.66666666666666696</v>
      </c>
      <c r="E2828" s="327" t="s">
        <v>27</v>
      </c>
      <c r="F2828" s="328">
        <v>1</v>
      </c>
      <c r="G2828" s="329" t="s">
        <v>29</v>
      </c>
      <c r="H2828" s="422">
        <v>-1</v>
      </c>
      <c r="I2828" s="422">
        <v>-3</v>
      </c>
      <c r="J2828" s="330">
        <v>87</v>
      </c>
      <c r="K2828" s="330">
        <v>87</v>
      </c>
      <c r="L2828" s="331">
        <v>61.7</v>
      </c>
      <c r="M2828" s="331">
        <v>61</v>
      </c>
      <c r="N2828" s="331">
        <v>9.5</v>
      </c>
      <c r="O2828" s="331">
        <v>5</v>
      </c>
      <c r="P2828" s="332">
        <v>5000</v>
      </c>
      <c r="Q2828" s="330">
        <v>3840</v>
      </c>
      <c r="R2828" s="333">
        <v>800</v>
      </c>
      <c r="S2828" s="334">
        <v>150</v>
      </c>
    </row>
    <row r="2829" spans="1:19" ht="15.75" thickBot="1" x14ac:dyDescent="0.3">
      <c r="A2829" s="1848"/>
      <c r="B2829" s="1856"/>
      <c r="C2829" s="156">
        <f>A2737</f>
        <v>43499</v>
      </c>
      <c r="D2829" s="49">
        <f>B2825</f>
        <v>0.66666666666666696</v>
      </c>
      <c r="E2829" s="335" t="s">
        <v>27</v>
      </c>
      <c r="F2829" s="336">
        <v>1</v>
      </c>
      <c r="G2829" s="337" t="s">
        <v>30</v>
      </c>
      <c r="H2829" s="423">
        <v>-1</v>
      </c>
      <c r="I2829" s="423">
        <v>-3</v>
      </c>
      <c r="J2829" s="338">
        <v>87</v>
      </c>
      <c r="K2829" s="338">
        <v>87</v>
      </c>
      <c r="L2829" s="339">
        <v>61.7</v>
      </c>
      <c r="M2829" s="339">
        <v>58.7</v>
      </c>
      <c r="N2829" s="339">
        <v>9.3000000000000007</v>
      </c>
      <c r="O2829" s="339">
        <v>5</v>
      </c>
      <c r="P2829" s="338">
        <v>2800</v>
      </c>
      <c r="Q2829" s="338">
        <v>2213</v>
      </c>
      <c r="R2829" s="339">
        <v>400</v>
      </c>
      <c r="S2829" s="340">
        <v>70</v>
      </c>
    </row>
    <row r="2830" spans="1:19" ht="15.75" thickBot="1" x14ac:dyDescent="0.3">
      <c r="A2830" s="1848"/>
      <c r="B2830" s="1856"/>
      <c r="C2830" s="155">
        <f>A2737</f>
        <v>43499</v>
      </c>
      <c r="D2830" s="34">
        <f>B2825</f>
        <v>0.66666666666666696</v>
      </c>
      <c r="E2830" s="232" t="s">
        <v>27</v>
      </c>
      <c r="F2830" s="233">
        <v>1</v>
      </c>
      <c r="G2830" s="234" t="s">
        <v>31</v>
      </c>
      <c r="H2830" s="424">
        <v>-2</v>
      </c>
      <c r="I2830" s="424">
        <v>-3</v>
      </c>
      <c r="J2830" s="243">
        <v>87</v>
      </c>
      <c r="K2830" s="243">
        <v>87</v>
      </c>
      <c r="L2830" s="238">
        <v>48</v>
      </c>
      <c r="M2830" s="238">
        <v>52</v>
      </c>
      <c r="N2830" s="238">
        <v>9.5</v>
      </c>
      <c r="O2830" s="238">
        <v>4</v>
      </c>
      <c r="P2830" s="243">
        <v>4600</v>
      </c>
      <c r="Q2830" s="243">
        <v>3200</v>
      </c>
      <c r="R2830" s="238">
        <v>50</v>
      </c>
      <c r="S2830" s="239">
        <v>7</v>
      </c>
    </row>
    <row r="2831" spans="1:19" ht="15.75" thickBot="1" x14ac:dyDescent="0.3">
      <c r="A2831" s="1848"/>
      <c r="B2831" s="1856"/>
      <c r="C2831" s="159">
        <f>A2737</f>
        <v>43499</v>
      </c>
      <c r="D2831" s="27">
        <f>B2825</f>
        <v>0.66666666666666696</v>
      </c>
      <c r="E2831" s="252" t="s">
        <v>32</v>
      </c>
      <c r="F2831" s="253" t="s">
        <v>33</v>
      </c>
      <c r="G2831" s="254" t="s">
        <v>34</v>
      </c>
      <c r="H2831" s="425"/>
      <c r="I2831" s="425"/>
      <c r="J2831" s="273"/>
      <c r="K2831" s="273"/>
      <c r="L2831" s="274"/>
      <c r="M2831" s="274"/>
      <c r="N2831" s="274"/>
      <c r="O2831" s="274"/>
      <c r="P2831" s="273"/>
      <c r="Q2831" s="273"/>
      <c r="R2831" s="274">
        <v>80</v>
      </c>
      <c r="S2831" s="275"/>
    </row>
    <row r="2832" spans="1:19" ht="15.75" thickBot="1" x14ac:dyDescent="0.3">
      <c r="A2832" s="1848"/>
      <c r="B2832" s="1856"/>
      <c r="C2832" s="156">
        <f>A2737</f>
        <v>43499</v>
      </c>
      <c r="D2832" s="49">
        <f>B2825</f>
        <v>0.66666666666666696</v>
      </c>
      <c r="E2832" s="255" t="s">
        <v>32</v>
      </c>
      <c r="F2832" s="256" t="s">
        <v>33</v>
      </c>
      <c r="G2832" s="257" t="s">
        <v>35</v>
      </c>
      <c r="H2832" s="426">
        <v>0</v>
      </c>
      <c r="I2832" s="426">
        <v>-3</v>
      </c>
      <c r="J2832" s="276">
        <v>89</v>
      </c>
      <c r="K2832" s="276">
        <v>89</v>
      </c>
      <c r="L2832" s="277">
        <v>57</v>
      </c>
      <c r="M2832" s="277">
        <v>54</v>
      </c>
      <c r="N2832" s="277">
        <v>6.6</v>
      </c>
      <c r="O2832" s="277">
        <v>4</v>
      </c>
      <c r="P2832" s="276">
        <v>4550</v>
      </c>
      <c r="Q2832" s="276">
        <v>4500</v>
      </c>
      <c r="R2832" s="277">
        <v>80</v>
      </c>
      <c r="S2832" s="278">
        <v>24</v>
      </c>
    </row>
    <row r="2833" spans="1:19" ht="15.75" thickBot="1" x14ac:dyDescent="0.3">
      <c r="A2833" s="1848"/>
      <c r="B2833" s="1856"/>
      <c r="C2833" s="156">
        <f>A2737</f>
        <v>43499</v>
      </c>
      <c r="D2833" s="49">
        <f>B2825</f>
        <v>0.66666666666666696</v>
      </c>
      <c r="E2833" s="255" t="s">
        <v>32</v>
      </c>
      <c r="F2833" s="256" t="s">
        <v>33</v>
      </c>
      <c r="G2833" s="257" t="s">
        <v>73</v>
      </c>
      <c r="H2833" s="426">
        <v>0</v>
      </c>
      <c r="I2833" s="426">
        <v>-3</v>
      </c>
      <c r="J2833" s="279">
        <v>74</v>
      </c>
      <c r="K2833" s="279">
        <v>74</v>
      </c>
      <c r="L2833" s="280">
        <v>56</v>
      </c>
      <c r="M2833" s="280">
        <v>57</v>
      </c>
      <c r="N2833" s="280">
        <v>6.9</v>
      </c>
      <c r="O2833" s="280">
        <v>4.0999999999999996</v>
      </c>
      <c r="P2833" s="279">
        <v>870</v>
      </c>
      <c r="Q2833" s="279">
        <v>905</v>
      </c>
      <c r="R2833" s="280">
        <v>5</v>
      </c>
      <c r="S2833" s="281">
        <v>3</v>
      </c>
    </row>
    <row r="2834" spans="1:19" ht="15.75" thickBot="1" x14ac:dyDescent="0.3">
      <c r="A2834" s="1848"/>
      <c r="B2834" s="1856"/>
      <c r="C2834" s="156">
        <f>A2737</f>
        <v>43499</v>
      </c>
      <c r="D2834" s="49">
        <f>B2825</f>
        <v>0.66666666666666696</v>
      </c>
      <c r="E2834" s="255" t="s">
        <v>32</v>
      </c>
      <c r="F2834" s="256" t="s">
        <v>37</v>
      </c>
      <c r="G2834" s="257" t="s">
        <v>38</v>
      </c>
      <c r="H2834" s="426">
        <v>-1</v>
      </c>
      <c r="I2834" s="426">
        <v>-3</v>
      </c>
      <c r="J2834" s="258">
        <v>74</v>
      </c>
      <c r="K2834" s="258">
        <v>74</v>
      </c>
      <c r="L2834" s="259">
        <v>56</v>
      </c>
      <c r="M2834" s="259">
        <v>59</v>
      </c>
      <c r="N2834" s="259">
        <v>6.4</v>
      </c>
      <c r="O2834" s="259">
        <v>3</v>
      </c>
      <c r="P2834" s="258">
        <v>610</v>
      </c>
      <c r="Q2834" s="258">
        <v>617</v>
      </c>
      <c r="R2834" s="259">
        <v>2.5</v>
      </c>
      <c r="S2834" s="260">
        <v>2</v>
      </c>
    </row>
    <row r="2835" spans="1:19" ht="15.75" thickBot="1" x14ac:dyDescent="0.3">
      <c r="A2835" s="1848"/>
      <c r="B2835" s="1856"/>
      <c r="C2835" s="156">
        <f>A2737</f>
        <v>43499</v>
      </c>
      <c r="D2835" s="49">
        <f>B2825</f>
        <v>0.66666666666666696</v>
      </c>
      <c r="E2835" s="261" t="s">
        <v>32</v>
      </c>
      <c r="F2835" s="262" t="s">
        <v>39</v>
      </c>
      <c r="G2835" s="263" t="s">
        <v>40</v>
      </c>
      <c r="H2835" s="427">
        <v>0</v>
      </c>
      <c r="I2835" s="427">
        <v>-3</v>
      </c>
      <c r="J2835" s="264">
        <v>70</v>
      </c>
      <c r="K2835" s="264">
        <v>70</v>
      </c>
      <c r="L2835" s="265">
        <v>55</v>
      </c>
      <c r="M2835" s="265">
        <v>58</v>
      </c>
      <c r="N2835" s="265">
        <v>7.2</v>
      </c>
      <c r="O2835" s="265">
        <v>4.8</v>
      </c>
      <c r="P2835" s="264">
        <v>253</v>
      </c>
      <c r="Q2835" s="264">
        <v>242</v>
      </c>
      <c r="R2835" s="265">
        <v>25.2</v>
      </c>
      <c r="S2835" s="266">
        <v>4.5999999999999996</v>
      </c>
    </row>
    <row r="2836" spans="1:19" ht="19.5" thickBot="1" x14ac:dyDescent="0.3">
      <c r="A2836" s="1848"/>
      <c r="B2836" s="1856"/>
      <c r="C2836" s="156">
        <f>A2737</f>
        <v>43499</v>
      </c>
      <c r="D2836" s="49">
        <f>B2825</f>
        <v>0.66666666666666696</v>
      </c>
      <c r="E2836" s="248" t="s">
        <v>32</v>
      </c>
      <c r="F2836" s="235" t="s">
        <v>39</v>
      </c>
      <c r="G2836" s="236" t="s">
        <v>41</v>
      </c>
      <c r="H2836" s="428">
        <v>-1</v>
      </c>
      <c r="I2836" s="428">
        <v>-3</v>
      </c>
      <c r="J2836" s="240">
        <v>83</v>
      </c>
      <c r="K2836" s="240">
        <v>83</v>
      </c>
      <c r="L2836" s="241">
        <v>58</v>
      </c>
      <c r="M2836" s="241">
        <v>59</v>
      </c>
      <c r="N2836" s="241">
        <v>6.9</v>
      </c>
      <c r="O2836" s="241">
        <v>3.8</v>
      </c>
      <c r="P2836" s="240">
        <v>860</v>
      </c>
      <c r="Q2836" s="240">
        <v>759</v>
      </c>
      <c r="R2836" s="241">
        <v>12.5</v>
      </c>
      <c r="S2836" s="242">
        <v>1.2</v>
      </c>
    </row>
    <row r="2837" spans="1:19" ht="16.5" thickTop="1" thickBot="1" x14ac:dyDescent="0.3">
      <c r="A2837" s="1848"/>
      <c r="B2837" s="1856"/>
      <c r="C2837" s="156">
        <f>A2737</f>
        <v>43499</v>
      </c>
      <c r="D2837" s="49">
        <f>B2825</f>
        <v>0.66666666666666696</v>
      </c>
      <c r="E2837" s="282" t="s">
        <v>32</v>
      </c>
      <c r="F2837" s="283" t="s">
        <v>39</v>
      </c>
      <c r="G2837" s="284" t="s">
        <v>42</v>
      </c>
      <c r="H2837" s="417">
        <v>-1</v>
      </c>
      <c r="I2837" s="417">
        <v>-3</v>
      </c>
      <c r="J2837" s="285">
        <v>74</v>
      </c>
      <c r="K2837" s="285">
        <v>74</v>
      </c>
      <c r="L2837" s="286">
        <v>56</v>
      </c>
      <c r="M2837" s="286">
        <v>59</v>
      </c>
      <c r="N2837" s="286">
        <v>5.2</v>
      </c>
      <c r="O2837" s="286">
        <v>4.4000000000000004</v>
      </c>
      <c r="P2837" s="287">
        <v>146</v>
      </c>
      <c r="Q2837" s="285"/>
      <c r="R2837" s="288">
        <v>6.5</v>
      </c>
      <c r="S2837" s="289">
        <v>0</v>
      </c>
    </row>
    <row r="2838" spans="1:19" ht="16.5" thickBot="1" x14ac:dyDescent="0.3">
      <c r="A2838" s="1848"/>
      <c r="B2838" s="1856"/>
      <c r="C2838" s="175">
        <f>A2737</f>
        <v>43499</v>
      </c>
      <c r="D2838" s="189">
        <f>B2825</f>
        <v>0.66666666666666696</v>
      </c>
      <c r="E2838" s="290" t="s">
        <v>32</v>
      </c>
      <c r="F2838" s="291" t="s">
        <v>39</v>
      </c>
      <c r="G2838" s="292" t="s">
        <v>43</v>
      </c>
      <c r="H2838" s="418">
        <v>-1</v>
      </c>
      <c r="I2838" s="418">
        <v>-3</v>
      </c>
      <c r="J2838" s="293">
        <v>75</v>
      </c>
      <c r="K2838" s="293">
        <v>75</v>
      </c>
      <c r="L2838" s="294">
        <v>53</v>
      </c>
      <c r="M2838" s="294">
        <v>59</v>
      </c>
      <c r="N2838" s="294">
        <v>6.2</v>
      </c>
      <c r="O2838" s="294">
        <v>5.2</v>
      </c>
      <c r="P2838" s="293">
        <v>232</v>
      </c>
      <c r="Q2838" s="295">
        <v>228</v>
      </c>
      <c r="R2838" s="296">
        <v>7.3</v>
      </c>
      <c r="S2838" s="294">
        <v>0.04</v>
      </c>
    </row>
    <row r="2839" spans="1:19" ht="16.5" thickBot="1" x14ac:dyDescent="0.3">
      <c r="A2839" s="1848"/>
      <c r="B2839" s="1856"/>
      <c r="C2839" s="190">
        <f>A2737</f>
        <v>43499</v>
      </c>
      <c r="D2839" s="191">
        <f>B2825</f>
        <v>0.66666666666666696</v>
      </c>
      <c r="E2839" s="297" t="s">
        <v>55</v>
      </c>
      <c r="F2839" s="291" t="s">
        <v>55</v>
      </c>
      <c r="G2839" s="298" t="s">
        <v>57</v>
      </c>
      <c r="H2839" s="418">
        <v>-2</v>
      </c>
      <c r="I2839" s="418">
        <v>-3</v>
      </c>
      <c r="J2839" s="299">
        <v>90</v>
      </c>
      <c r="K2839" s="299">
        <v>90</v>
      </c>
      <c r="L2839" s="294">
        <v>48</v>
      </c>
      <c r="M2839" s="294">
        <v>48</v>
      </c>
      <c r="N2839" s="294">
        <v>6</v>
      </c>
      <c r="O2839" s="294">
        <v>4</v>
      </c>
      <c r="P2839" s="299">
        <v>323</v>
      </c>
      <c r="Q2839" s="300">
        <v>87</v>
      </c>
      <c r="R2839" s="296">
        <v>50</v>
      </c>
      <c r="S2839" s="294"/>
    </row>
    <row r="2840" spans="1:19" ht="16.5" thickBot="1" x14ac:dyDescent="0.3">
      <c r="A2840" s="1848"/>
      <c r="B2840" s="1856"/>
      <c r="C2840" s="192">
        <f>A2737</f>
        <v>43499</v>
      </c>
      <c r="D2840" s="193">
        <f>B2825</f>
        <v>0.66666666666666696</v>
      </c>
      <c r="E2840" s="301" t="s">
        <v>58</v>
      </c>
      <c r="F2840" s="302"/>
      <c r="G2840" s="303" t="s">
        <v>59</v>
      </c>
      <c r="H2840" s="419">
        <v>-2</v>
      </c>
      <c r="I2840" s="419">
        <v>-3</v>
      </c>
      <c r="J2840" s="304">
        <v>60</v>
      </c>
      <c r="K2840" s="304">
        <v>60</v>
      </c>
      <c r="L2840" s="305">
        <v>49</v>
      </c>
      <c r="M2840" s="305">
        <v>49</v>
      </c>
      <c r="N2840" s="305">
        <v>3.3</v>
      </c>
      <c r="O2840" s="305">
        <v>2.1</v>
      </c>
      <c r="P2840" s="304">
        <v>56.6</v>
      </c>
      <c r="Q2840" s="306">
        <v>39</v>
      </c>
      <c r="R2840" s="307">
        <v>2.5</v>
      </c>
      <c r="S2840" s="305"/>
    </row>
    <row r="2841" spans="1:19" ht="16.5" thickBot="1" x14ac:dyDescent="0.3">
      <c r="A2841" s="1848"/>
      <c r="B2841" s="1856"/>
      <c r="C2841" s="194">
        <f>A2737</f>
        <v>43499</v>
      </c>
      <c r="D2841" s="195">
        <f>B2825</f>
        <v>0.66666666666666696</v>
      </c>
      <c r="E2841" s="308" t="s">
        <v>75</v>
      </c>
      <c r="F2841" s="309"/>
      <c r="G2841" s="310" t="s">
        <v>80</v>
      </c>
      <c r="H2841" s="420">
        <v>-3</v>
      </c>
      <c r="I2841" s="420">
        <v>-3</v>
      </c>
      <c r="J2841" s="311">
        <v>87.8</v>
      </c>
      <c r="K2841" s="311">
        <v>87.02</v>
      </c>
      <c r="L2841" s="312">
        <v>47</v>
      </c>
      <c r="M2841" s="312">
        <v>52</v>
      </c>
      <c r="N2841" s="312">
        <v>5.58</v>
      </c>
      <c r="O2841" s="312">
        <v>2.76</v>
      </c>
      <c r="P2841" s="311">
        <v>130</v>
      </c>
      <c r="Q2841" s="311">
        <v>90.92</v>
      </c>
      <c r="R2841" s="313"/>
      <c r="S2841" s="314">
        <v>0</v>
      </c>
    </row>
    <row r="2842" spans="1:19" ht="16.5" thickBot="1" x14ac:dyDescent="0.3">
      <c r="A2842" s="1848"/>
      <c r="B2842" s="1856"/>
      <c r="C2842" s="196">
        <f>A2737</f>
        <v>43499</v>
      </c>
      <c r="D2842" s="197">
        <f>B2825</f>
        <v>0.66666666666666696</v>
      </c>
      <c r="E2842" s="315" t="s">
        <v>75</v>
      </c>
      <c r="F2842" s="316"/>
      <c r="G2842" s="317" t="s">
        <v>76</v>
      </c>
      <c r="H2842" s="421">
        <v>-3</v>
      </c>
      <c r="I2842" s="421">
        <v>-3</v>
      </c>
      <c r="J2842" s="319">
        <v>87.8</v>
      </c>
      <c r="K2842" s="319">
        <v>87.45</v>
      </c>
      <c r="L2842" s="320">
        <v>47</v>
      </c>
      <c r="M2842" s="320">
        <v>52.2</v>
      </c>
      <c r="N2842" s="320">
        <v>6.6</v>
      </c>
      <c r="O2842" s="320">
        <v>3.6</v>
      </c>
      <c r="P2842" s="321">
        <v>360</v>
      </c>
      <c r="Q2842" s="319">
        <v>362.9</v>
      </c>
      <c r="R2842" s="322"/>
      <c r="S2842" s="323">
        <v>0</v>
      </c>
    </row>
    <row r="2843" spans="1:19" ht="16.5" thickBot="1" x14ac:dyDescent="0.3">
      <c r="A2843" s="1848"/>
      <c r="B2843" s="1856"/>
      <c r="C2843" s="196">
        <f>A2737</f>
        <v>43499</v>
      </c>
      <c r="D2843" s="197">
        <f>B2825</f>
        <v>0.66666666666666696</v>
      </c>
      <c r="E2843" s="315" t="s">
        <v>75</v>
      </c>
      <c r="F2843" s="316"/>
      <c r="G2843" s="317" t="s">
        <v>77</v>
      </c>
      <c r="H2843" s="421">
        <v>-3</v>
      </c>
      <c r="I2843" s="421">
        <v>-3</v>
      </c>
      <c r="J2843" s="324">
        <v>87.8</v>
      </c>
      <c r="K2843" s="324">
        <v>87.69</v>
      </c>
      <c r="L2843" s="320">
        <v>47</v>
      </c>
      <c r="M2843" s="320">
        <v>51.9</v>
      </c>
      <c r="N2843" s="320">
        <v>6.37</v>
      </c>
      <c r="O2843" s="320">
        <v>2.82</v>
      </c>
      <c r="P2843" s="325">
        <v>360</v>
      </c>
      <c r="Q2843" s="324">
        <v>468.47</v>
      </c>
      <c r="R2843" s="322"/>
      <c r="S2843" s="323">
        <v>3.56</v>
      </c>
    </row>
    <row r="2844" spans="1:19" ht="16.5" thickBot="1" x14ac:dyDescent="0.3">
      <c r="A2844" s="1848"/>
      <c r="B2844" s="1856"/>
      <c r="C2844" s="196">
        <f>A2737</f>
        <v>43499</v>
      </c>
      <c r="D2844" s="197">
        <f>B2825</f>
        <v>0.66666666666666696</v>
      </c>
      <c r="E2844" s="315" t="s">
        <v>75</v>
      </c>
      <c r="F2844" s="316"/>
      <c r="G2844" s="317" t="s">
        <v>78</v>
      </c>
      <c r="H2844" s="421">
        <v>-3</v>
      </c>
      <c r="I2844" s="421">
        <v>-3</v>
      </c>
      <c r="J2844" s="319">
        <v>65</v>
      </c>
      <c r="K2844" s="319">
        <v>65.069999999999993</v>
      </c>
      <c r="L2844" s="320">
        <v>50</v>
      </c>
      <c r="M2844" s="320">
        <v>54.3</v>
      </c>
      <c r="N2844" s="320">
        <v>5.94</v>
      </c>
      <c r="O2844" s="320">
        <v>3.96</v>
      </c>
      <c r="P2844" s="321">
        <v>495</v>
      </c>
      <c r="Q2844" s="319">
        <v>482</v>
      </c>
      <c r="R2844" s="322"/>
      <c r="S2844" s="323">
        <v>0</v>
      </c>
    </row>
    <row r="2845" spans="1:19" ht="16.5" thickBot="1" x14ac:dyDescent="0.3">
      <c r="A2845" s="1848"/>
      <c r="B2845" s="1856"/>
      <c r="C2845" s="196">
        <f>A2737</f>
        <v>43499</v>
      </c>
      <c r="D2845" s="197">
        <f>B2825</f>
        <v>0.66666666666666696</v>
      </c>
      <c r="E2845" s="315" t="s">
        <v>75</v>
      </c>
      <c r="F2845" s="316"/>
      <c r="G2845" s="317" t="s">
        <v>79</v>
      </c>
      <c r="H2845" s="421">
        <v>-3</v>
      </c>
      <c r="I2845" s="421">
        <v>-3</v>
      </c>
      <c r="J2845" s="324">
        <v>65</v>
      </c>
      <c r="K2845" s="324">
        <v>64.94</v>
      </c>
      <c r="L2845" s="320">
        <v>50</v>
      </c>
      <c r="M2845" s="320">
        <v>53.15</v>
      </c>
      <c r="N2845" s="320">
        <v>5.69</v>
      </c>
      <c r="O2845" s="320">
        <v>3.99</v>
      </c>
      <c r="P2845" s="325">
        <v>350</v>
      </c>
      <c r="Q2845" s="324">
        <v>317.27999999999997</v>
      </c>
      <c r="R2845" s="322"/>
      <c r="S2845" s="323">
        <v>0</v>
      </c>
    </row>
    <row r="2846" spans="1:19" ht="15.75" thickBot="1" x14ac:dyDescent="0.3">
      <c r="A2846" s="1848"/>
      <c r="B2846" s="1856"/>
      <c r="C2846" s="204">
        <f>A2737</f>
        <v>43499</v>
      </c>
      <c r="D2846" s="205">
        <f>B2825</f>
        <v>0.66666666666666696</v>
      </c>
      <c r="E2846" s="315" t="s">
        <v>74</v>
      </c>
      <c r="F2846" s="316"/>
      <c r="G2846" s="317"/>
      <c r="H2846" s="421">
        <f>IFERROR(AVERAGE(H2825:H2840),"")</f>
        <v>-0.8</v>
      </c>
      <c r="I2846" s="421">
        <f>IFERROR(AVERAGE(I2825:I2840),"")</f>
        <v>-3</v>
      </c>
      <c r="J2846" s="319"/>
      <c r="K2846" s="319"/>
      <c r="L2846" s="320"/>
      <c r="M2846" s="320"/>
      <c r="N2846" s="320"/>
      <c r="O2846" s="320"/>
      <c r="P2846" s="318">
        <f>SUM(P2825:P2840)</f>
        <v>26384.199999999997</v>
      </c>
      <c r="Q2846" s="319">
        <f>SUM(Q2825:Q2840)</f>
        <v>21656</v>
      </c>
      <c r="R2846" s="322"/>
      <c r="S2846" s="323"/>
    </row>
    <row r="2847" spans="1:19" ht="30.75" thickBot="1" x14ac:dyDescent="0.3">
      <c r="A2847" s="1848"/>
      <c r="B2847" s="1855">
        <v>0.83333333333333304</v>
      </c>
      <c r="C2847" s="190">
        <f>A2737</f>
        <v>43499</v>
      </c>
      <c r="D2847" s="191">
        <f>B2847</f>
        <v>0.83333333333333304</v>
      </c>
      <c r="E2847" s="315" t="s">
        <v>13</v>
      </c>
      <c r="F2847" s="316">
        <v>7</v>
      </c>
      <c r="G2847" s="317" t="s">
        <v>25</v>
      </c>
      <c r="H2847" s="421">
        <v>1</v>
      </c>
      <c r="I2847" s="421">
        <v>-3</v>
      </c>
      <c r="J2847" s="324">
        <v>77</v>
      </c>
      <c r="K2847" s="324">
        <v>77</v>
      </c>
      <c r="L2847" s="320">
        <v>47</v>
      </c>
      <c r="M2847" s="320">
        <v>47</v>
      </c>
      <c r="N2847" s="320">
        <v>9.1999999999999993</v>
      </c>
      <c r="O2847" s="320">
        <v>3.8</v>
      </c>
      <c r="P2847" s="326">
        <v>3120</v>
      </c>
      <c r="Q2847" s="324">
        <v>2699</v>
      </c>
      <c r="R2847" s="322"/>
      <c r="S2847" s="323">
        <v>7</v>
      </c>
    </row>
    <row r="2848" spans="1:19" ht="31.5" thickTop="1" thickBot="1" x14ac:dyDescent="0.3">
      <c r="A2848" s="1848"/>
      <c r="B2848" s="1855"/>
      <c r="C2848" s="187">
        <f>A2737</f>
        <v>43499</v>
      </c>
      <c r="D2848" s="188">
        <f>B2847</f>
        <v>0.83333333333333304</v>
      </c>
      <c r="E2848" s="327" t="s">
        <v>13</v>
      </c>
      <c r="F2848" s="328">
        <v>7</v>
      </c>
      <c r="G2848" s="329" t="s">
        <v>26</v>
      </c>
      <c r="H2848" s="422">
        <v>1</v>
      </c>
      <c r="I2848" s="422">
        <v>-3</v>
      </c>
      <c r="J2848" s="330">
        <v>72</v>
      </c>
      <c r="K2848" s="330">
        <v>72</v>
      </c>
      <c r="L2848" s="331">
        <v>49</v>
      </c>
      <c r="M2848" s="331">
        <v>53</v>
      </c>
      <c r="N2848" s="331">
        <v>7.5</v>
      </c>
      <c r="O2848" s="331">
        <v>3.6</v>
      </c>
      <c r="P2848" s="332">
        <v>563.6</v>
      </c>
      <c r="Q2848" s="330">
        <v>348</v>
      </c>
      <c r="R2848" s="333"/>
      <c r="S2848" s="334"/>
    </row>
    <row r="2849" spans="1:19" ht="15.75" thickBot="1" x14ac:dyDescent="0.3">
      <c r="A2849" s="1848"/>
      <c r="B2849" s="1855"/>
      <c r="C2849" s="175">
        <f>A2737</f>
        <v>43499</v>
      </c>
      <c r="D2849" s="189">
        <f>B2847</f>
        <v>0.83333333333333304</v>
      </c>
      <c r="E2849" s="335" t="s">
        <v>27</v>
      </c>
      <c r="F2849" s="336">
        <v>1</v>
      </c>
      <c r="G2849" s="337" t="s">
        <v>28</v>
      </c>
      <c r="H2849" s="423">
        <v>0</v>
      </c>
      <c r="I2849" s="423">
        <v>-3</v>
      </c>
      <c r="J2849" s="338">
        <v>87</v>
      </c>
      <c r="K2849" s="338">
        <v>87</v>
      </c>
      <c r="L2849" s="339">
        <v>61.7</v>
      </c>
      <c r="M2849" s="339">
        <v>59</v>
      </c>
      <c r="N2849" s="339">
        <v>8.5</v>
      </c>
      <c r="O2849" s="339">
        <v>5</v>
      </c>
      <c r="P2849" s="338">
        <v>2400</v>
      </c>
      <c r="Q2849" s="338">
        <v>1662</v>
      </c>
      <c r="R2849" s="339">
        <v>250</v>
      </c>
      <c r="S2849" s="340">
        <v>110</v>
      </c>
    </row>
    <row r="2850" spans="1:19" ht="15.75" thickBot="1" x14ac:dyDescent="0.3">
      <c r="A2850" s="1848"/>
      <c r="B2850" s="1855"/>
      <c r="C2850" s="154">
        <f>A2737</f>
        <v>43499</v>
      </c>
      <c r="D2850" s="42">
        <f>B2847</f>
        <v>0.83333333333333304</v>
      </c>
      <c r="E2850" s="232" t="s">
        <v>27</v>
      </c>
      <c r="F2850" s="233">
        <v>1</v>
      </c>
      <c r="G2850" s="234" t="s">
        <v>29</v>
      </c>
      <c r="H2850" s="424">
        <v>0</v>
      </c>
      <c r="I2850" s="424">
        <v>-3</v>
      </c>
      <c r="J2850" s="243">
        <v>87</v>
      </c>
      <c r="K2850" s="243">
        <v>87</v>
      </c>
      <c r="L2850" s="238">
        <v>61.7</v>
      </c>
      <c r="M2850" s="238">
        <v>61</v>
      </c>
      <c r="N2850" s="238">
        <v>9.5</v>
      </c>
      <c r="O2850" s="238">
        <v>5</v>
      </c>
      <c r="P2850" s="243">
        <v>5000</v>
      </c>
      <c r="Q2850" s="243">
        <v>3820</v>
      </c>
      <c r="R2850" s="238">
        <v>800</v>
      </c>
      <c r="S2850" s="239">
        <v>230</v>
      </c>
    </row>
    <row r="2851" spans="1:19" ht="15.75" thickBot="1" x14ac:dyDescent="0.3">
      <c r="A2851" s="1848"/>
      <c r="B2851" s="1855"/>
      <c r="C2851" s="156">
        <f>A2737</f>
        <v>43499</v>
      </c>
      <c r="D2851" s="49">
        <f>B2847</f>
        <v>0.83333333333333304</v>
      </c>
      <c r="E2851" s="252" t="s">
        <v>27</v>
      </c>
      <c r="F2851" s="253">
        <v>1</v>
      </c>
      <c r="G2851" s="254" t="s">
        <v>30</v>
      </c>
      <c r="H2851" s="425">
        <v>0</v>
      </c>
      <c r="I2851" s="425">
        <v>-3</v>
      </c>
      <c r="J2851" s="273">
        <v>87</v>
      </c>
      <c r="K2851" s="273">
        <v>87</v>
      </c>
      <c r="L2851" s="274">
        <v>61.7</v>
      </c>
      <c r="M2851" s="274">
        <v>59</v>
      </c>
      <c r="N2851" s="274">
        <v>9.4</v>
      </c>
      <c r="O2851" s="274">
        <v>5</v>
      </c>
      <c r="P2851" s="273">
        <v>2800</v>
      </c>
      <c r="Q2851" s="273">
        <v>2196</v>
      </c>
      <c r="R2851" s="274">
        <v>400</v>
      </c>
      <c r="S2851" s="275">
        <v>47</v>
      </c>
    </row>
    <row r="2852" spans="1:19" ht="15.75" thickBot="1" x14ac:dyDescent="0.3">
      <c r="A2852" s="1848"/>
      <c r="B2852" s="1855"/>
      <c r="C2852" s="156">
        <f>A2737</f>
        <v>43499</v>
      </c>
      <c r="D2852" s="49">
        <f>B2847</f>
        <v>0.83333333333333304</v>
      </c>
      <c r="E2852" s="255" t="s">
        <v>27</v>
      </c>
      <c r="F2852" s="256">
        <v>1</v>
      </c>
      <c r="G2852" s="257" t="s">
        <v>31</v>
      </c>
      <c r="H2852" s="426">
        <v>-1</v>
      </c>
      <c r="I2852" s="426">
        <v>-3</v>
      </c>
      <c r="J2852" s="276">
        <v>87</v>
      </c>
      <c r="K2852" s="276">
        <v>87</v>
      </c>
      <c r="L2852" s="277">
        <v>48</v>
      </c>
      <c r="M2852" s="277">
        <v>51</v>
      </c>
      <c r="N2852" s="277">
        <v>9.5</v>
      </c>
      <c r="O2852" s="277">
        <v>4</v>
      </c>
      <c r="P2852" s="276">
        <v>4600</v>
      </c>
      <c r="Q2852" s="276">
        <v>3190</v>
      </c>
      <c r="R2852" s="277">
        <v>50</v>
      </c>
      <c r="S2852" s="278">
        <v>6</v>
      </c>
    </row>
    <row r="2853" spans="1:19" ht="15.75" thickBot="1" x14ac:dyDescent="0.3">
      <c r="A2853" s="1848"/>
      <c r="B2853" s="1855"/>
      <c r="C2853" s="155">
        <f>A2737</f>
        <v>43499</v>
      </c>
      <c r="D2853" s="34">
        <f>B2847</f>
        <v>0.83333333333333304</v>
      </c>
      <c r="E2853" s="255" t="s">
        <v>32</v>
      </c>
      <c r="F2853" s="256" t="s">
        <v>33</v>
      </c>
      <c r="G2853" s="257" t="s">
        <v>34</v>
      </c>
      <c r="H2853" s="426"/>
      <c r="I2853" s="426"/>
      <c r="J2853" s="279"/>
      <c r="K2853" s="279"/>
      <c r="L2853" s="280"/>
      <c r="M2853" s="280"/>
      <c r="N2853" s="280"/>
      <c r="O2853" s="280"/>
      <c r="P2853" s="279"/>
      <c r="Q2853" s="279"/>
      <c r="R2853" s="280">
        <v>80</v>
      </c>
      <c r="S2853" s="281"/>
    </row>
    <row r="2854" spans="1:19" ht="15.75" thickBot="1" x14ac:dyDescent="0.3">
      <c r="A2854" s="1848"/>
      <c r="B2854" s="1855"/>
      <c r="C2854" s="159">
        <f>A2737</f>
        <v>43499</v>
      </c>
      <c r="D2854" s="27">
        <f>B2847</f>
        <v>0.83333333333333304</v>
      </c>
      <c r="E2854" s="255" t="s">
        <v>32</v>
      </c>
      <c r="F2854" s="256" t="s">
        <v>33</v>
      </c>
      <c r="G2854" s="257" t="s">
        <v>35</v>
      </c>
      <c r="H2854" s="426">
        <v>0</v>
      </c>
      <c r="I2854" s="426">
        <v>-3</v>
      </c>
      <c r="J2854" s="258">
        <v>89</v>
      </c>
      <c r="K2854" s="258">
        <v>89</v>
      </c>
      <c r="L2854" s="259">
        <v>57</v>
      </c>
      <c r="M2854" s="259">
        <v>53</v>
      </c>
      <c r="N2854" s="259">
        <v>6.6</v>
      </c>
      <c r="O2854" s="259">
        <v>4</v>
      </c>
      <c r="P2854" s="258">
        <v>4550</v>
      </c>
      <c r="Q2854" s="258">
        <v>4500</v>
      </c>
      <c r="R2854" s="259">
        <v>80</v>
      </c>
      <c r="S2854" s="260">
        <v>27</v>
      </c>
    </row>
    <row r="2855" spans="1:19" ht="15.75" thickBot="1" x14ac:dyDescent="0.3">
      <c r="A2855" s="1848"/>
      <c r="B2855" s="1855"/>
      <c r="C2855" s="156">
        <f>A2737</f>
        <v>43499</v>
      </c>
      <c r="D2855" s="49">
        <f>B2847</f>
        <v>0.83333333333333304</v>
      </c>
      <c r="E2855" s="261" t="s">
        <v>32</v>
      </c>
      <c r="F2855" s="262" t="s">
        <v>33</v>
      </c>
      <c r="G2855" s="263" t="s">
        <v>73</v>
      </c>
      <c r="H2855" s="427">
        <v>0</v>
      </c>
      <c r="I2855" s="427">
        <v>-3</v>
      </c>
      <c r="J2855" s="264">
        <v>74</v>
      </c>
      <c r="K2855" s="264">
        <v>74</v>
      </c>
      <c r="L2855" s="265">
        <v>56</v>
      </c>
      <c r="M2855" s="265">
        <v>56</v>
      </c>
      <c r="N2855" s="265">
        <v>6.9</v>
      </c>
      <c r="O2855" s="265">
        <v>4.0999999999999996</v>
      </c>
      <c r="P2855" s="264">
        <v>870</v>
      </c>
      <c r="Q2855" s="264">
        <v>925</v>
      </c>
      <c r="R2855" s="265">
        <v>5</v>
      </c>
      <c r="S2855" s="266">
        <v>3.1</v>
      </c>
    </row>
    <row r="2856" spans="1:19" ht="19.5" thickBot="1" x14ac:dyDescent="0.3">
      <c r="A2856" s="1848"/>
      <c r="B2856" s="1855"/>
      <c r="C2856" s="156">
        <f>A2737</f>
        <v>43499</v>
      </c>
      <c r="D2856" s="49">
        <f>B2847</f>
        <v>0.83333333333333304</v>
      </c>
      <c r="E2856" s="248" t="s">
        <v>32</v>
      </c>
      <c r="F2856" s="235" t="s">
        <v>37</v>
      </c>
      <c r="G2856" s="236" t="s">
        <v>38</v>
      </c>
      <c r="H2856" s="428">
        <v>1</v>
      </c>
      <c r="I2856" s="428">
        <v>-3</v>
      </c>
      <c r="J2856" s="240">
        <v>74</v>
      </c>
      <c r="K2856" s="240">
        <v>74</v>
      </c>
      <c r="L2856" s="241">
        <v>56</v>
      </c>
      <c r="M2856" s="241">
        <v>59</v>
      </c>
      <c r="N2856" s="241">
        <v>6.4</v>
      </c>
      <c r="O2856" s="241">
        <v>3</v>
      </c>
      <c r="P2856" s="240">
        <v>610</v>
      </c>
      <c r="Q2856" s="240">
        <v>606</v>
      </c>
      <c r="R2856" s="241">
        <v>2.5</v>
      </c>
      <c r="S2856" s="242">
        <v>2</v>
      </c>
    </row>
    <row r="2857" spans="1:19" ht="16.5" thickTop="1" thickBot="1" x14ac:dyDescent="0.3">
      <c r="A2857" s="1848"/>
      <c r="B2857" s="1855"/>
      <c r="C2857" s="156">
        <f>A2737</f>
        <v>43499</v>
      </c>
      <c r="D2857" s="49">
        <f>B2847</f>
        <v>0.83333333333333304</v>
      </c>
      <c r="E2857" s="282" t="s">
        <v>32</v>
      </c>
      <c r="F2857" s="283" t="s">
        <v>39</v>
      </c>
      <c r="G2857" s="284" t="s">
        <v>40</v>
      </c>
      <c r="H2857" s="417">
        <v>0</v>
      </c>
      <c r="I2857" s="417">
        <v>-3</v>
      </c>
      <c r="J2857" s="285">
        <v>70</v>
      </c>
      <c r="K2857" s="285">
        <v>70</v>
      </c>
      <c r="L2857" s="286">
        <v>55</v>
      </c>
      <c r="M2857" s="286">
        <v>58</v>
      </c>
      <c r="N2857" s="286">
        <v>7.2</v>
      </c>
      <c r="O2857" s="286">
        <v>4.8</v>
      </c>
      <c r="P2857" s="287">
        <v>253</v>
      </c>
      <c r="Q2857" s="285">
        <v>242</v>
      </c>
      <c r="R2857" s="288">
        <v>25.2</v>
      </c>
      <c r="S2857" s="289">
        <v>4.5999999999999996</v>
      </c>
    </row>
    <row r="2858" spans="1:19" ht="16.5" thickBot="1" x14ac:dyDescent="0.3">
      <c r="A2858" s="1848"/>
      <c r="B2858" s="1855"/>
      <c r="C2858" s="156">
        <f>A2737</f>
        <v>43499</v>
      </c>
      <c r="D2858" s="49">
        <f>B2847</f>
        <v>0.83333333333333304</v>
      </c>
      <c r="E2858" s="290" t="s">
        <v>32</v>
      </c>
      <c r="F2858" s="291" t="s">
        <v>39</v>
      </c>
      <c r="G2858" s="292" t="s">
        <v>41</v>
      </c>
      <c r="H2858" s="418">
        <v>-1</v>
      </c>
      <c r="I2858" s="418">
        <v>-3</v>
      </c>
      <c r="J2858" s="293">
        <v>83</v>
      </c>
      <c r="K2858" s="293">
        <v>83</v>
      </c>
      <c r="L2858" s="294">
        <v>58</v>
      </c>
      <c r="M2858" s="294">
        <v>57</v>
      </c>
      <c r="N2858" s="294">
        <v>6.9</v>
      </c>
      <c r="O2858" s="294">
        <v>3.8</v>
      </c>
      <c r="P2858" s="293">
        <v>860</v>
      </c>
      <c r="Q2858" s="295">
        <v>640</v>
      </c>
      <c r="R2858" s="296">
        <v>12.5</v>
      </c>
      <c r="S2858" s="294">
        <v>1.7</v>
      </c>
    </row>
    <row r="2859" spans="1:19" ht="16.5" thickBot="1" x14ac:dyDescent="0.3">
      <c r="A2859" s="1848"/>
      <c r="B2859" s="1855"/>
      <c r="C2859" s="156">
        <f>A2737</f>
        <v>43499</v>
      </c>
      <c r="D2859" s="49">
        <f>B2847</f>
        <v>0.83333333333333304</v>
      </c>
      <c r="E2859" s="297" t="s">
        <v>32</v>
      </c>
      <c r="F2859" s="291" t="s">
        <v>39</v>
      </c>
      <c r="G2859" s="298" t="s">
        <v>42</v>
      </c>
      <c r="H2859" s="418">
        <v>0</v>
      </c>
      <c r="I2859" s="418">
        <v>-3</v>
      </c>
      <c r="J2859" s="299">
        <v>74</v>
      </c>
      <c r="K2859" s="299">
        <v>74</v>
      </c>
      <c r="L2859" s="294">
        <v>56</v>
      </c>
      <c r="M2859" s="294">
        <v>59</v>
      </c>
      <c r="N2859" s="294">
        <v>5.2</v>
      </c>
      <c r="O2859" s="294">
        <v>4.4000000000000004</v>
      </c>
      <c r="P2859" s="299">
        <v>146</v>
      </c>
      <c r="Q2859" s="300"/>
      <c r="R2859" s="296">
        <v>6.5</v>
      </c>
      <c r="S2859" s="294">
        <v>0</v>
      </c>
    </row>
    <row r="2860" spans="1:19" ht="16.5" thickBot="1" x14ac:dyDescent="0.3">
      <c r="A2860" s="1848"/>
      <c r="B2860" s="1855"/>
      <c r="C2860" s="156">
        <f>A2737</f>
        <v>43499</v>
      </c>
      <c r="D2860" s="49">
        <f>B2847</f>
        <v>0.83333333333333304</v>
      </c>
      <c r="E2860" s="301" t="s">
        <v>32</v>
      </c>
      <c r="F2860" s="302" t="s">
        <v>39</v>
      </c>
      <c r="G2860" s="303" t="s">
        <v>43</v>
      </c>
      <c r="H2860" s="419">
        <v>1</v>
      </c>
      <c r="I2860" s="419">
        <v>-3</v>
      </c>
      <c r="J2860" s="304">
        <v>75</v>
      </c>
      <c r="K2860" s="304">
        <v>75</v>
      </c>
      <c r="L2860" s="305">
        <v>53</v>
      </c>
      <c r="M2860" s="305">
        <v>58</v>
      </c>
      <c r="N2860" s="305">
        <v>6.2</v>
      </c>
      <c r="O2860" s="305">
        <v>5.2</v>
      </c>
      <c r="P2860" s="304">
        <v>232</v>
      </c>
      <c r="Q2860" s="306">
        <v>228</v>
      </c>
      <c r="R2860" s="307">
        <v>7.3</v>
      </c>
      <c r="S2860" s="305">
        <v>0.04</v>
      </c>
    </row>
    <row r="2861" spans="1:19" ht="16.5" thickBot="1" x14ac:dyDescent="0.3">
      <c r="A2861" s="1848"/>
      <c r="B2861" s="1855"/>
      <c r="C2861" s="175">
        <f>A2737</f>
        <v>43499</v>
      </c>
      <c r="D2861" s="189">
        <f>B2847</f>
        <v>0.83333333333333304</v>
      </c>
      <c r="E2861" s="308" t="s">
        <v>55</v>
      </c>
      <c r="F2861" s="309" t="s">
        <v>55</v>
      </c>
      <c r="G2861" s="310" t="s">
        <v>57</v>
      </c>
      <c r="H2861" s="420">
        <v>0</v>
      </c>
      <c r="I2861" s="420">
        <v>-3</v>
      </c>
      <c r="J2861" s="311">
        <v>90</v>
      </c>
      <c r="K2861" s="311">
        <v>90</v>
      </c>
      <c r="L2861" s="312">
        <v>48</v>
      </c>
      <c r="M2861" s="312">
        <v>48</v>
      </c>
      <c r="N2861" s="312">
        <v>6</v>
      </c>
      <c r="O2861" s="312">
        <v>4</v>
      </c>
      <c r="P2861" s="311">
        <v>323</v>
      </c>
      <c r="Q2861" s="311">
        <v>87</v>
      </c>
      <c r="R2861" s="313">
        <v>50</v>
      </c>
      <c r="S2861" s="314"/>
    </row>
    <row r="2862" spans="1:19" ht="15.75" thickBot="1" x14ac:dyDescent="0.3">
      <c r="A2862" s="1848"/>
      <c r="B2862" s="1855"/>
      <c r="C2862" s="190">
        <f>A2737</f>
        <v>43499</v>
      </c>
      <c r="D2862" s="191">
        <f>B2847</f>
        <v>0.83333333333333304</v>
      </c>
      <c r="E2862" s="315" t="s">
        <v>58</v>
      </c>
      <c r="F2862" s="316"/>
      <c r="G2862" s="317" t="s">
        <v>59</v>
      </c>
      <c r="H2862" s="421">
        <v>0</v>
      </c>
      <c r="I2862" s="421">
        <v>-3</v>
      </c>
      <c r="J2862" s="319">
        <v>60</v>
      </c>
      <c r="K2862" s="319">
        <v>60</v>
      </c>
      <c r="L2862" s="320">
        <v>49</v>
      </c>
      <c r="M2862" s="320">
        <v>49</v>
      </c>
      <c r="N2862" s="320">
        <v>3.3</v>
      </c>
      <c r="O2862" s="320">
        <v>2.1</v>
      </c>
      <c r="P2862" s="321">
        <v>56.6</v>
      </c>
      <c r="Q2862" s="319">
        <v>39</v>
      </c>
      <c r="R2862" s="322">
        <v>2.5</v>
      </c>
      <c r="S2862" s="323"/>
    </row>
    <row r="2863" spans="1:19" ht="15.75" thickBot="1" x14ac:dyDescent="0.3">
      <c r="A2863" s="1848"/>
      <c r="B2863" s="1855"/>
      <c r="C2863" s="192">
        <f>A2737</f>
        <v>43499</v>
      </c>
      <c r="D2863" s="193">
        <f>B2847</f>
        <v>0.83333333333333304</v>
      </c>
      <c r="E2863" s="315" t="s">
        <v>75</v>
      </c>
      <c r="F2863" s="316"/>
      <c r="G2863" s="317" t="s">
        <v>80</v>
      </c>
      <c r="H2863" s="421">
        <v>-2</v>
      </c>
      <c r="I2863" s="421">
        <v>-3</v>
      </c>
      <c r="J2863" s="324">
        <v>87.8</v>
      </c>
      <c r="K2863" s="324">
        <v>88.7</v>
      </c>
      <c r="L2863" s="320">
        <v>47</v>
      </c>
      <c r="M2863" s="320">
        <v>53.2</v>
      </c>
      <c r="N2863" s="320">
        <v>5.58</v>
      </c>
      <c r="O2863" s="320">
        <v>2.76</v>
      </c>
      <c r="P2863" s="325">
        <v>130</v>
      </c>
      <c r="Q2863" s="324">
        <v>90.8</v>
      </c>
      <c r="R2863" s="322"/>
      <c r="S2863" s="323">
        <v>0.3</v>
      </c>
    </row>
    <row r="2864" spans="1:19" ht="16.5" thickBot="1" x14ac:dyDescent="0.3">
      <c r="A2864" s="1848"/>
      <c r="B2864" s="1855"/>
      <c r="C2864" s="194">
        <f>A2737</f>
        <v>43499</v>
      </c>
      <c r="D2864" s="195">
        <f>B2847</f>
        <v>0.83333333333333304</v>
      </c>
      <c r="E2864" s="315" t="s">
        <v>75</v>
      </c>
      <c r="F2864" s="316"/>
      <c r="G2864" s="317" t="s">
        <v>76</v>
      </c>
      <c r="H2864" s="421">
        <v>-2</v>
      </c>
      <c r="I2864" s="421">
        <v>-3</v>
      </c>
      <c r="J2864" s="319">
        <v>87.8</v>
      </c>
      <c r="K2864" s="319">
        <v>89.6</v>
      </c>
      <c r="L2864" s="320">
        <v>47</v>
      </c>
      <c r="M2864" s="320">
        <v>53.3</v>
      </c>
      <c r="N2864" s="320">
        <v>6.6</v>
      </c>
      <c r="O2864" s="320">
        <v>3.6</v>
      </c>
      <c r="P2864" s="321">
        <v>360</v>
      </c>
      <c r="Q2864" s="319">
        <v>336</v>
      </c>
      <c r="R2864" s="322"/>
      <c r="S2864" s="323">
        <v>0</v>
      </c>
    </row>
    <row r="2865" spans="1:19" ht="16.5" thickBot="1" x14ac:dyDescent="0.3">
      <c r="A2865" s="1848"/>
      <c r="B2865" s="1855"/>
      <c r="C2865" s="196">
        <f>A2737</f>
        <v>43499</v>
      </c>
      <c r="D2865" s="197">
        <f>B2847</f>
        <v>0.83333333333333304</v>
      </c>
      <c r="E2865" s="315" t="s">
        <v>75</v>
      </c>
      <c r="F2865" s="316"/>
      <c r="G2865" s="317" t="s">
        <v>77</v>
      </c>
      <c r="H2865" s="421">
        <v>-2</v>
      </c>
      <c r="I2865" s="421">
        <v>-3</v>
      </c>
      <c r="J2865" s="324">
        <v>87.8</v>
      </c>
      <c r="K2865" s="324">
        <v>89.7</v>
      </c>
      <c r="L2865" s="320">
        <v>47</v>
      </c>
      <c r="M2865" s="320">
        <v>52.9</v>
      </c>
      <c r="N2865" s="320">
        <v>6.37</v>
      </c>
      <c r="O2865" s="320">
        <v>2.82</v>
      </c>
      <c r="P2865" s="325">
        <v>360</v>
      </c>
      <c r="Q2865" s="324">
        <v>472</v>
      </c>
      <c r="R2865" s="322"/>
      <c r="S2865" s="323">
        <v>3.3</v>
      </c>
    </row>
    <row r="2866" spans="1:19" ht="16.5" thickBot="1" x14ac:dyDescent="0.3">
      <c r="A2866" s="1848"/>
      <c r="B2866" s="1855"/>
      <c r="C2866" s="196">
        <f>A2737</f>
        <v>43499</v>
      </c>
      <c r="D2866" s="197">
        <f>B2847</f>
        <v>0.83333333333333304</v>
      </c>
      <c r="E2866" s="315" t="s">
        <v>75</v>
      </c>
      <c r="F2866" s="316"/>
      <c r="G2866" s="317" t="s">
        <v>78</v>
      </c>
      <c r="H2866" s="421">
        <v>-2</v>
      </c>
      <c r="I2866" s="421">
        <v>-3</v>
      </c>
      <c r="J2866" s="319">
        <v>65</v>
      </c>
      <c r="K2866" s="319">
        <v>65.099999999999994</v>
      </c>
      <c r="L2866" s="320">
        <v>50</v>
      </c>
      <c r="M2866" s="320">
        <v>53.1</v>
      </c>
      <c r="N2866" s="320">
        <v>5.94</v>
      </c>
      <c r="O2866" s="320">
        <v>3.96</v>
      </c>
      <c r="P2866" s="318">
        <v>495</v>
      </c>
      <c r="Q2866" s="319">
        <v>480</v>
      </c>
      <c r="R2866" s="322"/>
      <c r="S2866" s="323">
        <v>0</v>
      </c>
    </row>
    <row r="2867" spans="1:19" ht="16.5" thickBot="1" x14ac:dyDescent="0.3">
      <c r="A2867" s="1848"/>
      <c r="B2867" s="1855"/>
      <c r="C2867" s="196">
        <f>A2737</f>
        <v>43499</v>
      </c>
      <c r="D2867" s="197">
        <f>B2847</f>
        <v>0.83333333333333304</v>
      </c>
      <c r="E2867" s="315" t="s">
        <v>75</v>
      </c>
      <c r="F2867" s="316"/>
      <c r="G2867" s="317" t="s">
        <v>79</v>
      </c>
      <c r="H2867" s="421">
        <v>-2</v>
      </c>
      <c r="I2867" s="421">
        <v>-3</v>
      </c>
      <c r="J2867" s="324">
        <v>65</v>
      </c>
      <c r="K2867" s="324">
        <v>64.900000000000006</v>
      </c>
      <c r="L2867" s="320">
        <v>50</v>
      </c>
      <c r="M2867" s="320">
        <v>53.3</v>
      </c>
      <c r="N2867" s="320">
        <v>5.69</v>
      </c>
      <c r="O2867" s="320">
        <v>3.99</v>
      </c>
      <c r="P2867" s="326">
        <v>350</v>
      </c>
      <c r="Q2867" s="324">
        <v>316</v>
      </c>
      <c r="R2867" s="322"/>
      <c r="S2867" s="323">
        <v>0.4</v>
      </c>
    </row>
    <row r="2868" spans="1:19" ht="16.5" thickBot="1" x14ac:dyDescent="0.3">
      <c r="A2868" s="1848"/>
      <c r="B2868" s="1855"/>
      <c r="C2868" s="196">
        <f>A2737</f>
        <v>43499</v>
      </c>
      <c r="D2868" s="197">
        <f>B2847</f>
        <v>0.83333333333333304</v>
      </c>
      <c r="E2868" s="327" t="s">
        <v>74</v>
      </c>
      <c r="F2868" s="328"/>
      <c r="G2868" s="329"/>
      <c r="H2868" s="422">
        <f>IFERROR(AVERAGE(H2847:H2862),"")</f>
        <v>0.13333333333333333</v>
      </c>
      <c r="I2868" s="422">
        <f>IFERROR(AVERAGE(I2847:I2862),"")</f>
        <v>-3</v>
      </c>
      <c r="J2868" s="330"/>
      <c r="K2868" s="330"/>
      <c r="L2868" s="331"/>
      <c r="M2868" s="331"/>
      <c r="N2868" s="331"/>
      <c r="O2868" s="331"/>
      <c r="P2868" s="332">
        <f>SUM(P2847:P2862)</f>
        <v>26384.199999999997</v>
      </c>
      <c r="Q2868" s="330">
        <f>SUM(Q2847:Q2862)</f>
        <v>21182</v>
      </c>
      <c r="R2868" s="333"/>
      <c r="S2868" s="334"/>
    </row>
    <row r="2869" spans="1:19" ht="30.75" thickBot="1" x14ac:dyDescent="0.3">
      <c r="A2869" s="1848">
        <f>A2737+1</f>
        <v>43500</v>
      </c>
      <c r="B2869" s="1849">
        <v>1</v>
      </c>
      <c r="C2869" s="190">
        <f>A2869</f>
        <v>43500</v>
      </c>
      <c r="D2869" s="191">
        <f>B2869</f>
        <v>1</v>
      </c>
      <c r="E2869" s="335" t="s">
        <v>13</v>
      </c>
      <c r="F2869" s="336">
        <v>7</v>
      </c>
      <c r="G2869" s="337" t="s">
        <v>25</v>
      </c>
      <c r="H2869" s="423">
        <v>1</v>
      </c>
      <c r="I2869" s="423">
        <v>-3</v>
      </c>
      <c r="J2869" s="338">
        <v>77</v>
      </c>
      <c r="K2869" s="338">
        <v>77</v>
      </c>
      <c r="L2869" s="339">
        <v>47</v>
      </c>
      <c r="M2869" s="339">
        <v>47</v>
      </c>
      <c r="N2869" s="339">
        <v>9.1999999999999993</v>
      </c>
      <c r="O2869" s="339">
        <v>3.8</v>
      </c>
      <c r="P2869" s="338">
        <v>3120</v>
      </c>
      <c r="Q2869" s="338">
        <v>2653</v>
      </c>
      <c r="R2869" s="339"/>
      <c r="S2869" s="340">
        <v>7</v>
      </c>
    </row>
    <row r="2870" spans="1:19" ht="31.5" thickTop="1" thickBot="1" x14ac:dyDescent="0.3">
      <c r="A2870" s="1848"/>
      <c r="B2870" s="1849"/>
      <c r="C2870" s="187">
        <f>A2869</f>
        <v>43500</v>
      </c>
      <c r="D2870" s="188">
        <f>B2869</f>
        <v>1</v>
      </c>
      <c r="E2870" s="232" t="s">
        <v>13</v>
      </c>
      <c r="F2870" s="233">
        <v>7</v>
      </c>
      <c r="G2870" s="234" t="s">
        <v>26</v>
      </c>
      <c r="H2870" s="424">
        <v>1</v>
      </c>
      <c r="I2870" s="424">
        <v>-3</v>
      </c>
      <c r="J2870" s="243">
        <v>72</v>
      </c>
      <c r="K2870" s="243">
        <v>72</v>
      </c>
      <c r="L2870" s="238">
        <v>49</v>
      </c>
      <c r="M2870" s="238">
        <v>53</v>
      </c>
      <c r="N2870" s="238">
        <v>7.5</v>
      </c>
      <c r="O2870" s="238">
        <v>3.6</v>
      </c>
      <c r="P2870" s="243">
        <v>563.6</v>
      </c>
      <c r="Q2870" s="243">
        <v>350</v>
      </c>
      <c r="R2870" s="238"/>
      <c r="S2870" s="239"/>
    </row>
    <row r="2871" spans="1:19" ht="15.75" thickBot="1" x14ac:dyDescent="0.3">
      <c r="A2871" s="1848"/>
      <c r="B2871" s="1849"/>
      <c r="C2871" s="175">
        <f>A2869</f>
        <v>43500</v>
      </c>
      <c r="D2871" s="189">
        <f>B2869</f>
        <v>1</v>
      </c>
      <c r="E2871" s="252" t="s">
        <v>27</v>
      </c>
      <c r="F2871" s="253">
        <v>1</v>
      </c>
      <c r="G2871" s="254" t="s">
        <v>28</v>
      </c>
      <c r="H2871" s="425">
        <v>1</v>
      </c>
      <c r="I2871" s="425">
        <v>-3</v>
      </c>
      <c r="J2871" s="273">
        <v>87</v>
      </c>
      <c r="K2871" s="273">
        <v>87</v>
      </c>
      <c r="L2871" s="274">
        <v>61.7</v>
      </c>
      <c r="M2871" s="274">
        <v>58</v>
      </c>
      <c r="N2871" s="274">
        <v>8.5</v>
      </c>
      <c r="O2871" s="274">
        <v>5</v>
      </c>
      <c r="P2871" s="273">
        <v>2400</v>
      </c>
      <c r="Q2871" s="273">
        <v>1727</v>
      </c>
      <c r="R2871" s="274">
        <v>250</v>
      </c>
      <c r="S2871" s="275">
        <v>110</v>
      </c>
    </row>
    <row r="2872" spans="1:19" ht="15.75" thickBot="1" x14ac:dyDescent="0.3">
      <c r="A2872" s="1848"/>
      <c r="B2872" s="1849"/>
      <c r="C2872" s="154">
        <f>A2869</f>
        <v>43500</v>
      </c>
      <c r="D2872" s="42">
        <f>B2869</f>
        <v>1</v>
      </c>
      <c r="E2872" s="255" t="s">
        <v>27</v>
      </c>
      <c r="F2872" s="256">
        <v>1</v>
      </c>
      <c r="G2872" s="257" t="s">
        <v>29</v>
      </c>
      <c r="H2872" s="426">
        <v>0</v>
      </c>
      <c r="I2872" s="426">
        <v>-3</v>
      </c>
      <c r="J2872" s="276">
        <v>87</v>
      </c>
      <c r="K2872" s="276">
        <v>87</v>
      </c>
      <c r="L2872" s="277">
        <v>61.7</v>
      </c>
      <c r="M2872" s="277">
        <v>61</v>
      </c>
      <c r="N2872" s="277">
        <v>9.5</v>
      </c>
      <c r="O2872" s="277">
        <v>5</v>
      </c>
      <c r="P2872" s="276">
        <v>5000</v>
      </c>
      <c r="Q2872" s="276">
        <v>3700</v>
      </c>
      <c r="R2872" s="277">
        <v>800</v>
      </c>
      <c r="S2872" s="278">
        <v>210</v>
      </c>
    </row>
    <row r="2873" spans="1:19" ht="15.75" thickBot="1" x14ac:dyDescent="0.3">
      <c r="A2873" s="1848"/>
      <c r="B2873" s="1849"/>
      <c r="C2873" s="156">
        <f>A2869</f>
        <v>43500</v>
      </c>
      <c r="D2873" s="49">
        <f>B2869</f>
        <v>1</v>
      </c>
      <c r="E2873" s="255" t="s">
        <v>27</v>
      </c>
      <c r="F2873" s="256">
        <v>1</v>
      </c>
      <c r="G2873" s="257" t="s">
        <v>30</v>
      </c>
      <c r="H2873" s="426">
        <v>0</v>
      </c>
      <c r="I2873" s="426">
        <v>-3</v>
      </c>
      <c r="J2873" s="279">
        <v>87</v>
      </c>
      <c r="K2873" s="279">
        <v>87</v>
      </c>
      <c r="L2873" s="280">
        <v>61.7</v>
      </c>
      <c r="M2873" s="280">
        <v>58.6</v>
      </c>
      <c r="N2873" s="280">
        <v>9.4</v>
      </c>
      <c r="O2873" s="280">
        <v>5</v>
      </c>
      <c r="P2873" s="279">
        <v>2800</v>
      </c>
      <c r="Q2873" s="279">
        <v>2188</v>
      </c>
      <c r="R2873" s="280">
        <v>400</v>
      </c>
      <c r="S2873" s="281">
        <v>48</v>
      </c>
    </row>
    <row r="2874" spans="1:19" ht="15.75" thickBot="1" x14ac:dyDescent="0.3">
      <c r="A2874" s="1848"/>
      <c r="B2874" s="1849"/>
      <c r="C2874" s="156">
        <f>A2869</f>
        <v>43500</v>
      </c>
      <c r="D2874" s="49">
        <f>B2869</f>
        <v>1</v>
      </c>
      <c r="E2874" s="255" t="s">
        <v>27</v>
      </c>
      <c r="F2874" s="256">
        <v>1</v>
      </c>
      <c r="G2874" s="257" t="s">
        <v>31</v>
      </c>
      <c r="H2874" s="426">
        <v>0</v>
      </c>
      <c r="I2874" s="426">
        <v>-3</v>
      </c>
      <c r="J2874" s="258">
        <v>87</v>
      </c>
      <c r="K2874" s="258">
        <v>87</v>
      </c>
      <c r="L2874" s="259">
        <v>48</v>
      </c>
      <c r="M2874" s="259">
        <v>49</v>
      </c>
      <c r="N2874" s="259">
        <v>9.5</v>
      </c>
      <c r="O2874" s="259">
        <v>4</v>
      </c>
      <c r="P2874" s="258">
        <v>4600</v>
      </c>
      <c r="Q2874" s="258">
        <v>3150</v>
      </c>
      <c r="R2874" s="259">
        <v>50</v>
      </c>
      <c r="S2874" s="260">
        <v>4</v>
      </c>
    </row>
    <row r="2875" spans="1:19" ht="15.75" thickBot="1" x14ac:dyDescent="0.3">
      <c r="A2875" s="1848"/>
      <c r="B2875" s="1849"/>
      <c r="C2875" s="155">
        <f>A2869</f>
        <v>43500</v>
      </c>
      <c r="D2875" s="34">
        <f>B2869</f>
        <v>1</v>
      </c>
      <c r="E2875" s="261" t="s">
        <v>32</v>
      </c>
      <c r="F2875" s="262" t="s">
        <v>33</v>
      </c>
      <c r="G2875" s="263" t="s">
        <v>34</v>
      </c>
      <c r="H2875" s="427"/>
      <c r="I2875" s="427"/>
      <c r="J2875" s="264"/>
      <c r="K2875" s="264"/>
      <c r="L2875" s="265"/>
      <c r="M2875" s="265"/>
      <c r="N2875" s="265"/>
      <c r="O2875" s="265"/>
      <c r="P2875" s="264"/>
      <c r="Q2875" s="264"/>
      <c r="R2875" s="265">
        <v>80</v>
      </c>
      <c r="S2875" s="266"/>
    </row>
    <row r="2876" spans="1:19" ht="19.5" thickBot="1" x14ac:dyDescent="0.3">
      <c r="A2876" s="1848"/>
      <c r="B2876" s="1849"/>
      <c r="C2876" s="159">
        <f>A2869</f>
        <v>43500</v>
      </c>
      <c r="D2876" s="27">
        <f>B2869</f>
        <v>1</v>
      </c>
      <c r="E2876" s="248" t="s">
        <v>32</v>
      </c>
      <c r="F2876" s="235" t="s">
        <v>33</v>
      </c>
      <c r="G2876" s="236" t="s">
        <v>35</v>
      </c>
      <c r="H2876" s="428">
        <v>1</v>
      </c>
      <c r="I2876" s="428">
        <v>-3</v>
      </c>
      <c r="J2876" s="240">
        <v>89</v>
      </c>
      <c r="K2876" s="240">
        <v>89</v>
      </c>
      <c r="L2876" s="241">
        <v>57</v>
      </c>
      <c r="M2876" s="241">
        <v>52</v>
      </c>
      <c r="N2876" s="241">
        <v>6.6</v>
      </c>
      <c r="O2876" s="241">
        <v>4</v>
      </c>
      <c r="P2876" s="240">
        <v>4550</v>
      </c>
      <c r="Q2876" s="240">
        <v>4500</v>
      </c>
      <c r="R2876" s="241">
        <v>80</v>
      </c>
      <c r="S2876" s="242">
        <v>25</v>
      </c>
    </row>
    <row r="2877" spans="1:19" ht="16.5" thickTop="1" thickBot="1" x14ac:dyDescent="0.3">
      <c r="A2877" s="1848"/>
      <c r="B2877" s="1849"/>
      <c r="C2877" s="156">
        <f>A2869</f>
        <v>43500</v>
      </c>
      <c r="D2877" s="49">
        <f>B2869</f>
        <v>1</v>
      </c>
      <c r="E2877" s="282" t="s">
        <v>32</v>
      </c>
      <c r="F2877" s="283" t="s">
        <v>33</v>
      </c>
      <c r="G2877" s="284" t="s">
        <v>73</v>
      </c>
      <c r="H2877" s="417">
        <v>1</v>
      </c>
      <c r="I2877" s="417">
        <v>-3</v>
      </c>
      <c r="J2877" s="285">
        <v>74</v>
      </c>
      <c r="K2877" s="285">
        <v>74</v>
      </c>
      <c r="L2877" s="286">
        <v>56</v>
      </c>
      <c r="M2877" s="286">
        <v>56</v>
      </c>
      <c r="N2877" s="286">
        <v>6.8</v>
      </c>
      <c r="O2877" s="286">
        <v>4.0999999999999996</v>
      </c>
      <c r="P2877" s="287">
        <v>870</v>
      </c>
      <c r="Q2877" s="285">
        <v>920</v>
      </c>
      <c r="R2877" s="288">
        <v>5</v>
      </c>
      <c r="S2877" s="289">
        <v>3</v>
      </c>
    </row>
    <row r="2878" spans="1:19" ht="16.5" thickBot="1" x14ac:dyDescent="0.3">
      <c r="A2878" s="1848"/>
      <c r="B2878" s="1849"/>
      <c r="C2878" s="156">
        <f>A2869</f>
        <v>43500</v>
      </c>
      <c r="D2878" s="49">
        <f>B2869</f>
        <v>1</v>
      </c>
      <c r="E2878" s="290" t="s">
        <v>32</v>
      </c>
      <c r="F2878" s="291" t="s">
        <v>37</v>
      </c>
      <c r="G2878" s="292" t="s">
        <v>38</v>
      </c>
      <c r="H2878" s="418">
        <v>1</v>
      </c>
      <c r="I2878" s="418">
        <v>-3</v>
      </c>
      <c r="J2878" s="293">
        <v>74</v>
      </c>
      <c r="K2878" s="293">
        <v>74</v>
      </c>
      <c r="L2878" s="294">
        <v>56</v>
      </c>
      <c r="M2878" s="294">
        <v>59</v>
      </c>
      <c r="N2878" s="294">
        <v>6.4</v>
      </c>
      <c r="O2878" s="294">
        <v>3</v>
      </c>
      <c r="P2878" s="293">
        <v>610</v>
      </c>
      <c r="Q2878" s="295">
        <v>611</v>
      </c>
      <c r="R2878" s="296">
        <v>2.5</v>
      </c>
      <c r="S2878" s="294">
        <v>2</v>
      </c>
    </row>
    <row r="2879" spans="1:19" ht="16.5" thickBot="1" x14ac:dyDescent="0.3">
      <c r="A2879" s="1848"/>
      <c r="B2879" s="1849"/>
      <c r="C2879" s="156">
        <f>A2869</f>
        <v>43500</v>
      </c>
      <c r="D2879" s="49">
        <f>B2869</f>
        <v>1</v>
      </c>
      <c r="E2879" s="297" t="s">
        <v>32</v>
      </c>
      <c r="F2879" s="291" t="s">
        <v>39</v>
      </c>
      <c r="G2879" s="298" t="s">
        <v>40</v>
      </c>
      <c r="H2879" s="418">
        <v>0</v>
      </c>
      <c r="I2879" s="418">
        <v>-3</v>
      </c>
      <c r="J2879" s="299">
        <v>70</v>
      </c>
      <c r="K2879" s="299">
        <v>70</v>
      </c>
      <c r="L2879" s="294">
        <v>55</v>
      </c>
      <c r="M2879" s="294">
        <v>58</v>
      </c>
      <c r="N2879" s="294">
        <v>7.2</v>
      </c>
      <c r="O2879" s="294">
        <v>4.7</v>
      </c>
      <c r="P2879" s="299">
        <v>253</v>
      </c>
      <c r="Q2879" s="300">
        <v>242</v>
      </c>
      <c r="R2879" s="296">
        <v>25.2</v>
      </c>
      <c r="S2879" s="294">
        <v>4.5999999999999996</v>
      </c>
    </row>
    <row r="2880" spans="1:19" ht="16.5" thickBot="1" x14ac:dyDescent="0.3">
      <c r="A2880" s="1848"/>
      <c r="B2880" s="1849"/>
      <c r="C2880" s="156">
        <f>A2869</f>
        <v>43500</v>
      </c>
      <c r="D2880" s="49">
        <f>B2869</f>
        <v>1</v>
      </c>
      <c r="E2880" s="301" t="s">
        <v>32</v>
      </c>
      <c r="F2880" s="302" t="s">
        <v>39</v>
      </c>
      <c r="G2880" s="303" t="s">
        <v>41</v>
      </c>
      <c r="H2880" s="419">
        <v>0</v>
      </c>
      <c r="I2880" s="419">
        <v>-3</v>
      </c>
      <c r="J2880" s="304">
        <v>83</v>
      </c>
      <c r="K2880" s="304">
        <v>83</v>
      </c>
      <c r="L2880" s="305">
        <v>58</v>
      </c>
      <c r="M2880" s="305">
        <v>57</v>
      </c>
      <c r="N2880" s="305">
        <v>6.9</v>
      </c>
      <c r="O2880" s="305">
        <v>3.8</v>
      </c>
      <c r="P2880" s="304">
        <v>860</v>
      </c>
      <c r="Q2880" s="306">
        <v>620</v>
      </c>
      <c r="R2880" s="307">
        <v>12.5</v>
      </c>
      <c r="S2880" s="305">
        <v>1.8</v>
      </c>
    </row>
    <row r="2881" spans="1:19" ht="16.5" thickBot="1" x14ac:dyDescent="0.3">
      <c r="A2881" s="1848"/>
      <c r="B2881" s="1849"/>
      <c r="C2881" s="156">
        <f>A2869</f>
        <v>43500</v>
      </c>
      <c r="D2881" s="49">
        <f>B2869</f>
        <v>1</v>
      </c>
      <c r="E2881" s="308" t="s">
        <v>32</v>
      </c>
      <c r="F2881" s="309" t="s">
        <v>39</v>
      </c>
      <c r="G2881" s="310" t="s">
        <v>42</v>
      </c>
      <c r="H2881" s="420">
        <v>0</v>
      </c>
      <c r="I2881" s="420">
        <v>-3</v>
      </c>
      <c r="J2881" s="311">
        <v>74</v>
      </c>
      <c r="K2881" s="311">
        <v>74</v>
      </c>
      <c r="L2881" s="312">
        <v>56</v>
      </c>
      <c r="M2881" s="312">
        <v>59</v>
      </c>
      <c r="N2881" s="312">
        <v>5.2</v>
      </c>
      <c r="O2881" s="312">
        <v>4.4000000000000004</v>
      </c>
      <c r="P2881" s="311">
        <v>146</v>
      </c>
      <c r="Q2881" s="311"/>
      <c r="R2881" s="313">
        <v>6.5</v>
      </c>
      <c r="S2881" s="314">
        <v>0</v>
      </c>
    </row>
    <row r="2882" spans="1:19" ht="15.75" thickBot="1" x14ac:dyDescent="0.3">
      <c r="A2882" s="1848"/>
      <c r="B2882" s="1849"/>
      <c r="C2882" s="156">
        <f>A2869</f>
        <v>43500</v>
      </c>
      <c r="D2882" s="49">
        <f>B2869</f>
        <v>1</v>
      </c>
      <c r="E2882" s="315" t="s">
        <v>32</v>
      </c>
      <c r="F2882" s="316" t="s">
        <v>39</v>
      </c>
      <c r="G2882" s="317" t="s">
        <v>43</v>
      </c>
      <c r="H2882" s="421">
        <v>1</v>
      </c>
      <c r="I2882" s="421">
        <v>-3</v>
      </c>
      <c r="J2882" s="319">
        <v>75</v>
      </c>
      <c r="K2882" s="319">
        <v>75</v>
      </c>
      <c r="L2882" s="320">
        <v>53</v>
      </c>
      <c r="M2882" s="320">
        <v>58</v>
      </c>
      <c r="N2882" s="320">
        <v>6.2</v>
      </c>
      <c r="O2882" s="320">
        <v>5.2</v>
      </c>
      <c r="P2882" s="321">
        <v>232</v>
      </c>
      <c r="Q2882" s="319">
        <v>228</v>
      </c>
      <c r="R2882" s="322">
        <v>7.3</v>
      </c>
      <c r="S2882" s="323">
        <v>0.2</v>
      </c>
    </row>
    <row r="2883" spans="1:19" ht="15.75" thickBot="1" x14ac:dyDescent="0.3">
      <c r="A2883" s="1848"/>
      <c r="B2883" s="1849"/>
      <c r="C2883" s="175">
        <f>A2869</f>
        <v>43500</v>
      </c>
      <c r="D2883" s="189">
        <f>B2869</f>
        <v>1</v>
      </c>
      <c r="E2883" s="315" t="s">
        <v>55</v>
      </c>
      <c r="F2883" s="316" t="s">
        <v>55</v>
      </c>
      <c r="G2883" s="317" t="s">
        <v>57</v>
      </c>
      <c r="H2883" s="421">
        <v>0</v>
      </c>
      <c r="I2883" s="421">
        <v>-3</v>
      </c>
      <c r="J2883" s="324">
        <v>90</v>
      </c>
      <c r="K2883" s="324">
        <v>90</v>
      </c>
      <c r="L2883" s="320">
        <v>48</v>
      </c>
      <c r="M2883" s="320">
        <v>48</v>
      </c>
      <c r="N2883" s="320">
        <v>6</v>
      </c>
      <c r="O2883" s="320">
        <v>4</v>
      </c>
      <c r="P2883" s="325">
        <v>323</v>
      </c>
      <c r="Q2883" s="324">
        <v>87</v>
      </c>
      <c r="R2883" s="322">
        <v>50</v>
      </c>
      <c r="S2883" s="323"/>
    </row>
    <row r="2884" spans="1:19" ht="15.75" thickBot="1" x14ac:dyDescent="0.3">
      <c r="A2884" s="1848"/>
      <c r="B2884" s="1849"/>
      <c r="C2884" s="190">
        <f>A2869</f>
        <v>43500</v>
      </c>
      <c r="D2884" s="191">
        <f>B2869</f>
        <v>1</v>
      </c>
      <c r="E2884" s="315" t="s">
        <v>58</v>
      </c>
      <c r="F2884" s="316"/>
      <c r="G2884" s="317" t="s">
        <v>59</v>
      </c>
      <c r="H2884" s="421">
        <v>0</v>
      </c>
      <c r="I2884" s="421">
        <v>-3</v>
      </c>
      <c r="J2884" s="319">
        <v>60</v>
      </c>
      <c r="K2884" s="319">
        <v>60</v>
      </c>
      <c r="L2884" s="320">
        <v>49</v>
      </c>
      <c r="M2884" s="320">
        <v>49</v>
      </c>
      <c r="N2884" s="320">
        <v>3.3</v>
      </c>
      <c r="O2884" s="320">
        <v>2.1</v>
      </c>
      <c r="P2884" s="321">
        <v>56.6</v>
      </c>
      <c r="Q2884" s="319">
        <v>39</v>
      </c>
      <c r="R2884" s="322">
        <v>2.5</v>
      </c>
      <c r="S2884" s="323"/>
    </row>
    <row r="2885" spans="1:19" ht="15.75" thickBot="1" x14ac:dyDescent="0.3">
      <c r="A2885" s="1848"/>
      <c r="B2885" s="1849"/>
      <c r="C2885" s="192">
        <f>A2869</f>
        <v>43500</v>
      </c>
      <c r="D2885" s="193">
        <f>B2869</f>
        <v>1</v>
      </c>
      <c r="E2885" s="315" t="s">
        <v>75</v>
      </c>
      <c r="F2885" s="316"/>
      <c r="G2885" s="317" t="s">
        <v>80</v>
      </c>
      <c r="H2885" s="421">
        <v>-2</v>
      </c>
      <c r="I2885" s="421">
        <v>-3</v>
      </c>
      <c r="J2885" s="324">
        <v>87.8</v>
      </c>
      <c r="K2885" s="324">
        <v>88.8</v>
      </c>
      <c r="L2885" s="320">
        <v>47</v>
      </c>
      <c r="M2885" s="320">
        <v>53.4</v>
      </c>
      <c r="N2885" s="320">
        <v>5.6</v>
      </c>
      <c r="O2885" s="320">
        <v>2.8</v>
      </c>
      <c r="P2885" s="325">
        <v>130</v>
      </c>
      <c r="Q2885" s="324">
        <v>91.4</v>
      </c>
      <c r="R2885" s="322"/>
      <c r="S2885" s="323">
        <v>0.3</v>
      </c>
    </row>
    <row r="2886" spans="1:19" ht="16.5" thickBot="1" x14ac:dyDescent="0.3">
      <c r="A2886" s="1848"/>
      <c r="B2886" s="1849"/>
      <c r="C2886" s="194">
        <f>A2869</f>
        <v>43500</v>
      </c>
      <c r="D2886" s="195">
        <f>B2869</f>
        <v>1</v>
      </c>
      <c r="E2886" s="315" t="s">
        <v>75</v>
      </c>
      <c r="F2886" s="316"/>
      <c r="G2886" s="317" t="s">
        <v>76</v>
      </c>
      <c r="H2886" s="421">
        <v>-2</v>
      </c>
      <c r="I2886" s="421">
        <v>-3</v>
      </c>
      <c r="J2886" s="319">
        <v>87.8</v>
      </c>
      <c r="K2886" s="319">
        <v>89.4</v>
      </c>
      <c r="L2886" s="320">
        <v>47</v>
      </c>
      <c r="M2886" s="320">
        <v>53</v>
      </c>
      <c r="N2886" s="320">
        <v>6.6</v>
      </c>
      <c r="O2886" s="320">
        <v>3.6</v>
      </c>
      <c r="P2886" s="318">
        <v>360</v>
      </c>
      <c r="Q2886" s="319">
        <v>368.2</v>
      </c>
      <c r="R2886" s="322"/>
      <c r="S2886" s="323">
        <v>0</v>
      </c>
    </row>
    <row r="2887" spans="1:19" ht="16.5" thickBot="1" x14ac:dyDescent="0.3">
      <c r="A2887" s="1848"/>
      <c r="B2887" s="1849"/>
      <c r="C2887" s="196">
        <f>A2869</f>
        <v>43500</v>
      </c>
      <c r="D2887" s="197">
        <f>B2869</f>
        <v>1</v>
      </c>
      <c r="E2887" s="315" t="s">
        <v>75</v>
      </c>
      <c r="F2887" s="316"/>
      <c r="G2887" s="317" t="s">
        <v>77</v>
      </c>
      <c r="H2887" s="421">
        <v>-2</v>
      </c>
      <c r="I2887" s="421">
        <v>-3</v>
      </c>
      <c r="J2887" s="324">
        <v>87.8</v>
      </c>
      <c r="K2887" s="324">
        <v>89.5</v>
      </c>
      <c r="L2887" s="320">
        <v>47</v>
      </c>
      <c r="M2887" s="320">
        <v>52.5</v>
      </c>
      <c r="N2887" s="320">
        <v>6.4</v>
      </c>
      <c r="O2887" s="320">
        <v>2.9</v>
      </c>
      <c r="P2887" s="326">
        <v>360</v>
      </c>
      <c r="Q2887" s="324">
        <v>462.8</v>
      </c>
      <c r="R2887" s="322"/>
      <c r="S2887" s="323">
        <v>3</v>
      </c>
    </row>
    <row r="2888" spans="1:19" ht="16.5" thickBot="1" x14ac:dyDescent="0.3">
      <c r="A2888" s="1848"/>
      <c r="B2888" s="1849"/>
      <c r="C2888" s="196">
        <f>A2869</f>
        <v>43500</v>
      </c>
      <c r="D2888" s="197">
        <f>B2869</f>
        <v>1</v>
      </c>
      <c r="E2888" s="327" t="s">
        <v>75</v>
      </c>
      <c r="F2888" s="328"/>
      <c r="G2888" s="329" t="s">
        <v>78</v>
      </c>
      <c r="H2888" s="422">
        <v>-2</v>
      </c>
      <c r="I2888" s="422">
        <v>-3</v>
      </c>
      <c r="J2888" s="330">
        <v>65</v>
      </c>
      <c r="K2888" s="330">
        <v>65.5</v>
      </c>
      <c r="L2888" s="331">
        <v>50</v>
      </c>
      <c r="M2888" s="331">
        <v>52.8</v>
      </c>
      <c r="N2888" s="331">
        <v>6</v>
      </c>
      <c r="O2888" s="331">
        <v>4</v>
      </c>
      <c r="P2888" s="332">
        <v>495</v>
      </c>
      <c r="Q2888" s="330">
        <v>481.6</v>
      </c>
      <c r="R2888" s="333"/>
      <c r="S2888" s="334">
        <v>0</v>
      </c>
    </row>
    <row r="2889" spans="1:19" ht="16.5" thickBot="1" x14ac:dyDescent="0.3">
      <c r="A2889" s="1848"/>
      <c r="B2889" s="1849"/>
      <c r="C2889" s="196">
        <f>A2869</f>
        <v>43500</v>
      </c>
      <c r="D2889" s="197">
        <f>B2869</f>
        <v>1</v>
      </c>
      <c r="E2889" s="335" t="s">
        <v>75</v>
      </c>
      <c r="F2889" s="336"/>
      <c r="G2889" s="337" t="s">
        <v>79</v>
      </c>
      <c r="H2889" s="423">
        <v>-2</v>
      </c>
      <c r="I2889" s="423">
        <v>-3</v>
      </c>
      <c r="J2889" s="338">
        <v>65</v>
      </c>
      <c r="K2889" s="338">
        <v>65.3</v>
      </c>
      <c r="L2889" s="339">
        <v>50</v>
      </c>
      <c r="M2889" s="339">
        <v>53.1</v>
      </c>
      <c r="N2889" s="339">
        <v>5.8</v>
      </c>
      <c r="O2889" s="339">
        <v>4</v>
      </c>
      <c r="P2889" s="338">
        <v>350</v>
      </c>
      <c r="Q2889" s="338">
        <v>316.2</v>
      </c>
      <c r="R2889" s="339"/>
      <c r="S2889" s="340">
        <v>0</v>
      </c>
    </row>
    <row r="2890" spans="1:19" ht="16.5" thickBot="1" x14ac:dyDescent="0.3">
      <c r="A2890" s="1848"/>
      <c r="B2890" s="1849"/>
      <c r="C2890" s="196">
        <f>A2869</f>
        <v>43500</v>
      </c>
      <c r="D2890" s="197">
        <f>B2869</f>
        <v>1</v>
      </c>
      <c r="E2890" s="232" t="s">
        <v>74</v>
      </c>
      <c r="F2890" s="233"/>
      <c r="G2890" s="234"/>
      <c r="H2890" s="424">
        <f>IFERROR(AVERAGE(H2869:H2884),"")</f>
        <v>0.46666666666666667</v>
      </c>
      <c r="I2890" s="424">
        <f>IFERROR(AVERAGE(I2869:I2884),"")</f>
        <v>-3</v>
      </c>
      <c r="J2890" s="243"/>
      <c r="K2890" s="243"/>
      <c r="L2890" s="238"/>
      <c r="M2890" s="238"/>
      <c r="N2890" s="238"/>
      <c r="O2890" s="238"/>
      <c r="P2890" s="243">
        <f>SUM(P2869:P2884)</f>
        <v>26384.199999999997</v>
      </c>
      <c r="Q2890" s="243">
        <f>SUM(Q2869:Q2884)</f>
        <v>21015</v>
      </c>
      <c r="R2890" s="238"/>
      <c r="S2890" s="239"/>
    </row>
    <row r="2891" spans="1:19" ht="30.75" thickBot="1" x14ac:dyDescent="0.3">
      <c r="A2891" s="1848"/>
      <c r="B2891" s="1850">
        <v>1.1666666666666701</v>
      </c>
      <c r="C2891" s="190">
        <f>A2869</f>
        <v>43500</v>
      </c>
      <c r="D2891" s="191">
        <f>B2891</f>
        <v>1.1666666666666701</v>
      </c>
      <c r="E2891" s="252" t="s">
        <v>13</v>
      </c>
      <c r="F2891" s="253">
        <v>7</v>
      </c>
      <c r="G2891" s="254" t="s">
        <v>25</v>
      </c>
      <c r="H2891" s="425">
        <v>1</v>
      </c>
      <c r="I2891" s="425">
        <v>-3</v>
      </c>
      <c r="J2891" s="273">
        <v>77</v>
      </c>
      <c r="K2891" s="273">
        <v>77</v>
      </c>
      <c r="L2891" s="274">
        <v>47</v>
      </c>
      <c r="M2891" s="274">
        <v>48</v>
      </c>
      <c r="N2891" s="274">
        <v>9.1999999999999993</v>
      </c>
      <c r="O2891" s="274">
        <v>3.8</v>
      </c>
      <c r="P2891" s="273">
        <v>3120</v>
      </c>
      <c r="Q2891" s="273">
        <v>2581</v>
      </c>
      <c r="R2891" s="274"/>
      <c r="S2891" s="275">
        <v>7</v>
      </c>
    </row>
    <row r="2892" spans="1:19" ht="31.5" thickTop="1" thickBot="1" x14ac:dyDescent="0.3">
      <c r="A2892" s="1848"/>
      <c r="B2892" s="1850"/>
      <c r="C2892" s="187">
        <f>A2869</f>
        <v>43500</v>
      </c>
      <c r="D2892" s="188">
        <f>B2891</f>
        <v>1.1666666666666701</v>
      </c>
      <c r="E2892" s="255" t="s">
        <v>13</v>
      </c>
      <c r="F2892" s="256">
        <v>7</v>
      </c>
      <c r="G2892" s="257" t="s">
        <v>26</v>
      </c>
      <c r="H2892" s="426">
        <v>1</v>
      </c>
      <c r="I2892" s="426">
        <v>-3</v>
      </c>
      <c r="J2892" s="276">
        <v>72</v>
      </c>
      <c r="K2892" s="276">
        <v>72</v>
      </c>
      <c r="L2892" s="277">
        <v>49</v>
      </c>
      <c r="M2892" s="277">
        <v>54</v>
      </c>
      <c r="N2892" s="277">
        <v>7.5</v>
      </c>
      <c r="O2892" s="277">
        <v>3.6</v>
      </c>
      <c r="P2892" s="276">
        <v>563.6</v>
      </c>
      <c r="Q2892" s="276">
        <v>372</v>
      </c>
      <c r="R2892" s="277"/>
      <c r="S2892" s="278"/>
    </row>
    <row r="2893" spans="1:19" ht="15.75" thickBot="1" x14ac:dyDescent="0.3">
      <c r="A2893" s="1848"/>
      <c r="B2893" s="1850"/>
      <c r="C2893" s="175">
        <f>A2869</f>
        <v>43500</v>
      </c>
      <c r="D2893" s="189">
        <f>B2891</f>
        <v>1.1666666666666701</v>
      </c>
      <c r="E2893" s="255" t="s">
        <v>27</v>
      </c>
      <c r="F2893" s="256">
        <v>1</v>
      </c>
      <c r="G2893" s="257" t="s">
        <v>28</v>
      </c>
      <c r="H2893" s="426">
        <v>1</v>
      </c>
      <c r="I2893" s="426">
        <v>-3</v>
      </c>
      <c r="J2893" s="279">
        <v>87</v>
      </c>
      <c r="K2893" s="279">
        <v>87</v>
      </c>
      <c r="L2893" s="280">
        <v>61.7</v>
      </c>
      <c r="M2893" s="280">
        <v>57</v>
      </c>
      <c r="N2893" s="280">
        <v>8.5</v>
      </c>
      <c r="O2893" s="280">
        <v>5</v>
      </c>
      <c r="P2893" s="279">
        <v>2400</v>
      </c>
      <c r="Q2893" s="279">
        <v>1487</v>
      </c>
      <c r="R2893" s="280">
        <v>250</v>
      </c>
      <c r="S2893" s="281">
        <v>40</v>
      </c>
    </row>
    <row r="2894" spans="1:19" ht="15.75" thickBot="1" x14ac:dyDescent="0.3">
      <c r="A2894" s="1848"/>
      <c r="B2894" s="1850"/>
      <c r="C2894" s="154">
        <f>A2869</f>
        <v>43500</v>
      </c>
      <c r="D2894" s="42">
        <f>B2891</f>
        <v>1.1666666666666701</v>
      </c>
      <c r="E2894" s="255" t="s">
        <v>27</v>
      </c>
      <c r="F2894" s="256">
        <v>1</v>
      </c>
      <c r="G2894" s="257" t="s">
        <v>29</v>
      </c>
      <c r="H2894" s="426">
        <v>0</v>
      </c>
      <c r="I2894" s="426">
        <v>-3</v>
      </c>
      <c r="J2894" s="258">
        <v>87</v>
      </c>
      <c r="K2894" s="258">
        <v>87</v>
      </c>
      <c r="L2894" s="259">
        <v>61.7</v>
      </c>
      <c r="M2894" s="259">
        <v>61</v>
      </c>
      <c r="N2894" s="259">
        <v>9.5</v>
      </c>
      <c r="O2894" s="259">
        <v>5</v>
      </c>
      <c r="P2894" s="258">
        <v>5000</v>
      </c>
      <c r="Q2894" s="258">
        <v>3650</v>
      </c>
      <c r="R2894" s="259">
        <v>800</v>
      </c>
      <c r="S2894" s="260">
        <v>30</v>
      </c>
    </row>
    <row r="2895" spans="1:19" ht="15.75" thickBot="1" x14ac:dyDescent="0.3">
      <c r="A2895" s="1848"/>
      <c r="B2895" s="1850"/>
      <c r="C2895" s="156">
        <f>A2869</f>
        <v>43500</v>
      </c>
      <c r="D2895" s="49">
        <f>B2891</f>
        <v>1.1666666666666701</v>
      </c>
      <c r="E2895" s="261" t="s">
        <v>27</v>
      </c>
      <c r="F2895" s="262">
        <v>1</v>
      </c>
      <c r="G2895" s="263" t="s">
        <v>30</v>
      </c>
      <c r="H2895" s="427">
        <v>0</v>
      </c>
      <c r="I2895" s="427">
        <v>-3</v>
      </c>
      <c r="J2895" s="264">
        <v>87</v>
      </c>
      <c r="K2895" s="264">
        <v>87</v>
      </c>
      <c r="L2895" s="265">
        <v>61.7</v>
      </c>
      <c r="M2895" s="265">
        <v>59.5</v>
      </c>
      <c r="N2895" s="265">
        <v>9.4</v>
      </c>
      <c r="O2895" s="265">
        <v>5</v>
      </c>
      <c r="P2895" s="264">
        <v>2800</v>
      </c>
      <c r="Q2895" s="264">
        <v>2121</v>
      </c>
      <c r="R2895" s="265">
        <v>400</v>
      </c>
      <c r="S2895" s="266">
        <v>22</v>
      </c>
    </row>
    <row r="2896" spans="1:19" ht="19.5" thickBot="1" x14ac:dyDescent="0.3">
      <c r="A2896" s="1848"/>
      <c r="B2896" s="1850"/>
      <c r="C2896" s="156">
        <f>A2869</f>
        <v>43500</v>
      </c>
      <c r="D2896" s="49">
        <f>B2891</f>
        <v>1.1666666666666701</v>
      </c>
      <c r="E2896" s="248" t="s">
        <v>27</v>
      </c>
      <c r="F2896" s="235">
        <v>1</v>
      </c>
      <c r="G2896" s="236" t="s">
        <v>31</v>
      </c>
      <c r="H2896" s="428">
        <v>0</v>
      </c>
      <c r="I2896" s="428">
        <v>-3</v>
      </c>
      <c r="J2896" s="240">
        <v>87</v>
      </c>
      <c r="K2896" s="240">
        <v>87</v>
      </c>
      <c r="L2896" s="241">
        <v>48</v>
      </c>
      <c r="M2896" s="241">
        <v>53</v>
      </c>
      <c r="N2896" s="241">
        <v>9.5</v>
      </c>
      <c r="O2896" s="241">
        <v>4</v>
      </c>
      <c r="P2896" s="240">
        <v>4600</v>
      </c>
      <c r="Q2896" s="240">
        <v>2750</v>
      </c>
      <c r="R2896" s="241">
        <v>50</v>
      </c>
      <c r="S2896" s="242">
        <v>4</v>
      </c>
    </row>
    <row r="2897" spans="1:19" ht="16.5" thickTop="1" thickBot="1" x14ac:dyDescent="0.3">
      <c r="A2897" s="1848"/>
      <c r="B2897" s="1850"/>
      <c r="C2897" s="155">
        <f>A2869</f>
        <v>43500</v>
      </c>
      <c r="D2897" s="34">
        <f>B2891</f>
        <v>1.1666666666666701</v>
      </c>
      <c r="E2897" s="282" t="s">
        <v>32</v>
      </c>
      <c r="F2897" s="283" t="s">
        <v>33</v>
      </c>
      <c r="G2897" s="284" t="s">
        <v>34</v>
      </c>
      <c r="H2897" s="417"/>
      <c r="I2897" s="417"/>
      <c r="J2897" s="285"/>
      <c r="K2897" s="285"/>
      <c r="L2897" s="286"/>
      <c r="M2897" s="286"/>
      <c r="N2897" s="286"/>
      <c r="O2897" s="286"/>
      <c r="P2897" s="287"/>
      <c r="Q2897" s="285"/>
      <c r="R2897" s="288">
        <v>80</v>
      </c>
      <c r="S2897" s="289"/>
    </row>
    <row r="2898" spans="1:19" ht="16.5" thickBot="1" x14ac:dyDescent="0.3">
      <c r="A2898" s="1848"/>
      <c r="B2898" s="1850"/>
      <c r="C2898" s="159">
        <f>A2869</f>
        <v>43500</v>
      </c>
      <c r="D2898" s="27">
        <f>B2891</f>
        <v>1.1666666666666701</v>
      </c>
      <c r="E2898" s="290" t="s">
        <v>32</v>
      </c>
      <c r="F2898" s="291" t="s">
        <v>33</v>
      </c>
      <c r="G2898" s="292" t="s">
        <v>35</v>
      </c>
      <c r="H2898" s="418">
        <v>1</v>
      </c>
      <c r="I2898" s="418">
        <v>-3</v>
      </c>
      <c r="J2898" s="293">
        <v>89</v>
      </c>
      <c r="K2898" s="293">
        <v>89</v>
      </c>
      <c r="L2898" s="294">
        <v>57</v>
      </c>
      <c r="M2898" s="294">
        <v>59</v>
      </c>
      <c r="N2898" s="294">
        <v>6.6</v>
      </c>
      <c r="O2898" s="294">
        <v>4</v>
      </c>
      <c r="P2898" s="293">
        <v>4550</v>
      </c>
      <c r="Q2898" s="295">
        <v>4300</v>
      </c>
      <c r="R2898" s="296">
        <v>80</v>
      </c>
      <c r="S2898" s="294">
        <v>20</v>
      </c>
    </row>
    <row r="2899" spans="1:19" ht="16.5" thickBot="1" x14ac:dyDescent="0.3">
      <c r="A2899" s="1848"/>
      <c r="B2899" s="1850"/>
      <c r="C2899" s="156">
        <f>A2869</f>
        <v>43500</v>
      </c>
      <c r="D2899" s="49">
        <f>B2891</f>
        <v>1.1666666666666701</v>
      </c>
      <c r="E2899" s="297" t="s">
        <v>32</v>
      </c>
      <c r="F2899" s="291" t="s">
        <v>33</v>
      </c>
      <c r="G2899" s="298" t="s">
        <v>73</v>
      </c>
      <c r="H2899" s="418">
        <v>1</v>
      </c>
      <c r="I2899" s="418">
        <v>-3</v>
      </c>
      <c r="J2899" s="299">
        <v>74</v>
      </c>
      <c r="K2899" s="299">
        <v>74</v>
      </c>
      <c r="L2899" s="294">
        <v>56</v>
      </c>
      <c r="M2899" s="294">
        <v>57</v>
      </c>
      <c r="N2899" s="294">
        <v>6.8</v>
      </c>
      <c r="O2899" s="294">
        <v>4.0999999999999996</v>
      </c>
      <c r="P2899" s="299">
        <v>870</v>
      </c>
      <c r="Q2899" s="300">
        <v>902</v>
      </c>
      <c r="R2899" s="296">
        <v>5</v>
      </c>
      <c r="S2899" s="294">
        <v>3</v>
      </c>
    </row>
    <row r="2900" spans="1:19" ht="16.5" thickBot="1" x14ac:dyDescent="0.3">
      <c r="A2900" s="1848"/>
      <c r="B2900" s="1850"/>
      <c r="C2900" s="156">
        <f>A2869</f>
        <v>43500</v>
      </c>
      <c r="D2900" s="49">
        <f>B2891</f>
        <v>1.1666666666666701</v>
      </c>
      <c r="E2900" s="301" t="s">
        <v>32</v>
      </c>
      <c r="F2900" s="302" t="s">
        <v>37</v>
      </c>
      <c r="G2900" s="303" t="s">
        <v>38</v>
      </c>
      <c r="H2900" s="419">
        <v>1</v>
      </c>
      <c r="I2900" s="419">
        <v>-3</v>
      </c>
      <c r="J2900" s="304">
        <v>74</v>
      </c>
      <c r="K2900" s="304">
        <v>74</v>
      </c>
      <c r="L2900" s="305">
        <v>56</v>
      </c>
      <c r="M2900" s="305">
        <v>60</v>
      </c>
      <c r="N2900" s="305">
        <v>6.4</v>
      </c>
      <c r="O2900" s="305">
        <v>3</v>
      </c>
      <c r="P2900" s="304">
        <v>610</v>
      </c>
      <c r="Q2900" s="306">
        <v>610</v>
      </c>
      <c r="R2900" s="307">
        <v>2.5</v>
      </c>
      <c r="S2900" s="305">
        <v>2</v>
      </c>
    </row>
    <row r="2901" spans="1:19" ht="16.5" thickBot="1" x14ac:dyDescent="0.3">
      <c r="A2901" s="1848"/>
      <c r="B2901" s="1850"/>
      <c r="C2901" s="156">
        <f>A2869</f>
        <v>43500</v>
      </c>
      <c r="D2901" s="49">
        <f>B2891</f>
        <v>1.1666666666666701</v>
      </c>
      <c r="E2901" s="308" t="s">
        <v>32</v>
      </c>
      <c r="F2901" s="309" t="s">
        <v>39</v>
      </c>
      <c r="G2901" s="310" t="s">
        <v>40</v>
      </c>
      <c r="H2901" s="420">
        <v>1</v>
      </c>
      <c r="I2901" s="420">
        <v>-3</v>
      </c>
      <c r="J2901" s="311">
        <v>70</v>
      </c>
      <c r="K2901" s="311">
        <v>70</v>
      </c>
      <c r="L2901" s="312">
        <v>55</v>
      </c>
      <c r="M2901" s="312">
        <v>59</v>
      </c>
      <c r="N2901" s="312">
        <v>7.2</v>
      </c>
      <c r="O2901" s="312">
        <v>4.7</v>
      </c>
      <c r="P2901" s="311">
        <v>253</v>
      </c>
      <c r="Q2901" s="311">
        <v>243</v>
      </c>
      <c r="R2901" s="313">
        <v>25.2</v>
      </c>
      <c r="S2901" s="314">
        <v>4.5999999999999996</v>
      </c>
    </row>
    <row r="2902" spans="1:19" ht="15.75" thickBot="1" x14ac:dyDescent="0.3">
      <c r="A2902" s="1848"/>
      <c r="B2902" s="1850"/>
      <c r="C2902" s="156">
        <f>A2869</f>
        <v>43500</v>
      </c>
      <c r="D2902" s="49">
        <f>B2891</f>
        <v>1.1666666666666701</v>
      </c>
      <c r="E2902" s="315" t="s">
        <v>32</v>
      </c>
      <c r="F2902" s="316" t="s">
        <v>39</v>
      </c>
      <c r="G2902" s="317" t="s">
        <v>41</v>
      </c>
      <c r="H2902" s="421">
        <v>1</v>
      </c>
      <c r="I2902" s="421">
        <v>-3</v>
      </c>
      <c r="J2902" s="319">
        <v>83</v>
      </c>
      <c r="K2902" s="319">
        <v>83</v>
      </c>
      <c r="L2902" s="320">
        <v>58</v>
      </c>
      <c r="M2902" s="320">
        <v>60</v>
      </c>
      <c r="N2902" s="320">
        <v>6.9</v>
      </c>
      <c r="O2902" s="320">
        <v>3.8</v>
      </c>
      <c r="P2902" s="321">
        <v>860</v>
      </c>
      <c r="Q2902" s="319">
        <v>610</v>
      </c>
      <c r="R2902" s="322">
        <v>12.5</v>
      </c>
      <c r="S2902" s="323">
        <v>1.25</v>
      </c>
    </row>
    <row r="2903" spans="1:19" ht="15.75" thickBot="1" x14ac:dyDescent="0.3">
      <c r="A2903" s="1848"/>
      <c r="B2903" s="1850"/>
      <c r="C2903" s="156">
        <f>A2869</f>
        <v>43500</v>
      </c>
      <c r="D2903" s="49">
        <f>B2891</f>
        <v>1.1666666666666701</v>
      </c>
      <c r="E2903" s="315" t="s">
        <v>32</v>
      </c>
      <c r="F2903" s="316" t="s">
        <v>39</v>
      </c>
      <c r="G2903" s="317" t="s">
        <v>42</v>
      </c>
      <c r="H2903" s="421">
        <v>1</v>
      </c>
      <c r="I2903" s="421">
        <v>-3</v>
      </c>
      <c r="J2903" s="324">
        <v>74</v>
      </c>
      <c r="K2903" s="324">
        <v>74</v>
      </c>
      <c r="L2903" s="320">
        <v>56</v>
      </c>
      <c r="M2903" s="320">
        <v>60</v>
      </c>
      <c r="N2903" s="320">
        <v>5.2</v>
      </c>
      <c r="O2903" s="320">
        <v>4.4000000000000004</v>
      </c>
      <c r="P2903" s="325">
        <v>146</v>
      </c>
      <c r="Q2903" s="324"/>
      <c r="R2903" s="322">
        <v>6.5</v>
      </c>
      <c r="S2903" s="323">
        <v>0</v>
      </c>
    </row>
    <row r="2904" spans="1:19" ht="15.75" thickBot="1" x14ac:dyDescent="0.3">
      <c r="A2904" s="1848"/>
      <c r="B2904" s="1850"/>
      <c r="C2904" s="156">
        <f>A2869</f>
        <v>43500</v>
      </c>
      <c r="D2904" s="49">
        <f>B2891</f>
        <v>1.1666666666666701</v>
      </c>
      <c r="E2904" s="315" t="s">
        <v>32</v>
      </c>
      <c r="F2904" s="316" t="s">
        <v>39</v>
      </c>
      <c r="G2904" s="317" t="s">
        <v>43</v>
      </c>
      <c r="H2904" s="421">
        <v>1</v>
      </c>
      <c r="I2904" s="421">
        <v>-3</v>
      </c>
      <c r="J2904" s="319">
        <v>75</v>
      </c>
      <c r="K2904" s="319">
        <v>75</v>
      </c>
      <c r="L2904" s="320">
        <v>53</v>
      </c>
      <c r="M2904" s="320">
        <v>60</v>
      </c>
      <c r="N2904" s="320">
        <v>6.2</v>
      </c>
      <c r="O2904" s="320">
        <v>5.2</v>
      </c>
      <c r="P2904" s="321">
        <v>232</v>
      </c>
      <c r="Q2904" s="319">
        <v>227</v>
      </c>
      <c r="R2904" s="322">
        <v>7.3</v>
      </c>
      <c r="S2904" s="323">
        <v>0.25</v>
      </c>
    </row>
    <row r="2905" spans="1:19" ht="15.75" thickBot="1" x14ac:dyDescent="0.3">
      <c r="A2905" s="1848"/>
      <c r="B2905" s="1850"/>
      <c r="C2905" s="175">
        <f>A2869</f>
        <v>43500</v>
      </c>
      <c r="D2905" s="189">
        <f>B2891</f>
        <v>1.1666666666666701</v>
      </c>
      <c r="E2905" s="315" t="s">
        <v>55</v>
      </c>
      <c r="F2905" s="316" t="s">
        <v>55</v>
      </c>
      <c r="G2905" s="317" t="s">
        <v>57</v>
      </c>
      <c r="H2905" s="421">
        <v>0</v>
      </c>
      <c r="I2905" s="421">
        <v>-3</v>
      </c>
      <c r="J2905" s="324">
        <v>90</v>
      </c>
      <c r="K2905" s="324">
        <v>90</v>
      </c>
      <c r="L2905" s="320">
        <v>48</v>
      </c>
      <c r="M2905" s="320">
        <v>48</v>
      </c>
      <c r="N2905" s="320">
        <v>6</v>
      </c>
      <c r="O2905" s="320">
        <v>4</v>
      </c>
      <c r="P2905" s="325">
        <v>323</v>
      </c>
      <c r="Q2905" s="324">
        <v>87</v>
      </c>
      <c r="R2905" s="322">
        <v>50</v>
      </c>
      <c r="S2905" s="323"/>
    </row>
    <row r="2906" spans="1:19" ht="15.75" thickBot="1" x14ac:dyDescent="0.3">
      <c r="A2906" s="1848"/>
      <c r="B2906" s="1850"/>
      <c r="C2906" s="190">
        <f>A2869</f>
        <v>43500</v>
      </c>
      <c r="D2906" s="191">
        <f>B2891</f>
        <v>1.1666666666666701</v>
      </c>
      <c r="E2906" s="315" t="s">
        <v>58</v>
      </c>
      <c r="F2906" s="316"/>
      <c r="G2906" s="317" t="s">
        <v>59</v>
      </c>
      <c r="H2906" s="421">
        <v>0</v>
      </c>
      <c r="I2906" s="421">
        <v>-3</v>
      </c>
      <c r="J2906" s="319">
        <v>60</v>
      </c>
      <c r="K2906" s="319">
        <v>60</v>
      </c>
      <c r="L2906" s="320">
        <v>49</v>
      </c>
      <c r="M2906" s="320">
        <v>49</v>
      </c>
      <c r="N2906" s="320">
        <v>3.3</v>
      </c>
      <c r="O2906" s="320">
        <v>2.1</v>
      </c>
      <c r="P2906" s="318">
        <v>56.6</v>
      </c>
      <c r="Q2906" s="319">
        <v>39</v>
      </c>
      <c r="R2906" s="322">
        <v>2.5</v>
      </c>
      <c r="S2906" s="323"/>
    </row>
    <row r="2907" spans="1:19" ht="15.75" thickBot="1" x14ac:dyDescent="0.3">
      <c r="A2907" s="1848"/>
      <c r="B2907" s="1850"/>
      <c r="C2907" s="192">
        <f>A2869</f>
        <v>43500</v>
      </c>
      <c r="D2907" s="193">
        <f>B2891</f>
        <v>1.1666666666666701</v>
      </c>
      <c r="E2907" s="315" t="s">
        <v>75</v>
      </c>
      <c r="F2907" s="316"/>
      <c r="G2907" s="317" t="s">
        <v>80</v>
      </c>
      <c r="H2907" s="421">
        <v>1</v>
      </c>
      <c r="I2907" s="421">
        <v>-3</v>
      </c>
      <c r="J2907" s="324">
        <v>87.4</v>
      </c>
      <c r="K2907" s="324">
        <v>89.6</v>
      </c>
      <c r="L2907" s="320">
        <v>47</v>
      </c>
      <c r="M2907" s="320">
        <v>55.1</v>
      </c>
      <c r="N2907" s="320">
        <v>5.7</v>
      </c>
      <c r="O2907" s="320">
        <v>2.8</v>
      </c>
      <c r="P2907" s="326">
        <v>130</v>
      </c>
      <c r="Q2907" s="324">
        <v>91.4</v>
      </c>
      <c r="R2907" s="322"/>
      <c r="S2907" s="323">
        <v>0.3</v>
      </c>
    </row>
    <row r="2908" spans="1:19" ht="16.5" thickBot="1" x14ac:dyDescent="0.3">
      <c r="A2908" s="1848"/>
      <c r="B2908" s="1850"/>
      <c r="C2908" s="194">
        <f>A2869</f>
        <v>43500</v>
      </c>
      <c r="D2908" s="195">
        <f>B2891</f>
        <v>1.1666666666666701</v>
      </c>
      <c r="E2908" s="327" t="s">
        <v>75</v>
      </c>
      <c r="F2908" s="328"/>
      <c r="G2908" s="329" t="s">
        <v>76</v>
      </c>
      <c r="H2908" s="422">
        <v>1</v>
      </c>
      <c r="I2908" s="422">
        <v>-3</v>
      </c>
      <c r="J2908" s="330">
        <v>87.4</v>
      </c>
      <c r="K2908" s="330">
        <v>90.1</v>
      </c>
      <c r="L2908" s="331">
        <v>47</v>
      </c>
      <c r="M2908" s="331">
        <v>54.8</v>
      </c>
      <c r="N2908" s="331">
        <v>6.7</v>
      </c>
      <c r="O2908" s="331">
        <v>3.6</v>
      </c>
      <c r="P2908" s="332">
        <v>360</v>
      </c>
      <c r="Q2908" s="330">
        <v>368.2</v>
      </c>
      <c r="R2908" s="333"/>
      <c r="S2908" s="334">
        <v>0</v>
      </c>
    </row>
    <row r="2909" spans="1:19" ht="16.5" thickBot="1" x14ac:dyDescent="0.3">
      <c r="A2909" s="1848"/>
      <c r="B2909" s="1850"/>
      <c r="C2909" s="196">
        <f>A2869</f>
        <v>43500</v>
      </c>
      <c r="D2909" s="197">
        <f>B2891</f>
        <v>1.1666666666666701</v>
      </c>
      <c r="E2909" s="335" t="s">
        <v>75</v>
      </c>
      <c r="F2909" s="336"/>
      <c r="G2909" s="337" t="s">
        <v>77</v>
      </c>
      <c r="H2909" s="423">
        <v>1</v>
      </c>
      <c r="I2909" s="423">
        <v>-3</v>
      </c>
      <c r="J2909" s="338">
        <v>87.4</v>
      </c>
      <c r="K2909" s="338">
        <v>90.27</v>
      </c>
      <c r="L2909" s="339">
        <v>47</v>
      </c>
      <c r="M2909" s="339">
        <v>54.97</v>
      </c>
      <c r="N2909" s="339">
        <v>6.6</v>
      </c>
      <c r="O2909" s="339">
        <v>2.8</v>
      </c>
      <c r="P2909" s="338">
        <v>360</v>
      </c>
      <c r="Q2909" s="338">
        <v>462.8</v>
      </c>
      <c r="R2909" s="339"/>
      <c r="S2909" s="340">
        <v>3.24</v>
      </c>
    </row>
    <row r="2910" spans="1:19" ht="16.5" thickBot="1" x14ac:dyDescent="0.3">
      <c r="A2910" s="1848"/>
      <c r="B2910" s="1850"/>
      <c r="C2910" s="196">
        <f>A2869</f>
        <v>43500</v>
      </c>
      <c r="D2910" s="197">
        <f>B2891</f>
        <v>1.1666666666666701</v>
      </c>
      <c r="E2910" s="232" t="s">
        <v>75</v>
      </c>
      <c r="F2910" s="233"/>
      <c r="G2910" s="234" t="s">
        <v>78</v>
      </c>
      <c r="H2910" s="424">
        <v>1</v>
      </c>
      <c r="I2910" s="424">
        <v>-3</v>
      </c>
      <c r="J2910" s="243">
        <v>65</v>
      </c>
      <c r="K2910" s="243">
        <v>67.7</v>
      </c>
      <c r="L2910" s="238">
        <v>50</v>
      </c>
      <c r="M2910" s="238">
        <v>54.4</v>
      </c>
      <c r="N2910" s="238">
        <v>6</v>
      </c>
      <c r="O2910" s="238">
        <v>4</v>
      </c>
      <c r="P2910" s="243">
        <v>495</v>
      </c>
      <c r="Q2910" s="243">
        <v>481.6</v>
      </c>
      <c r="R2910" s="238"/>
      <c r="S2910" s="239">
        <v>0</v>
      </c>
    </row>
    <row r="2911" spans="1:19" ht="16.5" thickBot="1" x14ac:dyDescent="0.3">
      <c r="A2911" s="1848"/>
      <c r="B2911" s="1850"/>
      <c r="C2911" s="196">
        <f>A2869</f>
        <v>43500</v>
      </c>
      <c r="D2911" s="197">
        <f>B2891</f>
        <v>1.1666666666666701</v>
      </c>
      <c r="E2911" s="252" t="s">
        <v>75</v>
      </c>
      <c r="F2911" s="253"/>
      <c r="G2911" s="254" t="s">
        <v>79</v>
      </c>
      <c r="H2911" s="425">
        <v>1</v>
      </c>
      <c r="I2911" s="425">
        <v>-3</v>
      </c>
      <c r="J2911" s="273">
        <v>65</v>
      </c>
      <c r="K2911" s="273">
        <v>67.400000000000006</v>
      </c>
      <c r="L2911" s="274">
        <v>50</v>
      </c>
      <c r="M2911" s="274">
        <v>54.08</v>
      </c>
      <c r="N2911" s="274">
        <v>5.7</v>
      </c>
      <c r="O2911" s="274">
        <v>4</v>
      </c>
      <c r="P2911" s="273">
        <v>350</v>
      </c>
      <c r="Q2911" s="273">
        <v>316.2</v>
      </c>
      <c r="R2911" s="274"/>
      <c r="S2911" s="275">
        <v>0</v>
      </c>
    </row>
    <row r="2912" spans="1:19" ht="16.5" thickBot="1" x14ac:dyDescent="0.3">
      <c r="A2912" s="1848"/>
      <c r="B2912" s="1850"/>
      <c r="C2912" s="196">
        <f>A2869</f>
        <v>43500</v>
      </c>
      <c r="D2912" s="197">
        <f>B2891</f>
        <v>1.1666666666666701</v>
      </c>
      <c r="E2912" s="255" t="s">
        <v>74</v>
      </c>
      <c r="F2912" s="256"/>
      <c r="G2912" s="257"/>
      <c r="H2912" s="426">
        <f>IFERROR(AVERAGE(H2891:H2906),"")</f>
        <v>0.66666666666666663</v>
      </c>
      <c r="I2912" s="426">
        <f>IFERROR(AVERAGE(I2891:I2906),"")</f>
        <v>-3</v>
      </c>
      <c r="J2912" s="276"/>
      <c r="K2912" s="276"/>
      <c r="L2912" s="277"/>
      <c r="M2912" s="277"/>
      <c r="N2912" s="277"/>
      <c r="O2912" s="277"/>
      <c r="P2912" s="276">
        <f>SUM(P2891:P2906)</f>
        <v>26384.199999999997</v>
      </c>
      <c r="Q2912" s="276">
        <f>SUM(Q2891:Q2906)</f>
        <v>19979</v>
      </c>
      <c r="R2912" s="277"/>
      <c r="S2912" s="278"/>
    </row>
    <row r="2913" spans="1:19" ht="30.75" thickBot="1" x14ac:dyDescent="0.3">
      <c r="A2913" s="1848"/>
      <c r="B2913" s="1851">
        <v>1.3333333333333299</v>
      </c>
      <c r="C2913" s="190">
        <f>A2869</f>
        <v>43500</v>
      </c>
      <c r="D2913" s="191">
        <f>B2913</f>
        <v>1.3333333333333299</v>
      </c>
      <c r="E2913" s="255" t="s">
        <v>13</v>
      </c>
      <c r="F2913" s="256">
        <v>7</v>
      </c>
      <c r="G2913" s="257" t="s">
        <v>25</v>
      </c>
      <c r="H2913" s="426">
        <v>1</v>
      </c>
      <c r="I2913" s="426">
        <v>-3</v>
      </c>
      <c r="J2913" s="279">
        <v>77</v>
      </c>
      <c r="K2913" s="279">
        <v>77</v>
      </c>
      <c r="L2913" s="280">
        <v>47</v>
      </c>
      <c r="M2913" s="280">
        <v>47</v>
      </c>
      <c r="N2913" s="280">
        <v>9.1999999999999993</v>
      </c>
      <c r="O2913" s="280">
        <v>3.8</v>
      </c>
      <c r="P2913" s="279">
        <v>3120</v>
      </c>
      <c r="Q2913" s="279">
        <v>2591</v>
      </c>
      <c r="R2913" s="280"/>
      <c r="S2913" s="281">
        <v>7</v>
      </c>
    </row>
    <row r="2914" spans="1:19" ht="31.5" thickTop="1" thickBot="1" x14ac:dyDescent="0.3">
      <c r="A2914" s="1848"/>
      <c r="B2914" s="1851"/>
      <c r="C2914" s="187">
        <f>A2869</f>
        <v>43500</v>
      </c>
      <c r="D2914" s="188">
        <f>B2913</f>
        <v>1.3333333333333299</v>
      </c>
      <c r="E2914" s="255" t="s">
        <v>13</v>
      </c>
      <c r="F2914" s="256">
        <v>7</v>
      </c>
      <c r="G2914" s="257" t="s">
        <v>26</v>
      </c>
      <c r="H2914" s="426">
        <v>1</v>
      </c>
      <c r="I2914" s="426">
        <v>-3</v>
      </c>
      <c r="J2914" s="258">
        <v>72</v>
      </c>
      <c r="K2914" s="258">
        <v>72</v>
      </c>
      <c r="L2914" s="259">
        <v>49</v>
      </c>
      <c r="M2914" s="259">
        <v>53</v>
      </c>
      <c r="N2914" s="259">
        <v>7.5</v>
      </c>
      <c r="O2914" s="259">
        <v>3.6</v>
      </c>
      <c r="P2914" s="258">
        <v>563.6</v>
      </c>
      <c r="Q2914" s="258">
        <v>370</v>
      </c>
      <c r="R2914" s="259"/>
      <c r="S2914" s="260"/>
    </row>
    <row r="2915" spans="1:19" ht="15.75" thickBot="1" x14ac:dyDescent="0.3">
      <c r="A2915" s="1848"/>
      <c r="B2915" s="1851"/>
      <c r="C2915" s="175">
        <f>A2869</f>
        <v>43500</v>
      </c>
      <c r="D2915" s="189">
        <f>B2913</f>
        <v>1.3333333333333299</v>
      </c>
      <c r="E2915" s="261" t="s">
        <v>27</v>
      </c>
      <c r="F2915" s="262">
        <v>1</v>
      </c>
      <c r="G2915" s="263" t="s">
        <v>28</v>
      </c>
      <c r="H2915" s="427">
        <v>1</v>
      </c>
      <c r="I2915" s="427">
        <v>-3</v>
      </c>
      <c r="J2915" s="264">
        <v>87</v>
      </c>
      <c r="K2915" s="264">
        <v>87</v>
      </c>
      <c r="L2915" s="265">
        <v>61.7</v>
      </c>
      <c r="M2915" s="265">
        <v>59</v>
      </c>
      <c r="N2915" s="265">
        <v>8.5</v>
      </c>
      <c r="O2915" s="265">
        <v>5</v>
      </c>
      <c r="P2915" s="264">
        <v>2400</v>
      </c>
      <c r="Q2915" s="264">
        <v>1392</v>
      </c>
      <c r="R2915" s="265">
        <v>250</v>
      </c>
      <c r="S2915" s="266">
        <v>80</v>
      </c>
    </row>
    <row r="2916" spans="1:19" ht="19.5" thickBot="1" x14ac:dyDescent="0.3">
      <c r="A2916" s="1848"/>
      <c r="B2916" s="1851"/>
      <c r="C2916" s="154">
        <f>A2869</f>
        <v>43500</v>
      </c>
      <c r="D2916" s="42">
        <f>B2913</f>
        <v>1.3333333333333299</v>
      </c>
      <c r="E2916" s="248" t="s">
        <v>27</v>
      </c>
      <c r="F2916" s="235">
        <v>1</v>
      </c>
      <c r="G2916" s="236" t="s">
        <v>29</v>
      </c>
      <c r="H2916" s="428">
        <v>0</v>
      </c>
      <c r="I2916" s="428">
        <v>-3</v>
      </c>
      <c r="J2916" s="240">
        <v>87</v>
      </c>
      <c r="K2916" s="240">
        <v>87</v>
      </c>
      <c r="L2916" s="241">
        <v>61.7</v>
      </c>
      <c r="M2916" s="241">
        <v>62</v>
      </c>
      <c r="N2916" s="241">
        <v>9.5</v>
      </c>
      <c r="O2916" s="241">
        <v>5</v>
      </c>
      <c r="P2916" s="240">
        <v>5000</v>
      </c>
      <c r="Q2916" s="240">
        <v>3730</v>
      </c>
      <c r="R2916" s="241">
        <v>800</v>
      </c>
      <c r="S2916" s="242">
        <v>190</v>
      </c>
    </row>
    <row r="2917" spans="1:19" ht="16.5" thickTop="1" thickBot="1" x14ac:dyDescent="0.3">
      <c r="A2917" s="1848"/>
      <c r="B2917" s="1851"/>
      <c r="C2917" s="156">
        <f>A2869</f>
        <v>43500</v>
      </c>
      <c r="D2917" s="49">
        <f>B2913</f>
        <v>1.3333333333333299</v>
      </c>
      <c r="E2917" s="282" t="s">
        <v>27</v>
      </c>
      <c r="F2917" s="283">
        <v>1</v>
      </c>
      <c r="G2917" s="284" t="s">
        <v>30</v>
      </c>
      <c r="H2917" s="417">
        <v>0</v>
      </c>
      <c r="I2917" s="417">
        <v>-3</v>
      </c>
      <c r="J2917" s="285">
        <v>87</v>
      </c>
      <c r="K2917" s="285">
        <v>87</v>
      </c>
      <c r="L2917" s="286">
        <v>61.7</v>
      </c>
      <c r="M2917" s="286">
        <v>60</v>
      </c>
      <c r="N2917" s="286">
        <v>9.4</v>
      </c>
      <c r="O2917" s="286">
        <v>5</v>
      </c>
      <c r="P2917" s="287">
        <v>2800</v>
      </c>
      <c r="Q2917" s="285">
        <v>2120</v>
      </c>
      <c r="R2917" s="288">
        <v>400</v>
      </c>
      <c r="S2917" s="289">
        <v>68</v>
      </c>
    </row>
    <row r="2918" spans="1:19" ht="16.5" thickBot="1" x14ac:dyDescent="0.3">
      <c r="A2918" s="1848"/>
      <c r="B2918" s="1851"/>
      <c r="C2918" s="156">
        <f>A2869</f>
        <v>43500</v>
      </c>
      <c r="D2918" s="49">
        <f>B2913</f>
        <v>1.3333333333333299</v>
      </c>
      <c r="E2918" s="290" t="s">
        <v>27</v>
      </c>
      <c r="F2918" s="291">
        <v>1</v>
      </c>
      <c r="G2918" s="292" t="s">
        <v>31</v>
      </c>
      <c r="H2918" s="418">
        <v>0</v>
      </c>
      <c r="I2918" s="418">
        <v>-3</v>
      </c>
      <c r="J2918" s="293">
        <v>87</v>
      </c>
      <c r="K2918" s="293">
        <v>87</v>
      </c>
      <c r="L2918" s="294">
        <v>48</v>
      </c>
      <c r="M2918" s="294">
        <v>52</v>
      </c>
      <c r="N2918" s="294">
        <v>9.5</v>
      </c>
      <c r="O2918" s="294">
        <v>4</v>
      </c>
      <c r="P2918" s="293">
        <v>4600</v>
      </c>
      <c r="Q2918" s="295">
        <v>2925</v>
      </c>
      <c r="R2918" s="296">
        <v>50</v>
      </c>
      <c r="S2918" s="294">
        <v>8</v>
      </c>
    </row>
    <row r="2919" spans="1:19" ht="16.5" thickBot="1" x14ac:dyDescent="0.3">
      <c r="A2919" s="1848"/>
      <c r="B2919" s="1851"/>
      <c r="C2919" s="155">
        <f>A2869</f>
        <v>43500</v>
      </c>
      <c r="D2919" s="34">
        <f>B2913</f>
        <v>1.3333333333333299</v>
      </c>
      <c r="E2919" s="297" t="s">
        <v>32</v>
      </c>
      <c r="F2919" s="291" t="s">
        <v>33</v>
      </c>
      <c r="G2919" s="298" t="s">
        <v>34</v>
      </c>
      <c r="H2919" s="418"/>
      <c r="I2919" s="418"/>
      <c r="J2919" s="299"/>
      <c r="K2919" s="299"/>
      <c r="L2919" s="294"/>
      <c r="M2919" s="294"/>
      <c r="N2919" s="294"/>
      <c r="O2919" s="294"/>
      <c r="P2919" s="299"/>
      <c r="Q2919" s="300"/>
      <c r="R2919" s="296">
        <v>80</v>
      </c>
      <c r="S2919" s="294"/>
    </row>
    <row r="2920" spans="1:19" ht="16.5" thickBot="1" x14ac:dyDescent="0.3">
      <c r="A2920" s="1848"/>
      <c r="B2920" s="1851"/>
      <c r="C2920" s="159">
        <f>A2869</f>
        <v>43500</v>
      </c>
      <c r="D2920" s="27">
        <f>B2913</f>
        <v>1.3333333333333299</v>
      </c>
      <c r="E2920" s="301" t="s">
        <v>32</v>
      </c>
      <c r="F2920" s="302" t="s">
        <v>33</v>
      </c>
      <c r="G2920" s="303" t="s">
        <v>35</v>
      </c>
      <c r="H2920" s="419">
        <v>1</v>
      </c>
      <c r="I2920" s="419">
        <v>-3</v>
      </c>
      <c r="J2920" s="304">
        <v>89</v>
      </c>
      <c r="K2920" s="304">
        <v>89</v>
      </c>
      <c r="L2920" s="305">
        <v>57</v>
      </c>
      <c r="M2920" s="305">
        <v>55</v>
      </c>
      <c r="N2920" s="305">
        <v>6.5</v>
      </c>
      <c r="O2920" s="305">
        <v>4</v>
      </c>
      <c r="P2920" s="304">
        <v>4550</v>
      </c>
      <c r="Q2920" s="306">
        <v>4380</v>
      </c>
      <c r="R2920" s="307">
        <v>80</v>
      </c>
      <c r="S2920" s="305">
        <v>25</v>
      </c>
    </row>
    <row r="2921" spans="1:19" ht="16.5" thickBot="1" x14ac:dyDescent="0.3">
      <c r="A2921" s="1848"/>
      <c r="B2921" s="1851"/>
      <c r="C2921" s="156">
        <f>A2869</f>
        <v>43500</v>
      </c>
      <c r="D2921" s="49">
        <f>B2913</f>
        <v>1.3333333333333299</v>
      </c>
      <c r="E2921" s="308" t="s">
        <v>32</v>
      </c>
      <c r="F2921" s="309" t="s">
        <v>33</v>
      </c>
      <c r="G2921" s="310" t="s">
        <v>73</v>
      </c>
      <c r="H2921" s="420">
        <v>1</v>
      </c>
      <c r="I2921" s="420">
        <v>-3</v>
      </c>
      <c r="J2921" s="311">
        <v>74</v>
      </c>
      <c r="K2921" s="311">
        <v>74</v>
      </c>
      <c r="L2921" s="312">
        <v>56</v>
      </c>
      <c r="M2921" s="312">
        <v>56</v>
      </c>
      <c r="N2921" s="312">
        <v>6.8</v>
      </c>
      <c r="O2921" s="312">
        <v>4.0999999999999996</v>
      </c>
      <c r="P2921" s="311">
        <v>870</v>
      </c>
      <c r="Q2921" s="311">
        <v>912</v>
      </c>
      <c r="R2921" s="313">
        <v>5</v>
      </c>
      <c r="S2921" s="314">
        <v>3.1</v>
      </c>
    </row>
    <row r="2922" spans="1:19" ht="15.75" thickBot="1" x14ac:dyDescent="0.3">
      <c r="A2922" s="1848"/>
      <c r="B2922" s="1851"/>
      <c r="C2922" s="156">
        <f>A2869</f>
        <v>43500</v>
      </c>
      <c r="D2922" s="49">
        <f>B2913</f>
        <v>1.3333333333333299</v>
      </c>
      <c r="E2922" s="315" t="s">
        <v>32</v>
      </c>
      <c r="F2922" s="316" t="s">
        <v>37</v>
      </c>
      <c r="G2922" s="317" t="s">
        <v>38</v>
      </c>
      <c r="H2922" s="421">
        <v>1</v>
      </c>
      <c r="I2922" s="421">
        <v>-3</v>
      </c>
      <c r="J2922" s="319">
        <v>74</v>
      </c>
      <c r="K2922" s="319">
        <v>74</v>
      </c>
      <c r="L2922" s="320">
        <v>56</v>
      </c>
      <c r="M2922" s="320">
        <v>60</v>
      </c>
      <c r="N2922" s="320">
        <v>6.3</v>
      </c>
      <c r="O2922" s="320">
        <v>2.9</v>
      </c>
      <c r="P2922" s="321">
        <v>610</v>
      </c>
      <c r="Q2922" s="319">
        <v>617</v>
      </c>
      <c r="R2922" s="322">
        <v>2.5</v>
      </c>
      <c r="S2922" s="323">
        <v>2</v>
      </c>
    </row>
    <row r="2923" spans="1:19" ht="15.75" thickBot="1" x14ac:dyDescent="0.3">
      <c r="A2923" s="1848"/>
      <c r="B2923" s="1851"/>
      <c r="C2923" s="156">
        <f>A2869</f>
        <v>43500</v>
      </c>
      <c r="D2923" s="49">
        <f>B2913</f>
        <v>1.3333333333333299</v>
      </c>
      <c r="E2923" s="315" t="s">
        <v>32</v>
      </c>
      <c r="F2923" s="316" t="s">
        <v>39</v>
      </c>
      <c r="G2923" s="317" t="s">
        <v>40</v>
      </c>
      <c r="H2923" s="421">
        <v>1</v>
      </c>
      <c r="I2923" s="421"/>
      <c r="J2923" s="324">
        <v>70</v>
      </c>
      <c r="K2923" s="324">
        <v>70</v>
      </c>
      <c r="L2923" s="320">
        <v>55</v>
      </c>
      <c r="M2923" s="320">
        <v>59</v>
      </c>
      <c r="N2923" s="320">
        <v>7.2</v>
      </c>
      <c r="O2923" s="320">
        <v>4.7</v>
      </c>
      <c r="P2923" s="325">
        <v>253</v>
      </c>
      <c r="Q2923" s="324">
        <v>242</v>
      </c>
      <c r="R2923" s="322">
        <v>25.2</v>
      </c>
      <c r="S2923" s="323">
        <v>4.5999999999999996</v>
      </c>
    </row>
    <row r="2924" spans="1:19" ht="15.75" thickBot="1" x14ac:dyDescent="0.3">
      <c r="A2924" s="1848"/>
      <c r="B2924" s="1851"/>
      <c r="C2924" s="156">
        <f>A2869</f>
        <v>43500</v>
      </c>
      <c r="D2924" s="49">
        <f>B2913</f>
        <v>1.3333333333333299</v>
      </c>
      <c r="E2924" s="315" t="s">
        <v>32</v>
      </c>
      <c r="F2924" s="316" t="s">
        <v>39</v>
      </c>
      <c r="G2924" s="317" t="s">
        <v>41</v>
      </c>
      <c r="H2924" s="421">
        <v>1</v>
      </c>
      <c r="I2924" s="421">
        <v>-3</v>
      </c>
      <c r="J2924" s="319">
        <v>83</v>
      </c>
      <c r="K2924" s="319">
        <v>83</v>
      </c>
      <c r="L2924" s="320">
        <v>58</v>
      </c>
      <c r="M2924" s="320">
        <v>59</v>
      </c>
      <c r="N2924" s="320">
        <v>6.8</v>
      </c>
      <c r="O2924" s="320">
        <v>3.7</v>
      </c>
      <c r="P2924" s="321">
        <v>860</v>
      </c>
      <c r="Q2924" s="319">
        <v>670</v>
      </c>
      <c r="R2924" s="322">
        <v>12.5</v>
      </c>
      <c r="S2924" s="323">
        <v>1.5</v>
      </c>
    </row>
    <row r="2925" spans="1:19" ht="15.75" thickBot="1" x14ac:dyDescent="0.3">
      <c r="A2925" s="1848"/>
      <c r="B2925" s="1851"/>
      <c r="C2925" s="156">
        <f>A2869</f>
        <v>43500</v>
      </c>
      <c r="D2925" s="49">
        <f>B2913</f>
        <v>1.3333333333333299</v>
      </c>
      <c r="E2925" s="315" t="s">
        <v>32</v>
      </c>
      <c r="F2925" s="316" t="s">
        <v>39</v>
      </c>
      <c r="G2925" s="317" t="s">
        <v>42</v>
      </c>
      <c r="H2925" s="421">
        <v>1</v>
      </c>
      <c r="I2925" s="421">
        <v>-3</v>
      </c>
      <c r="J2925" s="324">
        <v>74</v>
      </c>
      <c r="K2925" s="324">
        <v>74</v>
      </c>
      <c r="L2925" s="320">
        <v>56</v>
      </c>
      <c r="M2925" s="320">
        <v>58</v>
      </c>
      <c r="N2925" s="320">
        <v>5</v>
      </c>
      <c r="O2925" s="320">
        <v>4.4000000000000004</v>
      </c>
      <c r="P2925" s="325">
        <v>146</v>
      </c>
      <c r="Q2925" s="324"/>
      <c r="R2925" s="322">
        <v>6.5</v>
      </c>
      <c r="S2925" s="323">
        <v>0.3</v>
      </c>
    </row>
    <row r="2926" spans="1:19" ht="15.75" thickBot="1" x14ac:dyDescent="0.3">
      <c r="A2926" s="1848"/>
      <c r="B2926" s="1851"/>
      <c r="C2926" s="156">
        <f>A2869</f>
        <v>43500</v>
      </c>
      <c r="D2926" s="49">
        <f>B2913</f>
        <v>1.3333333333333299</v>
      </c>
      <c r="E2926" s="315" t="s">
        <v>32</v>
      </c>
      <c r="F2926" s="316" t="s">
        <v>39</v>
      </c>
      <c r="G2926" s="317" t="s">
        <v>43</v>
      </c>
      <c r="H2926" s="421">
        <v>1</v>
      </c>
      <c r="I2926" s="421">
        <v>-3</v>
      </c>
      <c r="J2926" s="319">
        <v>75</v>
      </c>
      <c r="K2926" s="319">
        <v>75</v>
      </c>
      <c r="L2926" s="320">
        <v>53</v>
      </c>
      <c r="M2926" s="320">
        <v>58</v>
      </c>
      <c r="N2926" s="320">
        <v>6.2</v>
      </c>
      <c r="O2926" s="320">
        <v>5.2</v>
      </c>
      <c r="P2926" s="318">
        <v>232</v>
      </c>
      <c r="Q2926" s="319">
        <v>228</v>
      </c>
      <c r="R2926" s="322">
        <v>7.3</v>
      </c>
      <c r="S2926" s="323">
        <v>0.2</v>
      </c>
    </row>
    <row r="2927" spans="1:19" ht="15.75" thickBot="1" x14ac:dyDescent="0.3">
      <c r="A2927" s="1848"/>
      <c r="B2927" s="1851"/>
      <c r="C2927" s="175">
        <f>A2869</f>
        <v>43500</v>
      </c>
      <c r="D2927" s="189">
        <f>B2913</f>
        <v>1.3333333333333299</v>
      </c>
      <c r="E2927" s="315" t="s">
        <v>55</v>
      </c>
      <c r="F2927" s="316" t="s">
        <v>55</v>
      </c>
      <c r="G2927" s="317" t="s">
        <v>57</v>
      </c>
      <c r="H2927" s="421">
        <v>0</v>
      </c>
      <c r="I2927" s="421">
        <v>-3</v>
      </c>
      <c r="J2927" s="324">
        <v>90</v>
      </c>
      <c r="K2927" s="324">
        <v>90</v>
      </c>
      <c r="L2927" s="320">
        <v>48</v>
      </c>
      <c r="M2927" s="320">
        <v>48</v>
      </c>
      <c r="N2927" s="320">
        <v>6.2</v>
      </c>
      <c r="O2927" s="320">
        <v>5.2</v>
      </c>
      <c r="P2927" s="326">
        <v>323</v>
      </c>
      <c r="Q2927" s="324">
        <v>87</v>
      </c>
      <c r="R2927" s="322">
        <v>50</v>
      </c>
      <c r="S2927" s="323"/>
    </row>
    <row r="2928" spans="1:19" ht="15.75" thickBot="1" x14ac:dyDescent="0.3">
      <c r="A2928" s="1848"/>
      <c r="B2928" s="1851"/>
      <c r="C2928" s="190">
        <f>A2869</f>
        <v>43500</v>
      </c>
      <c r="D2928" s="191">
        <f>B2913</f>
        <v>1.3333333333333299</v>
      </c>
      <c r="E2928" s="327" t="s">
        <v>58</v>
      </c>
      <c r="F2928" s="328"/>
      <c r="G2928" s="329" t="s">
        <v>59</v>
      </c>
      <c r="H2928" s="422">
        <v>0</v>
      </c>
      <c r="I2928" s="422">
        <v>-3</v>
      </c>
      <c r="J2928" s="330">
        <v>60</v>
      </c>
      <c r="K2928" s="330">
        <v>60</v>
      </c>
      <c r="L2928" s="331">
        <v>49</v>
      </c>
      <c r="M2928" s="331">
        <v>49</v>
      </c>
      <c r="N2928" s="331">
        <v>3.3</v>
      </c>
      <c r="O2928" s="331">
        <v>2.1</v>
      </c>
      <c r="P2928" s="332">
        <v>56.6</v>
      </c>
      <c r="Q2928" s="330">
        <v>39</v>
      </c>
      <c r="R2928" s="333">
        <v>2.5</v>
      </c>
      <c r="S2928" s="334"/>
    </row>
    <row r="2929" spans="1:19" ht="15.75" thickBot="1" x14ac:dyDescent="0.3">
      <c r="A2929" s="1848"/>
      <c r="B2929" s="1851"/>
      <c r="C2929" s="192">
        <f>A2869</f>
        <v>43500</v>
      </c>
      <c r="D2929" s="193">
        <f>B2913</f>
        <v>1.3333333333333299</v>
      </c>
      <c r="E2929" s="335" t="s">
        <v>75</v>
      </c>
      <c r="F2929" s="336"/>
      <c r="G2929" s="337" t="s">
        <v>80</v>
      </c>
      <c r="H2929" s="423">
        <v>1</v>
      </c>
      <c r="I2929" s="423">
        <v>-3</v>
      </c>
      <c r="J2929" s="338">
        <v>87.4</v>
      </c>
      <c r="K2929" s="338">
        <v>90.34</v>
      </c>
      <c r="L2929" s="339">
        <v>47</v>
      </c>
      <c r="M2929" s="339">
        <v>55.48</v>
      </c>
      <c r="N2929" s="339">
        <v>5.68</v>
      </c>
      <c r="O2929" s="339">
        <v>2.76</v>
      </c>
      <c r="P2929" s="338">
        <v>130</v>
      </c>
      <c r="Q2929" s="338">
        <v>89.37</v>
      </c>
      <c r="R2929" s="339"/>
      <c r="S2929" s="340">
        <v>0.09</v>
      </c>
    </row>
    <row r="2930" spans="1:19" ht="16.5" thickBot="1" x14ac:dyDescent="0.3">
      <c r="A2930" s="1848"/>
      <c r="B2930" s="1851"/>
      <c r="C2930" s="194">
        <f>A2869</f>
        <v>43500</v>
      </c>
      <c r="D2930" s="195">
        <f>B2913</f>
        <v>1.3333333333333299</v>
      </c>
      <c r="E2930" s="232" t="s">
        <v>75</v>
      </c>
      <c r="F2930" s="233"/>
      <c r="G2930" s="234" t="s">
        <v>76</v>
      </c>
      <c r="H2930" s="424">
        <v>1</v>
      </c>
      <c r="I2930" s="424">
        <v>-3</v>
      </c>
      <c r="J2930" s="243">
        <v>87.4</v>
      </c>
      <c r="K2930" s="243">
        <v>90.8</v>
      </c>
      <c r="L2930" s="238">
        <v>47</v>
      </c>
      <c r="M2930" s="238">
        <v>55.01</v>
      </c>
      <c r="N2930" s="238">
        <v>6.5</v>
      </c>
      <c r="O2930" s="238">
        <v>3.5</v>
      </c>
      <c r="P2930" s="243">
        <v>360</v>
      </c>
      <c r="Q2930" s="243">
        <v>365.4</v>
      </c>
      <c r="R2930" s="238"/>
      <c r="S2930" s="239">
        <v>0</v>
      </c>
    </row>
    <row r="2931" spans="1:19" ht="16.5" thickBot="1" x14ac:dyDescent="0.3">
      <c r="A2931" s="1848"/>
      <c r="B2931" s="1851"/>
      <c r="C2931" s="196">
        <f>A2869</f>
        <v>43500</v>
      </c>
      <c r="D2931" s="197">
        <f>B2913</f>
        <v>1.3333333333333299</v>
      </c>
      <c r="E2931" s="252" t="s">
        <v>75</v>
      </c>
      <c r="F2931" s="253"/>
      <c r="G2931" s="254" t="s">
        <v>77</v>
      </c>
      <c r="H2931" s="425">
        <v>1</v>
      </c>
      <c r="I2931" s="425">
        <v>-3</v>
      </c>
      <c r="J2931" s="273">
        <v>87.4</v>
      </c>
      <c r="K2931" s="273">
        <v>90.92</v>
      </c>
      <c r="L2931" s="274">
        <v>47</v>
      </c>
      <c r="M2931" s="274">
        <v>55</v>
      </c>
      <c r="N2931" s="274">
        <v>6.42</v>
      </c>
      <c r="O2931" s="274">
        <v>2.83</v>
      </c>
      <c r="P2931" s="273">
        <v>360</v>
      </c>
      <c r="Q2931" s="273">
        <v>463.53</v>
      </c>
      <c r="R2931" s="274"/>
      <c r="S2931" s="275">
        <v>3.53</v>
      </c>
    </row>
    <row r="2932" spans="1:19" ht="16.5" thickBot="1" x14ac:dyDescent="0.3">
      <c r="A2932" s="1848"/>
      <c r="B2932" s="1851"/>
      <c r="C2932" s="196">
        <f>A2869</f>
        <v>43500</v>
      </c>
      <c r="D2932" s="197">
        <f>B2913</f>
        <v>1.3333333333333299</v>
      </c>
      <c r="E2932" s="255" t="s">
        <v>75</v>
      </c>
      <c r="F2932" s="256"/>
      <c r="G2932" s="257" t="s">
        <v>78</v>
      </c>
      <c r="H2932" s="426">
        <v>1</v>
      </c>
      <c r="I2932" s="426">
        <v>-3</v>
      </c>
      <c r="J2932" s="276">
        <v>65</v>
      </c>
      <c r="K2932" s="276">
        <v>68.14</v>
      </c>
      <c r="L2932" s="277">
        <v>50</v>
      </c>
      <c r="M2932" s="277">
        <v>56.79</v>
      </c>
      <c r="N2932" s="277">
        <v>5.93</v>
      </c>
      <c r="O2932" s="277">
        <v>3.97</v>
      </c>
      <c r="P2932" s="276">
        <v>495</v>
      </c>
      <c r="Q2932" s="276">
        <v>480.44</v>
      </c>
      <c r="R2932" s="277"/>
      <c r="S2932" s="278">
        <v>0</v>
      </c>
    </row>
    <row r="2933" spans="1:19" ht="16.5" thickBot="1" x14ac:dyDescent="0.3">
      <c r="A2933" s="1848"/>
      <c r="B2933" s="1851"/>
      <c r="C2933" s="196">
        <f>A2869</f>
        <v>43500</v>
      </c>
      <c r="D2933" s="197">
        <f>B2913</f>
        <v>1.3333333333333299</v>
      </c>
      <c r="E2933" s="255" t="s">
        <v>75</v>
      </c>
      <c r="F2933" s="256"/>
      <c r="G2933" s="257" t="s">
        <v>79</v>
      </c>
      <c r="H2933" s="426">
        <v>1</v>
      </c>
      <c r="I2933" s="426">
        <v>-3</v>
      </c>
      <c r="J2933" s="279">
        <v>65</v>
      </c>
      <c r="K2933" s="279">
        <v>68.040000000000006</v>
      </c>
      <c r="L2933" s="280">
        <v>50</v>
      </c>
      <c r="M2933" s="280">
        <v>55.51</v>
      </c>
      <c r="N2933" s="280">
        <v>5.68</v>
      </c>
      <c r="O2933" s="280">
        <v>4.01</v>
      </c>
      <c r="P2933" s="279">
        <v>350</v>
      </c>
      <c r="Q2933" s="279">
        <v>316.47000000000003</v>
      </c>
      <c r="R2933" s="280"/>
      <c r="S2933" s="281">
        <v>0</v>
      </c>
    </row>
    <row r="2934" spans="1:19" ht="16.5" thickBot="1" x14ac:dyDescent="0.3">
      <c r="A2934" s="1848"/>
      <c r="B2934" s="1851"/>
      <c r="C2934" s="196">
        <f>A2869</f>
        <v>43500</v>
      </c>
      <c r="D2934" s="197">
        <f>B2913</f>
        <v>1.3333333333333299</v>
      </c>
      <c r="E2934" s="255" t="s">
        <v>74</v>
      </c>
      <c r="F2934" s="256"/>
      <c r="G2934" s="257"/>
      <c r="H2934" s="426">
        <f>IFERROR(AVERAGE(H2913:H2928),"")</f>
        <v>0.66666666666666663</v>
      </c>
      <c r="I2934" s="426">
        <f>IFERROR(AVERAGE(I2913:I2928),"")</f>
        <v>-3</v>
      </c>
      <c r="J2934" s="258"/>
      <c r="K2934" s="258"/>
      <c r="L2934" s="259"/>
      <c r="M2934" s="259"/>
      <c r="N2934" s="259"/>
      <c r="O2934" s="259"/>
      <c r="P2934" s="258">
        <f>SUM(P2913:P2928)</f>
        <v>26384.199999999997</v>
      </c>
      <c r="Q2934" s="258">
        <f>SUM(Q2913:Q2928)</f>
        <v>20303</v>
      </c>
      <c r="R2934" s="259"/>
      <c r="S2934" s="260"/>
    </row>
    <row r="2935" spans="1:19" ht="30.75" thickBot="1" x14ac:dyDescent="0.3">
      <c r="A2935" s="1848"/>
      <c r="B2935" s="1851">
        <v>1.5</v>
      </c>
      <c r="C2935" s="190">
        <f>A2869</f>
        <v>43500</v>
      </c>
      <c r="D2935" s="191">
        <f>B2935</f>
        <v>1.5</v>
      </c>
      <c r="E2935" s="261" t="s">
        <v>13</v>
      </c>
      <c r="F2935" s="262">
        <v>7</v>
      </c>
      <c r="G2935" s="263" t="s">
        <v>25</v>
      </c>
      <c r="H2935" s="427">
        <v>2</v>
      </c>
      <c r="I2935" s="427">
        <v>-3</v>
      </c>
      <c r="J2935" s="264">
        <v>77</v>
      </c>
      <c r="K2935" s="264">
        <v>77</v>
      </c>
      <c r="L2935" s="265">
        <v>47</v>
      </c>
      <c r="M2935" s="265">
        <v>48</v>
      </c>
      <c r="N2935" s="265">
        <v>9.1999999999999993</v>
      </c>
      <c r="O2935" s="265">
        <v>3.8</v>
      </c>
      <c r="P2935" s="264">
        <v>3120</v>
      </c>
      <c r="Q2935" s="264">
        <v>2576</v>
      </c>
      <c r="R2935" s="265"/>
      <c r="S2935" s="266">
        <v>7</v>
      </c>
    </row>
    <row r="2936" spans="1:19" ht="31.5" thickTop="1" thickBot="1" x14ac:dyDescent="0.3">
      <c r="A2936" s="1848"/>
      <c r="B2936" s="1851"/>
      <c r="C2936" s="187">
        <f>A2869</f>
        <v>43500</v>
      </c>
      <c r="D2936" s="188">
        <f>B2935</f>
        <v>1.5</v>
      </c>
      <c r="E2936" s="248" t="s">
        <v>13</v>
      </c>
      <c r="F2936" s="235">
        <v>7</v>
      </c>
      <c r="G2936" s="236" t="s">
        <v>26</v>
      </c>
      <c r="H2936" s="428">
        <v>2</v>
      </c>
      <c r="I2936" s="428">
        <v>-3</v>
      </c>
      <c r="J2936" s="240">
        <v>72</v>
      </c>
      <c r="K2936" s="240">
        <v>72</v>
      </c>
      <c r="L2936" s="241">
        <v>49</v>
      </c>
      <c r="M2936" s="241">
        <v>53</v>
      </c>
      <c r="N2936" s="241">
        <v>7.5</v>
      </c>
      <c r="O2936" s="241">
        <v>3.6</v>
      </c>
      <c r="P2936" s="240">
        <v>563.6</v>
      </c>
      <c r="Q2936" s="240">
        <v>359</v>
      </c>
      <c r="R2936" s="241"/>
      <c r="S2936" s="242"/>
    </row>
    <row r="2937" spans="1:19" ht="16.5" thickTop="1" thickBot="1" x14ac:dyDescent="0.3">
      <c r="A2937" s="1848"/>
      <c r="B2937" s="1851"/>
      <c r="C2937" s="175">
        <f>A2869</f>
        <v>43500</v>
      </c>
      <c r="D2937" s="189">
        <f>B2935</f>
        <v>1.5</v>
      </c>
      <c r="E2937" s="282" t="s">
        <v>27</v>
      </c>
      <c r="F2937" s="283">
        <v>1</v>
      </c>
      <c r="G2937" s="284" t="s">
        <v>28</v>
      </c>
      <c r="H2937" s="417">
        <v>2</v>
      </c>
      <c r="I2937" s="417">
        <v>-3</v>
      </c>
      <c r="J2937" s="285">
        <v>87</v>
      </c>
      <c r="K2937" s="285">
        <v>87</v>
      </c>
      <c r="L2937" s="286">
        <v>61.7</v>
      </c>
      <c r="M2937" s="286">
        <v>57</v>
      </c>
      <c r="N2937" s="286">
        <v>8.5</v>
      </c>
      <c r="O2937" s="286">
        <v>5</v>
      </c>
      <c r="P2937" s="287">
        <v>2400</v>
      </c>
      <c r="Q2937" s="285">
        <v>1519</v>
      </c>
      <c r="R2937" s="288">
        <v>250</v>
      </c>
      <c r="S2937" s="289">
        <v>80</v>
      </c>
    </row>
    <row r="2938" spans="1:19" ht="16.5" thickBot="1" x14ac:dyDescent="0.3">
      <c r="A2938" s="1848"/>
      <c r="B2938" s="1851"/>
      <c r="C2938" s="154">
        <f>A2869</f>
        <v>43500</v>
      </c>
      <c r="D2938" s="42">
        <f>B2935</f>
        <v>1.5</v>
      </c>
      <c r="E2938" s="290" t="s">
        <v>27</v>
      </c>
      <c r="F2938" s="291">
        <v>1</v>
      </c>
      <c r="G2938" s="292" t="s">
        <v>29</v>
      </c>
      <c r="H2938" s="418">
        <v>1</v>
      </c>
      <c r="I2938" s="418">
        <v>-3</v>
      </c>
      <c r="J2938" s="293">
        <v>87</v>
      </c>
      <c r="K2938" s="293">
        <v>87</v>
      </c>
      <c r="L2938" s="294">
        <v>61.7</v>
      </c>
      <c r="M2938" s="294">
        <v>61</v>
      </c>
      <c r="N2938" s="294">
        <v>9.5</v>
      </c>
      <c r="O2938" s="294">
        <v>5</v>
      </c>
      <c r="P2938" s="293">
        <v>5000</v>
      </c>
      <c r="Q2938" s="295">
        <v>3710</v>
      </c>
      <c r="R2938" s="296">
        <v>800</v>
      </c>
      <c r="S2938" s="294">
        <v>150</v>
      </c>
    </row>
    <row r="2939" spans="1:19" ht="16.5" thickBot="1" x14ac:dyDescent="0.3">
      <c r="A2939" s="1848"/>
      <c r="B2939" s="1851"/>
      <c r="C2939" s="156">
        <f>A2869</f>
        <v>43500</v>
      </c>
      <c r="D2939" s="49">
        <f>B2935</f>
        <v>1.5</v>
      </c>
      <c r="E2939" s="297" t="s">
        <v>27</v>
      </c>
      <c r="F2939" s="291">
        <v>1</v>
      </c>
      <c r="G2939" s="298" t="s">
        <v>30</v>
      </c>
      <c r="H2939" s="418">
        <v>1</v>
      </c>
      <c r="I2939" s="418">
        <v>-3</v>
      </c>
      <c r="J2939" s="299">
        <v>87</v>
      </c>
      <c r="K2939" s="299">
        <v>87</v>
      </c>
      <c r="L2939" s="294">
        <v>61.7</v>
      </c>
      <c r="M2939" s="294">
        <v>59</v>
      </c>
      <c r="N2939" s="294">
        <v>9.4</v>
      </c>
      <c r="O2939" s="294">
        <v>5</v>
      </c>
      <c r="P2939" s="299">
        <v>2800</v>
      </c>
      <c r="Q2939" s="300">
        <v>2120</v>
      </c>
      <c r="R2939" s="296">
        <v>400</v>
      </c>
      <c r="S2939" s="294">
        <v>79</v>
      </c>
    </row>
    <row r="2940" spans="1:19" ht="16.5" thickBot="1" x14ac:dyDescent="0.3">
      <c r="A2940" s="1848"/>
      <c r="B2940" s="1851"/>
      <c r="C2940" s="156">
        <f>A2869</f>
        <v>43500</v>
      </c>
      <c r="D2940" s="49">
        <f>B2935</f>
        <v>1.5</v>
      </c>
      <c r="E2940" s="301" t="s">
        <v>27</v>
      </c>
      <c r="F2940" s="302">
        <v>1</v>
      </c>
      <c r="G2940" s="303" t="s">
        <v>31</v>
      </c>
      <c r="H2940" s="419">
        <v>0</v>
      </c>
      <c r="I2940" s="419">
        <v>-3</v>
      </c>
      <c r="J2940" s="304">
        <v>87</v>
      </c>
      <c r="K2940" s="304">
        <v>87</v>
      </c>
      <c r="L2940" s="305">
        <v>48</v>
      </c>
      <c r="M2940" s="305">
        <v>50</v>
      </c>
      <c r="N2940" s="305">
        <v>9.5</v>
      </c>
      <c r="O2940" s="305">
        <v>4</v>
      </c>
      <c r="P2940" s="304">
        <v>4600</v>
      </c>
      <c r="Q2940" s="306">
        <v>2807</v>
      </c>
      <c r="R2940" s="307">
        <v>50</v>
      </c>
      <c r="S2940" s="305">
        <v>5</v>
      </c>
    </row>
    <row r="2941" spans="1:19" ht="16.5" thickBot="1" x14ac:dyDescent="0.3">
      <c r="A2941" s="1848"/>
      <c r="B2941" s="1851"/>
      <c r="C2941" s="155">
        <f>A2869</f>
        <v>43500</v>
      </c>
      <c r="D2941" s="34">
        <f>B2935</f>
        <v>1.5</v>
      </c>
      <c r="E2941" s="308" t="s">
        <v>32</v>
      </c>
      <c r="F2941" s="309" t="s">
        <v>33</v>
      </c>
      <c r="G2941" s="310" t="s">
        <v>34</v>
      </c>
      <c r="H2941" s="420"/>
      <c r="I2941" s="420"/>
      <c r="J2941" s="311"/>
      <c r="K2941" s="311"/>
      <c r="L2941" s="312"/>
      <c r="M2941" s="312"/>
      <c r="N2941" s="312"/>
      <c r="O2941" s="312"/>
      <c r="P2941" s="311"/>
      <c r="Q2941" s="311"/>
      <c r="R2941" s="313">
        <v>80</v>
      </c>
      <c r="S2941" s="314"/>
    </row>
    <row r="2942" spans="1:19" ht="15.75" thickBot="1" x14ac:dyDescent="0.3">
      <c r="A2942" s="1848"/>
      <c r="B2942" s="1851"/>
      <c r="C2942" s="159">
        <f>A2869</f>
        <v>43500</v>
      </c>
      <c r="D2942" s="27">
        <f>B2935</f>
        <v>1.5</v>
      </c>
      <c r="E2942" s="315" t="s">
        <v>32</v>
      </c>
      <c r="F2942" s="316" t="s">
        <v>33</v>
      </c>
      <c r="G2942" s="317" t="s">
        <v>35</v>
      </c>
      <c r="H2942" s="421">
        <v>2</v>
      </c>
      <c r="I2942" s="421">
        <v>-3</v>
      </c>
      <c r="J2942" s="319">
        <v>89</v>
      </c>
      <c r="K2942" s="319">
        <v>89</v>
      </c>
      <c r="L2942" s="320">
        <v>57</v>
      </c>
      <c r="M2942" s="320">
        <v>55</v>
      </c>
      <c r="N2942" s="320">
        <v>6.5</v>
      </c>
      <c r="O2942" s="320">
        <v>4</v>
      </c>
      <c r="P2942" s="321">
        <v>4550</v>
      </c>
      <c r="Q2942" s="319">
        <v>4060</v>
      </c>
      <c r="R2942" s="322">
        <v>80</v>
      </c>
      <c r="S2942" s="323">
        <v>26</v>
      </c>
    </row>
    <row r="2943" spans="1:19" ht="15.75" thickBot="1" x14ac:dyDescent="0.3">
      <c r="A2943" s="1848"/>
      <c r="B2943" s="1851"/>
      <c r="C2943" s="156">
        <f>A2869</f>
        <v>43500</v>
      </c>
      <c r="D2943" s="49">
        <f>B2935</f>
        <v>1.5</v>
      </c>
      <c r="E2943" s="315" t="s">
        <v>32</v>
      </c>
      <c r="F2943" s="316" t="s">
        <v>33</v>
      </c>
      <c r="G2943" s="317" t="s">
        <v>73</v>
      </c>
      <c r="H2943" s="421">
        <v>2</v>
      </c>
      <c r="I2943" s="421">
        <v>-3</v>
      </c>
      <c r="J2943" s="324">
        <v>74</v>
      </c>
      <c r="K2943" s="324">
        <v>74</v>
      </c>
      <c r="L2943" s="320">
        <v>56</v>
      </c>
      <c r="M2943" s="320">
        <v>57</v>
      </c>
      <c r="N2943" s="320">
        <v>6.8</v>
      </c>
      <c r="O2943" s="320">
        <v>4.0999999999999996</v>
      </c>
      <c r="P2943" s="325">
        <v>870</v>
      </c>
      <c r="Q2943" s="324">
        <v>783</v>
      </c>
      <c r="R2943" s="322">
        <v>5</v>
      </c>
      <c r="S2943" s="323">
        <v>3</v>
      </c>
    </row>
    <row r="2944" spans="1:19" ht="15.75" thickBot="1" x14ac:dyDescent="0.3">
      <c r="A2944" s="1848"/>
      <c r="B2944" s="1851"/>
      <c r="C2944" s="156">
        <f>A2869</f>
        <v>43500</v>
      </c>
      <c r="D2944" s="49">
        <f>B2935</f>
        <v>1.5</v>
      </c>
      <c r="E2944" s="315" t="s">
        <v>32</v>
      </c>
      <c r="F2944" s="316" t="s">
        <v>37</v>
      </c>
      <c r="G2944" s="317" t="s">
        <v>38</v>
      </c>
      <c r="H2944" s="421">
        <v>2</v>
      </c>
      <c r="I2944" s="421">
        <v>-3</v>
      </c>
      <c r="J2944" s="319">
        <v>74</v>
      </c>
      <c r="K2944" s="319">
        <v>74</v>
      </c>
      <c r="L2944" s="320">
        <v>56</v>
      </c>
      <c r="M2944" s="320">
        <v>59</v>
      </c>
      <c r="N2944" s="320">
        <v>6.3</v>
      </c>
      <c r="O2944" s="320">
        <v>2.9</v>
      </c>
      <c r="P2944" s="321">
        <v>610</v>
      </c>
      <c r="Q2944" s="319">
        <v>613</v>
      </c>
      <c r="R2944" s="322">
        <v>2.5</v>
      </c>
      <c r="S2944" s="323">
        <v>1.8</v>
      </c>
    </row>
    <row r="2945" spans="1:19" ht="15.75" thickBot="1" x14ac:dyDescent="0.3">
      <c r="A2945" s="1848"/>
      <c r="B2945" s="1851"/>
      <c r="C2945" s="156">
        <f>A2869</f>
        <v>43500</v>
      </c>
      <c r="D2945" s="49">
        <f>B2935</f>
        <v>1.5</v>
      </c>
      <c r="E2945" s="315" t="s">
        <v>32</v>
      </c>
      <c r="F2945" s="316" t="s">
        <v>39</v>
      </c>
      <c r="G2945" s="317" t="s">
        <v>40</v>
      </c>
      <c r="H2945" s="421">
        <v>3</v>
      </c>
      <c r="I2945" s="421">
        <v>-3</v>
      </c>
      <c r="J2945" s="324">
        <v>70</v>
      </c>
      <c r="K2945" s="324">
        <v>70</v>
      </c>
      <c r="L2945" s="320">
        <v>55</v>
      </c>
      <c r="M2945" s="320">
        <v>59</v>
      </c>
      <c r="N2945" s="320">
        <v>7.2</v>
      </c>
      <c r="O2945" s="320">
        <v>4.7</v>
      </c>
      <c r="P2945" s="325">
        <v>253</v>
      </c>
      <c r="Q2945" s="324">
        <v>242</v>
      </c>
      <c r="R2945" s="322">
        <v>25.2</v>
      </c>
      <c r="S2945" s="323">
        <v>4.5</v>
      </c>
    </row>
    <row r="2946" spans="1:19" ht="15.75" thickBot="1" x14ac:dyDescent="0.3">
      <c r="A2946" s="1848"/>
      <c r="B2946" s="1851"/>
      <c r="C2946" s="156">
        <f>A2869</f>
        <v>43500</v>
      </c>
      <c r="D2946" s="49">
        <f>B2935</f>
        <v>1.5</v>
      </c>
      <c r="E2946" s="315" t="s">
        <v>32</v>
      </c>
      <c r="F2946" s="316" t="s">
        <v>39</v>
      </c>
      <c r="G2946" s="317" t="s">
        <v>41</v>
      </c>
      <c r="H2946" s="421">
        <v>2</v>
      </c>
      <c r="I2946" s="421">
        <v>-3</v>
      </c>
      <c r="J2946" s="319">
        <v>83</v>
      </c>
      <c r="K2946" s="319">
        <v>83</v>
      </c>
      <c r="L2946" s="320">
        <v>58</v>
      </c>
      <c r="M2946" s="320">
        <v>58</v>
      </c>
      <c r="N2946" s="320">
        <v>6.8</v>
      </c>
      <c r="O2946" s="320">
        <v>3.7</v>
      </c>
      <c r="P2946" s="318">
        <v>860</v>
      </c>
      <c r="Q2946" s="319">
        <v>685</v>
      </c>
      <c r="R2946" s="322">
        <v>12.5</v>
      </c>
      <c r="S2946" s="323">
        <v>1.5</v>
      </c>
    </row>
    <row r="2947" spans="1:19" ht="15.75" thickBot="1" x14ac:dyDescent="0.3">
      <c r="A2947" s="1848"/>
      <c r="B2947" s="1851"/>
      <c r="C2947" s="156">
        <f>A2869</f>
        <v>43500</v>
      </c>
      <c r="D2947" s="49">
        <f>B2935</f>
        <v>1.5</v>
      </c>
      <c r="E2947" s="315" t="s">
        <v>32</v>
      </c>
      <c r="F2947" s="316" t="s">
        <v>39</v>
      </c>
      <c r="G2947" s="317" t="s">
        <v>42</v>
      </c>
      <c r="H2947" s="421">
        <v>2</v>
      </c>
      <c r="I2947" s="421">
        <v>-3</v>
      </c>
      <c r="J2947" s="324">
        <v>74</v>
      </c>
      <c r="K2947" s="324">
        <v>74</v>
      </c>
      <c r="L2947" s="320">
        <v>56</v>
      </c>
      <c r="M2947" s="320">
        <v>58</v>
      </c>
      <c r="N2947" s="320">
        <v>5</v>
      </c>
      <c r="O2947" s="320">
        <v>4.4000000000000004</v>
      </c>
      <c r="P2947" s="326">
        <v>146</v>
      </c>
      <c r="Q2947" s="324"/>
      <c r="R2947" s="322">
        <v>6.5</v>
      </c>
      <c r="S2947" s="323">
        <v>0.2</v>
      </c>
    </row>
    <row r="2948" spans="1:19" ht="15.75" thickBot="1" x14ac:dyDescent="0.3">
      <c r="A2948" s="1848"/>
      <c r="B2948" s="1851"/>
      <c r="C2948" s="156">
        <f>A2869</f>
        <v>43500</v>
      </c>
      <c r="D2948" s="49">
        <f>B2935</f>
        <v>1.5</v>
      </c>
      <c r="E2948" s="327" t="s">
        <v>32</v>
      </c>
      <c r="F2948" s="328" t="s">
        <v>39</v>
      </c>
      <c r="G2948" s="329" t="s">
        <v>43</v>
      </c>
      <c r="H2948" s="422">
        <v>1</v>
      </c>
      <c r="I2948" s="422">
        <v>-3</v>
      </c>
      <c r="J2948" s="330">
        <v>75</v>
      </c>
      <c r="K2948" s="330">
        <v>75</v>
      </c>
      <c r="L2948" s="331">
        <v>53</v>
      </c>
      <c r="M2948" s="331">
        <v>58</v>
      </c>
      <c r="N2948" s="331">
        <v>6.2</v>
      </c>
      <c r="O2948" s="331">
        <v>5.2</v>
      </c>
      <c r="P2948" s="332">
        <v>232</v>
      </c>
      <c r="Q2948" s="330">
        <v>227</v>
      </c>
      <c r="R2948" s="333">
        <v>7.3</v>
      </c>
      <c r="S2948" s="334">
        <v>0.5</v>
      </c>
    </row>
    <row r="2949" spans="1:19" ht="15.75" thickBot="1" x14ac:dyDescent="0.3">
      <c r="A2949" s="1848"/>
      <c r="B2949" s="1851"/>
      <c r="C2949" s="175">
        <f>A2869</f>
        <v>43500</v>
      </c>
      <c r="D2949" s="189">
        <f>B2935</f>
        <v>1.5</v>
      </c>
      <c r="E2949" s="335" t="s">
        <v>55</v>
      </c>
      <c r="F2949" s="336" t="s">
        <v>55</v>
      </c>
      <c r="G2949" s="337" t="s">
        <v>57</v>
      </c>
      <c r="H2949" s="423">
        <v>1.5</v>
      </c>
      <c r="I2949" s="423">
        <v>-3</v>
      </c>
      <c r="J2949" s="338">
        <v>90</v>
      </c>
      <c r="K2949" s="338">
        <v>90</v>
      </c>
      <c r="L2949" s="339">
        <v>48</v>
      </c>
      <c r="M2949" s="339">
        <v>48</v>
      </c>
      <c r="N2949" s="339">
        <v>6</v>
      </c>
      <c r="O2949" s="339">
        <v>4</v>
      </c>
      <c r="P2949" s="338">
        <v>323</v>
      </c>
      <c r="Q2949" s="338">
        <v>89</v>
      </c>
      <c r="R2949" s="339">
        <v>50</v>
      </c>
      <c r="S2949" s="340"/>
    </row>
    <row r="2950" spans="1:19" ht="15.75" thickBot="1" x14ac:dyDescent="0.3">
      <c r="A2950" s="1848"/>
      <c r="B2950" s="1851"/>
      <c r="C2950" s="190">
        <f>A2869</f>
        <v>43500</v>
      </c>
      <c r="D2950" s="191">
        <f>B2935</f>
        <v>1.5</v>
      </c>
      <c r="E2950" s="232" t="s">
        <v>58</v>
      </c>
      <c r="F2950" s="233"/>
      <c r="G2950" s="234" t="s">
        <v>59</v>
      </c>
      <c r="H2950" s="424">
        <v>1.5</v>
      </c>
      <c r="I2950" s="424">
        <v>-3</v>
      </c>
      <c r="J2950" s="243">
        <v>60</v>
      </c>
      <c r="K2950" s="243">
        <v>60</v>
      </c>
      <c r="L2950" s="238">
        <v>49</v>
      </c>
      <c r="M2950" s="238">
        <v>49</v>
      </c>
      <c r="N2950" s="238">
        <v>3.4</v>
      </c>
      <c r="O2950" s="238">
        <v>2.1</v>
      </c>
      <c r="P2950" s="243">
        <v>56.6</v>
      </c>
      <c r="Q2950" s="243">
        <v>39.700000000000003</v>
      </c>
      <c r="R2950" s="238">
        <v>2.5</v>
      </c>
      <c r="S2950" s="239"/>
    </row>
    <row r="2951" spans="1:19" ht="15.75" thickBot="1" x14ac:dyDescent="0.3">
      <c r="A2951" s="1848"/>
      <c r="B2951" s="1851"/>
      <c r="C2951" s="192">
        <f>A2869</f>
        <v>43500</v>
      </c>
      <c r="D2951" s="193">
        <f>B2935</f>
        <v>1.5</v>
      </c>
      <c r="E2951" s="252" t="s">
        <v>75</v>
      </c>
      <c r="F2951" s="253"/>
      <c r="G2951" s="254" t="s">
        <v>80</v>
      </c>
      <c r="H2951" s="425">
        <v>2</v>
      </c>
      <c r="I2951" s="425">
        <v>-3</v>
      </c>
      <c r="J2951" s="273">
        <v>87.4</v>
      </c>
      <c r="K2951" s="273">
        <v>89.55</v>
      </c>
      <c r="L2951" s="274">
        <v>47</v>
      </c>
      <c r="M2951" s="274">
        <v>55.5</v>
      </c>
      <c r="N2951" s="274">
        <v>5.71</v>
      </c>
      <c r="O2951" s="274">
        <v>2.74</v>
      </c>
      <c r="P2951" s="273">
        <v>130</v>
      </c>
      <c r="Q2951" s="273">
        <v>88.13</v>
      </c>
      <c r="R2951" s="274"/>
      <c r="S2951" s="275">
        <v>0.17</v>
      </c>
    </row>
    <row r="2952" spans="1:19" ht="16.5" thickBot="1" x14ac:dyDescent="0.3">
      <c r="A2952" s="1848"/>
      <c r="B2952" s="1851"/>
      <c r="C2952" s="194">
        <f>A2869</f>
        <v>43500</v>
      </c>
      <c r="D2952" s="195">
        <f>B2935</f>
        <v>1.5</v>
      </c>
      <c r="E2952" s="255" t="s">
        <v>75</v>
      </c>
      <c r="F2952" s="256"/>
      <c r="G2952" s="257" t="s">
        <v>76</v>
      </c>
      <c r="H2952" s="426">
        <v>2</v>
      </c>
      <c r="I2952" s="426">
        <v>-3</v>
      </c>
      <c r="J2952" s="276">
        <v>87.4</v>
      </c>
      <c r="K2952" s="276">
        <v>90</v>
      </c>
      <c r="L2952" s="277">
        <v>47</v>
      </c>
      <c r="M2952" s="277">
        <v>55</v>
      </c>
      <c r="N2952" s="277">
        <v>6.6</v>
      </c>
      <c r="O2952" s="277">
        <v>3.5</v>
      </c>
      <c r="P2952" s="276">
        <v>360</v>
      </c>
      <c r="Q2952" s="276">
        <v>365.7</v>
      </c>
      <c r="R2952" s="277"/>
      <c r="S2952" s="278">
        <v>0</v>
      </c>
    </row>
    <row r="2953" spans="1:19" ht="16.5" thickBot="1" x14ac:dyDescent="0.3">
      <c r="A2953" s="1848"/>
      <c r="B2953" s="1851"/>
      <c r="C2953" s="196">
        <f>A2869</f>
        <v>43500</v>
      </c>
      <c r="D2953" s="197">
        <f>B2935</f>
        <v>1.5</v>
      </c>
      <c r="E2953" s="255" t="s">
        <v>75</v>
      </c>
      <c r="F2953" s="256"/>
      <c r="G2953" s="257" t="s">
        <v>77</v>
      </c>
      <c r="H2953" s="426">
        <v>2</v>
      </c>
      <c r="I2953" s="426">
        <v>-3</v>
      </c>
      <c r="J2953" s="279">
        <v>87.4</v>
      </c>
      <c r="K2953" s="279">
        <v>90.15</v>
      </c>
      <c r="L2953" s="280">
        <v>47</v>
      </c>
      <c r="M2953" s="280">
        <v>55.27</v>
      </c>
      <c r="N2953" s="280">
        <v>6.42</v>
      </c>
      <c r="O2953" s="280">
        <v>2.82</v>
      </c>
      <c r="P2953" s="279">
        <v>360</v>
      </c>
      <c r="Q2953" s="279">
        <v>464.53</v>
      </c>
      <c r="R2953" s="280"/>
      <c r="S2953" s="281">
        <v>4.04</v>
      </c>
    </row>
    <row r="2954" spans="1:19" ht="16.5" thickBot="1" x14ac:dyDescent="0.3">
      <c r="A2954" s="1848"/>
      <c r="B2954" s="1851"/>
      <c r="C2954" s="196">
        <f>A2869</f>
        <v>43500</v>
      </c>
      <c r="D2954" s="197">
        <f>B2935</f>
        <v>1.5</v>
      </c>
      <c r="E2954" s="255" t="s">
        <v>75</v>
      </c>
      <c r="F2954" s="256"/>
      <c r="G2954" s="257" t="s">
        <v>78</v>
      </c>
      <c r="H2954" s="426">
        <v>2</v>
      </c>
      <c r="I2954" s="426">
        <v>-3</v>
      </c>
      <c r="J2954" s="258">
        <v>65</v>
      </c>
      <c r="K2954" s="258">
        <v>67.02</v>
      </c>
      <c r="L2954" s="259">
        <v>50</v>
      </c>
      <c r="M2954" s="259">
        <v>55.92</v>
      </c>
      <c r="N2954" s="259">
        <v>5.92</v>
      </c>
      <c r="O2954" s="259">
        <v>3.95</v>
      </c>
      <c r="P2954" s="258">
        <v>495</v>
      </c>
      <c r="Q2954" s="258">
        <v>480.81</v>
      </c>
      <c r="R2954" s="259"/>
      <c r="S2954" s="260">
        <v>0</v>
      </c>
    </row>
    <row r="2955" spans="1:19" ht="16.5" thickBot="1" x14ac:dyDescent="0.3">
      <c r="A2955" s="1848"/>
      <c r="B2955" s="1851"/>
      <c r="C2955" s="196">
        <f>A2869</f>
        <v>43500</v>
      </c>
      <c r="D2955" s="197">
        <f>B2935</f>
        <v>1.5</v>
      </c>
      <c r="E2955" s="261" t="s">
        <v>75</v>
      </c>
      <c r="F2955" s="262"/>
      <c r="G2955" s="263" t="s">
        <v>79</v>
      </c>
      <c r="H2955" s="427">
        <v>2</v>
      </c>
      <c r="I2955" s="427">
        <v>-3</v>
      </c>
      <c r="J2955" s="264">
        <v>65</v>
      </c>
      <c r="K2955" s="264">
        <v>66.87</v>
      </c>
      <c r="L2955" s="265">
        <v>50</v>
      </c>
      <c r="M2955" s="265">
        <v>54.78</v>
      </c>
      <c r="N2955" s="265">
        <v>5.67</v>
      </c>
      <c r="O2955" s="265">
        <v>4</v>
      </c>
      <c r="P2955" s="264">
        <v>350</v>
      </c>
      <c r="Q2955" s="264">
        <v>315.97000000000003</v>
      </c>
      <c r="R2955" s="265"/>
      <c r="S2955" s="266">
        <v>0</v>
      </c>
    </row>
    <row r="2956" spans="1:19" ht="19.5" thickBot="1" x14ac:dyDescent="0.3">
      <c r="A2956" s="1848"/>
      <c r="B2956" s="1851"/>
      <c r="C2956" s="196">
        <f>A2869</f>
        <v>43500</v>
      </c>
      <c r="D2956" s="197">
        <f>B2935</f>
        <v>1.5</v>
      </c>
      <c r="E2956" s="248" t="s">
        <v>74</v>
      </c>
      <c r="F2956" s="235"/>
      <c r="G2956" s="236"/>
      <c r="H2956" s="428">
        <f>IFERROR(AVERAGE(H2935:H2950),"")</f>
        <v>1.6666666666666667</v>
      </c>
      <c r="I2956" s="428">
        <f>IFERROR(AVERAGE(I2935:I2950),"")</f>
        <v>-3</v>
      </c>
      <c r="J2956" s="240"/>
      <c r="K2956" s="240"/>
      <c r="L2956" s="241"/>
      <c r="M2956" s="241"/>
      <c r="N2956" s="241"/>
      <c r="O2956" s="241"/>
      <c r="P2956" s="240">
        <f>SUM(P2935:P2950)</f>
        <v>26384.199999999997</v>
      </c>
      <c r="Q2956" s="240">
        <f>SUM(Q2935:Q2950)</f>
        <v>19829.7</v>
      </c>
      <c r="R2956" s="241"/>
      <c r="S2956" s="242"/>
    </row>
    <row r="2957" spans="1:19" ht="31.5" thickTop="1" thickBot="1" x14ac:dyDescent="0.3">
      <c r="A2957" s="1848"/>
      <c r="B2957" s="1851">
        <v>1.6666666666666701</v>
      </c>
      <c r="C2957" s="190">
        <f>A2869</f>
        <v>43500</v>
      </c>
      <c r="D2957" s="191">
        <f>B2957</f>
        <v>1.6666666666666701</v>
      </c>
      <c r="E2957" s="282" t="s">
        <v>13</v>
      </c>
      <c r="F2957" s="283">
        <v>7</v>
      </c>
      <c r="G2957" s="284" t="s">
        <v>25</v>
      </c>
      <c r="H2957" s="417">
        <v>2</v>
      </c>
      <c r="I2957" s="417">
        <v>-3</v>
      </c>
      <c r="J2957" s="285">
        <v>77</v>
      </c>
      <c r="K2957" s="285">
        <v>77</v>
      </c>
      <c r="L2957" s="286">
        <v>47</v>
      </c>
      <c r="M2957" s="286">
        <v>48</v>
      </c>
      <c r="N2957" s="286">
        <v>9.1999999999999993</v>
      </c>
      <c r="O2957" s="286">
        <v>3.8</v>
      </c>
      <c r="P2957" s="287">
        <v>3120</v>
      </c>
      <c r="Q2957" s="285">
        <v>2571</v>
      </c>
      <c r="R2957" s="288"/>
      <c r="S2957" s="289">
        <v>7</v>
      </c>
    </row>
    <row r="2958" spans="1:19" ht="31.5" thickTop="1" thickBot="1" x14ac:dyDescent="0.3">
      <c r="A2958" s="1848"/>
      <c r="B2958" s="1851"/>
      <c r="C2958" s="187">
        <f>A2869</f>
        <v>43500</v>
      </c>
      <c r="D2958" s="188">
        <f>B2957</f>
        <v>1.6666666666666701</v>
      </c>
      <c r="E2958" s="290" t="s">
        <v>13</v>
      </c>
      <c r="F2958" s="291">
        <v>7</v>
      </c>
      <c r="G2958" s="292" t="s">
        <v>26</v>
      </c>
      <c r="H2958" s="418">
        <v>2</v>
      </c>
      <c r="I2958" s="418">
        <v>-3</v>
      </c>
      <c r="J2958" s="293">
        <v>72</v>
      </c>
      <c r="K2958" s="293">
        <v>72</v>
      </c>
      <c r="L2958" s="294">
        <v>49</v>
      </c>
      <c r="M2958" s="294">
        <v>53</v>
      </c>
      <c r="N2958" s="294">
        <v>7.5</v>
      </c>
      <c r="O2958" s="294">
        <v>3.6</v>
      </c>
      <c r="P2958" s="293">
        <v>563.6</v>
      </c>
      <c r="Q2958" s="295">
        <v>353</v>
      </c>
      <c r="R2958" s="296"/>
      <c r="S2958" s="294"/>
    </row>
    <row r="2959" spans="1:19" ht="16.5" thickBot="1" x14ac:dyDescent="0.3">
      <c r="A2959" s="1848"/>
      <c r="B2959" s="1851"/>
      <c r="C2959" s="175">
        <f>A2869</f>
        <v>43500</v>
      </c>
      <c r="D2959" s="189">
        <f>B2957</f>
        <v>1.6666666666666701</v>
      </c>
      <c r="E2959" s="297" t="s">
        <v>27</v>
      </c>
      <c r="F2959" s="291">
        <v>1</v>
      </c>
      <c r="G2959" s="298" t="s">
        <v>28</v>
      </c>
      <c r="H2959" s="418">
        <v>2</v>
      </c>
      <c r="I2959" s="418">
        <v>-3</v>
      </c>
      <c r="J2959" s="299">
        <v>87</v>
      </c>
      <c r="K2959" s="299">
        <v>87</v>
      </c>
      <c r="L2959" s="294">
        <v>61.7</v>
      </c>
      <c r="M2959" s="294">
        <v>57</v>
      </c>
      <c r="N2959" s="294">
        <v>8.5</v>
      </c>
      <c r="O2959" s="294">
        <v>5</v>
      </c>
      <c r="P2959" s="299">
        <v>2400</v>
      </c>
      <c r="Q2959" s="300">
        <v>1420</v>
      </c>
      <c r="R2959" s="296">
        <v>250</v>
      </c>
      <c r="S2959" s="294">
        <v>40</v>
      </c>
    </row>
    <row r="2960" spans="1:19" ht="16.5" thickBot="1" x14ac:dyDescent="0.3">
      <c r="A2960" s="1848"/>
      <c r="B2960" s="1851"/>
      <c r="C2960" s="154">
        <f>A2869</f>
        <v>43500</v>
      </c>
      <c r="D2960" s="42">
        <f>B2957</f>
        <v>1.6666666666666701</v>
      </c>
      <c r="E2960" s="301" t="s">
        <v>27</v>
      </c>
      <c r="F2960" s="302">
        <v>1</v>
      </c>
      <c r="G2960" s="303" t="s">
        <v>29</v>
      </c>
      <c r="H2960" s="419">
        <v>1</v>
      </c>
      <c r="I2960" s="419">
        <v>-3</v>
      </c>
      <c r="J2960" s="304">
        <v>87</v>
      </c>
      <c r="K2960" s="304">
        <v>87</v>
      </c>
      <c r="L2960" s="305">
        <v>61.7</v>
      </c>
      <c r="M2960" s="305">
        <v>61</v>
      </c>
      <c r="N2960" s="305">
        <v>9.5</v>
      </c>
      <c r="O2960" s="305">
        <v>5</v>
      </c>
      <c r="P2960" s="304">
        <v>5000</v>
      </c>
      <c r="Q2960" s="306">
        <v>3610</v>
      </c>
      <c r="R2960" s="307">
        <v>800</v>
      </c>
      <c r="S2960" s="305">
        <v>150</v>
      </c>
    </row>
    <row r="2961" spans="1:19" ht="16.5" thickBot="1" x14ac:dyDescent="0.3">
      <c r="A2961" s="1848"/>
      <c r="B2961" s="1851"/>
      <c r="C2961" s="156">
        <f>A2869</f>
        <v>43500</v>
      </c>
      <c r="D2961" s="49">
        <f>B2957</f>
        <v>1.6666666666666701</v>
      </c>
      <c r="E2961" s="308" t="s">
        <v>27</v>
      </c>
      <c r="F2961" s="309">
        <v>1</v>
      </c>
      <c r="G2961" s="310" t="s">
        <v>30</v>
      </c>
      <c r="H2961" s="420">
        <v>2</v>
      </c>
      <c r="I2961" s="420">
        <v>-3</v>
      </c>
      <c r="J2961" s="311">
        <v>87</v>
      </c>
      <c r="K2961" s="311">
        <v>87</v>
      </c>
      <c r="L2961" s="312">
        <v>61.7</v>
      </c>
      <c r="M2961" s="312">
        <v>59</v>
      </c>
      <c r="N2961" s="312">
        <v>9.4</v>
      </c>
      <c r="O2961" s="312">
        <v>5</v>
      </c>
      <c r="P2961" s="311">
        <v>2800</v>
      </c>
      <c r="Q2961" s="311">
        <v>2110</v>
      </c>
      <c r="R2961" s="313">
        <v>400</v>
      </c>
      <c r="S2961" s="314">
        <v>78</v>
      </c>
    </row>
    <row r="2962" spans="1:19" ht="15.75" thickBot="1" x14ac:dyDescent="0.3">
      <c r="A2962" s="1848"/>
      <c r="B2962" s="1851"/>
      <c r="C2962" s="156">
        <f>A2869</f>
        <v>43500</v>
      </c>
      <c r="D2962" s="49">
        <f>B2957</f>
        <v>1.6666666666666701</v>
      </c>
      <c r="E2962" s="315" t="s">
        <v>27</v>
      </c>
      <c r="F2962" s="316">
        <v>1</v>
      </c>
      <c r="G2962" s="317" t="s">
        <v>31</v>
      </c>
      <c r="H2962" s="421">
        <v>1</v>
      </c>
      <c r="I2962" s="421">
        <v>-3</v>
      </c>
      <c r="J2962" s="319">
        <v>87</v>
      </c>
      <c r="K2962" s="319">
        <v>87</v>
      </c>
      <c r="L2962" s="320">
        <v>48</v>
      </c>
      <c r="M2962" s="320">
        <v>49</v>
      </c>
      <c r="N2962" s="320">
        <v>9.5</v>
      </c>
      <c r="O2962" s="320">
        <v>4</v>
      </c>
      <c r="P2962" s="321">
        <v>4600</v>
      </c>
      <c r="Q2962" s="319">
        <v>2653</v>
      </c>
      <c r="R2962" s="322">
        <v>50</v>
      </c>
      <c r="S2962" s="323">
        <v>7</v>
      </c>
    </row>
    <row r="2963" spans="1:19" ht="15.75" thickBot="1" x14ac:dyDescent="0.3">
      <c r="A2963" s="1848"/>
      <c r="B2963" s="1851"/>
      <c r="C2963" s="155">
        <f>A2869</f>
        <v>43500</v>
      </c>
      <c r="D2963" s="34">
        <f>B2957</f>
        <v>1.6666666666666701</v>
      </c>
      <c r="E2963" s="315" t="s">
        <v>32</v>
      </c>
      <c r="F2963" s="316" t="s">
        <v>33</v>
      </c>
      <c r="G2963" s="317" t="s">
        <v>34</v>
      </c>
      <c r="H2963" s="421"/>
      <c r="I2963" s="421"/>
      <c r="J2963" s="324"/>
      <c r="K2963" s="324"/>
      <c r="L2963" s="320"/>
      <c r="M2963" s="320"/>
      <c r="N2963" s="320"/>
      <c r="O2963" s="320"/>
      <c r="P2963" s="325"/>
      <c r="Q2963" s="324"/>
      <c r="R2963" s="322">
        <v>80</v>
      </c>
      <c r="S2963" s="323"/>
    </row>
    <row r="2964" spans="1:19" ht="15.75" thickBot="1" x14ac:dyDescent="0.3">
      <c r="A2964" s="1848"/>
      <c r="B2964" s="1851"/>
      <c r="C2964" s="159">
        <f>A2869</f>
        <v>43500</v>
      </c>
      <c r="D2964" s="27">
        <f>B2957</f>
        <v>1.6666666666666701</v>
      </c>
      <c r="E2964" s="315" t="s">
        <v>32</v>
      </c>
      <c r="F2964" s="316" t="s">
        <v>33</v>
      </c>
      <c r="G2964" s="317" t="s">
        <v>35</v>
      </c>
      <c r="H2964" s="421">
        <v>2</v>
      </c>
      <c r="I2964" s="421">
        <v>-3</v>
      </c>
      <c r="J2964" s="319">
        <v>89</v>
      </c>
      <c r="K2964" s="319">
        <v>89</v>
      </c>
      <c r="L2964" s="320">
        <v>57</v>
      </c>
      <c r="M2964" s="320">
        <v>55</v>
      </c>
      <c r="N2964" s="320">
        <v>6.6</v>
      </c>
      <c r="O2964" s="320">
        <v>4</v>
      </c>
      <c r="P2964" s="321">
        <v>4550</v>
      </c>
      <c r="Q2964" s="319">
        <v>4120</v>
      </c>
      <c r="R2964" s="322">
        <v>80</v>
      </c>
      <c r="S2964" s="323">
        <v>28</v>
      </c>
    </row>
    <row r="2965" spans="1:19" ht="15.75" thickBot="1" x14ac:dyDescent="0.3">
      <c r="A2965" s="1848"/>
      <c r="B2965" s="1851"/>
      <c r="C2965" s="156">
        <f>A2869</f>
        <v>43500</v>
      </c>
      <c r="D2965" s="49">
        <f>B2957</f>
        <v>1.6666666666666701</v>
      </c>
      <c r="E2965" s="315" t="s">
        <v>32</v>
      </c>
      <c r="F2965" s="316" t="s">
        <v>33</v>
      </c>
      <c r="G2965" s="317" t="s">
        <v>73</v>
      </c>
      <c r="H2965" s="421">
        <v>2</v>
      </c>
      <c r="I2965" s="421">
        <v>-3</v>
      </c>
      <c r="J2965" s="324">
        <v>74</v>
      </c>
      <c r="K2965" s="324">
        <v>74</v>
      </c>
      <c r="L2965" s="320">
        <v>56</v>
      </c>
      <c r="M2965" s="320">
        <v>57</v>
      </c>
      <c r="N2965" s="320">
        <v>7.1</v>
      </c>
      <c r="O2965" s="320">
        <v>4.0999999999999996</v>
      </c>
      <c r="P2965" s="325">
        <v>870</v>
      </c>
      <c r="Q2965" s="324">
        <v>890</v>
      </c>
      <c r="R2965" s="322">
        <v>5</v>
      </c>
      <c r="S2965" s="323">
        <v>3</v>
      </c>
    </row>
    <row r="2966" spans="1:19" ht="15.75" thickBot="1" x14ac:dyDescent="0.3">
      <c r="A2966" s="1848"/>
      <c r="B2966" s="1851"/>
      <c r="C2966" s="156">
        <f>A2869</f>
        <v>43500</v>
      </c>
      <c r="D2966" s="49">
        <f>B2957</f>
        <v>1.6666666666666701</v>
      </c>
      <c r="E2966" s="315" t="s">
        <v>32</v>
      </c>
      <c r="F2966" s="316" t="s">
        <v>37</v>
      </c>
      <c r="G2966" s="317" t="s">
        <v>38</v>
      </c>
      <c r="H2966" s="421">
        <v>2</v>
      </c>
      <c r="I2966" s="421">
        <v>-3</v>
      </c>
      <c r="J2966" s="319">
        <v>74</v>
      </c>
      <c r="K2966" s="319">
        <v>74</v>
      </c>
      <c r="L2966" s="320">
        <v>56</v>
      </c>
      <c r="M2966" s="320">
        <v>59</v>
      </c>
      <c r="N2966" s="320">
        <v>6.4</v>
      </c>
      <c r="O2966" s="320">
        <v>3.1</v>
      </c>
      <c r="P2966" s="318">
        <v>610</v>
      </c>
      <c r="Q2966" s="319">
        <v>614</v>
      </c>
      <c r="R2966" s="322">
        <v>2.5</v>
      </c>
      <c r="S2966" s="323">
        <v>2</v>
      </c>
    </row>
    <row r="2967" spans="1:19" ht="15.75" thickBot="1" x14ac:dyDescent="0.3">
      <c r="A2967" s="1848"/>
      <c r="B2967" s="1851"/>
      <c r="C2967" s="156">
        <f>A2869</f>
        <v>43500</v>
      </c>
      <c r="D2967" s="49">
        <f>B2957</f>
        <v>1.6666666666666701</v>
      </c>
      <c r="E2967" s="315" t="s">
        <v>32</v>
      </c>
      <c r="F2967" s="316" t="s">
        <v>39</v>
      </c>
      <c r="G2967" s="317" t="s">
        <v>40</v>
      </c>
      <c r="H2967" s="421">
        <v>3</v>
      </c>
      <c r="I2967" s="421">
        <v>-3</v>
      </c>
      <c r="J2967" s="324">
        <v>70</v>
      </c>
      <c r="K2967" s="324">
        <v>70</v>
      </c>
      <c r="L2967" s="320">
        <v>55</v>
      </c>
      <c r="M2967" s="320">
        <v>59</v>
      </c>
      <c r="N2967" s="320">
        <v>7.2</v>
      </c>
      <c r="O2967" s="320">
        <v>4.7</v>
      </c>
      <c r="P2967" s="326">
        <v>253</v>
      </c>
      <c r="Q2967" s="324">
        <v>242</v>
      </c>
      <c r="R2967" s="322">
        <v>25.2</v>
      </c>
      <c r="S2967" s="323">
        <v>4.5999999999999996</v>
      </c>
    </row>
    <row r="2968" spans="1:19" ht="15.75" thickBot="1" x14ac:dyDescent="0.3">
      <c r="A2968" s="1848"/>
      <c r="B2968" s="1851"/>
      <c r="C2968" s="156">
        <f>A2869</f>
        <v>43500</v>
      </c>
      <c r="D2968" s="49">
        <f>B2957</f>
        <v>1.6666666666666701</v>
      </c>
      <c r="E2968" s="327" t="s">
        <v>32</v>
      </c>
      <c r="F2968" s="328" t="s">
        <v>39</v>
      </c>
      <c r="G2968" s="329" t="s">
        <v>41</v>
      </c>
      <c r="H2968" s="422">
        <v>2</v>
      </c>
      <c r="I2968" s="422">
        <v>-3</v>
      </c>
      <c r="J2968" s="330">
        <v>83</v>
      </c>
      <c r="K2968" s="330">
        <v>83</v>
      </c>
      <c r="L2968" s="331">
        <v>58</v>
      </c>
      <c r="M2968" s="331">
        <v>58</v>
      </c>
      <c r="N2968" s="331">
        <v>6.9</v>
      </c>
      <c r="O2968" s="331">
        <v>3.7</v>
      </c>
      <c r="P2968" s="332">
        <v>860</v>
      </c>
      <c r="Q2968" s="330">
        <v>664</v>
      </c>
      <c r="R2968" s="333">
        <v>12.5</v>
      </c>
      <c r="S2968" s="334">
        <v>1.5</v>
      </c>
    </row>
    <row r="2969" spans="1:19" ht="15.75" thickBot="1" x14ac:dyDescent="0.3">
      <c r="A2969" s="1848"/>
      <c r="B2969" s="1851"/>
      <c r="C2969" s="156">
        <f>A2869</f>
        <v>43500</v>
      </c>
      <c r="D2969" s="49">
        <f>B2957</f>
        <v>1.6666666666666701</v>
      </c>
      <c r="E2969" s="335" t="s">
        <v>32</v>
      </c>
      <c r="F2969" s="336" t="s">
        <v>39</v>
      </c>
      <c r="G2969" s="337" t="s">
        <v>42</v>
      </c>
      <c r="H2969" s="423">
        <v>2</v>
      </c>
      <c r="I2969" s="423">
        <v>-3</v>
      </c>
      <c r="J2969" s="338">
        <v>74</v>
      </c>
      <c r="K2969" s="338">
        <v>74</v>
      </c>
      <c r="L2969" s="339">
        <v>56</v>
      </c>
      <c r="M2969" s="339">
        <v>58</v>
      </c>
      <c r="N2969" s="339">
        <v>5</v>
      </c>
      <c r="O2969" s="339">
        <v>4.4000000000000004</v>
      </c>
      <c r="P2969" s="338">
        <v>146</v>
      </c>
      <c r="Q2969" s="338"/>
      <c r="R2969" s="339">
        <v>6.5</v>
      </c>
      <c r="S2969" s="340">
        <v>0.2</v>
      </c>
    </row>
    <row r="2970" spans="1:19" ht="15.75" thickBot="1" x14ac:dyDescent="0.3">
      <c r="A2970" s="1848"/>
      <c r="B2970" s="1851"/>
      <c r="C2970" s="156">
        <f>A2869</f>
        <v>43500</v>
      </c>
      <c r="D2970" s="49">
        <f>B2957</f>
        <v>1.6666666666666701</v>
      </c>
      <c r="E2970" s="232" t="s">
        <v>32</v>
      </c>
      <c r="F2970" s="233" t="s">
        <v>39</v>
      </c>
      <c r="G2970" s="234" t="s">
        <v>43</v>
      </c>
      <c r="H2970" s="424">
        <v>1</v>
      </c>
      <c r="I2970" s="424">
        <v>-3</v>
      </c>
      <c r="J2970" s="243">
        <v>75</v>
      </c>
      <c r="K2970" s="243">
        <v>75</v>
      </c>
      <c r="L2970" s="238">
        <v>53</v>
      </c>
      <c r="M2970" s="238">
        <v>55</v>
      </c>
      <c r="N2970" s="238">
        <v>6.6</v>
      </c>
      <c r="O2970" s="238">
        <v>5.4</v>
      </c>
      <c r="P2970" s="243">
        <v>232</v>
      </c>
      <c r="Q2970" s="243">
        <v>227</v>
      </c>
      <c r="R2970" s="238">
        <v>7.3</v>
      </c>
      <c r="S2970" s="239">
        <v>0.5</v>
      </c>
    </row>
    <row r="2971" spans="1:19" ht="15.75" thickBot="1" x14ac:dyDescent="0.3">
      <c r="A2971" s="1848"/>
      <c r="B2971" s="1851"/>
      <c r="C2971" s="175">
        <f>A2869</f>
        <v>43500</v>
      </c>
      <c r="D2971" s="189">
        <f>B2957</f>
        <v>1.6666666666666701</v>
      </c>
      <c r="E2971" s="252" t="s">
        <v>55</v>
      </c>
      <c r="F2971" s="253" t="s">
        <v>55</v>
      </c>
      <c r="G2971" s="254" t="s">
        <v>57</v>
      </c>
      <c r="H2971" s="425">
        <v>2</v>
      </c>
      <c r="I2971" s="425">
        <v>-3</v>
      </c>
      <c r="J2971" s="273">
        <v>90</v>
      </c>
      <c r="K2971" s="273">
        <v>90</v>
      </c>
      <c r="L2971" s="274">
        <v>48</v>
      </c>
      <c r="M2971" s="274">
        <v>48</v>
      </c>
      <c r="N2971" s="274">
        <v>6</v>
      </c>
      <c r="O2971" s="274">
        <v>4</v>
      </c>
      <c r="P2971" s="273">
        <v>323</v>
      </c>
      <c r="Q2971" s="273">
        <v>91</v>
      </c>
      <c r="R2971" s="274">
        <v>50</v>
      </c>
      <c r="S2971" s="275"/>
    </row>
    <row r="2972" spans="1:19" ht="15.75" thickBot="1" x14ac:dyDescent="0.3">
      <c r="A2972" s="1848"/>
      <c r="B2972" s="1851"/>
      <c r="C2972" s="190">
        <f>A2869</f>
        <v>43500</v>
      </c>
      <c r="D2972" s="191">
        <f>B2957</f>
        <v>1.6666666666666701</v>
      </c>
      <c r="E2972" s="255" t="s">
        <v>58</v>
      </c>
      <c r="F2972" s="256"/>
      <c r="G2972" s="257" t="s">
        <v>59</v>
      </c>
      <c r="H2972" s="426">
        <v>2</v>
      </c>
      <c r="I2972" s="426">
        <v>-3</v>
      </c>
      <c r="J2972" s="276">
        <v>60</v>
      </c>
      <c r="K2972" s="276">
        <v>60</v>
      </c>
      <c r="L2972" s="277">
        <v>49</v>
      </c>
      <c r="M2972" s="277">
        <v>49</v>
      </c>
      <c r="N2972" s="277">
        <v>3.2</v>
      </c>
      <c r="O2972" s="277">
        <v>2.1</v>
      </c>
      <c r="P2972" s="276">
        <v>56.6</v>
      </c>
      <c r="Q2972" s="276">
        <v>40.1</v>
      </c>
      <c r="R2972" s="277">
        <v>2.5</v>
      </c>
      <c r="S2972" s="278"/>
    </row>
    <row r="2973" spans="1:19" ht="15.75" thickBot="1" x14ac:dyDescent="0.3">
      <c r="A2973" s="1848"/>
      <c r="B2973" s="1851"/>
      <c r="C2973" s="192">
        <f>A2869</f>
        <v>43500</v>
      </c>
      <c r="D2973" s="193">
        <f>B2957</f>
        <v>1.6666666666666701</v>
      </c>
      <c r="E2973" s="255" t="s">
        <v>75</v>
      </c>
      <c r="F2973" s="256"/>
      <c r="G2973" s="257" t="s">
        <v>80</v>
      </c>
      <c r="H2973" s="426">
        <v>2</v>
      </c>
      <c r="I2973" s="426">
        <v>-3</v>
      </c>
      <c r="J2973" s="279">
        <v>87.4</v>
      </c>
      <c r="K2973" s="279">
        <v>89.09</v>
      </c>
      <c r="L2973" s="280">
        <v>47</v>
      </c>
      <c r="M2973" s="280">
        <v>55.64</v>
      </c>
      <c r="N2973" s="280">
        <v>5.7</v>
      </c>
      <c r="O2973" s="280">
        <v>2.76</v>
      </c>
      <c r="P2973" s="279">
        <v>130</v>
      </c>
      <c r="Q2973" s="279">
        <v>88.96</v>
      </c>
      <c r="R2973" s="280"/>
      <c r="S2973" s="281">
        <v>0.17</v>
      </c>
    </row>
    <row r="2974" spans="1:19" ht="16.5" thickBot="1" x14ac:dyDescent="0.3">
      <c r="A2974" s="1848"/>
      <c r="B2974" s="1851"/>
      <c r="C2974" s="194">
        <f>A2869</f>
        <v>43500</v>
      </c>
      <c r="D2974" s="195">
        <f>B2957</f>
        <v>1.6666666666666701</v>
      </c>
      <c r="E2974" s="255" t="s">
        <v>75</v>
      </c>
      <c r="F2974" s="256"/>
      <c r="G2974" s="257" t="s">
        <v>76</v>
      </c>
      <c r="H2974" s="426">
        <v>2</v>
      </c>
      <c r="I2974" s="426">
        <v>-3</v>
      </c>
      <c r="J2974" s="258">
        <v>87.4</v>
      </c>
      <c r="K2974" s="258">
        <v>89.5</v>
      </c>
      <c r="L2974" s="259">
        <v>47</v>
      </c>
      <c r="M2974" s="259">
        <v>55.01</v>
      </c>
      <c r="N2974" s="259">
        <v>6.6</v>
      </c>
      <c r="O2974" s="259">
        <v>3.6</v>
      </c>
      <c r="P2974" s="258">
        <v>360</v>
      </c>
      <c r="Q2974" s="258">
        <v>365.6</v>
      </c>
      <c r="R2974" s="259"/>
      <c r="S2974" s="260">
        <v>0</v>
      </c>
    </row>
    <row r="2975" spans="1:19" ht="16.5" thickBot="1" x14ac:dyDescent="0.3">
      <c r="A2975" s="1848"/>
      <c r="B2975" s="1851"/>
      <c r="C2975" s="196">
        <f>A2869</f>
        <v>43500</v>
      </c>
      <c r="D2975" s="197">
        <f>B2957</f>
        <v>1.6666666666666701</v>
      </c>
      <c r="E2975" s="261" t="s">
        <v>75</v>
      </c>
      <c r="F2975" s="262"/>
      <c r="G2975" s="263" t="s">
        <v>77</v>
      </c>
      <c r="H2975" s="427">
        <v>2</v>
      </c>
      <c r="I2975" s="427">
        <v>-3</v>
      </c>
      <c r="J2975" s="264">
        <v>87.4</v>
      </c>
      <c r="K2975" s="264">
        <v>89.66</v>
      </c>
      <c r="L2975" s="265">
        <v>47</v>
      </c>
      <c r="M2975" s="265">
        <v>55.38</v>
      </c>
      <c r="N2975" s="265">
        <v>6.43</v>
      </c>
      <c r="O2975" s="265">
        <v>2.83</v>
      </c>
      <c r="P2975" s="264">
        <v>360</v>
      </c>
      <c r="Q2975" s="264">
        <v>463.59</v>
      </c>
      <c r="R2975" s="265"/>
      <c r="S2975" s="266">
        <v>4.5</v>
      </c>
    </row>
    <row r="2976" spans="1:19" ht="19.5" thickBot="1" x14ac:dyDescent="0.3">
      <c r="A2976" s="1848"/>
      <c r="B2976" s="1851"/>
      <c r="C2976" s="196">
        <f>A2869</f>
        <v>43500</v>
      </c>
      <c r="D2976" s="197">
        <f>B2957</f>
        <v>1.6666666666666701</v>
      </c>
      <c r="E2976" s="248" t="s">
        <v>75</v>
      </c>
      <c r="F2976" s="235"/>
      <c r="G2976" s="236" t="s">
        <v>78</v>
      </c>
      <c r="H2976" s="428">
        <v>2</v>
      </c>
      <c r="I2976" s="428">
        <v>-3</v>
      </c>
      <c r="J2976" s="240">
        <v>65</v>
      </c>
      <c r="K2976" s="240">
        <v>66.83</v>
      </c>
      <c r="L2976" s="241">
        <v>50</v>
      </c>
      <c r="M2976" s="241">
        <v>55.9</v>
      </c>
      <c r="N2976" s="241">
        <v>5.94</v>
      </c>
      <c r="O2976" s="241">
        <v>3.97</v>
      </c>
      <c r="P2976" s="240">
        <v>495</v>
      </c>
      <c r="Q2976" s="240">
        <v>481.03</v>
      </c>
      <c r="R2976" s="241"/>
      <c r="S2976" s="242">
        <v>0</v>
      </c>
    </row>
    <row r="2977" spans="1:19" ht="17.25" thickTop="1" thickBot="1" x14ac:dyDescent="0.3">
      <c r="A2977" s="1848"/>
      <c r="B2977" s="1851"/>
      <c r="C2977" s="196">
        <f>A2869</f>
        <v>43500</v>
      </c>
      <c r="D2977" s="197">
        <f>B2957</f>
        <v>1.6666666666666701</v>
      </c>
      <c r="E2977" s="282" t="s">
        <v>75</v>
      </c>
      <c r="F2977" s="283"/>
      <c r="G2977" s="284" t="s">
        <v>79</v>
      </c>
      <c r="H2977" s="417">
        <v>2</v>
      </c>
      <c r="I2977" s="417">
        <v>-3</v>
      </c>
      <c r="J2977" s="285">
        <v>65</v>
      </c>
      <c r="K2977" s="285">
        <v>66.819999999999993</v>
      </c>
      <c r="L2977" s="286">
        <v>50</v>
      </c>
      <c r="M2977" s="286">
        <v>54.65</v>
      </c>
      <c r="N2977" s="286">
        <v>5.68</v>
      </c>
      <c r="O2977" s="286">
        <v>4.01</v>
      </c>
      <c r="P2977" s="287">
        <v>350</v>
      </c>
      <c r="Q2977" s="285">
        <v>315.83999999999997</v>
      </c>
      <c r="R2977" s="288"/>
      <c r="S2977" s="289">
        <v>0</v>
      </c>
    </row>
    <row r="2978" spans="1:19" ht="16.5" thickBot="1" x14ac:dyDescent="0.3">
      <c r="A2978" s="1848"/>
      <c r="B2978" s="1851"/>
      <c r="C2978" s="196">
        <f>A2869</f>
        <v>43500</v>
      </c>
      <c r="D2978" s="197">
        <f>B2957</f>
        <v>1.6666666666666701</v>
      </c>
      <c r="E2978" s="290" t="s">
        <v>74</v>
      </c>
      <c r="F2978" s="291"/>
      <c r="G2978" s="292"/>
      <c r="H2978" s="418">
        <f>IFERROR(AVERAGE(H2957:H2972),"")</f>
        <v>1.8666666666666667</v>
      </c>
      <c r="I2978" s="418">
        <f>IFERROR(AVERAGE(I2957:I2972),"")</f>
        <v>-3</v>
      </c>
      <c r="J2978" s="293"/>
      <c r="K2978" s="293"/>
      <c r="L2978" s="294"/>
      <c r="M2978" s="294"/>
      <c r="N2978" s="294"/>
      <c r="O2978" s="294"/>
      <c r="P2978" s="293">
        <f>SUM(P2957:P2972)</f>
        <v>26384.199999999997</v>
      </c>
      <c r="Q2978" s="295">
        <f>SUM(Q2957:Q2972)</f>
        <v>19605.099999999999</v>
      </c>
      <c r="R2978" s="296"/>
      <c r="S2978" s="294"/>
    </row>
    <row r="2979" spans="1:19" ht="30.75" thickBot="1" x14ac:dyDescent="0.3">
      <c r="A2979" s="1848"/>
      <c r="B2979" s="1852">
        <v>1.8333333333333299</v>
      </c>
      <c r="C2979" s="190">
        <f>A2869</f>
        <v>43500</v>
      </c>
      <c r="D2979" s="191">
        <f>B2979</f>
        <v>1.8333333333333299</v>
      </c>
      <c r="E2979" s="297" t="s">
        <v>13</v>
      </c>
      <c r="F2979" s="291">
        <v>7</v>
      </c>
      <c r="G2979" s="298" t="s">
        <v>25</v>
      </c>
      <c r="H2979" s="418">
        <v>2</v>
      </c>
      <c r="I2979" s="418">
        <v>-3</v>
      </c>
      <c r="J2979" s="299">
        <v>77</v>
      </c>
      <c r="K2979" s="299">
        <v>77</v>
      </c>
      <c r="L2979" s="294">
        <v>47</v>
      </c>
      <c r="M2979" s="294">
        <v>48</v>
      </c>
      <c r="N2979" s="294">
        <v>9.1999999999999993</v>
      </c>
      <c r="O2979" s="294">
        <v>3.8</v>
      </c>
      <c r="P2979" s="299">
        <v>3120</v>
      </c>
      <c r="Q2979" s="300">
        <v>2547</v>
      </c>
      <c r="R2979" s="296"/>
      <c r="S2979" s="294">
        <v>7</v>
      </c>
    </row>
    <row r="2980" spans="1:19" ht="31.5" thickTop="1" thickBot="1" x14ac:dyDescent="0.3">
      <c r="A2980" s="1848"/>
      <c r="B2980" s="1852"/>
      <c r="C2980" s="187">
        <f>A2869</f>
        <v>43500</v>
      </c>
      <c r="D2980" s="188">
        <f>B2979</f>
        <v>1.8333333333333299</v>
      </c>
      <c r="E2980" s="301" t="s">
        <v>13</v>
      </c>
      <c r="F2980" s="302">
        <v>7</v>
      </c>
      <c r="G2980" s="303" t="s">
        <v>26</v>
      </c>
      <c r="H2980" s="419">
        <v>2</v>
      </c>
      <c r="I2980" s="419">
        <v>-3</v>
      </c>
      <c r="J2980" s="304">
        <v>72</v>
      </c>
      <c r="K2980" s="304">
        <v>72</v>
      </c>
      <c r="L2980" s="305">
        <v>49</v>
      </c>
      <c r="M2980" s="305">
        <v>53</v>
      </c>
      <c r="N2980" s="305">
        <v>7.5</v>
      </c>
      <c r="O2980" s="305">
        <v>3.6</v>
      </c>
      <c r="P2980" s="304">
        <v>563.6</v>
      </c>
      <c r="Q2980" s="306">
        <v>342</v>
      </c>
      <c r="R2980" s="307"/>
      <c r="S2980" s="305"/>
    </row>
    <row r="2981" spans="1:19" ht="16.5" thickBot="1" x14ac:dyDescent="0.3">
      <c r="A2981" s="1848"/>
      <c r="B2981" s="1852"/>
      <c r="C2981" s="175">
        <f>A2869</f>
        <v>43500</v>
      </c>
      <c r="D2981" s="189">
        <f>B2979</f>
        <v>1.8333333333333299</v>
      </c>
      <c r="E2981" s="308" t="s">
        <v>27</v>
      </c>
      <c r="F2981" s="309">
        <v>1</v>
      </c>
      <c r="G2981" s="310" t="s">
        <v>28</v>
      </c>
      <c r="H2981" s="420">
        <v>2</v>
      </c>
      <c r="I2981" s="420">
        <v>-3</v>
      </c>
      <c r="J2981" s="311">
        <v>87</v>
      </c>
      <c r="K2981" s="311">
        <v>87</v>
      </c>
      <c r="L2981" s="312">
        <v>61.7</v>
      </c>
      <c r="M2981" s="312">
        <v>59</v>
      </c>
      <c r="N2981" s="312">
        <v>8.5</v>
      </c>
      <c r="O2981" s="312">
        <v>5</v>
      </c>
      <c r="P2981" s="311">
        <v>2400</v>
      </c>
      <c r="Q2981" s="311">
        <v>1389</v>
      </c>
      <c r="R2981" s="313">
        <v>250</v>
      </c>
      <c r="S2981" s="314">
        <v>120</v>
      </c>
    </row>
    <row r="2982" spans="1:19" ht="15.75" thickBot="1" x14ac:dyDescent="0.3">
      <c r="A2982" s="1848"/>
      <c r="B2982" s="1852"/>
      <c r="C2982" s="154">
        <f>A2869</f>
        <v>43500</v>
      </c>
      <c r="D2982" s="42">
        <f>B2979</f>
        <v>1.8333333333333299</v>
      </c>
      <c r="E2982" s="315" t="s">
        <v>27</v>
      </c>
      <c r="F2982" s="316">
        <v>1</v>
      </c>
      <c r="G2982" s="317" t="s">
        <v>29</v>
      </c>
      <c r="H2982" s="421">
        <v>2</v>
      </c>
      <c r="I2982" s="421">
        <v>-3</v>
      </c>
      <c r="J2982" s="319">
        <v>87</v>
      </c>
      <c r="K2982" s="319">
        <v>87</v>
      </c>
      <c r="L2982" s="320">
        <v>61.7</v>
      </c>
      <c r="M2982" s="320">
        <v>61</v>
      </c>
      <c r="N2982" s="320">
        <v>9.5</v>
      </c>
      <c r="O2982" s="320">
        <v>5</v>
      </c>
      <c r="P2982" s="321">
        <v>5000</v>
      </c>
      <c r="Q2982" s="319">
        <v>3660</v>
      </c>
      <c r="R2982" s="322">
        <v>800</v>
      </c>
      <c r="S2982" s="323">
        <v>210</v>
      </c>
    </row>
    <row r="2983" spans="1:19" ht="15.75" thickBot="1" x14ac:dyDescent="0.3">
      <c r="A2983" s="1848"/>
      <c r="B2983" s="1852"/>
      <c r="C2983" s="156">
        <f>A2869</f>
        <v>43500</v>
      </c>
      <c r="D2983" s="49">
        <f>B2979</f>
        <v>1.8333333333333299</v>
      </c>
      <c r="E2983" s="315" t="s">
        <v>27</v>
      </c>
      <c r="F2983" s="316">
        <v>1</v>
      </c>
      <c r="G2983" s="317" t="s">
        <v>30</v>
      </c>
      <c r="H2983" s="421">
        <v>2</v>
      </c>
      <c r="I2983" s="421">
        <v>-3</v>
      </c>
      <c r="J2983" s="324">
        <v>87</v>
      </c>
      <c r="K2983" s="324">
        <v>87</v>
      </c>
      <c r="L2983" s="320">
        <v>61.7</v>
      </c>
      <c r="M2983" s="320">
        <v>59</v>
      </c>
      <c r="N2983" s="320">
        <v>9.4</v>
      </c>
      <c r="O2983" s="320">
        <v>5</v>
      </c>
      <c r="P2983" s="325">
        <v>2800</v>
      </c>
      <c r="Q2983" s="324">
        <v>2102</v>
      </c>
      <c r="R2983" s="322">
        <v>400</v>
      </c>
      <c r="S2983" s="323">
        <v>85</v>
      </c>
    </row>
    <row r="2984" spans="1:19" ht="15.75" thickBot="1" x14ac:dyDescent="0.3">
      <c r="A2984" s="1848"/>
      <c r="B2984" s="1852"/>
      <c r="C2984" s="156">
        <f>A2869</f>
        <v>43500</v>
      </c>
      <c r="D2984" s="49">
        <f>B2979</f>
        <v>1.8333333333333299</v>
      </c>
      <c r="E2984" s="315" t="s">
        <v>27</v>
      </c>
      <c r="F2984" s="316">
        <v>1</v>
      </c>
      <c r="G2984" s="317" t="s">
        <v>31</v>
      </c>
      <c r="H2984" s="421">
        <v>1</v>
      </c>
      <c r="I2984" s="421">
        <v>-3</v>
      </c>
      <c r="J2984" s="319">
        <v>87</v>
      </c>
      <c r="K2984" s="319">
        <v>87</v>
      </c>
      <c r="L2984" s="320">
        <v>48</v>
      </c>
      <c r="M2984" s="320">
        <v>49</v>
      </c>
      <c r="N2984" s="320">
        <v>9.5</v>
      </c>
      <c r="O2984" s="320">
        <v>4</v>
      </c>
      <c r="P2984" s="321">
        <v>4600</v>
      </c>
      <c r="Q2984" s="319">
        <v>2700</v>
      </c>
      <c r="R2984" s="322">
        <v>50</v>
      </c>
      <c r="S2984" s="323">
        <v>6</v>
      </c>
    </row>
    <row r="2985" spans="1:19" ht="15.75" thickBot="1" x14ac:dyDescent="0.3">
      <c r="A2985" s="1848"/>
      <c r="B2985" s="1852"/>
      <c r="C2985" s="155">
        <f>A2869</f>
        <v>43500</v>
      </c>
      <c r="D2985" s="34">
        <f>B2979</f>
        <v>1.8333333333333299</v>
      </c>
      <c r="E2985" s="315" t="s">
        <v>32</v>
      </c>
      <c r="F2985" s="316" t="s">
        <v>33</v>
      </c>
      <c r="G2985" s="317" t="s">
        <v>34</v>
      </c>
      <c r="H2985" s="421"/>
      <c r="I2985" s="421"/>
      <c r="J2985" s="324"/>
      <c r="K2985" s="324"/>
      <c r="L2985" s="320"/>
      <c r="M2985" s="320"/>
      <c r="N2985" s="320"/>
      <c r="O2985" s="320"/>
      <c r="P2985" s="325"/>
      <c r="Q2985" s="324"/>
      <c r="R2985" s="322">
        <v>80</v>
      </c>
      <c r="S2985" s="323"/>
    </row>
    <row r="2986" spans="1:19" ht="15.75" thickBot="1" x14ac:dyDescent="0.3">
      <c r="A2986" s="1848"/>
      <c r="B2986" s="1852"/>
      <c r="C2986" s="159">
        <f>A2869</f>
        <v>43500</v>
      </c>
      <c r="D2986" s="27">
        <f>B2979</f>
        <v>1.8333333333333299</v>
      </c>
      <c r="E2986" s="315" t="s">
        <v>32</v>
      </c>
      <c r="F2986" s="316" t="s">
        <v>33</v>
      </c>
      <c r="G2986" s="317" t="s">
        <v>35</v>
      </c>
      <c r="H2986" s="421">
        <v>2</v>
      </c>
      <c r="I2986" s="421">
        <v>-3</v>
      </c>
      <c r="J2986" s="319">
        <v>89</v>
      </c>
      <c r="K2986" s="319">
        <v>89</v>
      </c>
      <c r="L2986" s="320">
        <v>57</v>
      </c>
      <c r="M2986" s="320">
        <v>54</v>
      </c>
      <c r="N2986" s="320">
        <v>6.3</v>
      </c>
      <c r="O2986" s="320">
        <v>3.9</v>
      </c>
      <c r="P2986" s="318">
        <v>4550</v>
      </c>
      <c r="Q2986" s="319">
        <v>4130</v>
      </c>
      <c r="R2986" s="322">
        <v>80</v>
      </c>
      <c r="S2986" s="323">
        <v>28</v>
      </c>
    </row>
    <row r="2987" spans="1:19" ht="15.75" thickBot="1" x14ac:dyDescent="0.3">
      <c r="A2987" s="1848"/>
      <c r="B2987" s="1852"/>
      <c r="C2987" s="156">
        <f>A2869</f>
        <v>43500</v>
      </c>
      <c r="D2987" s="49">
        <f>B2979</f>
        <v>1.8333333333333299</v>
      </c>
      <c r="E2987" s="315" t="s">
        <v>32</v>
      </c>
      <c r="F2987" s="316" t="s">
        <v>33</v>
      </c>
      <c r="G2987" s="317" t="s">
        <v>73</v>
      </c>
      <c r="H2987" s="421">
        <v>2</v>
      </c>
      <c r="I2987" s="421">
        <v>-3</v>
      </c>
      <c r="J2987" s="324">
        <v>74</v>
      </c>
      <c r="K2987" s="324">
        <v>74</v>
      </c>
      <c r="L2987" s="320">
        <v>56</v>
      </c>
      <c r="M2987" s="320">
        <v>56</v>
      </c>
      <c r="N2987" s="320">
        <v>7</v>
      </c>
      <c r="O2987" s="320">
        <v>4.0999999999999996</v>
      </c>
      <c r="P2987" s="326">
        <v>870</v>
      </c>
      <c r="Q2987" s="324">
        <v>882</v>
      </c>
      <c r="R2987" s="322">
        <v>5</v>
      </c>
      <c r="S2987" s="323">
        <v>3</v>
      </c>
    </row>
    <row r="2988" spans="1:19" ht="15.75" thickBot="1" x14ac:dyDescent="0.3">
      <c r="A2988" s="1848"/>
      <c r="B2988" s="1852"/>
      <c r="C2988" s="156">
        <f>A2869</f>
        <v>43500</v>
      </c>
      <c r="D2988" s="49">
        <f>B2979</f>
        <v>1.8333333333333299</v>
      </c>
      <c r="E2988" s="327" t="s">
        <v>32</v>
      </c>
      <c r="F2988" s="328" t="s">
        <v>37</v>
      </c>
      <c r="G2988" s="329" t="s">
        <v>38</v>
      </c>
      <c r="H2988" s="422">
        <v>2</v>
      </c>
      <c r="I2988" s="422">
        <v>-3</v>
      </c>
      <c r="J2988" s="330">
        <v>74</v>
      </c>
      <c r="K2988" s="330">
        <v>74</v>
      </c>
      <c r="L2988" s="331">
        <v>56</v>
      </c>
      <c r="M2988" s="331">
        <v>57</v>
      </c>
      <c r="N2988" s="331">
        <v>6.5</v>
      </c>
      <c r="O2988" s="331">
        <v>3.1</v>
      </c>
      <c r="P2988" s="332">
        <v>610</v>
      </c>
      <c r="Q2988" s="330">
        <v>605</v>
      </c>
      <c r="R2988" s="333">
        <v>2.5</v>
      </c>
      <c r="S2988" s="334">
        <v>2</v>
      </c>
    </row>
    <row r="2989" spans="1:19" ht="15.75" thickBot="1" x14ac:dyDescent="0.3">
      <c r="A2989" s="1848"/>
      <c r="B2989" s="1852"/>
      <c r="C2989" s="156">
        <f>A2869</f>
        <v>43500</v>
      </c>
      <c r="D2989" s="49">
        <f>B2979</f>
        <v>1.8333333333333299</v>
      </c>
      <c r="E2989" s="335" t="s">
        <v>32</v>
      </c>
      <c r="F2989" s="336" t="s">
        <v>39</v>
      </c>
      <c r="G2989" s="337" t="s">
        <v>40</v>
      </c>
      <c r="H2989" s="423">
        <v>3</v>
      </c>
      <c r="I2989" s="423">
        <v>-3</v>
      </c>
      <c r="J2989" s="338">
        <v>70</v>
      </c>
      <c r="K2989" s="338">
        <v>70</v>
      </c>
      <c r="L2989" s="339">
        <v>55</v>
      </c>
      <c r="M2989" s="339">
        <v>56</v>
      </c>
      <c r="N2989" s="339">
        <v>7.2</v>
      </c>
      <c r="O2989" s="339">
        <v>4.7</v>
      </c>
      <c r="P2989" s="338">
        <v>253</v>
      </c>
      <c r="Q2989" s="338">
        <v>242</v>
      </c>
      <c r="R2989" s="339">
        <v>25.2</v>
      </c>
      <c r="S2989" s="340">
        <v>4.5999999999999996</v>
      </c>
    </row>
    <row r="2990" spans="1:19" ht="15.75" thickBot="1" x14ac:dyDescent="0.3">
      <c r="A2990" s="1848"/>
      <c r="B2990" s="1852"/>
      <c r="C2990" s="156">
        <f>A2869</f>
        <v>43500</v>
      </c>
      <c r="D2990" s="49">
        <f>B2979</f>
        <v>1.8333333333333299</v>
      </c>
      <c r="E2990" s="232" t="s">
        <v>32</v>
      </c>
      <c r="F2990" s="233" t="s">
        <v>39</v>
      </c>
      <c r="G2990" s="234" t="s">
        <v>41</v>
      </c>
      <c r="H2990" s="424">
        <v>2</v>
      </c>
      <c r="I2990" s="424">
        <v>-3</v>
      </c>
      <c r="J2990" s="243">
        <v>83</v>
      </c>
      <c r="K2990" s="243">
        <v>83</v>
      </c>
      <c r="L2990" s="238">
        <v>58</v>
      </c>
      <c r="M2990" s="238">
        <v>57</v>
      </c>
      <c r="N2990" s="238">
        <v>6.8</v>
      </c>
      <c r="O2990" s="238">
        <v>3.7</v>
      </c>
      <c r="P2990" s="243">
        <v>860</v>
      </c>
      <c r="Q2990" s="243">
        <v>688</v>
      </c>
      <c r="R2990" s="238">
        <v>12.5</v>
      </c>
      <c r="S2990" s="239">
        <v>1.7</v>
      </c>
    </row>
    <row r="2991" spans="1:19" ht="15.75" thickBot="1" x14ac:dyDescent="0.3">
      <c r="A2991" s="1848"/>
      <c r="B2991" s="1852"/>
      <c r="C2991" s="156">
        <f>A2869</f>
        <v>43500</v>
      </c>
      <c r="D2991" s="49">
        <f>B2979</f>
        <v>1.8333333333333299</v>
      </c>
      <c r="E2991" s="252" t="s">
        <v>32</v>
      </c>
      <c r="F2991" s="253" t="s">
        <v>39</v>
      </c>
      <c r="G2991" s="254" t="s">
        <v>42</v>
      </c>
      <c r="H2991" s="425">
        <v>2</v>
      </c>
      <c r="I2991" s="425">
        <v>-3</v>
      </c>
      <c r="J2991" s="273">
        <v>74</v>
      </c>
      <c r="K2991" s="273">
        <v>74</v>
      </c>
      <c r="L2991" s="274">
        <v>56</v>
      </c>
      <c r="M2991" s="274">
        <v>57</v>
      </c>
      <c r="N2991" s="274">
        <v>5</v>
      </c>
      <c r="O2991" s="274">
        <v>4.4000000000000004</v>
      </c>
      <c r="P2991" s="273">
        <v>146</v>
      </c>
      <c r="Q2991" s="273"/>
      <c r="R2991" s="274">
        <v>6.5</v>
      </c>
      <c r="S2991" s="275">
        <v>0.2</v>
      </c>
    </row>
    <row r="2992" spans="1:19" ht="15.75" thickBot="1" x14ac:dyDescent="0.3">
      <c r="A2992" s="1848"/>
      <c r="B2992" s="1852"/>
      <c r="C2992" s="156">
        <f>A2869</f>
        <v>43500</v>
      </c>
      <c r="D2992" s="49">
        <f>B2979</f>
        <v>1.8333333333333299</v>
      </c>
      <c r="E2992" s="255" t="s">
        <v>32</v>
      </c>
      <c r="F2992" s="256" t="s">
        <v>39</v>
      </c>
      <c r="G2992" s="257" t="s">
        <v>43</v>
      </c>
      <c r="H2992" s="426">
        <v>2</v>
      </c>
      <c r="I2992" s="426">
        <v>-3</v>
      </c>
      <c r="J2992" s="276">
        <v>75</v>
      </c>
      <c r="K2992" s="276">
        <v>75</v>
      </c>
      <c r="L2992" s="277">
        <v>53</v>
      </c>
      <c r="M2992" s="277">
        <v>54</v>
      </c>
      <c r="N2992" s="277">
        <v>6.6</v>
      </c>
      <c r="O2992" s="277">
        <v>5.4</v>
      </c>
      <c r="P2992" s="276">
        <v>232</v>
      </c>
      <c r="Q2992" s="276">
        <v>227</v>
      </c>
      <c r="R2992" s="277">
        <v>7.3</v>
      </c>
      <c r="S2992" s="278">
        <v>0.5</v>
      </c>
    </row>
    <row r="2993" spans="1:19" ht="15.75" thickBot="1" x14ac:dyDescent="0.3">
      <c r="A2993" s="1848"/>
      <c r="B2993" s="1852"/>
      <c r="C2993" s="175">
        <f>A2869</f>
        <v>43500</v>
      </c>
      <c r="D2993" s="189">
        <f>B2979</f>
        <v>1.8333333333333299</v>
      </c>
      <c r="E2993" s="255" t="s">
        <v>55</v>
      </c>
      <c r="F2993" s="256" t="s">
        <v>55</v>
      </c>
      <c r="G2993" s="257" t="s">
        <v>57</v>
      </c>
      <c r="H2993" s="426">
        <v>2</v>
      </c>
      <c r="I2993" s="426">
        <v>-3</v>
      </c>
      <c r="J2993" s="279">
        <v>90</v>
      </c>
      <c r="K2993" s="279">
        <v>90</v>
      </c>
      <c r="L2993" s="280">
        <v>48</v>
      </c>
      <c r="M2993" s="280">
        <v>48</v>
      </c>
      <c r="N2993" s="280">
        <v>6</v>
      </c>
      <c r="O2993" s="280">
        <v>4</v>
      </c>
      <c r="P2993" s="279">
        <v>323</v>
      </c>
      <c r="Q2993" s="279">
        <v>91</v>
      </c>
      <c r="R2993" s="280">
        <v>50</v>
      </c>
      <c r="S2993" s="281"/>
    </row>
    <row r="2994" spans="1:19" ht="15.75" thickBot="1" x14ac:dyDescent="0.3">
      <c r="A2994" s="1848"/>
      <c r="B2994" s="1852"/>
      <c r="C2994" s="190">
        <f>A2869</f>
        <v>43500</v>
      </c>
      <c r="D2994" s="191">
        <f>B2979</f>
        <v>1.8333333333333299</v>
      </c>
      <c r="E2994" s="255" t="s">
        <v>58</v>
      </c>
      <c r="F2994" s="256"/>
      <c r="G2994" s="257" t="s">
        <v>59</v>
      </c>
      <c r="H2994" s="426">
        <v>2</v>
      </c>
      <c r="I2994" s="426">
        <v>-3</v>
      </c>
      <c r="J2994" s="258">
        <v>60</v>
      </c>
      <c r="K2994" s="258">
        <v>60</v>
      </c>
      <c r="L2994" s="259">
        <v>49</v>
      </c>
      <c r="M2994" s="259">
        <v>49</v>
      </c>
      <c r="N2994" s="259">
        <v>3.2</v>
      </c>
      <c r="O2994" s="259">
        <v>2.1</v>
      </c>
      <c r="P2994" s="258">
        <v>56.6</v>
      </c>
      <c r="Q2994" s="258">
        <v>39.799999999999997</v>
      </c>
      <c r="R2994" s="259">
        <v>2.5</v>
      </c>
      <c r="S2994" s="260"/>
    </row>
    <row r="2995" spans="1:19" ht="15.75" thickBot="1" x14ac:dyDescent="0.3">
      <c r="A2995" s="1848"/>
      <c r="B2995" s="1852"/>
      <c r="C2995" s="192">
        <f>A2869</f>
        <v>43500</v>
      </c>
      <c r="D2995" s="193">
        <f>B2979</f>
        <v>1.8333333333333299</v>
      </c>
      <c r="E2995" s="261" t="s">
        <v>75</v>
      </c>
      <c r="F2995" s="262"/>
      <c r="G2995" s="263" t="s">
        <v>80</v>
      </c>
      <c r="H2995" s="427">
        <v>1</v>
      </c>
      <c r="I2995" s="427">
        <v>-3</v>
      </c>
      <c r="J2995" s="264">
        <v>87.8</v>
      </c>
      <c r="K2995" s="264">
        <v>88.89</v>
      </c>
      <c r="L2995" s="265">
        <v>47</v>
      </c>
      <c r="M2995" s="265">
        <v>56.3</v>
      </c>
      <c r="N2995" s="265">
        <v>5.62</v>
      </c>
      <c r="O2995" s="265">
        <v>2.75</v>
      </c>
      <c r="P2995" s="264">
        <v>130</v>
      </c>
      <c r="Q2995" s="264">
        <v>89.25</v>
      </c>
      <c r="R2995" s="265"/>
      <c r="S2995" s="266">
        <v>0.18</v>
      </c>
    </row>
    <row r="2996" spans="1:19" ht="19.5" thickBot="1" x14ac:dyDescent="0.3">
      <c r="A2996" s="1848"/>
      <c r="B2996" s="1852"/>
      <c r="C2996" s="194">
        <f>A2869</f>
        <v>43500</v>
      </c>
      <c r="D2996" s="195">
        <f>B2979</f>
        <v>1.8333333333333299</v>
      </c>
      <c r="E2996" s="248" t="s">
        <v>75</v>
      </c>
      <c r="F2996" s="235"/>
      <c r="G2996" s="236" t="s">
        <v>76</v>
      </c>
      <c r="H2996" s="428">
        <v>1</v>
      </c>
      <c r="I2996" s="428">
        <v>-3</v>
      </c>
      <c r="J2996" s="240">
        <v>87.8</v>
      </c>
      <c r="K2996" s="240">
        <v>89.22</v>
      </c>
      <c r="L2996" s="241">
        <v>47</v>
      </c>
      <c r="M2996" s="241">
        <v>56.48</v>
      </c>
      <c r="N2996" s="241">
        <v>6.5</v>
      </c>
      <c r="O2996" s="241">
        <v>3.6</v>
      </c>
      <c r="P2996" s="240">
        <v>360</v>
      </c>
      <c r="Q2996" s="240">
        <v>369.4</v>
      </c>
      <c r="R2996" s="241"/>
      <c r="S2996" s="242">
        <v>0</v>
      </c>
    </row>
    <row r="2997" spans="1:19" ht="17.25" thickTop="1" thickBot="1" x14ac:dyDescent="0.3">
      <c r="A2997" s="1848"/>
      <c r="B2997" s="1852"/>
      <c r="C2997" s="196">
        <f>A2869</f>
        <v>43500</v>
      </c>
      <c r="D2997" s="197">
        <f>B2979</f>
        <v>1.8333333333333299</v>
      </c>
      <c r="E2997" s="282" t="s">
        <v>75</v>
      </c>
      <c r="F2997" s="283"/>
      <c r="G2997" s="284" t="s">
        <v>77</v>
      </c>
      <c r="H2997" s="417">
        <v>1</v>
      </c>
      <c r="I2997" s="417">
        <v>-3</v>
      </c>
      <c r="J2997" s="285">
        <v>87.8</v>
      </c>
      <c r="K2997" s="285">
        <v>89.28</v>
      </c>
      <c r="L2997" s="286">
        <v>47</v>
      </c>
      <c r="M2997" s="286">
        <v>56.5</v>
      </c>
      <c r="N2997" s="286">
        <v>6.31</v>
      </c>
      <c r="O2997" s="286">
        <v>2.83</v>
      </c>
      <c r="P2997" s="287">
        <v>360</v>
      </c>
      <c r="Q2997" s="285">
        <v>469.11</v>
      </c>
      <c r="R2997" s="288"/>
      <c r="S2997" s="289">
        <v>4.0999999999999996</v>
      </c>
    </row>
    <row r="2998" spans="1:19" ht="16.5" thickBot="1" x14ac:dyDescent="0.3">
      <c r="A2998" s="1848"/>
      <c r="B2998" s="1852"/>
      <c r="C2998" s="196">
        <f>A2869</f>
        <v>43500</v>
      </c>
      <c r="D2998" s="197">
        <f>B2979</f>
        <v>1.8333333333333299</v>
      </c>
      <c r="E2998" s="290" t="s">
        <v>75</v>
      </c>
      <c r="F2998" s="291"/>
      <c r="G2998" s="292" t="s">
        <v>78</v>
      </c>
      <c r="H2998" s="418">
        <v>1</v>
      </c>
      <c r="I2998" s="418">
        <v>-3</v>
      </c>
      <c r="J2998" s="293">
        <v>65</v>
      </c>
      <c r="K2998" s="293">
        <v>66.11</v>
      </c>
      <c r="L2998" s="294">
        <v>50</v>
      </c>
      <c r="M2998" s="294">
        <v>54.6</v>
      </c>
      <c r="N2998" s="294">
        <v>5.94</v>
      </c>
      <c r="O2998" s="294">
        <v>3.97</v>
      </c>
      <c r="P2998" s="293">
        <v>495</v>
      </c>
      <c r="Q2998" s="295">
        <v>480.17</v>
      </c>
      <c r="R2998" s="296"/>
      <c r="S2998" s="294">
        <v>0</v>
      </c>
    </row>
    <row r="2999" spans="1:19" ht="16.5" thickBot="1" x14ac:dyDescent="0.3">
      <c r="A2999" s="1848"/>
      <c r="B2999" s="1852"/>
      <c r="C2999" s="196">
        <f>A2869</f>
        <v>43500</v>
      </c>
      <c r="D2999" s="197">
        <f>B2979</f>
        <v>1.8333333333333299</v>
      </c>
      <c r="E2999" s="297" t="s">
        <v>75</v>
      </c>
      <c r="F2999" s="291"/>
      <c r="G2999" s="298" t="s">
        <v>79</v>
      </c>
      <c r="H2999" s="418">
        <v>1</v>
      </c>
      <c r="I2999" s="418">
        <v>-3</v>
      </c>
      <c r="J2999" s="299">
        <v>65</v>
      </c>
      <c r="K2999" s="299">
        <v>65.959999999999994</v>
      </c>
      <c r="L2999" s="294">
        <v>50</v>
      </c>
      <c r="M2999" s="294">
        <v>54.4</v>
      </c>
      <c r="N2999" s="294">
        <v>5.71</v>
      </c>
      <c r="O2999" s="294">
        <v>4.0199999999999996</v>
      </c>
      <c r="P2999" s="299">
        <v>350</v>
      </c>
      <c r="Q2999" s="300">
        <v>315.93</v>
      </c>
      <c r="R2999" s="296"/>
      <c r="S2999" s="294">
        <v>0</v>
      </c>
    </row>
    <row r="3000" spans="1:19" ht="16.5" thickBot="1" x14ac:dyDescent="0.3">
      <c r="A3000" s="1848"/>
      <c r="B3000" s="1852"/>
      <c r="C3000" s="196">
        <f>A2869</f>
        <v>43500</v>
      </c>
      <c r="D3000" s="197">
        <f>B2979</f>
        <v>1.8333333333333299</v>
      </c>
      <c r="E3000" s="301" t="s">
        <v>74</v>
      </c>
      <c r="F3000" s="302"/>
      <c r="G3000" s="303"/>
      <c r="H3000" s="419">
        <f>IFERROR(AVERAGE(H2979:H2994),"")</f>
        <v>2</v>
      </c>
      <c r="I3000" s="419">
        <f>IFERROR(AVERAGE(I2979:I2994),"")</f>
        <v>-3</v>
      </c>
      <c r="J3000" s="304"/>
      <c r="K3000" s="304"/>
      <c r="L3000" s="305"/>
      <c r="M3000" s="305"/>
      <c r="N3000" s="305"/>
      <c r="O3000" s="305"/>
      <c r="P3000" s="304">
        <f>SUM(P2979:P2994)</f>
        <v>26384.199999999997</v>
      </c>
      <c r="Q3000" s="306">
        <f>SUM(Q2979:Q2994)</f>
        <v>19644.8</v>
      </c>
      <c r="R3000" s="307"/>
      <c r="S3000" s="305"/>
    </row>
    <row r="3001" spans="1:19" ht="30.75" thickBot="1" x14ac:dyDescent="0.3">
      <c r="A3001" s="1848">
        <f>A2869+1</f>
        <v>43501</v>
      </c>
      <c r="B3001" s="1855">
        <v>2</v>
      </c>
      <c r="C3001" s="190">
        <f>A3001</f>
        <v>43501</v>
      </c>
      <c r="D3001" s="191">
        <f>B3001</f>
        <v>2</v>
      </c>
      <c r="E3001" s="308" t="s">
        <v>13</v>
      </c>
      <c r="F3001" s="309">
        <v>7</v>
      </c>
      <c r="G3001" s="310" t="s">
        <v>25</v>
      </c>
      <c r="H3001" s="420">
        <v>2</v>
      </c>
      <c r="I3001" s="420">
        <v>-3</v>
      </c>
      <c r="J3001" s="311">
        <v>77</v>
      </c>
      <c r="K3001" s="311">
        <v>77</v>
      </c>
      <c r="L3001" s="312">
        <v>47</v>
      </c>
      <c r="M3001" s="312">
        <v>48</v>
      </c>
      <c r="N3001" s="312">
        <v>9.1999999999999993</v>
      </c>
      <c r="O3001" s="312">
        <v>3.8</v>
      </c>
      <c r="P3001" s="311">
        <v>3120</v>
      </c>
      <c r="Q3001" s="311">
        <v>2549</v>
      </c>
      <c r="R3001" s="313"/>
      <c r="S3001" s="314">
        <v>7</v>
      </c>
    </row>
    <row r="3002" spans="1:19" ht="31.5" thickTop="1" thickBot="1" x14ac:dyDescent="0.3">
      <c r="A3002" s="1848"/>
      <c r="B3002" s="1855"/>
      <c r="C3002" s="187">
        <f>A3001</f>
        <v>43501</v>
      </c>
      <c r="D3002" s="188">
        <f>B3001</f>
        <v>2</v>
      </c>
      <c r="E3002" s="315" t="s">
        <v>13</v>
      </c>
      <c r="F3002" s="316">
        <v>7</v>
      </c>
      <c r="G3002" s="317" t="s">
        <v>26</v>
      </c>
      <c r="H3002" s="421">
        <v>2</v>
      </c>
      <c r="I3002" s="421">
        <v>-3</v>
      </c>
      <c r="J3002" s="319">
        <v>72</v>
      </c>
      <c r="K3002" s="319">
        <v>72</v>
      </c>
      <c r="L3002" s="320">
        <v>49</v>
      </c>
      <c r="M3002" s="320">
        <v>53</v>
      </c>
      <c r="N3002" s="320">
        <v>7.5</v>
      </c>
      <c r="O3002" s="320">
        <v>3.6</v>
      </c>
      <c r="P3002" s="321">
        <v>563.6</v>
      </c>
      <c r="Q3002" s="319">
        <v>343</v>
      </c>
      <c r="R3002" s="322"/>
      <c r="S3002" s="323"/>
    </row>
    <row r="3003" spans="1:19" ht="15.75" thickBot="1" x14ac:dyDescent="0.3">
      <c r="A3003" s="1848"/>
      <c r="B3003" s="1855"/>
      <c r="C3003" s="175">
        <f>A3001</f>
        <v>43501</v>
      </c>
      <c r="D3003" s="189">
        <f>B3001</f>
        <v>2</v>
      </c>
      <c r="E3003" s="315" t="s">
        <v>27</v>
      </c>
      <c r="F3003" s="316">
        <v>1</v>
      </c>
      <c r="G3003" s="317" t="s">
        <v>28</v>
      </c>
      <c r="H3003" s="421">
        <v>2</v>
      </c>
      <c r="I3003" s="421">
        <v>-3</v>
      </c>
      <c r="J3003" s="324">
        <v>87</v>
      </c>
      <c r="K3003" s="324">
        <v>87</v>
      </c>
      <c r="L3003" s="320">
        <v>61.7</v>
      </c>
      <c r="M3003" s="320">
        <v>57</v>
      </c>
      <c r="N3003" s="320">
        <v>8.5</v>
      </c>
      <c r="O3003" s="320">
        <v>5</v>
      </c>
      <c r="P3003" s="325">
        <v>2400</v>
      </c>
      <c r="Q3003" s="324">
        <v>1427</v>
      </c>
      <c r="R3003" s="322">
        <v>250</v>
      </c>
      <c r="S3003" s="323">
        <v>80</v>
      </c>
    </row>
    <row r="3004" spans="1:19" ht="15.75" thickBot="1" x14ac:dyDescent="0.3">
      <c r="A3004" s="1848"/>
      <c r="B3004" s="1855"/>
      <c r="C3004" s="154">
        <f>A3001</f>
        <v>43501</v>
      </c>
      <c r="D3004" s="42">
        <f>B3001</f>
        <v>2</v>
      </c>
      <c r="E3004" s="315" t="s">
        <v>27</v>
      </c>
      <c r="F3004" s="316">
        <v>1</v>
      </c>
      <c r="G3004" s="317" t="s">
        <v>29</v>
      </c>
      <c r="H3004" s="421">
        <v>2</v>
      </c>
      <c r="I3004" s="421">
        <v>-3</v>
      </c>
      <c r="J3004" s="319">
        <v>87</v>
      </c>
      <c r="K3004" s="319">
        <v>87</v>
      </c>
      <c r="L3004" s="320">
        <v>61.7</v>
      </c>
      <c r="M3004" s="320">
        <v>62</v>
      </c>
      <c r="N3004" s="320">
        <v>9.5</v>
      </c>
      <c r="O3004" s="320">
        <v>5</v>
      </c>
      <c r="P3004" s="321">
        <v>5000</v>
      </c>
      <c r="Q3004" s="319">
        <v>3560</v>
      </c>
      <c r="R3004" s="322">
        <v>800</v>
      </c>
      <c r="S3004" s="323">
        <v>150</v>
      </c>
    </row>
    <row r="3005" spans="1:19" ht="15.75" thickBot="1" x14ac:dyDescent="0.3">
      <c r="A3005" s="1848"/>
      <c r="B3005" s="1855"/>
      <c r="C3005" s="156">
        <f>A3001</f>
        <v>43501</v>
      </c>
      <c r="D3005" s="49">
        <f>B3001</f>
        <v>2</v>
      </c>
      <c r="E3005" s="315" t="s">
        <v>27</v>
      </c>
      <c r="F3005" s="316">
        <v>1</v>
      </c>
      <c r="G3005" s="317" t="s">
        <v>30</v>
      </c>
      <c r="H3005" s="421">
        <v>2</v>
      </c>
      <c r="I3005" s="421">
        <v>-3</v>
      </c>
      <c r="J3005" s="324">
        <v>87</v>
      </c>
      <c r="K3005" s="324">
        <v>87</v>
      </c>
      <c r="L3005" s="320">
        <v>61.7</v>
      </c>
      <c r="M3005" s="320">
        <v>59</v>
      </c>
      <c r="N3005" s="320">
        <v>9.4</v>
      </c>
      <c r="O3005" s="320">
        <v>5</v>
      </c>
      <c r="P3005" s="325">
        <v>2800</v>
      </c>
      <c r="Q3005" s="324">
        <v>2053</v>
      </c>
      <c r="R3005" s="322">
        <v>400</v>
      </c>
      <c r="S3005" s="323">
        <v>78</v>
      </c>
    </row>
    <row r="3006" spans="1:19" ht="15.75" thickBot="1" x14ac:dyDescent="0.3">
      <c r="A3006" s="1848"/>
      <c r="B3006" s="1855"/>
      <c r="C3006" s="156">
        <f>A3001</f>
        <v>43501</v>
      </c>
      <c r="D3006" s="49">
        <f>B3001</f>
        <v>2</v>
      </c>
      <c r="E3006" s="315" t="s">
        <v>27</v>
      </c>
      <c r="F3006" s="316">
        <v>1</v>
      </c>
      <c r="G3006" s="317" t="s">
        <v>31</v>
      </c>
      <c r="H3006" s="421">
        <v>1</v>
      </c>
      <c r="I3006" s="421">
        <v>-3</v>
      </c>
      <c r="J3006" s="319">
        <v>87</v>
      </c>
      <c r="K3006" s="319">
        <v>87</v>
      </c>
      <c r="L3006" s="320">
        <v>48</v>
      </c>
      <c r="M3006" s="320">
        <v>47</v>
      </c>
      <c r="N3006" s="320">
        <v>9.5</v>
      </c>
      <c r="O3006" s="320">
        <v>4</v>
      </c>
      <c r="P3006" s="318">
        <v>4600</v>
      </c>
      <c r="Q3006" s="319">
        <v>2700</v>
      </c>
      <c r="R3006" s="322">
        <v>50</v>
      </c>
      <c r="S3006" s="323">
        <v>5</v>
      </c>
    </row>
    <row r="3007" spans="1:19" ht="15.75" thickBot="1" x14ac:dyDescent="0.3">
      <c r="A3007" s="1848"/>
      <c r="B3007" s="1855"/>
      <c r="C3007" s="155">
        <f>A3001</f>
        <v>43501</v>
      </c>
      <c r="D3007" s="34">
        <f>B3001</f>
        <v>2</v>
      </c>
      <c r="E3007" s="315" t="s">
        <v>32</v>
      </c>
      <c r="F3007" s="316" t="s">
        <v>33</v>
      </c>
      <c r="G3007" s="317" t="s">
        <v>34</v>
      </c>
      <c r="H3007" s="421"/>
      <c r="I3007" s="421"/>
      <c r="J3007" s="324"/>
      <c r="K3007" s="324"/>
      <c r="L3007" s="320"/>
      <c r="M3007" s="320"/>
      <c r="N3007" s="320"/>
      <c r="O3007" s="320"/>
      <c r="P3007" s="326"/>
      <c r="Q3007" s="324"/>
      <c r="R3007" s="322">
        <v>80</v>
      </c>
      <c r="S3007" s="323"/>
    </row>
    <row r="3008" spans="1:19" ht="15.75" thickBot="1" x14ac:dyDescent="0.3">
      <c r="A3008" s="1848"/>
      <c r="B3008" s="1855"/>
      <c r="C3008" s="159">
        <f>A3001</f>
        <v>43501</v>
      </c>
      <c r="D3008" s="27">
        <f>B3001</f>
        <v>2</v>
      </c>
      <c r="E3008" s="327" t="s">
        <v>32</v>
      </c>
      <c r="F3008" s="328" t="s">
        <v>33</v>
      </c>
      <c r="G3008" s="329" t="s">
        <v>35</v>
      </c>
      <c r="H3008" s="422">
        <v>2</v>
      </c>
      <c r="I3008" s="422">
        <v>-3</v>
      </c>
      <c r="J3008" s="330">
        <v>89</v>
      </c>
      <c r="K3008" s="330">
        <v>89</v>
      </c>
      <c r="L3008" s="331">
        <v>57</v>
      </c>
      <c r="M3008" s="331">
        <v>52</v>
      </c>
      <c r="N3008" s="331">
        <v>6.4</v>
      </c>
      <c r="O3008" s="331">
        <v>3.9</v>
      </c>
      <c r="P3008" s="332">
        <v>4550</v>
      </c>
      <c r="Q3008" s="330">
        <v>4160</v>
      </c>
      <c r="R3008" s="333">
        <v>80</v>
      </c>
      <c r="S3008" s="334">
        <v>22</v>
      </c>
    </row>
    <row r="3009" spans="1:19" ht="15.75" thickBot="1" x14ac:dyDescent="0.3">
      <c r="A3009" s="1848"/>
      <c r="B3009" s="1855"/>
      <c r="C3009" s="156">
        <f>A3001</f>
        <v>43501</v>
      </c>
      <c r="D3009" s="49">
        <f>B3001</f>
        <v>2</v>
      </c>
      <c r="E3009" s="335" t="s">
        <v>32</v>
      </c>
      <c r="F3009" s="336" t="s">
        <v>33</v>
      </c>
      <c r="G3009" s="337" t="s">
        <v>73</v>
      </c>
      <c r="H3009" s="423">
        <v>2</v>
      </c>
      <c r="I3009" s="423">
        <v>-3</v>
      </c>
      <c r="J3009" s="338">
        <v>74</v>
      </c>
      <c r="K3009" s="338">
        <v>74</v>
      </c>
      <c r="L3009" s="339">
        <v>56</v>
      </c>
      <c r="M3009" s="339">
        <v>56</v>
      </c>
      <c r="N3009" s="339">
        <v>7</v>
      </c>
      <c r="O3009" s="339">
        <v>4.2</v>
      </c>
      <c r="P3009" s="338">
        <v>870</v>
      </c>
      <c r="Q3009" s="338">
        <v>889</v>
      </c>
      <c r="R3009" s="339">
        <v>5</v>
      </c>
      <c r="S3009" s="340">
        <v>3</v>
      </c>
    </row>
    <row r="3010" spans="1:19" ht="15.75" thickBot="1" x14ac:dyDescent="0.3">
      <c r="A3010" s="1848"/>
      <c r="B3010" s="1855"/>
      <c r="C3010" s="156">
        <f>A3001</f>
        <v>43501</v>
      </c>
      <c r="D3010" s="49">
        <f>B3001</f>
        <v>2</v>
      </c>
      <c r="E3010" s="232" t="s">
        <v>32</v>
      </c>
      <c r="F3010" s="233" t="s">
        <v>37</v>
      </c>
      <c r="G3010" s="234" t="s">
        <v>38</v>
      </c>
      <c r="H3010" s="424">
        <v>2</v>
      </c>
      <c r="I3010" s="424">
        <v>-3</v>
      </c>
      <c r="J3010" s="243">
        <v>74</v>
      </c>
      <c r="K3010" s="243">
        <v>74</v>
      </c>
      <c r="L3010" s="238">
        <v>56</v>
      </c>
      <c r="M3010" s="238">
        <v>57</v>
      </c>
      <c r="N3010" s="238">
        <v>6.5</v>
      </c>
      <c r="O3010" s="238">
        <v>3.2</v>
      </c>
      <c r="P3010" s="243">
        <v>610</v>
      </c>
      <c r="Q3010" s="243">
        <v>606</v>
      </c>
      <c r="R3010" s="238">
        <v>2.5</v>
      </c>
      <c r="S3010" s="239">
        <v>2</v>
      </c>
    </row>
    <row r="3011" spans="1:19" ht="15.75" thickBot="1" x14ac:dyDescent="0.3">
      <c r="A3011" s="1848"/>
      <c r="B3011" s="1855"/>
      <c r="C3011" s="156">
        <f>A3001</f>
        <v>43501</v>
      </c>
      <c r="D3011" s="49">
        <f>B3001</f>
        <v>2</v>
      </c>
      <c r="E3011" s="252" t="s">
        <v>32</v>
      </c>
      <c r="F3011" s="253" t="s">
        <v>39</v>
      </c>
      <c r="G3011" s="254" t="s">
        <v>40</v>
      </c>
      <c r="H3011" s="425">
        <v>3</v>
      </c>
      <c r="I3011" s="425">
        <v>-3</v>
      </c>
      <c r="J3011" s="273">
        <v>70</v>
      </c>
      <c r="K3011" s="273">
        <v>70</v>
      </c>
      <c r="L3011" s="274">
        <v>55</v>
      </c>
      <c r="M3011" s="274">
        <v>56</v>
      </c>
      <c r="N3011" s="274">
        <v>7.2</v>
      </c>
      <c r="O3011" s="274">
        <v>4.7</v>
      </c>
      <c r="P3011" s="273">
        <v>253</v>
      </c>
      <c r="Q3011" s="273">
        <v>242</v>
      </c>
      <c r="R3011" s="274">
        <v>25.2</v>
      </c>
      <c r="S3011" s="275">
        <v>4.5999999999999996</v>
      </c>
    </row>
    <row r="3012" spans="1:19" ht="15.75" thickBot="1" x14ac:dyDescent="0.3">
      <c r="A3012" s="1848"/>
      <c r="B3012" s="1855"/>
      <c r="C3012" s="156">
        <f>A3001</f>
        <v>43501</v>
      </c>
      <c r="D3012" s="49">
        <f>B3001</f>
        <v>2</v>
      </c>
      <c r="E3012" s="255" t="s">
        <v>32</v>
      </c>
      <c r="F3012" s="256" t="s">
        <v>39</v>
      </c>
      <c r="G3012" s="257" t="s">
        <v>41</v>
      </c>
      <c r="H3012" s="426">
        <v>2</v>
      </c>
      <c r="I3012" s="426">
        <v>-3</v>
      </c>
      <c r="J3012" s="276">
        <v>83</v>
      </c>
      <c r="K3012" s="276">
        <v>83</v>
      </c>
      <c r="L3012" s="277">
        <v>58</v>
      </c>
      <c r="M3012" s="277">
        <v>58</v>
      </c>
      <c r="N3012" s="277">
        <v>6.9</v>
      </c>
      <c r="O3012" s="277">
        <v>3.7</v>
      </c>
      <c r="P3012" s="276">
        <v>860</v>
      </c>
      <c r="Q3012" s="276">
        <v>616</v>
      </c>
      <c r="R3012" s="277">
        <v>12.5</v>
      </c>
      <c r="S3012" s="278">
        <v>1.4</v>
      </c>
    </row>
    <row r="3013" spans="1:19" ht="15.75" thickBot="1" x14ac:dyDescent="0.3">
      <c r="A3013" s="1848"/>
      <c r="B3013" s="1855"/>
      <c r="C3013" s="156">
        <f>A3001</f>
        <v>43501</v>
      </c>
      <c r="D3013" s="49">
        <f>B3001</f>
        <v>2</v>
      </c>
      <c r="E3013" s="255" t="s">
        <v>32</v>
      </c>
      <c r="F3013" s="256" t="s">
        <v>39</v>
      </c>
      <c r="G3013" s="257" t="s">
        <v>42</v>
      </c>
      <c r="H3013" s="426">
        <v>2</v>
      </c>
      <c r="I3013" s="426">
        <v>-3</v>
      </c>
      <c r="J3013" s="279">
        <v>74</v>
      </c>
      <c r="K3013" s="279">
        <v>74</v>
      </c>
      <c r="L3013" s="280">
        <v>56</v>
      </c>
      <c r="M3013" s="280">
        <v>57</v>
      </c>
      <c r="N3013" s="280">
        <v>5</v>
      </c>
      <c r="O3013" s="280">
        <v>4.4000000000000004</v>
      </c>
      <c r="P3013" s="279">
        <v>146</v>
      </c>
      <c r="Q3013" s="279"/>
      <c r="R3013" s="280">
        <v>6.5</v>
      </c>
      <c r="S3013" s="281">
        <v>0.2</v>
      </c>
    </row>
    <row r="3014" spans="1:19" ht="15.75" thickBot="1" x14ac:dyDescent="0.3">
      <c r="A3014" s="1848"/>
      <c r="B3014" s="1855"/>
      <c r="C3014" s="156">
        <f>A3001</f>
        <v>43501</v>
      </c>
      <c r="D3014" s="49">
        <f>B3001</f>
        <v>2</v>
      </c>
      <c r="E3014" s="255" t="s">
        <v>32</v>
      </c>
      <c r="F3014" s="256" t="s">
        <v>39</v>
      </c>
      <c r="G3014" s="257" t="s">
        <v>43</v>
      </c>
      <c r="H3014" s="426">
        <v>2</v>
      </c>
      <c r="I3014" s="426">
        <v>-3</v>
      </c>
      <c r="J3014" s="258">
        <v>75</v>
      </c>
      <c r="K3014" s="258">
        <v>75</v>
      </c>
      <c r="L3014" s="259">
        <v>53</v>
      </c>
      <c r="M3014" s="259">
        <v>54</v>
      </c>
      <c r="N3014" s="259">
        <v>6.4</v>
      </c>
      <c r="O3014" s="259">
        <v>5.2</v>
      </c>
      <c r="P3014" s="258">
        <v>232</v>
      </c>
      <c r="Q3014" s="258">
        <v>227</v>
      </c>
      <c r="R3014" s="259">
        <v>7.3</v>
      </c>
      <c r="S3014" s="260">
        <v>0.4</v>
      </c>
    </row>
    <row r="3015" spans="1:19" ht="15.75" thickBot="1" x14ac:dyDescent="0.3">
      <c r="A3015" s="1848"/>
      <c r="B3015" s="1855"/>
      <c r="C3015" s="175">
        <f>A3001</f>
        <v>43501</v>
      </c>
      <c r="D3015" s="189">
        <f>B3001</f>
        <v>2</v>
      </c>
      <c r="E3015" s="261" t="s">
        <v>55</v>
      </c>
      <c r="F3015" s="262" t="s">
        <v>55</v>
      </c>
      <c r="G3015" s="263" t="s">
        <v>57</v>
      </c>
      <c r="H3015" s="427">
        <v>2</v>
      </c>
      <c r="I3015" s="427">
        <v>-3</v>
      </c>
      <c r="J3015" s="264">
        <v>90</v>
      </c>
      <c r="K3015" s="264">
        <v>90</v>
      </c>
      <c r="L3015" s="265">
        <v>48</v>
      </c>
      <c r="M3015" s="265">
        <v>48</v>
      </c>
      <c r="N3015" s="265">
        <v>6</v>
      </c>
      <c r="O3015" s="265">
        <v>4</v>
      </c>
      <c r="P3015" s="264">
        <v>323</v>
      </c>
      <c r="Q3015" s="264">
        <v>90</v>
      </c>
      <c r="R3015" s="265">
        <v>50</v>
      </c>
      <c r="S3015" s="266"/>
    </row>
    <row r="3016" spans="1:19" ht="19.5" thickBot="1" x14ac:dyDescent="0.3">
      <c r="A3016" s="1848"/>
      <c r="B3016" s="1855"/>
      <c r="C3016" s="190">
        <f>A3001</f>
        <v>43501</v>
      </c>
      <c r="D3016" s="191">
        <f>B3001</f>
        <v>2</v>
      </c>
      <c r="E3016" s="248" t="s">
        <v>58</v>
      </c>
      <c r="F3016" s="235"/>
      <c r="G3016" s="236" t="s">
        <v>59</v>
      </c>
      <c r="H3016" s="428">
        <v>2</v>
      </c>
      <c r="I3016" s="428">
        <v>-3</v>
      </c>
      <c r="J3016" s="240">
        <v>60</v>
      </c>
      <c r="K3016" s="240">
        <v>60</v>
      </c>
      <c r="L3016" s="241">
        <v>49</v>
      </c>
      <c r="M3016" s="241">
        <v>49</v>
      </c>
      <c r="N3016" s="241">
        <v>3.2</v>
      </c>
      <c r="O3016" s="241">
        <v>2.1</v>
      </c>
      <c r="P3016" s="240">
        <v>56.6</v>
      </c>
      <c r="Q3016" s="240">
        <v>38.1</v>
      </c>
      <c r="R3016" s="241">
        <v>2.5</v>
      </c>
      <c r="S3016" s="242"/>
    </row>
    <row r="3017" spans="1:19" ht="16.5" thickTop="1" thickBot="1" x14ac:dyDescent="0.3">
      <c r="A3017" s="1848"/>
      <c r="B3017" s="1855"/>
      <c r="C3017" s="192">
        <f>A3001</f>
        <v>43501</v>
      </c>
      <c r="D3017" s="193">
        <f>B3001</f>
        <v>2</v>
      </c>
      <c r="E3017" s="282" t="s">
        <v>75</v>
      </c>
      <c r="F3017" s="283"/>
      <c r="G3017" s="284" t="s">
        <v>80</v>
      </c>
      <c r="H3017" s="417">
        <v>2</v>
      </c>
      <c r="I3017" s="417">
        <v>-3</v>
      </c>
      <c r="J3017" s="285">
        <v>87.8</v>
      </c>
      <c r="K3017" s="285">
        <v>87.64</v>
      </c>
      <c r="L3017" s="286">
        <v>47</v>
      </c>
      <c r="M3017" s="286">
        <v>55.3</v>
      </c>
      <c r="N3017" s="286">
        <v>5.75</v>
      </c>
      <c r="O3017" s="286">
        <v>2.78</v>
      </c>
      <c r="P3017" s="287">
        <v>130</v>
      </c>
      <c r="Q3017" s="285">
        <v>88.98</v>
      </c>
      <c r="R3017" s="288"/>
      <c r="S3017" s="289">
        <v>0.59</v>
      </c>
    </row>
    <row r="3018" spans="1:19" ht="16.5" thickBot="1" x14ac:dyDescent="0.3">
      <c r="A3018" s="1848"/>
      <c r="B3018" s="1855"/>
      <c r="C3018" s="194">
        <f>A3001</f>
        <v>43501</v>
      </c>
      <c r="D3018" s="195">
        <f>B3001</f>
        <v>2</v>
      </c>
      <c r="E3018" s="290" t="s">
        <v>75</v>
      </c>
      <c r="F3018" s="291"/>
      <c r="G3018" s="292" t="s">
        <v>76</v>
      </c>
      <c r="H3018" s="418">
        <v>2</v>
      </c>
      <c r="I3018" s="418">
        <v>-3</v>
      </c>
      <c r="J3018" s="293">
        <v>87.8</v>
      </c>
      <c r="K3018" s="293">
        <v>88.18</v>
      </c>
      <c r="L3018" s="294">
        <v>47</v>
      </c>
      <c r="M3018" s="294">
        <v>56.1</v>
      </c>
      <c r="N3018" s="294">
        <v>6.6</v>
      </c>
      <c r="O3018" s="294">
        <v>3.6</v>
      </c>
      <c r="P3018" s="293">
        <v>360</v>
      </c>
      <c r="Q3018" s="295">
        <v>368.6</v>
      </c>
      <c r="R3018" s="296"/>
      <c r="S3018" s="294">
        <v>0</v>
      </c>
    </row>
    <row r="3019" spans="1:19" ht="16.5" thickBot="1" x14ac:dyDescent="0.3">
      <c r="A3019" s="1848"/>
      <c r="B3019" s="1855"/>
      <c r="C3019" s="196">
        <f>A3001</f>
        <v>43501</v>
      </c>
      <c r="D3019" s="197">
        <f>B3001</f>
        <v>2</v>
      </c>
      <c r="E3019" s="297" t="s">
        <v>75</v>
      </c>
      <c r="F3019" s="291"/>
      <c r="G3019" s="298" t="s">
        <v>77</v>
      </c>
      <c r="H3019" s="418">
        <v>2</v>
      </c>
      <c r="I3019" s="418">
        <v>-3</v>
      </c>
      <c r="J3019" s="299">
        <v>87.8</v>
      </c>
      <c r="K3019" s="299">
        <v>88.34</v>
      </c>
      <c r="L3019" s="294">
        <v>47</v>
      </c>
      <c r="M3019" s="294">
        <v>55.9</v>
      </c>
      <c r="N3019" s="294">
        <v>6.41</v>
      </c>
      <c r="O3019" s="294">
        <v>2.86</v>
      </c>
      <c r="P3019" s="299">
        <v>360</v>
      </c>
      <c r="Q3019" s="300">
        <v>464.11</v>
      </c>
      <c r="R3019" s="296"/>
      <c r="S3019" s="294">
        <v>4.3</v>
      </c>
    </row>
    <row r="3020" spans="1:19" ht="16.5" thickBot="1" x14ac:dyDescent="0.3">
      <c r="A3020" s="1848"/>
      <c r="B3020" s="1855"/>
      <c r="C3020" s="196">
        <f>A3001</f>
        <v>43501</v>
      </c>
      <c r="D3020" s="197">
        <f>B3001</f>
        <v>2</v>
      </c>
      <c r="E3020" s="301" t="s">
        <v>75</v>
      </c>
      <c r="F3020" s="302"/>
      <c r="G3020" s="303" t="s">
        <v>78</v>
      </c>
      <c r="H3020" s="419">
        <v>2</v>
      </c>
      <c r="I3020" s="419">
        <v>-3</v>
      </c>
      <c r="J3020" s="304">
        <v>65</v>
      </c>
      <c r="K3020" s="304">
        <v>65.760000000000005</v>
      </c>
      <c r="L3020" s="305">
        <v>50</v>
      </c>
      <c r="M3020" s="305">
        <v>53.8</v>
      </c>
      <c r="N3020" s="305">
        <v>5.96</v>
      </c>
      <c r="O3020" s="305">
        <v>4.01</v>
      </c>
      <c r="P3020" s="304">
        <v>495</v>
      </c>
      <c r="Q3020" s="306">
        <v>481.68</v>
      </c>
      <c r="R3020" s="307"/>
      <c r="S3020" s="305">
        <v>0</v>
      </c>
    </row>
    <row r="3021" spans="1:19" ht="16.5" thickBot="1" x14ac:dyDescent="0.3">
      <c r="A3021" s="1848"/>
      <c r="B3021" s="1855"/>
      <c r="C3021" s="196">
        <f>A3001</f>
        <v>43501</v>
      </c>
      <c r="D3021" s="197">
        <f>B3001</f>
        <v>2</v>
      </c>
      <c r="E3021" s="308" t="s">
        <v>75</v>
      </c>
      <c r="F3021" s="309"/>
      <c r="G3021" s="310" t="s">
        <v>79</v>
      </c>
      <c r="H3021" s="420">
        <v>2</v>
      </c>
      <c r="I3021" s="420">
        <v>-3</v>
      </c>
      <c r="J3021" s="311">
        <v>65</v>
      </c>
      <c r="K3021" s="311">
        <v>65.55</v>
      </c>
      <c r="L3021" s="312">
        <v>50</v>
      </c>
      <c r="M3021" s="312">
        <v>53.6</v>
      </c>
      <c r="N3021" s="312">
        <v>5.69</v>
      </c>
      <c r="O3021" s="312">
        <v>4.05</v>
      </c>
      <c r="P3021" s="311">
        <v>350</v>
      </c>
      <c r="Q3021" s="311">
        <v>316.69</v>
      </c>
      <c r="R3021" s="313"/>
      <c r="S3021" s="314">
        <v>0</v>
      </c>
    </row>
    <row r="3022" spans="1:19" ht="16.5" thickBot="1" x14ac:dyDescent="0.3">
      <c r="A3022" s="1848"/>
      <c r="B3022" s="1855"/>
      <c r="C3022" s="196">
        <f>A3001</f>
        <v>43501</v>
      </c>
      <c r="D3022" s="197">
        <f>B3001</f>
        <v>2</v>
      </c>
      <c r="E3022" s="315" t="s">
        <v>74</v>
      </c>
      <c r="F3022" s="316"/>
      <c r="G3022" s="317"/>
      <c r="H3022" s="421">
        <f>IFERROR(AVERAGE(H3001:H3016),"")</f>
        <v>2</v>
      </c>
      <c r="I3022" s="421">
        <f>IFERROR(AVERAGE(I3001:I3016),"")</f>
        <v>-3</v>
      </c>
      <c r="J3022" s="319"/>
      <c r="K3022" s="319"/>
      <c r="L3022" s="320"/>
      <c r="M3022" s="320"/>
      <c r="N3022" s="320"/>
      <c r="O3022" s="320"/>
      <c r="P3022" s="321">
        <f>SUM(P3001:P3016)</f>
        <v>26384.199999999997</v>
      </c>
      <c r="Q3022" s="319">
        <f>SUM(Q3001:Q3016)</f>
        <v>19500.099999999999</v>
      </c>
      <c r="R3022" s="322"/>
      <c r="S3022" s="323"/>
    </row>
    <row r="3023" spans="1:19" ht="30.75" thickBot="1" x14ac:dyDescent="0.3">
      <c r="A3023" s="1848"/>
      <c r="B3023" s="1854">
        <v>2.1666666666666701</v>
      </c>
      <c r="C3023" s="190">
        <f>A3001</f>
        <v>43501</v>
      </c>
      <c r="D3023" s="191">
        <f>B3023</f>
        <v>2.1666666666666701</v>
      </c>
      <c r="E3023" s="315" t="s">
        <v>13</v>
      </c>
      <c r="F3023" s="316">
        <v>7</v>
      </c>
      <c r="G3023" s="317" t="s">
        <v>25</v>
      </c>
      <c r="H3023" s="421">
        <v>2</v>
      </c>
      <c r="I3023" s="421">
        <v>-3</v>
      </c>
      <c r="J3023" s="324">
        <v>77</v>
      </c>
      <c r="K3023" s="324">
        <v>77</v>
      </c>
      <c r="L3023" s="320">
        <v>47</v>
      </c>
      <c r="M3023" s="320">
        <v>48</v>
      </c>
      <c r="N3023" s="320">
        <v>9.1999999999999993</v>
      </c>
      <c r="O3023" s="320">
        <v>3.8</v>
      </c>
      <c r="P3023" s="325">
        <v>3120</v>
      </c>
      <c r="Q3023" s="324">
        <v>2494</v>
      </c>
      <c r="R3023" s="322"/>
      <c r="S3023" s="323">
        <v>7</v>
      </c>
    </row>
    <row r="3024" spans="1:19" ht="31.5" thickTop="1" thickBot="1" x14ac:dyDescent="0.3">
      <c r="A3024" s="1848"/>
      <c r="B3024" s="1854"/>
      <c r="C3024" s="187">
        <f>A3001</f>
        <v>43501</v>
      </c>
      <c r="D3024" s="188">
        <f>B3023</f>
        <v>2.1666666666666701</v>
      </c>
      <c r="E3024" s="315" t="s">
        <v>13</v>
      </c>
      <c r="F3024" s="316">
        <v>7</v>
      </c>
      <c r="G3024" s="317" t="s">
        <v>26</v>
      </c>
      <c r="H3024" s="421">
        <v>2</v>
      </c>
      <c r="I3024" s="421">
        <v>-3</v>
      </c>
      <c r="J3024" s="319">
        <v>72</v>
      </c>
      <c r="K3024" s="319">
        <v>72</v>
      </c>
      <c r="L3024" s="320">
        <v>49</v>
      </c>
      <c r="M3024" s="320">
        <v>53</v>
      </c>
      <c r="N3024" s="320">
        <v>7.5</v>
      </c>
      <c r="O3024" s="320">
        <v>3.6</v>
      </c>
      <c r="P3024" s="321">
        <v>563.6</v>
      </c>
      <c r="Q3024" s="319">
        <v>351</v>
      </c>
      <c r="R3024" s="322"/>
      <c r="S3024" s="323"/>
    </row>
    <row r="3025" spans="1:19" ht="15.75" thickBot="1" x14ac:dyDescent="0.3">
      <c r="A3025" s="1848"/>
      <c r="B3025" s="1854"/>
      <c r="C3025" s="175">
        <f>A3001</f>
        <v>43501</v>
      </c>
      <c r="D3025" s="189">
        <f>B3023</f>
        <v>2.1666666666666701</v>
      </c>
      <c r="E3025" s="315" t="s">
        <v>27</v>
      </c>
      <c r="F3025" s="316">
        <v>1</v>
      </c>
      <c r="G3025" s="317" t="s">
        <v>28</v>
      </c>
      <c r="H3025" s="421">
        <v>1</v>
      </c>
      <c r="I3025" s="421">
        <v>-3</v>
      </c>
      <c r="J3025" s="324">
        <v>87</v>
      </c>
      <c r="K3025" s="324">
        <v>87</v>
      </c>
      <c r="L3025" s="320">
        <v>61.7</v>
      </c>
      <c r="M3025" s="320">
        <v>60</v>
      </c>
      <c r="N3025" s="320">
        <v>8.5</v>
      </c>
      <c r="O3025" s="320">
        <v>5</v>
      </c>
      <c r="P3025" s="325">
        <v>2400</v>
      </c>
      <c r="Q3025" s="324">
        <v>1293</v>
      </c>
      <c r="R3025" s="322">
        <v>250</v>
      </c>
      <c r="S3025" s="323">
        <v>40</v>
      </c>
    </row>
    <row r="3026" spans="1:19" ht="15.75" thickBot="1" x14ac:dyDescent="0.3">
      <c r="A3026" s="1848"/>
      <c r="B3026" s="1854"/>
      <c r="C3026" s="154">
        <f>A3001</f>
        <v>43501</v>
      </c>
      <c r="D3026" s="42">
        <f>B3023</f>
        <v>2.1666666666666701</v>
      </c>
      <c r="E3026" s="315" t="s">
        <v>27</v>
      </c>
      <c r="F3026" s="316">
        <v>1</v>
      </c>
      <c r="G3026" s="317" t="s">
        <v>29</v>
      </c>
      <c r="H3026" s="421">
        <v>2</v>
      </c>
      <c r="I3026" s="421">
        <v>-3</v>
      </c>
      <c r="J3026" s="319">
        <v>87</v>
      </c>
      <c r="K3026" s="319">
        <v>87</v>
      </c>
      <c r="L3026" s="320">
        <v>61.7</v>
      </c>
      <c r="M3026" s="320">
        <v>62</v>
      </c>
      <c r="N3026" s="320">
        <v>9.5</v>
      </c>
      <c r="O3026" s="320">
        <v>5</v>
      </c>
      <c r="P3026" s="318">
        <v>5000</v>
      </c>
      <c r="Q3026" s="319">
        <v>3590</v>
      </c>
      <c r="R3026" s="322">
        <v>800</v>
      </c>
      <c r="S3026" s="323">
        <v>50</v>
      </c>
    </row>
    <row r="3027" spans="1:19" ht="15.75" thickBot="1" x14ac:dyDescent="0.3">
      <c r="A3027" s="1848"/>
      <c r="B3027" s="1854"/>
      <c r="C3027" s="156">
        <f>A3001</f>
        <v>43501</v>
      </c>
      <c r="D3027" s="49">
        <f>B3023</f>
        <v>2.1666666666666701</v>
      </c>
      <c r="E3027" s="315" t="s">
        <v>27</v>
      </c>
      <c r="F3027" s="316">
        <v>1</v>
      </c>
      <c r="G3027" s="317" t="s">
        <v>30</v>
      </c>
      <c r="H3027" s="421">
        <v>1</v>
      </c>
      <c r="I3027" s="421">
        <v>-3</v>
      </c>
      <c r="J3027" s="324">
        <v>87</v>
      </c>
      <c r="K3027" s="324">
        <v>87</v>
      </c>
      <c r="L3027" s="320">
        <v>61.7</v>
      </c>
      <c r="M3027" s="320">
        <v>60</v>
      </c>
      <c r="N3027" s="320">
        <v>9.4</v>
      </c>
      <c r="O3027" s="320">
        <v>5</v>
      </c>
      <c r="P3027" s="326">
        <v>2800</v>
      </c>
      <c r="Q3027" s="324">
        <v>2038</v>
      </c>
      <c r="R3027" s="322">
        <v>400</v>
      </c>
      <c r="S3027" s="323">
        <v>55</v>
      </c>
    </row>
    <row r="3028" spans="1:19" ht="15.75" thickBot="1" x14ac:dyDescent="0.3">
      <c r="A3028" s="1848"/>
      <c r="B3028" s="1854"/>
      <c r="C3028" s="156">
        <f>A3001</f>
        <v>43501</v>
      </c>
      <c r="D3028" s="49">
        <f>B3023</f>
        <v>2.1666666666666701</v>
      </c>
      <c r="E3028" s="327" t="s">
        <v>27</v>
      </c>
      <c r="F3028" s="328">
        <v>1</v>
      </c>
      <c r="G3028" s="329" t="s">
        <v>31</v>
      </c>
      <c r="H3028" s="422">
        <v>1</v>
      </c>
      <c r="I3028" s="422">
        <v>-3</v>
      </c>
      <c r="J3028" s="330">
        <v>87</v>
      </c>
      <c r="K3028" s="330">
        <v>87</v>
      </c>
      <c r="L3028" s="331">
        <v>48</v>
      </c>
      <c r="M3028" s="331">
        <v>51</v>
      </c>
      <c r="N3028" s="331">
        <v>9.5</v>
      </c>
      <c r="O3028" s="331">
        <v>4</v>
      </c>
      <c r="P3028" s="332">
        <v>4600</v>
      </c>
      <c r="Q3028" s="330">
        <v>2580</v>
      </c>
      <c r="R3028" s="333">
        <v>50</v>
      </c>
      <c r="S3028" s="334">
        <v>4</v>
      </c>
    </row>
    <row r="3029" spans="1:19" ht="15.75" thickBot="1" x14ac:dyDescent="0.3">
      <c r="A3029" s="1848"/>
      <c r="B3029" s="1854"/>
      <c r="C3029" s="155">
        <f>A3001</f>
        <v>43501</v>
      </c>
      <c r="D3029" s="34">
        <f>B3023</f>
        <v>2.1666666666666701</v>
      </c>
      <c r="E3029" s="335" t="s">
        <v>32</v>
      </c>
      <c r="F3029" s="336" t="s">
        <v>33</v>
      </c>
      <c r="G3029" s="337" t="s">
        <v>34</v>
      </c>
      <c r="H3029" s="423"/>
      <c r="I3029" s="423"/>
      <c r="J3029" s="338"/>
      <c r="K3029" s="338"/>
      <c r="L3029" s="339"/>
      <c r="M3029" s="339"/>
      <c r="N3029" s="339"/>
      <c r="O3029" s="339"/>
      <c r="P3029" s="338"/>
      <c r="Q3029" s="338"/>
      <c r="R3029" s="339">
        <v>80</v>
      </c>
      <c r="S3029" s="340"/>
    </row>
    <row r="3030" spans="1:19" ht="15.75" thickBot="1" x14ac:dyDescent="0.3">
      <c r="A3030" s="1848"/>
      <c r="B3030" s="1854"/>
      <c r="C3030" s="159">
        <f>A3001</f>
        <v>43501</v>
      </c>
      <c r="D3030" s="27">
        <f>B3023</f>
        <v>2.1666666666666701</v>
      </c>
      <c r="E3030" s="232" t="s">
        <v>32</v>
      </c>
      <c r="F3030" s="233" t="s">
        <v>33</v>
      </c>
      <c r="G3030" s="234" t="s">
        <v>35</v>
      </c>
      <c r="H3030" s="424">
        <v>3</v>
      </c>
      <c r="I3030" s="424">
        <v>-3</v>
      </c>
      <c r="J3030" s="243">
        <v>89</v>
      </c>
      <c r="K3030" s="243">
        <v>89</v>
      </c>
      <c r="L3030" s="238">
        <v>57</v>
      </c>
      <c r="M3030" s="238">
        <v>57</v>
      </c>
      <c r="N3030" s="238">
        <v>6.5</v>
      </c>
      <c r="O3030" s="238">
        <v>3.9</v>
      </c>
      <c r="P3030" s="243">
        <v>4550</v>
      </c>
      <c r="Q3030" s="243">
        <v>4080</v>
      </c>
      <c r="R3030" s="238">
        <v>80</v>
      </c>
      <c r="S3030" s="239">
        <v>28</v>
      </c>
    </row>
    <row r="3031" spans="1:19" ht="15.75" thickBot="1" x14ac:dyDescent="0.3">
      <c r="A3031" s="1848"/>
      <c r="B3031" s="1854"/>
      <c r="C3031" s="156">
        <f>A3001</f>
        <v>43501</v>
      </c>
      <c r="D3031" s="49">
        <f>B3023</f>
        <v>2.1666666666666701</v>
      </c>
      <c r="E3031" s="252" t="s">
        <v>32</v>
      </c>
      <c r="F3031" s="253" t="s">
        <v>33</v>
      </c>
      <c r="G3031" s="254" t="s">
        <v>73</v>
      </c>
      <c r="H3031" s="425">
        <v>3</v>
      </c>
      <c r="I3031" s="425">
        <v>-3</v>
      </c>
      <c r="J3031" s="273">
        <v>74</v>
      </c>
      <c r="K3031" s="273">
        <v>74</v>
      </c>
      <c r="L3031" s="274">
        <v>56</v>
      </c>
      <c r="M3031" s="274">
        <v>57</v>
      </c>
      <c r="N3031" s="274">
        <v>7.3</v>
      </c>
      <c r="O3031" s="274">
        <v>4.0999999999999996</v>
      </c>
      <c r="P3031" s="273">
        <v>870</v>
      </c>
      <c r="Q3031" s="273">
        <v>862</v>
      </c>
      <c r="R3031" s="274">
        <v>5</v>
      </c>
      <c r="S3031" s="275">
        <v>3</v>
      </c>
    </row>
    <row r="3032" spans="1:19" ht="15.75" thickBot="1" x14ac:dyDescent="0.3">
      <c r="A3032" s="1848"/>
      <c r="B3032" s="1854"/>
      <c r="C3032" s="156">
        <f>A3001</f>
        <v>43501</v>
      </c>
      <c r="D3032" s="49">
        <f>B3023</f>
        <v>2.1666666666666701</v>
      </c>
      <c r="E3032" s="255" t="s">
        <v>32</v>
      </c>
      <c r="F3032" s="256" t="s">
        <v>37</v>
      </c>
      <c r="G3032" s="257" t="s">
        <v>38</v>
      </c>
      <c r="H3032" s="426">
        <v>3</v>
      </c>
      <c r="I3032" s="426">
        <v>-3</v>
      </c>
      <c r="J3032" s="276">
        <v>74</v>
      </c>
      <c r="K3032" s="276">
        <v>74</v>
      </c>
      <c r="L3032" s="277">
        <v>56</v>
      </c>
      <c r="M3032" s="277">
        <v>58</v>
      </c>
      <c r="N3032" s="277">
        <v>6.5</v>
      </c>
      <c r="O3032" s="277">
        <v>3.1</v>
      </c>
      <c r="P3032" s="276">
        <v>610</v>
      </c>
      <c r="Q3032" s="276">
        <v>607</v>
      </c>
      <c r="R3032" s="277">
        <v>2.5</v>
      </c>
      <c r="S3032" s="278">
        <v>2</v>
      </c>
    </row>
    <row r="3033" spans="1:19" ht="15.75" thickBot="1" x14ac:dyDescent="0.3">
      <c r="A3033" s="1848"/>
      <c r="B3033" s="1854"/>
      <c r="C3033" s="156">
        <f>A3001</f>
        <v>43501</v>
      </c>
      <c r="D3033" s="49">
        <f>B3023</f>
        <v>2.1666666666666701</v>
      </c>
      <c r="E3033" s="255" t="s">
        <v>32</v>
      </c>
      <c r="F3033" s="256" t="s">
        <v>39</v>
      </c>
      <c r="G3033" s="257" t="s">
        <v>40</v>
      </c>
      <c r="H3033" s="426">
        <v>3</v>
      </c>
      <c r="I3033" s="426">
        <v>-3</v>
      </c>
      <c r="J3033" s="279">
        <v>70</v>
      </c>
      <c r="K3033" s="279">
        <v>70</v>
      </c>
      <c r="L3033" s="280">
        <v>55</v>
      </c>
      <c r="M3033" s="280">
        <v>57</v>
      </c>
      <c r="N3033" s="280">
        <v>7.2</v>
      </c>
      <c r="O3033" s="280">
        <v>4.7</v>
      </c>
      <c r="P3033" s="279">
        <v>253</v>
      </c>
      <c r="Q3033" s="279">
        <v>242</v>
      </c>
      <c r="R3033" s="280">
        <v>25.2</v>
      </c>
      <c r="S3033" s="281">
        <v>4.5999999999999996</v>
      </c>
    </row>
    <row r="3034" spans="1:19" ht="15.75" thickBot="1" x14ac:dyDescent="0.3">
      <c r="A3034" s="1848"/>
      <c r="B3034" s="1854"/>
      <c r="C3034" s="156">
        <f>A3001</f>
        <v>43501</v>
      </c>
      <c r="D3034" s="49">
        <f>B3023</f>
        <v>2.1666666666666701</v>
      </c>
      <c r="E3034" s="255" t="s">
        <v>32</v>
      </c>
      <c r="F3034" s="256" t="s">
        <v>39</v>
      </c>
      <c r="G3034" s="257" t="s">
        <v>41</v>
      </c>
      <c r="H3034" s="426">
        <v>2</v>
      </c>
      <c r="I3034" s="426">
        <v>-3</v>
      </c>
      <c r="J3034" s="258">
        <v>83</v>
      </c>
      <c r="K3034" s="258">
        <v>83</v>
      </c>
      <c r="L3034" s="259">
        <v>58</v>
      </c>
      <c r="M3034" s="259">
        <v>59</v>
      </c>
      <c r="N3034" s="259">
        <v>7.2</v>
      </c>
      <c r="O3034" s="259">
        <v>3.7</v>
      </c>
      <c r="P3034" s="258">
        <v>860</v>
      </c>
      <c r="Q3034" s="258">
        <v>658</v>
      </c>
      <c r="R3034" s="259">
        <v>12.5</v>
      </c>
      <c r="S3034" s="260">
        <v>1.3</v>
      </c>
    </row>
    <row r="3035" spans="1:19" ht="15.75" thickBot="1" x14ac:dyDescent="0.3">
      <c r="A3035" s="1848"/>
      <c r="B3035" s="1854"/>
      <c r="C3035" s="156">
        <f>A3001</f>
        <v>43501</v>
      </c>
      <c r="D3035" s="49">
        <f>B3023</f>
        <v>2.1666666666666701</v>
      </c>
      <c r="E3035" s="261" t="s">
        <v>32</v>
      </c>
      <c r="F3035" s="262" t="s">
        <v>39</v>
      </c>
      <c r="G3035" s="263" t="s">
        <v>42</v>
      </c>
      <c r="H3035" s="427">
        <v>2</v>
      </c>
      <c r="I3035" s="427">
        <v>-3</v>
      </c>
      <c r="J3035" s="264">
        <v>74</v>
      </c>
      <c r="K3035" s="264">
        <v>74</v>
      </c>
      <c r="L3035" s="265">
        <v>56</v>
      </c>
      <c r="M3035" s="265">
        <v>57</v>
      </c>
      <c r="N3035" s="265">
        <v>5</v>
      </c>
      <c r="O3035" s="265">
        <v>4.4000000000000004</v>
      </c>
      <c r="P3035" s="264">
        <v>146</v>
      </c>
      <c r="Q3035" s="264"/>
      <c r="R3035" s="265">
        <v>6.5</v>
      </c>
      <c r="S3035" s="266">
        <v>0.2</v>
      </c>
    </row>
    <row r="3036" spans="1:19" ht="19.5" thickBot="1" x14ac:dyDescent="0.3">
      <c r="A3036" s="1848"/>
      <c r="B3036" s="1854"/>
      <c r="C3036" s="156">
        <f>A3001</f>
        <v>43501</v>
      </c>
      <c r="D3036" s="49">
        <f>B3023</f>
        <v>2.1666666666666701</v>
      </c>
      <c r="E3036" s="248" t="s">
        <v>32</v>
      </c>
      <c r="F3036" s="235" t="s">
        <v>39</v>
      </c>
      <c r="G3036" s="236" t="s">
        <v>43</v>
      </c>
      <c r="H3036" s="428">
        <v>1</v>
      </c>
      <c r="I3036" s="428">
        <v>-3</v>
      </c>
      <c r="J3036" s="240">
        <v>75</v>
      </c>
      <c r="K3036" s="240">
        <v>75</v>
      </c>
      <c r="L3036" s="241">
        <v>53</v>
      </c>
      <c r="M3036" s="241">
        <v>55</v>
      </c>
      <c r="N3036" s="241">
        <v>6.8</v>
      </c>
      <c r="O3036" s="241">
        <v>5.5</v>
      </c>
      <c r="P3036" s="240">
        <v>232</v>
      </c>
      <c r="Q3036" s="240">
        <v>226</v>
      </c>
      <c r="R3036" s="241">
        <v>7.3</v>
      </c>
      <c r="S3036" s="242">
        <v>0.4</v>
      </c>
    </row>
    <row r="3037" spans="1:19" ht="16.5" thickTop="1" thickBot="1" x14ac:dyDescent="0.3">
      <c r="A3037" s="1848"/>
      <c r="B3037" s="1854"/>
      <c r="C3037" s="175">
        <f>A3001</f>
        <v>43501</v>
      </c>
      <c r="D3037" s="189">
        <f>B3023</f>
        <v>2.1666666666666701</v>
      </c>
      <c r="E3037" s="282" t="s">
        <v>55</v>
      </c>
      <c r="F3037" s="283" t="s">
        <v>55</v>
      </c>
      <c r="G3037" s="284" t="s">
        <v>57</v>
      </c>
      <c r="H3037" s="417">
        <v>1</v>
      </c>
      <c r="I3037" s="417">
        <v>-3</v>
      </c>
      <c r="J3037" s="285">
        <v>90</v>
      </c>
      <c r="K3037" s="285">
        <v>90</v>
      </c>
      <c r="L3037" s="286">
        <v>48</v>
      </c>
      <c r="M3037" s="286">
        <v>48</v>
      </c>
      <c r="N3037" s="286">
        <v>6</v>
      </c>
      <c r="O3037" s="286">
        <v>4</v>
      </c>
      <c r="P3037" s="287">
        <v>323</v>
      </c>
      <c r="Q3037" s="285">
        <v>89</v>
      </c>
      <c r="R3037" s="288">
        <v>50</v>
      </c>
      <c r="S3037" s="289"/>
    </row>
    <row r="3038" spans="1:19" ht="16.5" thickBot="1" x14ac:dyDescent="0.3">
      <c r="A3038" s="1848"/>
      <c r="B3038" s="1854"/>
      <c r="C3038" s="190">
        <f>A3001</f>
        <v>43501</v>
      </c>
      <c r="D3038" s="191">
        <f>B3023</f>
        <v>2.1666666666666701</v>
      </c>
      <c r="E3038" s="290" t="s">
        <v>58</v>
      </c>
      <c r="F3038" s="291"/>
      <c r="G3038" s="292" t="s">
        <v>59</v>
      </c>
      <c r="H3038" s="418">
        <v>1</v>
      </c>
      <c r="I3038" s="418">
        <v>-3</v>
      </c>
      <c r="J3038" s="293">
        <v>60</v>
      </c>
      <c r="K3038" s="293">
        <v>60</v>
      </c>
      <c r="L3038" s="294">
        <v>49</v>
      </c>
      <c r="M3038" s="294">
        <v>49</v>
      </c>
      <c r="N3038" s="294">
        <v>3.2</v>
      </c>
      <c r="O3038" s="294">
        <v>2.1</v>
      </c>
      <c r="P3038" s="293">
        <v>56.6</v>
      </c>
      <c r="Q3038" s="295">
        <v>38.5</v>
      </c>
      <c r="R3038" s="296">
        <v>2.5</v>
      </c>
      <c r="S3038" s="294"/>
    </row>
    <row r="3039" spans="1:19" ht="16.5" thickBot="1" x14ac:dyDescent="0.3">
      <c r="A3039" s="1848"/>
      <c r="B3039" s="1854"/>
      <c r="C3039" s="192">
        <f>A3001</f>
        <v>43501</v>
      </c>
      <c r="D3039" s="193">
        <f>B3023</f>
        <v>2.1666666666666701</v>
      </c>
      <c r="E3039" s="297" t="s">
        <v>75</v>
      </c>
      <c r="F3039" s="291"/>
      <c r="G3039" s="298" t="s">
        <v>80</v>
      </c>
      <c r="H3039" s="418">
        <v>2</v>
      </c>
      <c r="I3039" s="418">
        <v>-3</v>
      </c>
      <c r="J3039" s="299">
        <v>87.8</v>
      </c>
      <c r="K3039" s="299">
        <v>86.82</v>
      </c>
      <c r="L3039" s="294">
        <v>47</v>
      </c>
      <c r="M3039" s="294">
        <v>53.1</v>
      </c>
      <c r="N3039" s="294">
        <v>5.72</v>
      </c>
      <c r="O3039" s="294">
        <v>2.77</v>
      </c>
      <c r="P3039" s="299">
        <v>130</v>
      </c>
      <c r="Q3039" s="300">
        <v>89.67</v>
      </c>
      <c r="R3039" s="296"/>
      <c r="S3039" s="294">
        <v>0.45</v>
      </c>
    </row>
    <row r="3040" spans="1:19" ht="16.5" thickBot="1" x14ac:dyDescent="0.3">
      <c r="A3040" s="1848"/>
      <c r="B3040" s="1854"/>
      <c r="C3040" s="194">
        <f>A3001</f>
        <v>43501</v>
      </c>
      <c r="D3040" s="195">
        <f>B3023</f>
        <v>2.1666666666666701</v>
      </c>
      <c r="E3040" s="301" t="s">
        <v>75</v>
      </c>
      <c r="F3040" s="302"/>
      <c r="G3040" s="303" t="s">
        <v>76</v>
      </c>
      <c r="H3040" s="419">
        <v>2</v>
      </c>
      <c r="I3040" s="419">
        <v>-3</v>
      </c>
      <c r="J3040" s="304">
        <v>87.8</v>
      </c>
      <c r="K3040" s="304">
        <v>87.43</v>
      </c>
      <c r="L3040" s="305">
        <v>47</v>
      </c>
      <c r="M3040" s="305">
        <v>54.4</v>
      </c>
      <c r="N3040" s="305">
        <v>6.7</v>
      </c>
      <c r="O3040" s="305">
        <v>3.6</v>
      </c>
      <c r="P3040" s="304">
        <v>360</v>
      </c>
      <c r="Q3040" s="306">
        <v>367.3</v>
      </c>
      <c r="R3040" s="307"/>
      <c r="S3040" s="305">
        <v>0</v>
      </c>
    </row>
    <row r="3041" spans="1:19" ht="16.5" thickBot="1" x14ac:dyDescent="0.3">
      <c r="A3041" s="1848"/>
      <c r="B3041" s="1854"/>
      <c r="C3041" s="196">
        <f>A3001</f>
        <v>43501</v>
      </c>
      <c r="D3041" s="197">
        <f>B3023</f>
        <v>2.1666666666666701</v>
      </c>
      <c r="E3041" s="308" t="s">
        <v>75</v>
      </c>
      <c r="F3041" s="309"/>
      <c r="G3041" s="310" t="s">
        <v>77</v>
      </c>
      <c r="H3041" s="420">
        <v>2</v>
      </c>
      <c r="I3041" s="420">
        <v>-3</v>
      </c>
      <c r="J3041" s="311">
        <v>87.8</v>
      </c>
      <c r="K3041" s="311">
        <v>87.47</v>
      </c>
      <c r="L3041" s="312">
        <v>47</v>
      </c>
      <c r="M3041" s="312">
        <v>54.8</v>
      </c>
      <c r="N3041" s="312">
        <v>6.46</v>
      </c>
      <c r="O3041" s="312">
        <v>2.82</v>
      </c>
      <c r="P3041" s="311">
        <v>360</v>
      </c>
      <c r="Q3041" s="311">
        <v>461.26</v>
      </c>
      <c r="R3041" s="313"/>
      <c r="S3041" s="314">
        <v>4.34</v>
      </c>
    </row>
    <row r="3042" spans="1:19" ht="16.5" thickBot="1" x14ac:dyDescent="0.3">
      <c r="A3042" s="1848"/>
      <c r="B3042" s="1854"/>
      <c r="C3042" s="196">
        <f>A3001</f>
        <v>43501</v>
      </c>
      <c r="D3042" s="197">
        <f>B3023</f>
        <v>2.1666666666666701</v>
      </c>
      <c r="E3042" s="315" t="s">
        <v>75</v>
      </c>
      <c r="F3042" s="316"/>
      <c r="G3042" s="317" t="s">
        <v>78</v>
      </c>
      <c r="H3042" s="421">
        <v>2</v>
      </c>
      <c r="I3042" s="421">
        <v>-3</v>
      </c>
      <c r="J3042" s="319">
        <v>65</v>
      </c>
      <c r="K3042" s="319">
        <v>66.930000000000007</v>
      </c>
      <c r="L3042" s="320">
        <v>50</v>
      </c>
      <c r="M3042" s="320">
        <v>53.8</v>
      </c>
      <c r="N3042" s="320">
        <v>5.95</v>
      </c>
      <c r="O3042" s="320">
        <v>3.99</v>
      </c>
      <c r="P3042" s="321">
        <v>495</v>
      </c>
      <c r="Q3042" s="319">
        <v>481.33</v>
      </c>
      <c r="R3042" s="322"/>
      <c r="S3042" s="323">
        <v>0</v>
      </c>
    </row>
    <row r="3043" spans="1:19" ht="16.5" thickBot="1" x14ac:dyDescent="0.3">
      <c r="A3043" s="1848"/>
      <c r="B3043" s="1854"/>
      <c r="C3043" s="196">
        <f>A3001</f>
        <v>43501</v>
      </c>
      <c r="D3043" s="197">
        <f>B3023</f>
        <v>2.1666666666666701</v>
      </c>
      <c r="E3043" s="315" t="s">
        <v>75</v>
      </c>
      <c r="F3043" s="316"/>
      <c r="G3043" s="317" t="s">
        <v>79</v>
      </c>
      <c r="H3043" s="421">
        <v>2</v>
      </c>
      <c r="I3043" s="421">
        <v>-3</v>
      </c>
      <c r="J3043" s="324">
        <v>65</v>
      </c>
      <c r="K3043" s="324">
        <v>66.73</v>
      </c>
      <c r="L3043" s="320">
        <v>50</v>
      </c>
      <c r="M3043" s="320">
        <v>54.5</v>
      </c>
      <c r="N3043" s="320">
        <v>5.7</v>
      </c>
      <c r="O3043" s="320">
        <v>4</v>
      </c>
      <c r="P3043" s="325">
        <v>350</v>
      </c>
      <c r="Q3043" s="324">
        <v>316.45</v>
      </c>
      <c r="R3043" s="322"/>
      <c r="S3043" s="323">
        <v>0</v>
      </c>
    </row>
    <row r="3044" spans="1:19" ht="16.5" thickBot="1" x14ac:dyDescent="0.3">
      <c r="A3044" s="1848"/>
      <c r="B3044" s="1854"/>
      <c r="C3044" s="196">
        <f>A3001</f>
        <v>43501</v>
      </c>
      <c r="D3044" s="197">
        <f>B3023</f>
        <v>2.1666666666666701</v>
      </c>
      <c r="E3044" s="315" t="s">
        <v>74</v>
      </c>
      <c r="F3044" s="316"/>
      <c r="G3044" s="317"/>
      <c r="H3044" s="421">
        <f>IFERROR(AVERAGE(H3023:H3038),"")</f>
        <v>1.8666666666666667</v>
      </c>
      <c r="I3044" s="421">
        <f>IFERROR(AVERAGE(I3023:I3038),"")</f>
        <v>-3</v>
      </c>
      <c r="J3044" s="319"/>
      <c r="K3044" s="319"/>
      <c r="L3044" s="320"/>
      <c r="M3044" s="320"/>
      <c r="N3044" s="320"/>
      <c r="O3044" s="320"/>
      <c r="P3044" s="321">
        <f>SUM(P3023:P3038)</f>
        <v>26384.199999999997</v>
      </c>
      <c r="Q3044" s="319">
        <f>SUM(Q3023:Q3038)</f>
        <v>19148.5</v>
      </c>
      <c r="R3044" s="322"/>
      <c r="S3044" s="323"/>
    </row>
    <row r="3045" spans="1:19" ht="30.75" thickBot="1" x14ac:dyDescent="0.3">
      <c r="A3045" s="1848"/>
      <c r="B3045" s="1851">
        <v>2.3333333333333299</v>
      </c>
      <c r="C3045" s="190">
        <f>A3001</f>
        <v>43501</v>
      </c>
      <c r="D3045" s="191">
        <f>B3045</f>
        <v>2.3333333333333299</v>
      </c>
      <c r="E3045" s="315" t="s">
        <v>13</v>
      </c>
      <c r="F3045" s="316">
        <v>7</v>
      </c>
      <c r="G3045" s="317" t="s">
        <v>25</v>
      </c>
      <c r="H3045" s="421">
        <v>2</v>
      </c>
      <c r="I3045" s="421">
        <v>-3</v>
      </c>
      <c r="J3045" s="324">
        <v>77</v>
      </c>
      <c r="K3045" s="324">
        <v>77</v>
      </c>
      <c r="L3045" s="320">
        <v>47</v>
      </c>
      <c r="M3045" s="320">
        <v>48</v>
      </c>
      <c r="N3045" s="320">
        <v>9.1999999999999993</v>
      </c>
      <c r="O3045" s="320">
        <v>3.8</v>
      </c>
      <c r="P3045" s="325">
        <v>3120</v>
      </c>
      <c r="Q3045" s="324">
        <v>2491</v>
      </c>
      <c r="R3045" s="322"/>
      <c r="S3045" s="323">
        <v>7</v>
      </c>
    </row>
    <row r="3046" spans="1:19" ht="31.5" thickTop="1" thickBot="1" x14ac:dyDescent="0.3">
      <c r="A3046" s="1848"/>
      <c r="B3046" s="1851"/>
      <c r="C3046" s="187">
        <f>A3001</f>
        <v>43501</v>
      </c>
      <c r="D3046" s="188">
        <f>B3045</f>
        <v>2.3333333333333299</v>
      </c>
      <c r="E3046" s="315" t="s">
        <v>13</v>
      </c>
      <c r="F3046" s="316">
        <v>7</v>
      </c>
      <c r="G3046" s="317" t="s">
        <v>26</v>
      </c>
      <c r="H3046" s="421">
        <v>2</v>
      </c>
      <c r="I3046" s="421">
        <v>-3</v>
      </c>
      <c r="J3046" s="319">
        <v>72</v>
      </c>
      <c r="K3046" s="319">
        <v>72</v>
      </c>
      <c r="L3046" s="320">
        <v>49</v>
      </c>
      <c r="M3046" s="320">
        <v>53</v>
      </c>
      <c r="N3046" s="320">
        <v>7.5</v>
      </c>
      <c r="O3046" s="320">
        <v>3.6</v>
      </c>
      <c r="P3046" s="318">
        <v>563.6</v>
      </c>
      <c r="Q3046" s="319">
        <v>353</v>
      </c>
      <c r="R3046" s="322"/>
      <c r="S3046" s="323"/>
    </row>
    <row r="3047" spans="1:19" ht="15.75" thickBot="1" x14ac:dyDescent="0.3">
      <c r="A3047" s="1848"/>
      <c r="B3047" s="1851"/>
      <c r="C3047" s="175">
        <f>A3001</f>
        <v>43501</v>
      </c>
      <c r="D3047" s="189">
        <f>B3045</f>
        <v>2.3333333333333299</v>
      </c>
      <c r="E3047" s="315" t="s">
        <v>27</v>
      </c>
      <c r="F3047" s="316">
        <v>1</v>
      </c>
      <c r="G3047" s="317" t="s">
        <v>28</v>
      </c>
      <c r="H3047" s="421">
        <v>0</v>
      </c>
      <c r="I3047" s="421">
        <v>-3</v>
      </c>
      <c r="J3047" s="324">
        <v>87</v>
      </c>
      <c r="K3047" s="324">
        <v>87</v>
      </c>
      <c r="L3047" s="320">
        <v>61.7</v>
      </c>
      <c r="M3047" s="320">
        <v>59</v>
      </c>
      <c r="N3047" s="320">
        <v>8.5</v>
      </c>
      <c r="O3047" s="320">
        <v>5</v>
      </c>
      <c r="P3047" s="326">
        <v>2400</v>
      </c>
      <c r="Q3047" s="324">
        <v>1342</v>
      </c>
      <c r="R3047" s="322">
        <v>250</v>
      </c>
      <c r="S3047" s="323">
        <v>80</v>
      </c>
    </row>
    <row r="3048" spans="1:19" ht="15.75" thickBot="1" x14ac:dyDescent="0.3">
      <c r="A3048" s="1848"/>
      <c r="B3048" s="1851"/>
      <c r="C3048" s="154">
        <f>A3001</f>
        <v>43501</v>
      </c>
      <c r="D3048" s="42">
        <f>B3045</f>
        <v>2.3333333333333299</v>
      </c>
      <c r="E3048" s="327" t="s">
        <v>27</v>
      </c>
      <c r="F3048" s="328">
        <v>1</v>
      </c>
      <c r="G3048" s="329" t="s">
        <v>29</v>
      </c>
      <c r="H3048" s="422">
        <v>0</v>
      </c>
      <c r="I3048" s="422">
        <v>-3</v>
      </c>
      <c r="J3048" s="330">
        <v>87</v>
      </c>
      <c r="K3048" s="330">
        <v>87</v>
      </c>
      <c r="L3048" s="331">
        <v>61.7</v>
      </c>
      <c r="M3048" s="331">
        <v>61</v>
      </c>
      <c r="N3048" s="331">
        <v>9.5</v>
      </c>
      <c r="O3048" s="331">
        <v>5</v>
      </c>
      <c r="P3048" s="332">
        <v>5000</v>
      </c>
      <c r="Q3048" s="330">
        <v>3730</v>
      </c>
      <c r="R3048" s="333">
        <v>800</v>
      </c>
      <c r="S3048" s="334">
        <v>110</v>
      </c>
    </row>
    <row r="3049" spans="1:19" ht="15.75" thickBot="1" x14ac:dyDescent="0.3">
      <c r="A3049" s="1848"/>
      <c r="B3049" s="1851"/>
      <c r="C3049" s="156">
        <f>A3001</f>
        <v>43501</v>
      </c>
      <c r="D3049" s="49">
        <f>B3045</f>
        <v>2.3333333333333299</v>
      </c>
      <c r="E3049" s="335" t="s">
        <v>27</v>
      </c>
      <c r="F3049" s="336">
        <v>1</v>
      </c>
      <c r="G3049" s="337" t="s">
        <v>30</v>
      </c>
      <c r="H3049" s="423">
        <v>-1</v>
      </c>
      <c r="I3049" s="423">
        <v>-3</v>
      </c>
      <c r="J3049" s="338">
        <v>87</v>
      </c>
      <c r="K3049" s="338">
        <v>87</v>
      </c>
      <c r="L3049" s="339">
        <v>61.7</v>
      </c>
      <c r="M3049" s="339">
        <v>60</v>
      </c>
      <c r="N3049" s="339">
        <v>9.4</v>
      </c>
      <c r="O3049" s="339">
        <v>5</v>
      </c>
      <c r="P3049" s="338">
        <v>2800</v>
      </c>
      <c r="Q3049" s="338">
        <v>2070</v>
      </c>
      <c r="R3049" s="339">
        <v>400</v>
      </c>
      <c r="S3049" s="340">
        <v>65</v>
      </c>
    </row>
    <row r="3050" spans="1:19" ht="15.75" thickBot="1" x14ac:dyDescent="0.3">
      <c r="A3050" s="1848"/>
      <c r="B3050" s="1851"/>
      <c r="C3050" s="156">
        <f>A3001</f>
        <v>43501</v>
      </c>
      <c r="D3050" s="49">
        <f>B3045</f>
        <v>2.3333333333333299</v>
      </c>
      <c r="E3050" s="232" t="s">
        <v>27</v>
      </c>
      <c r="F3050" s="233">
        <v>1</v>
      </c>
      <c r="G3050" s="234" t="s">
        <v>31</v>
      </c>
      <c r="H3050" s="424">
        <v>-2</v>
      </c>
      <c r="I3050" s="424">
        <v>-3</v>
      </c>
      <c r="J3050" s="243">
        <v>87</v>
      </c>
      <c r="K3050" s="243">
        <v>87</v>
      </c>
      <c r="L3050" s="238">
        <v>48</v>
      </c>
      <c r="M3050" s="238">
        <v>51</v>
      </c>
      <c r="N3050" s="238">
        <v>9.5</v>
      </c>
      <c r="O3050" s="238">
        <v>4</v>
      </c>
      <c r="P3050" s="243">
        <v>4600</v>
      </c>
      <c r="Q3050" s="243">
        <v>3061</v>
      </c>
      <c r="R3050" s="238">
        <v>50</v>
      </c>
      <c r="S3050" s="239">
        <v>6</v>
      </c>
    </row>
    <row r="3051" spans="1:19" ht="15.75" thickBot="1" x14ac:dyDescent="0.3">
      <c r="A3051" s="1848"/>
      <c r="B3051" s="1851"/>
      <c r="C3051" s="155">
        <f>A3001</f>
        <v>43501</v>
      </c>
      <c r="D3051" s="34">
        <f>B3045</f>
        <v>2.3333333333333299</v>
      </c>
      <c r="E3051" s="252" t="s">
        <v>32</v>
      </c>
      <c r="F3051" s="253" t="s">
        <v>33</v>
      </c>
      <c r="G3051" s="254" t="s">
        <v>34</v>
      </c>
      <c r="H3051" s="425"/>
      <c r="I3051" s="425"/>
      <c r="J3051" s="273"/>
      <c r="K3051" s="273"/>
      <c r="L3051" s="274"/>
      <c r="M3051" s="274"/>
      <c r="N3051" s="274"/>
      <c r="O3051" s="274"/>
      <c r="P3051" s="273"/>
      <c r="Q3051" s="273"/>
      <c r="R3051" s="274">
        <v>80</v>
      </c>
      <c r="S3051" s="275"/>
    </row>
    <row r="3052" spans="1:19" ht="15.75" thickBot="1" x14ac:dyDescent="0.3">
      <c r="A3052" s="1848"/>
      <c r="B3052" s="1851"/>
      <c r="C3052" s="159">
        <f>A3001</f>
        <v>43501</v>
      </c>
      <c r="D3052" s="27">
        <f>B3045</f>
        <v>2.3333333333333299</v>
      </c>
      <c r="E3052" s="255" t="s">
        <v>32</v>
      </c>
      <c r="F3052" s="256" t="s">
        <v>33</v>
      </c>
      <c r="G3052" s="257" t="s">
        <v>35</v>
      </c>
      <c r="H3052" s="426">
        <v>1</v>
      </c>
      <c r="I3052" s="426">
        <v>-3</v>
      </c>
      <c r="J3052" s="276">
        <v>89</v>
      </c>
      <c r="K3052" s="276">
        <v>89</v>
      </c>
      <c r="L3052" s="277">
        <v>57</v>
      </c>
      <c r="M3052" s="277">
        <v>54</v>
      </c>
      <c r="N3052" s="277">
        <v>6.1</v>
      </c>
      <c r="O3052" s="277">
        <v>4</v>
      </c>
      <c r="P3052" s="276">
        <v>4550</v>
      </c>
      <c r="Q3052" s="276">
        <v>4260</v>
      </c>
      <c r="R3052" s="277">
        <v>80</v>
      </c>
      <c r="S3052" s="278">
        <v>25</v>
      </c>
    </row>
    <row r="3053" spans="1:19" ht="15.75" thickBot="1" x14ac:dyDescent="0.3">
      <c r="A3053" s="1848"/>
      <c r="B3053" s="1851"/>
      <c r="C3053" s="156">
        <f>A3001</f>
        <v>43501</v>
      </c>
      <c r="D3053" s="49">
        <f>B3045</f>
        <v>2.3333333333333299</v>
      </c>
      <c r="E3053" s="255" t="s">
        <v>32</v>
      </c>
      <c r="F3053" s="256" t="s">
        <v>33</v>
      </c>
      <c r="G3053" s="257" t="s">
        <v>73</v>
      </c>
      <c r="H3053" s="426">
        <v>0</v>
      </c>
      <c r="I3053" s="426">
        <v>-3</v>
      </c>
      <c r="J3053" s="279">
        <v>74</v>
      </c>
      <c r="K3053" s="279">
        <v>74</v>
      </c>
      <c r="L3053" s="280">
        <v>56</v>
      </c>
      <c r="M3053" s="280">
        <v>56</v>
      </c>
      <c r="N3053" s="280">
        <v>6.9</v>
      </c>
      <c r="O3053" s="280">
        <v>4.0999999999999996</v>
      </c>
      <c r="P3053" s="279">
        <v>870</v>
      </c>
      <c r="Q3053" s="279">
        <v>890</v>
      </c>
      <c r="R3053" s="280">
        <v>5</v>
      </c>
      <c r="S3053" s="281">
        <v>3</v>
      </c>
    </row>
    <row r="3054" spans="1:19" ht="15.75" thickBot="1" x14ac:dyDescent="0.3">
      <c r="A3054" s="1848"/>
      <c r="B3054" s="1851"/>
      <c r="C3054" s="156">
        <f>A3001</f>
        <v>43501</v>
      </c>
      <c r="D3054" s="49">
        <f>B3045</f>
        <v>2.3333333333333299</v>
      </c>
      <c r="E3054" s="255" t="s">
        <v>32</v>
      </c>
      <c r="F3054" s="256" t="s">
        <v>37</v>
      </c>
      <c r="G3054" s="257" t="s">
        <v>38</v>
      </c>
      <c r="H3054" s="426">
        <v>0</v>
      </c>
      <c r="I3054" s="426">
        <v>-3</v>
      </c>
      <c r="J3054" s="258">
        <v>74</v>
      </c>
      <c r="K3054" s="258">
        <v>74</v>
      </c>
      <c r="L3054" s="259">
        <v>56</v>
      </c>
      <c r="M3054" s="259">
        <v>58</v>
      </c>
      <c r="N3054" s="259">
        <v>6.2</v>
      </c>
      <c r="O3054" s="259">
        <v>2.8</v>
      </c>
      <c r="P3054" s="258">
        <v>610</v>
      </c>
      <c r="Q3054" s="258">
        <v>616</v>
      </c>
      <c r="R3054" s="259">
        <v>2.5</v>
      </c>
      <c r="S3054" s="260">
        <v>2</v>
      </c>
    </row>
    <row r="3055" spans="1:19" ht="15.75" thickBot="1" x14ac:dyDescent="0.3">
      <c r="A3055" s="1848"/>
      <c r="B3055" s="1851"/>
      <c r="C3055" s="156">
        <f>A3001</f>
        <v>43501</v>
      </c>
      <c r="D3055" s="49">
        <f>B3045</f>
        <v>2.3333333333333299</v>
      </c>
      <c r="E3055" s="261" t="s">
        <v>32</v>
      </c>
      <c r="F3055" s="262" t="s">
        <v>39</v>
      </c>
      <c r="G3055" s="263" t="s">
        <v>40</v>
      </c>
      <c r="H3055" s="427">
        <v>3</v>
      </c>
      <c r="I3055" s="427">
        <v>-3</v>
      </c>
      <c r="J3055" s="264">
        <v>70</v>
      </c>
      <c r="K3055" s="264">
        <v>70</v>
      </c>
      <c r="L3055" s="265">
        <v>55</v>
      </c>
      <c r="M3055" s="265">
        <v>57</v>
      </c>
      <c r="N3055" s="265">
        <v>7.3</v>
      </c>
      <c r="O3055" s="265">
        <v>4.7</v>
      </c>
      <c r="P3055" s="264">
        <v>253</v>
      </c>
      <c r="Q3055" s="264">
        <v>242</v>
      </c>
      <c r="R3055" s="265">
        <v>25.2</v>
      </c>
      <c r="S3055" s="266">
        <v>4.5999999999999996</v>
      </c>
    </row>
    <row r="3056" spans="1:19" ht="19.5" thickBot="1" x14ac:dyDescent="0.3">
      <c r="A3056" s="1848"/>
      <c r="B3056" s="1851"/>
      <c r="C3056" s="156">
        <f>A3001</f>
        <v>43501</v>
      </c>
      <c r="D3056" s="49">
        <f>B3045</f>
        <v>2.3333333333333299</v>
      </c>
      <c r="E3056" s="248" t="s">
        <v>32</v>
      </c>
      <c r="F3056" s="235" t="s">
        <v>39</v>
      </c>
      <c r="G3056" s="236" t="s">
        <v>41</v>
      </c>
      <c r="H3056" s="428">
        <v>1</v>
      </c>
      <c r="I3056" s="428">
        <v>-3</v>
      </c>
      <c r="J3056" s="240">
        <v>83</v>
      </c>
      <c r="K3056" s="240">
        <v>83</v>
      </c>
      <c r="L3056" s="241">
        <v>58</v>
      </c>
      <c r="M3056" s="241">
        <v>58</v>
      </c>
      <c r="N3056" s="241">
        <v>7.1</v>
      </c>
      <c r="O3056" s="241">
        <v>3.7</v>
      </c>
      <c r="P3056" s="240">
        <v>860</v>
      </c>
      <c r="Q3056" s="240">
        <v>738</v>
      </c>
      <c r="R3056" s="241">
        <v>12.5</v>
      </c>
      <c r="S3056" s="242">
        <v>1.4</v>
      </c>
    </row>
    <row r="3057" spans="1:19" ht="16.5" thickTop="1" thickBot="1" x14ac:dyDescent="0.3">
      <c r="A3057" s="1848"/>
      <c r="B3057" s="1851"/>
      <c r="C3057" s="156">
        <f>A3001</f>
        <v>43501</v>
      </c>
      <c r="D3057" s="49">
        <f>B3045</f>
        <v>2.3333333333333299</v>
      </c>
      <c r="E3057" s="282" t="s">
        <v>32</v>
      </c>
      <c r="F3057" s="283" t="s">
        <v>39</v>
      </c>
      <c r="G3057" s="284" t="s">
        <v>42</v>
      </c>
      <c r="H3057" s="417">
        <v>0</v>
      </c>
      <c r="I3057" s="417">
        <v>-3</v>
      </c>
      <c r="J3057" s="285">
        <v>74</v>
      </c>
      <c r="K3057" s="285">
        <v>74</v>
      </c>
      <c r="L3057" s="286">
        <v>56</v>
      </c>
      <c r="M3057" s="286">
        <v>57</v>
      </c>
      <c r="N3057" s="286">
        <v>5</v>
      </c>
      <c r="O3057" s="286">
        <v>4.4000000000000004</v>
      </c>
      <c r="P3057" s="287">
        <v>146</v>
      </c>
      <c r="Q3057" s="285"/>
      <c r="R3057" s="288">
        <v>6.5</v>
      </c>
      <c r="S3057" s="289">
        <v>0.2</v>
      </c>
    </row>
    <row r="3058" spans="1:19" ht="16.5" thickBot="1" x14ac:dyDescent="0.3">
      <c r="A3058" s="1848"/>
      <c r="B3058" s="1851"/>
      <c r="C3058" s="156">
        <f>A3001</f>
        <v>43501</v>
      </c>
      <c r="D3058" s="49">
        <f>B3045</f>
        <v>2.3333333333333299</v>
      </c>
      <c r="E3058" s="290" t="s">
        <v>32</v>
      </c>
      <c r="F3058" s="291" t="s">
        <v>39</v>
      </c>
      <c r="G3058" s="292" t="s">
        <v>43</v>
      </c>
      <c r="H3058" s="418">
        <v>1</v>
      </c>
      <c r="I3058" s="418">
        <v>-3</v>
      </c>
      <c r="J3058" s="293">
        <v>75</v>
      </c>
      <c r="K3058" s="293">
        <v>75</v>
      </c>
      <c r="L3058" s="294">
        <v>53</v>
      </c>
      <c r="M3058" s="294">
        <v>55</v>
      </c>
      <c r="N3058" s="294">
        <v>6.4</v>
      </c>
      <c r="O3058" s="294">
        <v>5.2</v>
      </c>
      <c r="P3058" s="293">
        <v>232</v>
      </c>
      <c r="Q3058" s="295">
        <v>227</v>
      </c>
      <c r="R3058" s="296">
        <v>7.3</v>
      </c>
      <c r="S3058" s="294">
        <v>0.5</v>
      </c>
    </row>
    <row r="3059" spans="1:19" ht="16.5" thickBot="1" x14ac:dyDescent="0.3">
      <c r="A3059" s="1848"/>
      <c r="B3059" s="1851"/>
      <c r="C3059" s="175">
        <f>A3001</f>
        <v>43501</v>
      </c>
      <c r="D3059" s="189">
        <f>B3045</f>
        <v>2.3333333333333299</v>
      </c>
      <c r="E3059" s="297" t="s">
        <v>55</v>
      </c>
      <c r="F3059" s="291" t="s">
        <v>55</v>
      </c>
      <c r="G3059" s="298" t="s">
        <v>57</v>
      </c>
      <c r="H3059" s="418">
        <v>-2</v>
      </c>
      <c r="I3059" s="418">
        <v>-3</v>
      </c>
      <c r="J3059" s="299">
        <v>90</v>
      </c>
      <c r="K3059" s="299">
        <v>90</v>
      </c>
      <c r="L3059" s="294">
        <v>48</v>
      </c>
      <c r="M3059" s="294">
        <v>48</v>
      </c>
      <c r="N3059" s="294">
        <v>6</v>
      </c>
      <c r="O3059" s="294">
        <v>4</v>
      </c>
      <c r="P3059" s="299">
        <v>323</v>
      </c>
      <c r="Q3059" s="300">
        <v>89</v>
      </c>
      <c r="R3059" s="296">
        <v>50</v>
      </c>
      <c r="S3059" s="294"/>
    </row>
    <row r="3060" spans="1:19" ht="16.5" thickBot="1" x14ac:dyDescent="0.3">
      <c r="A3060" s="1848"/>
      <c r="B3060" s="1851"/>
      <c r="C3060" s="190">
        <f>A3001</f>
        <v>43501</v>
      </c>
      <c r="D3060" s="191">
        <f>B3045</f>
        <v>2.3333333333333299</v>
      </c>
      <c r="E3060" s="301" t="s">
        <v>58</v>
      </c>
      <c r="F3060" s="302"/>
      <c r="G3060" s="303" t="s">
        <v>59</v>
      </c>
      <c r="H3060" s="419">
        <v>-2</v>
      </c>
      <c r="I3060" s="419">
        <v>-3</v>
      </c>
      <c r="J3060" s="304">
        <v>60</v>
      </c>
      <c r="K3060" s="304">
        <v>60</v>
      </c>
      <c r="L3060" s="305">
        <v>49</v>
      </c>
      <c r="M3060" s="305">
        <v>49</v>
      </c>
      <c r="N3060" s="305">
        <v>3.2</v>
      </c>
      <c r="O3060" s="305">
        <v>2.1</v>
      </c>
      <c r="P3060" s="304">
        <v>56.6</v>
      </c>
      <c r="Q3060" s="306">
        <v>39</v>
      </c>
      <c r="R3060" s="307">
        <v>2.5</v>
      </c>
      <c r="S3060" s="305"/>
    </row>
    <row r="3061" spans="1:19" ht="16.5" thickBot="1" x14ac:dyDescent="0.3">
      <c r="A3061" s="1848"/>
      <c r="B3061" s="1851"/>
      <c r="C3061" s="192">
        <f>A3001</f>
        <v>43501</v>
      </c>
      <c r="D3061" s="193">
        <f>B3045</f>
        <v>2.3333333333333299</v>
      </c>
      <c r="E3061" s="308" t="s">
        <v>75</v>
      </c>
      <c r="F3061" s="309"/>
      <c r="G3061" s="310" t="s">
        <v>80</v>
      </c>
      <c r="H3061" s="420">
        <v>1</v>
      </c>
      <c r="I3061" s="420">
        <v>-3</v>
      </c>
      <c r="J3061" s="311">
        <v>87.8</v>
      </c>
      <c r="K3061" s="311">
        <v>88.07</v>
      </c>
      <c r="L3061" s="312">
        <v>47</v>
      </c>
      <c r="M3061" s="312">
        <v>54.62</v>
      </c>
      <c r="N3061" s="312">
        <v>5.67</v>
      </c>
      <c r="O3061" s="312">
        <v>2.76</v>
      </c>
      <c r="P3061" s="311">
        <v>130</v>
      </c>
      <c r="Q3061" s="311">
        <v>89.64</v>
      </c>
      <c r="R3061" s="313"/>
      <c r="S3061" s="314">
        <v>0.05</v>
      </c>
    </row>
    <row r="3062" spans="1:19" ht="16.5" thickBot="1" x14ac:dyDescent="0.3">
      <c r="A3062" s="1848"/>
      <c r="B3062" s="1851"/>
      <c r="C3062" s="194">
        <f>A3001</f>
        <v>43501</v>
      </c>
      <c r="D3062" s="195">
        <f>B3045</f>
        <v>2.3333333333333299</v>
      </c>
      <c r="E3062" s="315" t="s">
        <v>75</v>
      </c>
      <c r="F3062" s="316"/>
      <c r="G3062" s="317" t="s">
        <v>76</v>
      </c>
      <c r="H3062" s="421">
        <v>1</v>
      </c>
      <c r="I3062" s="421">
        <v>-3</v>
      </c>
      <c r="J3062" s="319">
        <v>87.8</v>
      </c>
      <c r="K3062" s="319">
        <v>88.59</v>
      </c>
      <c r="L3062" s="320">
        <v>47</v>
      </c>
      <c r="M3062" s="320">
        <v>53.02</v>
      </c>
      <c r="N3062" s="320">
        <v>6.6</v>
      </c>
      <c r="O3062" s="320">
        <v>3.6</v>
      </c>
      <c r="P3062" s="321">
        <v>360</v>
      </c>
      <c r="Q3062" s="319">
        <v>366.3</v>
      </c>
      <c r="R3062" s="322"/>
      <c r="S3062" s="323">
        <v>0</v>
      </c>
    </row>
    <row r="3063" spans="1:19" ht="16.5" thickBot="1" x14ac:dyDescent="0.3">
      <c r="A3063" s="1848"/>
      <c r="B3063" s="1851"/>
      <c r="C3063" s="196">
        <f>A3001</f>
        <v>43501</v>
      </c>
      <c r="D3063" s="197">
        <f>B3045</f>
        <v>2.3333333333333299</v>
      </c>
      <c r="E3063" s="315" t="s">
        <v>75</v>
      </c>
      <c r="F3063" s="316"/>
      <c r="G3063" s="317" t="s">
        <v>77</v>
      </c>
      <c r="H3063" s="421">
        <v>1</v>
      </c>
      <c r="I3063" s="421">
        <v>-3</v>
      </c>
      <c r="J3063" s="324">
        <v>87.8</v>
      </c>
      <c r="K3063" s="324">
        <v>88.54</v>
      </c>
      <c r="L3063" s="320">
        <v>47</v>
      </c>
      <c r="M3063" s="320">
        <v>54.3</v>
      </c>
      <c r="N3063" s="320">
        <v>6.45</v>
      </c>
      <c r="O3063" s="320">
        <v>2.82</v>
      </c>
      <c r="P3063" s="325">
        <v>360</v>
      </c>
      <c r="Q3063" s="324">
        <v>465.42</v>
      </c>
      <c r="R3063" s="322"/>
      <c r="S3063" s="323">
        <v>3.97</v>
      </c>
    </row>
    <row r="3064" spans="1:19" ht="16.5" thickBot="1" x14ac:dyDescent="0.3">
      <c r="A3064" s="1848"/>
      <c r="B3064" s="1851"/>
      <c r="C3064" s="196">
        <f>A3001</f>
        <v>43501</v>
      </c>
      <c r="D3064" s="197">
        <f>B3045</f>
        <v>2.3333333333333299</v>
      </c>
      <c r="E3064" s="315" t="s">
        <v>75</v>
      </c>
      <c r="F3064" s="316"/>
      <c r="G3064" s="317" t="s">
        <v>78</v>
      </c>
      <c r="H3064" s="421">
        <v>1</v>
      </c>
      <c r="I3064" s="421">
        <v>-3</v>
      </c>
      <c r="J3064" s="319">
        <v>65</v>
      </c>
      <c r="K3064" s="319">
        <v>65.86</v>
      </c>
      <c r="L3064" s="320">
        <v>50</v>
      </c>
      <c r="M3064" s="320">
        <v>55.31</v>
      </c>
      <c r="N3064" s="320">
        <v>5.97</v>
      </c>
      <c r="O3064" s="320">
        <v>3.98</v>
      </c>
      <c r="P3064" s="321">
        <v>495</v>
      </c>
      <c r="Q3064" s="319">
        <v>482.79</v>
      </c>
      <c r="R3064" s="322"/>
      <c r="S3064" s="323">
        <v>0</v>
      </c>
    </row>
    <row r="3065" spans="1:19" ht="16.5" thickBot="1" x14ac:dyDescent="0.3">
      <c r="A3065" s="1848"/>
      <c r="B3065" s="1851"/>
      <c r="C3065" s="196">
        <f>A3001</f>
        <v>43501</v>
      </c>
      <c r="D3065" s="197">
        <f>B3045</f>
        <v>2.3333333333333299</v>
      </c>
      <c r="E3065" s="315" t="s">
        <v>75</v>
      </c>
      <c r="F3065" s="316"/>
      <c r="G3065" s="317" t="s">
        <v>79</v>
      </c>
      <c r="H3065" s="421">
        <v>1</v>
      </c>
      <c r="I3065" s="421">
        <v>-3</v>
      </c>
      <c r="J3065" s="324">
        <v>65</v>
      </c>
      <c r="K3065" s="324">
        <v>65.73</v>
      </c>
      <c r="L3065" s="320">
        <v>50</v>
      </c>
      <c r="M3065" s="320">
        <v>53.98</v>
      </c>
      <c r="N3065" s="320">
        <v>5.69</v>
      </c>
      <c r="O3065" s="320">
        <v>4.04</v>
      </c>
      <c r="P3065" s="325">
        <v>350</v>
      </c>
      <c r="Q3065" s="324">
        <v>315.55</v>
      </c>
      <c r="R3065" s="322"/>
      <c r="S3065" s="323">
        <v>0.03</v>
      </c>
    </row>
    <row r="3066" spans="1:19" ht="16.5" thickBot="1" x14ac:dyDescent="0.3">
      <c r="A3066" s="1848"/>
      <c r="B3066" s="1851"/>
      <c r="C3066" s="196">
        <f>A3001</f>
        <v>43501</v>
      </c>
      <c r="D3066" s="197">
        <f>B3045</f>
        <v>2.3333333333333299</v>
      </c>
      <c r="E3066" s="315" t="s">
        <v>74</v>
      </c>
      <c r="F3066" s="316"/>
      <c r="G3066" s="317"/>
      <c r="H3066" s="421">
        <f>IFERROR(AVERAGE(H3045:H3060),"")</f>
        <v>0.2</v>
      </c>
      <c r="I3066" s="421">
        <f>IFERROR(AVERAGE(I3045:I3060),"")</f>
        <v>-3</v>
      </c>
      <c r="J3066" s="319"/>
      <c r="K3066" s="319"/>
      <c r="L3066" s="320"/>
      <c r="M3066" s="320"/>
      <c r="N3066" s="320"/>
      <c r="O3066" s="320"/>
      <c r="P3066" s="318">
        <f>SUM(P3045:P3060)</f>
        <v>26384.199999999997</v>
      </c>
      <c r="Q3066" s="319">
        <f>SUM(Q3045:Q3060)</f>
        <v>20148</v>
      </c>
      <c r="R3066" s="322"/>
      <c r="S3066" s="323"/>
    </row>
    <row r="3067" spans="1:19" ht="30.75" thickBot="1" x14ac:dyDescent="0.3">
      <c r="A3067" s="1848"/>
      <c r="B3067" s="1851">
        <v>2.5</v>
      </c>
      <c r="C3067" s="190">
        <f>A3001</f>
        <v>43501</v>
      </c>
      <c r="D3067" s="191">
        <f>B3067</f>
        <v>2.5</v>
      </c>
      <c r="E3067" s="315" t="s">
        <v>13</v>
      </c>
      <c r="F3067" s="316">
        <v>7</v>
      </c>
      <c r="G3067" s="317" t="s">
        <v>25</v>
      </c>
      <c r="H3067" s="421">
        <v>-1</v>
      </c>
      <c r="I3067" s="421">
        <v>-4</v>
      </c>
      <c r="J3067" s="324">
        <v>80</v>
      </c>
      <c r="K3067" s="324">
        <v>79</v>
      </c>
      <c r="L3067" s="320">
        <v>48</v>
      </c>
      <c r="M3067" s="320">
        <v>48</v>
      </c>
      <c r="N3067" s="320">
        <v>9.1999999999999993</v>
      </c>
      <c r="O3067" s="320">
        <v>3.8</v>
      </c>
      <c r="P3067" s="326">
        <v>3120</v>
      </c>
      <c r="Q3067" s="324">
        <v>2684</v>
      </c>
      <c r="R3067" s="322"/>
      <c r="S3067" s="323">
        <v>7</v>
      </c>
    </row>
    <row r="3068" spans="1:19" ht="31.5" thickTop="1" thickBot="1" x14ac:dyDescent="0.3">
      <c r="A3068" s="1848"/>
      <c r="B3068" s="1851"/>
      <c r="C3068" s="187">
        <f>A3001</f>
        <v>43501</v>
      </c>
      <c r="D3068" s="188">
        <f>B3067</f>
        <v>2.5</v>
      </c>
      <c r="E3068" s="327" t="s">
        <v>13</v>
      </c>
      <c r="F3068" s="328">
        <v>7</v>
      </c>
      <c r="G3068" s="329" t="s">
        <v>26</v>
      </c>
      <c r="H3068" s="422">
        <v>-1</v>
      </c>
      <c r="I3068" s="422">
        <v>-4</v>
      </c>
      <c r="J3068" s="330">
        <v>74</v>
      </c>
      <c r="K3068" s="330">
        <v>74</v>
      </c>
      <c r="L3068" s="331">
        <v>51</v>
      </c>
      <c r="M3068" s="331">
        <v>53</v>
      </c>
      <c r="N3068" s="331">
        <v>7.5</v>
      </c>
      <c r="O3068" s="331">
        <v>3.6</v>
      </c>
      <c r="P3068" s="332">
        <v>563.6</v>
      </c>
      <c r="Q3068" s="330">
        <v>353</v>
      </c>
      <c r="R3068" s="333"/>
      <c r="S3068" s="334"/>
    </row>
    <row r="3069" spans="1:19" ht="15.75" thickBot="1" x14ac:dyDescent="0.3">
      <c r="A3069" s="1848"/>
      <c r="B3069" s="1851"/>
      <c r="C3069" s="175">
        <f>A3001</f>
        <v>43501</v>
      </c>
      <c r="D3069" s="189">
        <f>B3067</f>
        <v>2.5</v>
      </c>
      <c r="E3069" s="335" t="s">
        <v>27</v>
      </c>
      <c r="F3069" s="336">
        <v>1</v>
      </c>
      <c r="G3069" s="337" t="s">
        <v>28</v>
      </c>
      <c r="H3069" s="423">
        <v>-2</v>
      </c>
      <c r="I3069" s="423">
        <v>-4</v>
      </c>
      <c r="J3069" s="338">
        <v>90</v>
      </c>
      <c r="K3069" s="338">
        <v>87</v>
      </c>
      <c r="L3069" s="339">
        <v>61.9</v>
      </c>
      <c r="M3069" s="339">
        <v>59</v>
      </c>
      <c r="N3069" s="339">
        <v>8.5</v>
      </c>
      <c r="O3069" s="339">
        <v>5</v>
      </c>
      <c r="P3069" s="338">
        <v>2400</v>
      </c>
      <c r="Q3069" s="338">
        <v>1654</v>
      </c>
      <c r="R3069" s="339">
        <v>250</v>
      </c>
      <c r="S3069" s="340">
        <v>80</v>
      </c>
    </row>
    <row r="3070" spans="1:19" ht="15.75" thickBot="1" x14ac:dyDescent="0.3">
      <c r="A3070" s="1848"/>
      <c r="B3070" s="1851"/>
      <c r="C3070" s="154">
        <f>A3001</f>
        <v>43501</v>
      </c>
      <c r="D3070" s="42">
        <f>B3067</f>
        <v>2.5</v>
      </c>
      <c r="E3070" s="232" t="s">
        <v>27</v>
      </c>
      <c r="F3070" s="233">
        <v>1</v>
      </c>
      <c r="G3070" s="234" t="s">
        <v>29</v>
      </c>
      <c r="H3070" s="424">
        <v>-2</v>
      </c>
      <c r="I3070" s="424">
        <v>-4</v>
      </c>
      <c r="J3070" s="243">
        <v>90</v>
      </c>
      <c r="K3070" s="243">
        <v>87</v>
      </c>
      <c r="L3070" s="238">
        <v>61.9</v>
      </c>
      <c r="M3070" s="238">
        <v>59</v>
      </c>
      <c r="N3070" s="238">
        <v>9.5</v>
      </c>
      <c r="O3070" s="238">
        <v>5</v>
      </c>
      <c r="P3070" s="243">
        <v>5000</v>
      </c>
      <c r="Q3070" s="243">
        <v>3790</v>
      </c>
      <c r="R3070" s="238">
        <v>800</v>
      </c>
      <c r="S3070" s="239">
        <v>70</v>
      </c>
    </row>
    <row r="3071" spans="1:19" ht="15.75" thickBot="1" x14ac:dyDescent="0.3">
      <c r="A3071" s="1848"/>
      <c r="B3071" s="1851"/>
      <c r="C3071" s="156">
        <f>A3001</f>
        <v>43501</v>
      </c>
      <c r="D3071" s="49">
        <f>B3067</f>
        <v>2.5</v>
      </c>
      <c r="E3071" s="252" t="s">
        <v>27</v>
      </c>
      <c r="F3071" s="253">
        <v>1</v>
      </c>
      <c r="G3071" s="254" t="s">
        <v>30</v>
      </c>
      <c r="H3071" s="425">
        <v>-2</v>
      </c>
      <c r="I3071" s="425">
        <v>-4</v>
      </c>
      <c r="J3071" s="273">
        <v>90</v>
      </c>
      <c r="K3071" s="273">
        <v>87</v>
      </c>
      <c r="L3071" s="274">
        <v>61.9</v>
      </c>
      <c r="M3071" s="274">
        <v>58</v>
      </c>
      <c r="N3071" s="274">
        <v>9.4</v>
      </c>
      <c r="O3071" s="274">
        <v>5</v>
      </c>
      <c r="P3071" s="273">
        <v>2800</v>
      </c>
      <c r="Q3071" s="273">
        <v>2205</v>
      </c>
      <c r="R3071" s="274">
        <v>400</v>
      </c>
      <c r="S3071" s="275">
        <v>82</v>
      </c>
    </row>
    <row r="3072" spans="1:19" ht="15.75" thickBot="1" x14ac:dyDescent="0.3">
      <c r="A3072" s="1848"/>
      <c r="B3072" s="1851"/>
      <c r="C3072" s="156">
        <f>A3001</f>
        <v>43501</v>
      </c>
      <c r="D3072" s="49">
        <f>B3067</f>
        <v>2.5</v>
      </c>
      <c r="E3072" s="255" t="s">
        <v>27</v>
      </c>
      <c r="F3072" s="256">
        <v>1</v>
      </c>
      <c r="G3072" s="257" t="s">
        <v>31</v>
      </c>
      <c r="H3072" s="426">
        <v>-3</v>
      </c>
      <c r="I3072" s="426">
        <v>-4</v>
      </c>
      <c r="J3072" s="276">
        <v>90</v>
      </c>
      <c r="K3072" s="276">
        <v>87</v>
      </c>
      <c r="L3072" s="277">
        <v>48</v>
      </c>
      <c r="M3072" s="277">
        <v>51</v>
      </c>
      <c r="N3072" s="277">
        <v>9.5</v>
      </c>
      <c r="O3072" s="277">
        <v>4</v>
      </c>
      <c r="P3072" s="276">
        <v>4600</v>
      </c>
      <c r="Q3072" s="276">
        <v>3155</v>
      </c>
      <c r="R3072" s="277">
        <v>50</v>
      </c>
      <c r="S3072" s="278">
        <v>3</v>
      </c>
    </row>
    <row r="3073" spans="1:19" ht="15.75" thickBot="1" x14ac:dyDescent="0.3">
      <c r="A3073" s="1848"/>
      <c r="B3073" s="1851"/>
      <c r="C3073" s="155">
        <f>A3001</f>
        <v>43501</v>
      </c>
      <c r="D3073" s="34">
        <f>B3067</f>
        <v>2.5</v>
      </c>
      <c r="E3073" s="255" t="s">
        <v>32</v>
      </c>
      <c r="F3073" s="256" t="s">
        <v>33</v>
      </c>
      <c r="G3073" s="257" t="s">
        <v>34</v>
      </c>
      <c r="H3073" s="426"/>
      <c r="I3073" s="426"/>
      <c r="J3073" s="279"/>
      <c r="K3073" s="279"/>
      <c r="L3073" s="280"/>
      <c r="M3073" s="280"/>
      <c r="N3073" s="280"/>
      <c r="O3073" s="280"/>
      <c r="P3073" s="279"/>
      <c r="Q3073" s="279"/>
      <c r="R3073" s="280">
        <v>80</v>
      </c>
      <c r="S3073" s="281"/>
    </row>
    <row r="3074" spans="1:19" ht="15.75" thickBot="1" x14ac:dyDescent="0.3">
      <c r="A3074" s="1848"/>
      <c r="B3074" s="1851"/>
      <c r="C3074" s="159">
        <f>A3001</f>
        <v>43501</v>
      </c>
      <c r="D3074" s="27">
        <f>B3067</f>
        <v>2.5</v>
      </c>
      <c r="E3074" s="255" t="s">
        <v>32</v>
      </c>
      <c r="F3074" s="256" t="s">
        <v>33</v>
      </c>
      <c r="G3074" s="257" t="s">
        <v>35</v>
      </c>
      <c r="H3074" s="426">
        <v>-1</v>
      </c>
      <c r="I3074" s="426">
        <v>-4</v>
      </c>
      <c r="J3074" s="258">
        <v>91</v>
      </c>
      <c r="K3074" s="258">
        <v>91</v>
      </c>
      <c r="L3074" s="259">
        <v>57</v>
      </c>
      <c r="M3074" s="259">
        <v>54</v>
      </c>
      <c r="N3074" s="259">
        <v>6.4</v>
      </c>
      <c r="O3074" s="259">
        <v>4</v>
      </c>
      <c r="P3074" s="258">
        <v>4550</v>
      </c>
      <c r="Q3074" s="258">
        <v>4320</v>
      </c>
      <c r="R3074" s="259">
        <v>80</v>
      </c>
      <c r="S3074" s="260">
        <v>23</v>
      </c>
    </row>
    <row r="3075" spans="1:19" ht="15.75" thickBot="1" x14ac:dyDescent="0.3">
      <c r="A3075" s="1848"/>
      <c r="B3075" s="1851"/>
      <c r="C3075" s="156">
        <f>A3001</f>
        <v>43501</v>
      </c>
      <c r="D3075" s="49">
        <f>B3067</f>
        <v>2.5</v>
      </c>
      <c r="E3075" s="261" t="s">
        <v>32</v>
      </c>
      <c r="F3075" s="262" t="s">
        <v>33</v>
      </c>
      <c r="G3075" s="263" t="s">
        <v>73</v>
      </c>
      <c r="H3075" s="427">
        <v>0</v>
      </c>
      <c r="I3075" s="427">
        <v>-4</v>
      </c>
      <c r="J3075" s="264">
        <v>76</v>
      </c>
      <c r="K3075" s="264">
        <v>76</v>
      </c>
      <c r="L3075" s="265">
        <v>58</v>
      </c>
      <c r="M3075" s="265">
        <v>57</v>
      </c>
      <c r="N3075" s="265">
        <v>7</v>
      </c>
      <c r="O3075" s="265">
        <v>4.0999999999999996</v>
      </c>
      <c r="P3075" s="264">
        <v>870</v>
      </c>
      <c r="Q3075" s="264">
        <v>896</v>
      </c>
      <c r="R3075" s="265">
        <v>5</v>
      </c>
      <c r="S3075" s="266">
        <v>3.7</v>
      </c>
    </row>
    <row r="3076" spans="1:19" ht="19.5" thickBot="1" x14ac:dyDescent="0.3">
      <c r="A3076" s="1848"/>
      <c r="B3076" s="1851"/>
      <c r="C3076" s="156">
        <f>A3001</f>
        <v>43501</v>
      </c>
      <c r="D3076" s="49">
        <f>B3067</f>
        <v>2.5</v>
      </c>
      <c r="E3076" s="248" t="s">
        <v>32</v>
      </c>
      <c r="F3076" s="235" t="s">
        <v>37</v>
      </c>
      <c r="G3076" s="236" t="s">
        <v>38</v>
      </c>
      <c r="H3076" s="428">
        <v>-1</v>
      </c>
      <c r="I3076" s="428">
        <v>-4</v>
      </c>
      <c r="J3076" s="240">
        <v>76</v>
      </c>
      <c r="K3076" s="240">
        <v>76</v>
      </c>
      <c r="L3076" s="241">
        <v>58</v>
      </c>
      <c r="M3076" s="241">
        <v>59</v>
      </c>
      <c r="N3076" s="241">
        <v>6</v>
      </c>
      <c r="O3076" s="241">
        <v>2.7</v>
      </c>
      <c r="P3076" s="240">
        <v>610</v>
      </c>
      <c r="Q3076" s="240">
        <v>614</v>
      </c>
      <c r="R3076" s="241">
        <v>2.5</v>
      </c>
      <c r="S3076" s="242">
        <v>2</v>
      </c>
    </row>
    <row r="3077" spans="1:19" ht="16.5" thickTop="1" thickBot="1" x14ac:dyDescent="0.3">
      <c r="A3077" s="1848"/>
      <c r="B3077" s="1851"/>
      <c r="C3077" s="156">
        <f>A3001</f>
        <v>43501</v>
      </c>
      <c r="D3077" s="49">
        <f>B3067</f>
        <v>2.5</v>
      </c>
      <c r="E3077" s="282" t="s">
        <v>32</v>
      </c>
      <c r="F3077" s="283" t="s">
        <v>39</v>
      </c>
      <c r="G3077" s="284" t="s">
        <v>40</v>
      </c>
      <c r="H3077" s="417">
        <v>-1</v>
      </c>
      <c r="I3077" s="417">
        <v>-4</v>
      </c>
      <c r="J3077" s="285">
        <v>70</v>
      </c>
      <c r="K3077" s="285">
        <v>70</v>
      </c>
      <c r="L3077" s="286">
        <v>54</v>
      </c>
      <c r="M3077" s="286">
        <v>55</v>
      </c>
      <c r="N3077" s="286">
        <v>7.2</v>
      </c>
      <c r="O3077" s="286">
        <v>4.5</v>
      </c>
      <c r="P3077" s="287">
        <v>253</v>
      </c>
      <c r="Q3077" s="285">
        <v>242</v>
      </c>
      <c r="R3077" s="288">
        <v>25.2</v>
      </c>
      <c r="S3077" s="289">
        <v>4.5</v>
      </c>
    </row>
    <row r="3078" spans="1:19" ht="16.5" thickBot="1" x14ac:dyDescent="0.3">
      <c r="A3078" s="1848"/>
      <c r="B3078" s="1851"/>
      <c r="C3078" s="156">
        <f>A3001</f>
        <v>43501</v>
      </c>
      <c r="D3078" s="49">
        <f>B3067</f>
        <v>2.5</v>
      </c>
      <c r="E3078" s="290" t="s">
        <v>32</v>
      </c>
      <c r="F3078" s="291" t="s">
        <v>39</v>
      </c>
      <c r="G3078" s="292" t="s">
        <v>41</v>
      </c>
      <c r="H3078" s="418">
        <v>-1</v>
      </c>
      <c r="I3078" s="418">
        <v>-4</v>
      </c>
      <c r="J3078" s="293">
        <v>85</v>
      </c>
      <c r="K3078" s="293">
        <v>85</v>
      </c>
      <c r="L3078" s="294">
        <v>59</v>
      </c>
      <c r="M3078" s="294">
        <v>60</v>
      </c>
      <c r="N3078" s="294">
        <v>7.2</v>
      </c>
      <c r="O3078" s="294">
        <v>3.7</v>
      </c>
      <c r="P3078" s="293">
        <v>860</v>
      </c>
      <c r="Q3078" s="295">
        <v>720</v>
      </c>
      <c r="R3078" s="296">
        <v>12.5</v>
      </c>
      <c r="S3078" s="294">
        <v>1.7</v>
      </c>
    </row>
    <row r="3079" spans="1:19" ht="16.5" thickBot="1" x14ac:dyDescent="0.3">
      <c r="A3079" s="1848"/>
      <c r="B3079" s="1851"/>
      <c r="C3079" s="156">
        <f>A3001</f>
        <v>43501</v>
      </c>
      <c r="D3079" s="49">
        <f>B3067</f>
        <v>2.5</v>
      </c>
      <c r="E3079" s="297" t="s">
        <v>32</v>
      </c>
      <c r="F3079" s="291" t="s">
        <v>39</v>
      </c>
      <c r="G3079" s="298" t="s">
        <v>42</v>
      </c>
      <c r="H3079" s="418">
        <v>0</v>
      </c>
      <c r="I3079" s="418">
        <v>-4</v>
      </c>
      <c r="J3079" s="299">
        <v>76</v>
      </c>
      <c r="K3079" s="299">
        <v>76</v>
      </c>
      <c r="L3079" s="294">
        <v>58</v>
      </c>
      <c r="M3079" s="294">
        <v>60</v>
      </c>
      <c r="N3079" s="294">
        <v>5.4</v>
      </c>
      <c r="O3079" s="294">
        <v>4.4000000000000004</v>
      </c>
      <c r="P3079" s="299">
        <v>146</v>
      </c>
      <c r="Q3079" s="300"/>
      <c r="R3079" s="296">
        <v>6.5</v>
      </c>
      <c r="S3079" s="294">
        <v>0.2</v>
      </c>
    </row>
    <row r="3080" spans="1:19" ht="16.5" thickBot="1" x14ac:dyDescent="0.3">
      <c r="A3080" s="1848"/>
      <c r="B3080" s="1851"/>
      <c r="C3080" s="156">
        <f>A3001</f>
        <v>43501</v>
      </c>
      <c r="D3080" s="49">
        <f>B3067</f>
        <v>2.5</v>
      </c>
      <c r="E3080" s="301" t="s">
        <v>32</v>
      </c>
      <c r="F3080" s="302" t="s">
        <v>39</v>
      </c>
      <c r="G3080" s="303" t="s">
        <v>43</v>
      </c>
      <c r="H3080" s="419">
        <v>-2</v>
      </c>
      <c r="I3080" s="419">
        <v>-4</v>
      </c>
      <c r="J3080" s="304">
        <v>76</v>
      </c>
      <c r="K3080" s="304">
        <v>76</v>
      </c>
      <c r="L3080" s="305">
        <v>54</v>
      </c>
      <c r="M3080" s="305">
        <v>56</v>
      </c>
      <c r="N3080" s="305">
        <v>6.6</v>
      </c>
      <c r="O3080" s="305">
        <v>5.4</v>
      </c>
      <c r="P3080" s="304">
        <v>232</v>
      </c>
      <c r="Q3080" s="306">
        <v>227</v>
      </c>
      <c r="R3080" s="307">
        <v>7.3</v>
      </c>
      <c r="S3080" s="305">
        <v>0.25</v>
      </c>
    </row>
    <row r="3081" spans="1:19" ht="16.5" thickBot="1" x14ac:dyDescent="0.3">
      <c r="A3081" s="1848"/>
      <c r="B3081" s="1851"/>
      <c r="C3081" s="175">
        <f>A3001</f>
        <v>43501</v>
      </c>
      <c r="D3081" s="189">
        <f>B3067</f>
        <v>2.5</v>
      </c>
      <c r="E3081" s="308" t="s">
        <v>55</v>
      </c>
      <c r="F3081" s="309" t="s">
        <v>55</v>
      </c>
      <c r="G3081" s="310" t="s">
        <v>57</v>
      </c>
      <c r="H3081" s="420">
        <v>-1</v>
      </c>
      <c r="I3081" s="420">
        <v>-4</v>
      </c>
      <c r="J3081" s="311">
        <v>93</v>
      </c>
      <c r="K3081" s="311">
        <v>93</v>
      </c>
      <c r="L3081" s="312">
        <v>49</v>
      </c>
      <c r="M3081" s="312">
        <v>49</v>
      </c>
      <c r="N3081" s="312">
        <v>6</v>
      </c>
      <c r="O3081" s="312">
        <v>4</v>
      </c>
      <c r="P3081" s="311">
        <v>323</v>
      </c>
      <c r="Q3081" s="311">
        <v>89</v>
      </c>
      <c r="R3081" s="313">
        <v>50</v>
      </c>
      <c r="S3081" s="314"/>
    </row>
    <row r="3082" spans="1:19" ht="15.75" thickBot="1" x14ac:dyDescent="0.3">
      <c r="A3082" s="1848"/>
      <c r="B3082" s="1851"/>
      <c r="C3082" s="190">
        <f>A3001</f>
        <v>43501</v>
      </c>
      <c r="D3082" s="191">
        <f>B3067</f>
        <v>2.5</v>
      </c>
      <c r="E3082" s="315" t="s">
        <v>58</v>
      </c>
      <c r="F3082" s="316"/>
      <c r="G3082" s="317" t="s">
        <v>59</v>
      </c>
      <c r="H3082" s="421">
        <v>-1</v>
      </c>
      <c r="I3082" s="421">
        <v>-4</v>
      </c>
      <c r="J3082" s="319">
        <v>62</v>
      </c>
      <c r="K3082" s="319">
        <v>62</v>
      </c>
      <c r="L3082" s="320">
        <v>50</v>
      </c>
      <c r="M3082" s="320">
        <v>50</v>
      </c>
      <c r="N3082" s="320">
        <v>3.2</v>
      </c>
      <c r="O3082" s="320">
        <v>2.1</v>
      </c>
      <c r="P3082" s="321">
        <v>56.6</v>
      </c>
      <c r="Q3082" s="319">
        <v>39</v>
      </c>
      <c r="R3082" s="322">
        <v>2.5</v>
      </c>
      <c r="S3082" s="323"/>
    </row>
    <row r="3083" spans="1:19" ht="15.75" thickBot="1" x14ac:dyDescent="0.3">
      <c r="A3083" s="1848"/>
      <c r="B3083" s="1851"/>
      <c r="C3083" s="192">
        <f>A3001</f>
        <v>43501</v>
      </c>
      <c r="D3083" s="193">
        <f>B3067</f>
        <v>2.5</v>
      </c>
      <c r="E3083" s="315" t="s">
        <v>75</v>
      </c>
      <c r="F3083" s="316"/>
      <c r="G3083" s="317" t="s">
        <v>80</v>
      </c>
      <c r="H3083" s="421">
        <v>0</v>
      </c>
      <c r="I3083" s="421">
        <v>-4</v>
      </c>
      <c r="J3083" s="324">
        <v>90.6</v>
      </c>
      <c r="K3083" s="324">
        <v>88.07</v>
      </c>
      <c r="L3083" s="320">
        <v>48</v>
      </c>
      <c r="M3083" s="320">
        <v>54.5</v>
      </c>
      <c r="N3083" s="320">
        <v>5.67</v>
      </c>
      <c r="O3083" s="320">
        <v>2.79</v>
      </c>
      <c r="P3083" s="325">
        <v>130</v>
      </c>
      <c r="Q3083" s="324">
        <v>91.16</v>
      </c>
      <c r="R3083" s="322"/>
      <c r="S3083" s="323">
        <v>0.28999999999999998</v>
      </c>
    </row>
    <row r="3084" spans="1:19" ht="16.5" thickBot="1" x14ac:dyDescent="0.3">
      <c r="A3084" s="1848"/>
      <c r="B3084" s="1851"/>
      <c r="C3084" s="194">
        <f>A3001</f>
        <v>43501</v>
      </c>
      <c r="D3084" s="195">
        <f>B3067</f>
        <v>2.5</v>
      </c>
      <c r="E3084" s="315" t="s">
        <v>75</v>
      </c>
      <c r="F3084" s="316"/>
      <c r="G3084" s="317" t="s">
        <v>76</v>
      </c>
      <c r="H3084" s="421">
        <v>0</v>
      </c>
      <c r="I3084" s="421">
        <v>-4</v>
      </c>
      <c r="J3084" s="319">
        <v>90.6</v>
      </c>
      <c r="K3084" s="319">
        <v>88.41</v>
      </c>
      <c r="L3084" s="320">
        <v>48</v>
      </c>
      <c r="M3084" s="320">
        <v>52.8</v>
      </c>
      <c r="N3084" s="320">
        <v>6.6</v>
      </c>
      <c r="O3084" s="320">
        <v>3.6</v>
      </c>
      <c r="P3084" s="321">
        <v>360</v>
      </c>
      <c r="Q3084" s="319">
        <v>363.1</v>
      </c>
      <c r="R3084" s="322"/>
      <c r="S3084" s="323">
        <v>0</v>
      </c>
    </row>
    <row r="3085" spans="1:19" ht="16.5" thickBot="1" x14ac:dyDescent="0.3">
      <c r="A3085" s="1848"/>
      <c r="B3085" s="1851"/>
      <c r="C3085" s="196">
        <f>A3001</f>
        <v>43501</v>
      </c>
      <c r="D3085" s="197">
        <f>B3067</f>
        <v>2.5</v>
      </c>
      <c r="E3085" s="315" t="s">
        <v>75</v>
      </c>
      <c r="F3085" s="316"/>
      <c r="G3085" s="317" t="s">
        <v>77</v>
      </c>
      <c r="H3085" s="421">
        <v>0</v>
      </c>
      <c r="I3085" s="421">
        <v>-4</v>
      </c>
      <c r="J3085" s="324">
        <v>90.6</v>
      </c>
      <c r="K3085" s="324">
        <v>88.41</v>
      </c>
      <c r="L3085" s="320">
        <v>48</v>
      </c>
      <c r="M3085" s="320">
        <v>54.1</v>
      </c>
      <c r="N3085" s="320">
        <v>6.46</v>
      </c>
      <c r="O3085" s="320">
        <v>2.84</v>
      </c>
      <c r="P3085" s="325">
        <v>360</v>
      </c>
      <c r="Q3085" s="324">
        <v>462.86</v>
      </c>
      <c r="R3085" s="322"/>
      <c r="S3085" s="323">
        <v>4.1900000000000004</v>
      </c>
    </row>
    <row r="3086" spans="1:19" ht="16.5" thickBot="1" x14ac:dyDescent="0.3">
      <c r="A3086" s="1848"/>
      <c r="B3086" s="1851"/>
      <c r="C3086" s="196">
        <f>A3001</f>
        <v>43501</v>
      </c>
      <c r="D3086" s="197">
        <f>B3067</f>
        <v>2.5</v>
      </c>
      <c r="E3086" s="315" t="s">
        <v>75</v>
      </c>
      <c r="F3086" s="316"/>
      <c r="G3086" s="317" t="s">
        <v>78</v>
      </c>
      <c r="H3086" s="421">
        <v>0</v>
      </c>
      <c r="I3086" s="421">
        <v>-4</v>
      </c>
      <c r="J3086" s="319">
        <v>65</v>
      </c>
      <c r="K3086" s="319">
        <v>65.87</v>
      </c>
      <c r="L3086" s="320">
        <v>49.8</v>
      </c>
      <c r="M3086" s="320">
        <v>55.2</v>
      </c>
      <c r="N3086" s="320">
        <v>5.95</v>
      </c>
      <c r="O3086" s="320">
        <v>4.01</v>
      </c>
      <c r="P3086" s="318">
        <v>495</v>
      </c>
      <c r="Q3086" s="319">
        <v>481.85</v>
      </c>
      <c r="R3086" s="322"/>
      <c r="S3086" s="323">
        <v>0</v>
      </c>
    </row>
    <row r="3087" spans="1:19" ht="16.5" thickBot="1" x14ac:dyDescent="0.3">
      <c r="A3087" s="1848"/>
      <c r="B3087" s="1851"/>
      <c r="C3087" s="196">
        <f>A3001</f>
        <v>43501</v>
      </c>
      <c r="D3087" s="197">
        <f>B3067</f>
        <v>2.5</v>
      </c>
      <c r="E3087" s="315" t="s">
        <v>75</v>
      </c>
      <c r="F3087" s="316"/>
      <c r="G3087" s="317" t="s">
        <v>79</v>
      </c>
      <c r="H3087" s="421">
        <v>0</v>
      </c>
      <c r="I3087" s="421">
        <v>-4</v>
      </c>
      <c r="J3087" s="324">
        <v>65</v>
      </c>
      <c r="K3087" s="324">
        <v>65.709999999999994</v>
      </c>
      <c r="L3087" s="320">
        <v>49.8</v>
      </c>
      <c r="M3087" s="320">
        <v>53.66</v>
      </c>
      <c r="N3087" s="320">
        <v>5.72</v>
      </c>
      <c r="O3087" s="320">
        <v>4.04</v>
      </c>
      <c r="P3087" s="326">
        <v>350</v>
      </c>
      <c r="Q3087" s="324">
        <v>316.06</v>
      </c>
      <c r="R3087" s="322"/>
      <c r="S3087" s="323">
        <v>0</v>
      </c>
    </row>
    <row r="3088" spans="1:19" ht="16.5" thickBot="1" x14ac:dyDescent="0.3">
      <c r="A3088" s="1848"/>
      <c r="B3088" s="1851"/>
      <c r="C3088" s="196">
        <f>A3001</f>
        <v>43501</v>
      </c>
      <c r="D3088" s="197">
        <f>B3067</f>
        <v>2.5</v>
      </c>
      <c r="E3088" s="327" t="s">
        <v>74</v>
      </c>
      <c r="F3088" s="328"/>
      <c r="G3088" s="329"/>
      <c r="H3088" s="422">
        <f>IFERROR(AVERAGE(H3067:H3082),"")</f>
        <v>-1.2666666666666666</v>
      </c>
      <c r="I3088" s="422">
        <f>IFERROR(AVERAGE(I3067:I3082),"")</f>
        <v>-4</v>
      </c>
      <c r="J3088" s="330"/>
      <c r="K3088" s="330"/>
      <c r="L3088" s="331"/>
      <c r="M3088" s="331"/>
      <c r="N3088" s="331"/>
      <c r="O3088" s="331"/>
      <c r="P3088" s="332">
        <f>SUM(P3067:P3082)</f>
        <v>26384.199999999997</v>
      </c>
      <c r="Q3088" s="330">
        <f>SUM(Q3067:Q3082)</f>
        <v>20988</v>
      </c>
      <c r="R3088" s="333"/>
      <c r="S3088" s="334"/>
    </row>
    <row r="3089" spans="1:19" ht="30.75" thickBot="1" x14ac:dyDescent="0.3">
      <c r="A3089" s="1848"/>
      <c r="B3089" s="1852">
        <v>2.6666666666666701</v>
      </c>
      <c r="C3089" s="190">
        <f>A3001</f>
        <v>43501</v>
      </c>
      <c r="D3089" s="191">
        <f>B3089</f>
        <v>2.6666666666666701</v>
      </c>
      <c r="E3089" s="335" t="s">
        <v>13</v>
      </c>
      <c r="F3089" s="336">
        <v>7</v>
      </c>
      <c r="G3089" s="337" t="s">
        <v>25</v>
      </c>
      <c r="H3089" s="423">
        <v>-2</v>
      </c>
      <c r="I3089" s="423">
        <v>-5</v>
      </c>
      <c r="J3089" s="338">
        <v>82</v>
      </c>
      <c r="K3089" s="338">
        <v>81</v>
      </c>
      <c r="L3089" s="339">
        <v>49</v>
      </c>
      <c r="M3089" s="339">
        <v>48</v>
      </c>
      <c r="N3089" s="339">
        <v>9.1999999999999993</v>
      </c>
      <c r="O3089" s="339">
        <v>3.8</v>
      </c>
      <c r="P3089" s="338">
        <v>3120</v>
      </c>
      <c r="Q3089" s="338">
        <v>2681</v>
      </c>
      <c r="R3089" s="339"/>
      <c r="S3089" s="340">
        <v>7</v>
      </c>
    </row>
    <row r="3090" spans="1:19" ht="31.5" thickTop="1" thickBot="1" x14ac:dyDescent="0.3">
      <c r="A3090" s="1848"/>
      <c r="B3090" s="1852"/>
      <c r="C3090" s="187">
        <f>A3001</f>
        <v>43501</v>
      </c>
      <c r="D3090" s="188">
        <f>B3089</f>
        <v>2.6666666666666701</v>
      </c>
      <c r="E3090" s="232" t="s">
        <v>13</v>
      </c>
      <c r="F3090" s="233">
        <v>7</v>
      </c>
      <c r="G3090" s="234" t="s">
        <v>26</v>
      </c>
      <c r="H3090" s="424">
        <v>-2</v>
      </c>
      <c r="I3090" s="424">
        <v>-5</v>
      </c>
      <c r="J3090" s="243">
        <v>76</v>
      </c>
      <c r="K3090" s="243">
        <v>75</v>
      </c>
      <c r="L3090" s="238">
        <v>52</v>
      </c>
      <c r="M3090" s="238">
        <v>53</v>
      </c>
      <c r="N3090" s="238">
        <v>7.5</v>
      </c>
      <c r="O3090" s="238">
        <v>3.6</v>
      </c>
      <c r="P3090" s="243">
        <v>563.6</v>
      </c>
      <c r="Q3090" s="243">
        <v>351</v>
      </c>
      <c r="R3090" s="238"/>
      <c r="S3090" s="239"/>
    </row>
    <row r="3091" spans="1:19" ht="15.75" thickBot="1" x14ac:dyDescent="0.3">
      <c r="A3091" s="1848"/>
      <c r="B3091" s="1852"/>
      <c r="C3091" s="175">
        <f>A3001</f>
        <v>43501</v>
      </c>
      <c r="D3091" s="189">
        <f>B3089</f>
        <v>2.6666666666666701</v>
      </c>
      <c r="E3091" s="252" t="s">
        <v>27</v>
      </c>
      <c r="F3091" s="253">
        <v>1</v>
      </c>
      <c r="G3091" s="254" t="s">
        <v>28</v>
      </c>
      <c r="H3091" s="425">
        <v>-2</v>
      </c>
      <c r="I3091" s="425">
        <v>-5</v>
      </c>
      <c r="J3091" s="273">
        <v>93</v>
      </c>
      <c r="K3091" s="273">
        <v>93</v>
      </c>
      <c r="L3091" s="274">
        <v>62.3</v>
      </c>
      <c r="M3091" s="274">
        <v>59</v>
      </c>
      <c r="N3091" s="274">
        <v>8.5</v>
      </c>
      <c r="O3091" s="274">
        <v>5</v>
      </c>
      <c r="P3091" s="273">
        <v>2400</v>
      </c>
      <c r="Q3091" s="273">
        <v>1499</v>
      </c>
      <c r="R3091" s="274">
        <v>250</v>
      </c>
      <c r="S3091" s="275">
        <v>80</v>
      </c>
    </row>
    <row r="3092" spans="1:19" ht="15.75" thickBot="1" x14ac:dyDescent="0.3">
      <c r="A3092" s="1848"/>
      <c r="B3092" s="1852"/>
      <c r="C3092" s="154">
        <f>A3001</f>
        <v>43501</v>
      </c>
      <c r="D3092" s="42">
        <f>B3089</f>
        <v>2.6666666666666701</v>
      </c>
      <c r="E3092" s="255" t="s">
        <v>27</v>
      </c>
      <c r="F3092" s="256">
        <v>1</v>
      </c>
      <c r="G3092" s="257" t="s">
        <v>29</v>
      </c>
      <c r="H3092" s="426">
        <v>-2</v>
      </c>
      <c r="I3092" s="426">
        <v>-5</v>
      </c>
      <c r="J3092" s="276">
        <v>93</v>
      </c>
      <c r="K3092" s="276">
        <v>93</v>
      </c>
      <c r="L3092" s="277">
        <v>62.3</v>
      </c>
      <c r="M3092" s="277">
        <v>60</v>
      </c>
      <c r="N3092" s="277">
        <v>9.5</v>
      </c>
      <c r="O3092" s="277">
        <v>5</v>
      </c>
      <c r="P3092" s="276">
        <v>5000</v>
      </c>
      <c r="Q3092" s="276">
        <v>3820</v>
      </c>
      <c r="R3092" s="277">
        <v>800</v>
      </c>
      <c r="S3092" s="278">
        <v>110</v>
      </c>
    </row>
    <row r="3093" spans="1:19" ht="15.75" thickBot="1" x14ac:dyDescent="0.3">
      <c r="A3093" s="1848"/>
      <c r="B3093" s="1852"/>
      <c r="C3093" s="156">
        <f>A3001</f>
        <v>43501</v>
      </c>
      <c r="D3093" s="49">
        <f>B3089</f>
        <v>2.6666666666666701</v>
      </c>
      <c r="E3093" s="255" t="s">
        <v>27</v>
      </c>
      <c r="F3093" s="256">
        <v>1</v>
      </c>
      <c r="G3093" s="257" t="s">
        <v>30</v>
      </c>
      <c r="H3093" s="426">
        <v>-2</v>
      </c>
      <c r="I3093" s="426">
        <v>-5</v>
      </c>
      <c r="J3093" s="279">
        <v>93</v>
      </c>
      <c r="K3093" s="279">
        <v>93</v>
      </c>
      <c r="L3093" s="280">
        <v>62.3</v>
      </c>
      <c r="M3093" s="280">
        <v>59</v>
      </c>
      <c r="N3093" s="280">
        <v>9.4</v>
      </c>
      <c r="O3093" s="280">
        <v>5</v>
      </c>
      <c r="P3093" s="279">
        <v>2800</v>
      </c>
      <c r="Q3093" s="279">
        <v>2146</v>
      </c>
      <c r="R3093" s="280">
        <v>400</v>
      </c>
      <c r="S3093" s="281">
        <v>73</v>
      </c>
    </row>
    <row r="3094" spans="1:19" ht="15.75" thickBot="1" x14ac:dyDescent="0.3">
      <c r="A3094" s="1848"/>
      <c r="B3094" s="1852"/>
      <c r="C3094" s="156">
        <f>A3001</f>
        <v>43501</v>
      </c>
      <c r="D3094" s="49">
        <f>B3089</f>
        <v>2.6666666666666701</v>
      </c>
      <c r="E3094" s="255" t="s">
        <v>27</v>
      </c>
      <c r="F3094" s="256">
        <v>1</v>
      </c>
      <c r="G3094" s="257" t="s">
        <v>31</v>
      </c>
      <c r="H3094" s="426">
        <v>-3</v>
      </c>
      <c r="I3094" s="426">
        <v>-5</v>
      </c>
      <c r="J3094" s="258">
        <v>93</v>
      </c>
      <c r="K3094" s="258">
        <v>93</v>
      </c>
      <c r="L3094" s="259">
        <v>50</v>
      </c>
      <c r="M3094" s="259">
        <v>51</v>
      </c>
      <c r="N3094" s="259">
        <v>9.5</v>
      </c>
      <c r="O3094" s="259">
        <v>4</v>
      </c>
      <c r="P3094" s="258">
        <v>4600</v>
      </c>
      <c r="Q3094" s="258">
        <v>2770</v>
      </c>
      <c r="R3094" s="259">
        <v>50</v>
      </c>
      <c r="S3094" s="260">
        <v>3</v>
      </c>
    </row>
    <row r="3095" spans="1:19" ht="15.75" thickBot="1" x14ac:dyDescent="0.3">
      <c r="A3095" s="1848"/>
      <c r="B3095" s="1852"/>
      <c r="C3095" s="155">
        <f>A3001</f>
        <v>43501</v>
      </c>
      <c r="D3095" s="34">
        <f>B3089</f>
        <v>2.6666666666666701</v>
      </c>
      <c r="E3095" s="261" t="s">
        <v>32</v>
      </c>
      <c r="F3095" s="262" t="s">
        <v>33</v>
      </c>
      <c r="G3095" s="263" t="s">
        <v>34</v>
      </c>
      <c r="H3095" s="427"/>
      <c r="I3095" s="427"/>
      <c r="J3095" s="264"/>
      <c r="K3095" s="264"/>
      <c r="L3095" s="265"/>
      <c r="M3095" s="265"/>
      <c r="N3095" s="265"/>
      <c r="O3095" s="265"/>
      <c r="P3095" s="264"/>
      <c r="Q3095" s="264"/>
      <c r="R3095" s="265">
        <v>80</v>
      </c>
      <c r="S3095" s="266"/>
    </row>
    <row r="3096" spans="1:19" ht="19.5" thickBot="1" x14ac:dyDescent="0.3">
      <c r="A3096" s="1848"/>
      <c r="B3096" s="1852"/>
      <c r="C3096" s="159">
        <f>A3001</f>
        <v>43501</v>
      </c>
      <c r="D3096" s="27">
        <f>B3089</f>
        <v>2.6666666666666701</v>
      </c>
      <c r="E3096" s="248" t="s">
        <v>32</v>
      </c>
      <c r="F3096" s="235" t="s">
        <v>33</v>
      </c>
      <c r="G3096" s="236" t="s">
        <v>35</v>
      </c>
      <c r="H3096" s="428">
        <v>-1</v>
      </c>
      <c r="I3096" s="428">
        <v>-5</v>
      </c>
      <c r="J3096" s="240">
        <v>93</v>
      </c>
      <c r="K3096" s="240">
        <v>93</v>
      </c>
      <c r="L3096" s="241">
        <v>58</v>
      </c>
      <c r="M3096" s="241">
        <v>56</v>
      </c>
      <c r="N3096" s="241">
        <v>6.6</v>
      </c>
      <c r="O3096" s="241">
        <v>4</v>
      </c>
      <c r="P3096" s="240">
        <v>4550</v>
      </c>
      <c r="Q3096" s="240">
        <v>4310</v>
      </c>
      <c r="R3096" s="241">
        <v>80</v>
      </c>
      <c r="S3096" s="242">
        <v>23</v>
      </c>
    </row>
    <row r="3097" spans="1:19" ht="16.5" thickTop="1" thickBot="1" x14ac:dyDescent="0.3">
      <c r="A3097" s="1848"/>
      <c r="B3097" s="1852"/>
      <c r="C3097" s="156">
        <f>A3001</f>
        <v>43501</v>
      </c>
      <c r="D3097" s="49">
        <f>B3089</f>
        <v>2.6666666666666701</v>
      </c>
      <c r="E3097" s="282" t="s">
        <v>32</v>
      </c>
      <c r="F3097" s="283" t="s">
        <v>33</v>
      </c>
      <c r="G3097" s="284" t="s">
        <v>73</v>
      </c>
      <c r="H3097" s="417">
        <v>0</v>
      </c>
      <c r="I3097" s="417">
        <v>-5</v>
      </c>
      <c r="J3097" s="285">
        <v>77</v>
      </c>
      <c r="K3097" s="285">
        <v>77</v>
      </c>
      <c r="L3097" s="286">
        <v>58</v>
      </c>
      <c r="M3097" s="286">
        <v>57</v>
      </c>
      <c r="N3097" s="286">
        <v>7.1</v>
      </c>
      <c r="O3097" s="286">
        <v>4.2</v>
      </c>
      <c r="P3097" s="287">
        <v>870</v>
      </c>
      <c r="Q3097" s="285">
        <v>896</v>
      </c>
      <c r="R3097" s="288">
        <v>5</v>
      </c>
      <c r="S3097" s="289">
        <v>3.7</v>
      </c>
    </row>
    <row r="3098" spans="1:19" ht="16.5" thickBot="1" x14ac:dyDescent="0.3">
      <c r="A3098" s="1848"/>
      <c r="B3098" s="1852"/>
      <c r="C3098" s="156">
        <f>A3001</f>
        <v>43501</v>
      </c>
      <c r="D3098" s="49">
        <f>B3089</f>
        <v>2.6666666666666701</v>
      </c>
      <c r="E3098" s="290" t="s">
        <v>32</v>
      </c>
      <c r="F3098" s="291" t="s">
        <v>37</v>
      </c>
      <c r="G3098" s="292" t="s">
        <v>38</v>
      </c>
      <c r="H3098" s="418">
        <v>-1</v>
      </c>
      <c r="I3098" s="418">
        <v>-5</v>
      </c>
      <c r="J3098" s="293">
        <v>77</v>
      </c>
      <c r="K3098" s="293">
        <v>77</v>
      </c>
      <c r="L3098" s="294">
        <v>58</v>
      </c>
      <c r="M3098" s="294">
        <v>60</v>
      </c>
      <c r="N3098" s="294">
        <v>6.2</v>
      </c>
      <c r="O3098" s="294">
        <v>2.9</v>
      </c>
      <c r="P3098" s="293">
        <v>610</v>
      </c>
      <c r="Q3098" s="295">
        <v>613</v>
      </c>
      <c r="R3098" s="296">
        <v>2.5</v>
      </c>
      <c r="S3098" s="294">
        <v>1.5</v>
      </c>
    </row>
    <row r="3099" spans="1:19" ht="16.5" thickBot="1" x14ac:dyDescent="0.3">
      <c r="A3099" s="1848"/>
      <c r="B3099" s="1852"/>
      <c r="C3099" s="156">
        <f>A3001</f>
        <v>43501</v>
      </c>
      <c r="D3099" s="49">
        <f>B3089</f>
        <v>2.6666666666666701</v>
      </c>
      <c r="E3099" s="297" t="s">
        <v>32</v>
      </c>
      <c r="F3099" s="291" t="s">
        <v>39</v>
      </c>
      <c r="G3099" s="298" t="s">
        <v>40</v>
      </c>
      <c r="H3099" s="418">
        <v>-1</v>
      </c>
      <c r="I3099" s="418">
        <v>-5</v>
      </c>
      <c r="J3099" s="299">
        <v>70</v>
      </c>
      <c r="K3099" s="299">
        <v>70</v>
      </c>
      <c r="L3099" s="294">
        <v>54</v>
      </c>
      <c r="M3099" s="294">
        <v>56</v>
      </c>
      <c r="N3099" s="294">
        <v>7.3</v>
      </c>
      <c r="O3099" s="294">
        <v>4.7</v>
      </c>
      <c r="P3099" s="299">
        <v>253</v>
      </c>
      <c r="Q3099" s="300">
        <v>242</v>
      </c>
      <c r="R3099" s="296">
        <v>25.2</v>
      </c>
      <c r="S3099" s="294">
        <v>4.5999999999999996</v>
      </c>
    </row>
    <row r="3100" spans="1:19" ht="16.5" thickBot="1" x14ac:dyDescent="0.3">
      <c r="A3100" s="1848"/>
      <c r="B3100" s="1852"/>
      <c r="C3100" s="156">
        <f>A3001</f>
        <v>43501</v>
      </c>
      <c r="D3100" s="49">
        <f>B3089</f>
        <v>2.6666666666666701</v>
      </c>
      <c r="E3100" s="301" t="s">
        <v>32</v>
      </c>
      <c r="F3100" s="302" t="s">
        <v>39</v>
      </c>
      <c r="G3100" s="303" t="s">
        <v>41</v>
      </c>
      <c r="H3100" s="419">
        <v>-1</v>
      </c>
      <c r="I3100" s="419">
        <v>-5</v>
      </c>
      <c r="J3100" s="304">
        <v>86</v>
      </c>
      <c r="K3100" s="304">
        <v>86</v>
      </c>
      <c r="L3100" s="305">
        <v>60</v>
      </c>
      <c r="M3100" s="305">
        <v>60</v>
      </c>
      <c r="N3100" s="305">
        <v>7.1</v>
      </c>
      <c r="O3100" s="305">
        <v>3.7</v>
      </c>
      <c r="P3100" s="304">
        <v>860</v>
      </c>
      <c r="Q3100" s="306">
        <v>730</v>
      </c>
      <c r="R3100" s="307">
        <v>12.5</v>
      </c>
      <c r="S3100" s="305">
        <v>1.7</v>
      </c>
    </row>
    <row r="3101" spans="1:19" ht="16.5" thickBot="1" x14ac:dyDescent="0.3">
      <c r="A3101" s="1848"/>
      <c r="B3101" s="1852"/>
      <c r="C3101" s="156">
        <f>A3001</f>
        <v>43501</v>
      </c>
      <c r="D3101" s="49">
        <f>B3089</f>
        <v>2.6666666666666701</v>
      </c>
      <c r="E3101" s="308" t="s">
        <v>32</v>
      </c>
      <c r="F3101" s="309" t="s">
        <v>39</v>
      </c>
      <c r="G3101" s="310" t="s">
        <v>42</v>
      </c>
      <c r="H3101" s="420">
        <v>0</v>
      </c>
      <c r="I3101" s="420">
        <v>-5</v>
      </c>
      <c r="J3101" s="311">
        <v>77</v>
      </c>
      <c r="K3101" s="311">
        <v>77</v>
      </c>
      <c r="L3101" s="312">
        <v>58</v>
      </c>
      <c r="M3101" s="312">
        <v>59</v>
      </c>
      <c r="N3101" s="312">
        <v>5</v>
      </c>
      <c r="O3101" s="312">
        <v>4.4000000000000004</v>
      </c>
      <c r="P3101" s="311">
        <v>146</v>
      </c>
      <c r="Q3101" s="311"/>
      <c r="R3101" s="313">
        <v>6.5</v>
      </c>
      <c r="S3101" s="314">
        <v>0.2</v>
      </c>
    </row>
    <row r="3102" spans="1:19" ht="15.75" thickBot="1" x14ac:dyDescent="0.3">
      <c r="A3102" s="1848"/>
      <c r="B3102" s="1852"/>
      <c r="C3102" s="156">
        <f>A3001</f>
        <v>43501</v>
      </c>
      <c r="D3102" s="49">
        <f>B3089</f>
        <v>2.6666666666666701</v>
      </c>
      <c r="E3102" s="315" t="s">
        <v>32</v>
      </c>
      <c r="F3102" s="316" t="s">
        <v>39</v>
      </c>
      <c r="G3102" s="317" t="s">
        <v>43</v>
      </c>
      <c r="H3102" s="421">
        <v>-2</v>
      </c>
      <c r="I3102" s="421">
        <v>-5</v>
      </c>
      <c r="J3102" s="319">
        <v>76</v>
      </c>
      <c r="K3102" s="319">
        <v>76</v>
      </c>
      <c r="L3102" s="320">
        <v>54</v>
      </c>
      <c r="M3102" s="320">
        <v>57</v>
      </c>
      <c r="N3102" s="320">
        <v>6.3</v>
      </c>
      <c r="O3102" s="320">
        <v>5.4</v>
      </c>
      <c r="P3102" s="321">
        <v>232</v>
      </c>
      <c r="Q3102" s="319">
        <v>225</v>
      </c>
      <c r="R3102" s="322">
        <v>7.3</v>
      </c>
      <c r="S3102" s="323">
        <v>0.25</v>
      </c>
    </row>
    <row r="3103" spans="1:19" ht="15.75" thickBot="1" x14ac:dyDescent="0.3">
      <c r="A3103" s="1848"/>
      <c r="B3103" s="1852"/>
      <c r="C3103" s="175">
        <f>A3001</f>
        <v>43501</v>
      </c>
      <c r="D3103" s="189">
        <f>B3089</f>
        <v>2.6666666666666701</v>
      </c>
      <c r="E3103" s="315" t="s">
        <v>55</v>
      </c>
      <c r="F3103" s="316" t="s">
        <v>55</v>
      </c>
      <c r="G3103" s="317" t="s">
        <v>57</v>
      </c>
      <c r="H3103" s="421">
        <v>-5</v>
      </c>
      <c r="I3103" s="421">
        <v>-5</v>
      </c>
      <c r="J3103" s="324">
        <v>95</v>
      </c>
      <c r="K3103" s="324">
        <v>95</v>
      </c>
      <c r="L3103" s="320">
        <v>50</v>
      </c>
      <c r="M3103" s="320">
        <v>48</v>
      </c>
      <c r="N3103" s="320">
        <v>6</v>
      </c>
      <c r="O3103" s="320">
        <v>4</v>
      </c>
      <c r="P3103" s="325">
        <v>323</v>
      </c>
      <c r="Q3103" s="324">
        <v>88</v>
      </c>
      <c r="R3103" s="322">
        <v>50</v>
      </c>
      <c r="S3103" s="323"/>
    </row>
    <row r="3104" spans="1:19" ht="15.75" thickBot="1" x14ac:dyDescent="0.3">
      <c r="A3104" s="1848"/>
      <c r="B3104" s="1852"/>
      <c r="C3104" s="190">
        <f>A3001</f>
        <v>43501</v>
      </c>
      <c r="D3104" s="191">
        <f>B3089</f>
        <v>2.6666666666666701</v>
      </c>
      <c r="E3104" s="315" t="s">
        <v>58</v>
      </c>
      <c r="F3104" s="316"/>
      <c r="G3104" s="317" t="s">
        <v>59</v>
      </c>
      <c r="H3104" s="421">
        <v>-5</v>
      </c>
      <c r="I3104" s="421">
        <v>-5</v>
      </c>
      <c r="J3104" s="319">
        <v>64</v>
      </c>
      <c r="K3104" s="319">
        <v>64</v>
      </c>
      <c r="L3104" s="320">
        <v>51</v>
      </c>
      <c r="M3104" s="320">
        <v>51</v>
      </c>
      <c r="N3104" s="320">
        <v>3.2</v>
      </c>
      <c r="O3104" s="320">
        <v>2.1</v>
      </c>
      <c r="P3104" s="321">
        <v>56.6</v>
      </c>
      <c r="Q3104" s="319">
        <v>38</v>
      </c>
      <c r="R3104" s="322">
        <v>2.5</v>
      </c>
      <c r="S3104" s="323"/>
    </row>
    <row r="3105" spans="1:19" ht="15.75" thickBot="1" x14ac:dyDescent="0.3">
      <c r="A3105" s="1848"/>
      <c r="B3105" s="1852"/>
      <c r="C3105" s="192">
        <f>A3001</f>
        <v>43501</v>
      </c>
      <c r="D3105" s="193">
        <f>B3089</f>
        <v>2.6666666666666701</v>
      </c>
      <c r="E3105" s="315" t="s">
        <v>75</v>
      </c>
      <c r="F3105" s="316"/>
      <c r="G3105" s="317" t="s">
        <v>80</v>
      </c>
      <c r="H3105" s="421">
        <v>-2</v>
      </c>
      <c r="I3105" s="421">
        <v>-5</v>
      </c>
      <c r="J3105" s="324">
        <v>93.4</v>
      </c>
      <c r="K3105" s="324">
        <v>90.73</v>
      </c>
      <c r="L3105" s="320">
        <v>49</v>
      </c>
      <c r="M3105" s="320">
        <v>55.5</v>
      </c>
      <c r="N3105" s="320">
        <v>5.67</v>
      </c>
      <c r="O3105" s="320">
        <v>2.75</v>
      </c>
      <c r="P3105" s="325">
        <v>130</v>
      </c>
      <c r="Q3105" s="324">
        <v>91.11</v>
      </c>
      <c r="R3105" s="322"/>
      <c r="S3105" s="323">
        <v>0.01</v>
      </c>
    </row>
    <row r="3106" spans="1:19" ht="16.5" thickBot="1" x14ac:dyDescent="0.3">
      <c r="A3106" s="1848"/>
      <c r="B3106" s="1852"/>
      <c r="C3106" s="194">
        <f>A3001</f>
        <v>43501</v>
      </c>
      <c r="D3106" s="195">
        <f>B3089</f>
        <v>2.6666666666666701</v>
      </c>
      <c r="E3106" s="315" t="s">
        <v>75</v>
      </c>
      <c r="F3106" s="316"/>
      <c r="G3106" s="317" t="s">
        <v>76</v>
      </c>
      <c r="H3106" s="421">
        <v>-2</v>
      </c>
      <c r="I3106" s="421">
        <v>-5</v>
      </c>
      <c r="J3106" s="319">
        <v>93.4</v>
      </c>
      <c r="K3106" s="319">
        <v>91.32</v>
      </c>
      <c r="L3106" s="320">
        <v>49</v>
      </c>
      <c r="M3106" s="320">
        <v>53.8</v>
      </c>
      <c r="N3106" s="320">
        <v>6.6</v>
      </c>
      <c r="O3106" s="320">
        <v>3.5</v>
      </c>
      <c r="P3106" s="318">
        <v>360</v>
      </c>
      <c r="Q3106" s="319">
        <v>362.5</v>
      </c>
      <c r="R3106" s="322"/>
      <c r="S3106" s="323">
        <v>0</v>
      </c>
    </row>
    <row r="3107" spans="1:19" ht="16.5" thickBot="1" x14ac:dyDescent="0.3">
      <c r="A3107" s="1848"/>
      <c r="B3107" s="1852"/>
      <c r="C3107" s="196">
        <f>A3001</f>
        <v>43501</v>
      </c>
      <c r="D3107" s="197">
        <f>B3089</f>
        <v>2.6666666666666701</v>
      </c>
      <c r="E3107" s="315" t="s">
        <v>75</v>
      </c>
      <c r="F3107" s="316"/>
      <c r="G3107" s="317" t="s">
        <v>77</v>
      </c>
      <c r="H3107" s="421">
        <v>-2</v>
      </c>
      <c r="I3107" s="421">
        <v>-5</v>
      </c>
      <c r="J3107" s="324">
        <v>93.4</v>
      </c>
      <c r="K3107" s="324">
        <v>91.4</v>
      </c>
      <c r="L3107" s="320">
        <v>49</v>
      </c>
      <c r="M3107" s="320">
        <v>54.1</v>
      </c>
      <c r="N3107" s="320">
        <v>6.46</v>
      </c>
      <c r="O3107" s="320">
        <v>2.8</v>
      </c>
      <c r="P3107" s="326">
        <v>360</v>
      </c>
      <c r="Q3107" s="324">
        <v>457.73</v>
      </c>
      <c r="R3107" s="322"/>
      <c r="S3107" s="323">
        <v>4.03</v>
      </c>
    </row>
    <row r="3108" spans="1:19" ht="16.5" thickBot="1" x14ac:dyDescent="0.3">
      <c r="A3108" s="1848"/>
      <c r="B3108" s="1852"/>
      <c r="C3108" s="196">
        <f>A3001</f>
        <v>43501</v>
      </c>
      <c r="D3108" s="197">
        <f>B3089</f>
        <v>2.6666666666666701</v>
      </c>
      <c r="E3108" s="327" t="s">
        <v>75</v>
      </c>
      <c r="F3108" s="328"/>
      <c r="G3108" s="329" t="s">
        <v>78</v>
      </c>
      <c r="H3108" s="422">
        <v>-2</v>
      </c>
      <c r="I3108" s="422">
        <v>-5</v>
      </c>
      <c r="J3108" s="330">
        <v>65</v>
      </c>
      <c r="K3108" s="330">
        <v>66.53</v>
      </c>
      <c r="L3108" s="331">
        <v>49.5</v>
      </c>
      <c r="M3108" s="331">
        <v>55.2</v>
      </c>
      <c r="N3108" s="331">
        <v>5.91</v>
      </c>
      <c r="O3108" s="331">
        <v>3.97</v>
      </c>
      <c r="P3108" s="332">
        <v>495</v>
      </c>
      <c r="Q3108" s="330">
        <v>480.79</v>
      </c>
      <c r="R3108" s="333"/>
      <c r="S3108" s="334">
        <v>0</v>
      </c>
    </row>
    <row r="3109" spans="1:19" ht="16.5" thickBot="1" x14ac:dyDescent="0.3">
      <c r="A3109" s="1848"/>
      <c r="B3109" s="1852"/>
      <c r="C3109" s="196">
        <f>A3001</f>
        <v>43501</v>
      </c>
      <c r="D3109" s="197">
        <f>B3089</f>
        <v>2.6666666666666701</v>
      </c>
      <c r="E3109" s="335" t="s">
        <v>75</v>
      </c>
      <c r="F3109" s="336"/>
      <c r="G3109" s="337" t="s">
        <v>79</v>
      </c>
      <c r="H3109" s="423">
        <v>-2</v>
      </c>
      <c r="I3109" s="423">
        <v>-5</v>
      </c>
      <c r="J3109" s="338">
        <v>65</v>
      </c>
      <c r="K3109" s="338">
        <v>66.25</v>
      </c>
      <c r="L3109" s="339">
        <v>49.5</v>
      </c>
      <c r="M3109" s="339">
        <v>54.66</v>
      </c>
      <c r="N3109" s="339">
        <v>5.68</v>
      </c>
      <c r="O3109" s="339">
        <v>3.98</v>
      </c>
      <c r="P3109" s="338">
        <v>350</v>
      </c>
      <c r="Q3109" s="338">
        <v>317.55</v>
      </c>
      <c r="R3109" s="339"/>
      <c r="S3109" s="340">
        <v>0</v>
      </c>
    </row>
    <row r="3110" spans="1:19" ht="16.5" thickBot="1" x14ac:dyDescent="0.3">
      <c r="A3110" s="1848"/>
      <c r="B3110" s="1852"/>
      <c r="C3110" s="196">
        <f>A3001</f>
        <v>43501</v>
      </c>
      <c r="D3110" s="197">
        <f>B3089</f>
        <v>2.6666666666666701</v>
      </c>
      <c r="E3110" s="232" t="s">
        <v>74</v>
      </c>
      <c r="F3110" s="233"/>
      <c r="G3110" s="234"/>
      <c r="H3110" s="424">
        <f>IFERROR(AVERAGE(H3089:H3104),"")</f>
        <v>-1.9333333333333333</v>
      </c>
      <c r="I3110" s="424">
        <f>IFERROR(AVERAGE(I3089:I3104),"")</f>
        <v>-5</v>
      </c>
      <c r="J3110" s="243"/>
      <c r="K3110" s="243"/>
      <c r="L3110" s="238"/>
      <c r="M3110" s="238"/>
      <c r="N3110" s="238"/>
      <c r="O3110" s="238"/>
      <c r="P3110" s="243">
        <f>SUM(P3089:P3104)</f>
        <v>26384.199999999997</v>
      </c>
      <c r="Q3110" s="243">
        <f>SUM(Q3089:Q3104)</f>
        <v>20409</v>
      </c>
      <c r="R3110" s="238"/>
      <c r="S3110" s="239"/>
    </row>
    <row r="3111" spans="1:19" ht="30.75" thickBot="1" x14ac:dyDescent="0.3">
      <c r="A3111" s="1848"/>
      <c r="B3111" s="1857">
        <v>2.8333333333333299</v>
      </c>
      <c r="C3111" s="190">
        <f>A3001</f>
        <v>43501</v>
      </c>
      <c r="D3111" s="191">
        <f>B3111</f>
        <v>2.8333333333333299</v>
      </c>
      <c r="E3111" s="252" t="s">
        <v>13</v>
      </c>
      <c r="F3111" s="253">
        <v>7</v>
      </c>
      <c r="G3111" s="254" t="s">
        <v>25</v>
      </c>
      <c r="H3111" s="425">
        <v>-3</v>
      </c>
      <c r="I3111" s="425">
        <v>-5</v>
      </c>
      <c r="J3111" s="273">
        <v>82</v>
      </c>
      <c r="K3111" s="273">
        <v>82</v>
      </c>
      <c r="L3111" s="274">
        <v>49</v>
      </c>
      <c r="M3111" s="274">
        <v>48</v>
      </c>
      <c r="N3111" s="274">
        <v>9.1999999999999993</v>
      </c>
      <c r="O3111" s="274">
        <v>3.8</v>
      </c>
      <c r="P3111" s="273">
        <v>3120</v>
      </c>
      <c r="Q3111" s="273">
        <v>2679</v>
      </c>
      <c r="R3111" s="274"/>
      <c r="S3111" s="275">
        <v>7</v>
      </c>
    </row>
    <row r="3112" spans="1:19" ht="31.5" thickTop="1" thickBot="1" x14ac:dyDescent="0.3">
      <c r="A3112" s="1848"/>
      <c r="B3112" s="1857"/>
      <c r="C3112" s="187">
        <f>A3001</f>
        <v>43501</v>
      </c>
      <c r="D3112" s="188">
        <f>B3111</f>
        <v>2.8333333333333299</v>
      </c>
      <c r="E3112" s="255" t="s">
        <v>13</v>
      </c>
      <c r="F3112" s="256">
        <v>7</v>
      </c>
      <c r="G3112" s="257" t="s">
        <v>26</v>
      </c>
      <c r="H3112" s="426">
        <v>-3</v>
      </c>
      <c r="I3112" s="426">
        <v>-5</v>
      </c>
      <c r="J3112" s="276">
        <v>76</v>
      </c>
      <c r="K3112" s="276">
        <v>76</v>
      </c>
      <c r="L3112" s="277">
        <v>52</v>
      </c>
      <c r="M3112" s="277">
        <v>53</v>
      </c>
      <c r="N3112" s="277">
        <v>7.5</v>
      </c>
      <c r="O3112" s="277">
        <v>3.6</v>
      </c>
      <c r="P3112" s="276">
        <v>563.6</v>
      </c>
      <c r="Q3112" s="276">
        <v>353</v>
      </c>
      <c r="R3112" s="277"/>
      <c r="S3112" s="278"/>
    </row>
    <row r="3113" spans="1:19" ht="15.75" thickBot="1" x14ac:dyDescent="0.3">
      <c r="A3113" s="1848"/>
      <c r="B3113" s="1857"/>
      <c r="C3113" s="175">
        <f>A3001</f>
        <v>43501</v>
      </c>
      <c r="D3113" s="189">
        <f>B3111</f>
        <v>2.8333333333333299</v>
      </c>
      <c r="E3113" s="255" t="s">
        <v>27</v>
      </c>
      <c r="F3113" s="256">
        <v>1</v>
      </c>
      <c r="G3113" s="257" t="s">
        <v>28</v>
      </c>
      <c r="H3113" s="426">
        <v>-4</v>
      </c>
      <c r="I3113" s="426">
        <v>-5</v>
      </c>
      <c r="J3113" s="279">
        <v>93</v>
      </c>
      <c r="K3113" s="279">
        <v>93</v>
      </c>
      <c r="L3113" s="280">
        <v>62.3</v>
      </c>
      <c r="M3113" s="280">
        <v>59</v>
      </c>
      <c r="N3113" s="280">
        <v>8.5</v>
      </c>
      <c r="O3113" s="280">
        <v>5</v>
      </c>
      <c r="P3113" s="279">
        <v>2400</v>
      </c>
      <c r="Q3113" s="279">
        <v>1526</v>
      </c>
      <c r="R3113" s="280">
        <v>250</v>
      </c>
      <c r="S3113" s="281">
        <v>80</v>
      </c>
    </row>
    <row r="3114" spans="1:19" ht="15.75" thickBot="1" x14ac:dyDescent="0.3">
      <c r="A3114" s="1848"/>
      <c r="B3114" s="1857"/>
      <c r="C3114" s="154">
        <f>A3001</f>
        <v>43501</v>
      </c>
      <c r="D3114" s="42">
        <f>B3111</f>
        <v>2.8333333333333299</v>
      </c>
      <c r="E3114" s="255" t="s">
        <v>27</v>
      </c>
      <c r="F3114" s="256">
        <v>1</v>
      </c>
      <c r="G3114" s="257" t="s">
        <v>29</v>
      </c>
      <c r="H3114" s="426">
        <v>-5</v>
      </c>
      <c r="I3114" s="426">
        <v>-5</v>
      </c>
      <c r="J3114" s="258">
        <v>93</v>
      </c>
      <c r="K3114" s="258">
        <v>93</v>
      </c>
      <c r="L3114" s="259">
        <v>62.3</v>
      </c>
      <c r="M3114" s="259">
        <v>60</v>
      </c>
      <c r="N3114" s="259">
        <v>9.5</v>
      </c>
      <c r="O3114" s="259">
        <v>5</v>
      </c>
      <c r="P3114" s="258">
        <v>5000</v>
      </c>
      <c r="Q3114" s="258">
        <v>3830</v>
      </c>
      <c r="R3114" s="259">
        <v>800</v>
      </c>
      <c r="S3114" s="260">
        <v>150</v>
      </c>
    </row>
    <row r="3115" spans="1:19" ht="15.75" thickBot="1" x14ac:dyDescent="0.3">
      <c r="A3115" s="1848"/>
      <c r="B3115" s="1857"/>
      <c r="C3115" s="156">
        <f>A3001</f>
        <v>43501</v>
      </c>
      <c r="D3115" s="49">
        <f>B3111</f>
        <v>2.8333333333333299</v>
      </c>
      <c r="E3115" s="261" t="s">
        <v>27</v>
      </c>
      <c r="F3115" s="262">
        <v>1</v>
      </c>
      <c r="G3115" s="263" t="s">
        <v>30</v>
      </c>
      <c r="H3115" s="427">
        <v>-6</v>
      </c>
      <c r="I3115" s="427">
        <v>-5</v>
      </c>
      <c r="J3115" s="264">
        <v>93</v>
      </c>
      <c r="K3115" s="264">
        <v>93</v>
      </c>
      <c r="L3115" s="265">
        <v>62.3</v>
      </c>
      <c r="M3115" s="265">
        <v>59</v>
      </c>
      <c r="N3115" s="265">
        <v>9.4</v>
      </c>
      <c r="O3115" s="265">
        <v>5</v>
      </c>
      <c r="P3115" s="264">
        <v>2800</v>
      </c>
      <c r="Q3115" s="264">
        <v>2165</v>
      </c>
      <c r="R3115" s="265">
        <v>400</v>
      </c>
      <c r="S3115" s="266">
        <v>66</v>
      </c>
    </row>
    <row r="3116" spans="1:19" ht="19.5" thickBot="1" x14ac:dyDescent="0.3">
      <c r="A3116" s="1848"/>
      <c r="B3116" s="1857"/>
      <c r="C3116" s="156">
        <f>A3001</f>
        <v>43501</v>
      </c>
      <c r="D3116" s="49">
        <f>$B$2583</f>
        <v>0.83333333333333304</v>
      </c>
      <c r="E3116" s="248" t="s">
        <v>27</v>
      </c>
      <c r="F3116" s="235">
        <v>1</v>
      </c>
      <c r="G3116" s="236" t="s">
        <v>31</v>
      </c>
      <c r="H3116" s="428">
        <v>-5</v>
      </c>
      <c r="I3116" s="428">
        <v>-5</v>
      </c>
      <c r="J3116" s="240">
        <v>93</v>
      </c>
      <c r="K3116" s="240">
        <v>93</v>
      </c>
      <c r="L3116" s="241">
        <v>50</v>
      </c>
      <c r="M3116" s="241">
        <v>51</v>
      </c>
      <c r="N3116" s="241">
        <v>9.5</v>
      </c>
      <c r="O3116" s="241">
        <v>4</v>
      </c>
      <c r="P3116" s="240">
        <v>4600</v>
      </c>
      <c r="Q3116" s="240">
        <v>2781</v>
      </c>
      <c r="R3116" s="241">
        <v>50</v>
      </c>
      <c r="S3116" s="242">
        <v>3</v>
      </c>
    </row>
    <row r="3117" spans="1:19" ht="16.5" thickTop="1" thickBot="1" x14ac:dyDescent="0.3">
      <c r="A3117" s="1848"/>
      <c r="B3117" s="1857"/>
      <c r="C3117" s="155">
        <f>A3001</f>
        <v>43501</v>
      </c>
      <c r="D3117" s="34">
        <f>B3111</f>
        <v>2.8333333333333299</v>
      </c>
      <c r="E3117" s="282" t="s">
        <v>32</v>
      </c>
      <c r="F3117" s="283" t="s">
        <v>33</v>
      </c>
      <c r="G3117" s="284" t="s">
        <v>34</v>
      </c>
      <c r="H3117" s="417"/>
      <c r="I3117" s="417"/>
      <c r="J3117" s="285"/>
      <c r="K3117" s="285"/>
      <c r="L3117" s="286"/>
      <c r="M3117" s="286"/>
      <c r="N3117" s="286"/>
      <c r="O3117" s="286"/>
      <c r="P3117" s="287"/>
      <c r="Q3117" s="285"/>
      <c r="R3117" s="288">
        <v>80</v>
      </c>
      <c r="S3117" s="289"/>
    </row>
    <row r="3118" spans="1:19" ht="16.5" thickBot="1" x14ac:dyDescent="0.3">
      <c r="A3118" s="1848"/>
      <c r="B3118" s="1857"/>
      <c r="C3118" s="159">
        <f>A3001</f>
        <v>43501</v>
      </c>
      <c r="D3118" s="27">
        <f>B3111</f>
        <v>2.8333333333333299</v>
      </c>
      <c r="E3118" s="290" t="s">
        <v>32</v>
      </c>
      <c r="F3118" s="291" t="s">
        <v>33</v>
      </c>
      <c r="G3118" s="292" t="s">
        <v>35</v>
      </c>
      <c r="H3118" s="418">
        <v>-2</v>
      </c>
      <c r="I3118" s="418">
        <v>-5</v>
      </c>
      <c r="J3118" s="293">
        <v>93</v>
      </c>
      <c r="K3118" s="293">
        <v>93</v>
      </c>
      <c r="L3118" s="294">
        <v>58</v>
      </c>
      <c r="M3118" s="294">
        <v>56</v>
      </c>
      <c r="N3118" s="294">
        <v>6.4</v>
      </c>
      <c r="O3118" s="294">
        <v>4</v>
      </c>
      <c r="P3118" s="293">
        <v>4550</v>
      </c>
      <c r="Q3118" s="295">
        <v>4340</v>
      </c>
      <c r="R3118" s="296">
        <v>80</v>
      </c>
      <c r="S3118" s="294">
        <v>25</v>
      </c>
    </row>
    <row r="3119" spans="1:19" ht="16.5" thickBot="1" x14ac:dyDescent="0.3">
      <c r="A3119" s="1848"/>
      <c r="B3119" s="1857"/>
      <c r="C3119" s="156">
        <f>A3001</f>
        <v>43501</v>
      </c>
      <c r="D3119" s="49">
        <f>B3111</f>
        <v>2.8333333333333299</v>
      </c>
      <c r="E3119" s="297" t="s">
        <v>32</v>
      </c>
      <c r="F3119" s="291" t="s">
        <v>33</v>
      </c>
      <c r="G3119" s="298" t="s">
        <v>73</v>
      </c>
      <c r="H3119" s="418">
        <v>-2</v>
      </c>
      <c r="I3119" s="418">
        <v>-5</v>
      </c>
      <c r="J3119" s="299">
        <v>77</v>
      </c>
      <c r="K3119" s="299">
        <v>77</v>
      </c>
      <c r="L3119" s="294">
        <v>58</v>
      </c>
      <c r="M3119" s="294">
        <v>57</v>
      </c>
      <c r="N3119" s="294">
        <v>7</v>
      </c>
      <c r="O3119" s="294">
        <v>4.2</v>
      </c>
      <c r="P3119" s="299">
        <v>870</v>
      </c>
      <c r="Q3119" s="300">
        <v>888</v>
      </c>
      <c r="R3119" s="296">
        <v>5</v>
      </c>
      <c r="S3119" s="294" t="s">
        <v>106</v>
      </c>
    </row>
    <row r="3120" spans="1:19" ht="16.5" thickBot="1" x14ac:dyDescent="0.3">
      <c r="A3120" s="1848"/>
      <c r="B3120" s="1857"/>
      <c r="C3120" s="156">
        <f>A3001</f>
        <v>43501</v>
      </c>
      <c r="D3120" s="49">
        <f>B3111</f>
        <v>2.8333333333333299</v>
      </c>
      <c r="E3120" s="301" t="s">
        <v>32</v>
      </c>
      <c r="F3120" s="302" t="s">
        <v>37</v>
      </c>
      <c r="G3120" s="303" t="s">
        <v>38</v>
      </c>
      <c r="H3120" s="419">
        <v>-3</v>
      </c>
      <c r="I3120" s="419">
        <v>-5</v>
      </c>
      <c r="J3120" s="304">
        <v>77</v>
      </c>
      <c r="K3120" s="304">
        <v>77</v>
      </c>
      <c r="L3120" s="305">
        <v>58</v>
      </c>
      <c r="M3120" s="305">
        <v>60</v>
      </c>
      <c r="N3120" s="305">
        <v>6.1</v>
      </c>
      <c r="O3120" s="305">
        <v>2.8</v>
      </c>
      <c r="P3120" s="304">
        <v>610</v>
      </c>
      <c r="Q3120" s="306">
        <v>614</v>
      </c>
      <c r="R3120" s="307">
        <v>2.5</v>
      </c>
      <c r="S3120" s="305">
        <v>1.5</v>
      </c>
    </row>
    <row r="3121" spans="1:19" ht="16.5" thickBot="1" x14ac:dyDescent="0.3">
      <c r="A3121" s="1848"/>
      <c r="B3121" s="1857"/>
      <c r="C3121" s="156">
        <f>A3001</f>
        <v>43501</v>
      </c>
      <c r="D3121" s="49">
        <f>B3111</f>
        <v>2.8333333333333299</v>
      </c>
      <c r="E3121" s="308" t="s">
        <v>32</v>
      </c>
      <c r="F3121" s="309" t="s">
        <v>39</v>
      </c>
      <c r="G3121" s="310" t="s">
        <v>40</v>
      </c>
      <c r="H3121" s="420">
        <v>-4</v>
      </c>
      <c r="I3121" s="420">
        <v>-5</v>
      </c>
      <c r="J3121" s="311">
        <v>70</v>
      </c>
      <c r="K3121" s="311">
        <v>70</v>
      </c>
      <c r="L3121" s="312">
        <v>54</v>
      </c>
      <c r="M3121" s="312">
        <v>56</v>
      </c>
      <c r="N3121" s="312">
        <v>7.2</v>
      </c>
      <c r="O3121" s="312">
        <v>4.7</v>
      </c>
      <c r="P3121" s="311">
        <v>253</v>
      </c>
      <c r="Q3121" s="311">
        <v>242</v>
      </c>
      <c r="R3121" s="313">
        <v>25.2</v>
      </c>
      <c r="S3121" s="314">
        <v>4.5</v>
      </c>
    </row>
    <row r="3122" spans="1:19" ht="15.75" thickBot="1" x14ac:dyDescent="0.3">
      <c r="A3122" s="1848"/>
      <c r="B3122" s="1857"/>
      <c r="C3122" s="156">
        <f>A3001</f>
        <v>43501</v>
      </c>
      <c r="D3122" s="49">
        <f>B3111</f>
        <v>2.8333333333333299</v>
      </c>
      <c r="E3122" s="315" t="s">
        <v>32</v>
      </c>
      <c r="F3122" s="316" t="s">
        <v>39</v>
      </c>
      <c r="G3122" s="317" t="s">
        <v>41</v>
      </c>
      <c r="H3122" s="421">
        <v>-2</v>
      </c>
      <c r="I3122" s="421">
        <v>-5</v>
      </c>
      <c r="J3122" s="319">
        <v>86</v>
      </c>
      <c r="K3122" s="319">
        <v>86</v>
      </c>
      <c r="L3122" s="320">
        <v>60</v>
      </c>
      <c r="M3122" s="320">
        <v>60</v>
      </c>
      <c r="N3122" s="320">
        <v>7.2</v>
      </c>
      <c r="O3122" s="320">
        <v>3.7</v>
      </c>
      <c r="P3122" s="321">
        <v>860</v>
      </c>
      <c r="Q3122" s="319">
        <v>691</v>
      </c>
      <c r="R3122" s="322">
        <v>12.5</v>
      </c>
      <c r="S3122" s="323">
        <v>1.7</v>
      </c>
    </row>
    <row r="3123" spans="1:19" ht="15.75" thickBot="1" x14ac:dyDescent="0.3">
      <c r="A3123" s="1848"/>
      <c r="B3123" s="1857"/>
      <c r="C3123" s="156">
        <f>A3001</f>
        <v>43501</v>
      </c>
      <c r="D3123" s="49">
        <f>B3111</f>
        <v>2.8333333333333299</v>
      </c>
      <c r="E3123" s="315" t="s">
        <v>32</v>
      </c>
      <c r="F3123" s="316" t="s">
        <v>39</v>
      </c>
      <c r="G3123" s="317" t="s">
        <v>42</v>
      </c>
      <c r="H3123" s="421">
        <v>-4</v>
      </c>
      <c r="I3123" s="421">
        <v>-5</v>
      </c>
      <c r="J3123" s="324">
        <v>77</v>
      </c>
      <c r="K3123" s="324">
        <v>77</v>
      </c>
      <c r="L3123" s="320">
        <v>58</v>
      </c>
      <c r="M3123" s="320">
        <v>59</v>
      </c>
      <c r="N3123" s="320">
        <v>5.4</v>
      </c>
      <c r="O3123" s="320">
        <v>4.3</v>
      </c>
      <c r="P3123" s="325">
        <v>146</v>
      </c>
      <c r="Q3123" s="324"/>
      <c r="R3123" s="322">
        <v>6.5</v>
      </c>
      <c r="S3123" s="323">
        <v>0.25</v>
      </c>
    </row>
    <row r="3124" spans="1:19" ht="15.75" thickBot="1" x14ac:dyDescent="0.3">
      <c r="A3124" s="1848"/>
      <c r="B3124" s="1857"/>
      <c r="C3124" s="156">
        <f>A3001</f>
        <v>43501</v>
      </c>
      <c r="D3124" s="49">
        <f>B3111</f>
        <v>2.8333333333333299</v>
      </c>
      <c r="E3124" s="315" t="s">
        <v>32</v>
      </c>
      <c r="F3124" s="316" t="s">
        <v>39</v>
      </c>
      <c r="G3124" s="317" t="s">
        <v>43</v>
      </c>
      <c r="H3124" s="421">
        <v>-5</v>
      </c>
      <c r="I3124" s="421">
        <v>-5</v>
      </c>
      <c r="J3124" s="319">
        <v>76</v>
      </c>
      <c r="K3124" s="319">
        <v>76</v>
      </c>
      <c r="L3124" s="320">
        <v>54</v>
      </c>
      <c r="M3124" s="320">
        <v>57</v>
      </c>
      <c r="N3124" s="320">
        <v>6.4</v>
      </c>
      <c r="O3124" s="320">
        <v>5.3</v>
      </c>
      <c r="P3124" s="321">
        <v>232</v>
      </c>
      <c r="Q3124" s="319">
        <v>225</v>
      </c>
      <c r="R3124" s="322">
        <v>7.3</v>
      </c>
      <c r="S3124" s="323">
        <v>0.25</v>
      </c>
    </row>
    <row r="3125" spans="1:19" ht="15.75" thickBot="1" x14ac:dyDescent="0.3">
      <c r="A3125" s="1848"/>
      <c r="B3125" s="1857"/>
      <c r="C3125" s="175">
        <f>A3001</f>
        <v>43501</v>
      </c>
      <c r="D3125" s="189">
        <f>B3111</f>
        <v>2.8333333333333299</v>
      </c>
      <c r="E3125" s="315" t="s">
        <v>55</v>
      </c>
      <c r="F3125" s="316" t="s">
        <v>55</v>
      </c>
      <c r="G3125" s="317" t="s">
        <v>57</v>
      </c>
      <c r="H3125" s="421">
        <v>-8</v>
      </c>
      <c r="I3125" s="421">
        <v>-5</v>
      </c>
      <c r="J3125" s="324">
        <v>95</v>
      </c>
      <c r="K3125" s="324">
        <v>95</v>
      </c>
      <c r="L3125" s="320">
        <v>50</v>
      </c>
      <c r="M3125" s="320">
        <v>48</v>
      </c>
      <c r="N3125" s="320">
        <v>6</v>
      </c>
      <c r="O3125" s="320">
        <v>4</v>
      </c>
      <c r="P3125" s="325">
        <v>323</v>
      </c>
      <c r="Q3125" s="324">
        <v>88</v>
      </c>
      <c r="R3125" s="322">
        <v>50</v>
      </c>
      <c r="S3125" s="323"/>
    </row>
    <row r="3126" spans="1:19" ht="15.75" thickBot="1" x14ac:dyDescent="0.3">
      <c r="A3126" s="1848"/>
      <c r="B3126" s="1857"/>
      <c r="C3126" s="190">
        <f>A3001</f>
        <v>43501</v>
      </c>
      <c r="D3126" s="191">
        <f>B3111</f>
        <v>2.8333333333333299</v>
      </c>
      <c r="E3126" s="315" t="s">
        <v>58</v>
      </c>
      <c r="F3126" s="316"/>
      <c r="G3126" s="317" t="s">
        <v>59</v>
      </c>
      <c r="H3126" s="421">
        <v>-8</v>
      </c>
      <c r="I3126" s="421">
        <v>-5</v>
      </c>
      <c r="J3126" s="319">
        <v>64</v>
      </c>
      <c r="K3126" s="319">
        <v>64</v>
      </c>
      <c r="L3126" s="320">
        <v>51</v>
      </c>
      <c r="M3126" s="320">
        <v>51</v>
      </c>
      <c r="N3126" s="320">
        <v>3.2</v>
      </c>
      <c r="O3126" s="320">
        <v>2.1</v>
      </c>
      <c r="P3126" s="318">
        <v>56.6</v>
      </c>
      <c r="Q3126" s="319">
        <v>38</v>
      </c>
      <c r="R3126" s="322">
        <v>2.5</v>
      </c>
      <c r="S3126" s="323"/>
    </row>
    <row r="3127" spans="1:19" ht="15.75" thickBot="1" x14ac:dyDescent="0.3">
      <c r="A3127" s="1848"/>
      <c r="B3127" s="1857"/>
      <c r="C3127" s="192">
        <f>A3001</f>
        <v>43501</v>
      </c>
      <c r="D3127" s="193">
        <f>B3111</f>
        <v>2.8333333333333299</v>
      </c>
      <c r="E3127" s="315" t="s">
        <v>75</v>
      </c>
      <c r="F3127" s="316"/>
      <c r="G3127" s="317" t="s">
        <v>80</v>
      </c>
      <c r="H3127" s="421">
        <v>-5</v>
      </c>
      <c r="I3127" s="421">
        <v>-5</v>
      </c>
      <c r="J3127" s="324">
        <v>93.4</v>
      </c>
      <c r="K3127" s="324">
        <v>92.75</v>
      </c>
      <c r="L3127" s="320">
        <v>49</v>
      </c>
      <c r="M3127" s="320">
        <v>54.1</v>
      </c>
      <c r="N3127" s="320">
        <v>5.6</v>
      </c>
      <c r="O3127" s="320">
        <v>2.76</v>
      </c>
      <c r="P3127" s="326">
        <v>130</v>
      </c>
      <c r="Q3127" s="324">
        <v>91.02</v>
      </c>
      <c r="R3127" s="322"/>
      <c r="S3127" s="323">
        <v>0</v>
      </c>
    </row>
    <row r="3128" spans="1:19" ht="16.5" thickBot="1" x14ac:dyDescent="0.3">
      <c r="A3128" s="1848"/>
      <c r="B3128" s="1857"/>
      <c r="C3128" s="194">
        <f>A3001</f>
        <v>43501</v>
      </c>
      <c r="D3128" s="195">
        <f>B3111</f>
        <v>2.8333333333333299</v>
      </c>
      <c r="E3128" s="327" t="s">
        <v>75</v>
      </c>
      <c r="F3128" s="328"/>
      <c r="G3128" s="329" t="s">
        <v>76</v>
      </c>
      <c r="H3128" s="422">
        <v>-5</v>
      </c>
      <c r="I3128" s="422">
        <v>-5</v>
      </c>
      <c r="J3128" s="330">
        <v>93.4</v>
      </c>
      <c r="K3128" s="330">
        <v>93.5</v>
      </c>
      <c r="L3128" s="331">
        <v>49</v>
      </c>
      <c r="M3128" s="331">
        <v>54.8</v>
      </c>
      <c r="N3128" s="331">
        <v>6.5</v>
      </c>
      <c r="O3128" s="331">
        <v>3.5</v>
      </c>
      <c r="P3128" s="332">
        <v>360</v>
      </c>
      <c r="Q3128" s="330">
        <v>365.5</v>
      </c>
      <c r="R3128" s="333"/>
      <c r="S3128" s="334">
        <v>0</v>
      </c>
    </row>
    <row r="3129" spans="1:19" ht="16.5" thickBot="1" x14ac:dyDescent="0.3">
      <c r="A3129" s="1848"/>
      <c r="B3129" s="1857"/>
      <c r="C3129" s="196">
        <f>A3001</f>
        <v>43501</v>
      </c>
      <c r="D3129" s="197">
        <f>B3111</f>
        <v>2.8333333333333299</v>
      </c>
      <c r="E3129" s="335" t="s">
        <v>75</v>
      </c>
      <c r="F3129" s="336"/>
      <c r="G3129" s="337" t="s">
        <v>77</v>
      </c>
      <c r="H3129" s="423">
        <v>-5</v>
      </c>
      <c r="I3129" s="423">
        <v>-5</v>
      </c>
      <c r="J3129" s="338">
        <v>93.4</v>
      </c>
      <c r="K3129" s="338">
        <v>93.64</v>
      </c>
      <c r="L3129" s="339">
        <v>49</v>
      </c>
      <c r="M3129" s="339">
        <v>54.64</v>
      </c>
      <c r="N3129" s="339">
        <v>6.37</v>
      </c>
      <c r="O3129" s="339">
        <v>2.82</v>
      </c>
      <c r="P3129" s="338">
        <v>360</v>
      </c>
      <c r="Q3129" s="338">
        <v>465.69</v>
      </c>
      <c r="R3129" s="339"/>
      <c r="S3129" s="340">
        <v>4.0599999999999996</v>
      </c>
    </row>
    <row r="3130" spans="1:19" ht="16.5" thickBot="1" x14ac:dyDescent="0.3">
      <c r="A3130" s="1848"/>
      <c r="B3130" s="1857"/>
      <c r="C3130" s="196">
        <f>A3001</f>
        <v>43501</v>
      </c>
      <c r="D3130" s="197">
        <f>B3111</f>
        <v>2.8333333333333299</v>
      </c>
      <c r="E3130" s="232" t="s">
        <v>75</v>
      </c>
      <c r="F3130" s="233"/>
      <c r="G3130" s="234" t="s">
        <v>78</v>
      </c>
      <c r="H3130" s="424">
        <v>-5</v>
      </c>
      <c r="I3130" s="424">
        <v>-5</v>
      </c>
      <c r="J3130" s="243">
        <v>65</v>
      </c>
      <c r="K3130" s="243">
        <v>67.010000000000005</v>
      </c>
      <c r="L3130" s="238">
        <v>49.5</v>
      </c>
      <c r="M3130" s="238">
        <v>55.87</v>
      </c>
      <c r="N3130" s="238">
        <v>5.93</v>
      </c>
      <c r="O3130" s="238">
        <v>3.97</v>
      </c>
      <c r="P3130" s="243">
        <v>495</v>
      </c>
      <c r="Q3130" s="243">
        <v>481.28</v>
      </c>
      <c r="R3130" s="238"/>
      <c r="S3130" s="239">
        <v>0</v>
      </c>
    </row>
    <row r="3131" spans="1:19" ht="16.5" thickBot="1" x14ac:dyDescent="0.3">
      <c r="A3131" s="1848"/>
      <c r="B3131" s="1857"/>
      <c r="C3131" s="196">
        <f>A3001</f>
        <v>43501</v>
      </c>
      <c r="D3131" s="197">
        <f>B3111</f>
        <v>2.8333333333333299</v>
      </c>
      <c r="E3131" s="252" t="s">
        <v>75</v>
      </c>
      <c r="F3131" s="253"/>
      <c r="G3131" s="254" t="s">
        <v>79</v>
      </c>
      <c r="H3131" s="425">
        <v>-5</v>
      </c>
      <c r="I3131" s="425">
        <v>-5</v>
      </c>
      <c r="J3131" s="273">
        <v>65</v>
      </c>
      <c r="K3131" s="273">
        <v>66.83</v>
      </c>
      <c r="L3131" s="274">
        <v>49.5</v>
      </c>
      <c r="M3131" s="274">
        <v>54.59</v>
      </c>
      <c r="N3131" s="274">
        <v>5.68</v>
      </c>
      <c r="O3131" s="274">
        <v>4</v>
      </c>
      <c r="P3131" s="273">
        <v>350</v>
      </c>
      <c r="Q3131" s="273">
        <v>316.19</v>
      </c>
      <c r="R3131" s="274"/>
      <c r="S3131" s="275">
        <v>0</v>
      </c>
    </row>
    <row r="3132" spans="1:19" ht="16.5" thickBot="1" x14ac:dyDescent="0.3">
      <c r="A3132" s="1848"/>
      <c r="B3132" s="1857"/>
      <c r="C3132" s="196">
        <f>A3001</f>
        <v>43501</v>
      </c>
      <c r="D3132" s="197">
        <f>B3111</f>
        <v>2.8333333333333299</v>
      </c>
      <c r="E3132" s="255" t="s">
        <v>74</v>
      </c>
      <c r="F3132" s="256"/>
      <c r="G3132" s="257"/>
      <c r="H3132" s="426">
        <f>IFERROR(AVERAGE(H3111:H3126),"")</f>
        <v>-4.2666666666666666</v>
      </c>
      <c r="I3132" s="426">
        <f>IFERROR(AVERAGE(I3111:I3126),"")</f>
        <v>-5</v>
      </c>
      <c r="J3132" s="276"/>
      <c r="K3132" s="276"/>
      <c r="L3132" s="277"/>
      <c r="M3132" s="277"/>
      <c r="N3132" s="277"/>
      <c r="O3132" s="277"/>
      <c r="P3132" s="276">
        <f>SUM(P3111:P3126)</f>
        <v>26384.199999999997</v>
      </c>
      <c r="Q3132" s="276">
        <f>SUM(Q3111:Q3126)</f>
        <v>20460</v>
      </c>
      <c r="R3132" s="277"/>
      <c r="S3132" s="278"/>
    </row>
    <row r="3133" spans="1:19" ht="31.5" thickTop="1" thickBot="1" x14ac:dyDescent="0.3">
      <c r="A3133" s="1848">
        <f>A3001+1</f>
        <v>43502</v>
      </c>
      <c r="B3133" s="1855">
        <v>3</v>
      </c>
      <c r="C3133" s="187">
        <f>A3133</f>
        <v>43502</v>
      </c>
      <c r="D3133" s="188">
        <f>B3133</f>
        <v>3</v>
      </c>
      <c r="E3133" s="255" t="s">
        <v>13</v>
      </c>
      <c r="F3133" s="256">
        <v>7</v>
      </c>
      <c r="G3133" s="257" t="s">
        <v>25</v>
      </c>
      <c r="H3133" s="426">
        <v>-3</v>
      </c>
      <c r="I3133" s="426">
        <v>-5</v>
      </c>
      <c r="J3133" s="279">
        <v>82</v>
      </c>
      <c r="K3133" s="279">
        <v>82</v>
      </c>
      <c r="L3133" s="280">
        <v>49</v>
      </c>
      <c r="M3133" s="280">
        <v>48</v>
      </c>
      <c r="N3133" s="280">
        <v>9.1999999999999993</v>
      </c>
      <c r="O3133" s="280">
        <v>3.8</v>
      </c>
      <c r="P3133" s="279">
        <v>3120</v>
      </c>
      <c r="Q3133" s="279">
        <v>2670</v>
      </c>
      <c r="R3133" s="280"/>
      <c r="S3133" s="281">
        <v>7</v>
      </c>
    </row>
    <row r="3134" spans="1:19" ht="30.75" thickBot="1" x14ac:dyDescent="0.3">
      <c r="A3134" s="1848"/>
      <c r="B3134" s="1855"/>
      <c r="C3134" s="175">
        <f>A3133</f>
        <v>43502</v>
      </c>
      <c r="D3134" s="189">
        <f>B3133</f>
        <v>3</v>
      </c>
      <c r="E3134" s="255" t="s">
        <v>13</v>
      </c>
      <c r="F3134" s="256">
        <v>7</v>
      </c>
      <c r="G3134" s="257" t="s">
        <v>26</v>
      </c>
      <c r="H3134" s="426">
        <v>-3</v>
      </c>
      <c r="I3134" s="426">
        <v>-5</v>
      </c>
      <c r="J3134" s="258">
        <v>76</v>
      </c>
      <c r="K3134" s="258">
        <v>76</v>
      </c>
      <c r="L3134" s="259">
        <v>52</v>
      </c>
      <c r="M3134" s="259">
        <v>53</v>
      </c>
      <c r="N3134" s="259">
        <v>7.5</v>
      </c>
      <c r="O3134" s="259">
        <v>3.6</v>
      </c>
      <c r="P3134" s="258">
        <v>563.6</v>
      </c>
      <c r="Q3134" s="258">
        <v>350</v>
      </c>
      <c r="R3134" s="259"/>
      <c r="S3134" s="260"/>
    </row>
    <row r="3135" spans="1:19" ht="15.75" thickBot="1" x14ac:dyDescent="0.3">
      <c r="A3135" s="1848"/>
      <c r="B3135" s="1855"/>
      <c r="C3135" s="154">
        <f>A3133</f>
        <v>43502</v>
      </c>
      <c r="D3135" s="42">
        <f>B3133</f>
        <v>3</v>
      </c>
      <c r="E3135" s="261" t="s">
        <v>27</v>
      </c>
      <c r="F3135" s="262">
        <v>1</v>
      </c>
      <c r="G3135" s="263" t="s">
        <v>28</v>
      </c>
      <c r="H3135" s="427">
        <v>-3</v>
      </c>
      <c r="I3135" s="427">
        <v>-5</v>
      </c>
      <c r="J3135" s="264">
        <v>93</v>
      </c>
      <c r="K3135" s="264">
        <v>93</v>
      </c>
      <c r="L3135" s="265">
        <v>62.3</v>
      </c>
      <c r="M3135" s="265">
        <v>60</v>
      </c>
      <c r="N3135" s="265">
        <v>8.5</v>
      </c>
      <c r="O3135" s="265">
        <v>5</v>
      </c>
      <c r="P3135" s="264">
        <v>2400</v>
      </c>
      <c r="Q3135" s="264">
        <v>1596</v>
      </c>
      <c r="R3135" s="265">
        <v>250</v>
      </c>
      <c r="S3135" s="266">
        <v>80</v>
      </c>
    </row>
    <row r="3136" spans="1:19" ht="19.5" thickBot="1" x14ac:dyDescent="0.3">
      <c r="A3136" s="1848"/>
      <c r="B3136" s="1855"/>
      <c r="C3136" s="156">
        <f>A3133</f>
        <v>43502</v>
      </c>
      <c r="D3136" s="49">
        <f>B3133</f>
        <v>3</v>
      </c>
      <c r="E3136" s="248" t="s">
        <v>27</v>
      </c>
      <c r="F3136" s="235">
        <v>1</v>
      </c>
      <c r="G3136" s="236" t="s">
        <v>29</v>
      </c>
      <c r="H3136" s="428">
        <v>-4</v>
      </c>
      <c r="I3136" s="428">
        <v>-5</v>
      </c>
      <c r="J3136" s="240">
        <v>93</v>
      </c>
      <c r="K3136" s="240">
        <v>93</v>
      </c>
      <c r="L3136" s="241">
        <v>62.3</v>
      </c>
      <c r="M3136" s="241">
        <v>64</v>
      </c>
      <c r="N3136" s="241">
        <v>9.5</v>
      </c>
      <c r="O3136" s="241">
        <v>5</v>
      </c>
      <c r="P3136" s="240">
        <v>5000</v>
      </c>
      <c r="Q3136" s="240">
        <v>3880</v>
      </c>
      <c r="R3136" s="241">
        <v>800</v>
      </c>
      <c r="S3136" s="242">
        <v>190</v>
      </c>
    </row>
    <row r="3137" spans="1:19" ht="16.5" thickTop="1" thickBot="1" x14ac:dyDescent="0.3">
      <c r="A3137" s="1848"/>
      <c r="B3137" s="1855"/>
      <c r="C3137" s="156">
        <f>A3133</f>
        <v>43502</v>
      </c>
      <c r="D3137" s="49">
        <f>B3133</f>
        <v>3</v>
      </c>
      <c r="E3137" s="282" t="s">
        <v>27</v>
      </c>
      <c r="F3137" s="283">
        <v>1</v>
      </c>
      <c r="G3137" s="284" t="s">
        <v>30</v>
      </c>
      <c r="H3137" s="417">
        <v>-4</v>
      </c>
      <c r="I3137" s="417">
        <v>-5</v>
      </c>
      <c r="J3137" s="285">
        <v>93</v>
      </c>
      <c r="K3137" s="285">
        <v>93</v>
      </c>
      <c r="L3137" s="286">
        <v>62.3</v>
      </c>
      <c r="M3137" s="286">
        <v>61</v>
      </c>
      <c r="N3137" s="286">
        <v>9.4</v>
      </c>
      <c r="O3137" s="286">
        <v>5</v>
      </c>
      <c r="P3137" s="287">
        <v>2800</v>
      </c>
      <c r="Q3137" s="285">
        <v>2200</v>
      </c>
      <c r="R3137" s="288">
        <v>400</v>
      </c>
      <c r="S3137" s="289">
        <v>77</v>
      </c>
    </row>
    <row r="3138" spans="1:19" ht="16.5" thickBot="1" x14ac:dyDescent="0.3">
      <c r="A3138" s="1848"/>
      <c r="B3138" s="1855"/>
      <c r="C3138" s="155">
        <f>A3133</f>
        <v>43502</v>
      </c>
      <c r="D3138" s="34">
        <f>B3133</f>
        <v>3</v>
      </c>
      <c r="E3138" s="290" t="s">
        <v>27</v>
      </c>
      <c r="F3138" s="291">
        <v>1</v>
      </c>
      <c r="G3138" s="292" t="s">
        <v>31</v>
      </c>
      <c r="H3138" s="418">
        <v>-4</v>
      </c>
      <c r="I3138" s="418">
        <v>-5</v>
      </c>
      <c r="J3138" s="293">
        <v>93</v>
      </c>
      <c r="K3138" s="293">
        <v>93</v>
      </c>
      <c r="L3138" s="294">
        <v>50</v>
      </c>
      <c r="M3138" s="294">
        <v>51</v>
      </c>
      <c r="N3138" s="294">
        <v>9.5</v>
      </c>
      <c r="O3138" s="294">
        <v>4</v>
      </c>
      <c r="P3138" s="293">
        <v>4600</v>
      </c>
      <c r="Q3138" s="295">
        <v>2937</v>
      </c>
      <c r="R3138" s="296">
        <v>50</v>
      </c>
      <c r="S3138" s="294">
        <v>2</v>
      </c>
    </row>
    <row r="3139" spans="1:19" ht="16.5" thickBot="1" x14ac:dyDescent="0.3">
      <c r="A3139" s="1848"/>
      <c r="B3139" s="1855"/>
      <c r="C3139" s="159">
        <f>A3133</f>
        <v>43502</v>
      </c>
      <c r="D3139" s="27">
        <f>B3133</f>
        <v>3</v>
      </c>
      <c r="E3139" s="297" t="s">
        <v>32</v>
      </c>
      <c r="F3139" s="291" t="s">
        <v>33</v>
      </c>
      <c r="G3139" s="298" t="s">
        <v>34</v>
      </c>
      <c r="H3139" s="418"/>
      <c r="I3139" s="418"/>
      <c r="J3139" s="299"/>
      <c r="K3139" s="299"/>
      <c r="L3139" s="294"/>
      <c r="M3139" s="294"/>
      <c r="N3139" s="294"/>
      <c r="O3139" s="294"/>
      <c r="P3139" s="299"/>
      <c r="Q3139" s="300"/>
      <c r="R3139" s="296">
        <v>80</v>
      </c>
      <c r="S3139" s="294"/>
    </row>
    <row r="3140" spans="1:19" ht="16.5" thickBot="1" x14ac:dyDescent="0.3">
      <c r="A3140" s="1848"/>
      <c r="B3140" s="1855"/>
      <c r="C3140" s="156">
        <f>A3133</f>
        <v>43502</v>
      </c>
      <c r="D3140" s="49">
        <f>B3133</f>
        <v>3</v>
      </c>
      <c r="E3140" s="301" t="s">
        <v>32</v>
      </c>
      <c r="F3140" s="302" t="s">
        <v>33</v>
      </c>
      <c r="G3140" s="303" t="s">
        <v>35</v>
      </c>
      <c r="H3140" s="419">
        <v>-3</v>
      </c>
      <c r="I3140" s="419">
        <v>-5</v>
      </c>
      <c r="J3140" s="304">
        <v>93</v>
      </c>
      <c r="K3140" s="304">
        <v>93</v>
      </c>
      <c r="L3140" s="305">
        <v>58</v>
      </c>
      <c r="M3140" s="305">
        <v>58</v>
      </c>
      <c r="N3140" s="305">
        <v>6.4</v>
      </c>
      <c r="O3140" s="305">
        <v>4.0999999999999996</v>
      </c>
      <c r="P3140" s="304">
        <v>4550</v>
      </c>
      <c r="Q3140" s="306">
        <v>4320</v>
      </c>
      <c r="R3140" s="307">
        <v>80</v>
      </c>
      <c r="S3140" s="305">
        <v>25</v>
      </c>
    </row>
    <row r="3141" spans="1:19" ht="16.5" thickBot="1" x14ac:dyDescent="0.3">
      <c r="A3141" s="1848"/>
      <c r="B3141" s="1855"/>
      <c r="C3141" s="156">
        <f>A3133</f>
        <v>43502</v>
      </c>
      <c r="D3141" s="49">
        <f>B3133</f>
        <v>3</v>
      </c>
      <c r="E3141" s="308" t="s">
        <v>32</v>
      </c>
      <c r="F3141" s="309" t="s">
        <v>33</v>
      </c>
      <c r="G3141" s="310" t="s">
        <v>73</v>
      </c>
      <c r="H3141" s="420">
        <v>-3</v>
      </c>
      <c r="I3141" s="420">
        <v>-5</v>
      </c>
      <c r="J3141" s="311">
        <v>77</v>
      </c>
      <c r="K3141" s="311">
        <v>77</v>
      </c>
      <c r="L3141" s="312">
        <v>58</v>
      </c>
      <c r="M3141" s="312">
        <v>59</v>
      </c>
      <c r="N3141" s="312">
        <v>7</v>
      </c>
      <c r="O3141" s="312">
        <v>4.2</v>
      </c>
      <c r="P3141" s="311">
        <v>870</v>
      </c>
      <c r="Q3141" s="311">
        <v>885</v>
      </c>
      <c r="R3141" s="313">
        <v>5</v>
      </c>
      <c r="S3141" s="314">
        <v>3.2</v>
      </c>
    </row>
    <row r="3142" spans="1:19" ht="15.75" thickBot="1" x14ac:dyDescent="0.3">
      <c r="A3142" s="1848"/>
      <c r="B3142" s="1855"/>
      <c r="C3142" s="156">
        <f>A3133</f>
        <v>43502</v>
      </c>
      <c r="D3142" s="49">
        <f>B3133</f>
        <v>3</v>
      </c>
      <c r="E3142" s="315" t="s">
        <v>32</v>
      </c>
      <c r="F3142" s="316" t="s">
        <v>37</v>
      </c>
      <c r="G3142" s="317" t="s">
        <v>38</v>
      </c>
      <c r="H3142" s="421">
        <v>-3</v>
      </c>
      <c r="I3142" s="421">
        <v>-5</v>
      </c>
      <c r="J3142" s="319">
        <v>77</v>
      </c>
      <c r="K3142" s="319">
        <v>77</v>
      </c>
      <c r="L3142" s="320">
        <v>58</v>
      </c>
      <c r="M3142" s="320">
        <v>59</v>
      </c>
      <c r="N3142" s="320">
        <v>6.2</v>
      </c>
      <c r="O3142" s="320">
        <v>3</v>
      </c>
      <c r="P3142" s="321">
        <v>610</v>
      </c>
      <c r="Q3142" s="319">
        <v>613</v>
      </c>
      <c r="R3142" s="322">
        <v>2.5</v>
      </c>
      <c r="S3142" s="323">
        <v>1.5</v>
      </c>
    </row>
    <row r="3143" spans="1:19" ht="15.75" thickBot="1" x14ac:dyDescent="0.3">
      <c r="A3143" s="1848"/>
      <c r="B3143" s="1855"/>
      <c r="C3143" s="156">
        <f>A3133</f>
        <v>43502</v>
      </c>
      <c r="D3143" s="49">
        <f>B3133</f>
        <v>3</v>
      </c>
      <c r="E3143" s="315" t="s">
        <v>32</v>
      </c>
      <c r="F3143" s="316" t="s">
        <v>39</v>
      </c>
      <c r="G3143" s="317" t="s">
        <v>40</v>
      </c>
      <c r="H3143" s="421">
        <v>-4</v>
      </c>
      <c r="I3143" s="421">
        <v>-5</v>
      </c>
      <c r="J3143" s="324">
        <v>70</v>
      </c>
      <c r="K3143" s="324">
        <v>70</v>
      </c>
      <c r="L3143" s="320">
        <v>54</v>
      </c>
      <c r="M3143" s="320">
        <v>56</v>
      </c>
      <c r="N3143" s="320">
        <v>7.2</v>
      </c>
      <c r="O3143" s="320">
        <v>4.7</v>
      </c>
      <c r="P3143" s="325">
        <v>253</v>
      </c>
      <c r="Q3143" s="324">
        <v>242</v>
      </c>
      <c r="R3143" s="322">
        <v>25.2</v>
      </c>
      <c r="S3143" s="323">
        <v>4.5</v>
      </c>
    </row>
    <row r="3144" spans="1:19" ht="15.75" thickBot="1" x14ac:dyDescent="0.3">
      <c r="A3144" s="1848"/>
      <c r="B3144" s="1855"/>
      <c r="C3144" s="156">
        <f>A3133</f>
        <v>43502</v>
      </c>
      <c r="D3144" s="49">
        <f>B3133</f>
        <v>3</v>
      </c>
      <c r="E3144" s="315" t="s">
        <v>32</v>
      </c>
      <c r="F3144" s="316" t="s">
        <v>39</v>
      </c>
      <c r="G3144" s="317" t="s">
        <v>41</v>
      </c>
      <c r="H3144" s="421">
        <v>-3</v>
      </c>
      <c r="I3144" s="421">
        <v>-5</v>
      </c>
      <c r="J3144" s="319">
        <v>86</v>
      </c>
      <c r="K3144" s="319">
        <v>86</v>
      </c>
      <c r="L3144" s="320">
        <v>60</v>
      </c>
      <c r="M3144" s="320">
        <v>60</v>
      </c>
      <c r="N3144" s="320">
        <v>7</v>
      </c>
      <c r="O3144" s="320">
        <v>3.7</v>
      </c>
      <c r="P3144" s="321">
        <v>860</v>
      </c>
      <c r="Q3144" s="319">
        <v>691</v>
      </c>
      <c r="R3144" s="322">
        <v>12.5</v>
      </c>
      <c r="S3144" s="323">
        <v>1.7</v>
      </c>
    </row>
    <row r="3145" spans="1:19" ht="15.75" thickBot="1" x14ac:dyDescent="0.3">
      <c r="A3145" s="1848"/>
      <c r="B3145" s="1855"/>
      <c r="C3145" s="156">
        <f>A3133</f>
        <v>43502</v>
      </c>
      <c r="D3145" s="49">
        <f>B3133</f>
        <v>3</v>
      </c>
      <c r="E3145" s="315" t="s">
        <v>32</v>
      </c>
      <c r="F3145" s="316" t="s">
        <v>39</v>
      </c>
      <c r="G3145" s="317" t="s">
        <v>42</v>
      </c>
      <c r="H3145" s="421">
        <v>-4</v>
      </c>
      <c r="I3145" s="421">
        <v>-5</v>
      </c>
      <c r="J3145" s="324">
        <v>77</v>
      </c>
      <c r="K3145" s="324">
        <v>77</v>
      </c>
      <c r="L3145" s="320">
        <v>58</v>
      </c>
      <c r="M3145" s="320">
        <v>59</v>
      </c>
      <c r="N3145" s="320">
        <v>5.4</v>
      </c>
      <c r="O3145" s="320">
        <v>4.3</v>
      </c>
      <c r="P3145" s="325">
        <v>146</v>
      </c>
      <c r="Q3145" s="324"/>
      <c r="R3145" s="322">
        <v>6.5</v>
      </c>
      <c r="S3145" s="323">
        <v>0.18</v>
      </c>
    </row>
    <row r="3146" spans="1:19" ht="15.75" thickBot="1" x14ac:dyDescent="0.3">
      <c r="A3146" s="1848"/>
      <c r="B3146" s="1855"/>
      <c r="C3146" s="175">
        <f>A3133</f>
        <v>43502</v>
      </c>
      <c r="D3146" s="189">
        <f>B3133</f>
        <v>3</v>
      </c>
      <c r="E3146" s="315" t="s">
        <v>32</v>
      </c>
      <c r="F3146" s="316" t="s">
        <v>39</v>
      </c>
      <c r="G3146" s="317" t="s">
        <v>43</v>
      </c>
      <c r="H3146" s="421">
        <v>-5</v>
      </c>
      <c r="I3146" s="421">
        <v>-5</v>
      </c>
      <c r="J3146" s="319">
        <v>76</v>
      </c>
      <c r="K3146" s="319">
        <v>76</v>
      </c>
      <c r="L3146" s="320">
        <v>54</v>
      </c>
      <c r="M3146" s="320">
        <v>57</v>
      </c>
      <c r="N3146" s="320">
        <v>6.4</v>
      </c>
      <c r="O3146" s="320">
        <v>5.3</v>
      </c>
      <c r="P3146" s="318">
        <v>232</v>
      </c>
      <c r="Q3146" s="319">
        <v>225</v>
      </c>
      <c r="R3146" s="322">
        <v>7.3</v>
      </c>
      <c r="S3146" s="323">
        <v>0.25</v>
      </c>
    </row>
    <row r="3147" spans="1:19" ht="15.75" thickBot="1" x14ac:dyDescent="0.3">
      <c r="A3147" s="1848"/>
      <c r="B3147" s="1855"/>
      <c r="C3147" s="190">
        <f>A3133</f>
        <v>43502</v>
      </c>
      <c r="D3147" s="191">
        <f>B3133</f>
        <v>3</v>
      </c>
      <c r="E3147" s="315" t="s">
        <v>55</v>
      </c>
      <c r="F3147" s="316" t="s">
        <v>55</v>
      </c>
      <c r="G3147" s="317" t="s">
        <v>57</v>
      </c>
      <c r="H3147" s="421">
        <v>-8</v>
      </c>
      <c r="I3147" s="421">
        <v>-5</v>
      </c>
      <c r="J3147" s="324">
        <v>95</v>
      </c>
      <c r="K3147" s="324">
        <v>95</v>
      </c>
      <c r="L3147" s="320">
        <v>50</v>
      </c>
      <c r="M3147" s="320">
        <v>48</v>
      </c>
      <c r="N3147" s="320">
        <v>6</v>
      </c>
      <c r="O3147" s="320">
        <v>4</v>
      </c>
      <c r="P3147" s="326">
        <v>323</v>
      </c>
      <c r="Q3147" s="324">
        <v>88</v>
      </c>
      <c r="R3147" s="322">
        <v>50</v>
      </c>
      <c r="S3147" s="323"/>
    </row>
    <row r="3148" spans="1:19" ht="15.75" thickBot="1" x14ac:dyDescent="0.3">
      <c r="A3148" s="1848"/>
      <c r="B3148" s="1855"/>
      <c r="C3148" s="192">
        <f>A3133</f>
        <v>43502</v>
      </c>
      <c r="D3148" s="193">
        <f>B3133</f>
        <v>3</v>
      </c>
      <c r="E3148" s="327" t="s">
        <v>58</v>
      </c>
      <c r="F3148" s="328"/>
      <c r="G3148" s="329" t="s">
        <v>59</v>
      </c>
      <c r="H3148" s="422">
        <v>-8</v>
      </c>
      <c r="I3148" s="422">
        <v>-5</v>
      </c>
      <c r="J3148" s="330">
        <v>64</v>
      </c>
      <c r="K3148" s="330">
        <v>64</v>
      </c>
      <c r="L3148" s="331">
        <v>51</v>
      </c>
      <c r="M3148" s="331">
        <v>51</v>
      </c>
      <c r="N3148" s="331">
        <v>3.2</v>
      </c>
      <c r="O3148" s="331">
        <v>2.1</v>
      </c>
      <c r="P3148" s="332">
        <v>56.6</v>
      </c>
      <c r="Q3148" s="330">
        <v>38</v>
      </c>
      <c r="R3148" s="333">
        <v>2.5</v>
      </c>
      <c r="S3148" s="334"/>
    </row>
    <row r="3149" spans="1:19" ht="16.5" thickBot="1" x14ac:dyDescent="0.3">
      <c r="A3149" s="1848"/>
      <c r="B3149" s="1855"/>
      <c r="C3149" s="194">
        <f>A3133</f>
        <v>43502</v>
      </c>
      <c r="D3149" s="195">
        <f>B3133</f>
        <v>3</v>
      </c>
      <c r="E3149" s="335" t="s">
        <v>75</v>
      </c>
      <c r="F3149" s="336"/>
      <c r="G3149" s="337" t="s">
        <v>80</v>
      </c>
      <c r="H3149" s="423">
        <v>-9</v>
      </c>
      <c r="I3149" s="423">
        <v>-5</v>
      </c>
      <c r="J3149" s="338">
        <v>93.4</v>
      </c>
      <c r="K3149" s="338">
        <v>93.23</v>
      </c>
      <c r="L3149" s="339">
        <v>49</v>
      </c>
      <c r="M3149" s="339">
        <v>55.26</v>
      </c>
      <c r="N3149" s="339">
        <v>5.61</v>
      </c>
      <c r="O3149" s="339">
        <v>2.75</v>
      </c>
      <c r="P3149" s="338">
        <v>130</v>
      </c>
      <c r="Q3149" s="338">
        <v>91.47</v>
      </c>
      <c r="R3149" s="339"/>
      <c r="S3149" s="340">
        <v>0.03</v>
      </c>
    </row>
    <row r="3150" spans="1:19" ht="16.5" thickBot="1" x14ac:dyDescent="0.3">
      <c r="A3150" s="1848"/>
      <c r="B3150" s="1855"/>
      <c r="C3150" s="196">
        <f>A3133</f>
        <v>43502</v>
      </c>
      <c r="D3150" s="197">
        <f>B3133</f>
        <v>3</v>
      </c>
      <c r="E3150" s="232" t="s">
        <v>75</v>
      </c>
      <c r="F3150" s="233"/>
      <c r="G3150" s="234" t="s">
        <v>76</v>
      </c>
      <c r="H3150" s="424">
        <v>-9</v>
      </c>
      <c r="I3150" s="424">
        <v>-5</v>
      </c>
      <c r="J3150" s="243">
        <v>93.4</v>
      </c>
      <c r="K3150" s="243">
        <v>91.9</v>
      </c>
      <c r="L3150" s="238">
        <v>49</v>
      </c>
      <c r="M3150" s="238">
        <v>56.2</v>
      </c>
      <c r="N3150" s="238">
        <v>6.6</v>
      </c>
      <c r="O3150" s="238">
        <v>3.5</v>
      </c>
      <c r="P3150" s="243">
        <v>360</v>
      </c>
      <c r="Q3150" s="243">
        <v>363.6</v>
      </c>
      <c r="R3150" s="238"/>
      <c r="S3150" s="239">
        <v>0</v>
      </c>
    </row>
    <row r="3151" spans="1:19" ht="16.5" thickBot="1" x14ac:dyDescent="0.3">
      <c r="A3151" s="1848"/>
      <c r="B3151" s="1855"/>
      <c r="C3151" s="196">
        <f>A3133</f>
        <v>43502</v>
      </c>
      <c r="D3151" s="197">
        <f>B3133</f>
        <v>3</v>
      </c>
      <c r="E3151" s="252" t="s">
        <v>75</v>
      </c>
      <c r="F3151" s="253"/>
      <c r="G3151" s="254" t="s">
        <v>77</v>
      </c>
      <c r="H3151" s="425">
        <v>-9</v>
      </c>
      <c r="I3151" s="425">
        <v>-5</v>
      </c>
      <c r="J3151" s="273">
        <v>93.4</v>
      </c>
      <c r="K3151" s="273">
        <v>92.05</v>
      </c>
      <c r="L3151" s="274">
        <v>49</v>
      </c>
      <c r="M3151" s="274">
        <v>55.32</v>
      </c>
      <c r="N3151" s="274">
        <v>6.46</v>
      </c>
      <c r="O3151" s="274">
        <v>2.8</v>
      </c>
      <c r="P3151" s="273">
        <v>360</v>
      </c>
      <c r="Q3151" s="273">
        <v>460.75</v>
      </c>
      <c r="R3151" s="274"/>
      <c r="S3151" s="275">
        <v>4.38</v>
      </c>
    </row>
    <row r="3152" spans="1:19" ht="16.5" thickBot="1" x14ac:dyDescent="0.3">
      <c r="A3152" s="1848"/>
      <c r="B3152" s="1855"/>
      <c r="C3152" s="196">
        <f>A3133</f>
        <v>43502</v>
      </c>
      <c r="D3152" s="197">
        <f>B3133</f>
        <v>3</v>
      </c>
      <c r="E3152" s="255" t="s">
        <v>75</v>
      </c>
      <c r="F3152" s="256"/>
      <c r="G3152" s="257" t="s">
        <v>78</v>
      </c>
      <c r="H3152" s="426">
        <v>-9</v>
      </c>
      <c r="I3152" s="426">
        <v>-5</v>
      </c>
      <c r="J3152" s="276">
        <v>65</v>
      </c>
      <c r="K3152" s="276">
        <v>67.34</v>
      </c>
      <c r="L3152" s="277">
        <v>49.5</v>
      </c>
      <c r="M3152" s="277">
        <v>56.02</v>
      </c>
      <c r="N3152" s="277">
        <v>5.92</v>
      </c>
      <c r="O3152" s="277">
        <v>3.97</v>
      </c>
      <c r="P3152" s="276">
        <v>495</v>
      </c>
      <c r="Q3152" s="276">
        <v>481.31</v>
      </c>
      <c r="R3152" s="277"/>
      <c r="S3152" s="278">
        <v>0</v>
      </c>
    </row>
    <row r="3153" spans="1:19" ht="16.5" thickBot="1" x14ac:dyDescent="0.3">
      <c r="A3153" s="1848"/>
      <c r="B3153" s="1855"/>
      <c r="C3153" s="198">
        <f>A3133</f>
        <v>43502</v>
      </c>
      <c r="D3153" s="199">
        <f>B3133</f>
        <v>3</v>
      </c>
      <c r="E3153" s="255" t="s">
        <v>75</v>
      </c>
      <c r="F3153" s="256"/>
      <c r="G3153" s="257" t="s">
        <v>79</v>
      </c>
      <c r="H3153" s="426">
        <v>-9</v>
      </c>
      <c r="I3153" s="426">
        <v>-5</v>
      </c>
      <c r="J3153" s="279">
        <v>65</v>
      </c>
      <c r="K3153" s="279">
        <v>67.16</v>
      </c>
      <c r="L3153" s="280">
        <v>49.5</v>
      </c>
      <c r="M3153" s="280">
        <v>54.73</v>
      </c>
      <c r="N3153" s="280">
        <v>5.68</v>
      </c>
      <c r="O3153" s="280">
        <v>4</v>
      </c>
      <c r="P3153" s="279">
        <v>350</v>
      </c>
      <c r="Q3153" s="279">
        <v>316.22000000000003</v>
      </c>
      <c r="R3153" s="280"/>
      <c r="S3153" s="281">
        <v>0</v>
      </c>
    </row>
    <row r="3154" spans="1:19" ht="15.75" thickBot="1" x14ac:dyDescent="0.3">
      <c r="A3154" s="1848"/>
      <c r="B3154" s="1855"/>
      <c r="C3154" s="200">
        <f>A3133</f>
        <v>43502</v>
      </c>
      <c r="D3154" s="201">
        <f>B3133</f>
        <v>3</v>
      </c>
      <c r="E3154" s="255" t="s">
        <v>74</v>
      </c>
      <c r="F3154" s="256"/>
      <c r="G3154" s="257"/>
      <c r="H3154" s="426">
        <f>IFERROR(AVERAGE(H3133:H3148),"")</f>
        <v>-4.1333333333333337</v>
      </c>
      <c r="I3154" s="426">
        <f>IFERROR(AVERAGE(I3133:I3148),"")</f>
        <v>-5</v>
      </c>
      <c r="J3154" s="258"/>
      <c r="K3154" s="258"/>
      <c r="L3154" s="259"/>
      <c r="M3154" s="259"/>
      <c r="N3154" s="259"/>
      <c r="O3154" s="259"/>
      <c r="P3154" s="258">
        <f>SUM(P3133:P3148)</f>
        <v>26384.199999999997</v>
      </c>
      <c r="Q3154" s="258">
        <f>SUM(Q3133:Q3148)</f>
        <v>20735</v>
      </c>
      <c r="R3154" s="259"/>
      <c r="S3154" s="260"/>
    </row>
    <row r="3155" spans="1:19" ht="31.5" thickTop="1" thickBot="1" x14ac:dyDescent="0.3">
      <c r="A3155" s="1848"/>
      <c r="B3155" s="1858">
        <v>3.1666666666666701</v>
      </c>
      <c r="C3155" s="187">
        <f>A3133</f>
        <v>43502</v>
      </c>
      <c r="D3155" s="188">
        <f>B3155</f>
        <v>3.1666666666666701</v>
      </c>
      <c r="E3155" s="261" t="s">
        <v>13</v>
      </c>
      <c r="F3155" s="262">
        <v>7</v>
      </c>
      <c r="G3155" s="263" t="s">
        <v>25</v>
      </c>
      <c r="H3155" s="427">
        <v>-1</v>
      </c>
      <c r="I3155" s="427">
        <v>-5</v>
      </c>
      <c r="J3155" s="264">
        <v>82</v>
      </c>
      <c r="K3155" s="264">
        <v>82</v>
      </c>
      <c r="L3155" s="265">
        <v>49</v>
      </c>
      <c r="M3155" s="265">
        <v>49</v>
      </c>
      <c r="N3155" s="265">
        <v>9.1999999999999993</v>
      </c>
      <c r="O3155" s="265">
        <v>3.8</v>
      </c>
      <c r="P3155" s="264">
        <v>3120</v>
      </c>
      <c r="Q3155" s="264">
        <v>2520</v>
      </c>
      <c r="R3155" s="265"/>
      <c r="S3155" s="266">
        <v>7</v>
      </c>
    </row>
    <row r="3156" spans="1:19" ht="30.75" thickBot="1" x14ac:dyDescent="0.3">
      <c r="A3156" s="1848"/>
      <c r="B3156" s="1858"/>
      <c r="C3156" s="175">
        <f>A3133</f>
        <v>43502</v>
      </c>
      <c r="D3156" s="189">
        <f>B3155</f>
        <v>3.1666666666666701</v>
      </c>
      <c r="E3156" s="248" t="s">
        <v>13</v>
      </c>
      <c r="F3156" s="235">
        <v>7</v>
      </c>
      <c r="G3156" s="236" t="s">
        <v>26</v>
      </c>
      <c r="H3156" s="428">
        <v>-1</v>
      </c>
      <c r="I3156" s="428">
        <v>-5</v>
      </c>
      <c r="J3156" s="240">
        <v>76</v>
      </c>
      <c r="K3156" s="240">
        <v>76</v>
      </c>
      <c r="L3156" s="241">
        <v>52</v>
      </c>
      <c r="M3156" s="241">
        <v>56</v>
      </c>
      <c r="N3156" s="241">
        <v>7.5</v>
      </c>
      <c r="O3156" s="241">
        <v>3.6</v>
      </c>
      <c r="P3156" s="240">
        <v>563.6</v>
      </c>
      <c r="Q3156" s="240">
        <v>336</v>
      </c>
      <c r="R3156" s="241"/>
      <c r="S3156" s="242"/>
    </row>
    <row r="3157" spans="1:19" ht="16.5" thickTop="1" thickBot="1" x14ac:dyDescent="0.3">
      <c r="A3157" s="1848"/>
      <c r="B3157" s="1858"/>
      <c r="C3157" s="154">
        <f>A3133</f>
        <v>43502</v>
      </c>
      <c r="D3157" s="42">
        <f>B3155</f>
        <v>3.1666666666666701</v>
      </c>
      <c r="E3157" s="282" t="s">
        <v>27</v>
      </c>
      <c r="F3157" s="283">
        <v>1</v>
      </c>
      <c r="G3157" s="284" t="s">
        <v>28</v>
      </c>
      <c r="H3157" s="417">
        <v>-3</v>
      </c>
      <c r="I3157" s="417">
        <v>-5</v>
      </c>
      <c r="J3157" s="285">
        <v>93</v>
      </c>
      <c r="K3157" s="285">
        <v>93</v>
      </c>
      <c r="L3157" s="286">
        <v>62.3</v>
      </c>
      <c r="M3157" s="286">
        <v>62</v>
      </c>
      <c r="N3157" s="286">
        <v>8.5</v>
      </c>
      <c r="O3157" s="286">
        <v>5</v>
      </c>
      <c r="P3157" s="287">
        <v>2400</v>
      </c>
      <c r="Q3157" s="285">
        <v>1483</v>
      </c>
      <c r="R3157" s="288">
        <v>250</v>
      </c>
      <c r="S3157" s="289">
        <v>40</v>
      </c>
    </row>
    <row r="3158" spans="1:19" ht="16.5" thickBot="1" x14ac:dyDescent="0.3">
      <c r="A3158" s="1848"/>
      <c r="B3158" s="1858"/>
      <c r="C3158" s="156">
        <f>A3133</f>
        <v>43502</v>
      </c>
      <c r="D3158" s="49">
        <f>B3155</f>
        <v>3.1666666666666701</v>
      </c>
      <c r="E3158" s="290" t="s">
        <v>27</v>
      </c>
      <c r="F3158" s="291">
        <v>1</v>
      </c>
      <c r="G3158" s="292" t="s">
        <v>29</v>
      </c>
      <c r="H3158" s="418">
        <v>-3</v>
      </c>
      <c r="I3158" s="418">
        <v>-5</v>
      </c>
      <c r="J3158" s="293">
        <v>93</v>
      </c>
      <c r="K3158" s="293">
        <v>93</v>
      </c>
      <c r="L3158" s="294">
        <v>62.3</v>
      </c>
      <c r="M3158" s="294">
        <v>66</v>
      </c>
      <c r="N3158" s="294">
        <v>9.5</v>
      </c>
      <c r="O3158" s="294">
        <v>5</v>
      </c>
      <c r="P3158" s="293">
        <v>5000</v>
      </c>
      <c r="Q3158" s="295">
        <v>3750</v>
      </c>
      <c r="R3158" s="296">
        <v>800</v>
      </c>
      <c r="S3158" s="294">
        <v>30</v>
      </c>
    </row>
    <row r="3159" spans="1:19" ht="16.5" thickBot="1" x14ac:dyDescent="0.3">
      <c r="A3159" s="1848"/>
      <c r="B3159" s="1858"/>
      <c r="C3159" s="156">
        <f>A3133</f>
        <v>43502</v>
      </c>
      <c r="D3159" s="49">
        <f>B3155</f>
        <v>3.1666666666666701</v>
      </c>
      <c r="E3159" s="297" t="s">
        <v>27</v>
      </c>
      <c r="F3159" s="291">
        <v>1</v>
      </c>
      <c r="G3159" s="298" t="s">
        <v>30</v>
      </c>
      <c r="H3159" s="418">
        <v>-3</v>
      </c>
      <c r="I3159" s="418">
        <v>-5</v>
      </c>
      <c r="J3159" s="299">
        <v>93</v>
      </c>
      <c r="K3159" s="299">
        <v>93</v>
      </c>
      <c r="L3159" s="294">
        <v>62.3</v>
      </c>
      <c r="M3159" s="294">
        <v>63</v>
      </c>
      <c r="N3159" s="294">
        <v>9.4</v>
      </c>
      <c r="O3159" s="294">
        <v>5</v>
      </c>
      <c r="P3159" s="299">
        <v>2800</v>
      </c>
      <c r="Q3159" s="300">
        <v>2583</v>
      </c>
      <c r="R3159" s="296">
        <v>400</v>
      </c>
      <c r="S3159" s="294">
        <v>44</v>
      </c>
    </row>
    <row r="3160" spans="1:19" ht="16.5" thickBot="1" x14ac:dyDescent="0.3">
      <c r="A3160" s="1848"/>
      <c r="B3160" s="1858"/>
      <c r="C3160" s="155">
        <f>A3133</f>
        <v>43502</v>
      </c>
      <c r="D3160" s="34">
        <f>B3155</f>
        <v>3.1666666666666701</v>
      </c>
      <c r="E3160" s="301" t="s">
        <v>27</v>
      </c>
      <c r="F3160" s="302">
        <v>1</v>
      </c>
      <c r="G3160" s="303" t="s">
        <v>31</v>
      </c>
      <c r="H3160" s="419">
        <v>-4</v>
      </c>
      <c r="I3160" s="419">
        <v>-5</v>
      </c>
      <c r="J3160" s="304">
        <v>93</v>
      </c>
      <c r="K3160" s="304">
        <v>93</v>
      </c>
      <c r="L3160" s="305">
        <v>50</v>
      </c>
      <c r="M3160" s="305">
        <v>55</v>
      </c>
      <c r="N3160" s="305">
        <v>9.5</v>
      </c>
      <c r="O3160" s="305">
        <v>4</v>
      </c>
      <c r="P3160" s="304">
        <v>4600</v>
      </c>
      <c r="Q3160" s="306">
        <v>2742</v>
      </c>
      <c r="R3160" s="307">
        <v>50</v>
      </c>
      <c r="S3160" s="305">
        <v>3</v>
      </c>
    </row>
    <row r="3161" spans="1:19" ht="16.5" thickBot="1" x14ac:dyDescent="0.3">
      <c r="A3161" s="1848"/>
      <c r="B3161" s="1858"/>
      <c r="C3161" s="159">
        <f>A3133</f>
        <v>43502</v>
      </c>
      <c r="D3161" s="27">
        <f>B3155</f>
        <v>3.1666666666666701</v>
      </c>
      <c r="E3161" s="308" t="s">
        <v>32</v>
      </c>
      <c r="F3161" s="309" t="s">
        <v>33</v>
      </c>
      <c r="G3161" s="310" t="s">
        <v>34</v>
      </c>
      <c r="H3161" s="420"/>
      <c r="I3161" s="420"/>
      <c r="J3161" s="311"/>
      <c r="K3161" s="311"/>
      <c r="L3161" s="312"/>
      <c r="M3161" s="312"/>
      <c r="N3161" s="312"/>
      <c r="O3161" s="312"/>
      <c r="P3161" s="311"/>
      <c r="Q3161" s="311"/>
      <c r="R3161" s="313">
        <v>80</v>
      </c>
      <c r="S3161" s="314"/>
    </row>
    <row r="3162" spans="1:19" ht="15.75" thickBot="1" x14ac:dyDescent="0.3">
      <c r="A3162" s="1848"/>
      <c r="B3162" s="1858"/>
      <c r="C3162" s="156">
        <f>A3133</f>
        <v>43502</v>
      </c>
      <c r="D3162" s="49">
        <f>B3155</f>
        <v>3.1666666666666701</v>
      </c>
      <c r="E3162" s="315" t="s">
        <v>32</v>
      </c>
      <c r="F3162" s="316" t="s">
        <v>33</v>
      </c>
      <c r="G3162" s="317" t="s">
        <v>35</v>
      </c>
      <c r="H3162" s="421">
        <v>-2</v>
      </c>
      <c r="I3162" s="421">
        <v>-5</v>
      </c>
      <c r="J3162" s="319">
        <v>93</v>
      </c>
      <c r="K3162" s="319">
        <v>93</v>
      </c>
      <c r="L3162" s="320">
        <v>58</v>
      </c>
      <c r="M3162" s="320">
        <v>57</v>
      </c>
      <c r="N3162" s="320">
        <v>6.3</v>
      </c>
      <c r="O3162" s="320">
        <v>4</v>
      </c>
      <c r="P3162" s="321">
        <v>4550</v>
      </c>
      <c r="Q3162" s="319">
        <v>4280</v>
      </c>
      <c r="R3162" s="322">
        <v>80</v>
      </c>
      <c r="S3162" s="323">
        <v>25</v>
      </c>
    </row>
    <row r="3163" spans="1:19" ht="15.75" thickBot="1" x14ac:dyDescent="0.3">
      <c r="A3163" s="1848"/>
      <c r="B3163" s="1858"/>
      <c r="C3163" s="156">
        <f>A3133</f>
        <v>43502</v>
      </c>
      <c r="D3163" s="49">
        <f>B3155</f>
        <v>3.1666666666666701</v>
      </c>
      <c r="E3163" s="315" t="s">
        <v>32</v>
      </c>
      <c r="F3163" s="316" t="s">
        <v>33</v>
      </c>
      <c r="G3163" s="317" t="s">
        <v>73</v>
      </c>
      <c r="H3163" s="421">
        <v>-2</v>
      </c>
      <c r="I3163" s="421">
        <v>-5</v>
      </c>
      <c r="J3163" s="324">
        <v>77</v>
      </c>
      <c r="K3163" s="324">
        <v>77</v>
      </c>
      <c r="L3163" s="320">
        <v>58</v>
      </c>
      <c r="M3163" s="320">
        <v>58</v>
      </c>
      <c r="N3163" s="320">
        <v>7</v>
      </c>
      <c r="O3163" s="320">
        <v>4.2</v>
      </c>
      <c r="P3163" s="325">
        <v>870</v>
      </c>
      <c r="Q3163" s="324">
        <v>886</v>
      </c>
      <c r="R3163" s="322">
        <v>5</v>
      </c>
      <c r="S3163" s="323">
        <v>3.1</v>
      </c>
    </row>
    <row r="3164" spans="1:19" ht="15.75" thickBot="1" x14ac:dyDescent="0.3">
      <c r="A3164" s="1848"/>
      <c r="B3164" s="1858"/>
      <c r="C3164" s="156">
        <f>A3133</f>
        <v>43502</v>
      </c>
      <c r="D3164" s="49">
        <f>B3155</f>
        <v>3.1666666666666701</v>
      </c>
      <c r="E3164" s="315" t="s">
        <v>32</v>
      </c>
      <c r="F3164" s="316" t="s">
        <v>37</v>
      </c>
      <c r="G3164" s="317" t="s">
        <v>38</v>
      </c>
      <c r="H3164" s="421">
        <v>-3</v>
      </c>
      <c r="I3164" s="421">
        <v>-5</v>
      </c>
      <c r="J3164" s="319">
        <v>77</v>
      </c>
      <c r="K3164" s="319">
        <v>77</v>
      </c>
      <c r="L3164" s="320">
        <v>58</v>
      </c>
      <c r="M3164" s="320">
        <v>59</v>
      </c>
      <c r="N3164" s="320">
        <v>6.1</v>
      </c>
      <c r="O3164" s="320">
        <v>2.9</v>
      </c>
      <c r="P3164" s="321">
        <v>610</v>
      </c>
      <c r="Q3164" s="319">
        <v>614</v>
      </c>
      <c r="R3164" s="322">
        <v>2.5</v>
      </c>
      <c r="S3164" s="323">
        <v>1.5</v>
      </c>
    </row>
    <row r="3165" spans="1:19" ht="15.75" thickBot="1" x14ac:dyDescent="0.3">
      <c r="A3165" s="1848"/>
      <c r="B3165" s="1858"/>
      <c r="C3165" s="156">
        <f>A3133</f>
        <v>43502</v>
      </c>
      <c r="D3165" s="49">
        <f>B3155</f>
        <v>3.1666666666666701</v>
      </c>
      <c r="E3165" s="315" t="s">
        <v>32</v>
      </c>
      <c r="F3165" s="316" t="s">
        <v>39</v>
      </c>
      <c r="G3165" s="317" t="s">
        <v>40</v>
      </c>
      <c r="H3165" s="421">
        <v>-4</v>
      </c>
      <c r="I3165" s="421">
        <v>-5</v>
      </c>
      <c r="J3165" s="324">
        <v>70</v>
      </c>
      <c r="K3165" s="324">
        <v>70</v>
      </c>
      <c r="L3165" s="320">
        <v>54</v>
      </c>
      <c r="M3165" s="320">
        <v>55</v>
      </c>
      <c r="N3165" s="320">
        <v>7.2</v>
      </c>
      <c r="O3165" s="320">
        <v>4.8</v>
      </c>
      <c r="P3165" s="325">
        <v>253</v>
      </c>
      <c r="Q3165" s="324">
        <v>242</v>
      </c>
      <c r="R3165" s="322">
        <v>25.2</v>
      </c>
      <c r="S3165" s="323">
        <v>4.5</v>
      </c>
    </row>
    <row r="3166" spans="1:19" ht="15.75" thickBot="1" x14ac:dyDescent="0.3">
      <c r="A3166" s="1848"/>
      <c r="B3166" s="1858"/>
      <c r="C3166" s="156">
        <f>A3133</f>
        <v>43502</v>
      </c>
      <c r="D3166" s="49">
        <f>B3155</f>
        <v>3.1666666666666701</v>
      </c>
      <c r="E3166" s="315" t="s">
        <v>32</v>
      </c>
      <c r="F3166" s="316" t="s">
        <v>39</v>
      </c>
      <c r="G3166" s="317" t="s">
        <v>41</v>
      </c>
      <c r="H3166" s="421">
        <v>-2</v>
      </c>
      <c r="I3166" s="421">
        <v>-5</v>
      </c>
      <c r="J3166" s="319">
        <v>86</v>
      </c>
      <c r="K3166" s="319">
        <v>86</v>
      </c>
      <c r="L3166" s="320">
        <v>60</v>
      </c>
      <c r="M3166" s="320">
        <v>60</v>
      </c>
      <c r="N3166" s="320">
        <v>7.1</v>
      </c>
      <c r="O3166" s="320">
        <v>3.9</v>
      </c>
      <c r="P3166" s="318">
        <v>860</v>
      </c>
      <c r="Q3166" s="319">
        <v>687</v>
      </c>
      <c r="R3166" s="322">
        <v>12.5</v>
      </c>
      <c r="S3166" s="323">
        <v>1.5</v>
      </c>
    </row>
    <row r="3167" spans="1:19" ht="15.75" thickBot="1" x14ac:dyDescent="0.3">
      <c r="A3167" s="1848"/>
      <c r="B3167" s="1858"/>
      <c r="C3167" s="156">
        <f>A3133</f>
        <v>43502</v>
      </c>
      <c r="D3167" s="49">
        <f>B3155</f>
        <v>3.1666666666666701</v>
      </c>
      <c r="E3167" s="315" t="s">
        <v>32</v>
      </c>
      <c r="F3167" s="316" t="s">
        <v>39</v>
      </c>
      <c r="G3167" s="317" t="s">
        <v>42</v>
      </c>
      <c r="H3167" s="421">
        <v>-3</v>
      </c>
      <c r="I3167" s="421">
        <v>-5</v>
      </c>
      <c r="J3167" s="324">
        <v>77</v>
      </c>
      <c r="K3167" s="324">
        <v>77</v>
      </c>
      <c r="L3167" s="320">
        <v>58</v>
      </c>
      <c r="M3167" s="320">
        <v>59</v>
      </c>
      <c r="N3167" s="320">
        <v>5.4</v>
      </c>
      <c r="O3167" s="320">
        <v>4.3</v>
      </c>
      <c r="P3167" s="326">
        <v>146</v>
      </c>
      <c r="Q3167" s="324"/>
      <c r="R3167" s="322">
        <v>6.5</v>
      </c>
      <c r="S3167" s="323">
        <v>0.16600000000000001</v>
      </c>
    </row>
    <row r="3168" spans="1:19" ht="15.75" thickBot="1" x14ac:dyDescent="0.3">
      <c r="A3168" s="1848"/>
      <c r="B3168" s="1858"/>
      <c r="C3168" s="175">
        <f>A3133</f>
        <v>43502</v>
      </c>
      <c r="D3168" s="189">
        <f>B3155</f>
        <v>3.1666666666666701</v>
      </c>
      <c r="E3168" s="327" t="s">
        <v>32</v>
      </c>
      <c r="F3168" s="328" t="s">
        <v>39</v>
      </c>
      <c r="G3168" s="329" t="s">
        <v>43</v>
      </c>
      <c r="H3168" s="422">
        <v>-4</v>
      </c>
      <c r="I3168" s="422">
        <v>-5</v>
      </c>
      <c r="J3168" s="330">
        <v>76</v>
      </c>
      <c r="K3168" s="330">
        <v>76</v>
      </c>
      <c r="L3168" s="331">
        <v>54</v>
      </c>
      <c r="M3168" s="331">
        <v>57</v>
      </c>
      <c r="N3168" s="331">
        <v>6.4</v>
      </c>
      <c r="O3168" s="331">
        <v>5.3</v>
      </c>
      <c r="P3168" s="332">
        <v>232</v>
      </c>
      <c r="Q3168" s="330">
        <v>225</v>
      </c>
      <c r="R3168" s="333">
        <v>7.3</v>
      </c>
      <c r="S3168" s="334">
        <v>0.25</v>
      </c>
    </row>
    <row r="3169" spans="1:19" ht="15.75" thickBot="1" x14ac:dyDescent="0.3">
      <c r="A3169" s="1848"/>
      <c r="B3169" s="1858"/>
      <c r="C3169" s="190">
        <f>A3133</f>
        <v>43502</v>
      </c>
      <c r="D3169" s="191">
        <f>B3155</f>
        <v>3.1666666666666701</v>
      </c>
      <c r="E3169" s="335" t="s">
        <v>55</v>
      </c>
      <c r="F3169" s="336" t="s">
        <v>55</v>
      </c>
      <c r="G3169" s="337" t="s">
        <v>57</v>
      </c>
      <c r="H3169" s="423">
        <v>-6</v>
      </c>
      <c r="I3169" s="423">
        <v>-5</v>
      </c>
      <c r="J3169" s="338">
        <v>95</v>
      </c>
      <c r="K3169" s="338">
        <v>95</v>
      </c>
      <c r="L3169" s="339">
        <v>50</v>
      </c>
      <c r="M3169" s="339">
        <v>48</v>
      </c>
      <c r="N3169" s="339">
        <v>6</v>
      </c>
      <c r="O3169" s="339">
        <v>4</v>
      </c>
      <c r="P3169" s="338">
        <v>323</v>
      </c>
      <c r="Q3169" s="338">
        <v>88</v>
      </c>
      <c r="R3169" s="339">
        <v>50</v>
      </c>
      <c r="S3169" s="340"/>
    </row>
    <row r="3170" spans="1:19" ht="15.75" thickBot="1" x14ac:dyDescent="0.3">
      <c r="A3170" s="1848"/>
      <c r="B3170" s="1858"/>
      <c r="C3170" s="192">
        <f>A3133</f>
        <v>43502</v>
      </c>
      <c r="D3170" s="193">
        <f>B3155</f>
        <v>3.1666666666666701</v>
      </c>
      <c r="E3170" s="232" t="s">
        <v>58</v>
      </c>
      <c r="F3170" s="233"/>
      <c r="G3170" s="234" t="s">
        <v>59</v>
      </c>
      <c r="H3170" s="424">
        <v>-6</v>
      </c>
      <c r="I3170" s="424">
        <v>-5</v>
      </c>
      <c r="J3170" s="243">
        <v>64</v>
      </c>
      <c r="K3170" s="243">
        <v>64</v>
      </c>
      <c r="L3170" s="238">
        <v>51</v>
      </c>
      <c r="M3170" s="238">
        <v>51</v>
      </c>
      <c r="N3170" s="238">
        <v>3.2</v>
      </c>
      <c r="O3170" s="238">
        <v>2.1</v>
      </c>
      <c r="P3170" s="243">
        <v>56.6</v>
      </c>
      <c r="Q3170" s="243">
        <v>39</v>
      </c>
      <c r="R3170" s="238">
        <v>2.5</v>
      </c>
      <c r="S3170" s="239"/>
    </row>
    <row r="3171" spans="1:19" ht="16.5" thickBot="1" x14ac:dyDescent="0.3">
      <c r="A3171" s="1848"/>
      <c r="B3171" s="1858"/>
      <c r="C3171" s="194">
        <f>A3133</f>
        <v>43502</v>
      </c>
      <c r="D3171" s="195">
        <f>B3155</f>
        <v>3.1666666666666701</v>
      </c>
      <c r="E3171" s="252" t="s">
        <v>75</v>
      </c>
      <c r="F3171" s="253"/>
      <c r="G3171" s="254" t="s">
        <v>80</v>
      </c>
      <c r="H3171" s="425">
        <v>-7</v>
      </c>
      <c r="I3171" s="425">
        <v>-5</v>
      </c>
      <c r="J3171" s="273">
        <v>93.4</v>
      </c>
      <c r="K3171" s="273">
        <v>92.23</v>
      </c>
      <c r="L3171" s="274">
        <v>49</v>
      </c>
      <c r="M3171" s="274">
        <v>56.53</v>
      </c>
      <c r="N3171" s="274">
        <v>5.65</v>
      </c>
      <c r="O3171" s="274">
        <v>2.7</v>
      </c>
      <c r="P3171" s="273">
        <v>130</v>
      </c>
      <c r="Q3171" s="273">
        <v>91.67</v>
      </c>
      <c r="R3171" s="274"/>
      <c r="S3171" s="275">
        <v>0.02</v>
      </c>
    </row>
    <row r="3172" spans="1:19" ht="16.5" thickBot="1" x14ac:dyDescent="0.3">
      <c r="A3172" s="1848"/>
      <c r="B3172" s="1858"/>
      <c r="C3172" s="196">
        <f>A3133</f>
        <v>43502</v>
      </c>
      <c r="D3172" s="197">
        <f>B3155</f>
        <v>3.1666666666666701</v>
      </c>
      <c r="E3172" s="255" t="s">
        <v>75</v>
      </c>
      <c r="F3172" s="256"/>
      <c r="G3172" s="257" t="s">
        <v>76</v>
      </c>
      <c r="H3172" s="426">
        <v>-7</v>
      </c>
      <c r="I3172" s="426">
        <v>-5</v>
      </c>
      <c r="J3172" s="276">
        <v>93.4</v>
      </c>
      <c r="K3172" s="276">
        <v>92.7</v>
      </c>
      <c r="L3172" s="277">
        <v>49</v>
      </c>
      <c r="M3172" s="277">
        <v>57.7</v>
      </c>
      <c r="N3172" s="277">
        <v>6.7</v>
      </c>
      <c r="O3172" s="277">
        <v>3.5</v>
      </c>
      <c r="P3172" s="276">
        <v>360</v>
      </c>
      <c r="Q3172" s="276">
        <v>357.6</v>
      </c>
      <c r="R3172" s="277"/>
      <c r="S3172" s="278">
        <v>0</v>
      </c>
    </row>
    <row r="3173" spans="1:19" ht="16.5" thickBot="1" x14ac:dyDescent="0.3">
      <c r="A3173" s="1848"/>
      <c r="B3173" s="1858"/>
      <c r="C3173" s="196">
        <f>A3133</f>
        <v>43502</v>
      </c>
      <c r="D3173" s="197">
        <f>B3155</f>
        <v>3.1666666666666701</v>
      </c>
      <c r="E3173" s="255" t="s">
        <v>75</v>
      </c>
      <c r="F3173" s="256"/>
      <c r="G3173" s="257" t="s">
        <v>77</v>
      </c>
      <c r="H3173" s="426">
        <v>-7</v>
      </c>
      <c r="I3173" s="426">
        <v>-5</v>
      </c>
      <c r="J3173" s="279">
        <v>93.4</v>
      </c>
      <c r="K3173" s="279">
        <v>92.85</v>
      </c>
      <c r="L3173" s="280">
        <v>49</v>
      </c>
      <c r="M3173" s="280">
        <v>57.76</v>
      </c>
      <c r="N3173" s="280">
        <v>6.5</v>
      </c>
      <c r="O3173" s="280">
        <v>2.75</v>
      </c>
      <c r="P3173" s="279">
        <v>360</v>
      </c>
      <c r="Q3173" s="279">
        <v>459.41</v>
      </c>
      <c r="R3173" s="280"/>
      <c r="S3173" s="281">
        <v>4.16</v>
      </c>
    </row>
    <row r="3174" spans="1:19" ht="16.5" thickBot="1" x14ac:dyDescent="0.3">
      <c r="A3174" s="1848"/>
      <c r="B3174" s="1858"/>
      <c r="C3174" s="196">
        <f>A3133</f>
        <v>43502</v>
      </c>
      <c r="D3174" s="197">
        <f>B3155</f>
        <v>3.1666666666666701</v>
      </c>
      <c r="E3174" s="255" t="s">
        <v>75</v>
      </c>
      <c r="F3174" s="256"/>
      <c r="G3174" s="257" t="s">
        <v>78</v>
      </c>
      <c r="H3174" s="426">
        <v>-7</v>
      </c>
      <c r="I3174" s="426">
        <v>-5</v>
      </c>
      <c r="J3174" s="258">
        <v>65</v>
      </c>
      <c r="K3174" s="258">
        <v>68.239999999999995</v>
      </c>
      <c r="L3174" s="259">
        <v>49.5</v>
      </c>
      <c r="M3174" s="259">
        <v>56.72</v>
      </c>
      <c r="N3174" s="259">
        <v>5.88</v>
      </c>
      <c r="O3174" s="259">
        <v>3.91</v>
      </c>
      <c r="P3174" s="258">
        <v>495</v>
      </c>
      <c r="Q3174" s="258">
        <v>482.13</v>
      </c>
      <c r="R3174" s="259"/>
      <c r="S3174" s="260">
        <v>0</v>
      </c>
    </row>
    <row r="3175" spans="1:19" ht="16.5" thickBot="1" x14ac:dyDescent="0.3">
      <c r="A3175" s="1848"/>
      <c r="B3175" s="1858"/>
      <c r="C3175" s="198">
        <f>A3133</f>
        <v>43502</v>
      </c>
      <c r="D3175" s="199">
        <f>B3155</f>
        <v>3.1666666666666701</v>
      </c>
      <c r="E3175" s="261" t="s">
        <v>75</v>
      </c>
      <c r="F3175" s="262"/>
      <c r="G3175" s="263" t="s">
        <v>79</v>
      </c>
      <c r="H3175" s="427">
        <v>-7</v>
      </c>
      <c r="I3175" s="427">
        <v>-5</v>
      </c>
      <c r="J3175" s="264">
        <v>65</v>
      </c>
      <c r="K3175" s="264">
        <v>68.11</v>
      </c>
      <c r="L3175" s="265">
        <v>49.5</v>
      </c>
      <c r="M3175" s="265">
        <v>55.44</v>
      </c>
      <c r="N3175" s="265">
        <v>5.63</v>
      </c>
      <c r="O3175" s="265">
        <v>3.94</v>
      </c>
      <c r="P3175" s="264">
        <v>350</v>
      </c>
      <c r="Q3175" s="264">
        <v>316.91000000000003</v>
      </c>
      <c r="R3175" s="265"/>
      <c r="S3175" s="266">
        <v>0</v>
      </c>
    </row>
    <row r="3176" spans="1:19" ht="19.5" thickBot="1" x14ac:dyDescent="0.3">
      <c r="A3176" s="1848"/>
      <c r="B3176" s="1858"/>
      <c r="C3176" s="200">
        <f>A3133</f>
        <v>43502</v>
      </c>
      <c r="D3176" s="201">
        <f>B3155</f>
        <v>3.1666666666666701</v>
      </c>
      <c r="E3176" s="248" t="s">
        <v>74</v>
      </c>
      <c r="F3176" s="235"/>
      <c r="G3176" s="236"/>
      <c r="H3176" s="428">
        <f>IFERROR(AVERAGE(H3155:H3170),"")</f>
        <v>-3.1333333333333333</v>
      </c>
      <c r="I3176" s="428">
        <f>IFERROR(AVERAGE(I3155:I3170),"")</f>
        <v>-5</v>
      </c>
      <c r="J3176" s="240"/>
      <c r="K3176" s="240"/>
      <c r="L3176" s="241"/>
      <c r="M3176" s="241"/>
      <c r="N3176" s="241"/>
      <c r="O3176" s="241"/>
      <c r="P3176" s="240">
        <f>SUM(P3155:P3170)</f>
        <v>26384.199999999997</v>
      </c>
      <c r="Q3176" s="240">
        <f>SUM(Q3155:Q3170)</f>
        <v>20475</v>
      </c>
      <c r="R3176" s="241"/>
      <c r="S3176" s="242"/>
    </row>
    <row r="3177" spans="1:19" ht="31.5" thickTop="1" thickBot="1" x14ac:dyDescent="0.3">
      <c r="A3177" s="1848"/>
      <c r="B3177" s="1859">
        <v>3.3333333333333299</v>
      </c>
      <c r="C3177" s="187">
        <f>A3133</f>
        <v>43502</v>
      </c>
      <c r="D3177" s="188">
        <f>B3177</f>
        <v>3.3333333333333299</v>
      </c>
      <c r="E3177" s="282" t="s">
        <v>13</v>
      </c>
      <c r="F3177" s="283">
        <v>7</v>
      </c>
      <c r="G3177" s="284" t="s">
        <v>25</v>
      </c>
      <c r="H3177" s="417">
        <v>-1</v>
      </c>
      <c r="I3177" s="417">
        <v>-5</v>
      </c>
      <c r="J3177" s="285">
        <v>82</v>
      </c>
      <c r="K3177" s="285">
        <v>82</v>
      </c>
      <c r="L3177" s="286">
        <v>49</v>
      </c>
      <c r="M3177" s="286">
        <v>49</v>
      </c>
      <c r="N3177" s="286">
        <v>9.1999999999999993</v>
      </c>
      <c r="O3177" s="286">
        <v>3.8</v>
      </c>
      <c r="P3177" s="287">
        <v>3120</v>
      </c>
      <c r="Q3177" s="285">
        <v>2610</v>
      </c>
      <c r="R3177" s="288"/>
      <c r="S3177" s="289">
        <v>7</v>
      </c>
    </row>
    <row r="3178" spans="1:19" ht="30.75" thickBot="1" x14ac:dyDescent="0.3">
      <c r="A3178" s="1848"/>
      <c r="B3178" s="1859"/>
      <c r="C3178" s="175">
        <f>A3133</f>
        <v>43502</v>
      </c>
      <c r="D3178" s="189">
        <f>B3177</f>
        <v>3.3333333333333299</v>
      </c>
      <c r="E3178" s="290" t="s">
        <v>13</v>
      </c>
      <c r="F3178" s="291">
        <v>7</v>
      </c>
      <c r="G3178" s="292" t="s">
        <v>26</v>
      </c>
      <c r="H3178" s="418">
        <v>-1</v>
      </c>
      <c r="I3178" s="418">
        <v>-5</v>
      </c>
      <c r="J3178" s="293">
        <v>76</v>
      </c>
      <c r="K3178" s="293">
        <v>76</v>
      </c>
      <c r="L3178" s="294">
        <v>52</v>
      </c>
      <c r="M3178" s="294">
        <v>56</v>
      </c>
      <c r="N3178" s="294">
        <v>7.5</v>
      </c>
      <c r="O3178" s="294">
        <v>3.6</v>
      </c>
      <c r="P3178" s="293">
        <v>563.6</v>
      </c>
      <c r="Q3178" s="295">
        <v>355</v>
      </c>
      <c r="R3178" s="296"/>
      <c r="S3178" s="294"/>
    </row>
    <row r="3179" spans="1:19" ht="16.5" thickBot="1" x14ac:dyDescent="0.3">
      <c r="A3179" s="1848"/>
      <c r="B3179" s="1859"/>
      <c r="C3179" s="154">
        <f>A3133</f>
        <v>43502</v>
      </c>
      <c r="D3179" s="42">
        <f>B3177</f>
        <v>3.3333333333333299</v>
      </c>
      <c r="E3179" s="297" t="s">
        <v>27</v>
      </c>
      <c r="F3179" s="291">
        <v>1</v>
      </c>
      <c r="G3179" s="298" t="s">
        <v>28</v>
      </c>
      <c r="H3179" s="418">
        <v>-2</v>
      </c>
      <c r="I3179" s="418">
        <v>-5</v>
      </c>
      <c r="J3179" s="299">
        <v>93</v>
      </c>
      <c r="K3179" s="299">
        <v>93</v>
      </c>
      <c r="L3179" s="294">
        <v>62.3</v>
      </c>
      <c r="M3179" s="294">
        <v>59</v>
      </c>
      <c r="N3179" s="294">
        <v>8.5</v>
      </c>
      <c r="O3179" s="294">
        <v>5</v>
      </c>
      <c r="P3179" s="299">
        <v>2400</v>
      </c>
      <c r="Q3179" s="300">
        <v>1510</v>
      </c>
      <c r="R3179" s="296">
        <v>250</v>
      </c>
      <c r="S3179" s="294">
        <v>80</v>
      </c>
    </row>
    <row r="3180" spans="1:19" ht="16.5" thickBot="1" x14ac:dyDescent="0.3">
      <c r="A3180" s="1848"/>
      <c r="B3180" s="1859"/>
      <c r="C3180" s="156">
        <f>A3133</f>
        <v>43502</v>
      </c>
      <c r="D3180" s="49">
        <f>B3177</f>
        <v>3.3333333333333299</v>
      </c>
      <c r="E3180" s="301" t="s">
        <v>27</v>
      </c>
      <c r="F3180" s="302">
        <v>1</v>
      </c>
      <c r="G3180" s="303" t="s">
        <v>29</v>
      </c>
      <c r="H3180" s="419">
        <v>-3</v>
      </c>
      <c r="I3180" s="419">
        <v>-5</v>
      </c>
      <c r="J3180" s="304">
        <v>93</v>
      </c>
      <c r="K3180" s="304">
        <v>93</v>
      </c>
      <c r="L3180" s="305">
        <v>62.3</v>
      </c>
      <c r="M3180" s="305">
        <v>66</v>
      </c>
      <c r="N3180" s="305">
        <v>9.5</v>
      </c>
      <c r="O3180" s="305">
        <v>5</v>
      </c>
      <c r="P3180" s="304">
        <v>5000</v>
      </c>
      <c r="Q3180" s="306">
        <v>3770</v>
      </c>
      <c r="R3180" s="307">
        <v>800</v>
      </c>
      <c r="S3180" s="305">
        <v>150</v>
      </c>
    </row>
    <row r="3181" spans="1:19" ht="16.5" thickBot="1" x14ac:dyDescent="0.3">
      <c r="A3181" s="1848"/>
      <c r="B3181" s="1859"/>
      <c r="C3181" s="156">
        <f>A3133</f>
        <v>43502</v>
      </c>
      <c r="D3181" s="49">
        <f>B3177</f>
        <v>3.3333333333333299</v>
      </c>
      <c r="E3181" s="308" t="s">
        <v>27</v>
      </c>
      <c r="F3181" s="309">
        <v>1</v>
      </c>
      <c r="G3181" s="310" t="s">
        <v>30</v>
      </c>
      <c r="H3181" s="420">
        <v>-3</v>
      </c>
      <c r="I3181" s="420">
        <v>-5</v>
      </c>
      <c r="J3181" s="311">
        <v>93</v>
      </c>
      <c r="K3181" s="311">
        <v>93</v>
      </c>
      <c r="L3181" s="312">
        <v>62.3</v>
      </c>
      <c r="M3181" s="312">
        <v>62</v>
      </c>
      <c r="N3181" s="312">
        <v>9.4</v>
      </c>
      <c r="O3181" s="312">
        <v>5</v>
      </c>
      <c r="P3181" s="311">
        <v>2800</v>
      </c>
      <c r="Q3181" s="311">
        <v>2162</v>
      </c>
      <c r="R3181" s="313">
        <v>400</v>
      </c>
      <c r="S3181" s="314">
        <v>37</v>
      </c>
    </row>
    <row r="3182" spans="1:19" ht="15.75" thickBot="1" x14ac:dyDescent="0.3">
      <c r="A3182" s="1848"/>
      <c r="B3182" s="1859"/>
      <c r="C3182" s="155">
        <f>A3133</f>
        <v>43502</v>
      </c>
      <c r="D3182" s="34">
        <f>B3177</f>
        <v>3.3333333333333299</v>
      </c>
      <c r="E3182" s="315" t="s">
        <v>27</v>
      </c>
      <c r="F3182" s="316">
        <v>1</v>
      </c>
      <c r="G3182" s="317" t="s">
        <v>31</v>
      </c>
      <c r="H3182" s="421">
        <v>-4</v>
      </c>
      <c r="I3182" s="421">
        <v>-5</v>
      </c>
      <c r="J3182" s="319">
        <v>93</v>
      </c>
      <c r="K3182" s="319">
        <v>93</v>
      </c>
      <c r="L3182" s="320">
        <v>50</v>
      </c>
      <c r="M3182" s="320">
        <v>54</v>
      </c>
      <c r="N3182" s="320">
        <v>9.5</v>
      </c>
      <c r="O3182" s="320">
        <v>4</v>
      </c>
      <c r="P3182" s="321">
        <v>4600</v>
      </c>
      <c r="Q3182" s="319">
        <v>2860</v>
      </c>
      <c r="R3182" s="322">
        <v>50</v>
      </c>
      <c r="S3182" s="323">
        <v>7</v>
      </c>
    </row>
    <row r="3183" spans="1:19" ht="15.75" thickBot="1" x14ac:dyDescent="0.3">
      <c r="A3183" s="1848"/>
      <c r="B3183" s="1859"/>
      <c r="C3183" s="159">
        <f>A3133</f>
        <v>43502</v>
      </c>
      <c r="D3183" s="27">
        <f>B3177</f>
        <v>3.3333333333333299</v>
      </c>
      <c r="E3183" s="315" t="s">
        <v>32</v>
      </c>
      <c r="F3183" s="316" t="s">
        <v>33</v>
      </c>
      <c r="G3183" s="317" t="s">
        <v>34</v>
      </c>
      <c r="H3183" s="421"/>
      <c r="I3183" s="421"/>
      <c r="J3183" s="324"/>
      <c r="K3183" s="324"/>
      <c r="L3183" s="320"/>
      <c r="M3183" s="320"/>
      <c r="N3183" s="320"/>
      <c r="O3183" s="320"/>
      <c r="P3183" s="325"/>
      <c r="Q3183" s="324"/>
      <c r="R3183" s="322">
        <v>80</v>
      </c>
      <c r="S3183" s="323"/>
    </row>
    <row r="3184" spans="1:19" ht="15.75" thickBot="1" x14ac:dyDescent="0.3">
      <c r="A3184" s="1848"/>
      <c r="B3184" s="1859"/>
      <c r="C3184" s="156">
        <f>A3133</f>
        <v>43502</v>
      </c>
      <c r="D3184" s="49">
        <f>B3177</f>
        <v>3.3333333333333299</v>
      </c>
      <c r="E3184" s="315" t="s">
        <v>32</v>
      </c>
      <c r="F3184" s="316" t="s">
        <v>33</v>
      </c>
      <c r="G3184" s="317" t="s">
        <v>35</v>
      </c>
      <c r="H3184" s="421">
        <v>-2</v>
      </c>
      <c r="I3184" s="421">
        <v>-5</v>
      </c>
      <c r="J3184" s="319">
        <v>93</v>
      </c>
      <c r="K3184" s="319">
        <v>93</v>
      </c>
      <c r="L3184" s="320">
        <v>58</v>
      </c>
      <c r="M3184" s="320">
        <v>58</v>
      </c>
      <c r="N3184" s="320">
        <v>6.5</v>
      </c>
      <c r="O3184" s="320">
        <v>4</v>
      </c>
      <c r="P3184" s="321">
        <v>4550</v>
      </c>
      <c r="Q3184" s="319">
        <v>4230</v>
      </c>
      <c r="R3184" s="322">
        <v>80</v>
      </c>
      <c r="S3184" s="323">
        <v>27</v>
      </c>
    </row>
    <row r="3185" spans="1:19" ht="15.75" thickBot="1" x14ac:dyDescent="0.3">
      <c r="A3185" s="1848"/>
      <c r="B3185" s="1859"/>
      <c r="C3185" s="156">
        <f>A3133</f>
        <v>43502</v>
      </c>
      <c r="D3185" s="49">
        <f>B3177</f>
        <v>3.3333333333333299</v>
      </c>
      <c r="E3185" s="315" t="s">
        <v>32</v>
      </c>
      <c r="F3185" s="316" t="s">
        <v>33</v>
      </c>
      <c r="G3185" s="317" t="s">
        <v>73</v>
      </c>
      <c r="H3185" s="421">
        <v>-2</v>
      </c>
      <c r="I3185" s="421">
        <v>-5</v>
      </c>
      <c r="J3185" s="324">
        <v>77</v>
      </c>
      <c r="K3185" s="324">
        <v>77</v>
      </c>
      <c r="L3185" s="320">
        <v>58</v>
      </c>
      <c r="M3185" s="320">
        <v>58</v>
      </c>
      <c r="N3185" s="320">
        <v>7</v>
      </c>
      <c r="O3185" s="320">
        <v>4.2</v>
      </c>
      <c r="P3185" s="325">
        <v>870</v>
      </c>
      <c r="Q3185" s="324">
        <v>886</v>
      </c>
      <c r="R3185" s="322">
        <v>5</v>
      </c>
      <c r="S3185" s="323">
        <v>3.3</v>
      </c>
    </row>
    <row r="3186" spans="1:19" ht="15.75" thickBot="1" x14ac:dyDescent="0.3">
      <c r="A3186" s="1848"/>
      <c r="B3186" s="1859"/>
      <c r="C3186" s="156">
        <f>A3133</f>
        <v>43502</v>
      </c>
      <c r="D3186" s="49">
        <f>B3177</f>
        <v>3.3333333333333299</v>
      </c>
      <c r="E3186" s="315" t="s">
        <v>32</v>
      </c>
      <c r="F3186" s="316" t="s">
        <v>37</v>
      </c>
      <c r="G3186" s="317" t="s">
        <v>38</v>
      </c>
      <c r="H3186" s="421">
        <v>-3</v>
      </c>
      <c r="I3186" s="421">
        <v>-5</v>
      </c>
      <c r="J3186" s="319">
        <v>77</v>
      </c>
      <c r="K3186" s="319">
        <v>77</v>
      </c>
      <c r="L3186" s="320">
        <v>58</v>
      </c>
      <c r="M3186" s="320">
        <v>59</v>
      </c>
      <c r="N3186" s="320">
        <v>6.3</v>
      </c>
      <c r="O3186" s="320">
        <v>2.9</v>
      </c>
      <c r="P3186" s="318">
        <v>610</v>
      </c>
      <c r="Q3186" s="319">
        <v>620</v>
      </c>
      <c r="R3186" s="322">
        <v>2.5</v>
      </c>
      <c r="S3186" s="323">
        <v>1.6</v>
      </c>
    </row>
    <row r="3187" spans="1:19" ht="15.75" thickBot="1" x14ac:dyDescent="0.3">
      <c r="A3187" s="1848"/>
      <c r="B3187" s="1859"/>
      <c r="C3187" s="156">
        <f>A3133</f>
        <v>43502</v>
      </c>
      <c r="D3187" s="49">
        <f>B3177</f>
        <v>3.3333333333333299</v>
      </c>
      <c r="E3187" s="315" t="s">
        <v>32</v>
      </c>
      <c r="F3187" s="316" t="s">
        <v>39</v>
      </c>
      <c r="G3187" s="317" t="s">
        <v>40</v>
      </c>
      <c r="H3187" s="421">
        <v>-4</v>
      </c>
      <c r="I3187" s="421">
        <v>-5</v>
      </c>
      <c r="J3187" s="324">
        <v>70</v>
      </c>
      <c r="K3187" s="324">
        <v>70</v>
      </c>
      <c r="L3187" s="320">
        <v>54</v>
      </c>
      <c r="M3187" s="320">
        <v>55</v>
      </c>
      <c r="N3187" s="320">
        <v>7.2</v>
      </c>
      <c r="O3187" s="320">
        <v>4.8</v>
      </c>
      <c r="P3187" s="326">
        <v>253</v>
      </c>
      <c r="Q3187" s="324">
        <v>242</v>
      </c>
      <c r="R3187" s="322">
        <v>25.2</v>
      </c>
      <c r="S3187" s="323">
        <v>4.7</v>
      </c>
    </row>
    <row r="3188" spans="1:19" ht="15.75" thickBot="1" x14ac:dyDescent="0.3">
      <c r="A3188" s="1848"/>
      <c r="B3188" s="1859"/>
      <c r="C3188" s="156">
        <f>A3133</f>
        <v>43502</v>
      </c>
      <c r="D3188" s="49">
        <f>B3177</f>
        <v>3.3333333333333299</v>
      </c>
      <c r="E3188" s="327" t="s">
        <v>32</v>
      </c>
      <c r="F3188" s="328" t="s">
        <v>39</v>
      </c>
      <c r="G3188" s="329" t="s">
        <v>41</v>
      </c>
      <c r="H3188" s="422">
        <v>-2</v>
      </c>
      <c r="I3188" s="422">
        <v>-5</v>
      </c>
      <c r="J3188" s="330">
        <v>86</v>
      </c>
      <c r="K3188" s="330">
        <v>86</v>
      </c>
      <c r="L3188" s="331">
        <v>60</v>
      </c>
      <c r="M3188" s="331">
        <v>61</v>
      </c>
      <c r="N3188" s="331">
        <v>7.2</v>
      </c>
      <c r="O3188" s="331">
        <v>3.7</v>
      </c>
      <c r="P3188" s="332">
        <v>860</v>
      </c>
      <c r="Q3188" s="330">
        <v>675</v>
      </c>
      <c r="R3188" s="333">
        <v>12.5</v>
      </c>
      <c r="S3188" s="334">
        <v>1.4</v>
      </c>
    </row>
    <row r="3189" spans="1:19" ht="15.75" thickBot="1" x14ac:dyDescent="0.3">
      <c r="A3189" s="1848"/>
      <c r="B3189" s="1859"/>
      <c r="C3189" s="156">
        <f>A3133</f>
        <v>43502</v>
      </c>
      <c r="D3189" s="49">
        <f>B3177</f>
        <v>3.3333333333333299</v>
      </c>
      <c r="E3189" s="335" t="s">
        <v>32</v>
      </c>
      <c r="F3189" s="336" t="s">
        <v>39</v>
      </c>
      <c r="G3189" s="337" t="s">
        <v>42</v>
      </c>
      <c r="H3189" s="423">
        <v>-2</v>
      </c>
      <c r="I3189" s="423">
        <v>-5</v>
      </c>
      <c r="J3189" s="338">
        <v>77</v>
      </c>
      <c r="K3189" s="338">
        <v>77</v>
      </c>
      <c r="L3189" s="339">
        <v>58</v>
      </c>
      <c r="M3189" s="339">
        <v>59</v>
      </c>
      <c r="N3189" s="339">
        <v>5.4</v>
      </c>
      <c r="O3189" s="339">
        <v>4.3</v>
      </c>
      <c r="P3189" s="338">
        <v>146</v>
      </c>
      <c r="Q3189" s="338"/>
      <c r="R3189" s="339">
        <v>6.5</v>
      </c>
      <c r="S3189" s="340">
        <v>0.16</v>
      </c>
    </row>
    <row r="3190" spans="1:19" ht="15.75" thickBot="1" x14ac:dyDescent="0.3">
      <c r="A3190" s="1848"/>
      <c r="B3190" s="1859"/>
      <c r="C3190" s="175">
        <f>A3133</f>
        <v>43502</v>
      </c>
      <c r="D3190" s="189">
        <f>B3177</f>
        <v>3.3333333333333299</v>
      </c>
      <c r="E3190" s="232" t="s">
        <v>32</v>
      </c>
      <c r="F3190" s="233" t="s">
        <v>39</v>
      </c>
      <c r="G3190" s="234" t="s">
        <v>43</v>
      </c>
      <c r="H3190" s="424">
        <v>-4</v>
      </c>
      <c r="I3190" s="424">
        <v>-5</v>
      </c>
      <c r="J3190" s="243">
        <v>76</v>
      </c>
      <c r="K3190" s="243">
        <v>76</v>
      </c>
      <c r="L3190" s="238">
        <v>54</v>
      </c>
      <c r="M3190" s="238">
        <v>57</v>
      </c>
      <c r="N3190" s="238">
        <v>6.5</v>
      </c>
      <c r="O3190" s="238">
        <v>5.5</v>
      </c>
      <c r="P3190" s="243">
        <v>232</v>
      </c>
      <c r="Q3190" s="243">
        <v>226</v>
      </c>
      <c r="R3190" s="238">
        <v>7.3</v>
      </c>
      <c r="S3190" s="239">
        <v>0.37</v>
      </c>
    </row>
    <row r="3191" spans="1:19" ht="15.75" thickBot="1" x14ac:dyDescent="0.3">
      <c r="A3191" s="1848"/>
      <c r="B3191" s="1859"/>
      <c r="C3191" s="190">
        <f>A3133</f>
        <v>43502</v>
      </c>
      <c r="D3191" s="191">
        <f>B3177</f>
        <v>3.3333333333333299</v>
      </c>
      <c r="E3191" s="252" t="s">
        <v>55</v>
      </c>
      <c r="F3191" s="253" t="s">
        <v>55</v>
      </c>
      <c r="G3191" s="254" t="s">
        <v>57</v>
      </c>
      <c r="H3191" s="425">
        <v>-5</v>
      </c>
      <c r="I3191" s="425">
        <v>-5</v>
      </c>
      <c r="J3191" s="273">
        <v>95</v>
      </c>
      <c r="K3191" s="273">
        <v>95</v>
      </c>
      <c r="L3191" s="274">
        <v>50</v>
      </c>
      <c r="M3191" s="274">
        <v>48</v>
      </c>
      <c r="N3191" s="274">
        <v>6</v>
      </c>
      <c r="O3191" s="274">
        <v>4</v>
      </c>
      <c r="P3191" s="273">
        <v>323</v>
      </c>
      <c r="Q3191" s="273">
        <v>88</v>
      </c>
      <c r="R3191" s="274">
        <v>50</v>
      </c>
      <c r="S3191" s="275"/>
    </row>
    <row r="3192" spans="1:19" ht="15.75" thickBot="1" x14ac:dyDescent="0.3">
      <c r="A3192" s="1848"/>
      <c r="B3192" s="1859"/>
      <c r="C3192" s="192">
        <f>A3133</f>
        <v>43502</v>
      </c>
      <c r="D3192" s="193">
        <f>B3177</f>
        <v>3.3333333333333299</v>
      </c>
      <c r="E3192" s="255" t="s">
        <v>58</v>
      </c>
      <c r="F3192" s="256"/>
      <c r="G3192" s="257" t="s">
        <v>59</v>
      </c>
      <c r="H3192" s="426">
        <v>-5</v>
      </c>
      <c r="I3192" s="426">
        <v>-5</v>
      </c>
      <c r="J3192" s="276">
        <v>64</v>
      </c>
      <c r="K3192" s="276">
        <v>64</v>
      </c>
      <c r="L3192" s="277">
        <v>51</v>
      </c>
      <c r="M3192" s="277">
        <v>51</v>
      </c>
      <c r="N3192" s="277">
        <v>3.2</v>
      </c>
      <c r="O3192" s="277">
        <v>2.1</v>
      </c>
      <c r="P3192" s="276">
        <v>56.6</v>
      </c>
      <c r="Q3192" s="276">
        <v>38</v>
      </c>
      <c r="R3192" s="277">
        <v>2.5</v>
      </c>
      <c r="S3192" s="278"/>
    </row>
    <row r="3193" spans="1:19" ht="16.5" thickBot="1" x14ac:dyDescent="0.3">
      <c r="A3193" s="1848"/>
      <c r="B3193" s="1859"/>
      <c r="C3193" s="194">
        <f>A3133</f>
        <v>43502</v>
      </c>
      <c r="D3193" s="195">
        <f>B3177</f>
        <v>3.3333333333333299</v>
      </c>
      <c r="E3193" s="255" t="s">
        <v>75</v>
      </c>
      <c r="F3193" s="256"/>
      <c r="G3193" s="257" t="s">
        <v>80</v>
      </c>
      <c r="H3193" s="426">
        <v>-3</v>
      </c>
      <c r="I3193" s="426">
        <v>-5</v>
      </c>
      <c r="J3193" s="279">
        <v>93.4</v>
      </c>
      <c r="K3193" s="279">
        <v>93.04</v>
      </c>
      <c r="L3193" s="280">
        <v>49</v>
      </c>
      <c r="M3193" s="280">
        <v>57.6</v>
      </c>
      <c r="N3193" s="280">
        <v>5.65</v>
      </c>
      <c r="O3193" s="280">
        <v>2.7</v>
      </c>
      <c r="P3193" s="279">
        <v>130</v>
      </c>
      <c r="Q3193" s="279">
        <v>90.2</v>
      </c>
      <c r="R3193" s="280"/>
      <c r="S3193" s="281">
        <v>0.02</v>
      </c>
    </row>
    <row r="3194" spans="1:19" ht="16.5" thickBot="1" x14ac:dyDescent="0.3">
      <c r="A3194" s="1848"/>
      <c r="B3194" s="1859"/>
      <c r="C3194" s="196">
        <f>A3133</f>
        <v>43502</v>
      </c>
      <c r="D3194" s="197">
        <f>B3177</f>
        <v>3.3333333333333299</v>
      </c>
      <c r="E3194" s="255" t="s">
        <v>75</v>
      </c>
      <c r="F3194" s="256"/>
      <c r="G3194" s="257" t="s">
        <v>76</v>
      </c>
      <c r="H3194" s="426">
        <v>-3</v>
      </c>
      <c r="I3194" s="426">
        <v>-5</v>
      </c>
      <c r="J3194" s="258">
        <v>93.4</v>
      </c>
      <c r="K3194" s="258">
        <v>93.4</v>
      </c>
      <c r="L3194" s="259">
        <v>49</v>
      </c>
      <c r="M3194" s="259">
        <v>57.6</v>
      </c>
      <c r="N3194" s="259">
        <v>6.7</v>
      </c>
      <c r="O3194" s="259">
        <v>3.5</v>
      </c>
      <c r="P3194" s="258">
        <v>360</v>
      </c>
      <c r="Q3194" s="258">
        <v>369.5</v>
      </c>
      <c r="R3194" s="259"/>
      <c r="S3194" s="260">
        <v>0</v>
      </c>
    </row>
    <row r="3195" spans="1:19" ht="16.5" thickBot="1" x14ac:dyDescent="0.3">
      <c r="A3195" s="1848"/>
      <c r="B3195" s="1859"/>
      <c r="C3195" s="196">
        <f>A3133</f>
        <v>43502</v>
      </c>
      <c r="D3195" s="197">
        <f>B3177</f>
        <v>3.3333333333333299</v>
      </c>
      <c r="E3195" s="261" t="s">
        <v>75</v>
      </c>
      <c r="F3195" s="262"/>
      <c r="G3195" s="263" t="s">
        <v>77</v>
      </c>
      <c r="H3195" s="427">
        <v>-3</v>
      </c>
      <c r="I3195" s="427">
        <v>-5</v>
      </c>
      <c r="J3195" s="264">
        <v>93.4</v>
      </c>
      <c r="K3195" s="264">
        <v>93.6</v>
      </c>
      <c r="L3195" s="265">
        <v>49</v>
      </c>
      <c r="M3195" s="265">
        <v>56.2</v>
      </c>
      <c r="N3195" s="265">
        <v>6.5</v>
      </c>
      <c r="O3195" s="265">
        <v>2.75</v>
      </c>
      <c r="P3195" s="264">
        <v>360</v>
      </c>
      <c r="Q3195" s="264">
        <v>462.3</v>
      </c>
      <c r="R3195" s="265"/>
      <c r="S3195" s="266">
        <v>4</v>
      </c>
    </row>
    <row r="3196" spans="1:19" ht="19.5" thickBot="1" x14ac:dyDescent="0.3">
      <c r="A3196" s="1848"/>
      <c r="B3196" s="1859"/>
      <c r="C3196" s="196">
        <f>A3133</f>
        <v>43502</v>
      </c>
      <c r="D3196" s="197">
        <f>B3177</f>
        <v>3.3333333333333299</v>
      </c>
      <c r="E3196" s="248" t="s">
        <v>75</v>
      </c>
      <c r="F3196" s="235"/>
      <c r="G3196" s="236" t="s">
        <v>78</v>
      </c>
      <c r="H3196" s="428">
        <v>-3</v>
      </c>
      <c r="I3196" s="428">
        <v>-5</v>
      </c>
      <c r="J3196" s="240">
        <v>65</v>
      </c>
      <c r="K3196" s="240">
        <v>66.900000000000006</v>
      </c>
      <c r="L3196" s="241">
        <v>49.5</v>
      </c>
      <c r="M3196" s="241">
        <v>56</v>
      </c>
      <c r="N3196" s="241">
        <v>5.88</v>
      </c>
      <c r="O3196" s="241">
        <v>3.91</v>
      </c>
      <c r="P3196" s="240">
        <v>495</v>
      </c>
      <c r="Q3196" s="240">
        <v>482.1</v>
      </c>
      <c r="R3196" s="241"/>
      <c r="S3196" s="242">
        <v>0</v>
      </c>
    </row>
    <row r="3197" spans="1:19" ht="17.25" thickTop="1" thickBot="1" x14ac:dyDescent="0.3">
      <c r="A3197" s="1848"/>
      <c r="B3197" s="1859"/>
      <c r="C3197" s="198">
        <f>A3133</f>
        <v>43502</v>
      </c>
      <c r="D3197" s="199">
        <f>B3177</f>
        <v>3.3333333333333299</v>
      </c>
      <c r="E3197" s="282" t="s">
        <v>75</v>
      </c>
      <c r="F3197" s="283"/>
      <c r="G3197" s="284" t="s">
        <v>79</v>
      </c>
      <c r="H3197" s="417">
        <v>-3</v>
      </c>
      <c r="I3197" s="417">
        <v>-5</v>
      </c>
      <c r="J3197" s="285">
        <v>65</v>
      </c>
      <c r="K3197" s="285">
        <v>66.7</v>
      </c>
      <c r="L3197" s="286">
        <v>49.5</v>
      </c>
      <c r="M3197" s="286">
        <v>55.01</v>
      </c>
      <c r="N3197" s="286">
        <v>5.63</v>
      </c>
      <c r="O3197" s="286">
        <v>3.94</v>
      </c>
      <c r="P3197" s="287">
        <v>350</v>
      </c>
      <c r="Q3197" s="285">
        <v>318.2</v>
      </c>
      <c r="R3197" s="288"/>
      <c r="S3197" s="289">
        <v>0</v>
      </c>
    </row>
    <row r="3198" spans="1:19" ht="16.5" thickBot="1" x14ac:dyDescent="0.3">
      <c r="A3198" s="1848"/>
      <c r="B3198" s="1859"/>
      <c r="C3198" s="200">
        <f>A3133</f>
        <v>43502</v>
      </c>
      <c r="D3198" s="201">
        <f>B3177</f>
        <v>3.3333333333333299</v>
      </c>
      <c r="E3198" s="290" t="s">
        <v>74</v>
      </c>
      <c r="F3198" s="291"/>
      <c r="G3198" s="292"/>
      <c r="H3198" s="418">
        <f>IFERROR(AVERAGE(H3177:H3191),"")</f>
        <v>-2.7142857142857144</v>
      </c>
      <c r="I3198" s="418">
        <f>IFERROR(AVERAGE(I3177:I3191),"")</f>
        <v>-5</v>
      </c>
      <c r="J3198" s="293"/>
      <c r="K3198" s="293"/>
      <c r="L3198" s="294"/>
      <c r="M3198" s="294"/>
      <c r="N3198" s="294"/>
      <c r="O3198" s="294"/>
      <c r="P3198" s="293">
        <f>SUM(P3177:P3191)</f>
        <v>26327.599999999999</v>
      </c>
      <c r="Q3198" s="295">
        <f>SUM(Q3177:Q3191)</f>
        <v>20234</v>
      </c>
      <c r="R3198" s="296"/>
      <c r="S3198" s="294"/>
    </row>
    <row r="3199" spans="1:19" ht="31.5" thickTop="1" thickBot="1" x14ac:dyDescent="0.3">
      <c r="A3199" s="1848"/>
      <c r="B3199" s="1859">
        <v>3.5</v>
      </c>
      <c r="C3199" s="187">
        <f>A3133</f>
        <v>43502</v>
      </c>
      <c r="D3199" s="188">
        <f>B3199</f>
        <v>3.5</v>
      </c>
      <c r="E3199" s="297" t="s">
        <v>13</v>
      </c>
      <c r="F3199" s="291">
        <v>7</v>
      </c>
      <c r="G3199" s="298" t="s">
        <v>25</v>
      </c>
      <c r="H3199" s="418">
        <v>0</v>
      </c>
      <c r="I3199" s="418">
        <v>-5</v>
      </c>
      <c r="J3199" s="299">
        <v>82</v>
      </c>
      <c r="K3199" s="299">
        <v>82</v>
      </c>
      <c r="L3199" s="294">
        <v>49</v>
      </c>
      <c r="M3199" s="294">
        <v>49</v>
      </c>
      <c r="N3199" s="294">
        <v>9.1999999999999993</v>
      </c>
      <c r="O3199" s="294">
        <v>3.8</v>
      </c>
      <c r="P3199" s="299">
        <v>3120</v>
      </c>
      <c r="Q3199" s="300">
        <v>2543</v>
      </c>
      <c r="R3199" s="296"/>
      <c r="S3199" s="294">
        <v>7</v>
      </c>
    </row>
    <row r="3200" spans="1:19" ht="30.75" thickBot="1" x14ac:dyDescent="0.3">
      <c r="A3200" s="1848"/>
      <c r="B3200" s="1859"/>
      <c r="C3200" s="175">
        <f>A3133</f>
        <v>43502</v>
      </c>
      <c r="D3200" s="189">
        <f>B3199</f>
        <v>3.5</v>
      </c>
      <c r="E3200" s="301" t="s">
        <v>13</v>
      </c>
      <c r="F3200" s="302">
        <v>7</v>
      </c>
      <c r="G3200" s="303" t="s">
        <v>26</v>
      </c>
      <c r="H3200" s="419">
        <v>0</v>
      </c>
      <c r="I3200" s="419">
        <v>-5</v>
      </c>
      <c r="J3200" s="304">
        <v>76</v>
      </c>
      <c r="K3200" s="304">
        <v>76</v>
      </c>
      <c r="L3200" s="305">
        <v>52</v>
      </c>
      <c r="M3200" s="305">
        <v>55</v>
      </c>
      <c r="N3200" s="305">
        <v>7.5</v>
      </c>
      <c r="O3200" s="305">
        <v>3.6</v>
      </c>
      <c r="P3200" s="304">
        <v>563.6</v>
      </c>
      <c r="Q3200" s="306">
        <v>382</v>
      </c>
      <c r="R3200" s="307"/>
      <c r="S3200" s="305"/>
    </row>
    <row r="3201" spans="1:19" ht="16.5" thickBot="1" x14ac:dyDescent="0.3">
      <c r="A3201" s="1848"/>
      <c r="B3201" s="1859"/>
      <c r="C3201" s="154">
        <f>A3133</f>
        <v>43502</v>
      </c>
      <c r="D3201" s="42">
        <f>B3199</f>
        <v>3.5</v>
      </c>
      <c r="E3201" s="308" t="s">
        <v>27</v>
      </c>
      <c r="F3201" s="309">
        <v>1</v>
      </c>
      <c r="G3201" s="310" t="s">
        <v>28</v>
      </c>
      <c r="H3201" s="420">
        <v>-1.5</v>
      </c>
      <c r="I3201" s="420">
        <v>-5</v>
      </c>
      <c r="J3201" s="311">
        <v>93</v>
      </c>
      <c r="K3201" s="311">
        <v>93</v>
      </c>
      <c r="L3201" s="312">
        <v>62.3</v>
      </c>
      <c r="M3201" s="312">
        <v>59</v>
      </c>
      <c r="N3201" s="312">
        <v>8.5</v>
      </c>
      <c r="O3201" s="312">
        <v>5</v>
      </c>
      <c r="P3201" s="311">
        <v>2400</v>
      </c>
      <c r="Q3201" s="311">
        <v>1484</v>
      </c>
      <c r="R3201" s="313">
        <v>250</v>
      </c>
      <c r="S3201" s="314">
        <v>80</v>
      </c>
    </row>
    <row r="3202" spans="1:19" ht="15.75" thickBot="1" x14ac:dyDescent="0.3">
      <c r="A3202" s="1848"/>
      <c r="B3202" s="1859"/>
      <c r="C3202" s="156">
        <f>A3133</f>
        <v>43502</v>
      </c>
      <c r="D3202" s="49">
        <f>B3199</f>
        <v>3.5</v>
      </c>
      <c r="E3202" s="315" t="s">
        <v>27</v>
      </c>
      <c r="F3202" s="316">
        <v>1</v>
      </c>
      <c r="G3202" s="317" t="s">
        <v>29</v>
      </c>
      <c r="H3202" s="421">
        <v>-2</v>
      </c>
      <c r="I3202" s="421">
        <v>-5</v>
      </c>
      <c r="J3202" s="319">
        <v>93</v>
      </c>
      <c r="K3202" s="319">
        <v>93</v>
      </c>
      <c r="L3202" s="320">
        <v>62.3</v>
      </c>
      <c r="M3202" s="320">
        <v>64</v>
      </c>
      <c r="N3202" s="320">
        <v>9.5</v>
      </c>
      <c r="O3202" s="320">
        <v>5</v>
      </c>
      <c r="P3202" s="321">
        <v>5000</v>
      </c>
      <c r="Q3202" s="319">
        <v>3680</v>
      </c>
      <c r="R3202" s="322">
        <v>800</v>
      </c>
      <c r="S3202" s="323">
        <v>170</v>
      </c>
    </row>
    <row r="3203" spans="1:19" ht="15.75" thickBot="1" x14ac:dyDescent="0.3">
      <c r="A3203" s="1848"/>
      <c r="B3203" s="1859"/>
      <c r="C3203" s="156">
        <f>A3133</f>
        <v>43502</v>
      </c>
      <c r="D3203" s="49">
        <f>B3199</f>
        <v>3.5</v>
      </c>
      <c r="E3203" s="315" t="s">
        <v>27</v>
      </c>
      <c r="F3203" s="316">
        <v>1</v>
      </c>
      <c r="G3203" s="317" t="s">
        <v>30</v>
      </c>
      <c r="H3203" s="421">
        <v>-2</v>
      </c>
      <c r="I3203" s="421">
        <v>-5</v>
      </c>
      <c r="J3203" s="324">
        <v>93</v>
      </c>
      <c r="K3203" s="324">
        <v>93</v>
      </c>
      <c r="L3203" s="320">
        <v>62.3</v>
      </c>
      <c r="M3203" s="320">
        <v>61</v>
      </c>
      <c r="N3203" s="320">
        <v>9.4</v>
      </c>
      <c r="O3203" s="320">
        <v>5</v>
      </c>
      <c r="P3203" s="325">
        <v>2800</v>
      </c>
      <c r="Q3203" s="324">
        <v>2157</v>
      </c>
      <c r="R3203" s="322">
        <v>400</v>
      </c>
      <c r="S3203" s="323">
        <v>45</v>
      </c>
    </row>
    <row r="3204" spans="1:19" ht="15.75" thickBot="1" x14ac:dyDescent="0.3">
      <c r="A3204" s="1848"/>
      <c r="B3204" s="1859"/>
      <c r="C3204" s="155">
        <f>A3133</f>
        <v>43502</v>
      </c>
      <c r="D3204" s="34">
        <f>B3199</f>
        <v>3.5</v>
      </c>
      <c r="E3204" s="315" t="s">
        <v>27</v>
      </c>
      <c r="F3204" s="316">
        <v>1</v>
      </c>
      <c r="G3204" s="317" t="s">
        <v>31</v>
      </c>
      <c r="H3204" s="421">
        <v>-3</v>
      </c>
      <c r="I3204" s="421">
        <v>-5</v>
      </c>
      <c r="J3204" s="319">
        <v>93</v>
      </c>
      <c r="K3204" s="319">
        <v>93</v>
      </c>
      <c r="L3204" s="320">
        <v>50</v>
      </c>
      <c r="M3204" s="320">
        <v>52</v>
      </c>
      <c r="N3204" s="320">
        <v>9.5</v>
      </c>
      <c r="O3204" s="320">
        <v>4</v>
      </c>
      <c r="P3204" s="321">
        <v>4600</v>
      </c>
      <c r="Q3204" s="319">
        <v>2510</v>
      </c>
      <c r="R3204" s="322">
        <v>50</v>
      </c>
      <c r="S3204" s="323">
        <v>3</v>
      </c>
    </row>
    <row r="3205" spans="1:19" ht="15.75" thickBot="1" x14ac:dyDescent="0.3">
      <c r="A3205" s="1848"/>
      <c r="B3205" s="1859"/>
      <c r="C3205" s="159">
        <f>A3133</f>
        <v>43502</v>
      </c>
      <c r="D3205" s="27">
        <f>B3199</f>
        <v>3.5</v>
      </c>
      <c r="E3205" s="315" t="s">
        <v>32</v>
      </c>
      <c r="F3205" s="316" t="s">
        <v>33</v>
      </c>
      <c r="G3205" s="317" t="s">
        <v>34</v>
      </c>
      <c r="H3205" s="421"/>
      <c r="I3205" s="421"/>
      <c r="J3205" s="324"/>
      <c r="K3205" s="324"/>
      <c r="L3205" s="320"/>
      <c r="M3205" s="320"/>
      <c r="N3205" s="320"/>
      <c r="O3205" s="320"/>
      <c r="P3205" s="325"/>
      <c r="Q3205" s="324"/>
      <c r="R3205" s="322">
        <v>80</v>
      </c>
      <c r="S3205" s="323"/>
    </row>
    <row r="3206" spans="1:19" ht="15.75" thickBot="1" x14ac:dyDescent="0.3">
      <c r="A3206" s="1848"/>
      <c r="B3206" s="1859"/>
      <c r="C3206" s="156">
        <f>A3133</f>
        <v>43502</v>
      </c>
      <c r="D3206" s="49">
        <f>B3199</f>
        <v>3.5</v>
      </c>
      <c r="E3206" s="315" t="s">
        <v>32</v>
      </c>
      <c r="F3206" s="316" t="s">
        <v>33</v>
      </c>
      <c r="G3206" s="317" t="s">
        <v>35</v>
      </c>
      <c r="H3206" s="421">
        <v>-1</v>
      </c>
      <c r="I3206" s="421">
        <v>-5</v>
      </c>
      <c r="J3206" s="319">
        <v>93</v>
      </c>
      <c r="K3206" s="319">
        <v>93</v>
      </c>
      <c r="L3206" s="320">
        <v>58</v>
      </c>
      <c r="M3206" s="320">
        <v>57</v>
      </c>
      <c r="N3206" s="320">
        <v>6.7</v>
      </c>
      <c r="O3206" s="320">
        <v>4</v>
      </c>
      <c r="P3206" s="318">
        <v>4550</v>
      </c>
      <c r="Q3206" s="319">
        <v>4280</v>
      </c>
      <c r="R3206" s="322">
        <v>80</v>
      </c>
      <c r="S3206" s="323">
        <v>26</v>
      </c>
    </row>
    <row r="3207" spans="1:19" ht="15.75" thickBot="1" x14ac:dyDescent="0.3">
      <c r="A3207" s="1848"/>
      <c r="B3207" s="1859"/>
      <c r="C3207" s="156">
        <f>A3133</f>
        <v>43502</v>
      </c>
      <c r="D3207" s="49">
        <f>B3199</f>
        <v>3.5</v>
      </c>
      <c r="E3207" s="315" t="s">
        <v>32</v>
      </c>
      <c r="F3207" s="316" t="s">
        <v>33</v>
      </c>
      <c r="G3207" s="317" t="s">
        <v>73</v>
      </c>
      <c r="H3207" s="421">
        <v>-1</v>
      </c>
      <c r="I3207" s="421">
        <v>-5</v>
      </c>
      <c r="J3207" s="324">
        <v>77</v>
      </c>
      <c r="K3207" s="324">
        <v>77</v>
      </c>
      <c r="L3207" s="320">
        <v>58</v>
      </c>
      <c r="M3207" s="320">
        <v>58</v>
      </c>
      <c r="N3207" s="320">
        <v>7.1</v>
      </c>
      <c r="O3207" s="320">
        <v>4.3</v>
      </c>
      <c r="P3207" s="326">
        <v>870</v>
      </c>
      <c r="Q3207" s="324">
        <v>889</v>
      </c>
      <c r="R3207" s="322">
        <v>5</v>
      </c>
      <c r="S3207" s="323">
        <v>4</v>
      </c>
    </row>
    <row r="3208" spans="1:19" ht="15.75" thickBot="1" x14ac:dyDescent="0.3">
      <c r="A3208" s="1848"/>
      <c r="B3208" s="1859"/>
      <c r="C3208" s="156">
        <f>A3133</f>
        <v>43502</v>
      </c>
      <c r="D3208" s="49">
        <f>B3199</f>
        <v>3.5</v>
      </c>
      <c r="E3208" s="327" t="s">
        <v>32</v>
      </c>
      <c r="F3208" s="328" t="s">
        <v>37</v>
      </c>
      <c r="G3208" s="329" t="s">
        <v>38</v>
      </c>
      <c r="H3208" s="422">
        <v>-2</v>
      </c>
      <c r="I3208" s="422">
        <v>-5</v>
      </c>
      <c r="J3208" s="330">
        <v>77</v>
      </c>
      <c r="K3208" s="330">
        <v>77</v>
      </c>
      <c r="L3208" s="331">
        <v>58</v>
      </c>
      <c r="M3208" s="331">
        <v>59</v>
      </c>
      <c r="N3208" s="331">
        <v>6.3</v>
      </c>
      <c r="O3208" s="331">
        <v>2.8</v>
      </c>
      <c r="P3208" s="332">
        <v>610</v>
      </c>
      <c r="Q3208" s="330">
        <v>608</v>
      </c>
      <c r="R3208" s="333">
        <v>2.5</v>
      </c>
      <c r="S3208" s="334">
        <v>1.5</v>
      </c>
    </row>
    <row r="3209" spans="1:19" ht="15.75" thickBot="1" x14ac:dyDescent="0.3">
      <c r="A3209" s="1848"/>
      <c r="B3209" s="1859"/>
      <c r="C3209" s="156">
        <f>A3133</f>
        <v>43502</v>
      </c>
      <c r="D3209" s="49">
        <f>B3199</f>
        <v>3.5</v>
      </c>
      <c r="E3209" s="335" t="s">
        <v>32</v>
      </c>
      <c r="F3209" s="336" t="s">
        <v>39</v>
      </c>
      <c r="G3209" s="337" t="s">
        <v>40</v>
      </c>
      <c r="H3209" s="423">
        <v>0</v>
      </c>
      <c r="I3209" s="423">
        <v>-5</v>
      </c>
      <c r="J3209" s="338">
        <v>70</v>
      </c>
      <c r="K3209" s="338">
        <v>70</v>
      </c>
      <c r="L3209" s="339">
        <v>54</v>
      </c>
      <c r="M3209" s="339">
        <v>55</v>
      </c>
      <c r="N3209" s="339">
        <v>7.2</v>
      </c>
      <c r="O3209" s="339">
        <v>4.7</v>
      </c>
      <c r="P3209" s="338">
        <v>253</v>
      </c>
      <c r="Q3209" s="338">
        <v>242</v>
      </c>
      <c r="R3209" s="339">
        <v>25.2</v>
      </c>
      <c r="S3209" s="340">
        <v>4.6399999999999997</v>
      </c>
    </row>
    <row r="3210" spans="1:19" ht="15.75" thickBot="1" x14ac:dyDescent="0.3">
      <c r="A3210" s="1848"/>
      <c r="B3210" s="1859"/>
      <c r="C3210" s="156">
        <f>A3133</f>
        <v>43502</v>
      </c>
      <c r="D3210" s="49">
        <f>B3199</f>
        <v>3.5</v>
      </c>
      <c r="E3210" s="232" t="s">
        <v>32</v>
      </c>
      <c r="F3210" s="233" t="s">
        <v>39</v>
      </c>
      <c r="G3210" s="234" t="s">
        <v>41</v>
      </c>
      <c r="H3210" s="424">
        <v>-1</v>
      </c>
      <c r="I3210" s="424">
        <v>-5</v>
      </c>
      <c r="J3210" s="243">
        <v>86</v>
      </c>
      <c r="K3210" s="243">
        <v>86</v>
      </c>
      <c r="L3210" s="238">
        <v>60</v>
      </c>
      <c r="M3210" s="238">
        <v>60</v>
      </c>
      <c r="N3210" s="238">
        <v>7.1</v>
      </c>
      <c r="O3210" s="238">
        <v>3.7</v>
      </c>
      <c r="P3210" s="243">
        <v>860</v>
      </c>
      <c r="Q3210" s="243">
        <v>725</v>
      </c>
      <c r="R3210" s="238">
        <v>12.5</v>
      </c>
      <c r="S3210" s="239">
        <v>1.3</v>
      </c>
    </row>
    <row r="3211" spans="1:19" ht="15.75" thickBot="1" x14ac:dyDescent="0.3">
      <c r="A3211" s="1848"/>
      <c r="B3211" s="1859"/>
      <c r="C3211" s="156">
        <f>A3133</f>
        <v>43502</v>
      </c>
      <c r="D3211" s="49">
        <f>B3199</f>
        <v>3.5</v>
      </c>
      <c r="E3211" s="252" t="s">
        <v>32</v>
      </c>
      <c r="F3211" s="253" t="s">
        <v>39</v>
      </c>
      <c r="G3211" s="254" t="s">
        <v>42</v>
      </c>
      <c r="H3211" s="425">
        <v>-2</v>
      </c>
      <c r="I3211" s="425">
        <v>-5</v>
      </c>
      <c r="J3211" s="273">
        <v>77</v>
      </c>
      <c r="K3211" s="273">
        <v>77</v>
      </c>
      <c r="L3211" s="274">
        <v>58</v>
      </c>
      <c r="M3211" s="274">
        <v>59</v>
      </c>
      <c r="N3211" s="274">
        <v>5</v>
      </c>
      <c r="O3211" s="274">
        <v>4.4000000000000004</v>
      </c>
      <c r="P3211" s="273">
        <v>146</v>
      </c>
      <c r="Q3211" s="273"/>
      <c r="R3211" s="274">
        <v>6.5</v>
      </c>
      <c r="S3211" s="275">
        <v>0.4</v>
      </c>
    </row>
    <row r="3212" spans="1:19" ht="15.75" thickBot="1" x14ac:dyDescent="0.3">
      <c r="A3212" s="1848"/>
      <c r="B3212" s="1859"/>
      <c r="C3212" s="175">
        <f>A3133</f>
        <v>43502</v>
      </c>
      <c r="D3212" s="189">
        <f>B3199</f>
        <v>3.5</v>
      </c>
      <c r="E3212" s="255" t="s">
        <v>32</v>
      </c>
      <c r="F3212" s="256" t="s">
        <v>39</v>
      </c>
      <c r="G3212" s="257" t="s">
        <v>43</v>
      </c>
      <c r="H3212" s="426">
        <v>-1</v>
      </c>
      <c r="I3212" s="426">
        <v>-5</v>
      </c>
      <c r="J3212" s="276">
        <v>76</v>
      </c>
      <c r="K3212" s="276">
        <v>76</v>
      </c>
      <c r="L3212" s="277">
        <v>54</v>
      </c>
      <c r="M3212" s="277">
        <v>55</v>
      </c>
      <c r="N3212" s="277">
        <v>6.5</v>
      </c>
      <c r="O3212" s="277">
        <v>5.4</v>
      </c>
      <c r="P3212" s="276">
        <v>232</v>
      </c>
      <c r="Q3212" s="276">
        <v>225</v>
      </c>
      <c r="R3212" s="277">
        <v>7.3</v>
      </c>
      <c r="S3212" s="278">
        <v>0.4</v>
      </c>
    </row>
    <row r="3213" spans="1:19" ht="15.75" thickBot="1" x14ac:dyDescent="0.3">
      <c r="A3213" s="1848"/>
      <c r="B3213" s="1859"/>
      <c r="C3213" s="190">
        <f>A3133</f>
        <v>43502</v>
      </c>
      <c r="D3213" s="191">
        <f>B3199</f>
        <v>3.5</v>
      </c>
      <c r="E3213" s="255" t="s">
        <v>55</v>
      </c>
      <c r="F3213" s="256" t="s">
        <v>55</v>
      </c>
      <c r="G3213" s="257" t="s">
        <v>57</v>
      </c>
      <c r="H3213" s="426">
        <v>-1</v>
      </c>
      <c r="I3213" s="426">
        <v>-5</v>
      </c>
      <c r="J3213" s="279">
        <v>95</v>
      </c>
      <c r="K3213" s="279">
        <v>95</v>
      </c>
      <c r="L3213" s="280">
        <v>50</v>
      </c>
      <c r="M3213" s="280">
        <v>48</v>
      </c>
      <c r="N3213" s="280">
        <v>6</v>
      </c>
      <c r="O3213" s="280">
        <v>4</v>
      </c>
      <c r="P3213" s="279">
        <v>323</v>
      </c>
      <c r="Q3213" s="279">
        <v>87</v>
      </c>
      <c r="R3213" s="280">
        <v>50</v>
      </c>
      <c r="S3213" s="281"/>
    </row>
    <row r="3214" spans="1:19" ht="15.75" thickBot="1" x14ac:dyDescent="0.3">
      <c r="A3214" s="1848"/>
      <c r="B3214" s="1859"/>
      <c r="C3214" s="192">
        <f>A3133</f>
        <v>43502</v>
      </c>
      <c r="D3214" s="193">
        <f>B3199</f>
        <v>3.5</v>
      </c>
      <c r="E3214" s="255" t="s">
        <v>58</v>
      </c>
      <c r="F3214" s="256"/>
      <c r="G3214" s="257" t="s">
        <v>59</v>
      </c>
      <c r="H3214" s="426">
        <v>-1</v>
      </c>
      <c r="I3214" s="426">
        <v>-5</v>
      </c>
      <c r="J3214" s="258">
        <v>64</v>
      </c>
      <c r="K3214" s="258">
        <v>64</v>
      </c>
      <c r="L3214" s="259">
        <v>51</v>
      </c>
      <c r="M3214" s="259">
        <v>51</v>
      </c>
      <c r="N3214" s="259">
        <v>3.2</v>
      </c>
      <c r="O3214" s="259">
        <v>2.1</v>
      </c>
      <c r="P3214" s="258">
        <v>56.6</v>
      </c>
      <c r="Q3214" s="258">
        <v>39.56</v>
      </c>
      <c r="R3214" s="259">
        <v>2.5</v>
      </c>
      <c r="S3214" s="260"/>
    </row>
    <row r="3215" spans="1:19" ht="16.5" thickBot="1" x14ac:dyDescent="0.3">
      <c r="A3215" s="1848"/>
      <c r="B3215" s="1859"/>
      <c r="C3215" s="196">
        <f>A3133</f>
        <v>43502</v>
      </c>
      <c r="D3215" s="197">
        <f>B3199</f>
        <v>3.5</v>
      </c>
      <c r="E3215" s="261" t="s">
        <v>75</v>
      </c>
      <c r="F3215" s="262"/>
      <c r="G3215" s="263" t="s">
        <v>80</v>
      </c>
      <c r="H3215" s="427">
        <v>-2</v>
      </c>
      <c r="I3215" s="427">
        <v>-5</v>
      </c>
      <c r="J3215" s="264">
        <v>93.4</v>
      </c>
      <c r="K3215" s="264">
        <v>93.2</v>
      </c>
      <c r="L3215" s="265">
        <v>49</v>
      </c>
      <c r="M3215" s="265">
        <v>56.1</v>
      </c>
      <c r="N3215" s="265">
        <v>5.65</v>
      </c>
      <c r="O3215" s="265">
        <v>2.7</v>
      </c>
      <c r="P3215" s="264">
        <v>130</v>
      </c>
      <c r="Q3215" s="264">
        <v>90.2</v>
      </c>
      <c r="R3215" s="265"/>
      <c r="S3215" s="266">
        <v>0.02</v>
      </c>
    </row>
    <row r="3216" spans="1:19" ht="19.5" thickBot="1" x14ac:dyDescent="0.3">
      <c r="A3216" s="1848"/>
      <c r="B3216" s="1859"/>
      <c r="C3216" s="196">
        <f>A3133</f>
        <v>43502</v>
      </c>
      <c r="D3216" s="197">
        <f>B3199</f>
        <v>3.5</v>
      </c>
      <c r="E3216" s="248" t="s">
        <v>75</v>
      </c>
      <c r="F3216" s="235"/>
      <c r="G3216" s="236" t="s">
        <v>76</v>
      </c>
      <c r="H3216" s="428">
        <v>-2</v>
      </c>
      <c r="I3216" s="428">
        <v>-5</v>
      </c>
      <c r="J3216" s="240">
        <v>93.4</v>
      </c>
      <c r="K3216" s="240">
        <v>93.8</v>
      </c>
      <c r="L3216" s="241">
        <v>49</v>
      </c>
      <c r="M3216" s="241">
        <v>56</v>
      </c>
      <c r="N3216" s="241">
        <v>6.7</v>
      </c>
      <c r="O3216" s="241">
        <v>3.5</v>
      </c>
      <c r="P3216" s="240">
        <v>360</v>
      </c>
      <c r="Q3216" s="240">
        <v>369.5</v>
      </c>
      <c r="R3216" s="241"/>
      <c r="S3216" s="242">
        <v>0</v>
      </c>
    </row>
    <row r="3217" spans="1:19" ht="17.25" thickTop="1" thickBot="1" x14ac:dyDescent="0.3">
      <c r="A3217" s="1848"/>
      <c r="B3217" s="1859"/>
      <c r="C3217" s="196">
        <f>A3133</f>
        <v>43502</v>
      </c>
      <c r="D3217" s="197">
        <f>B3199</f>
        <v>3.5</v>
      </c>
      <c r="E3217" s="282" t="s">
        <v>75</v>
      </c>
      <c r="F3217" s="283"/>
      <c r="G3217" s="284" t="s">
        <v>77</v>
      </c>
      <c r="H3217" s="417">
        <v>-2</v>
      </c>
      <c r="I3217" s="417">
        <v>-5</v>
      </c>
      <c r="J3217" s="285">
        <v>93.4</v>
      </c>
      <c r="K3217" s="285">
        <v>93.7</v>
      </c>
      <c r="L3217" s="286">
        <v>49</v>
      </c>
      <c r="M3217" s="286">
        <v>55.3</v>
      </c>
      <c r="N3217" s="286">
        <v>6.5</v>
      </c>
      <c r="O3217" s="286">
        <v>2.75</v>
      </c>
      <c r="P3217" s="287">
        <v>360</v>
      </c>
      <c r="Q3217" s="285">
        <v>462.3</v>
      </c>
      <c r="R3217" s="288"/>
      <c r="S3217" s="289">
        <v>3.9</v>
      </c>
    </row>
    <row r="3218" spans="1:19" ht="16.5" thickBot="1" x14ac:dyDescent="0.3">
      <c r="A3218" s="1848"/>
      <c r="B3218" s="1859"/>
      <c r="C3218" s="196">
        <f>A3133</f>
        <v>43502</v>
      </c>
      <c r="D3218" s="197">
        <f>B3199</f>
        <v>3.5</v>
      </c>
      <c r="E3218" s="290" t="s">
        <v>75</v>
      </c>
      <c r="F3218" s="291"/>
      <c r="G3218" s="292" t="s">
        <v>78</v>
      </c>
      <c r="H3218" s="418">
        <v>-2</v>
      </c>
      <c r="I3218" s="418">
        <v>-5</v>
      </c>
      <c r="J3218" s="293">
        <v>65</v>
      </c>
      <c r="K3218" s="293">
        <v>67.400000000000006</v>
      </c>
      <c r="L3218" s="294">
        <v>49.5</v>
      </c>
      <c r="M3218" s="294">
        <v>54.8</v>
      </c>
      <c r="N3218" s="294">
        <v>5.88</v>
      </c>
      <c r="O3218" s="294">
        <v>3.91</v>
      </c>
      <c r="P3218" s="293">
        <v>495</v>
      </c>
      <c r="Q3218" s="295">
        <v>482.1</v>
      </c>
      <c r="R3218" s="296"/>
      <c r="S3218" s="294">
        <v>0</v>
      </c>
    </row>
    <row r="3219" spans="1:19" ht="16.5" thickBot="1" x14ac:dyDescent="0.3">
      <c r="A3219" s="1848"/>
      <c r="B3219" s="1859"/>
      <c r="C3219" s="202">
        <f>A3133</f>
        <v>43502</v>
      </c>
      <c r="D3219" s="203">
        <f>B3199</f>
        <v>3.5</v>
      </c>
      <c r="E3219" s="297" t="s">
        <v>75</v>
      </c>
      <c r="F3219" s="291"/>
      <c r="G3219" s="298" t="s">
        <v>79</v>
      </c>
      <c r="H3219" s="418">
        <v>-2</v>
      </c>
      <c r="I3219" s="418">
        <v>-5</v>
      </c>
      <c r="J3219" s="299">
        <v>65</v>
      </c>
      <c r="K3219" s="299">
        <v>67.2</v>
      </c>
      <c r="L3219" s="294">
        <v>49.5</v>
      </c>
      <c r="M3219" s="294">
        <v>54</v>
      </c>
      <c r="N3219" s="294">
        <v>5.63</v>
      </c>
      <c r="O3219" s="294">
        <v>3.94</v>
      </c>
      <c r="P3219" s="299">
        <v>350</v>
      </c>
      <c r="Q3219" s="300">
        <v>318.2</v>
      </c>
      <c r="R3219" s="296"/>
      <c r="S3219" s="294">
        <v>0</v>
      </c>
    </row>
    <row r="3220" spans="1:19" ht="16.5" thickBot="1" x14ac:dyDescent="0.3">
      <c r="A3220" s="1848"/>
      <c r="B3220" s="1859"/>
      <c r="C3220" s="190">
        <f>A3133</f>
        <v>43502</v>
      </c>
      <c r="D3220" s="191">
        <f>B3199</f>
        <v>3.5</v>
      </c>
      <c r="E3220" s="301" t="s">
        <v>74</v>
      </c>
      <c r="F3220" s="302"/>
      <c r="G3220" s="303"/>
      <c r="H3220" s="419">
        <f>IFERROR(AVERAGE(H3199:H3214),"")</f>
        <v>-1.2333333333333334</v>
      </c>
      <c r="I3220" s="419">
        <f>IFERROR(AVERAGE(I3199:I3214),"")</f>
        <v>-5</v>
      </c>
      <c r="J3220" s="304"/>
      <c r="K3220" s="304"/>
      <c r="L3220" s="305"/>
      <c r="M3220" s="305"/>
      <c r="N3220" s="305"/>
      <c r="O3220" s="305"/>
      <c r="P3220" s="304">
        <f>SUM(P3199:P3214)</f>
        <v>26384.199999999997</v>
      </c>
      <c r="Q3220" s="306">
        <f>SUM(Q3199:Q3214)</f>
        <v>19851.560000000001</v>
      </c>
      <c r="R3220" s="307"/>
      <c r="S3220" s="305"/>
    </row>
    <row r="3221" spans="1:19" ht="31.5" thickTop="1" thickBot="1" x14ac:dyDescent="0.3">
      <c r="A3221" s="1848"/>
      <c r="B3221" s="1860">
        <v>3.6666666666666701</v>
      </c>
      <c r="C3221" s="187">
        <f>A3133</f>
        <v>43502</v>
      </c>
      <c r="D3221" s="188">
        <f>B3221</f>
        <v>3.6666666666666701</v>
      </c>
      <c r="E3221" s="308" t="s">
        <v>13</v>
      </c>
      <c r="F3221" s="309">
        <v>7</v>
      </c>
      <c r="G3221" s="310" t="s">
        <v>25</v>
      </c>
      <c r="H3221" s="420">
        <v>0</v>
      </c>
      <c r="I3221" s="420">
        <v>-5</v>
      </c>
      <c r="J3221" s="311">
        <v>82</v>
      </c>
      <c r="K3221" s="311">
        <v>82</v>
      </c>
      <c r="L3221" s="312">
        <v>49</v>
      </c>
      <c r="M3221" s="312">
        <v>49</v>
      </c>
      <c r="N3221" s="312">
        <v>9.1999999999999993</v>
      </c>
      <c r="O3221" s="312">
        <v>3.8</v>
      </c>
      <c r="P3221" s="311">
        <v>3120</v>
      </c>
      <c r="Q3221" s="311">
        <v>2588</v>
      </c>
      <c r="R3221" s="313"/>
      <c r="S3221" s="314">
        <v>7</v>
      </c>
    </row>
    <row r="3222" spans="1:19" ht="30.75" thickBot="1" x14ac:dyDescent="0.3">
      <c r="A3222" s="1848"/>
      <c r="B3222" s="1860"/>
      <c r="C3222" s="175">
        <f>A3133</f>
        <v>43502</v>
      </c>
      <c r="D3222" s="189">
        <f>B3221</f>
        <v>3.6666666666666701</v>
      </c>
      <c r="E3222" s="315" t="s">
        <v>13</v>
      </c>
      <c r="F3222" s="316">
        <v>7</v>
      </c>
      <c r="G3222" s="317" t="s">
        <v>26</v>
      </c>
      <c r="H3222" s="421">
        <v>0</v>
      </c>
      <c r="I3222" s="421">
        <v>-5</v>
      </c>
      <c r="J3222" s="319">
        <v>76</v>
      </c>
      <c r="K3222" s="319">
        <v>76</v>
      </c>
      <c r="L3222" s="320">
        <v>52</v>
      </c>
      <c r="M3222" s="320">
        <v>55</v>
      </c>
      <c r="N3222" s="320">
        <v>7.5</v>
      </c>
      <c r="O3222" s="320">
        <v>3.6</v>
      </c>
      <c r="P3222" s="321">
        <v>563.6</v>
      </c>
      <c r="Q3222" s="319">
        <v>379</v>
      </c>
      <c r="R3222" s="322"/>
      <c r="S3222" s="323"/>
    </row>
    <row r="3223" spans="1:19" ht="15.75" thickBot="1" x14ac:dyDescent="0.3">
      <c r="A3223" s="1848"/>
      <c r="B3223" s="1860"/>
      <c r="C3223" s="154">
        <f>A3133</f>
        <v>43502</v>
      </c>
      <c r="D3223" s="42">
        <f>B3221</f>
        <v>3.6666666666666701</v>
      </c>
      <c r="E3223" s="315" t="s">
        <v>27</v>
      </c>
      <c r="F3223" s="316">
        <v>1</v>
      </c>
      <c r="G3223" s="317" t="s">
        <v>28</v>
      </c>
      <c r="H3223" s="421">
        <v>-1.4</v>
      </c>
      <c r="I3223" s="421">
        <v>-5</v>
      </c>
      <c r="J3223" s="324">
        <v>93</v>
      </c>
      <c r="K3223" s="324">
        <v>93</v>
      </c>
      <c r="L3223" s="320">
        <v>62.3</v>
      </c>
      <c r="M3223" s="320">
        <v>59</v>
      </c>
      <c r="N3223" s="320">
        <v>8.5</v>
      </c>
      <c r="O3223" s="320">
        <v>5</v>
      </c>
      <c r="P3223" s="325">
        <v>2400</v>
      </c>
      <c r="Q3223" s="324">
        <v>1450</v>
      </c>
      <c r="R3223" s="322">
        <v>250</v>
      </c>
      <c r="S3223" s="323">
        <v>80</v>
      </c>
    </row>
    <row r="3224" spans="1:19" ht="15.75" thickBot="1" x14ac:dyDescent="0.3">
      <c r="A3224" s="1848"/>
      <c r="B3224" s="1860"/>
      <c r="C3224" s="156">
        <f>A3133</f>
        <v>43502</v>
      </c>
      <c r="D3224" s="49">
        <f>B3221</f>
        <v>3.6666666666666701</v>
      </c>
      <c r="E3224" s="315" t="s">
        <v>27</v>
      </c>
      <c r="F3224" s="316">
        <v>1</v>
      </c>
      <c r="G3224" s="317" t="s">
        <v>29</v>
      </c>
      <c r="H3224" s="421">
        <v>-2</v>
      </c>
      <c r="I3224" s="421">
        <v>-5</v>
      </c>
      <c r="J3224" s="319">
        <v>93</v>
      </c>
      <c r="K3224" s="319">
        <v>93</v>
      </c>
      <c r="L3224" s="320">
        <v>62.3</v>
      </c>
      <c r="M3224" s="320">
        <v>63</v>
      </c>
      <c r="N3224" s="320">
        <v>9.5</v>
      </c>
      <c r="O3224" s="320">
        <v>5</v>
      </c>
      <c r="P3224" s="321">
        <v>5000</v>
      </c>
      <c r="Q3224" s="319">
        <v>3560</v>
      </c>
      <c r="R3224" s="322">
        <v>800</v>
      </c>
      <c r="S3224" s="323">
        <v>150</v>
      </c>
    </row>
    <row r="3225" spans="1:19" ht="15.75" thickBot="1" x14ac:dyDescent="0.3">
      <c r="A3225" s="1848"/>
      <c r="B3225" s="1860"/>
      <c r="C3225" s="156">
        <f>A3133</f>
        <v>43502</v>
      </c>
      <c r="D3225" s="49">
        <f>B3221</f>
        <v>3.6666666666666701</v>
      </c>
      <c r="E3225" s="315" t="s">
        <v>27</v>
      </c>
      <c r="F3225" s="316">
        <v>1</v>
      </c>
      <c r="G3225" s="317" t="s">
        <v>30</v>
      </c>
      <c r="H3225" s="421">
        <v>-2</v>
      </c>
      <c r="I3225" s="421">
        <v>-5</v>
      </c>
      <c r="J3225" s="324">
        <v>93</v>
      </c>
      <c r="K3225" s="324">
        <v>93</v>
      </c>
      <c r="L3225" s="320">
        <v>62.3</v>
      </c>
      <c r="M3225" s="320">
        <v>61</v>
      </c>
      <c r="N3225" s="320">
        <v>9.4</v>
      </c>
      <c r="O3225" s="320">
        <v>5</v>
      </c>
      <c r="P3225" s="325">
        <v>2800</v>
      </c>
      <c r="Q3225" s="324">
        <v>2129</v>
      </c>
      <c r="R3225" s="322">
        <v>400</v>
      </c>
      <c r="S3225" s="323">
        <v>42</v>
      </c>
    </row>
    <row r="3226" spans="1:19" ht="15.75" thickBot="1" x14ac:dyDescent="0.3">
      <c r="A3226" s="1848"/>
      <c r="B3226" s="1860"/>
      <c r="C3226" s="155">
        <f>A3133</f>
        <v>43502</v>
      </c>
      <c r="D3226" s="34">
        <f>B3221</f>
        <v>3.6666666666666701</v>
      </c>
      <c r="E3226" s="315" t="s">
        <v>27</v>
      </c>
      <c r="F3226" s="316">
        <v>1</v>
      </c>
      <c r="G3226" s="317" t="s">
        <v>31</v>
      </c>
      <c r="H3226" s="421">
        <v>-2</v>
      </c>
      <c r="I3226" s="421">
        <v>-5</v>
      </c>
      <c r="J3226" s="319">
        <v>93</v>
      </c>
      <c r="K3226" s="319">
        <v>93</v>
      </c>
      <c r="L3226" s="320">
        <v>50</v>
      </c>
      <c r="M3226" s="320">
        <v>51</v>
      </c>
      <c r="N3226" s="320">
        <v>9.5</v>
      </c>
      <c r="O3226" s="320">
        <v>4</v>
      </c>
      <c r="P3226" s="318">
        <v>4600</v>
      </c>
      <c r="Q3226" s="319">
        <v>2670</v>
      </c>
      <c r="R3226" s="322">
        <v>50</v>
      </c>
      <c r="S3226" s="323">
        <v>3</v>
      </c>
    </row>
    <row r="3227" spans="1:19" ht="15.75" thickBot="1" x14ac:dyDescent="0.3">
      <c r="A3227" s="1848"/>
      <c r="B3227" s="1860"/>
      <c r="C3227" s="159">
        <f>A3133</f>
        <v>43502</v>
      </c>
      <c r="D3227" s="27">
        <f>B3221</f>
        <v>3.6666666666666701</v>
      </c>
      <c r="E3227" s="315" t="s">
        <v>32</v>
      </c>
      <c r="F3227" s="316" t="s">
        <v>33</v>
      </c>
      <c r="G3227" s="317" t="s">
        <v>34</v>
      </c>
      <c r="H3227" s="421"/>
      <c r="I3227" s="421"/>
      <c r="J3227" s="324"/>
      <c r="K3227" s="324"/>
      <c r="L3227" s="320"/>
      <c r="M3227" s="320"/>
      <c r="N3227" s="320"/>
      <c r="O3227" s="320"/>
      <c r="P3227" s="326"/>
      <c r="Q3227" s="324"/>
      <c r="R3227" s="322">
        <v>80</v>
      </c>
      <c r="S3227" s="323"/>
    </row>
    <row r="3228" spans="1:19" ht="15.75" thickBot="1" x14ac:dyDescent="0.3">
      <c r="A3228" s="1848"/>
      <c r="B3228" s="1860"/>
      <c r="C3228" s="156">
        <f>A3133</f>
        <v>43502</v>
      </c>
      <c r="D3228" s="49">
        <f>B3221</f>
        <v>3.6666666666666701</v>
      </c>
      <c r="E3228" s="327" t="s">
        <v>32</v>
      </c>
      <c r="F3228" s="328" t="s">
        <v>33</v>
      </c>
      <c r="G3228" s="329" t="s">
        <v>35</v>
      </c>
      <c r="H3228" s="422">
        <v>-1</v>
      </c>
      <c r="I3228" s="422">
        <v>-5</v>
      </c>
      <c r="J3228" s="330">
        <v>93</v>
      </c>
      <c r="K3228" s="330">
        <v>93</v>
      </c>
      <c r="L3228" s="331">
        <v>58</v>
      </c>
      <c r="M3228" s="331">
        <v>57</v>
      </c>
      <c r="N3228" s="331">
        <v>6.8</v>
      </c>
      <c r="O3228" s="331">
        <v>4</v>
      </c>
      <c r="P3228" s="332">
        <v>4550</v>
      </c>
      <c r="Q3228" s="330">
        <v>4230</v>
      </c>
      <c r="R3228" s="333">
        <v>80</v>
      </c>
      <c r="S3228" s="334">
        <v>26</v>
      </c>
    </row>
    <row r="3229" spans="1:19" ht="15.75" thickBot="1" x14ac:dyDescent="0.3">
      <c r="A3229" s="1848"/>
      <c r="B3229" s="1860"/>
      <c r="C3229" s="156">
        <f>A3133</f>
        <v>43502</v>
      </c>
      <c r="D3229" s="49">
        <f>B3221</f>
        <v>3.6666666666666701</v>
      </c>
      <c r="E3229" s="335" t="s">
        <v>32</v>
      </c>
      <c r="F3229" s="336" t="s">
        <v>33</v>
      </c>
      <c r="G3229" s="337" t="s">
        <v>73</v>
      </c>
      <c r="H3229" s="423">
        <v>0</v>
      </c>
      <c r="I3229" s="423">
        <v>-5</v>
      </c>
      <c r="J3229" s="338">
        <v>77</v>
      </c>
      <c r="K3229" s="338">
        <v>77</v>
      </c>
      <c r="L3229" s="339">
        <v>58</v>
      </c>
      <c r="M3229" s="339">
        <v>58</v>
      </c>
      <c r="N3229" s="339">
        <v>7.1</v>
      </c>
      <c r="O3229" s="339">
        <v>4.3</v>
      </c>
      <c r="P3229" s="338">
        <v>870</v>
      </c>
      <c r="Q3229" s="338">
        <v>874</v>
      </c>
      <c r="R3229" s="339">
        <v>5</v>
      </c>
      <c r="S3229" s="340">
        <v>4.2</v>
      </c>
    </row>
    <row r="3230" spans="1:19" ht="15.75" thickBot="1" x14ac:dyDescent="0.3">
      <c r="A3230" s="1848"/>
      <c r="B3230" s="1860"/>
      <c r="C3230" s="156">
        <f>A3133</f>
        <v>43502</v>
      </c>
      <c r="D3230" s="49">
        <f>B3221</f>
        <v>3.6666666666666701</v>
      </c>
      <c r="E3230" s="232" t="s">
        <v>32</v>
      </c>
      <c r="F3230" s="233" t="s">
        <v>37</v>
      </c>
      <c r="G3230" s="234" t="s">
        <v>38</v>
      </c>
      <c r="H3230" s="424">
        <v>0</v>
      </c>
      <c r="I3230" s="424">
        <v>-5</v>
      </c>
      <c r="J3230" s="243">
        <v>77</v>
      </c>
      <c r="K3230" s="243">
        <v>77</v>
      </c>
      <c r="L3230" s="238">
        <v>58</v>
      </c>
      <c r="M3230" s="238">
        <v>59</v>
      </c>
      <c r="N3230" s="238">
        <v>6.4</v>
      </c>
      <c r="O3230" s="238">
        <v>2.8</v>
      </c>
      <c r="P3230" s="243">
        <v>610</v>
      </c>
      <c r="Q3230" s="243">
        <v>606</v>
      </c>
      <c r="R3230" s="238">
        <v>2.5</v>
      </c>
      <c r="S3230" s="239">
        <v>1.5</v>
      </c>
    </row>
    <row r="3231" spans="1:19" ht="15.75" thickBot="1" x14ac:dyDescent="0.3">
      <c r="A3231" s="1848"/>
      <c r="B3231" s="1860"/>
      <c r="C3231" s="156">
        <f>A3133</f>
        <v>43502</v>
      </c>
      <c r="D3231" s="49">
        <f>B3221</f>
        <v>3.6666666666666701</v>
      </c>
      <c r="E3231" s="252" t="s">
        <v>32</v>
      </c>
      <c r="F3231" s="253" t="s">
        <v>39</v>
      </c>
      <c r="G3231" s="254" t="s">
        <v>40</v>
      </c>
      <c r="H3231" s="425">
        <v>0</v>
      </c>
      <c r="I3231" s="425">
        <v>-5</v>
      </c>
      <c r="J3231" s="273">
        <v>70</v>
      </c>
      <c r="K3231" s="273">
        <v>70</v>
      </c>
      <c r="L3231" s="274">
        <v>54</v>
      </c>
      <c r="M3231" s="274">
        <v>55</v>
      </c>
      <c r="N3231" s="274">
        <v>7.3</v>
      </c>
      <c r="O3231" s="274">
        <v>4.7</v>
      </c>
      <c r="P3231" s="273">
        <v>253</v>
      </c>
      <c r="Q3231" s="273">
        <v>242</v>
      </c>
      <c r="R3231" s="274">
        <v>25.2</v>
      </c>
      <c r="S3231" s="275">
        <v>4.5999999999999996</v>
      </c>
    </row>
    <row r="3232" spans="1:19" ht="15.75" thickBot="1" x14ac:dyDescent="0.3">
      <c r="A3232" s="1848"/>
      <c r="B3232" s="1860"/>
      <c r="C3232" s="156">
        <f>A3133</f>
        <v>43502</v>
      </c>
      <c r="D3232" s="49">
        <f>B3221</f>
        <v>3.6666666666666701</v>
      </c>
      <c r="E3232" s="255" t="s">
        <v>32</v>
      </c>
      <c r="F3232" s="256" t="s">
        <v>39</v>
      </c>
      <c r="G3232" s="257" t="s">
        <v>41</v>
      </c>
      <c r="H3232" s="426">
        <v>0</v>
      </c>
      <c r="I3232" s="426">
        <v>-5</v>
      </c>
      <c r="J3232" s="276">
        <v>86</v>
      </c>
      <c r="K3232" s="276">
        <v>86</v>
      </c>
      <c r="L3232" s="277">
        <v>60</v>
      </c>
      <c r="M3232" s="277">
        <v>61</v>
      </c>
      <c r="N3232" s="277">
        <v>7.2</v>
      </c>
      <c r="O3232" s="277">
        <v>3.7</v>
      </c>
      <c r="P3232" s="276">
        <v>860</v>
      </c>
      <c r="Q3232" s="276">
        <v>650</v>
      </c>
      <c r="R3232" s="277">
        <v>12.5</v>
      </c>
      <c r="S3232" s="278">
        <v>1.7</v>
      </c>
    </row>
    <row r="3233" spans="1:19" ht="15.75" thickBot="1" x14ac:dyDescent="0.3">
      <c r="A3233" s="1848"/>
      <c r="B3233" s="1860"/>
      <c r="C3233" s="156">
        <f>A3133</f>
        <v>43502</v>
      </c>
      <c r="D3233" s="49">
        <f>B3221</f>
        <v>3.6666666666666701</v>
      </c>
      <c r="E3233" s="255" t="s">
        <v>32</v>
      </c>
      <c r="F3233" s="256" t="s">
        <v>39</v>
      </c>
      <c r="G3233" s="257" t="s">
        <v>42</v>
      </c>
      <c r="H3233" s="426">
        <v>-2</v>
      </c>
      <c r="I3233" s="426">
        <v>-5</v>
      </c>
      <c r="J3233" s="279">
        <v>77</v>
      </c>
      <c r="K3233" s="279">
        <v>77</v>
      </c>
      <c r="L3233" s="280">
        <v>58</v>
      </c>
      <c r="M3233" s="280">
        <v>59</v>
      </c>
      <c r="N3233" s="280">
        <v>5</v>
      </c>
      <c r="O3233" s="280">
        <v>4.4000000000000004</v>
      </c>
      <c r="P3233" s="279">
        <v>146</v>
      </c>
      <c r="Q3233" s="279"/>
      <c r="R3233" s="280">
        <v>6.5</v>
      </c>
      <c r="S3233" s="281">
        <v>0</v>
      </c>
    </row>
    <row r="3234" spans="1:19" ht="15.75" thickBot="1" x14ac:dyDescent="0.3">
      <c r="A3234" s="1848"/>
      <c r="B3234" s="1860"/>
      <c r="C3234" s="175">
        <f>A3133</f>
        <v>43502</v>
      </c>
      <c r="D3234" s="189">
        <f>B3221</f>
        <v>3.6666666666666701</v>
      </c>
      <c r="E3234" s="255" t="s">
        <v>32</v>
      </c>
      <c r="F3234" s="256" t="s">
        <v>39</v>
      </c>
      <c r="G3234" s="257" t="s">
        <v>43</v>
      </c>
      <c r="H3234" s="426">
        <v>-1</v>
      </c>
      <c r="I3234" s="426">
        <v>-5</v>
      </c>
      <c r="J3234" s="258">
        <v>76</v>
      </c>
      <c r="K3234" s="258">
        <v>76</v>
      </c>
      <c r="L3234" s="259">
        <v>54</v>
      </c>
      <c r="M3234" s="259">
        <v>55</v>
      </c>
      <c r="N3234" s="259">
        <v>6.5</v>
      </c>
      <c r="O3234" s="259">
        <v>5.4</v>
      </c>
      <c r="P3234" s="258">
        <v>232</v>
      </c>
      <c r="Q3234" s="258">
        <v>226</v>
      </c>
      <c r="R3234" s="259">
        <v>7.3</v>
      </c>
      <c r="S3234" s="260">
        <v>0.5</v>
      </c>
    </row>
    <row r="3235" spans="1:19" ht="15.75" thickBot="1" x14ac:dyDescent="0.3">
      <c r="A3235" s="1848"/>
      <c r="B3235" s="1860"/>
      <c r="C3235" s="190">
        <f>A3133</f>
        <v>43502</v>
      </c>
      <c r="D3235" s="191">
        <f>B3221</f>
        <v>3.6666666666666701</v>
      </c>
      <c r="E3235" s="261" t="s">
        <v>55</v>
      </c>
      <c r="F3235" s="262" t="s">
        <v>55</v>
      </c>
      <c r="G3235" s="263" t="s">
        <v>57</v>
      </c>
      <c r="H3235" s="427">
        <v>-1</v>
      </c>
      <c r="I3235" s="427">
        <v>-5</v>
      </c>
      <c r="J3235" s="264">
        <v>95</v>
      </c>
      <c r="K3235" s="264">
        <v>95</v>
      </c>
      <c r="L3235" s="265">
        <v>50</v>
      </c>
      <c r="M3235" s="265">
        <v>48</v>
      </c>
      <c r="N3235" s="265">
        <v>6</v>
      </c>
      <c r="O3235" s="265">
        <v>4</v>
      </c>
      <c r="P3235" s="264">
        <v>323</v>
      </c>
      <c r="Q3235" s="264">
        <v>88</v>
      </c>
      <c r="R3235" s="265">
        <v>50</v>
      </c>
      <c r="S3235" s="266"/>
    </row>
    <row r="3236" spans="1:19" ht="19.5" thickBot="1" x14ac:dyDescent="0.3">
      <c r="A3236" s="1848"/>
      <c r="B3236" s="1860"/>
      <c r="C3236" s="192">
        <f>A3133</f>
        <v>43502</v>
      </c>
      <c r="D3236" s="193">
        <f>B3221</f>
        <v>3.6666666666666701</v>
      </c>
      <c r="E3236" s="248" t="s">
        <v>58</v>
      </c>
      <c r="F3236" s="235"/>
      <c r="G3236" s="236" t="s">
        <v>59</v>
      </c>
      <c r="H3236" s="428">
        <v>-1</v>
      </c>
      <c r="I3236" s="428">
        <v>-5</v>
      </c>
      <c r="J3236" s="240">
        <v>64</v>
      </c>
      <c r="K3236" s="240">
        <v>64</v>
      </c>
      <c r="L3236" s="241">
        <v>51</v>
      </c>
      <c r="M3236" s="241">
        <v>51</v>
      </c>
      <c r="N3236" s="241">
        <v>3.2</v>
      </c>
      <c r="O3236" s="241">
        <v>2.1</v>
      </c>
      <c r="P3236" s="240">
        <v>56.6</v>
      </c>
      <c r="Q3236" s="240">
        <v>38.47</v>
      </c>
      <c r="R3236" s="241">
        <v>2.5</v>
      </c>
      <c r="S3236" s="242"/>
    </row>
    <row r="3237" spans="1:19" ht="17.25" thickTop="1" thickBot="1" x14ac:dyDescent="0.3">
      <c r="A3237" s="1848"/>
      <c r="B3237" s="1860"/>
      <c r="C3237" s="194">
        <f>A3133</f>
        <v>43502</v>
      </c>
      <c r="D3237" s="195">
        <f>B3221</f>
        <v>3.6666666666666701</v>
      </c>
      <c r="E3237" s="282" t="s">
        <v>75</v>
      </c>
      <c r="F3237" s="283"/>
      <c r="G3237" s="284" t="s">
        <v>80</v>
      </c>
      <c r="H3237" s="417">
        <v>-1</v>
      </c>
      <c r="I3237" s="417">
        <v>-5</v>
      </c>
      <c r="J3237" s="285">
        <v>93.4</v>
      </c>
      <c r="K3237" s="285">
        <v>91.8</v>
      </c>
      <c r="L3237" s="286">
        <v>49</v>
      </c>
      <c r="M3237" s="286">
        <v>56</v>
      </c>
      <c r="N3237" s="286">
        <v>5.7</v>
      </c>
      <c r="O3237" s="286">
        <v>2.7</v>
      </c>
      <c r="P3237" s="287">
        <v>130</v>
      </c>
      <c r="Q3237" s="285">
        <v>89.3</v>
      </c>
      <c r="R3237" s="288"/>
      <c r="S3237" s="289">
        <v>0.1</v>
      </c>
    </row>
    <row r="3238" spans="1:19" ht="16.5" thickBot="1" x14ac:dyDescent="0.3">
      <c r="A3238" s="1848"/>
      <c r="B3238" s="1860"/>
      <c r="C3238" s="196">
        <f>A3133</f>
        <v>43502</v>
      </c>
      <c r="D3238" s="197">
        <f>B3221</f>
        <v>3.6666666666666701</v>
      </c>
      <c r="E3238" s="290" t="s">
        <v>75</v>
      </c>
      <c r="F3238" s="291"/>
      <c r="G3238" s="292" t="s">
        <v>76</v>
      </c>
      <c r="H3238" s="418">
        <v>-1</v>
      </c>
      <c r="I3238" s="418">
        <v>-5</v>
      </c>
      <c r="J3238" s="293">
        <v>93.4</v>
      </c>
      <c r="K3238" s="293">
        <v>92.2</v>
      </c>
      <c r="L3238" s="294">
        <v>49</v>
      </c>
      <c r="M3238" s="294">
        <v>55.7</v>
      </c>
      <c r="N3238" s="294">
        <v>6.6</v>
      </c>
      <c r="O3238" s="294">
        <v>3.5</v>
      </c>
      <c r="P3238" s="293">
        <v>360</v>
      </c>
      <c r="Q3238" s="295">
        <v>363.7</v>
      </c>
      <c r="R3238" s="296"/>
      <c r="S3238" s="294">
        <v>0</v>
      </c>
    </row>
    <row r="3239" spans="1:19" ht="16.5" thickBot="1" x14ac:dyDescent="0.3">
      <c r="A3239" s="1848"/>
      <c r="B3239" s="1860"/>
      <c r="C3239" s="196">
        <f>A3133</f>
        <v>43502</v>
      </c>
      <c r="D3239" s="197">
        <f>B3221</f>
        <v>3.6666666666666701</v>
      </c>
      <c r="E3239" s="297" t="s">
        <v>75</v>
      </c>
      <c r="F3239" s="291"/>
      <c r="G3239" s="298" t="s">
        <v>77</v>
      </c>
      <c r="H3239" s="418">
        <v>-1</v>
      </c>
      <c r="I3239" s="418">
        <v>-5</v>
      </c>
      <c r="J3239" s="299">
        <v>93.4</v>
      </c>
      <c r="K3239" s="299">
        <v>92.3</v>
      </c>
      <c r="L3239" s="294">
        <v>49</v>
      </c>
      <c r="M3239" s="294">
        <v>55.1</v>
      </c>
      <c r="N3239" s="294">
        <v>6.4</v>
      </c>
      <c r="O3239" s="294">
        <v>2.8</v>
      </c>
      <c r="P3239" s="299">
        <v>360</v>
      </c>
      <c r="Q3239" s="300">
        <v>463.5</v>
      </c>
      <c r="R3239" s="296"/>
      <c r="S3239" s="294">
        <v>3.5</v>
      </c>
    </row>
    <row r="3240" spans="1:19" ht="16.5" thickBot="1" x14ac:dyDescent="0.3">
      <c r="A3240" s="1848"/>
      <c r="B3240" s="1860"/>
      <c r="C3240" s="196">
        <f>A3133</f>
        <v>43502</v>
      </c>
      <c r="D3240" s="197">
        <f>B3221</f>
        <v>3.6666666666666701</v>
      </c>
      <c r="E3240" s="301" t="s">
        <v>75</v>
      </c>
      <c r="F3240" s="302"/>
      <c r="G3240" s="303" t="s">
        <v>78</v>
      </c>
      <c r="H3240" s="419">
        <v>-1</v>
      </c>
      <c r="I3240" s="419">
        <v>-5</v>
      </c>
      <c r="J3240" s="304">
        <v>65</v>
      </c>
      <c r="K3240" s="304">
        <v>67.3</v>
      </c>
      <c r="L3240" s="305">
        <v>49.5</v>
      </c>
      <c r="M3240" s="305">
        <v>54.5</v>
      </c>
      <c r="N3240" s="305">
        <v>5.9</v>
      </c>
      <c r="O3240" s="305">
        <v>3.9</v>
      </c>
      <c r="P3240" s="304">
        <v>495</v>
      </c>
      <c r="Q3240" s="306">
        <v>481.5</v>
      </c>
      <c r="R3240" s="307"/>
      <c r="S3240" s="305">
        <v>0</v>
      </c>
    </row>
    <row r="3241" spans="1:19" ht="16.5" thickBot="1" x14ac:dyDescent="0.3">
      <c r="A3241" s="1848"/>
      <c r="B3241" s="1860"/>
      <c r="C3241" s="196">
        <f>A3133</f>
        <v>43502</v>
      </c>
      <c r="D3241" s="197">
        <f>B3221</f>
        <v>3.6666666666666701</v>
      </c>
      <c r="E3241" s="308" t="s">
        <v>75</v>
      </c>
      <c r="F3241" s="309"/>
      <c r="G3241" s="310" t="s">
        <v>79</v>
      </c>
      <c r="H3241" s="420">
        <v>-1</v>
      </c>
      <c r="I3241" s="420">
        <v>-5</v>
      </c>
      <c r="J3241" s="311">
        <v>65</v>
      </c>
      <c r="K3241" s="311">
        <v>67.099999999999994</v>
      </c>
      <c r="L3241" s="312">
        <v>49.5</v>
      </c>
      <c r="M3241" s="312">
        <v>54.1</v>
      </c>
      <c r="N3241" s="312">
        <v>5.6</v>
      </c>
      <c r="O3241" s="312">
        <v>3.9</v>
      </c>
      <c r="P3241" s="311">
        <v>350</v>
      </c>
      <c r="Q3241" s="311">
        <v>317.33999999999997</v>
      </c>
      <c r="R3241" s="313"/>
      <c r="S3241" s="314">
        <v>0</v>
      </c>
    </row>
    <row r="3242" spans="1:19" ht="15.75" thickBot="1" x14ac:dyDescent="0.3">
      <c r="A3242" s="1848"/>
      <c r="B3242" s="1860"/>
      <c r="C3242" s="204">
        <f>A3133</f>
        <v>43502</v>
      </c>
      <c r="D3242" s="205">
        <f>B3221</f>
        <v>3.6666666666666701</v>
      </c>
      <c r="E3242" s="315" t="s">
        <v>74</v>
      </c>
      <c r="F3242" s="316"/>
      <c r="G3242" s="317"/>
      <c r="H3242" s="421">
        <f>IFERROR(AVERAGE(H3221:H3236),"")</f>
        <v>-0.89333333333333331</v>
      </c>
      <c r="I3242" s="421">
        <f>IFERROR(AVERAGE(I3221:I3236),"")</f>
        <v>-5</v>
      </c>
      <c r="J3242" s="319"/>
      <c r="K3242" s="319"/>
      <c r="L3242" s="320"/>
      <c r="M3242" s="320"/>
      <c r="N3242" s="320"/>
      <c r="O3242" s="320"/>
      <c r="P3242" s="321">
        <f>SUM(P3221:P3236)</f>
        <v>26384.199999999997</v>
      </c>
      <c r="Q3242" s="319">
        <f>SUM(Q3221:Q3236)</f>
        <v>19730.47</v>
      </c>
      <c r="R3242" s="322"/>
      <c r="S3242" s="323"/>
    </row>
    <row r="3243" spans="1:19" ht="30.75" thickBot="1" x14ac:dyDescent="0.3">
      <c r="A3243" s="1848"/>
      <c r="B3243" s="1855">
        <v>3.8333333333333299</v>
      </c>
      <c r="C3243" s="190">
        <f>A3133</f>
        <v>43502</v>
      </c>
      <c r="D3243" s="191">
        <f>B3243</f>
        <v>3.8333333333333299</v>
      </c>
      <c r="E3243" s="315" t="s">
        <v>13</v>
      </c>
      <c r="F3243" s="316">
        <v>7</v>
      </c>
      <c r="G3243" s="317" t="s">
        <v>25</v>
      </c>
      <c r="H3243" s="421">
        <v>-1</v>
      </c>
      <c r="I3243" s="421">
        <v>-5</v>
      </c>
      <c r="J3243" s="324">
        <v>82</v>
      </c>
      <c r="K3243" s="324">
        <v>82</v>
      </c>
      <c r="L3243" s="320">
        <v>49</v>
      </c>
      <c r="M3243" s="320">
        <v>49</v>
      </c>
      <c r="N3243" s="320">
        <v>9.1999999999999993</v>
      </c>
      <c r="O3243" s="320">
        <v>3.8</v>
      </c>
      <c r="P3243" s="325">
        <v>3120</v>
      </c>
      <c r="Q3243" s="324">
        <v>2650</v>
      </c>
      <c r="R3243" s="322"/>
      <c r="S3243" s="323">
        <v>7</v>
      </c>
    </row>
    <row r="3244" spans="1:19" ht="31.5" thickTop="1" thickBot="1" x14ac:dyDescent="0.3">
      <c r="A3244" s="1848"/>
      <c r="B3244" s="1855"/>
      <c r="C3244" s="187">
        <f>A3133</f>
        <v>43502</v>
      </c>
      <c r="D3244" s="188">
        <f>B3243</f>
        <v>3.8333333333333299</v>
      </c>
      <c r="E3244" s="315" t="s">
        <v>13</v>
      </c>
      <c r="F3244" s="316">
        <v>7</v>
      </c>
      <c r="G3244" s="317" t="s">
        <v>26</v>
      </c>
      <c r="H3244" s="421">
        <v>-1</v>
      </c>
      <c r="I3244" s="421">
        <v>-5</v>
      </c>
      <c r="J3244" s="319">
        <v>76</v>
      </c>
      <c r="K3244" s="319">
        <v>76</v>
      </c>
      <c r="L3244" s="320">
        <v>52</v>
      </c>
      <c r="M3244" s="320">
        <v>55</v>
      </c>
      <c r="N3244" s="320">
        <v>7.5</v>
      </c>
      <c r="O3244" s="320">
        <v>3.6</v>
      </c>
      <c r="P3244" s="321">
        <v>563.6</v>
      </c>
      <c r="Q3244" s="319">
        <v>389</v>
      </c>
      <c r="R3244" s="322"/>
      <c r="S3244" s="323"/>
    </row>
    <row r="3245" spans="1:19" ht="15.75" thickBot="1" x14ac:dyDescent="0.3">
      <c r="A3245" s="1848"/>
      <c r="B3245" s="1855"/>
      <c r="C3245" s="175">
        <f>A3133</f>
        <v>43502</v>
      </c>
      <c r="D3245" s="189">
        <f>B3243</f>
        <v>3.8333333333333299</v>
      </c>
      <c r="E3245" s="315" t="s">
        <v>27</v>
      </c>
      <c r="F3245" s="316">
        <v>1</v>
      </c>
      <c r="G3245" s="317" t="s">
        <v>28</v>
      </c>
      <c r="H3245" s="421">
        <v>-2</v>
      </c>
      <c r="I3245" s="421">
        <v>-5</v>
      </c>
      <c r="J3245" s="324">
        <v>93</v>
      </c>
      <c r="K3245" s="324">
        <v>93</v>
      </c>
      <c r="L3245" s="320">
        <v>62.3</v>
      </c>
      <c r="M3245" s="320">
        <v>61</v>
      </c>
      <c r="N3245" s="320">
        <v>8.5</v>
      </c>
      <c r="O3245" s="320">
        <v>5</v>
      </c>
      <c r="P3245" s="325">
        <v>2400</v>
      </c>
      <c r="Q3245" s="324">
        <v>1404</v>
      </c>
      <c r="R3245" s="322">
        <v>250</v>
      </c>
      <c r="S3245" s="323">
        <v>80</v>
      </c>
    </row>
    <row r="3246" spans="1:19" ht="15.75" thickBot="1" x14ac:dyDescent="0.3">
      <c r="A3246" s="1848"/>
      <c r="B3246" s="1855"/>
      <c r="C3246" s="154">
        <f>A3133</f>
        <v>43502</v>
      </c>
      <c r="D3246" s="42">
        <f>B3243</f>
        <v>3.8333333333333299</v>
      </c>
      <c r="E3246" s="315" t="s">
        <v>27</v>
      </c>
      <c r="F3246" s="316">
        <v>1</v>
      </c>
      <c r="G3246" s="317" t="s">
        <v>29</v>
      </c>
      <c r="H3246" s="421">
        <v>-3</v>
      </c>
      <c r="I3246" s="421">
        <v>-5</v>
      </c>
      <c r="J3246" s="319">
        <v>93</v>
      </c>
      <c r="K3246" s="319">
        <v>93</v>
      </c>
      <c r="L3246" s="320">
        <v>62.3</v>
      </c>
      <c r="M3246" s="320">
        <v>63</v>
      </c>
      <c r="N3246" s="320">
        <v>9.5</v>
      </c>
      <c r="O3246" s="320">
        <v>5</v>
      </c>
      <c r="P3246" s="318">
        <v>5000</v>
      </c>
      <c r="Q3246" s="319">
        <v>3670</v>
      </c>
      <c r="R3246" s="322">
        <v>800</v>
      </c>
      <c r="S3246" s="323">
        <v>190</v>
      </c>
    </row>
    <row r="3247" spans="1:19" ht="15.75" thickBot="1" x14ac:dyDescent="0.3">
      <c r="A3247" s="1848"/>
      <c r="B3247" s="1855"/>
      <c r="C3247" s="156">
        <f>A3133</f>
        <v>43502</v>
      </c>
      <c r="D3247" s="49">
        <f>B3243</f>
        <v>3.8333333333333299</v>
      </c>
      <c r="E3247" s="315" t="s">
        <v>27</v>
      </c>
      <c r="F3247" s="316">
        <v>1</v>
      </c>
      <c r="G3247" s="317" t="s">
        <v>30</v>
      </c>
      <c r="H3247" s="421">
        <v>-2</v>
      </c>
      <c r="I3247" s="421">
        <v>-5</v>
      </c>
      <c r="J3247" s="324">
        <v>93</v>
      </c>
      <c r="K3247" s="324">
        <v>93</v>
      </c>
      <c r="L3247" s="320">
        <v>62.3</v>
      </c>
      <c r="M3247" s="320">
        <v>61</v>
      </c>
      <c r="N3247" s="320">
        <v>9.4</v>
      </c>
      <c r="O3247" s="320">
        <v>5</v>
      </c>
      <c r="P3247" s="326">
        <v>2800</v>
      </c>
      <c r="Q3247" s="324">
        <v>2125</v>
      </c>
      <c r="R3247" s="322">
        <v>400</v>
      </c>
      <c r="S3247" s="323">
        <v>70</v>
      </c>
    </row>
    <row r="3248" spans="1:19" ht="15.75" thickBot="1" x14ac:dyDescent="0.3">
      <c r="A3248" s="1848"/>
      <c r="B3248" s="1855"/>
      <c r="C3248" s="156">
        <f>A3133</f>
        <v>43502</v>
      </c>
      <c r="D3248" s="49">
        <f>B3243</f>
        <v>3.8333333333333299</v>
      </c>
      <c r="E3248" s="327" t="s">
        <v>27</v>
      </c>
      <c r="F3248" s="328">
        <v>1</v>
      </c>
      <c r="G3248" s="329" t="s">
        <v>31</v>
      </c>
      <c r="H3248" s="422">
        <v>-3</v>
      </c>
      <c r="I3248" s="422">
        <v>-5</v>
      </c>
      <c r="J3248" s="330">
        <v>93</v>
      </c>
      <c r="K3248" s="330">
        <v>93</v>
      </c>
      <c r="L3248" s="331">
        <v>50</v>
      </c>
      <c r="M3248" s="331">
        <v>51</v>
      </c>
      <c r="N3248" s="331">
        <v>9.5</v>
      </c>
      <c r="O3248" s="331">
        <v>4</v>
      </c>
      <c r="P3248" s="332">
        <v>4600</v>
      </c>
      <c r="Q3248" s="330">
        <v>2800</v>
      </c>
      <c r="R3248" s="333">
        <v>50</v>
      </c>
      <c r="S3248" s="334">
        <v>5</v>
      </c>
    </row>
    <row r="3249" spans="1:19" ht="15.75" thickBot="1" x14ac:dyDescent="0.3">
      <c r="A3249" s="1848"/>
      <c r="B3249" s="1855"/>
      <c r="C3249" s="155">
        <f>A3133</f>
        <v>43502</v>
      </c>
      <c r="D3249" s="34">
        <f>B3243</f>
        <v>3.8333333333333299</v>
      </c>
      <c r="E3249" s="335" t="s">
        <v>32</v>
      </c>
      <c r="F3249" s="336" t="s">
        <v>33</v>
      </c>
      <c r="G3249" s="337" t="s">
        <v>34</v>
      </c>
      <c r="H3249" s="423"/>
      <c r="I3249" s="423"/>
      <c r="J3249" s="338"/>
      <c r="K3249" s="338"/>
      <c r="L3249" s="339"/>
      <c r="M3249" s="339"/>
      <c r="N3249" s="339"/>
      <c r="O3249" s="339"/>
      <c r="P3249" s="338"/>
      <c r="Q3249" s="338"/>
      <c r="R3249" s="339">
        <v>80</v>
      </c>
      <c r="S3249" s="340"/>
    </row>
    <row r="3250" spans="1:19" ht="15.75" thickBot="1" x14ac:dyDescent="0.3">
      <c r="A3250" s="1848"/>
      <c r="B3250" s="1855"/>
      <c r="C3250" s="159">
        <f>A3133</f>
        <v>43502</v>
      </c>
      <c r="D3250" s="27">
        <f>B3243</f>
        <v>3.8333333333333299</v>
      </c>
      <c r="E3250" s="232" t="s">
        <v>32</v>
      </c>
      <c r="F3250" s="233" t="s">
        <v>33</v>
      </c>
      <c r="G3250" s="234" t="s">
        <v>35</v>
      </c>
      <c r="H3250" s="424">
        <v>-1</v>
      </c>
      <c r="I3250" s="424">
        <v>-5</v>
      </c>
      <c r="J3250" s="243">
        <v>93</v>
      </c>
      <c r="K3250" s="243">
        <v>93</v>
      </c>
      <c r="L3250" s="238">
        <v>58</v>
      </c>
      <c r="M3250" s="238">
        <v>57</v>
      </c>
      <c r="N3250" s="238">
        <v>6.6</v>
      </c>
      <c r="O3250" s="238">
        <v>4</v>
      </c>
      <c r="P3250" s="243">
        <v>4550</v>
      </c>
      <c r="Q3250" s="243">
        <v>4300</v>
      </c>
      <c r="R3250" s="238">
        <v>80</v>
      </c>
      <c r="S3250" s="239">
        <v>27</v>
      </c>
    </row>
    <row r="3251" spans="1:19" ht="15.75" thickBot="1" x14ac:dyDescent="0.3">
      <c r="A3251" s="1848"/>
      <c r="B3251" s="1855"/>
      <c r="C3251" s="156">
        <f>A3133</f>
        <v>43502</v>
      </c>
      <c r="D3251" s="49">
        <f>B3243</f>
        <v>3.8333333333333299</v>
      </c>
      <c r="E3251" s="252" t="s">
        <v>32</v>
      </c>
      <c r="F3251" s="253" t="s">
        <v>33</v>
      </c>
      <c r="G3251" s="254" t="s">
        <v>73</v>
      </c>
      <c r="H3251" s="425">
        <v>-1</v>
      </c>
      <c r="I3251" s="425">
        <v>-5</v>
      </c>
      <c r="J3251" s="273">
        <v>77</v>
      </c>
      <c r="K3251" s="273">
        <v>77</v>
      </c>
      <c r="L3251" s="274">
        <v>58</v>
      </c>
      <c r="M3251" s="274">
        <v>57</v>
      </c>
      <c r="N3251" s="274">
        <v>7</v>
      </c>
      <c r="O3251" s="274">
        <v>4.3</v>
      </c>
      <c r="P3251" s="273">
        <v>870</v>
      </c>
      <c r="Q3251" s="273">
        <v>881</v>
      </c>
      <c r="R3251" s="274">
        <v>5</v>
      </c>
      <c r="S3251" s="275">
        <v>4.3</v>
      </c>
    </row>
    <row r="3252" spans="1:19" ht="15.75" thickBot="1" x14ac:dyDescent="0.3">
      <c r="A3252" s="1848"/>
      <c r="B3252" s="1855"/>
      <c r="C3252" s="156">
        <f>A3133</f>
        <v>43502</v>
      </c>
      <c r="D3252" s="49">
        <f>B3243</f>
        <v>3.8333333333333299</v>
      </c>
      <c r="E3252" s="255" t="s">
        <v>32</v>
      </c>
      <c r="F3252" s="256" t="s">
        <v>37</v>
      </c>
      <c r="G3252" s="257" t="s">
        <v>38</v>
      </c>
      <c r="H3252" s="426">
        <v>-2</v>
      </c>
      <c r="I3252" s="426">
        <v>-5</v>
      </c>
      <c r="J3252" s="276">
        <v>77</v>
      </c>
      <c r="K3252" s="276">
        <v>77</v>
      </c>
      <c r="L3252" s="277">
        <v>58</v>
      </c>
      <c r="M3252" s="277">
        <v>59</v>
      </c>
      <c r="N3252" s="277">
        <v>6.4</v>
      </c>
      <c r="O3252" s="277">
        <v>2.9</v>
      </c>
      <c r="P3252" s="276">
        <v>610</v>
      </c>
      <c r="Q3252" s="276">
        <v>613</v>
      </c>
      <c r="R3252" s="277">
        <v>2.5</v>
      </c>
      <c r="S3252" s="278">
        <v>1.5</v>
      </c>
    </row>
    <row r="3253" spans="1:19" ht="15.75" thickBot="1" x14ac:dyDescent="0.3">
      <c r="A3253" s="1848"/>
      <c r="B3253" s="1855"/>
      <c r="C3253" s="156">
        <f>A3133</f>
        <v>43502</v>
      </c>
      <c r="D3253" s="49">
        <f>B3243</f>
        <v>3.8333333333333299</v>
      </c>
      <c r="E3253" s="255" t="s">
        <v>32</v>
      </c>
      <c r="F3253" s="256" t="s">
        <v>39</v>
      </c>
      <c r="G3253" s="257" t="s">
        <v>40</v>
      </c>
      <c r="H3253" s="426">
        <v>-1</v>
      </c>
      <c r="I3253" s="426">
        <v>-5</v>
      </c>
      <c r="J3253" s="279">
        <v>70</v>
      </c>
      <c r="K3253" s="279">
        <v>70</v>
      </c>
      <c r="L3253" s="280">
        <v>54</v>
      </c>
      <c r="M3253" s="280">
        <v>55</v>
      </c>
      <c r="N3253" s="280">
        <v>7.2</v>
      </c>
      <c r="O3253" s="280">
        <v>4.8</v>
      </c>
      <c r="P3253" s="279">
        <v>253</v>
      </c>
      <c r="Q3253" s="279">
        <v>241</v>
      </c>
      <c r="R3253" s="280">
        <v>25.2</v>
      </c>
      <c r="S3253" s="281">
        <v>4.5999999999999996</v>
      </c>
    </row>
    <row r="3254" spans="1:19" ht="15.75" thickBot="1" x14ac:dyDescent="0.3">
      <c r="A3254" s="1848"/>
      <c r="B3254" s="1855"/>
      <c r="C3254" s="156">
        <f>A3133</f>
        <v>43502</v>
      </c>
      <c r="D3254" s="49">
        <f>B3243</f>
        <v>3.8333333333333299</v>
      </c>
      <c r="E3254" s="255" t="s">
        <v>32</v>
      </c>
      <c r="F3254" s="256" t="s">
        <v>39</v>
      </c>
      <c r="G3254" s="257" t="s">
        <v>41</v>
      </c>
      <c r="H3254" s="426">
        <v>-1</v>
      </c>
      <c r="I3254" s="426">
        <v>-5</v>
      </c>
      <c r="J3254" s="258">
        <v>86</v>
      </c>
      <c r="K3254" s="258">
        <v>86</v>
      </c>
      <c r="L3254" s="259">
        <v>60</v>
      </c>
      <c r="M3254" s="259">
        <v>59</v>
      </c>
      <c r="N3254" s="259">
        <v>7.2</v>
      </c>
      <c r="O3254" s="259">
        <v>3.7</v>
      </c>
      <c r="P3254" s="258">
        <v>860</v>
      </c>
      <c r="Q3254" s="258">
        <v>720</v>
      </c>
      <c r="R3254" s="259">
        <v>12.5</v>
      </c>
      <c r="S3254" s="260">
        <v>2</v>
      </c>
    </row>
    <row r="3255" spans="1:19" ht="15.75" thickBot="1" x14ac:dyDescent="0.3">
      <c r="A3255" s="1848"/>
      <c r="B3255" s="1855"/>
      <c r="C3255" s="156">
        <f>A3133</f>
        <v>43502</v>
      </c>
      <c r="D3255" s="49">
        <f>B3243</f>
        <v>3.8333333333333299</v>
      </c>
      <c r="E3255" s="261" t="s">
        <v>32</v>
      </c>
      <c r="F3255" s="262" t="s">
        <v>39</v>
      </c>
      <c r="G3255" s="263" t="s">
        <v>42</v>
      </c>
      <c r="H3255" s="427">
        <v>-3</v>
      </c>
      <c r="I3255" s="427">
        <v>-5</v>
      </c>
      <c r="J3255" s="264">
        <v>77</v>
      </c>
      <c r="K3255" s="264">
        <v>77</v>
      </c>
      <c r="L3255" s="265">
        <v>58</v>
      </c>
      <c r="M3255" s="265">
        <v>59</v>
      </c>
      <c r="N3255" s="265">
        <v>5</v>
      </c>
      <c r="O3255" s="265">
        <v>4.4000000000000004</v>
      </c>
      <c r="P3255" s="264">
        <v>146</v>
      </c>
      <c r="Q3255" s="264"/>
      <c r="R3255" s="265">
        <v>6.5</v>
      </c>
      <c r="S3255" s="266">
        <v>0.4</v>
      </c>
    </row>
    <row r="3256" spans="1:19" ht="19.5" thickBot="1" x14ac:dyDescent="0.3">
      <c r="A3256" s="1848"/>
      <c r="B3256" s="1855"/>
      <c r="C3256" s="156">
        <f>A3133</f>
        <v>43502</v>
      </c>
      <c r="D3256" s="49">
        <f>B3243</f>
        <v>3.8333333333333299</v>
      </c>
      <c r="E3256" s="248" t="s">
        <v>32</v>
      </c>
      <c r="F3256" s="235" t="s">
        <v>39</v>
      </c>
      <c r="G3256" s="236" t="s">
        <v>43</v>
      </c>
      <c r="H3256" s="428">
        <v>-1</v>
      </c>
      <c r="I3256" s="428">
        <v>-5</v>
      </c>
      <c r="J3256" s="240">
        <v>76</v>
      </c>
      <c r="K3256" s="240">
        <v>76</v>
      </c>
      <c r="L3256" s="241">
        <v>54</v>
      </c>
      <c r="M3256" s="241">
        <v>55</v>
      </c>
      <c r="N3256" s="241">
        <v>6.4</v>
      </c>
      <c r="O3256" s="241">
        <v>5.2</v>
      </c>
      <c r="P3256" s="240">
        <v>232</v>
      </c>
      <c r="Q3256" s="240">
        <v>225</v>
      </c>
      <c r="R3256" s="241">
        <v>7.3</v>
      </c>
      <c r="S3256" s="242">
        <v>0.5</v>
      </c>
    </row>
    <row r="3257" spans="1:19" ht="16.5" thickTop="1" thickBot="1" x14ac:dyDescent="0.3">
      <c r="A3257" s="1848"/>
      <c r="B3257" s="1855"/>
      <c r="C3257" s="175">
        <f>A3133</f>
        <v>43502</v>
      </c>
      <c r="D3257" s="189">
        <f>B3243</f>
        <v>3.8333333333333299</v>
      </c>
      <c r="E3257" s="282" t="s">
        <v>55</v>
      </c>
      <c r="F3257" s="283" t="s">
        <v>55</v>
      </c>
      <c r="G3257" s="284" t="s">
        <v>57</v>
      </c>
      <c r="H3257" s="417">
        <v>-2</v>
      </c>
      <c r="I3257" s="417">
        <v>-5</v>
      </c>
      <c r="J3257" s="285">
        <v>95</v>
      </c>
      <c r="K3257" s="285">
        <v>95</v>
      </c>
      <c r="L3257" s="286">
        <v>50</v>
      </c>
      <c r="M3257" s="286">
        <v>48</v>
      </c>
      <c r="N3257" s="286">
        <v>6</v>
      </c>
      <c r="O3257" s="286">
        <v>4</v>
      </c>
      <c r="P3257" s="287">
        <v>323</v>
      </c>
      <c r="Q3257" s="285">
        <v>87</v>
      </c>
      <c r="R3257" s="288">
        <v>50</v>
      </c>
      <c r="S3257" s="289"/>
    </row>
    <row r="3258" spans="1:19" ht="16.5" thickBot="1" x14ac:dyDescent="0.3">
      <c r="A3258" s="1848"/>
      <c r="B3258" s="1855"/>
      <c r="C3258" s="190">
        <f>A3133</f>
        <v>43502</v>
      </c>
      <c r="D3258" s="191">
        <f>B3243</f>
        <v>3.8333333333333299</v>
      </c>
      <c r="E3258" s="290" t="s">
        <v>58</v>
      </c>
      <c r="F3258" s="291"/>
      <c r="G3258" s="292" t="s">
        <v>59</v>
      </c>
      <c r="H3258" s="418">
        <v>-2</v>
      </c>
      <c r="I3258" s="418">
        <v>-5</v>
      </c>
      <c r="J3258" s="293">
        <v>64</v>
      </c>
      <c r="K3258" s="293">
        <v>64</v>
      </c>
      <c r="L3258" s="294">
        <v>51</v>
      </c>
      <c r="M3258" s="294">
        <v>51</v>
      </c>
      <c r="N3258" s="294">
        <v>3.2</v>
      </c>
      <c r="O3258" s="294">
        <v>2.1</v>
      </c>
      <c r="P3258" s="293">
        <v>56.6</v>
      </c>
      <c r="Q3258" s="295">
        <v>38.72</v>
      </c>
      <c r="R3258" s="296">
        <v>2.5</v>
      </c>
      <c r="S3258" s="294"/>
    </row>
    <row r="3259" spans="1:19" ht="16.5" thickBot="1" x14ac:dyDescent="0.3">
      <c r="A3259" s="1848"/>
      <c r="B3259" s="1855"/>
      <c r="C3259" s="192">
        <f>A3133</f>
        <v>43502</v>
      </c>
      <c r="D3259" s="193">
        <f>B3243</f>
        <v>3.8333333333333299</v>
      </c>
      <c r="E3259" s="297" t="s">
        <v>75</v>
      </c>
      <c r="F3259" s="291"/>
      <c r="G3259" s="298" t="s">
        <v>80</v>
      </c>
      <c r="H3259" s="418">
        <v>-1</v>
      </c>
      <c r="I3259" s="418">
        <v>-5</v>
      </c>
      <c r="J3259" s="299">
        <v>93.4</v>
      </c>
      <c r="K3259" s="299">
        <v>91.35</v>
      </c>
      <c r="L3259" s="294">
        <v>49</v>
      </c>
      <c r="M3259" s="294">
        <v>55.18</v>
      </c>
      <c r="N3259" s="294">
        <v>5.62</v>
      </c>
      <c r="O3259" s="294">
        <v>2.66</v>
      </c>
      <c r="P3259" s="299">
        <v>130</v>
      </c>
      <c r="Q3259" s="300">
        <v>89.72</v>
      </c>
      <c r="R3259" s="296"/>
      <c r="S3259" s="294">
        <v>0.02</v>
      </c>
    </row>
    <row r="3260" spans="1:19" ht="16.5" thickBot="1" x14ac:dyDescent="0.3">
      <c r="A3260" s="1848"/>
      <c r="B3260" s="1855"/>
      <c r="C3260" s="194">
        <f>A3133</f>
        <v>43502</v>
      </c>
      <c r="D3260" s="195">
        <f>B3243</f>
        <v>3.8333333333333299</v>
      </c>
      <c r="E3260" s="301" t="s">
        <v>75</v>
      </c>
      <c r="F3260" s="302"/>
      <c r="G3260" s="303" t="s">
        <v>76</v>
      </c>
      <c r="H3260" s="419">
        <v>-1</v>
      </c>
      <c r="I3260" s="419">
        <v>-5</v>
      </c>
      <c r="J3260" s="304">
        <v>93.4</v>
      </c>
      <c r="K3260" s="304">
        <v>91.53</v>
      </c>
      <c r="L3260" s="305">
        <v>49</v>
      </c>
      <c r="M3260" s="305">
        <v>55.1</v>
      </c>
      <c r="N3260" s="305">
        <v>6.4</v>
      </c>
      <c r="O3260" s="305">
        <v>3.5</v>
      </c>
      <c r="P3260" s="304">
        <v>360</v>
      </c>
      <c r="Q3260" s="306">
        <v>369</v>
      </c>
      <c r="R3260" s="307"/>
      <c r="S3260" s="305">
        <v>0</v>
      </c>
    </row>
    <row r="3261" spans="1:19" ht="16.5" thickBot="1" x14ac:dyDescent="0.3">
      <c r="A3261" s="1848"/>
      <c r="B3261" s="1855"/>
      <c r="C3261" s="196">
        <f>A3133</f>
        <v>43502</v>
      </c>
      <c r="D3261" s="197">
        <f>B3243</f>
        <v>3.8333333333333299</v>
      </c>
      <c r="E3261" s="308" t="s">
        <v>75</v>
      </c>
      <c r="F3261" s="309"/>
      <c r="G3261" s="310" t="s">
        <v>77</v>
      </c>
      <c r="H3261" s="420">
        <v>-1</v>
      </c>
      <c r="I3261" s="420">
        <v>-5</v>
      </c>
      <c r="J3261" s="311">
        <v>93.4</v>
      </c>
      <c r="K3261" s="311">
        <v>91.66</v>
      </c>
      <c r="L3261" s="312">
        <v>49</v>
      </c>
      <c r="M3261" s="312">
        <v>54.89</v>
      </c>
      <c r="N3261" s="312">
        <v>6.23</v>
      </c>
      <c r="O3261" s="312">
        <v>2.74</v>
      </c>
      <c r="P3261" s="311">
        <v>360</v>
      </c>
      <c r="Q3261" s="311">
        <v>472.13</v>
      </c>
      <c r="R3261" s="313"/>
      <c r="S3261" s="314">
        <v>3.65</v>
      </c>
    </row>
    <row r="3262" spans="1:19" ht="16.5" thickBot="1" x14ac:dyDescent="0.3">
      <c r="A3262" s="1848"/>
      <c r="B3262" s="1855"/>
      <c r="C3262" s="196">
        <f>A3133</f>
        <v>43502</v>
      </c>
      <c r="D3262" s="197">
        <f>B3243</f>
        <v>3.8333333333333299</v>
      </c>
      <c r="E3262" s="315" t="s">
        <v>75</v>
      </c>
      <c r="F3262" s="316"/>
      <c r="G3262" s="317" t="s">
        <v>78</v>
      </c>
      <c r="H3262" s="421">
        <v>-1</v>
      </c>
      <c r="I3262" s="421">
        <v>-5</v>
      </c>
      <c r="J3262" s="319">
        <v>65</v>
      </c>
      <c r="K3262" s="319">
        <v>65.88</v>
      </c>
      <c r="L3262" s="320">
        <v>49.5</v>
      </c>
      <c r="M3262" s="320">
        <v>55.36</v>
      </c>
      <c r="N3262" s="320">
        <v>5.84</v>
      </c>
      <c r="O3262" s="320">
        <v>3.9</v>
      </c>
      <c r="P3262" s="321">
        <v>495</v>
      </c>
      <c r="Q3262" s="319">
        <v>482.66</v>
      </c>
      <c r="R3262" s="322"/>
      <c r="S3262" s="323">
        <v>0.75</v>
      </c>
    </row>
    <row r="3263" spans="1:19" ht="16.5" thickBot="1" x14ac:dyDescent="0.3">
      <c r="A3263" s="1848"/>
      <c r="B3263" s="1855"/>
      <c r="C3263" s="196">
        <f>A3133</f>
        <v>43502</v>
      </c>
      <c r="D3263" s="197">
        <f>B3243</f>
        <v>3.8333333333333299</v>
      </c>
      <c r="E3263" s="315" t="s">
        <v>75</v>
      </c>
      <c r="F3263" s="316"/>
      <c r="G3263" s="317" t="s">
        <v>79</v>
      </c>
      <c r="H3263" s="421">
        <v>-1</v>
      </c>
      <c r="I3263" s="421">
        <v>-5</v>
      </c>
      <c r="J3263" s="324">
        <v>65</v>
      </c>
      <c r="K3263" s="324">
        <v>65.81</v>
      </c>
      <c r="L3263" s="320">
        <v>49.5</v>
      </c>
      <c r="M3263" s="320">
        <v>54.4</v>
      </c>
      <c r="N3263" s="320">
        <v>5.61</v>
      </c>
      <c r="O3263" s="320">
        <v>3.91</v>
      </c>
      <c r="P3263" s="325">
        <v>350</v>
      </c>
      <c r="Q3263" s="324">
        <v>317.69</v>
      </c>
      <c r="R3263" s="322"/>
      <c r="S3263" s="323">
        <v>0</v>
      </c>
    </row>
    <row r="3264" spans="1:19" ht="16.5" thickBot="1" x14ac:dyDescent="0.3">
      <c r="A3264" s="1848"/>
      <c r="B3264" s="1855"/>
      <c r="C3264" s="196">
        <f>A3133</f>
        <v>43502</v>
      </c>
      <c r="D3264" s="197">
        <f>B3243</f>
        <v>3.8333333333333299</v>
      </c>
      <c r="E3264" s="315" t="s">
        <v>74</v>
      </c>
      <c r="F3264" s="316"/>
      <c r="G3264" s="317"/>
      <c r="H3264" s="421">
        <f>IFERROR(AVERAGE(H3243:H3258),"")</f>
        <v>-1.7333333333333334</v>
      </c>
      <c r="I3264" s="421">
        <f>IFERROR(AVERAGE(I3243:I3258),"")</f>
        <v>-5</v>
      </c>
      <c r="J3264" s="319"/>
      <c r="K3264" s="319"/>
      <c r="L3264" s="320"/>
      <c r="M3264" s="320"/>
      <c r="N3264" s="320"/>
      <c r="O3264" s="320"/>
      <c r="P3264" s="321">
        <f>SUM(P3243:P3258)</f>
        <v>26384.199999999997</v>
      </c>
      <c r="Q3264" s="319">
        <f>SUM(Q3243:Q3258)</f>
        <v>20143.72</v>
      </c>
      <c r="R3264" s="322"/>
      <c r="S3264" s="323"/>
    </row>
    <row r="3265" spans="1:19" ht="31.5" thickTop="1" thickBot="1" x14ac:dyDescent="0.3">
      <c r="A3265" s="1848">
        <f>A3133+1</f>
        <v>43503</v>
      </c>
      <c r="B3265" s="1849">
        <v>4</v>
      </c>
      <c r="C3265" s="187">
        <f>A3265</f>
        <v>43503</v>
      </c>
      <c r="D3265" s="188">
        <f>B3265</f>
        <v>4</v>
      </c>
      <c r="E3265" s="315" t="s">
        <v>13</v>
      </c>
      <c r="F3265" s="316">
        <v>7</v>
      </c>
      <c r="G3265" s="317" t="s">
        <v>25</v>
      </c>
      <c r="H3265" s="421">
        <v>-1</v>
      </c>
      <c r="I3265" s="421">
        <v>-5</v>
      </c>
      <c r="J3265" s="324">
        <v>82</v>
      </c>
      <c r="K3265" s="324">
        <v>82</v>
      </c>
      <c r="L3265" s="320">
        <v>49</v>
      </c>
      <c r="M3265" s="320">
        <v>49</v>
      </c>
      <c r="N3265" s="320">
        <v>9.1999999999999993</v>
      </c>
      <c r="O3265" s="320">
        <v>3.8</v>
      </c>
      <c r="P3265" s="325">
        <v>3120</v>
      </c>
      <c r="Q3265" s="324">
        <v>2562</v>
      </c>
      <c r="R3265" s="322"/>
      <c r="S3265" s="323">
        <v>7</v>
      </c>
    </row>
    <row r="3266" spans="1:19" ht="30.75" thickBot="1" x14ac:dyDescent="0.3">
      <c r="A3266" s="1848"/>
      <c r="B3266" s="1849"/>
      <c r="C3266" s="175">
        <f>A3265</f>
        <v>43503</v>
      </c>
      <c r="D3266" s="189">
        <f>B3265</f>
        <v>4</v>
      </c>
      <c r="E3266" s="315" t="s">
        <v>13</v>
      </c>
      <c r="F3266" s="316">
        <v>7</v>
      </c>
      <c r="G3266" s="317" t="s">
        <v>26</v>
      </c>
      <c r="H3266" s="421">
        <v>-1</v>
      </c>
      <c r="I3266" s="421">
        <v>-5</v>
      </c>
      <c r="J3266" s="319">
        <v>76</v>
      </c>
      <c r="K3266" s="319">
        <v>76</v>
      </c>
      <c r="L3266" s="320">
        <v>52</v>
      </c>
      <c r="M3266" s="320">
        <v>55</v>
      </c>
      <c r="N3266" s="320">
        <v>7.5</v>
      </c>
      <c r="O3266" s="320">
        <v>3.6</v>
      </c>
      <c r="P3266" s="318">
        <v>563.6</v>
      </c>
      <c r="Q3266" s="319">
        <v>377</v>
      </c>
      <c r="R3266" s="322"/>
      <c r="S3266" s="323"/>
    </row>
    <row r="3267" spans="1:19" ht="15.75" thickBot="1" x14ac:dyDescent="0.3">
      <c r="A3267" s="1848"/>
      <c r="B3267" s="1849"/>
      <c r="C3267" s="154">
        <f>A3265</f>
        <v>43503</v>
      </c>
      <c r="D3267" s="42">
        <f>B3265</f>
        <v>4</v>
      </c>
      <c r="E3267" s="315" t="s">
        <v>27</v>
      </c>
      <c r="F3267" s="316">
        <v>1</v>
      </c>
      <c r="G3267" s="317" t="s">
        <v>28</v>
      </c>
      <c r="H3267" s="421">
        <v>-3</v>
      </c>
      <c r="I3267" s="421">
        <v>-5</v>
      </c>
      <c r="J3267" s="324">
        <v>93</v>
      </c>
      <c r="K3267" s="324">
        <v>93</v>
      </c>
      <c r="L3267" s="320">
        <v>62.3</v>
      </c>
      <c r="M3267" s="320">
        <v>59</v>
      </c>
      <c r="N3267" s="320">
        <v>8.5</v>
      </c>
      <c r="O3267" s="320">
        <v>5</v>
      </c>
      <c r="P3267" s="326">
        <v>2400</v>
      </c>
      <c r="Q3267" s="324">
        <v>1528</v>
      </c>
      <c r="R3267" s="322">
        <v>250</v>
      </c>
      <c r="S3267" s="323">
        <v>80</v>
      </c>
    </row>
    <row r="3268" spans="1:19" ht="15.75" thickBot="1" x14ac:dyDescent="0.3">
      <c r="A3268" s="1848"/>
      <c r="B3268" s="1849"/>
      <c r="C3268" s="156">
        <f>A3265</f>
        <v>43503</v>
      </c>
      <c r="D3268" s="49">
        <f>B3265</f>
        <v>4</v>
      </c>
      <c r="E3268" s="327" t="s">
        <v>27</v>
      </c>
      <c r="F3268" s="328">
        <v>1</v>
      </c>
      <c r="G3268" s="329" t="s">
        <v>29</v>
      </c>
      <c r="H3268" s="422">
        <v>-4</v>
      </c>
      <c r="I3268" s="422">
        <v>-5</v>
      </c>
      <c r="J3268" s="330">
        <v>93</v>
      </c>
      <c r="K3268" s="330">
        <v>93</v>
      </c>
      <c r="L3268" s="331">
        <v>62.3</v>
      </c>
      <c r="M3268" s="331">
        <v>64</v>
      </c>
      <c r="N3268" s="331">
        <v>9.5</v>
      </c>
      <c r="O3268" s="331">
        <v>5</v>
      </c>
      <c r="P3268" s="332">
        <v>5000</v>
      </c>
      <c r="Q3268" s="330">
        <v>3670</v>
      </c>
      <c r="R3268" s="333">
        <v>800</v>
      </c>
      <c r="S3268" s="334">
        <v>170</v>
      </c>
    </row>
    <row r="3269" spans="1:19" ht="15.75" thickBot="1" x14ac:dyDescent="0.3">
      <c r="A3269" s="1848"/>
      <c r="B3269" s="1849"/>
      <c r="C3269" s="156">
        <f>A3265</f>
        <v>43503</v>
      </c>
      <c r="D3269" s="49">
        <f>B3265</f>
        <v>4</v>
      </c>
      <c r="E3269" s="335" t="s">
        <v>27</v>
      </c>
      <c r="F3269" s="336">
        <v>1</v>
      </c>
      <c r="G3269" s="337" t="s">
        <v>30</v>
      </c>
      <c r="H3269" s="423">
        <v>-3</v>
      </c>
      <c r="I3269" s="423">
        <v>-5</v>
      </c>
      <c r="J3269" s="338">
        <v>93</v>
      </c>
      <c r="K3269" s="338">
        <v>93</v>
      </c>
      <c r="L3269" s="339">
        <v>62.3</v>
      </c>
      <c r="M3269" s="339">
        <v>61</v>
      </c>
      <c r="N3269" s="339">
        <v>9.4</v>
      </c>
      <c r="O3269" s="339">
        <v>5</v>
      </c>
      <c r="P3269" s="338">
        <v>2800</v>
      </c>
      <c r="Q3269" s="338">
        <v>2119</v>
      </c>
      <c r="R3269" s="339">
        <v>400</v>
      </c>
      <c r="S3269" s="340">
        <v>70</v>
      </c>
    </row>
    <row r="3270" spans="1:19" ht="15.75" thickBot="1" x14ac:dyDescent="0.3">
      <c r="A3270" s="1848"/>
      <c r="B3270" s="1849"/>
      <c r="C3270" s="155">
        <f>A3265</f>
        <v>43503</v>
      </c>
      <c r="D3270" s="34">
        <f>B3265</f>
        <v>4</v>
      </c>
      <c r="E3270" s="232" t="s">
        <v>27</v>
      </c>
      <c r="F3270" s="233">
        <v>1</v>
      </c>
      <c r="G3270" s="234" t="s">
        <v>31</v>
      </c>
      <c r="H3270" s="424">
        <v>-4</v>
      </c>
      <c r="I3270" s="424">
        <v>-5</v>
      </c>
      <c r="J3270" s="243">
        <v>93</v>
      </c>
      <c r="K3270" s="243">
        <v>93</v>
      </c>
      <c r="L3270" s="238">
        <v>50</v>
      </c>
      <c r="M3270" s="238">
        <v>50</v>
      </c>
      <c r="N3270" s="238">
        <v>9.5</v>
      </c>
      <c r="O3270" s="238">
        <v>4</v>
      </c>
      <c r="P3270" s="243">
        <v>4600</v>
      </c>
      <c r="Q3270" s="243">
        <v>2960</v>
      </c>
      <c r="R3270" s="238">
        <v>50</v>
      </c>
      <c r="S3270" s="239">
        <v>1</v>
      </c>
    </row>
    <row r="3271" spans="1:19" ht="15.75" thickBot="1" x14ac:dyDescent="0.3">
      <c r="A3271" s="1848"/>
      <c r="B3271" s="1849"/>
      <c r="C3271" s="159">
        <f>A3265</f>
        <v>43503</v>
      </c>
      <c r="D3271" s="27">
        <f>B3265</f>
        <v>4</v>
      </c>
      <c r="E3271" s="252" t="s">
        <v>32</v>
      </c>
      <c r="F3271" s="253" t="s">
        <v>33</v>
      </c>
      <c r="G3271" s="254" t="s">
        <v>34</v>
      </c>
      <c r="H3271" s="425"/>
      <c r="I3271" s="425"/>
      <c r="J3271" s="273"/>
      <c r="K3271" s="273"/>
      <c r="L3271" s="274"/>
      <c r="M3271" s="274"/>
      <c r="N3271" s="274"/>
      <c r="O3271" s="274"/>
      <c r="P3271" s="273"/>
      <c r="Q3271" s="273"/>
      <c r="R3271" s="274">
        <v>80</v>
      </c>
      <c r="S3271" s="275"/>
    </row>
    <row r="3272" spans="1:19" ht="15.75" thickBot="1" x14ac:dyDescent="0.3">
      <c r="A3272" s="1848"/>
      <c r="B3272" s="1849"/>
      <c r="C3272" s="156">
        <f>A3265</f>
        <v>43503</v>
      </c>
      <c r="D3272" s="49">
        <f>B3265</f>
        <v>4</v>
      </c>
      <c r="E3272" s="255" t="s">
        <v>32</v>
      </c>
      <c r="F3272" s="256" t="s">
        <v>33</v>
      </c>
      <c r="G3272" s="257" t="s">
        <v>35</v>
      </c>
      <c r="H3272" s="426">
        <v>-2</v>
      </c>
      <c r="I3272" s="426">
        <v>-5</v>
      </c>
      <c r="J3272" s="276">
        <v>93</v>
      </c>
      <c r="K3272" s="276">
        <v>93</v>
      </c>
      <c r="L3272" s="277">
        <v>58</v>
      </c>
      <c r="M3272" s="277">
        <v>57</v>
      </c>
      <c r="N3272" s="277">
        <v>6.3</v>
      </c>
      <c r="O3272" s="277" t="s">
        <v>107</v>
      </c>
      <c r="P3272" s="276">
        <v>4550</v>
      </c>
      <c r="Q3272" s="276">
        <v>4320</v>
      </c>
      <c r="R3272" s="277">
        <v>80</v>
      </c>
      <c r="S3272" s="278">
        <v>27</v>
      </c>
    </row>
    <row r="3273" spans="1:19" ht="15.75" thickBot="1" x14ac:dyDescent="0.3">
      <c r="A3273" s="1848"/>
      <c r="B3273" s="1849"/>
      <c r="C3273" s="156">
        <f>A3265</f>
        <v>43503</v>
      </c>
      <c r="D3273" s="49">
        <f>B3265</f>
        <v>4</v>
      </c>
      <c r="E3273" s="255" t="s">
        <v>32</v>
      </c>
      <c r="F3273" s="256" t="s">
        <v>33</v>
      </c>
      <c r="G3273" s="257" t="s">
        <v>73</v>
      </c>
      <c r="H3273" s="426">
        <v>-2</v>
      </c>
      <c r="I3273" s="426">
        <v>-5</v>
      </c>
      <c r="J3273" s="279">
        <v>77</v>
      </c>
      <c r="K3273" s="279">
        <v>77</v>
      </c>
      <c r="L3273" s="280">
        <v>58</v>
      </c>
      <c r="M3273" s="280">
        <v>57</v>
      </c>
      <c r="N3273" s="280">
        <v>6.8</v>
      </c>
      <c r="O3273" s="280">
        <v>4.3</v>
      </c>
      <c r="P3273" s="279">
        <v>870</v>
      </c>
      <c r="Q3273" s="279">
        <v>917</v>
      </c>
      <c r="R3273" s="280">
        <v>5</v>
      </c>
      <c r="S3273" s="281">
        <v>4.2</v>
      </c>
    </row>
    <row r="3274" spans="1:19" ht="15.75" thickBot="1" x14ac:dyDescent="0.3">
      <c r="A3274" s="1848"/>
      <c r="B3274" s="1849"/>
      <c r="C3274" s="156">
        <f>A3265</f>
        <v>43503</v>
      </c>
      <c r="D3274" s="49">
        <f>B3265</f>
        <v>4</v>
      </c>
      <c r="E3274" s="255" t="s">
        <v>32</v>
      </c>
      <c r="F3274" s="256" t="s">
        <v>37</v>
      </c>
      <c r="G3274" s="257" t="s">
        <v>38</v>
      </c>
      <c r="H3274" s="426">
        <v>-3</v>
      </c>
      <c r="I3274" s="426">
        <v>-5</v>
      </c>
      <c r="J3274" s="258">
        <v>77</v>
      </c>
      <c r="K3274" s="258">
        <v>77</v>
      </c>
      <c r="L3274" s="259">
        <v>58</v>
      </c>
      <c r="M3274" s="259">
        <v>59</v>
      </c>
      <c r="N3274" s="259">
        <v>6.5</v>
      </c>
      <c r="O3274" s="259">
        <v>3.1</v>
      </c>
      <c r="P3274" s="258">
        <v>610</v>
      </c>
      <c r="Q3274" s="258">
        <v>618</v>
      </c>
      <c r="R3274" s="259">
        <v>2.5</v>
      </c>
      <c r="S3274" s="260">
        <v>1.5</v>
      </c>
    </row>
    <row r="3275" spans="1:19" ht="15.75" thickBot="1" x14ac:dyDescent="0.3">
      <c r="A3275" s="1848"/>
      <c r="B3275" s="1849"/>
      <c r="C3275" s="156">
        <f>A3265</f>
        <v>43503</v>
      </c>
      <c r="D3275" s="49">
        <f>B3265</f>
        <v>4</v>
      </c>
      <c r="E3275" s="261" t="s">
        <v>32</v>
      </c>
      <c r="F3275" s="262" t="s">
        <v>39</v>
      </c>
      <c r="G3275" s="263" t="s">
        <v>40</v>
      </c>
      <c r="H3275" s="427">
        <v>-2</v>
      </c>
      <c r="I3275" s="427">
        <v>-5</v>
      </c>
      <c r="J3275" s="264">
        <v>70</v>
      </c>
      <c r="K3275" s="264">
        <v>70</v>
      </c>
      <c r="L3275" s="265">
        <v>54</v>
      </c>
      <c r="M3275" s="265">
        <v>55</v>
      </c>
      <c r="N3275" s="265">
        <v>7.1</v>
      </c>
      <c r="O3275" s="265">
        <v>4.7</v>
      </c>
      <c r="P3275" s="264">
        <v>253</v>
      </c>
      <c r="Q3275" s="264">
        <v>242</v>
      </c>
      <c r="R3275" s="265">
        <v>25.2</v>
      </c>
      <c r="S3275" s="266">
        <v>4.5999999999999996</v>
      </c>
    </row>
    <row r="3276" spans="1:19" ht="19.5" thickBot="1" x14ac:dyDescent="0.3">
      <c r="A3276" s="1848"/>
      <c r="B3276" s="1849"/>
      <c r="C3276" s="156">
        <f>A3265</f>
        <v>43503</v>
      </c>
      <c r="D3276" s="49">
        <f>B3265</f>
        <v>4</v>
      </c>
      <c r="E3276" s="248" t="s">
        <v>32</v>
      </c>
      <c r="F3276" s="235" t="s">
        <v>39</v>
      </c>
      <c r="G3276" s="236" t="s">
        <v>41</v>
      </c>
      <c r="H3276" s="428">
        <v>-2</v>
      </c>
      <c r="I3276" s="428">
        <v>-5</v>
      </c>
      <c r="J3276" s="240">
        <v>86</v>
      </c>
      <c r="K3276" s="240">
        <v>86</v>
      </c>
      <c r="L3276" s="241">
        <v>60</v>
      </c>
      <c r="M3276" s="241">
        <v>60</v>
      </c>
      <c r="N3276" s="241">
        <v>7.1</v>
      </c>
      <c r="O3276" s="241">
        <v>3.7</v>
      </c>
      <c r="P3276" s="240">
        <v>860</v>
      </c>
      <c r="Q3276" s="240">
        <v>680</v>
      </c>
      <c r="R3276" s="241">
        <v>12.5</v>
      </c>
      <c r="S3276" s="242">
        <v>1.5</v>
      </c>
    </row>
    <row r="3277" spans="1:19" ht="16.5" thickTop="1" thickBot="1" x14ac:dyDescent="0.3">
      <c r="A3277" s="1848"/>
      <c r="B3277" s="1849"/>
      <c r="C3277" s="156">
        <f>A3265</f>
        <v>43503</v>
      </c>
      <c r="D3277" s="49">
        <f>B3265</f>
        <v>4</v>
      </c>
      <c r="E3277" s="282" t="s">
        <v>32</v>
      </c>
      <c r="F3277" s="283" t="s">
        <v>39</v>
      </c>
      <c r="G3277" s="284" t="s">
        <v>42</v>
      </c>
      <c r="H3277" s="417">
        <v>-4</v>
      </c>
      <c r="I3277" s="417">
        <v>-5</v>
      </c>
      <c r="J3277" s="285">
        <v>77</v>
      </c>
      <c r="K3277" s="285">
        <v>77</v>
      </c>
      <c r="L3277" s="286">
        <v>58</v>
      </c>
      <c r="M3277" s="286">
        <v>59</v>
      </c>
      <c r="N3277" s="286">
        <v>5</v>
      </c>
      <c r="O3277" s="286">
        <v>4.4000000000000004</v>
      </c>
      <c r="P3277" s="287">
        <v>146</v>
      </c>
      <c r="Q3277" s="285"/>
      <c r="R3277" s="288">
        <v>6.5</v>
      </c>
      <c r="S3277" s="289">
        <v>0.75</v>
      </c>
    </row>
    <row r="3278" spans="1:19" ht="16.5" thickBot="1" x14ac:dyDescent="0.3">
      <c r="A3278" s="1848"/>
      <c r="B3278" s="1849"/>
      <c r="C3278" s="175">
        <f>A3265</f>
        <v>43503</v>
      </c>
      <c r="D3278" s="189">
        <f>B3265</f>
        <v>4</v>
      </c>
      <c r="E3278" s="290" t="s">
        <v>32</v>
      </c>
      <c r="F3278" s="291" t="s">
        <v>39</v>
      </c>
      <c r="G3278" s="292" t="s">
        <v>43</v>
      </c>
      <c r="H3278" s="418">
        <v>-3</v>
      </c>
      <c r="I3278" s="418">
        <v>-5</v>
      </c>
      <c r="J3278" s="293">
        <v>76</v>
      </c>
      <c r="K3278" s="293">
        <v>76</v>
      </c>
      <c r="L3278" s="294">
        <v>54</v>
      </c>
      <c r="M3278" s="294">
        <v>55</v>
      </c>
      <c r="N3278" s="294">
        <v>6.2</v>
      </c>
      <c r="O3278" s="294">
        <v>4.9000000000000004</v>
      </c>
      <c r="P3278" s="293">
        <v>232</v>
      </c>
      <c r="Q3278" s="295">
        <v>226</v>
      </c>
      <c r="R3278" s="296">
        <v>7.3</v>
      </c>
      <c r="S3278" s="294">
        <v>0.5</v>
      </c>
    </row>
    <row r="3279" spans="1:19" ht="16.5" thickBot="1" x14ac:dyDescent="0.3">
      <c r="A3279" s="1848"/>
      <c r="B3279" s="1849"/>
      <c r="C3279" s="190">
        <f>A3265</f>
        <v>43503</v>
      </c>
      <c r="D3279" s="191">
        <f>B3265</f>
        <v>4</v>
      </c>
      <c r="E3279" s="297" t="s">
        <v>55</v>
      </c>
      <c r="F3279" s="291" t="s">
        <v>55</v>
      </c>
      <c r="G3279" s="298" t="s">
        <v>57</v>
      </c>
      <c r="H3279" s="418">
        <v>-3</v>
      </c>
      <c r="I3279" s="418">
        <v>-5</v>
      </c>
      <c r="J3279" s="299">
        <v>95</v>
      </c>
      <c r="K3279" s="299">
        <v>95</v>
      </c>
      <c r="L3279" s="294">
        <v>50</v>
      </c>
      <c r="M3279" s="294">
        <v>48</v>
      </c>
      <c r="N3279" s="294">
        <v>6</v>
      </c>
      <c r="O3279" s="294">
        <v>4</v>
      </c>
      <c r="P3279" s="299">
        <v>323</v>
      </c>
      <c r="Q3279" s="300">
        <v>87</v>
      </c>
      <c r="R3279" s="296">
        <v>50</v>
      </c>
      <c r="S3279" s="294"/>
    </row>
    <row r="3280" spans="1:19" ht="16.5" thickBot="1" x14ac:dyDescent="0.3">
      <c r="A3280" s="1848"/>
      <c r="B3280" s="1849"/>
      <c r="C3280" s="192">
        <f>A3265</f>
        <v>43503</v>
      </c>
      <c r="D3280" s="193">
        <f>B3265</f>
        <v>4</v>
      </c>
      <c r="E3280" s="301" t="s">
        <v>58</v>
      </c>
      <c r="F3280" s="302"/>
      <c r="G3280" s="303" t="s">
        <v>59</v>
      </c>
      <c r="H3280" s="419">
        <v>-3</v>
      </c>
      <c r="I3280" s="419">
        <v>-5</v>
      </c>
      <c r="J3280" s="304">
        <v>64</v>
      </c>
      <c r="K3280" s="304">
        <v>64</v>
      </c>
      <c r="L3280" s="305">
        <v>51</v>
      </c>
      <c r="M3280" s="305">
        <v>51</v>
      </c>
      <c r="N3280" s="305">
        <v>3.2</v>
      </c>
      <c r="O3280" s="305">
        <v>2.1</v>
      </c>
      <c r="P3280" s="304">
        <v>56.6</v>
      </c>
      <c r="Q3280" s="306">
        <v>38.68</v>
      </c>
      <c r="R3280" s="307">
        <v>2.5</v>
      </c>
      <c r="S3280" s="305"/>
    </row>
    <row r="3281" spans="1:19" ht="16.5" thickBot="1" x14ac:dyDescent="0.3">
      <c r="A3281" s="1848"/>
      <c r="B3281" s="1849"/>
      <c r="C3281" s="194">
        <f>A3265</f>
        <v>43503</v>
      </c>
      <c r="D3281" s="195">
        <f>B3265</f>
        <v>4</v>
      </c>
      <c r="E3281" s="308" t="s">
        <v>75</v>
      </c>
      <c r="F3281" s="309"/>
      <c r="G3281" s="310" t="s">
        <v>80</v>
      </c>
      <c r="H3281" s="420">
        <v>-1</v>
      </c>
      <c r="I3281" s="420">
        <v>-5</v>
      </c>
      <c r="J3281" s="311">
        <v>93.4</v>
      </c>
      <c r="K3281" s="311">
        <v>92.6</v>
      </c>
      <c r="L3281" s="312">
        <v>49</v>
      </c>
      <c r="M3281" s="312">
        <v>55.1</v>
      </c>
      <c r="N3281" s="312">
        <v>5.68</v>
      </c>
      <c r="O3281" s="312">
        <v>2.71</v>
      </c>
      <c r="P3281" s="311">
        <v>130</v>
      </c>
      <c r="Q3281" s="311">
        <v>91.83</v>
      </c>
      <c r="R3281" s="313"/>
      <c r="S3281" s="314">
        <v>0</v>
      </c>
    </row>
    <row r="3282" spans="1:19" ht="16.5" thickBot="1" x14ac:dyDescent="0.3">
      <c r="A3282" s="1848"/>
      <c r="B3282" s="1849"/>
      <c r="C3282" s="196">
        <f>A3265</f>
        <v>43503</v>
      </c>
      <c r="D3282" s="197">
        <f>B3265</f>
        <v>4</v>
      </c>
      <c r="E3282" s="315" t="s">
        <v>75</v>
      </c>
      <c r="F3282" s="316"/>
      <c r="G3282" s="317" t="s">
        <v>76</v>
      </c>
      <c r="H3282" s="421">
        <v>-1</v>
      </c>
      <c r="I3282" s="421">
        <v>-5</v>
      </c>
      <c r="J3282" s="319">
        <v>93.4</v>
      </c>
      <c r="K3282" s="319">
        <v>93.22</v>
      </c>
      <c r="L3282" s="320">
        <v>49</v>
      </c>
      <c r="M3282" s="320">
        <v>55.9</v>
      </c>
      <c r="N3282" s="320">
        <v>6.6</v>
      </c>
      <c r="O3282" s="320">
        <v>3.5</v>
      </c>
      <c r="P3282" s="321">
        <v>360</v>
      </c>
      <c r="Q3282" s="319">
        <v>368.1</v>
      </c>
      <c r="R3282" s="322"/>
      <c r="S3282" s="323">
        <v>0</v>
      </c>
    </row>
    <row r="3283" spans="1:19" ht="16.5" thickBot="1" x14ac:dyDescent="0.3">
      <c r="A3283" s="1848"/>
      <c r="B3283" s="1849"/>
      <c r="C3283" s="196">
        <f>A3265</f>
        <v>43503</v>
      </c>
      <c r="D3283" s="197">
        <f>B3265</f>
        <v>4</v>
      </c>
      <c r="E3283" s="315" t="s">
        <v>75</v>
      </c>
      <c r="F3283" s="316"/>
      <c r="G3283" s="317" t="s">
        <v>77</v>
      </c>
      <c r="H3283" s="421">
        <v>-1</v>
      </c>
      <c r="I3283" s="421">
        <v>-5</v>
      </c>
      <c r="J3283" s="324">
        <v>93.4</v>
      </c>
      <c r="K3283" s="324">
        <v>93.14</v>
      </c>
      <c r="L3283" s="320">
        <v>49</v>
      </c>
      <c r="M3283" s="320">
        <v>54.86</v>
      </c>
      <c r="N3283" s="320">
        <v>6.42</v>
      </c>
      <c r="O3283" s="320">
        <v>2.75</v>
      </c>
      <c r="P3283" s="325">
        <v>360</v>
      </c>
      <c r="Q3283" s="324">
        <v>461.45</v>
      </c>
      <c r="R3283" s="322"/>
      <c r="S3283" s="323">
        <v>3.94</v>
      </c>
    </row>
    <row r="3284" spans="1:19" ht="16.5" thickBot="1" x14ac:dyDescent="0.3">
      <c r="A3284" s="1848"/>
      <c r="B3284" s="1849"/>
      <c r="C3284" s="196">
        <f>A3265</f>
        <v>43503</v>
      </c>
      <c r="D3284" s="197">
        <f>B3265</f>
        <v>4</v>
      </c>
      <c r="E3284" s="315" t="s">
        <v>75</v>
      </c>
      <c r="F3284" s="316"/>
      <c r="G3284" s="317" t="s">
        <v>78</v>
      </c>
      <c r="H3284" s="421">
        <v>-1</v>
      </c>
      <c r="I3284" s="421">
        <v>-5</v>
      </c>
      <c r="J3284" s="319">
        <v>65</v>
      </c>
      <c r="K3284" s="319">
        <v>66.39</v>
      </c>
      <c r="L3284" s="320">
        <v>49.5</v>
      </c>
      <c r="M3284" s="320">
        <v>55.14</v>
      </c>
      <c r="N3284" s="320">
        <v>5.88</v>
      </c>
      <c r="O3284" s="320">
        <v>3.91</v>
      </c>
      <c r="P3284" s="321">
        <v>495</v>
      </c>
      <c r="Q3284" s="319">
        <v>482.34</v>
      </c>
      <c r="R3284" s="322"/>
      <c r="S3284" s="323">
        <v>0</v>
      </c>
    </row>
    <row r="3285" spans="1:19" ht="16.5" thickBot="1" x14ac:dyDescent="0.3">
      <c r="A3285" s="1848"/>
      <c r="B3285" s="1849"/>
      <c r="C3285" s="198">
        <f>A3265</f>
        <v>43503</v>
      </c>
      <c r="D3285" s="199">
        <f>B3265</f>
        <v>4</v>
      </c>
      <c r="E3285" s="315" t="s">
        <v>75</v>
      </c>
      <c r="F3285" s="316"/>
      <c r="G3285" s="317" t="s">
        <v>79</v>
      </c>
      <c r="H3285" s="421">
        <v>-1</v>
      </c>
      <c r="I3285" s="421">
        <v>-5</v>
      </c>
      <c r="J3285" s="324">
        <v>65</v>
      </c>
      <c r="K3285" s="324">
        <v>66.069999999999993</v>
      </c>
      <c r="L3285" s="320">
        <v>49.5</v>
      </c>
      <c r="M3285" s="320">
        <v>53.89</v>
      </c>
      <c r="N3285" s="320">
        <v>5.65</v>
      </c>
      <c r="O3285" s="320">
        <v>3.96</v>
      </c>
      <c r="P3285" s="325">
        <v>350</v>
      </c>
      <c r="Q3285" s="324">
        <v>316.88</v>
      </c>
      <c r="R3285" s="322"/>
      <c r="S3285" s="323">
        <v>0</v>
      </c>
    </row>
    <row r="3286" spans="1:19" ht="15.75" thickBot="1" x14ac:dyDescent="0.3">
      <c r="A3286" s="1848"/>
      <c r="B3286" s="1849"/>
      <c r="C3286" s="200">
        <f>A3265</f>
        <v>43503</v>
      </c>
      <c r="D3286" s="201">
        <f>B3265</f>
        <v>4</v>
      </c>
      <c r="E3286" s="315" t="s">
        <v>74</v>
      </c>
      <c r="F3286" s="316"/>
      <c r="G3286" s="317"/>
      <c r="H3286" s="421">
        <f>IFERROR(AVERAGE(H3265:H3280),"")</f>
        <v>-2.6666666666666665</v>
      </c>
      <c r="I3286" s="421">
        <f>IFERROR(AVERAGE(I3265:I3280),"")</f>
        <v>-5</v>
      </c>
      <c r="J3286" s="319"/>
      <c r="K3286" s="319"/>
      <c r="L3286" s="320"/>
      <c r="M3286" s="320"/>
      <c r="N3286" s="320"/>
      <c r="O3286" s="320"/>
      <c r="P3286" s="318">
        <f>SUM(P3265:P3280)</f>
        <v>26384.199999999997</v>
      </c>
      <c r="Q3286" s="319">
        <f>SUM(Q3265:Q3280)</f>
        <v>20344.68</v>
      </c>
      <c r="R3286" s="322"/>
      <c r="S3286" s="323"/>
    </row>
    <row r="3287" spans="1:19" ht="31.5" thickTop="1" thickBot="1" x14ac:dyDescent="0.3">
      <c r="A3287" s="1848"/>
      <c r="B3287" s="1850">
        <v>4.1666666666666696</v>
      </c>
      <c r="C3287" s="187">
        <f>A3265</f>
        <v>43503</v>
      </c>
      <c r="D3287" s="188">
        <f>B3287</f>
        <v>4.1666666666666696</v>
      </c>
      <c r="E3287" s="315" t="s">
        <v>13</v>
      </c>
      <c r="F3287" s="316">
        <v>7</v>
      </c>
      <c r="G3287" s="317" t="s">
        <v>25</v>
      </c>
      <c r="H3287" s="421">
        <v>-2</v>
      </c>
      <c r="I3287" s="421">
        <v>-5</v>
      </c>
      <c r="J3287" s="324">
        <v>82</v>
      </c>
      <c r="K3287" s="324">
        <v>82</v>
      </c>
      <c r="L3287" s="320">
        <v>49</v>
      </c>
      <c r="M3287" s="320">
        <v>49</v>
      </c>
      <c r="N3287" s="320">
        <v>9.1999999999999993</v>
      </c>
      <c r="O3287" s="320">
        <v>3.8</v>
      </c>
      <c r="P3287" s="326">
        <v>3120</v>
      </c>
      <c r="Q3287" s="324">
        <v>2565</v>
      </c>
      <c r="R3287" s="322"/>
      <c r="S3287" s="323">
        <v>7</v>
      </c>
    </row>
    <row r="3288" spans="1:19" ht="30.75" thickBot="1" x14ac:dyDescent="0.3">
      <c r="A3288" s="1848"/>
      <c r="B3288" s="1850"/>
      <c r="C3288" s="175">
        <f>A3265</f>
        <v>43503</v>
      </c>
      <c r="D3288" s="189">
        <f>B3287</f>
        <v>4.1666666666666696</v>
      </c>
      <c r="E3288" s="327" t="s">
        <v>13</v>
      </c>
      <c r="F3288" s="328">
        <v>7</v>
      </c>
      <c r="G3288" s="329" t="s">
        <v>26</v>
      </c>
      <c r="H3288" s="422">
        <v>-2</v>
      </c>
      <c r="I3288" s="422">
        <v>-5</v>
      </c>
      <c r="J3288" s="330">
        <v>76</v>
      </c>
      <c r="K3288" s="330">
        <v>76</v>
      </c>
      <c r="L3288" s="331">
        <v>52</v>
      </c>
      <c r="M3288" s="331">
        <v>56</v>
      </c>
      <c r="N3288" s="331">
        <v>7.5</v>
      </c>
      <c r="O3288" s="331">
        <v>3.6</v>
      </c>
      <c r="P3288" s="332">
        <v>563.6</v>
      </c>
      <c r="Q3288" s="330">
        <v>344</v>
      </c>
      <c r="R3288" s="333"/>
      <c r="S3288" s="334"/>
    </row>
    <row r="3289" spans="1:19" ht="15.75" thickBot="1" x14ac:dyDescent="0.3">
      <c r="A3289" s="1848"/>
      <c r="B3289" s="1850"/>
      <c r="C3289" s="154">
        <f>A3265</f>
        <v>43503</v>
      </c>
      <c r="D3289" s="42">
        <f>B3287</f>
        <v>4.1666666666666696</v>
      </c>
      <c r="E3289" s="335" t="s">
        <v>27</v>
      </c>
      <c r="F3289" s="336">
        <v>1</v>
      </c>
      <c r="G3289" s="337" t="s">
        <v>28</v>
      </c>
      <c r="H3289" s="423">
        <v>-4</v>
      </c>
      <c r="I3289" s="423">
        <v>-5</v>
      </c>
      <c r="J3289" s="338">
        <v>93</v>
      </c>
      <c r="K3289" s="338">
        <v>93</v>
      </c>
      <c r="L3289" s="339">
        <v>62.3</v>
      </c>
      <c r="M3289" s="339">
        <v>61</v>
      </c>
      <c r="N3289" s="339">
        <v>8.5</v>
      </c>
      <c r="O3289" s="339">
        <v>5</v>
      </c>
      <c r="P3289" s="338">
        <v>2400</v>
      </c>
      <c r="Q3289" s="338">
        <v>1410</v>
      </c>
      <c r="R3289" s="339">
        <v>250</v>
      </c>
      <c r="S3289" s="340">
        <v>40</v>
      </c>
    </row>
    <row r="3290" spans="1:19" ht="15.75" thickBot="1" x14ac:dyDescent="0.3">
      <c r="A3290" s="1848"/>
      <c r="B3290" s="1850"/>
      <c r="C3290" s="156">
        <f>A3265</f>
        <v>43503</v>
      </c>
      <c r="D3290" s="49">
        <f>B3287</f>
        <v>4.1666666666666696</v>
      </c>
      <c r="E3290" s="232" t="s">
        <v>27</v>
      </c>
      <c r="F3290" s="233">
        <v>1</v>
      </c>
      <c r="G3290" s="234" t="s">
        <v>29</v>
      </c>
      <c r="H3290" s="424">
        <v>-4</v>
      </c>
      <c r="I3290" s="424">
        <v>-5</v>
      </c>
      <c r="J3290" s="243">
        <v>93</v>
      </c>
      <c r="K3290" s="243">
        <v>93</v>
      </c>
      <c r="L3290" s="238">
        <v>62.3</v>
      </c>
      <c r="M3290" s="238">
        <v>65</v>
      </c>
      <c r="N3290" s="238">
        <v>9.5</v>
      </c>
      <c r="O3290" s="238">
        <v>5</v>
      </c>
      <c r="P3290" s="243">
        <v>5000</v>
      </c>
      <c r="Q3290" s="243">
        <v>3660</v>
      </c>
      <c r="R3290" s="238">
        <v>800</v>
      </c>
      <c r="S3290" s="239">
        <v>10</v>
      </c>
    </row>
    <row r="3291" spans="1:19" ht="15.75" thickBot="1" x14ac:dyDescent="0.3">
      <c r="A3291" s="1848"/>
      <c r="B3291" s="1850"/>
      <c r="C3291" s="156">
        <f>A3265</f>
        <v>43503</v>
      </c>
      <c r="D3291" s="49">
        <f>B3287</f>
        <v>4.1666666666666696</v>
      </c>
      <c r="E3291" s="252" t="s">
        <v>27</v>
      </c>
      <c r="F3291" s="253">
        <v>1</v>
      </c>
      <c r="G3291" s="254" t="s">
        <v>30</v>
      </c>
      <c r="H3291" s="425">
        <v>-3</v>
      </c>
      <c r="I3291" s="425">
        <v>-5</v>
      </c>
      <c r="J3291" s="273">
        <v>93</v>
      </c>
      <c r="K3291" s="273">
        <v>93</v>
      </c>
      <c r="L3291" s="274">
        <v>62.3</v>
      </c>
      <c r="M3291" s="274">
        <v>62</v>
      </c>
      <c r="N3291" s="274">
        <v>9.4</v>
      </c>
      <c r="O3291" s="274">
        <v>5</v>
      </c>
      <c r="P3291" s="273">
        <v>2800</v>
      </c>
      <c r="Q3291" s="273">
        <v>2102</v>
      </c>
      <c r="R3291" s="274">
        <v>400</v>
      </c>
      <c r="S3291" s="275">
        <v>27</v>
      </c>
    </row>
    <row r="3292" spans="1:19" ht="15.75" thickBot="1" x14ac:dyDescent="0.3">
      <c r="A3292" s="1848"/>
      <c r="B3292" s="1850"/>
      <c r="C3292" s="155">
        <f>A3265</f>
        <v>43503</v>
      </c>
      <c r="D3292" s="34">
        <f>B3287</f>
        <v>4.1666666666666696</v>
      </c>
      <c r="E3292" s="255" t="s">
        <v>27</v>
      </c>
      <c r="F3292" s="256">
        <v>1</v>
      </c>
      <c r="G3292" s="257" t="s">
        <v>31</v>
      </c>
      <c r="H3292" s="426">
        <v>-4</v>
      </c>
      <c r="I3292" s="426">
        <v>-5</v>
      </c>
      <c r="J3292" s="276">
        <v>93</v>
      </c>
      <c r="K3292" s="276">
        <v>93</v>
      </c>
      <c r="L3292" s="277">
        <v>50</v>
      </c>
      <c r="M3292" s="277">
        <v>54</v>
      </c>
      <c r="N3292" s="277">
        <v>9.5</v>
      </c>
      <c r="O3292" s="277">
        <v>4</v>
      </c>
      <c r="P3292" s="276">
        <v>4600</v>
      </c>
      <c r="Q3292" s="276">
        <v>2845</v>
      </c>
      <c r="R3292" s="277">
        <v>50</v>
      </c>
      <c r="S3292" s="278">
        <v>2</v>
      </c>
    </row>
    <row r="3293" spans="1:19" ht="15.75" thickBot="1" x14ac:dyDescent="0.3">
      <c r="A3293" s="1848"/>
      <c r="B3293" s="1850"/>
      <c r="C3293" s="159">
        <f>A3265</f>
        <v>43503</v>
      </c>
      <c r="D3293" s="27">
        <f>B3287</f>
        <v>4.1666666666666696</v>
      </c>
      <c r="E3293" s="255" t="s">
        <v>32</v>
      </c>
      <c r="F3293" s="256" t="s">
        <v>33</v>
      </c>
      <c r="G3293" s="257" t="s">
        <v>34</v>
      </c>
      <c r="H3293" s="426"/>
      <c r="I3293" s="426"/>
      <c r="J3293" s="279"/>
      <c r="K3293" s="279"/>
      <c r="L3293" s="280"/>
      <c r="M3293" s="280"/>
      <c r="N3293" s="280"/>
      <c r="O3293" s="280"/>
      <c r="P3293" s="279"/>
      <c r="Q3293" s="279"/>
      <c r="R3293" s="280">
        <v>80</v>
      </c>
      <c r="S3293" s="281"/>
    </row>
    <row r="3294" spans="1:19" ht="15.75" thickBot="1" x14ac:dyDescent="0.3">
      <c r="A3294" s="1848"/>
      <c r="B3294" s="1850"/>
      <c r="C3294" s="156">
        <f>A3265</f>
        <v>43503</v>
      </c>
      <c r="D3294" s="49">
        <f>B3287</f>
        <v>4.1666666666666696</v>
      </c>
      <c r="E3294" s="255" t="s">
        <v>32</v>
      </c>
      <c r="F3294" s="256" t="s">
        <v>33</v>
      </c>
      <c r="G3294" s="257" t="s">
        <v>35</v>
      </c>
      <c r="H3294" s="426">
        <v>-2</v>
      </c>
      <c r="I3294" s="426">
        <v>-5</v>
      </c>
      <c r="J3294" s="258">
        <v>93</v>
      </c>
      <c r="K3294" s="258">
        <v>93</v>
      </c>
      <c r="L3294" s="259">
        <v>58</v>
      </c>
      <c r="M3294" s="259">
        <v>59</v>
      </c>
      <c r="N3294" s="259">
        <v>6.5</v>
      </c>
      <c r="O3294" s="259">
        <v>4</v>
      </c>
      <c r="P3294" s="258">
        <v>4550</v>
      </c>
      <c r="Q3294" s="258">
        <v>4310</v>
      </c>
      <c r="R3294" s="259">
        <v>80</v>
      </c>
      <c r="S3294" s="260">
        <v>25</v>
      </c>
    </row>
    <row r="3295" spans="1:19" ht="15.75" thickBot="1" x14ac:dyDescent="0.3">
      <c r="A3295" s="1848"/>
      <c r="B3295" s="1850"/>
      <c r="C3295" s="156">
        <f>A3265</f>
        <v>43503</v>
      </c>
      <c r="D3295" s="49">
        <f>B3287</f>
        <v>4.1666666666666696</v>
      </c>
      <c r="E3295" s="261" t="s">
        <v>32</v>
      </c>
      <c r="F3295" s="262" t="s">
        <v>33</v>
      </c>
      <c r="G3295" s="263" t="s">
        <v>73</v>
      </c>
      <c r="H3295" s="427">
        <v>-2</v>
      </c>
      <c r="I3295" s="427">
        <v>-5</v>
      </c>
      <c r="J3295" s="264">
        <v>77</v>
      </c>
      <c r="K3295" s="264">
        <v>77</v>
      </c>
      <c r="L3295" s="265">
        <v>58</v>
      </c>
      <c r="M3295" s="265">
        <v>59</v>
      </c>
      <c r="N3295" s="265">
        <v>7</v>
      </c>
      <c r="O3295" s="265">
        <v>4.3</v>
      </c>
      <c r="P3295" s="264">
        <v>870</v>
      </c>
      <c r="Q3295" s="264">
        <v>899</v>
      </c>
      <c r="R3295" s="265">
        <v>5</v>
      </c>
      <c r="S3295" s="266">
        <v>4.2</v>
      </c>
    </row>
    <row r="3296" spans="1:19" ht="19.5" thickBot="1" x14ac:dyDescent="0.3">
      <c r="A3296" s="1848"/>
      <c r="B3296" s="1850"/>
      <c r="C3296" s="156">
        <f>A3265</f>
        <v>43503</v>
      </c>
      <c r="D3296" s="49">
        <f>B3287</f>
        <v>4.1666666666666696</v>
      </c>
      <c r="E3296" s="248" t="s">
        <v>32</v>
      </c>
      <c r="F3296" s="235" t="s">
        <v>37</v>
      </c>
      <c r="G3296" s="236" t="s">
        <v>38</v>
      </c>
      <c r="H3296" s="428">
        <v>-4</v>
      </c>
      <c r="I3296" s="428">
        <v>-5</v>
      </c>
      <c r="J3296" s="240">
        <v>77</v>
      </c>
      <c r="K3296" s="240">
        <v>77</v>
      </c>
      <c r="L3296" s="241">
        <v>58</v>
      </c>
      <c r="M3296" s="241">
        <v>59</v>
      </c>
      <c r="N3296" s="241">
        <v>6</v>
      </c>
      <c r="O3296" s="241">
        <v>2.8</v>
      </c>
      <c r="P3296" s="240">
        <v>610</v>
      </c>
      <c r="Q3296" s="240">
        <v>616</v>
      </c>
      <c r="R3296" s="241">
        <v>2.5</v>
      </c>
      <c r="S3296" s="242">
        <v>1.5</v>
      </c>
    </row>
    <row r="3297" spans="1:19" ht="16.5" thickTop="1" thickBot="1" x14ac:dyDescent="0.3">
      <c r="A3297" s="1848"/>
      <c r="B3297" s="1850"/>
      <c r="C3297" s="156">
        <f>A3265</f>
        <v>43503</v>
      </c>
      <c r="D3297" s="49">
        <f>B3287</f>
        <v>4.1666666666666696</v>
      </c>
      <c r="E3297" s="282" t="s">
        <v>32</v>
      </c>
      <c r="F3297" s="283" t="s">
        <v>39</v>
      </c>
      <c r="G3297" s="284" t="s">
        <v>40</v>
      </c>
      <c r="H3297" s="417">
        <v>-2</v>
      </c>
      <c r="I3297" s="417">
        <v>-5</v>
      </c>
      <c r="J3297" s="285">
        <v>70</v>
      </c>
      <c r="K3297" s="285">
        <v>70</v>
      </c>
      <c r="L3297" s="286">
        <v>54</v>
      </c>
      <c r="M3297" s="286">
        <v>55</v>
      </c>
      <c r="N3297" s="286">
        <v>7.4</v>
      </c>
      <c r="O3297" s="286">
        <v>4.7</v>
      </c>
      <c r="P3297" s="287">
        <v>253</v>
      </c>
      <c r="Q3297" s="285">
        <v>242</v>
      </c>
      <c r="R3297" s="288">
        <v>25.2</v>
      </c>
      <c r="S3297" s="289">
        <v>4.5999999999999996</v>
      </c>
    </row>
    <row r="3298" spans="1:19" ht="16.5" thickBot="1" x14ac:dyDescent="0.3">
      <c r="A3298" s="1848"/>
      <c r="B3298" s="1850"/>
      <c r="C3298" s="156">
        <f>A3265</f>
        <v>43503</v>
      </c>
      <c r="D3298" s="49">
        <f>B3287</f>
        <v>4.1666666666666696</v>
      </c>
      <c r="E3298" s="290" t="s">
        <v>32</v>
      </c>
      <c r="F3298" s="291" t="s">
        <v>39</v>
      </c>
      <c r="G3298" s="292" t="s">
        <v>41</v>
      </c>
      <c r="H3298" s="418">
        <v>-2</v>
      </c>
      <c r="I3298" s="418">
        <v>-5</v>
      </c>
      <c r="J3298" s="293">
        <v>86</v>
      </c>
      <c r="K3298" s="293">
        <v>86</v>
      </c>
      <c r="L3298" s="294">
        <v>60</v>
      </c>
      <c r="M3298" s="294">
        <v>61</v>
      </c>
      <c r="N3298" s="294">
        <v>7.2</v>
      </c>
      <c r="O3298" s="294">
        <v>3.7</v>
      </c>
      <c r="P3298" s="293">
        <v>860</v>
      </c>
      <c r="Q3298" s="295">
        <v>705</v>
      </c>
      <c r="R3298" s="296">
        <v>12.5</v>
      </c>
      <c r="S3298" s="294">
        <v>1.7</v>
      </c>
    </row>
    <row r="3299" spans="1:19" ht="16.5" thickBot="1" x14ac:dyDescent="0.3">
      <c r="A3299" s="1848"/>
      <c r="B3299" s="1850"/>
      <c r="C3299" s="156">
        <f>A3265</f>
        <v>43503</v>
      </c>
      <c r="D3299" s="49">
        <f>B3287</f>
        <v>4.1666666666666696</v>
      </c>
      <c r="E3299" s="297" t="s">
        <v>32</v>
      </c>
      <c r="F3299" s="291" t="s">
        <v>39</v>
      </c>
      <c r="G3299" s="298" t="s">
        <v>42</v>
      </c>
      <c r="H3299" s="418">
        <v>-5</v>
      </c>
      <c r="I3299" s="418">
        <v>-5</v>
      </c>
      <c r="J3299" s="299">
        <v>77</v>
      </c>
      <c r="K3299" s="299">
        <v>77</v>
      </c>
      <c r="L3299" s="294">
        <v>58</v>
      </c>
      <c r="M3299" s="294">
        <v>59</v>
      </c>
      <c r="N3299" s="294">
        <v>5</v>
      </c>
      <c r="O3299" s="294">
        <v>4.4000000000000004</v>
      </c>
      <c r="P3299" s="299">
        <v>146</v>
      </c>
      <c r="Q3299" s="300"/>
      <c r="R3299" s="296">
        <v>6.5</v>
      </c>
      <c r="S3299" s="294">
        <v>0.16600000000000001</v>
      </c>
    </row>
    <row r="3300" spans="1:19" ht="16.5" thickBot="1" x14ac:dyDescent="0.3">
      <c r="A3300" s="1848"/>
      <c r="B3300" s="1850"/>
      <c r="C3300" s="175">
        <f>A3265</f>
        <v>43503</v>
      </c>
      <c r="D3300" s="189">
        <f>B3287</f>
        <v>4.1666666666666696</v>
      </c>
      <c r="E3300" s="301" t="s">
        <v>32</v>
      </c>
      <c r="F3300" s="302" t="s">
        <v>39</v>
      </c>
      <c r="G3300" s="303" t="s">
        <v>43</v>
      </c>
      <c r="H3300" s="419">
        <v>-3</v>
      </c>
      <c r="I3300" s="419">
        <v>-5</v>
      </c>
      <c r="J3300" s="304">
        <v>76</v>
      </c>
      <c r="K3300" s="304">
        <v>76</v>
      </c>
      <c r="L3300" s="305">
        <v>54</v>
      </c>
      <c r="M3300" s="305">
        <v>55</v>
      </c>
      <c r="N3300" s="305">
        <v>6.7</v>
      </c>
      <c r="O3300" s="305">
        <v>5.5</v>
      </c>
      <c r="P3300" s="304">
        <v>232</v>
      </c>
      <c r="Q3300" s="306">
        <v>225</v>
      </c>
      <c r="R3300" s="307">
        <v>7.3</v>
      </c>
      <c r="S3300" s="305">
        <v>0.2</v>
      </c>
    </row>
    <row r="3301" spans="1:19" ht="16.5" thickBot="1" x14ac:dyDescent="0.3">
      <c r="A3301" s="1848"/>
      <c r="B3301" s="1850"/>
      <c r="C3301" s="190">
        <f>A3265</f>
        <v>43503</v>
      </c>
      <c r="D3301" s="191">
        <f>B3287</f>
        <v>4.1666666666666696</v>
      </c>
      <c r="E3301" s="308" t="s">
        <v>55</v>
      </c>
      <c r="F3301" s="309" t="s">
        <v>55</v>
      </c>
      <c r="G3301" s="310" t="s">
        <v>57</v>
      </c>
      <c r="H3301" s="420">
        <v>-3</v>
      </c>
      <c r="I3301" s="420">
        <v>-5</v>
      </c>
      <c r="J3301" s="311">
        <v>95</v>
      </c>
      <c r="K3301" s="311">
        <v>95</v>
      </c>
      <c r="L3301" s="312">
        <v>50</v>
      </c>
      <c r="M3301" s="312">
        <v>48</v>
      </c>
      <c r="N3301" s="312">
        <v>6</v>
      </c>
      <c r="O3301" s="312">
        <v>4</v>
      </c>
      <c r="P3301" s="311">
        <v>323</v>
      </c>
      <c r="Q3301" s="311">
        <v>88</v>
      </c>
      <c r="R3301" s="313">
        <v>50</v>
      </c>
      <c r="S3301" s="314"/>
    </row>
    <row r="3302" spans="1:19" ht="15.75" thickBot="1" x14ac:dyDescent="0.3">
      <c r="A3302" s="1848"/>
      <c r="B3302" s="1850"/>
      <c r="C3302" s="192">
        <f>A3265</f>
        <v>43503</v>
      </c>
      <c r="D3302" s="193">
        <f>B3287</f>
        <v>4.1666666666666696</v>
      </c>
      <c r="E3302" s="315" t="s">
        <v>58</v>
      </c>
      <c r="F3302" s="316"/>
      <c r="G3302" s="317" t="s">
        <v>59</v>
      </c>
      <c r="H3302" s="421">
        <v>-3</v>
      </c>
      <c r="I3302" s="421">
        <v>-5</v>
      </c>
      <c r="J3302" s="319">
        <v>64</v>
      </c>
      <c r="K3302" s="319">
        <v>64</v>
      </c>
      <c r="L3302" s="320">
        <v>51</v>
      </c>
      <c r="M3302" s="320">
        <v>51</v>
      </c>
      <c r="N3302" s="320">
        <v>3.2</v>
      </c>
      <c r="O3302" s="320">
        <v>2.1</v>
      </c>
      <c r="P3302" s="321">
        <v>56.6</v>
      </c>
      <c r="Q3302" s="319">
        <v>38.9</v>
      </c>
      <c r="R3302" s="322">
        <v>2.5</v>
      </c>
      <c r="S3302" s="323"/>
    </row>
    <row r="3303" spans="1:19" ht="16.5" thickBot="1" x14ac:dyDescent="0.3">
      <c r="A3303" s="1848"/>
      <c r="B3303" s="1850"/>
      <c r="C3303" s="194">
        <f>A3265</f>
        <v>43503</v>
      </c>
      <c r="D3303" s="195">
        <f>B3287</f>
        <v>4.1666666666666696</v>
      </c>
      <c r="E3303" s="315" t="s">
        <v>75</v>
      </c>
      <c r="F3303" s="316"/>
      <c r="G3303" s="317" t="s">
        <v>80</v>
      </c>
      <c r="H3303" s="421">
        <v>-1</v>
      </c>
      <c r="I3303" s="421">
        <v>-4</v>
      </c>
      <c r="J3303" s="324">
        <v>93.4</v>
      </c>
      <c r="K3303" s="324">
        <v>92.7</v>
      </c>
      <c r="L3303" s="320">
        <v>49</v>
      </c>
      <c r="M3303" s="320">
        <v>56.2</v>
      </c>
      <c r="N3303" s="320">
        <v>5.71</v>
      </c>
      <c r="O3303" s="320">
        <v>2.7</v>
      </c>
      <c r="P3303" s="325">
        <v>130</v>
      </c>
      <c r="Q3303" s="324">
        <v>93.42</v>
      </c>
      <c r="R3303" s="322"/>
      <c r="S3303" s="323">
        <v>0.02</v>
      </c>
    </row>
    <row r="3304" spans="1:19" ht="16.5" thickBot="1" x14ac:dyDescent="0.3">
      <c r="A3304" s="1848"/>
      <c r="B3304" s="1850"/>
      <c r="C3304" s="196">
        <f>A3265</f>
        <v>43503</v>
      </c>
      <c r="D3304" s="197">
        <f>B3287</f>
        <v>4.1666666666666696</v>
      </c>
      <c r="E3304" s="315" t="s">
        <v>75</v>
      </c>
      <c r="F3304" s="316"/>
      <c r="G3304" s="317" t="s">
        <v>76</v>
      </c>
      <c r="H3304" s="421">
        <v>-1</v>
      </c>
      <c r="I3304" s="421">
        <v>-4</v>
      </c>
      <c r="J3304" s="319">
        <v>93.4</v>
      </c>
      <c r="K3304" s="319">
        <v>93.37</v>
      </c>
      <c r="L3304" s="320">
        <v>49</v>
      </c>
      <c r="M3304" s="320">
        <v>56.9</v>
      </c>
      <c r="N3304" s="320">
        <v>6.71</v>
      </c>
      <c r="O3304" s="320">
        <v>3.5</v>
      </c>
      <c r="P3304" s="321">
        <v>360</v>
      </c>
      <c r="Q3304" s="319">
        <v>354.2</v>
      </c>
      <c r="R3304" s="322"/>
      <c r="S3304" s="323">
        <v>0</v>
      </c>
    </row>
    <row r="3305" spans="1:19" ht="16.5" thickBot="1" x14ac:dyDescent="0.3">
      <c r="A3305" s="1848"/>
      <c r="B3305" s="1850"/>
      <c r="C3305" s="196">
        <f>A3265</f>
        <v>43503</v>
      </c>
      <c r="D3305" s="197">
        <f>B3287</f>
        <v>4.1666666666666696</v>
      </c>
      <c r="E3305" s="315" t="s">
        <v>75</v>
      </c>
      <c r="F3305" s="316"/>
      <c r="G3305" s="317" t="s">
        <v>77</v>
      </c>
      <c r="H3305" s="421">
        <v>-1</v>
      </c>
      <c r="I3305" s="421">
        <v>-4</v>
      </c>
      <c r="J3305" s="324">
        <v>93.4</v>
      </c>
      <c r="K3305" s="324">
        <v>93.46</v>
      </c>
      <c r="L3305" s="320">
        <v>49</v>
      </c>
      <c r="M3305" s="320">
        <v>55.8</v>
      </c>
      <c r="N3305" s="320">
        <v>6.45</v>
      </c>
      <c r="O3305" s="320">
        <v>2.74</v>
      </c>
      <c r="P3305" s="325">
        <v>360</v>
      </c>
      <c r="Q3305" s="324">
        <v>467.61</v>
      </c>
      <c r="R3305" s="322"/>
      <c r="S3305" s="323">
        <v>4.1900000000000004</v>
      </c>
    </row>
    <row r="3306" spans="1:19" ht="16.5" thickBot="1" x14ac:dyDescent="0.3">
      <c r="A3306" s="1848"/>
      <c r="B3306" s="1850"/>
      <c r="C3306" s="196">
        <f>A3265</f>
        <v>43503</v>
      </c>
      <c r="D3306" s="197">
        <f>B3287</f>
        <v>4.1666666666666696</v>
      </c>
      <c r="E3306" s="315" t="s">
        <v>75</v>
      </c>
      <c r="F3306" s="316"/>
      <c r="G3306" s="317" t="s">
        <v>78</v>
      </c>
      <c r="H3306" s="421">
        <v>-1</v>
      </c>
      <c r="I3306" s="421">
        <v>-4</v>
      </c>
      <c r="J3306" s="319">
        <v>65</v>
      </c>
      <c r="K3306" s="319">
        <v>68.31</v>
      </c>
      <c r="L3306" s="320">
        <v>49.5</v>
      </c>
      <c r="M3306" s="320">
        <v>56.85</v>
      </c>
      <c r="N3306" s="320">
        <v>5.89</v>
      </c>
      <c r="O3306" s="320">
        <v>3.92</v>
      </c>
      <c r="P3306" s="318">
        <v>495</v>
      </c>
      <c r="Q3306" s="319">
        <v>481.85</v>
      </c>
      <c r="R3306" s="322"/>
      <c r="S3306" s="323">
        <v>0</v>
      </c>
    </row>
    <row r="3307" spans="1:19" ht="16.5" thickBot="1" x14ac:dyDescent="0.3">
      <c r="A3307" s="1848"/>
      <c r="B3307" s="1850"/>
      <c r="C3307" s="198">
        <f>A3265</f>
        <v>43503</v>
      </c>
      <c r="D3307" s="199">
        <f>B3287</f>
        <v>4.1666666666666696</v>
      </c>
      <c r="E3307" s="315" t="s">
        <v>75</v>
      </c>
      <c r="F3307" s="316"/>
      <c r="G3307" s="317" t="s">
        <v>79</v>
      </c>
      <c r="H3307" s="421">
        <v>-1</v>
      </c>
      <c r="I3307" s="421">
        <v>-4</v>
      </c>
      <c r="J3307" s="324">
        <v>65</v>
      </c>
      <c r="K3307" s="324">
        <v>68.09</v>
      </c>
      <c r="L3307" s="320">
        <v>49.5</v>
      </c>
      <c r="M3307" s="320">
        <v>55.6</v>
      </c>
      <c r="N3307" s="320">
        <v>5.64</v>
      </c>
      <c r="O3307" s="320">
        <v>3.93</v>
      </c>
      <c r="P3307" s="326">
        <v>350</v>
      </c>
      <c r="Q3307" s="324">
        <v>318.47000000000003</v>
      </c>
      <c r="R3307" s="322"/>
      <c r="S3307" s="323">
        <v>0</v>
      </c>
    </row>
    <row r="3308" spans="1:19" ht="15.75" thickBot="1" x14ac:dyDescent="0.3">
      <c r="A3308" s="1848"/>
      <c r="B3308" s="1850"/>
      <c r="C3308" s="200">
        <f>A3265</f>
        <v>43503</v>
      </c>
      <c r="D3308" s="201">
        <f>B3287</f>
        <v>4.1666666666666696</v>
      </c>
      <c r="E3308" s="327" t="s">
        <v>74</v>
      </c>
      <c r="F3308" s="328"/>
      <c r="G3308" s="329"/>
      <c r="H3308" s="422">
        <f>IFERROR(AVERAGE(H3287:H3302),"")</f>
        <v>-3</v>
      </c>
      <c r="I3308" s="422">
        <f>IFERROR(AVERAGE(I3287:I3302),"")</f>
        <v>-5</v>
      </c>
      <c r="J3308" s="330"/>
      <c r="K3308" s="330"/>
      <c r="L3308" s="331"/>
      <c r="M3308" s="331"/>
      <c r="N3308" s="331"/>
      <c r="O3308" s="331"/>
      <c r="P3308" s="332">
        <f>SUM(P3287:P3302)</f>
        <v>26384.199999999997</v>
      </c>
      <c r="Q3308" s="330">
        <f>SUM(Q3287:Q3302)</f>
        <v>20049.900000000001</v>
      </c>
      <c r="R3308" s="333"/>
      <c r="S3308" s="334"/>
    </row>
    <row r="3309" spans="1:19" ht="31.5" thickTop="1" thickBot="1" x14ac:dyDescent="0.3">
      <c r="A3309" s="1848"/>
      <c r="B3309" s="1851">
        <v>4.3333333333333304</v>
      </c>
      <c r="C3309" s="187">
        <f>A3265</f>
        <v>43503</v>
      </c>
      <c r="D3309" s="188">
        <f>B3309</f>
        <v>4.3333333333333304</v>
      </c>
      <c r="E3309" s="335" t="s">
        <v>13</v>
      </c>
      <c r="F3309" s="336">
        <v>7</v>
      </c>
      <c r="G3309" s="337" t="s">
        <v>25</v>
      </c>
      <c r="H3309" s="423">
        <v>-2</v>
      </c>
      <c r="I3309" s="423">
        <v>-5</v>
      </c>
      <c r="J3309" s="338">
        <v>82</v>
      </c>
      <c r="K3309" s="338">
        <v>82</v>
      </c>
      <c r="L3309" s="339">
        <v>49</v>
      </c>
      <c r="M3309" s="339">
        <v>49</v>
      </c>
      <c r="N3309" s="339">
        <v>9.1999999999999993</v>
      </c>
      <c r="O3309" s="339">
        <v>3.8</v>
      </c>
      <c r="P3309" s="338">
        <v>3120</v>
      </c>
      <c r="Q3309" s="338">
        <v>2598</v>
      </c>
      <c r="R3309" s="339"/>
      <c r="S3309" s="340">
        <v>7</v>
      </c>
    </row>
    <row r="3310" spans="1:19" ht="30.75" thickBot="1" x14ac:dyDescent="0.3">
      <c r="A3310" s="1848"/>
      <c r="B3310" s="1851"/>
      <c r="C3310" s="175">
        <f>A3265</f>
        <v>43503</v>
      </c>
      <c r="D3310" s="189">
        <f>B3309</f>
        <v>4.3333333333333304</v>
      </c>
      <c r="E3310" s="232" t="s">
        <v>13</v>
      </c>
      <c r="F3310" s="233">
        <v>7</v>
      </c>
      <c r="G3310" s="234" t="s">
        <v>26</v>
      </c>
      <c r="H3310" s="424">
        <v>-2</v>
      </c>
      <c r="I3310" s="424">
        <v>-5</v>
      </c>
      <c r="J3310" s="243">
        <v>76</v>
      </c>
      <c r="K3310" s="243">
        <v>76</v>
      </c>
      <c r="L3310" s="238">
        <v>52</v>
      </c>
      <c r="M3310" s="238">
        <v>55</v>
      </c>
      <c r="N3310" s="238">
        <v>7.5</v>
      </c>
      <c r="O3310" s="238">
        <v>3.6</v>
      </c>
      <c r="P3310" s="243">
        <v>563.6</v>
      </c>
      <c r="Q3310" s="243">
        <v>354</v>
      </c>
      <c r="R3310" s="238"/>
      <c r="S3310" s="239"/>
    </row>
    <row r="3311" spans="1:19" ht="15.75" thickBot="1" x14ac:dyDescent="0.3">
      <c r="A3311" s="1848"/>
      <c r="B3311" s="1851"/>
      <c r="C3311" s="154">
        <f>A3265</f>
        <v>43503</v>
      </c>
      <c r="D3311" s="42">
        <f>B3309</f>
        <v>4.3333333333333304</v>
      </c>
      <c r="E3311" s="252" t="s">
        <v>27</v>
      </c>
      <c r="F3311" s="253">
        <v>1</v>
      </c>
      <c r="G3311" s="254" t="s">
        <v>28</v>
      </c>
      <c r="H3311" s="425">
        <v>-3</v>
      </c>
      <c r="I3311" s="425">
        <v>-5</v>
      </c>
      <c r="J3311" s="273">
        <v>93</v>
      </c>
      <c r="K3311" s="273">
        <v>93</v>
      </c>
      <c r="L3311" s="274">
        <v>62.3</v>
      </c>
      <c r="M3311" s="274">
        <v>61</v>
      </c>
      <c r="N3311" s="274">
        <v>8.5</v>
      </c>
      <c r="O3311" s="274">
        <v>5</v>
      </c>
      <c r="P3311" s="273">
        <v>2400</v>
      </c>
      <c r="Q3311" s="273">
        <v>1428</v>
      </c>
      <c r="R3311" s="274">
        <v>250</v>
      </c>
      <c r="S3311" s="275">
        <v>120</v>
      </c>
    </row>
    <row r="3312" spans="1:19" ht="15.75" thickBot="1" x14ac:dyDescent="0.3">
      <c r="A3312" s="1848"/>
      <c r="B3312" s="1851"/>
      <c r="C3312" s="156">
        <f>A3265</f>
        <v>43503</v>
      </c>
      <c r="D3312" s="49">
        <f>B3309</f>
        <v>4.3333333333333304</v>
      </c>
      <c r="E3312" s="255" t="s">
        <v>27</v>
      </c>
      <c r="F3312" s="256">
        <v>1</v>
      </c>
      <c r="G3312" s="257" t="s">
        <v>29</v>
      </c>
      <c r="H3312" s="426">
        <v>-3</v>
      </c>
      <c r="I3312" s="426">
        <v>-5</v>
      </c>
      <c r="J3312" s="276">
        <v>93</v>
      </c>
      <c r="K3312" s="276">
        <v>93</v>
      </c>
      <c r="L3312" s="277">
        <v>62.3</v>
      </c>
      <c r="M3312" s="277">
        <v>64</v>
      </c>
      <c r="N3312" s="277">
        <v>9.5</v>
      </c>
      <c r="O3312" s="277">
        <v>5</v>
      </c>
      <c r="P3312" s="276">
        <v>5000</v>
      </c>
      <c r="Q3312" s="276">
        <v>3880</v>
      </c>
      <c r="R3312" s="277">
        <v>800</v>
      </c>
      <c r="S3312" s="278">
        <v>170</v>
      </c>
    </row>
    <row r="3313" spans="1:19" ht="15.75" thickBot="1" x14ac:dyDescent="0.3">
      <c r="A3313" s="1848"/>
      <c r="B3313" s="1851"/>
      <c r="C3313" s="156">
        <f>A3265</f>
        <v>43503</v>
      </c>
      <c r="D3313" s="49">
        <f>B3309</f>
        <v>4.3333333333333304</v>
      </c>
      <c r="E3313" s="255" t="s">
        <v>27</v>
      </c>
      <c r="F3313" s="256">
        <v>1</v>
      </c>
      <c r="G3313" s="257" t="s">
        <v>30</v>
      </c>
      <c r="H3313" s="426">
        <v>-3</v>
      </c>
      <c r="I3313" s="426">
        <v>-5</v>
      </c>
      <c r="J3313" s="279">
        <v>93</v>
      </c>
      <c r="K3313" s="279">
        <v>93</v>
      </c>
      <c r="L3313" s="280">
        <v>62.3</v>
      </c>
      <c r="M3313" s="280">
        <v>63</v>
      </c>
      <c r="N3313" s="280">
        <v>9.4</v>
      </c>
      <c r="O3313" s="280">
        <v>5</v>
      </c>
      <c r="P3313" s="279">
        <v>2800</v>
      </c>
      <c r="Q3313" s="279">
        <v>2110</v>
      </c>
      <c r="R3313" s="280">
        <v>400</v>
      </c>
      <c r="S3313" s="281">
        <v>43</v>
      </c>
    </row>
    <row r="3314" spans="1:19" ht="15.75" thickBot="1" x14ac:dyDescent="0.3">
      <c r="A3314" s="1848"/>
      <c r="B3314" s="1851"/>
      <c r="C3314" s="155">
        <f>A3265</f>
        <v>43503</v>
      </c>
      <c r="D3314" s="34">
        <f>B3309</f>
        <v>4.3333333333333304</v>
      </c>
      <c r="E3314" s="255" t="s">
        <v>27</v>
      </c>
      <c r="F3314" s="256">
        <v>1</v>
      </c>
      <c r="G3314" s="257" t="s">
        <v>31</v>
      </c>
      <c r="H3314" s="426">
        <v>-4</v>
      </c>
      <c r="I3314" s="426">
        <v>-5</v>
      </c>
      <c r="J3314" s="258">
        <v>93</v>
      </c>
      <c r="K3314" s="258">
        <v>93</v>
      </c>
      <c r="L3314" s="259">
        <v>50</v>
      </c>
      <c r="M3314" s="259">
        <v>54</v>
      </c>
      <c r="N3314" s="259">
        <v>9.5</v>
      </c>
      <c r="O3314" s="259">
        <v>4</v>
      </c>
      <c r="P3314" s="258">
        <v>4600</v>
      </c>
      <c r="Q3314" s="258">
        <v>3000</v>
      </c>
      <c r="R3314" s="259">
        <v>50</v>
      </c>
      <c r="S3314" s="260">
        <v>5</v>
      </c>
    </row>
    <row r="3315" spans="1:19" ht="15.75" thickBot="1" x14ac:dyDescent="0.3">
      <c r="A3315" s="1848"/>
      <c r="B3315" s="1851"/>
      <c r="C3315" s="159">
        <f>A3265</f>
        <v>43503</v>
      </c>
      <c r="D3315" s="27">
        <f>B3309</f>
        <v>4.3333333333333304</v>
      </c>
      <c r="E3315" s="261" t="s">
        <v>32</v>
      </c>
      <c r="F3315" s="262" t="s">
        <v>33</v>
      </c>
      <c r="G3315" s="263" t="s">
        <v>34</v>
      </c>
      <c r="H3315" s="427"/>
      <c r="I3315" s="427"/>
      <c r="J3315" s="264"/>
      <c r="K3315" s="264"/>
      <c r="L3315" s="265"/>
      <c r="M3315" s="265"/>
      <c r="N3315" s="265"/>
      <c r="O3315" s="265"/>
      <c r="P3315" s="264"/>
      <c r="Q3315" s="264"/>
      <c r="R3315" s="265">
        <v>80</v>
      </c>
      <c r="S3315" s="266"/>
    </row>
    <row r="3316" spans="1:19" ht="19.5" thickBot="1" x14ac:dyDescent="0.3">
      <c r="A3316" s="1848"/>
      <c r="B3316" s="1851"/>
      <c r="C3316" s="156">
        <f>A3265</f>
        <v>43503</v>
      </c>
      <c r="D3316" s="49">
        <f>B3309</f>
        <v>4.3333333333333304</v>
      </c>
      <c r="E3316" s="248" t="s">
        <v>32</v>
      </c>
      <c r="F3316" s="235" t="s">
        <v>33</v>
      </c>
      <c r="G3316" s="236" t="s">
        <v>35</v>
      </c>
      <c r="H3316" s="428">
        <v>-1</v>
      </c>
      <c r="I3316" s="428">
        <v>-5</v>
      </c>
      <c r="J3316" s="240">
        <v>93</v>
      </c>
      <c r="K3316" s="240">
        <v>93</v>
      </c>
      <c r="L3316" s="241">
        <v>58</v>
      </c>
      <c r="M3316" s="241">
        <v>57</v>
      </c>
      <c r="N3316" s="241">
        <v>6.4</v>
      </c>
      <c r="O3316" s="241">
        <v>4</v>
      </c>
      <c r="P3316" s="240">
        <v>4550</v>
      </c>
      <c r="Q3316" s="240">
        <v>4390</v>
      </c>
      <c r="R3316" s="241">
        <v>80</v>
      </c>
      <c r="S3316" s="242">
        <v>32</v>
      </c>
    </row>
    <row r="3317" spans="1:19" ht="16.5" thickTop="1" thickBot="1" x14ac:dyDescent="0.3">
      <c r="A3317" s="1848"/>
      <c r="B3317" s="1851"/>
      <c r="C3317" s="156">
        <f>A3265</f>
        <v>43503</v>
      </c>
      <c r="D3317" s="49">
        <f>B3309</f>
        <v>4.3333333333333304</v>
      </c>
      <c r="E3317" s="282" t="s">
        <v>32</v>
      </c>
      <c r="F3317" s="283" t="s">
        <v>33</v>
      </c>
      <c r="G3317" s="284" t="s">
        <v>73</v>
      </c>
      <c r="H3317" s="417">
        <v>-2</v>
      </c>
      <c r="I3317" s="417">
        <v>-5</v>
      </c>
      <c r="J3317" s="285">
        <v>77</v>
      </c>
      <c r="K3317" s="285">
        <v>77</v>
      </c>
      <c r="L3317" s="286">
        <v>58</v>
      </c>
      <c r="M3317" s="286">
        <v>57</v>
      </c>
      <c r="N3317" s="286">
        <v>6.8</v>
      </c>
      <c r="O3317" s="286">
        <v>4.3</v>
      </c>
      <c r="P3317" s="287">
        <v>870</v>
      </c>
      <c r="Q3317" s="285">
        <v>907</v>
      </c>
      <c r="R3317" s="288">
        <v>5</v>
      </c>
      <c r="S3317" s="289">
        <v>4</v>
      </c>
    </row>
    <row r="3318" spans="1:19" ht="16.5" thickBot="1" x14ac:dyDescent="0.3">
      <c r="A3318" s="1848"/>
      <c r="B3318" s="1851"/>
      <c r="C3318" s="156">
        <f>A3265</f>
        <v>43503</v>
      </c>
      <c r="D3318" s="49">
        <f>B3309</f>
        <v>4.3333333333333304</v>
      </c>
      <c r="E3318" s="290" t="s">
        <v>32</v>
      </c>
      <c r="F3318" s="291" t="s">
        <v>37</v>
      </c>
      <c r="G3318" s="292" t="s">
        <v>38</v>
      </c>
      <c r="H3318" s="418">
        <v>-3</v>
      </c>
      <c r="I3318" s="418">
        <v>-5</v>
      </c>
      <c r="J3318" s="293">
        <v>77</v>
      </c>
      <c r="K3318" s="293">
        <v>77</v>
      </c>
      <c r="L3318" s="294">
        <v>58</v>
      </c>
      <c r="M3318" s="294">
        <v>59</v>
      </c>
      <c r="N3318" s="294">
        <v>6.5</v>
      </c>
      <c r="O3318" s="294">
        <v>3.1</v>
      </c>
      <c r="P3318" s="293">
        <v>610</v>
      </c>
      <c r="Q3318" s="295">
        <v>609</v>
      </c>
      <c r="R3318" s="296">
        <v>2.5</v>
      </c>
      <c r="S3318" s="294">
        <v>1.5</v>
      </c>
    </row>
    <row r="3319" spans="1:19" ht="16.5" thickBot="1" x14ac:dyDescent="0.3">
      <c r="A3319" s="1848"/>
      <c r="B3319" s="1851"/>
      <c r="C3319" s="156">
        <f>A3265</f>
        <v>43503</v>
      </c>
      <c r="D3319" s="49">
        <f>B3309</f>
        <v>4.3333333333333304</v>
      </c>
      <c r="E3319" s="297" t="s">
        <v>32</v>
      </c>
      <c r="F3319" s="291" t="s">
        <v>39</v>
      </c>
      <c r="G3319" s="298" t="s">
        <v>40</v>
      </c>
      <c r="H3319" s="418">
        <v>-2</v>
      </c>
      <c r="I3319" s="418">
        <v>-5</v>
      </c>
      <c r="J3319" s="299">
        <v>70</v>
      </c>
      <c r="K3319" s="299">
        <v>70</v>
      </c>
      <c r="L3319" s="294">
        <v>54</v>
      </c>
      <c r="M3319" s="294">
        <v>55</v>
      </c>
      <c r="N3319" s="294">
        <v>7.2</v>
      </c>
      <c r="O3319" s="294">
        <v>4.7</v>
      </c>
      <c r="P3319" s="299">
        <v>253</v>
      </c>
      <c r="Q3319" s="300">
        <v>242</v>
      </c>
      <c r="R3319" s="296">
        <v>25.2</v>
      </c>
      <c r="S3319" s="294">
        <v>4.5999999999999996</v>
      </c>
    </row>
    <row r="3320" spans="1:19" ht="16.5" thickBot="1" x14ac:dyDescent="0.3">
      <c r="A3320" s="1848"/>
      <c r="B3320" s="1851"/>
      <c r="C3320" s="156">
        <f>A3265</f>
        <v>43503</v>
      </c>
      <c r="D3320" s="49">
        <f>B3309</f>
        <v>4.3333333333333304</v>
      </c>
      <c r="E3320" s="301" t="s">
        <v>32</v>
      </c>
      <c r="F3320" s="302" t="s">
        <v>39</v>
      </c>
      <c r="G3320" s="303" t="s">
        <v>41</v>
      </c>
      <c r="H3320" s="419">
        <v>-2</v>
      </c>
      <c r="I3320" s="419">
        <v>-5</v>
      </c>
      <c r="J3320" s="304">
        <v>86</v>
      </c>
      <c r="K3320" s="304">
        <v>86</v>
      </c>
      <c r="L3320" s="305">
        <v>60</v>
      </c>
      <c r="M3320" s="305">
        <v>61</v>
      </c>
      <c r="N3320" s="305">
        <v>7.1</v>
      </c>
      <c r="O3320" s="305">
        <v>3.7</v>
      </c>
      <c r="P3320" s="304">
        <v>860</v>
      </c>
      <c r="Q3320" s="306">
        <v>690</v>
      </c>
      <c r="R3320" s="307">
        <v>12.5</v>
      </c>
      <c r="S3320" s="305">
        <v>1.6</v>
      </c>
    </row>
    <row r="3321" spans="1:19" ht="16.5" thickBot="1" x14ac:dyDescent="0.3">
      <c r="A3321" s="1848"/>
      <c r="B3321" s="1851"/>
      <c r="C3321" s="156">
        <f>A3265</f>
        <v>43503</v>
      </c>
      <c r="D3321" s="49">
        <f>B3309</f>
        <v>4.3333333333333304</v>
      </c>
      <c r="E3321" s="308" t="s">
        <v>32</v>
      </c>
      <c r="F3321" s="309" t="s">
        <v>39</v>
      </c>
      <c r="G3321" s="310" t="s">
        <v>42</v>
      </c>
      <c r="H3321" s="420">
        <v>-4</v>
      </c>
      <c r="I3321" s="420">
        <v>-5</v>
      </c>
      <c r="J3321" s="311">
        <v>77</v>
      </c>
      <c r="K3321" s="311">
        <v>77</v>
      </c>
      <c r="L3321" s="312">
        <v>58</v>
      </c>
      <c r="M3321" s="312">
        <v>59</v>
      </c>
      <c r="N3321" s="312">
        <v>5</v>
      </c>
      <c r="O3321" s="312">
        <v>4.4000000000000004</v>
      </c>
      <c r="P3321" s="311">
        <v>146</v>
      </c>
      <c r="Q3321" s="311"/>
      <c r="R3321" s="313">
        <v>6.5</v>
      </c>
      <c r="S3321" s="314">
        <v>0.4</v>
      </c>
    </row>
    <row r="3322" spans="1:19" ht="15.75" thickBot="1" x14ac:dyDescent="0.3">
      <c r="A3322" s="1848"/>
      <c r="B3322" s="1851"/>
      <c r="C3322" s="175">
        <f>A3265</f>
        <v>43503</v>
      </c>
      <c r="D3322" s="189">
        <f>B3309</f>
        <v>4.3333333333333304</v>
      </c>
      <c r="E3322" s="315" t="s">
        <v>32</v>
      </c>
      <c r="F3322" s="316" t="s">
        <v>39</v>
      </c>
      <c r="G3322" s="317" t="s">
        <v>43</v>
      </c>
      <c r="H3322" s="421">
        <v>-3</v>
      </c>
      <c r="I3322" s="421">
        <v>-5</v>
      </c>
      <c r="J3322" s="319">
        <v>76</v>
      </c>
      <c r="K3322" s="319">
        <v>76</v>
      </c>
      <c r="L3322" s="320">
        <v>54</v>
      </c>
      <c r="M3322" s="320">
        <v>55</v>
      </c>
      <c r="N3322" s="320">
        <v>6.4</v>
      </c>
      <c r="O3322" s="320">
        <v>5.2</v>
      </c>
      <c r="P3322" s="321">
        <v>232</v>
      </c>
      <c r="Q3322" s="319">
        <v>226</v>
      </c>
      <c r="R3322" s="322">
        <v>7.3</v>
      </c>
      <c r="S3322" s="323">
        <v>0</v>
      </c>
    </row>
    <row r="3323" spans="1:19" ht="15.75" thickBot="1" x14ac:dyDescent="0.3">
      <c r="A3323" s="1848"/>
      <c r="B3323" s="1851"/>
      <c r="C3323" s="190">
        <f>A3265</f>
        <v>43503</v>
      </c>
      <c r="D3323" s="191">
        <f>B3309</f>
        <v>4.3333333333333304</v>
      </c>
      <c r="E3323" s="315" t="s">
        <v>55</v>
      </c>
      <c r="F3323" s="316" t="s">
        <v>55</v>
      </c>
      <c r="G3323" s="317" t="s">
        <v>57</v>
      </c>
      <c r="H3323" s="421">
        <v>-3</v>
      </c>
      <c r="I3323" s="421">
        <v>-5</v>
      </c>
      <c r="J3323" s="324">
        <v>95</v>
      </c>
      <c r="K3323" s="324">
        <v>95</v>
      </c>
      <c r="L3323" s="320">
        <v>50</v>
      </c>
      <c r="M3323" s="320">
        <v>48</v>
      </c>
      <c r="N3323" s="320">
        <v>6</v>
      </c>
      <c r="O3323" s="320">
        <v>4</v>
      </c>
      <c r="P3323" s="325">
        <v>323</v>
      </c>
      <c r="Q3323" s="324">
        <v>86</v>
      </c>
      <c r="R3323" s="322">
        <v>50</v>
      </c>
      <c r="S3323" s="323"/>
    </row>
    <row r="3324" spans="1:19" ht="15.75" thickBot="1" x14ac:dyDescent="0.3">
      <c r="A3324" s="1848"/>
      <c r="B3324" s="1851"/>
      <c r="C3324" s="192">
        <f>A3265</f>
        <v>43503</v>
      </c>
      <c r="D3324" s="193">
        <f>B3309</f>
        <v>4.3333333333333304</v>
      </c>
      <c r="E3324" s="315" t="s">
        <v>58</v>
      </c>
      <c r="F3324" s="316"/>
      <c r="G3324" s="317" t="s">
        <v>59</v>
      </c>
      <c r="H3324" s="421">
        <v>-3</v>
      </c>
      <c r="I3324" s="421">
        <v>-5</v>
      </c>
      <c r="J3324" s="319">
        <v>64</v>
      </c>
      <c r="K3324" s="319">
        <v>64</v>
      </c>
      <c r="L3324" s="320">
        <v>51</v>
      </c>
      <c r="M3324" s="320">
        <v>51</v>
      </c>
      <c r="N3324" s="320">
        <v>3.2</v>
      </c>
      <c r="O3324" s="320">
        <v>2.1</v>
      </c>
      <c r="P3324" s="321">
        <v>56.6</v>
      </c>
      <c r="Q3324" s="319">
        <v>38.81</v>
      </c>
      <c r="R3324" s="322">
        <v>2.5</v>
      </c>
      <c r="S3324" s="323"/>
    </row>
    <row r="3325" spans="1:19" ht="16.5" thickBot="1" x14ac:dyDescent="0.3">
      <c r="A3325" s="1848"/>
      <c r="B3325" s="1851"/>
      <c r="C3325" s="194">
        <f>A3265</f>
        <v>43503</v>
      </c>
      <c r="D3325" s="195">
        <f>B3309</f>
        <v>4.3333333333333304</v>
      </c>
      <c r="E3325" s="315" t="s">
        <v>75</v>
      </c>
      <c r="F3325" s="316"/>
      <c r="G3325" s="317" t="s">
        <v>80</v>
      </c>
      <c r="H3325" s="421">
        <v>-3</v>
      </c>
      <c r="I3325" s="421">
        <v>-5</v>
      </c>
      <c r="J3325" s="324">
        <v>93.4</v>
      </c>
      <c r="K3325" s="324">
        <v>94.07</v>
      </c>
      <c r="L3325" s="320">
        <v>49</v>
      </c>
      <c r="M3325" s="320">
        <v>56.3</v>
      </c>
      <c r="N3325" s="320">
        <v>5.68</v>
      </c>
      <c r="O3325" s="320">
        <v>2.68</v>
      </c>
      <c r="P3325" s="325">
        <v>130</v>
      </c>
      <c r="Q3325" s="324">
        <v>92.1</v>
      </c>
      <c r="R3325" s="322"/>
      <c r="S3325" s="323">
        <v>0.02</v>
      </c>
    </row>
    <row r="3326" spans="1:19" ht="16.5" thickBot="1" x14ac:dyDescent="0.3">
      <c r="A3326" s="1848"/>
      <c r="B3326" s="1851"/>
      <c r="C3326" s="196">
        <f>A3265</f>
        <v>43503</v>
      </c>
      <c r="D3326" s="197">
        <f>B3309</f>
        <v>4.3333333333333304</v>
      </c>
      <c r="E3326" s="315" t="s">
        <v>75</v>
      </c>
      <c r="F3326" s="316"/>
      <c r="G3326" s="317" t="s">
        <v>76</v>
      </c>
      <c r="H3326" s="421">
        <v>-3</v>
      </c>
      <c r="I3326" s="421">
        <v>-5</v>
      </c>
      <c r="J3326" s="319">
        <v>93.4</v>
      </c>
      <c r="K3326" s="319">
        <v>94.65</v>
      </c>
      <c r="L3326" s="320">
        <v>49</v>
      </c>
      <c r="M3326" s="320">
        <v>56.7</v>
      </c>
      <c r="N3326" s="320">
        <v>6.6</v>
      </c>
      <c r="O3326" s="320">
        <v>3.5</v>
      </c>
      <c r="P3326" s="318">
        <v>360</v>
      </c>
      <c r="Q3326" s="319">
        <v>361.6</v>
      </c>
      <c r="R3326" s="322"/>
      <c r="S3326" s="323">
        <v>0</v>
      </c>
    </row>
    <row r="3327" spans="1:19" ht="16.5" thickBot="1" x14ac:dyDescent="0.3">
      <c r="A3327" s="1848"/>
      <c r="B3327" s="1851"/>
      <c r="C3327" s="196">
        <f>A3265</f>
        <v>43503</v>
      </c>
      <c r="D3327" s="197">
        <f>B3309</f>
        <v>4.3333333333333304</v>
      </c>
      <c r="E3327" s="315" t="s">
        <v>75</v>
      </c>
      <c r="F3327" s="316"/>
      <c r="G3327" s="317" t="s">
        <v>77</v>
      </c>
      <c r="H3327" s="421">
        <v>-3</v>
      </c>
      <c r="I3327" s="421">
        <v>-5</v>
      </c>
      <c r="J3327" s="324">
        <v>93.4</v>
      </c>
      <c r="K3327" s="324">
        <v>94.76</v>
      </c>
      <c r="L3327" s="320">
        <v>49</v>
      </c>
      <c r="M3327" s="320">
        <v>55.7</v>
      </c>
      <c r="N3327" s="320">
        <v>6.35</v>
      </c>
      <c r="O3327" s="320">
        <v>2.73</v>
      </c>
      <c r="P3327" s="326">
        <v>360</v>
      </c>
      <c r="Q3327" s="324">
        <v>465.68</v>
      </c>
      <c r="R3327" s="322"/>
      <c r="S3327" s="323">
        <v>3.84</v>
      </c>
    </row>
    <row r="3328" spans="1:19" ht="16.5" thickBot="1" x14ac:dyDescent="0.3">
      <c r="A3328" s="1848"/>
      <c r="B3328" s="1851"/>
      <c r="C3328" s="196">
        <f>A3265</f>
        <v>43503</v>
      </c>
      <c r="D3328" s="197">
        <f>B3309</f>
        <v>4.3333333333333304</v>
      </c>
      <c r="E3328" s="327" t="s">
        <v>75</v>
      </c>
      <c r="F3328" s="328"/>
      <c r="G3328" s="329" t="s">
        <v>78</v>
      </c>
      <c r="H3328" s="422">
        <v>-3</v>
      </c>
      <c r="I3328" s="422">
        <v>-5</v>
      </c>
      <c r="J3328" s="330">
        <v>65</v>
      </c>
      <c r="K3328" s="330">
        <v>67.48</v>
      </c>
      <c r="L3328" s="331">
        <v>49.5</v>
      </c>
      <c r="M3328" s="331">
        <v>55.48</v>
      </c>
      <c r="N3328" s="331">
        <v>5.88</v>
      </c>
      <c r="O3328" s="331">
        <v>3.94</v>
      </c>
      <c r="P3328" s="332">
        <v>495</v>
      </c>
      <c r="Q3328" s="330">
        <v>481.62</v>
      </c>
      <c r="R3328" s="333"/>
      <c r="S3328" s="334">
        <v>0</v>
      </c>
    </row>
    <row r="3329" spans="1:19" ht="16.5" thickBot="1" x14ac:dyDescent="0.3">
      <c r="A3329" s="1848"/>
      <c r="B3329" s="1851"/>
      <c r="C3329" s="198">
        <f>A3265</f>
        <v>43503</v>
      </c>
      <c r="D3329" s="199">
        <f>B3309</f>
        <v>4.3333333333333304</v>
      </c>
      <c r="E3329" s="335" t="s">
        <v>75</v>
      </c>
      <c r="F3329" s="336"/>
      <c r="G3329" s="337" t="s">
        <v>79</v>
      </c>
      <c r="H3329" s="423">
        <v>-3</v>
      </c>
      <c r="I3329" s="423">
        <v>-5</v>
      </c>
      <c r="J3329" s="338">
        <v>65</v>
      </c>
      <c r="K3329" s="338">
        <v>67.38</v>
      </c>
      <c r="L3329" s="339">
        <v>49.5</v>
      </c>
      <c r="M3329" s="339">
        <v>54.9</v>
      </c>
      <c r="N3329" s="339">
        <v>5.61</v>
      </c>
      <c r="O3329" s="339">
        <v>3.94</v>
      </c>
      <c r="P3329" s="338">
        <v>350</v>
      </c>
      <c r="Q3329" s="338">
        <v>317.44</v>
      </c>
      <c r="R3329" s="339"/>
      <c r="S3329" s="340">
        <v>0</v>
      </c>
    </row>
    <row r="3330" spans="1:19" ht="15.75" thickBot="1" x14ac:dyDescent="0.3">
      <c r="A3330" s="1848"/>
      <c r="B3330" s="1851"/>
      <c r="C3330" s="200">
        <f>A3265</f>
        <v>43503</v>
      </c>
      <c r="D3330" s="201">
        <f>B3309</f>
        <v>4.3333333333333304</v>
      </c>
      <c r="E3330" s="232" t="s">
        <v>74</v>
      </c>
      <c r="F3330" s="233"/>
      <c r="G3330" s="234"/>
      <c r="H3330" s="424">
        <f>IFERROR(AVERAGE(H3309:H3324),"")</f>
        <v>-2.6666666666666665</v>
      </c>
      <c r="I3330" s="424">
        <f>IFERROR(AVERAGE(I3309:I3324),"")</f>
        <v>-5</v>
      </c>
      <c r="J3330" s="243"/>
      <c r="K3330" s="243"/>
      <c r="L3330" s="238"/>
      <c r="M3330" s="238"/>
      <c r="N3330" s="238"/>
      <c r="O3330" s="238"/>
      <c r="P3330" s="243">
        <f>SUM(P3309:P3324)</f>
        <v>26384.199999999997</v>
      </c>
      <c r="Q3330" s="243">
        <f>SUM(Q3309:Q3324)</f>
        <v>20558.810000000001</v>
      </c>
      <c r="R3330" s="238"/>
      <c r="S3330" s="239"/>
    </row>
    <row r="3331" spans="1:19" ht="31.5" thickTop="1" thickBot="1" x14ac:dyDescent="0.3">
      <c r="A3331" s="1848"/>
      <c r="B3331" s="1851">
        <v>4.5</v>
      </c>
      <c r="C3331" s="187">
        <f>A3265</f>
        <v>43503</v>
      </c>
      <c r="D3331" s="188">
        <f>B3331</f>
        <v>4.5</v>
      </c>
      <c r="E3331" s="252" t="s">
        <v>13</v>
      </c>
      <c r="F3331" s="253">
        <v>7</v>
      </c>
      <c r="G3331" s="254" t="s">
        <v>25</v>
      </c>
      <c r="H3331" s="425">
        <v>-2</v>
      </c>
      <c r="I3331" s="425">
        <v>-4</v>
      </c>
      <c r="J3331" s="273">
        <v>80</v>
      </c>
      <c r="K3331" s="273">
        <v>80</v>
      </c>
      <c r="L3331" s="274">
        <v>49</v>
      </c>
      <c r="M3331" s="274">
        <v>49</v>
      </c>
      <c r="N3331" s="274">
        <v>9.1999999999999993</v>
      </c>
      <c r="O3331" s="274">
        <v>3.8</v>
      </c>
      <c r="P3331" s="273">
        <v>3120</v>
      </c>
      <c r="Q3331" s="273">
        <v>2651</v>
      </c>
      <c r="R3331" s="274"/>
      <c r="S3331" s="275">
        <v>7</v>
      </c>
    </row>
    <row r="3332" spans="1:19" ht="30.75" thickBot="1" x14ac:dyDescent="0.3">
      <c r="A3332" s="1848"/>
      <c r="B3332" s="1851"/>
      <c r="C3332" s="175">
        <f>A3265</f>
        <v>43503</v>
      </c>
      <c r="D3332" s="189">
        <f>B3331</f>
        <v>4.5</v>
      </c>
      <c r="E3332" s="255" t="s">
        <v>13</v>
      </c>
      <c r="F3332" s="256">
        <v>7</v>
      </c>
      <c r="G3332" s="257" t="s">
        <v>26</v>
      </c>
      <c r="H3332" s="426">
        <v>-2</v>
      </c>
      <c r="I3332" s="426">
        <v>-4</v>
      </c>
      <c r="J3332" s="276">
        <v>74</v>
      </c>
      <c r="K3332" s="276">
        <v>74</v>
      </c>
      <c r="L3332" s="277">
        <v>51</v>
      </c>
      <c r="M3332" s="277">
        <v>55</v>
      </c>
      <c r="N3332" s="277">
        <v>7.5</v>
      </c>
      <c r="O3332" s="277">
        <v>3.6</v>
      </c>
      <c r="P3332" s="276">
        <v>563.6</v>
      </c>
      <c r="Q3332" s="276">
        <v>362</v>
      </c>
      <c r="R3332" s="277"/>
      <c r="S3332" s="278"/>
    </row>
    <row r="3333" spans="1:19" ht="15.75" thickBot="1" x14ac:dyDescent="0.3">
      <c r="A3333" s="1848"/>
      <c r="B3333" s="1851"/>
      <c r="C3333" s="154">
        <f>A3265</f>
        <v>43503</v>
      </c>
      <c r="D3333" s="42">
        <f>B3331</f>
        <v>4.5</v>
      </c>
      <c r="E3333" s="255" t="s">
        <v>27</v>
      </c>
      <c r="F3333" s="256">
        <v>1</v>
      </c>
      <c r="G3333" s="257" t="s">
        <v>28</v>
      </c>
      <c r="H3333" s="426">
        <v>-2</v>
      </c>
      <c r="I3333" s="426">
        <v>-4</v>
      </c>
      <c r="J3333" s="279">
        <v>90</v>
      </c>
      <c r="K3333" s="279">
        <v>90</v>
      </c>
      <c r="L3333" s="280">
        <v>61.9</v>
      </c>
      <c r="M3333" s="280">
        <v>61</v>
      </c>
      <c r="N3333" s="280">
        <v>8.5</v>
      </c>
      <c r="O3333" s="280">
        <v>5</v>
      </c>
      <c r="P3333" s="279">
        <v>2400</v>
      </c>
      <c r="Q3333" s="279">
        <v>1517</v>
      </c>
      <c r="R3333" s="280">
        <v>250</v>
      </c>
      <c r="S3333" s="281">
        <v>80</v>
      </c>
    </row>
    <row r="3334" spans="1:19" ht="15.75" thickBot="1" x14ac:dyDescent="0.3">
      <c r="A3334" s="1848"/>
      <c r="B3334" s="1851"/>
      <c r="C3334" s="156">
        <f>A3265</f>
        <v>43503</v>
      </c>
      <c r="D3334" s="49">
        <f>B3331</f>
        <v>4.5</v>
      </c>
      <c r="E3334" s="255" t="s">
        <v>27</v>
      </c>
      <c r="F3334" s="256">
        <v>1</v>
      </c>
      <c r="G3334" s="257" t="s">
        <v>29</v>
      </c>
      <c r="H3334" s="426">
        <v>-3</v>
      </c>
      <c r="I3334" s="426">
        <v>-4</v>
      </c>
      <c r="J3334" s="258">
        <v>90</v>
      </c>
      <c r="K3334" s="258">
        <v>90</v>
      </c>
      <c r="L3334" s="259">
        <v>61.9</v>
      </c>
      <c r="M3334" s="259">
        <v>63</v>
      </c>
      <c r="N3334" s="259">
        <v>9.5</v>
      </c>
      <c r="O3334" s="259">
        <v>5</v>
      </c>
      <c r="P3334" s="258">
        <v>5000</v>
      </c>
      <c r="Q3334" s="258">
        <v>3870</v>
      </c>
      <c r="R3334" s="259">
        <v>800</v>
      </c>
      <c r="S3334" s="260">
        <v>150</v>
      </c>
    </row>
    <row r="3335" spans="1:19" ht="15.75" thickBot="1" x14ac:dyDescent="0.3">
      <c r="A3335" s="1848"/>
      <c r="B3335" s="1851"/>
      <c r="C3335" s="156">
        <f>A3265</f>
        <v>43503</v>
      </c>
      <c r="D3335" s="49">
        <f>B3331</f>
        <v>4.5</v>
      </c>
      <c r="E3335" s="261" t="s">
        <v>27</v>
      </c>
      <c r="F3335" s="262">
        <v>1</v>
      </c>
      <c r="G3335" s="263" t="s">
        <v>30</v>
      </c>
      <c r="H3335" s="427">
        <v>-2</v>
      </c>
      <c r="I3335" s="427">
        <v>-4</v>
      </c>
      <c r="J3335" s="264">
        <v>90</v>
      </c>
      <c r="K3335" s="264">
        <v>90</v>
      </c>
      <c r="L3335" s="265">
        <v>61.9</v>
      </c>
      <c r="M3335" s="265">
        <v>60.7</v>
      </c>
      <c r="N3335" s="265">
        <v>9.4</v>
      </c>
      <c r="O3335" s="265">
        <v>5</v>
      </c>
      <c r="P3335" s="264">
        <v>2800</v>
      </c>
      <c r="Q3335" s="264">
        <v>2146</v>
      </c>
      <c r="R3335" s="265">
        <v>400</v>
      </c>
      <c r="S3335" s="266">
        <v>70</v>
      </c>
    </row>
    <row r="3336" spans="1:19" ht="19.5" thickBot="1" x14ac:dyDescent="0.3">
      <c r="A3336" s="1848"/>
      <c r="B3336" s="1851"/>
      <c r="C3336" s="155">
        <f>A3265</f>
        <v>43503</v>
      </c>
      <c r="D3336" s="34">
        <f>B3331</f>
        <v>4.5</v>
      </c>
      <c r="E3336" s="248" t="s">
        <v>27</v>
      </c>
      <c r="F3336" s="235">
        <v>1</v>
      </c>
      <c r="G3336" s="236" t="s">
        <v>31</v>
      </c>
      <c r="H3336" s="428">
        <v>-4</v>
      </c>
      <c r="I3336" s="428">
        <v>-4</v>
      </c>
      <c r="J3336" s="240">
        <v>90</v>
      </c>
      <c r="K3336" s="240">
        <v>90</v>
      </c>
      <c r="L3336" s="241">
        <v>49</v>
      </c>
      <c r="M3336" s="241">
        <v>53</v>
      </c>
      <c r="N3336" s="241">
        <v>9.5</v>
      </c>
      <c r="O3336" s="241">
        <v>4</v>
      </c>
      <c r="P3336" s="240">
        <v>4600</v>
      </c>
      <c r="Q3336" s="240">
        <v>2960</v>
      </c>
      <c r="R3336" s="241">
        <v>50</v>
      </c>
      <c r="S3336" s="242">
        <v>8</v>
      </c>
    </row>
    <row r="3337" spans="1:19" ht="16.5" thickTop="1" thickBot="1" x14ac:dyDescent="0.3">
      <c r="A3337" s="1848"/>
      <c r="B3337" s="1851"/>
      <c r="C3337" s="159">
        <f>A3265</f>
        <v>43503</v>
      </c>
      <c r="D3337" s="27">
        <f>B3331</f>
        <v>4.5</v>
      </c>
      <c r="E3337" s="282" t="s">
        <v>32</v>
      </c>
      <c r="F3337" s="283" t="s">
        <v>33</v>
      </c>
      <c r="G3337" s="284" t="s">
        <v>34</v>
      </c>
      <c r="H3337" s="417"/>
      <c r="I3337" s="417"/>
      <c r="J3337" s="285"/>
      <c r="K3337" s="285"/>
      <c r="L3337" s="286"/>
      <c r="M3337" s="286"/>
      <c r="N3337" s="286"/>
      <c r="O3337" s="286"/>
      <c r="P3337" s="287"/>
      <c r="Q3337" s="285"/>
      <c r="R3337" s="288">
        <v>80</v>
      </c>
      <c r="S3337" s="289"/>
    </row>
    <row r="3338" spans="1:19" ht="16.5" thickBot="1" x14ac:dyDescent="0.3">
      <c r="A3338" s="1848"/>
      <c r="B3338" s="1851"/>
      <c r="C3338" s="156">
        <f>A3265</f>
        <v>43503</v>
      </c>
      <c r="D3338" s="49">
        <f>B3331</f>
        <v>4.5</v>
      </c>
      <c r="E3338" s="290" t="s">
        <v>32</v>
      </c>
      <c r="F3338" s="291" t="s">
        <v>33</v>
      </c>
      <c r="G3338" s="292" t="s">
        <v>35</v>
      </c>
      <c r="H3338" s="418">
        <v>-1</v>
      </c>
      <c r="I3338" s="418">
        <v>-4</v>
      </c>
      <c r="J3338" s="293">
        <v>91</v>
      </c>
      <c r="K3338" s="293">
        <v>91</v>
      </c>
      <c r="L3338" s="294">
        <v>57</v>
      </c>
      <c r="M3338" s="294">
        <v>56</v>
      </c>
      <c r="N3338" s="294">
        <v>6.5</v>
      </c>
      <c r="O3338" s="294">
        <v>4</v>
      </c>
      <c r="P3338" s="293">
        <v>4550</v>
      </c>
      <c r="Q3338" s="295">
        <v>4300</v>
      </c>
      <c r="R3338" s="296">
        <v>80</v>
      </c>
      <c r="S3338" s="294">
        <v>25</v>
      </c>
    </row>
    <row r="3339" spans="1:19" ht="16.5" thickBot="1" x14ac:dyDescent="0.3">
      <c r="A3339" s="1848"/>
      <c r="B3339" s="1851"/>
      <c r="C3339" s="156">
        <f>A3265</f>
        <v>43503</v>
      </c>
      <c r="D3339" s="49">
        <f>B3331</f>
        <v>4.5</v>
      </c>
      <c r="E3339" s="297" t="s">
        <v>32</v>
      </c>
      <c r="F3339" s="291" t="s">
        <v>33</v>
      </c>
      <c r="G3339" s="298" t="s">
        <v>73</v>
      </c>
      <c r="H3339" s="418">
        <v>-2</v>
      </c>
      <c r="I3339" s="418">
        <v>-4</v>
      </c>
      <c r="J3339" s="299">
        <v>76</v>
      </c>
      <c r="K3339" s="299">
        <v>76</v>
      </c>
      <c r="L3339" s="294">
        <v>58</v>
      </c>
      <c r="M3339" s="294">
        <v>56</v>
      </c>
      <c r="N3339" s="294">
        <v>6.9</v>
      </c>
      <c r="O3339" s="294">
        <v>4.2</v>
      </c>
      <c r="P3339" s="299">
        <v>870</v>
      </c>
      <c r="Q3339" s="300">
        <v>908</v>
      </c>
      <c r="R3339" s="296">
        <v>5</v>
      </c>
      <c r="S3339" s="294">
        <v>3.1</v>
      </c>
    </row>
    <row r="3340" spans="1:19" ht="16.5" thickBot="1" x14ac:dyDescent="0.3">
      <c r="A3340" s="1848"/>
      <c r="B3340" s="1851"/>
      <c r="C3340" s="156">
        <f>A3265</f>
        <v>43503</v>
      </c>
      <c r="D3340" s="49">
        <f>B3331</f>
        <v>4.5</v>
      </c>
      <c r="E3340" s="301" t="s">
        <v>32</v>
      </c>
      <c r="F3340" s="302" t="s">
        <v>37</v>
      </c>
      <c r="G3340" s="303" t="s">
        <v>38</v>
      </c>
      <c r="H3340" s="419">
        <v>-2</v>
      </c>
      <c r="I3340" s="419">
        <v>-4</v>
      </c>
      <c r="J3340" s="304">
        <v>76</v>
      </c>
      <c r="K3340" s="304">
        <v>76</v>
      </c>
      <c r="L3340" s="305">
        <v>58</v>
      </c>
      <c r="M3340" s="305">
        <v>59</v>
      </c>
      <c r="N3340" s="305">
        <v>6.5</v>
      </c>
      <c r="O3340" s="305">
        <v>3.8</v>
      </c>
      <c r="P3340" s="304">
        <v>610</v>
      </c>
      <c r="Q3340" s="306">
        <v>613</v>
      </c>
      <c r="R3340" s="307">
        <v>2.5</v>
      </c>
      <c r="S3340" s="305">
        <v>2</v>
      </c>
    </row>
    <row r="3341" spans="1:19" ht="16.5" thickBot="1" x14ac:dyDescent="0.3">
      <c r="A3341" s="1848"/>
      <c r="B3341" s="1851"/>
      <c r="C3341" s="156">
        <f>A3265</f>
        <v>43503</v>
      </c>
      <c r="D3341" s="49">
        <f>B3331</f>
        <v>4.5</v>
      </c>
      <c r="E3341" s="308" t="s">
        <v>32</v>
      </c>
      <c r="F3341" s="309" t="s">
        <v>39</v>
      </c>
      <c r="G3341" s="310" t="s">
        <v>40</v>
      </c>
      <c r="H3341" s="420">
        <v>-2</v>
      </c>
      <c r="I3341" s="420">
        <v>-4</v>
      </c>
      <c r="J3341" s="311">
        <v>70</v>
      </c>
      <c r="K3341" s="311">
        <v>70</v>
      </c>
      <c r="L3341" s="312">
        <v>54</v>
      </c>
      <c r="M3341" s="312">
        <v>58</v>
      </c>
      <c r="N3341" s="312">
        <v>7.3</v>
      </c>
      <c r="O3341" s="312">
        <v>4.8</v>
      </c>
      <c r="P3341" s="311">
        <v>253</v>
      </c>
      <c r="Q3341" s="311">
        <v>242</v>
      </c>
      <c r="R3341" s="313">
        <v>25.2</v>
      </c>
      <c r="S3341" s="314">
        <v>4.5999999999999996</v>
      </c>
    </row>
    <row r="3342" spans="1:19" ht="15.75" thickBot="1" x14ac:dyDescent="0.3">
      <c r="A3342" s="1848"/>
      <c r="B3342" s="1851"/>
      <c r="C3342" s="156">
        <f>A3265</f>
        <v>43503</v>
      </c>
      <c r="D3342" s="49">
        <f>B3331</f>
        <v>4.5</v>
      </c>
      <c r="E3342" s="315" t="s">
        <v>32</v>
      </c>
      <c r="F3342" s="316" t="s">
        <v>39</v>
      </c>
      <c r="G3342" s="317" t="s">
        <v>41</v>
      </c>
      <c r="H3342" s="421">
        <v>-1</v>
      </c>
      <c r="I3342" s="421">
        <v>-4</v>
      </c>
      <c r="J3342" s="319">
        <v>85</v>
      </c>
      <c r="K3342" s="319">
        <v>85</v>
      </c>
      <c r="L3342" s="320">
        <v>59</v>
      </c>
      <c r="M3342" s="320">
        <v>60</v>
      </c>
      <c r="N3342" s="320">
        <v>7.2</v>
      </c>
      <c r="O3342" s="320">
        <v>3.7</v>
      </c>
      <c r="P3342" s="321">
        <v>860</v>
      </c>
      <c r="Q3342" s="319">
        <v>690</v>
      </c>
      <c r="R3342" s="322">
        <v>12.5</v>
      </c>
      <c r="S3342" s="323">
        <v>1.6</v>
      </c>
    </row>
    <row r="3343" spans="1:19" ht="15.75" thickBot="1" x14ac:dyDescent="0.3">
      <c r="A3343" s="1848"/>
      <c r="B3343" s="1851"/>
      <c r="C3343" s="156">
        <f>A3265</f>
        <v>43503</v>
      </c>
      <c r="D3343" s="49">
        <f>B3331</f>
        <v>4.5</v>
      </c>
      <c r="E3343" s="315" t="s">
        <v>32</v>
      </c>
      <c r="F3343" s="316" t="s">
        <v>39</v>
      </c>
      <c r="G3343" s="317" t="s">
        <v>42</v>
      </c>
      <c r="H3343" s="421">
        <v>-2</v>
      </c>
      <c r="I3343" s="421">
        <v>-4</v>
      </c>
      <c r="J3343" s="324">
        <v>76</v>
      </c>
      <c r="K3343" s="324">
        <v>76</v>
      </c>
      <c r="L3343" s="320">
        <v>58</v>
      </c>
      <c r="M3343" s="320">
        <v>63</v>
      </c>
      <c r="N3343" s="320">
        <v>5</v>
      </c>
      <c r="O3343" s="320">
        <v>4.4000000000000004</v>
      </c>
      <c r="P3343" s="325">
        <v>146</v>
      </c>
      <c r="Q3343" s="324"/>
      <c r="R3343" s="322">
        <v>6.5</v>
      </c>
      <c r="S3343" s="323">
        <v>0.5</v>
      </c>
    </row>
    <row r="3344" spans="1:19" ht="15.75" thickBot="1" x14ac:dyDescent="0.3">
      <c r="A3344" s="1848"/>
      <c r="B3344" s="1851"/>
      <c r="C3344" s="175">
        <f>A3265</f>
        <v>43503</v>
      </c>
      <c r="D3344" s="189">
        <f>B3331</f>
        <v>4.5</v>
      </c>
      <c r="E3344" s="315" t="s">
        <v>32</v>
      </c>
      <c r="F3344" s="316" t="s">
        <v>39</v>
      </c>
      <c r="G3344" s="317" t="s">
        <v>43</v>
      </c>
      <c r="H3344" s="421">
        <v>-2</v>
      </c>
      <c r="I3344" s="421">
        <v>-4</v>
      </c>
      <c r="J3344" s="319">
        <v>76</v>
      </c>
      <c r="K3344" s="319">
        <v>76</v>
      </c>
      <c r="L3344" s="320">
        <v>54</v>
      </c>
      <c r="M3344" s="320">
        <v>58</v>
      </c>
      <c r="N3344" s="320">
        <v>6.2</v>
      </c>
      <c r="O3344" s="320">
        <v>5.2</v>
      </c>
      <c r="P3344" s="321">
        <v>232</v>
      </c>
      <c r="Q3344" s="319">
        <v>225</v>
      </c>
      <c r="R3344" s="322">
        <v>7.3</v>
      </c>
      <c r="S3344" s="323">
        <v>0</v>
      </c>
    </row>
    <row r="3345" spans="1:19" ht="15.75" thickBot="1" x14ac:dyDescent="0.3">
      <c r="A3345" s="1848"/>
      <c r="B3345" s="1851"/>
      <c r="C3345" s="190">
        <f>A3265</f>
        <v>43503</v>
      </c>
      <c r="D3345" s="191">
        <f>B3331</f>
        <v>4.5</v>
      </c>
      <c r="E3345" s="315" t="s">
        <v>55</v>
      </c>
      <c r="F3345" s="316" t="s">
        <v>55</v>
      </c>
      <c r="G3345" s="317" t="s">
        <v>57</v>
      </c>
      <c r="H3345" s="421">
        <v>-2</v>
      </c>
      <c r="I3345" s="421">
        <v>-4</v>
      </c>
      <c r="J3345" s="324">
        <v>93</v>
      </c>
      <c r="K3345" s="324">
        <v>93</v>
      </c>
      <c r="L3345" s="320">
        <v>49</v>
      </c>
      <c r="M3345" s="320">
        <v>49</v>
      </c>
      <c r="N3345" s="320">
        <v>6</v>
      </c>
      <c r="O3345" s="320">
        <v>4</v>
      </c>
      <c r="P3345" s="325">
        <v>323</v>
      </c>
      <c r="Q3345" s="324">
        <v>85</v>
      </c>
      <c r="R3345" s="322">
        <v>50</v>
      </c>
      <c r="S3345" s="323"/>
    </row>
    <row r="3346" spans="1:19" ht="15.75" thickBot="1" x14ac:dyDescent="0.3">
      <c r="A3346" s="1848"/>
      <c r="B3346" s="1851"/>
      <c r="C3346" s="192">
        <f>A3265</f>
        <v>43503</v>
      </c>
      <c r="D3346" s="193">
        <f>B3331</f>
        <v>4.5</v>
      </c>
      <c r="E3346" s="315" t="s">
        <v>58</v>
      </c>
      <c r="F3346" s="316"/>
      <c r="G3346" s="317" t="s">
        <v>59</v>
      </c>
      <c r="H3346" s="421">
        <v>-2</v>
      </c>
      <c r="I3346" s="421">
        <v>-4</v>
      </c>
      <c r="J3346" s="319">
        <v>62</v>
      </c>
      <c r="K3346" s="319">
        <v>62</v>
      </c>
      <c r="L3346" s="320">
        <v>50</v>
      </c>
      <c r="M3346" s="320">
        <v>50</v>
      </c>
      <c r="N3346" s="320">
        <v>3.2</v>
      </c>
      <c r="O3346" s="320">
        <v>2.1</v>
      </c>
      <c r="P3346" s="318">
        <v>56.6</v>
      </c>
      <c r="Q3346" s="319">
        <v>39.299999999999997</v>
      </c>
      <c r="R3346" s="322">
        <v>2.5</v>
      </c>
      <c r="S3346" s="323"/>
    </row>
    <row r="3347" spans="1:19" ht="16.5" thickBot="1" x14ac:dyDescent="0.3">
      <c r="A3347" s="1848"/>
      <c r="B3347" s="1851"/>
      <c r="C3347" s="196">
        <f>A3265</f>
        <v>43503</v>
      </c>
      <c r="D3347" s="197">
        <f>B3331</f>
        <v>4.5</v>
      </c>
      <c r="E3347" s="315" t="s">
        <v>75</v>
      </c>
      <c r="F3347" s="316"/>
      <c r="G3347" s="317" t="s">
        <v>80</v>
      </c>
      <c r="H3347" s="421">
        <v>-1</v>
      </c>
      <c r="I3347" s="421">
        <v>-4</v>
      </c>
      <c r="J3347" s="324">
        <v>90.6</v>
      </c>
      <c r="K3347" s="324">
        <v>92.04</v>
      </c>
      <c r="L3347" s="320">
        <v>48</v>
      </c>
      <c r="M3347" s="320">
        <v>55.3</v>
      </c>
      <c r="N3347" s="320">
        <v>5.67</v>
      </c>
      <c r="O3347" s="320">
        <v>2.75</v>
      </c>
      <c r="P3347" s="326">
        <v>130</v>
      </c>
      <c r="Q3347" s="324">
        <v>92.26</v>
      </c>
      <c r="R3347" s="322"/>
      <c r="S3347" s="323">
        <v>0.09</v>
      </c>
    </row>
    <row r="3348" spans="1:19" ht="16.5" thickBot="1" x14ac:dyDescent="0.3">
      <c r="A3348" s="1848"/>
      <c r="B3348" s="1851"/>
      <c r="C3348" s="196">
        <f>A3265</f>
        <v>43503</v>
      </c>
      <c r="D3348" s="197">
        <f>B3331</f>
        <v>4.5</v>
      </c>
      <c r="E3348" s="327" t="s">
        <v>75</v>
      </c>
      <c r="F3348" s="328"/>
      <c r="G3348" s="329" t="s">
        <v>76</v>
      </c>
      <c r="H3348" s="422">
        <v>-1</v>
      </c>
      <c r="I3348" s="422">
        <v>-4</v>
      </c>
      <c r="J3348" s="330">
        <v>90.6</v>
      </c>
      <c r="K3348" s="330">
        <v>92.67</v>
      </c>
      <c r="L3348" s="331">
        <v>48</v>
      </c>
      <c r="M3348" s="331">
        <v>54.7</v>
      </c>
      <c r="N3348" s="331">
        <v>6.6</v>
      </c>
      <c r="O3348" s="331">
        <v>3.5</v>
      </c>
      <c r="P3348" s="332">
        <v>360</v>
      </c>
      <c r="Q3348" s="330">
        <v>364.2</v>
      </c>
      <c r="R3348" s="333"/>
      <c r="S3348" s="334">
        <v>0</v>
      </c>
    </row>
    <row r="3349" spans="1:19" ht="16.5" thickBot="1" x14ac:dyDescent="0.3">
      <c r="A3349" s="1848"/>
      <c r="B3349" s="1851"/>
      <c r="C3349" s="196">
        <f>A3265</f>
        <v>43503</v>
      </c>
      <c r="D3349" s="197">
        <f>B3331</f>
        <v>4.5</v>
      </c>
      <c r="E3349" s="335" t="s">
        <v>75</v>
      </c>
      <c r="F3349" s="336"/>
      <c r="G3349" s="337" t="s">
        <v>77</v>
      </c>
      <c r="H3349" s="423">
        <v>-1</v>
      </c>
      <c r="I3349" s="423">
        <v>-4</v>
      </c>
      <c r="J3349" s="338">
        <v>90.6</v>
      </c>
      <c r="K3349" s="338">
        <v>92.74</v>
      </c>
      <c r="L3349" s="339">
        <v>48</v>
      </c>
      <c r="M3349" s="339">
        <v>55.7</v>
      </c>
      <c r="N3349" s="339">
        <v>6.39</v>
      </c>
      <c r="O3349" s="339">
        <v>2.75</v>
      </c>
      <c r="P3349" s="338">
        <v>360</v>
      </c>
      <c r="Q3349" s="338">
        <v>464.57</v>
      </c>
      <c r="R3349" s="339"/>
      <c r="S3349" s="340">
        <v>4.09</v>
      </c>
    </row>
    <row r="3350" spans="1:19" ht="16.5" thickBot="1" x14ac:dyDescent="0.3">
      <c r="A3350" s="1848"/>
      <c r="B3350" s="1851"/>
      <c r="C3350" s="196">
        <f>A3265</f>
        <v>43503</v>
      </c>
      <c r="D3350" s="197">
        <f>B3331</f>
        <v>4.5</v>
      </c>
      <c r="E3350" s="232" t="s">
        <v>75</v>
      </c>
      <c r="F3350" s="233"/>
      <c r="G3350" s="234" t="s">
        <v>78</v>
      </c>
      <c r="H3350" s="424">
        <v>-1</v>
      </c>
      <c r="I3350" s="424">
        <v>-4</v>
      </c>
      <c r="J3350" s="243">
        <v>65</v>
      </c>
      <c r="K3350" s="243">
        <v>67.5</v>
      </c>
      <c r="L3350" s="238">
        <v>49.8</v>
      </c>
      <c r="M3350" s="238">
        <v>56.48</v>
      </c>
      <c r="N3350" s="238">
        <v>5.92</v>
      </c>
      <c r="O3350" s="238">
        <v>3.92</v>
      </c>
      <c r="P3350" s="243">
        <v>495</v>
      </c>
      <c r="Q3350" s="243">
        <v>482.34</v>
      </c>
      <c r="R3350" s="238"/>
      <c r="S3350" s="239">
        <v>0</v>
      </c>
    </row>
    <row r="3351" spans="1:19" ht="15.75" thickBot="1" x14ac:dyDescent="0.3">
      <c r="A3351" s="1848"/>
      <c r="B3351" s="1851"/>
      <c r="C3351" s="202">
        <f>A3265</f>
        <v>43503</v>
      </c>
      <c r="D3351" s="203">
        <f>B3331</f>
        <v>4.5</v>
      </c>
      <c r="E3351" s="252" t="s">
        <v>75</v>
      </c>
      <c r="F3351" s="253"/>
      <c r="G3351" s="254" t="s">
        <v>79</v>
      </c>
      <c r="H3351" s="425">
        <v>-1</v>
      </c>
      <c r="I3351" s="425">
        <v>-4</v>
      </c>
      <c r="J3351" s="273">
        <v>65</v>
      </c>
      <c r="K3351" s="273">
        <v>67.37</v>
      </c>
      <c r="L3351" s="274">
        <v>49.8</v>
      </c>
      <c r="M3351" s="274">
        <v>55.18</v>
      </c>
      <c r="N3351" s="274">
        <v>5.64</v>
      </c>
      <c r="O3351" s="274">
        <v>3.96</v>
      </c>
      <c r="P3351" s="273">
        <v>350</v>
      </c>
      <c r="Q3351" s="273">
        <v>316.57</v>
      </c>
      <c r="R3351" s="274"/>
      <c r="S3351" s="275">
        <v>0</v>
      </c>
    </row>
    <row r="3352" spans="1:19" ht="15.75" thickBot="1" x14ac:dyDescent="0.3">
      <c r="A3352" s="1848"/>
      <c r="B3352" s="1851"/>
      <c r="C3352" s="190">
        <f>A3265</f>
        <v>43503</v>
      </c>
      <c r="D3352" s="191">
        <f>B3331</f>
        <v>4.5</v>
      </c>
      <c r="E3352" s="255" t="s">
        <v>74</v>
      </c>
      <c r="F3352" s="256"/>
      <c r="G3352" s="257"/>
      <c r="H3352" s="426">
        <f>IFERROR(AVERAGE(H3331:H3346),"")</f>
        <v>-2.0666666666666669</v>
      </c>
      <c r="I3352" s="426">
        <f>IFERROR(AVERAGE(I3331:I3346),"")</f>
        <v>-4</v>
      </c>
      <c r="J3352" s="276"/>
      <c r="K3352" s="276"/>
      <c r="L3352" s="277"/>
      <c r="M3352" s="277"/>
      <c r="N3352" s="277"/>
      <c r="O3352" s="277"/>
      <c r="P3352" s="276">
        <f>SUM(P3331:P3346)</f>
        <v>26384.199999999997</v>
      </c>
      <c r="Q3352" s="276">
        <f>SUM(Q3331:Q3346)</f>
        <v>20608.3</v>
      </c>
      <c r="R3352" s="277"/>
      <c r="S3352" s="278"/>
    </row>
    <row r="3353" spans="1:19" ht="31.5" thickTop="1" thickBot="1" x14ac:dyDescent="0.3">
      <c r="A3353" s="1848"/>
      <c r="B3353" s="1852">
        <v>4.6666666666666696</v>
      </c>
      <c r="C3353" s="187">
        <f>A3265</f>
        <v>43503</v>
      </c>
      <c r="D3353" s="188">
        <f>B3353</f>
        <v>4.6666666666666696</v>
      </c>
      <c r="E3353" s="255" t="s">
        <v>13</v>
      </c>
      <c r="F3353" s="256">
        <v>7</v>
      </c>
      <c r="G3353" s="257" t="s">
        <v>25</v>
      </c>
      <c r="H3353" s="426">
        <v>-1</v>
      </c>
      <c r="I3353" s="426">
        <v>-3</v>
      </c>
      <c r="J3353" s="279">
        <v>77</v>
      </c>
      <c r="K3353" s="279">
        <v>77</v>
      </c>
      <c r="L3353" s="280">
        <v>47</v>
      </c>
      <c r="M3353" s="280">
        <v>48</v>
      </c>
      <c r="N3353" s="280">
        <v>9.1999999999999993</v>
      </c>
      <c r="O3353" s="280">
        <v>3.8</v>
      </c>
      <c r="P3353" s="279">
        <v>3120</v>
      </c>
      <c r="Q3353" s="279">
        <v>2650</v>
      </c>
      <c r="R3353" s="280"/>
      <c r="S3353" s="281">
        <v>7</v>
      </c>
    </row>
    <row r="3354" spans="1:19" ht="30.75" thickBot="1" x14ac:dyDescent="0.3">
      <c r="A3354" s="1848"/>
      <c r="B3354" s="1852"/>
      <c r="C3354" s="175">
        <f>A3265</f>
        <v>43503</v>
      </c>
      <c r="D3354" s="189">
        <f>B3353</f>
        <v>4.6666666666666696</v>
      </c>
      <c r="E3354" s="255" t="s">
        <v>13</v>
      </c>
      <c r="F3354" s="256">
        <v>7</v>
      </c>
      <c r="G3354" s="257" t="s">
        <v>26</v>
      </c>
      <c r="H3354" s="426">
        <v>-1</v>
      </c>
      <c r="I3354" s="426">
        <v>-3</v>
      </c>
      <c r="J3354" s="258">
        <v>72</v>
      </c>
      <c r="K3354" s="258">
        <v>72</v>
      </c>
      <c r="L3354" s="259">
        <v>49</v>
      </c>
      <c r="M3354" s="259">
        <v>53</v>
      </c>
      <c r="N3354" s="259">
        <v>7.5</v>
      </c>
      <c r="O3354" s="259">
        <v>3.6</v>
      </c>
      <c r="P3354" s="258">
        <v>563.6</v>
      </c>
      <c r="Q3354" s="258">
        <v>358</v>
      </c>
      <c r="R3354" s="259"/>
      <c r="S3354" s="260"/>
    </row>
    <row r="3355" spans="1:19" ht="15.75" thickBot="1" x14ac:dyDescent="0.3">
      <c r="A3355" s="1848"/>
      <c r="B3355" s="1852"/>
      <c r="C3355" s="154">
        <f>A3265</f>
        <v>43503</v>
      </c>
      <c r="D3355" s="42">
        <f>B3353</f>
        <v>4.6666666666666696</v>
      </c>
      <c r="E3355" s="261" t="s">
        <v>27</v>
      </c>
      <c r="F3355" s="262">
        <v>1</v>
      </c>
      <c r="G3355" s="263" t="s">
        <v>28</v>
      </c>
      <c r="H3355" s="427">
        <v>-2</v>
      </c>
      <c r="I3355" s="427">
        <v>-3</v>
      </c>
      <c r="J3355" s="264">
        <v>87</v>
      </c>
      <c r="K3355" s="264">
        <v>87</v>
      </c>
      <c r="L3355" s="265">
        <v>61.7</v>
      </c>
      <c r="M3355" s="265">
        <v>59</v>
      </c>
      <c r="N3355" s="265">
        <v>8.5</v>
      </c>
      <c r="O3355" s="265">
        <v>5</v>
      </c>
      <c r="P3355" s="264">
        <v>2400</v>
      </c>
      <c r="Q3355" s="264">
        <v>1541</v>
      </c>
      <c r="R3355" s="265">
        <v>250</v>
      </c>
      <c r="S3355" s="266">
        <v>30</v>
      </c>
    </row>
    <row r="3356" spans="1:19" ht="19.5" thickBot="1" x14ac:dyDescent="0.3">
      <c r="A3356" s="1848"/>
      <c r="B3356" s="1852"/>
      <c r="C3356" s="156">
        <f>A3265</f>
        <v>43503</v>
      </c>
      <c r="D3356" s="49">
        <f>B3353</f>
        <v>4.6666666666666696</v>
      </c>
      <c r="E3356" s="248" t="s">
        <v>27</v>
      </c>
      <c r="F3356" s="235">
        <v>1</v>
      </c>
      <c r="G3356" s="236" t="s">
        <v>29</v>
      </c>
      <c r="H3356" s="428">
        <v>-2</v>
      </c>
      <c r="I3356" s="428">
        <v>-3</v>
      </c>
      <c r="J3356" s="240">
        <v>87</v>
      </c>
      <c r="K3356" s="240">
        <v>87</v>
      </c>
      <c r="L3356" s="241">
        <v>61.7</v>
      </c>
      <c r="M3356" s="241">
        <v>62</v>
      </c>
      <c r="N3356" s="241">
        <v>9.5</v>
      </c>
      <c r="O3356" s="241">
        <v>5</v>
      </c>
      <c r="P3356" s="240">
        <v>5000</v>
      </c>
      <c r="Q3356" s="240">
        <v>3760</v>
      </c>
      <c r="R3356" s="241">
        <v>800</v>
      </c>
      <c r="S3356" s="242">
        <v>150</v>
      </c>
    </row>
    <row r="3357" spans="1:19" ht="16.5" thickTop="1" thickBot="1" x14ac:dyDescent="0.3">
      <c r="A3357" s="1848"/>
      <c r="B3357" s="1852"/>
      <c r="C3357" s="156">
        <f>A3265</f>
        <v>43503</v>
      </c>
      <c r="D3357" s="49">
        <f>B3353</f>
        <v>4.6666666666666696</v>
      </c>
      <c r="E3357" s="282" t="s">
        <v>27</v>
      </c>
      <c r="F3357" s="283">
        <v>1</v>
      </c>
      <c r="G3357" s="284" t="s">
        <v>30</v>
      </c>
      <c r="H3357" s="417">
        <v>-2</v>
      </c>
      <c r="I3357" s="417">
        <v>-3</v>
      </c>
      <c r="J3357" s="285">
        <v>87</v>
      </c>
      <c r="K3357" s="285">
        <v>87</v>
      </c>
      <c r="L3357" s="286">
        <v>61.7</v>
      </c>
      <c r="M3357" s="286">
        <v>59</v>
      </c>
      <c r="N3357" s="286">
        <v>9.4</v>
      </c>
      <c r="O3357" s="286">
        <v>5</v>
      </c>
      <c r="P3357" s="287">
        <v>2800</v>
      </c>
      <c r="Q3357" s="285">
        <v>2173</v>
      </c>
      <c r="R3357" s="288">
        <v>400</v>
      </c>
      <c r="S3357" s="289">
        <v>60</v>
      </c>
    </row>
    <row r="3358" spans="1:19" ht="16.5" thickBot="1" x14ac:dyDescent="0.3">
      <c r="A3358" s="1848"/>
      <c r="B3358" s="1852"/>
      <c r="C3358" s="155">
        <f>A3265</f>
        <v>43503</v>
      </c>
      <c r="D3358" s="34">
        <f>B3353</f>
        <v>4.6666666666666696</v>
      </c>
      <c r="E3358" s="290" t="s">
        <v>27</v>
      </c>
      <c r="F3358" s="291">
        <v>1</v>
      </c>
      <c r="G3358" s="292" t="s">
        <v>31</v>
      </c>
      <c r="H3358" s="418">
        <v>-3</v>
      </c>
      <c r="I3358" s="418">
        <v>-3</v>
      </c>
      <c r="J3358" s="293">
        <v>87</v>
      </c>
      <c r="K3358" s="293">
        <v>87</v>
      </c>
      <c r="L3358" s="294">
        <v>48</v>
      </c>
      <c r="M3358" s="294">
        <v>52</v>
      </c>
      <c r="N3358" s="294">
        <v>9.5</v>
      </c>
      <c r="O3358" s="294">
        <v>4</v>
      </c>
      <c r="P3358" s="293">
        <v>4600</v>
      </c>
      <c r="Q3358" s="295">
        <v>2980</v>
      </c>
      <c r="R3358" s="296">
        <v>50</v>
      </c>
      <c r="S3358" s="294">
        <v>8</v>
      </c>
    </row>
    <row r="3359" spans="1:19" ht="16.5" thickBot="1" x14ac:dyDescent="0.3">
      <c r="A3359" s="1848"/>
      <c r="B3359" s="1852"/>
      <c r="C3359" s="159">
        <f>A3265</f>
        <v>43503</v>
      </c>
      <c r="D3359" s="27">
        <f>B3353</f>
        <v>4.6666666666666696</v>
      </c>
      <c r="E3359" s="297" t="s">
        <v>32</v>
      </c>
      <c r="F3359" s="291" t="s">
        <v>33</v>
      </c>
      <c r="G3359" s="298" t="s">
        <v>34</v>
      </c>
      <c r="H3359" s="418"/>
      <c r="I3359" s="418"/>
      <c r="J3359" s="299"/>
      <c r="K3359" s="299"/>
      <c r="L3359" s="294"/>
      <c r="M3359" s="294"/>
      <c r="N3359" s="294"/>
      <c r="O3359" s="294"/>
      <c r="P3359" s="299"/>
      <c r="Q3359" s="300"/>
      <c r="R3359" s="296">
        <v>80</v>
      </c>
      <c r="S3359" s="294"/>
    </row>
    <row r="3360" spans="1:19" ht="16.5" thickBot="1" x14ac:dyDescent="0.3">
      <c r="A3360" s="1848"/>
      <c r="B3360" s="1852"/>
      <c r="C3360" s="156">
        <f>A3265</f>
        <v>43503</v>
      </c>
      <c r="D3360" s="49">
        <f>B3353</f>
        <v>4.6666666666666696</v>
      </c>
      <c r="E3360" s="301" t="s">
        <v>32</v>
      </c>
      <c r="F3360" s="302" t="s">
        <v>33</v>
      </c>
      <c r="G3360" s="303" t="s">
        <v>35</v>
      </c>
      <c r="H3360" s="419">
        <v>-1</v>
      </c>
      <c r="I3360" s="419">
        <v>-3</v>
      </c>
      <c r="J3360" s="304">
        <v>89</v>
      </c>
      <c r="K3360" s="304">
        <v>89</v>
      </c>
      <c r="L3360" s="305">
        <v>57</v>
      </c>
      <c r="M3360" s="305">
        <v>55</v>
      </c>
      <c r="N3360" s="305">
        <v>6.4</v>
      </c>
      <c r="O3360" s="305">
        <v>4</v>
      </c>
      <c r="P3360" s="304">
        <v>4550</v>
      </c>
      <c r="Q3360" s="306">
        <v>4300</v>
      </c>
      <c r="R3360" s="307">
        <v>80</v>
      </c>
      <c r="S3360" s="305">
        <v>25</v>
      </c>
    </row>
    <row r="3361" spans="1:19" ht="16.5" thickBot="1" x14ac:dyDescent="0.3">
      <c r="A3361" s="1848"/>
      <c r="B3361" s="1852"/>
      <c r="C3361" s="156">
        <f>A3265</f>
        <v>43503</v>
      </c>
      <c r="D3361" s="49">
        <f>B3353</f>
        <v>4.6666666666666696</v>
      </c>
      <c r="E3361" s="308" t="s">
        <v>32</v>
      </c>
      <c r="F3361" s="309" t="s">
        <v>33</v>
      </c>
      <c r="G3361" s="310" t="s">
        <v>73</v>
      </c>
      <c r="H3361" s="420">
        <v>-1</v>
      </c>
      <c r="I3361" s="420">
        <v>-3</v>
      </c>
      <c r="J3361" s="311">
        <v>74</v>
      </c>
      <c r="K3361" s="311">
        <v>74</v>
      </c>
      <c r="L3361" s="312">
        <v>56</v>
      </c>
      <c r="M3361" s="312">
        <v>57</v>
      </c>
      <c r="N3361" s="312">
        <v>6.8</v>
      </c>
      <c r="O3361" s="312">
        <v>4.2</v>
      </c>
      <c r="P3361" s="311">
        <v>870</v>
      </c>
      <c r="Q3361" s="311">
        <v>903</v>
      </c>
      <c r="R3361" s="313">
        <v>5</v>
      </c>
      <c r="S3361" s="314">
        <v>3.2</v>
      </c>
    </row>
    <row r="3362" spans="1:19" ht="15.75" thickBot="1" x14ac:dyDescent="0.3">
      <c r="A3362" s="1848"/>
      <c r="B3362" s="1852"/>
      <c r="C3362" s="156">
        <f>A3265</f>
        <v>43503</v>
      </c>
      <c r="D3362" s="49">
        <f>B3353</f>
        <v>4.6666666666666696</v>
      </c>
      <c r="E3362" s="315" t="s">
        <v>32</v>
      </c>
      <c r="F3362" s="316" t="s">
        <v>37</v>
      </c>
      <c r="G3362" s="317" t="s">
        <v>38</v>
      </c>
      <c r="H3362" s="421">
        <v>-1</v>
      </c>
      <c r="I3362" s="421">
        <v>-3</v>
      </c>
      <c r="J3362" s="319">
        <v>74</v>
      </c>
      <c r="K3362" s="319">
        <v>74</v>
      </c>
      <c r="L3362" s="320">
        <v>56</v>
      </c>
      <c r="M3362" s="320">
        <v>59</v>
      </c>
      <c r="N3362" s="320">
        <v>6.5</v>
      </c>
      <c r="O3362" s="320">
        <v>3</v>
      </c>
      <c r="P3362" s="321">
        <v>610</v>
      </c>
      <c r="Q3362" s="319">
        <v>608</v>
      </c>
      <c r="R3362" s="322">
        <v>2.5</v>
      </c>
      <c r="S3362" s="323">
        <v>1.5</v>
      </c>
    </row>
    <row r="3363" spans="1:19" ht="15.75" thickBot="1" x14ac:dyDescent="0.3">
      <c r="A3363" s="1848"/>
      <c r="B3363" s="1852"/>
      <c r="C3363" s="156">
        <f>A3265</f>
        <v>43503</v>
      </c>
      <c r="D3363" s="49">
        <f>B3353</f>
        <v>4.6666666666666696</v>
      </c>
      <c r="E3363" s="315" t="s">
        <v>32</v>
      </c>
      <c r="F3363" s="316" t="s">
        <v>39</v>
      </c>
      <c r="G3363" s="317" t="s">
        <v>40</v>
      </c>
      <c r="H3363" s="421">
        <v>-2</v>
      </c>
      <c r="I3363" s="421">
        <v>-3</v>
      </c>
      <c r="J3363" s="324">
        <v>70</v>
      </c>
      <c r="K3363" s="324">
        <v>70</v>
      </c>
      <c r="L3363" s="320">
        <v>55</v>
      </c>
      <c r="M3363" s="320">
        <v>59</v>
      </c>
      <c r="N3363" s="320">
        <v>7.3</v>
      </c>
      <c r="O3363" s="320">
        <v>4.8</v>
      </c>
      <c r="P3363" s="325">
        <v>253</v>
      </c>
      <c r="Q3363" s="324">
        <v>243</v>
      </c>
      <c r="R3363" s="322">
        <v>25.2</v>
      </c>
      <c r="S3363" s="323">
        <v>4.5999999999999996</v>
      </c>
    </row>
    <row r="3364" spans="1:19" ht="15.75" thickBot="1" x14ac:dyDescent="0.3">
      <c r="A3364" s="1848"/>
      <c r="B3364" s="1852"/>
      <c r="C3364" s="156">
        <f>A3265</f>
        <v>43503</v>
      </c>
      <c r="D3364" s="49">
        <f>B3353</f>
        <v>4.6666666666666696</v>
      </c>
      <c r="E3364" s="315" t="s">
        <v>32</v>
      </c>
      <c r="F3364" s="316" t="s">
        <v>39</v>
      </c>
      <c r="G3364" s="317" t="s">
        <v>41</v>
      </c>
      <c r="H3364" s="421">
        <v>-1</v>
      </c>
      <c r="I3364" s="421">
        <v>-3</v>
      </c>
      <c r="J3364" s="319">
        <v>83</v>
      </c>
      <c r="K3364" s="319">
        <v>83</v>
      </c>
      <c r="L3364" s="320">
        <v>58</v>
      </c>
      <c r="M3364" s="320">
        <v>60</v>
      </c>
      <c r="N3364" s="320">
        <v>7.1</v>
      </c>
      <c r="O3364" s="320">
        <v>3.7</v>
      </c>
      <c r="P3364" s="321">
        <v>860</v>
      </c>
      <c r="Q3364" s="319">
        <v>685</v>
      </c>
      <c r="R3364" s="322">
        <v>12.5</v>
      </c>
      <c r="S3364" s="323">
        <v>1.6</v>
      </c>
    </row>
    <row r="3365" spans="1:19" ht="15.75" thickBot="1" x14ac:dyDescent="0.3">
      <c r="A3365" s="1848"/>
      <c r="B3365" s="1852"/>
      <c r="C3365" s="156">
        <f>A3265</f>
        <v>43503</v>
      </c>
      <c r="D3365" s="49">
        <f>B3353</f>
        <v>4.6666666666666696</v>
      </c>
      <c r="E3365" s="315" t="s">
        <v>32</v>
      </c>
      <c r="F3365" s="316" t="s">
        <v>39</v>
      </c>
      <c r="G3365" s="317" t="s">
        <v>42</v>
      </c>
      <c r="H3365" s="421">
        <v>0</v>
      </c>
      <c r="I3365" s="421">
        <v>-3</v>
      </c>
      <c r="J3365" s="324">
        <v>74</v>
      </c>
      <c r="K3365" s="324">
        <v>74</v>
      </c>
      <c r="L3365" s="320">
        <v>56</v>
      </c>
      <c r="M3365" s="320">
        <v>62</v>
      </c>
      <c r="N3365" s="320">
        <v>5</v>
      </c>
      <c r="O3365" s="320">
        <v>4.4000000000000004</v>
      </c>
      <c r="P3365" s="325">
        <v>146</v>
      </c>
      <c r="Q3365" s="324"/>
      <c r="R3365" s="322">
        <v>6.5</v>
      </c>
      <c r="S3365" s="323">
        <v>0.5</v>
      </c>
    </row>
    <row r="3366" spans="1:19" ht="15.75" thickBot="1" x14ac:dyDescent="0.3">
      <c r="A3366" s="1848"/>
      <c r="B3366" s="1852"/>
      <c r="C3366" s="175">
        <f>A3265</f>
        <v>43503</v>
      </c>
      <c r="D3366" s="189">
        <f>B3353</f>
        <v>4.6666666666666696</v>
      </c>
      <c r="E3366" s="315" t="s">
        <v>32</v>
      </c>
      <c r="F3366" s="316" t="s">
        <v>39</v>
      </c>
      <c r="G3366" s="317" t="s">
        <v>43</v>
      </c>
      <c r="H3366" s="421">
        <v>-2</v>
      </c>
      <c r="I3366" s="421">
        <v>-3</v>
      </c>
      <c r="J3366" s="319">
        <v>75</v>
      </c>
      <c r="K3366" s="319">
        <v>75</v>
      </c>
      <c r="L3366" s="320">
        <v>53</v>
      </c>
      <c r="M3366" s="320">
        <v>59</v>
      </c>
      <c r="N3366" s="320">
        <v>6.4</v>
      </c>
      <c r="O3366" s="320">
        <v>5.4</v>
      </c>
      <c r="P3366" s="318">
        <v>232</v>
      </c>
      <c r="Q3366" s="319">
        <v>226</v>
      </c>
      <c r="R3366" s="322">
        <v>7.3</v>
      </c>
      <c r="S3366" s="323">
        <v>0</v>
      </c>
    </row>
    <row r="3367" spans="1:19" ht="15.75" thickBot="1" x14ac:dyDescent="0.3">
      <c r="A3367" s="1848"/>
      <c r="B3367" s="1852"/>
      <c r="C3367" s="190">
        <f>A3265</f>
        <v>43503</v>
      </c>
      <c r="D3367" s="191">
        <f>B3353</f>
        <v>4.6666666666666696</v>
      </c>
      <c r="E3367" s="315" t="s">
        <v>55</v>
      </c>
      <c r="F3367" s="316" t="s">
        <v>55</v>
      </c>
      <c r="G3367" s="317" t="s">
        <v>57</v>
      </c>
      <c r="H3367" s="421">
        <v>-2</v>
      </c>
      <c r="I3367" s="421">
        <v>-3</v>
      </c>
      <c r="J3367" s="324">
        <v>90</v>
      </c>
      <c r="K3367" s="324">
        <v>90</v>
      </c>
      <c r="L3367" s="320">
        <v>48</v>
      </c>
      <c r="M3367" s="320">
        <v>48</v>
      </c>
      <c r="N3367" s="320">
        <v>6</v>
      </c>
      <c r="O3367" s="320">
        <v>4</v>
      </c>
      <c r="P3367" s="326">
        <v>323</v>
      </c>
      <c r="Q3367" s="324">
        <v>86</v>
      </c>
      <c r="R3367" s="322">
        <v>50</v>
      </c>
      <c r="S3367" s="323"/>
    </row>
    <row r="3368" spans="1:19" ht="15.75" thickBot="1" x14ac:dyDescent="0.3">
      <c r="A3368" s="1848"/>
      <c r="B3368" s="1852"/>
      <c r="C3368" s="192">
        <f>A3265</f>
        <v>43503</v>
      </c>
      <c r="D3368" s="193">
        <f>B3353</f>
        <v>4.6666666666666696</v>
      </c>
      <c r="E3368" s="327" t="s">
        <v>58</v>
      </c>
      <c r="F3368" s="328"/>
      <c r="G3368" s="329" t="s">
        <v>59</v>
      </c>
      <c r="H3368" s="422">
        <v>-2</v>
      </c>
      <c r="I3368" s="422">
        <v>-3</v>
      </c>
      <c r="J3368" s="330">
        <v>60</v>
      </c>
      <c r="K3368" s="330">
        <v>60</v>
      </c>
      <c r="L3368" s="331">
        <v>49</v>
      </c>
      <c r="M3368" s="331">
        <v>49</v>
      </c>
      <c r="N3368" s="331">
        <v>3.2</v>
      </c>
      <c r="O3368" s="331">
        <v>2.1</v>
      </c>
      <c r="P3368" s="332">
        <v>56.6</v>
      </c>
      <c r="Q3368" s="330">
        <v>38.700000000000003</v>
      </c>
      <c r="R3368" s="333">
        <v>2.5</v>
      </c>
      <c r="S3368" s="334"/>
    </row>
    <row r="3369" spans="1:19" ht="16.5" thickBot="1" x14ac:dyDescent="0.3">
      <c r="A3369" s="1848"/>
      <c r="B3369" s="1852"/>
      <c r="C3369" s="194">
        <f>A3265</f>
        <v>43503</v>
      </c>
      <c r="D3369" s="195">
        <f>B3353</f>
        <v>4.6666666666666696</v>
      </c>
      <c r="E3369" s="335" t="s">
        <v>75</v>
      </c>
      <c r="F3369" s="336"/>
      <c r="G3369" s="337" t="s">
        <v>80</v>
      </c>
      <c r="H3369" s="423">
        <v>-2</v>
      </c>
      <c r="I3369" s="423">
        <v>-3</v>
      </c>
      <c r="J3369" s="338">
        <v>87.8</v>
      </c>
      <c r="K3369" s="338">
        <v>88.35</v>
      </c>
      <c r="L3369" s="339">
        <v>47</v>
      </c>
      <c r="M3369" s="339">
        <v>54.3</v>
      </c>
      <c r="N3369" s="339">
        <v>5.57</v>
      </c>
      <c r="O3369" s="339">
        <v>2.66</v>
      </c>
      <c r="P3369" s="338">
        <v>130</v>
      </c>
      <c r="Q3369" s="338">
        <v>92</v>
      </c>
      <c r="R3369" s="339"/>
      <c r="S3369" s="340">
        <v>0.32</v>
      </c>
    </row>
    <row r="3370" spans="1:19" ht="16.5" thickBot="1" x14ac:dyDescent="0.3">
      <c r="A3370" s="1848"/>
      <c r="B3370" s="1852"/>
      <c r="C3370" s="196">
        <f>A3265</f>
        <v>43503</v>
      </c>
      <c r="D3370" s="197">
        <f>B3353</f>
        <v>4.6666666666666696</v>
      </c>
      <c r="E3370" s="232" t="s">
        <v>75</v>
      </c>
      <c r="F3370" s="233"/>
      <c r="G3370" s="234" t="s">
        <v>76</v>
      </c>
      <c r="H3370" s="424">
        <v>-2</v>
      </c>
      <c r="I3370" s="424">
        <v>-3</v>
      </c>
      <c r="J3370" s="243">
        <v>87.8</v>
      </c>
      <c r="K3370" s="243">
        <v>88.51</v>
      </c>
      <c r="L3370" s="238">
        <v>47</v>
      </c>
      <c r="M3370" s="238">
        <v>53.7</v>
      </c>
      <c r="N3370" s="238">
        <v>6.5</v>
      </c>
      <c r="O3370" s="238">
        <v>3.5</v>
      </c>
      <c r="P3370" s="243">
        <v>360</v>
      </c>
      <c r="Q3370" s="243">
        <v>362.5</v>
      </c>
      <c r="R3370" s="238"/>
      <c r="S3370" s="239">
        <v>0</v>
      </c>
    </row>
    <row r="3371" spans="1:19" ht="16.5" thickBot="1" x14ac:dyDescent="0.3">
      <c r="A3371" s="1848"/>
      <c r="B3371" s="1852"/>
      <c r="C3371" s="196">
        <f>A3265</f>
        <v>43503</v>
      </c>
      <c r="D3371" s="197">
        <f>B3353</f>
        <v>4.6666666666666696</v>
      </c>
      <c r="E3371" s="252" t="s">
        <v>75</v>
      </c>
      <c r="F3371" s="253"/>
      <c r="G3371" s="254" t="s">
        <v>77</v>
      </c>
      <c r="H3371" s="425">
        <v>-2</v>
      </c>
      <c r="I3371" s="425">
        <v>-3</v>
      </c>
      <c r="J3371" s="273">
        <v>87.8</v>
      </c>
      <c r="K3371" s="273">
        <v>88.67</v>
      </c>
      <c r="L3371" s="274">
        <v>47</v>
      </c>
      <c r="M3371" s="274">
        <v>54.7</v>
      </c>
      <c r="N3371" s="274">
        <v>6.32</v>
      </c>
      <c r="O3371" s="274">
        <v>2.72</v>
      </c>
      <c r="P3371" s="273">
        <v>360</v>
      </c>
      <c r="Q3371" s="273">
        <v>465.25</v>
      </c>
      <c r="R3371" s="274"/>
      <c r="S3371" s="275">
        <v>4.53</v>
      </c>
    </row>
    <row r="3372" spans="1:19" ht="16.5" thickBot="1" x14ac:dyDescent="0.3">
      <c r="A3372" s="1848"/>
      <c r="B3372" s="1852"/>
      <c r="C3372" s="196">
        <f>A3265</f>
        <v>43503</v>
      </c>
      <c r="D3372" s="197">
        <f>B3353</f>
        <v>4.6666666666666696</v>
      </c>
      <c r="E3372" s="255" t="s">
        <v>75</v>
      </c>
      <c r="F3372" s="256"/>
      <c r="G3372" s="257" t="s">
        <v>78</v>
      </c>
      <c r="H3372" s="426">
        <v>-2</v>
      </c>
      <c r="I3372" s="426">
        <v>-3</v>
      </c>
      <c r="J3372" s="276">
        <v>65</v>
      </c>
      <c r="K3372" s="276">
        <v>65.34</v>
      </c>
      <c r="L3372" s="277">
        <v>50</v>
      </c>
      <c r="M3372" s="277">
        <v>55.28</v>
      </c>
      <c r="N3372" s="277">
        <v>5.89</v>
      </c>
      <c r="O3372" s="277">
        <v>3.87</v>
      </c>
      <c r="P3372" s="276">
        <v>495</v>
      </c>
      <c r="Q3372" s="276">
        <v>480.6</v>
      </c>
      <c r="R3372" s="277"/>
      <c r="S3372" s="278">
        <v>0</v>
      </c>
    </row>
    <row r="3373" spans="1:19" ht="16.5" thickBot="1" x14ac:dyDescent="0.3">
      <c r="A3373" s="1848"/>
      <c r="B3373" s="1852"/>
      <c r="C3373" s="196">
        <f>A3265</f>
        <v>43503</v>
      </c>
      <c r="D3373" s="197">
        <f>B3353</f>
        <v>4.6666666666666696</v>
      </c>
      <c r="E3373" s="255" t="s">
        <v>75</v>
      </c>
      <c r="F3373" s="256"/>
      <c r="G3373" s="257" t="s">
        <v>79</v>
      </c>
      <c r="H3373" s="426">
        <v>-2</v>
      </c>
      <c r="I3373" s="426">
        <v>-3</v>
      </c>
      <c r="J3373" s="279">
        <v>65</v>
      </c>
      <c r="K3373" s="279">
        <v>65.17</v>
      </c>
      <c r="L3373" s="280">
        <v>50</v>
      </c>
      <c r="M3373" s="280">
        <v>54.13</v>
      </c>
      <c r="N3373" s="280">
        <v>5.62</v>
      </c>
      <c r="O3373" s="280">
        <v>3.91</v>
      </c>
      <c r="P3373" s="279">
        <v>350</v>
      </c>
      <c r="Q3373" s="279">
        <v>317.64</v>
      </c>
      <c r="R3373" s="280"/>
      <c r="S3373" s="281">
        <v>0</v>
      </c>
    </row>
    <row r="3374" spans="1:19" ht="15.75" thickBot="1" x14ac:dyDescent="0.3">
      <c r="A3374" s="1848"/>
      <c r="B3374" s="1852"/>
      <c r="C3374" s="204">
        <f>A3265</f>
        <v>43503</v>
      </c>
      <c r="D3374" s="205">
        <f>B3353</f>
        <v>4.6666666666666696</v>
      </c>
      <c r="E3374" s="255" t="s">
        <v>74</v>
      </c>
      <c r="F3374" s="256"/>
      <c r="G3374" s="257"/>
      <c r="H3374" s="426">
        <f>IFERROR(AVERAGE(H3353:H3368),"")</f>
        <v>-1.5333333333333334</v>
      </c>
      <c r="I3374" s="426">
        <f>IFERROR(AVERAGE(I3353:I3368),"")</f>
        <v>-3</v>
      </c>
      <c r="J3374" s="258"/>
      <c r="K3374" s="258"/>
      <c r="L3374" s="259"/>
      <c r="M3374" s="259"/>
      <c r="N3374" s="259"/>
      <c r="O3374" s="259"/>
      <c r="P3374" s="258">
        <f>SUM(P3353:P3368)</f>
        <v>26384.199999999997</v>
      </c>
      <c r="Q3374" s="258">
        <f>SUM(Q3353:Q3368)</f>
        <v>20551.7</v>
      </c>
      <c r="R3374" s="259"/>
      <c r="S3374" s="260"/>
    </row>
    <row r="3375" spans="1:19" ht="30.75" thickBot="1" x14ac:dyDescent="0.3">
      <c r="A3375" s="1848"/>
      <c r="B3375" s="1855">
        <v>4.8333333333333304</v>
      </c>
      <c r="C3375" s="190">
        <f>A3265</f>
        <v>43503</v>
      </c>
      <c r="D3375" s="191">
        <f>B3375</f>
        <v>4.8333333333333304</v>
      </c>
      <c r="E3375" s="261" t="s">
        <v>13</v>
      </c>
      <c r="F3375" s="262">
        <v>7</v>
      </c>
      <c r="G3375" s="263" t="s">
        <v>25</v>
      </c>
      <c r="H3375" s="427">
        <v>-1</v>
      </c>
      <c r="I3375" s="427">
        <v>-3</v>
      </c>
      <c r="J3375" s="264">
        <v>77</v>
      </c>
      <c r="K3375" s="264">
        <v>77</v>
      </c>
      <c r="L3375" s="265">
        <v>47</v>
      </c>
      <c r="M3375" s="265">
        <v>47</v>
      </c>
      <c r="N3375" s="265">
        <v>9.1999999999999993</v>
      </c>
      <c r="O3375" s="265">
        <v>3.8</v>
      </c>
      <c r="P3375" s="264">
        <v>3120</v>
      </c>
      <c r="Q3375" s="264">
        <v>2658</v>
      </c>
      <c r="R3375" s="265"/>
      <c r="S3375" s="266">
        <v>7</v>
      </c>
    </row>
    <row r="3376" spans="1:19" ht="31.5" thickTop="1" thickBot="1" x14ac:dyDescent="0.3">
      <c r="A3376" s="1848"/>
      <c r="B3376" s="1855"/>
      <c r="C3376" s="187">
        <f>A3265</f>
        <v>43503</v>
      </c>
      <c r="D3376" s="188">
        <f>B3375</f>
        <v>4.8333333333333304</v>
      </c>
      <c r="E3376" s="248" t="s">
        <v>13</v>
      </c>
      <c r="F3376" s="235">
        <v>7</v>
      </c>
      <c r="G3376" s="236" t="s">
        <v>26</v>
      </c>
      <c r="H3376" s="428">
        <v>-1</v>
      </c>
      <c r="I3376" s="428">
        <v>-3</v>
      </c>
      <c r="J3376" s="240">
        <v>72</v>
      </c>
      <c r="K3376" s="240">
        <v>72</v>
      </c>
      <c r="L3376" s="241">
        <v>49</v>
      </c>
      <c r="M3376" s="241">
        <v>52</v>
      </c>
      <c r="N3376" s="241">
        <v>7.5</v>
      </c>
      <c r="O3376" s="241">
        <v>3.6</v>
      </c>
      <c r="P3376" s="240">
        <v>563.6</v>
      </c>
      <c r="Q3376" s="240">
        <v>347</v>
      </c>
      <c r="R3376" s="241"/>
      <c r="S3376" s="242"/>
    </row>
    <row r="3377" spans="1:19" ht="16.5" thickTop="1" thickBot="1" x14ac:dyDescent="0.3">
      <c r="A3377" s="1848"/>
      <c r="B3377" s="1855"/>
      <c r="C3377" s="175">
        <f>A3265</f>
        <v>43503</v>
      </c>
      <c r="D3377" s="189">
        <f>B3375</f>
        <v>4.8333333333333304</v>
      </c>
      <c r="E3377" s="282" t="s">
        <v>27</v>
      </c>
      <c r="F3377" s="283">
        <v>1</v>
      </c>
      <c r="G3377" s="284" t="s">
        <v>28</v>
      </c>
      <c r="H3377" s="417">
        <v>-3</v>
      </c>
      <c r="I3377" s="417">
        <v>-3</v>
      </c>
      <c r="J3377" s="285">
        <v>87</v>
      </c>
      <c r="K3377" s="285">
        <v>87</v>
      </c>
      <c r="L3377" s="286">
        <v>61.7</v>
      </c>
      <c r="M3377" s="286">
        <v>59</v>
      </c>
      <c r="N3377" s="286">
        <v>8.5</v>
      </c>
      <c r="O3377" s="286">
        <v>5</v>
      </c>
      <c r="P3377" s="287">
        <v>2400</v>
      </c>
      <c r="Q3377" s="285">
        <v>1664</v>
      </c>
      <c r="R3377" s="288">
        <v>250</v>
      </c>
      <c r="S3377" s="289">
        <v>70</v>
      </c>
    </row>
    <row r="3378" spans="1:19" ht="16.5" thickBot="1" x14ac:dyDescent="0.3">
      <c r="A3378" s="1848"/>
      <c r="B3378" s="1855"/>
      <c r="C3378" s="154">
        <f>A3265</f>
        <v>43503</v>
      </c>
      <c r="D3378" s="42">
        <f>B3375</f>
        <v>4.8333333333333304</v>
      </c>
      <c r="E3378" s="290" t="s">
        <v>27</v>
      </c>
      <c r="F3378" s="291">
        <v>1</v>
      </c>
      <c r="G3378" s="292" t="s">
        <v>29</v>
      </c>
      <c r="H3378" s="418">
        <v>-3</v>
      </c>
      <c r="I3378" s="418">
        <v>-3</v>
      </c>
      <c r="J3378" s="293">
        <v>87</v>
      </c>
      <c r="K3378" s="293">
        <v>87</v>
      </c>
      <c r="L3378" s="294">
        <v>61.7</v>
      </c>
      <c r="M3378" s="294">
        <v>62</v>
      </c>
      <c r="N3378" s="294">
        <v>9.5</v>
      </c>
      <c r="O3378" s="294">
        <v>5</v>
      </c>
      <c r="P3378" s="293">
        <v>5000</v>
      </c>
      <c r="Q3378" s="295">
        <v>3790</v>
      </c>
      <c r="R3378" s="296">
        <v>800</v>
      </c>
      <c r="S3378" s="294">
        <v>170</v>
      </c>
    </row>
    <row r="3379" spans="1:19" ht="16.5" thickBot="1" x14ac:dyDescent="0.3">
      <c r="A3379" s="1848"/>
      <c r="B3379" s="1855"/>
      <c r="C3379" s="156">
        <f>A3265</f>
        <v>43503</v>
      </c>
      <c r="D3379" s="49">
        <f>B3375</f>
        <v>4.8333333333333304</v>
      </c>
      <c r="E3379" s="297" t="s">
        <v>27</v>
      </c>
      <c r="F3379" s="291">
        <v>1</v>
      </c>
      <c r="G3379" s="298" t="s">
        <v>30</v>
      </c>
      <c r="H3379" s="418">
        <v>-3</v>
      </c>
      <c r="I3379" s="418">
        <v>-3</v>
      </c>
      <c r="J3379" s="299">
        <v>87</v>
      </c>
      <c r="K3379" s="299">
        <v>87</v>
      </c>
      <c r="L3379" s="294">
        <v>61.7</v>
      </c>
      <c r="M3379" s="294">
        <v>59</v>
      </c>
      <c r="N3379" s="294">
        <v>9.3000000000000007</v>
      </c>
      <c r="O3379" s="294">
        <v>5</v>
      </c>
      <c r="P3379" s="299">
        <v>2800</v>
      </c>
      <c r="Q3379" s="300">
        <v>2219</v>
      </c>
      <c r="R3379" s="296">
        <v>400</v>
      </c>
      <c r="S3379" s="294">
        <v>49</v>
      </c>
    </row>
    <row r="3380" spans="1:19" ht="16.5" thickBot="1" x14ac:dyDescent="0.3">
      <c r="A3380" s="1848"/>
      <c r="B3380" s="1855"/>
      <c r="C3380" s="156">
        <f>A3265</f>
        <v>43503</v>
      </c>
      <c r="D3380" s="49">
        <f>$B$2583</f>
        <v>0.83333333333333304</v>
      </c>
      <c r="E3380" s="301" t="s">
        <v>27</v>
      </c>
      <c r="F3380" s="302">
        <v>1</v>
      </c>
      <c r="G3380" s="303" t="s">
        <v>31</v>
      </c>
      <c r="H3380" s="419">
        <v>-3</v>
      </c>
      <c r="I3380" s="419">
        <v>-3</v>
      </c>
      <c r="J3380" s="304">
        <v>87</v>
      </c>
      <c r="K3380" s="304">
        <v>87</v>
      </c>
      <c r="L3380" s="305">
        <v>48</v>
      </c>
      <c r="M3380" s="305">
        <v>52</v>
      </c>
      <c r="N3380" s="305">
        <v>9.5</v>
      </c>
      <c r="O3380" s="305">
        <v>4</v>
      </c>
      <c r="P3380" s="304">
        <v>4600</v>
      </c>
      <c r="Q3380" s="306">
        <v>3400</v>
      </c>
      <c r="R3380" s="307">
        <v>50</v>
      </c>
      <c r="S3380" s="305">
        <v>4</v>
      </c>
    </row>
    <row r="3381" spans="1:19" ht="16.5" thickBot="1" x14ac:dyDescent="0.3">
      <c r="A3381" s="1848"/>
      <c r="B3381" s="1855"/>
      <c r="C3381" s="155">
        <f>A3265</f>
        <v>43503</v>
      </c>
      <c r="D3381" s="34">
        <f>B3375</f>
        <v>4.8333333333333304</v>
      </c>
      <c r="E3381" s="308" t="s">
        <v>32</v>
      </c>
      <c r="F3381" s="309" t="s">
        <v>33</v>
      </c>
      <c r="G3381" s="310" t="s">
        <v>34</v>
      </c>
      <c r="H3381" s="420"/>
      <c r="I3381" s="420"/>
      <c r="J3381" s="311"/>
      <c r="K3381" s="311"/>
      <c r="L3381" s="312"/>
      <c r="M3381" s="312"/>
      <c r="N3381" s="312"/>
      <c r="O3381" s="312"/>
      <c r="P3381" s="311"/>
      <c r="Q3381" s="311"/>
      <c r="R3381" s="313">
        <v>80</v>
      </c>
      <c r="S3381" s="314"/>
    </row>
    <row r="3382" spans="1:19" ht="15.75" thickBot="1" x14ac:dyDescent="0.3">
      <c r="A3382" s="1848"/>
      <c r="B3382" s="1855"/>
      <c r="C3382" s="159">
        <f>A3265</f>
        <v>43503</v>
      </c>
      <c r="D3382" s="27">
        <f>B3375</f>
        <v>4.8333333333333304</v>
      </c>
      <c r="E3382" s="315" t="s">
        <v>32</v>
      </c>
      <c r="F3382" s="316" t="s">
        <v>33</v>
      </c>
      <c r="G3382" s="317" t="s">
        <v>35</v>
      </c>
      <c r="H3382" s="421">
        <v>-1</v>
      </c>
      <c r="I3382" s="421">
        <v>-3</v>
      </c>
      <c r="J3382" s="319">
        <v>89</v>
      </c>
      <c r="K3382" s="319">
        <v>89</v>
      </c>
      <c r="L3382" s="320">
        <v>57</v>
      </c>
      <c r="M3382" s="320">
        <v>52</v>
      </c>
      <c r="N3382" s="320">
        <v>6.2</v>
      </c>
      <c r="O3382" s="320">
        <v>4</v>
      </c>
      <c r="P3382" s="321">
        <v>4550</v>
      </c>
      <c r="Q3382" s="319">
        <v>4400</v>
      </c>
      <c r="R3382" s="322">
        <v>80</v>
      </c>
      <c r="S3382" s="323">
        <v>27</v>
      </c>
    </row>
    <row r="3383" spans="1:19" ht="15.75" thickBot="1" x14ac:dyDescent="0.3">
      <c r="A3383" s="1848"/>
      <c r="B3383" s="1855"/>
      <c r="C3383" s="156">
        <f>A3265</f>
        <v>43503</v>
      </c>
      <c r="D3383" s="49">
        <f>B3375</f>
        <v>4.8333333333333304</v>
      </c>
      <c r="E3383" s="315" t="s">
        <v>32</v>
      </c>
      <c r="F3383" s="316" t="s">
        <v>33</v>
      </c>
      <c r="G3383" s="317" t="s">
        <v>73</v>
      </c>
      <c r="H3383" s="421">
        <v>-1</v>
      </c>
      <c r="I3383" s="421">
        <v>-3</v>
      </c>
      <c r="J3383" s="324">
        <v>74</v>
      </c>
      <c r="K3383" s="324">
        <v>74</v>
      </c>
      <c r="L3383" s="320">
        <v>56</v>
      </c>
      <c r="M3383" s="320">
        <v>56</v>
      </c>
      <c r="N3383" s="320">
        <v>6.8</v>
      </c>
      <c r="O3383" s="320">
        <v>4.3</v>
      </c>
      <c r="P3383" s="325">
        <v>870</v>
      </c>
      <c r="Q3383" s="324">
        <v>912</v>
      </c>
      <c r="R3383" s="322">
        <v>5</v>
      </c>
      <c r="S3383" s="323">
        <v>3.1</v>
      </c>
    </row>
    <row r="3384" spans="1:19" ht="15.75" thickBot="1" x14ac:dyDescent="0.3">
      <c r="A3384" s="1848"/>
      <c r="B3384" s="1855"/>
      <c r="C3384" s="156">
        <f>A3265</f>
        <v>43503</v>
      </c>
      <c r="D3384" s="49">
        <f>B3375</f>
        <v>4.8333333333333304</v>
      </c>
      <c r="E3384" s="315" t="s">
        <v>32</v>
      </c>
      <c r="F3384" s="316" t="s">
        <v>37</v>
      </c>
      <c r="G3384" s="317" t="s">
        <v>38</v>
      </c>
      <c r="H3384" s="421">
        <v>-2</v>
      </c>
      <c r="I3384" s="421">
        <v>-3</v>
      </c>
      <c r="J3384" s="319">
        <v>74</v>
      </c>
      <c r="K3384" s="319">
        <v>74</v>
      </c>
      <c r="L3384" s="320">
        <v>56</v>
      </c>
      <c r="M3384" s="320">
        <v>59</v>
      </c>
      <c r="N3384" s="320">
        <v>6.5</v>
      </c>
      <c r="O3384" s="320">
        <v>3.1</v>
      </c>
      <c r="P3384" s="321">
        <v>610</v>
      </c>
      <c r="Q3384" s="319">
        <v>614</v>
      </c>
      <c r="R3384" s="322">
        <v>2.5</v>
      </c>
      <c r="S3384" s="323">
        <v>2</v>
      </c>
    </row>
    <row r="3385" spans="1:19" ht="15.75" thickBot="1" x14ac:dyDescent="0.3">
      <c r="A3385" s="1848"/>
      <c r="B3385" s="1855"/>
      <c r="C3385" s="156">
        <f>A3265</f>
        <v>43503</v>
      </c>
      <c r="D3385" s="49">
        <f>B3375</f>
        <v>4.8333333333333304</v>
      </c>
      <c r="E3385" s="315" t="s">
        <v>32</v>
      </c>
      <c r="F3385" s="316" t="s">
        <v>39</v>
      </c>
      <c r="G3385" s="317" t="s">
        <v>40</v>
      </c>
      <c r="H3385" s="421">
        <v>-3</v>
      </c>
      <c r="I3385" s="421">
        <v>-3</v>
      </c>
      <c r="J3385" s="324">
        <v>70</v>
      </c>
      <c r="K3385" s="324">
        <v>70</v>
      </c>
      <c r="L3385" s="320">
        <v>55</v>
      </c>
      <c r="M3385" s="320">
        <v>58</v>
      </c>
      <c r="N3385" s="320">
        <v>7.2</v>
      </c>
      <c r="O3385" s="320">
        <v>4.8</v>
      </c>
      <c r="P3385" s="325">
        <v>253</v>
      </c>
      <c r="Q3385" s="324">
        <v>242</v>
      </c>
      <c r="R3385" s="322">
        <v>25.2</v>
      </c>
      <c r="S3385" s="323">
        <v>4.5999999999999996</v>
      </c>
    </row>
    <row r="3386" spans="1:19" ht="15.75" thickBot="1" x14ac:dyDescent="0.3">
      <c r="A3386" s="1848"/>
      <c r="B3386" s="1855"/>
      <c r="C3386" s="156">
        <f>A3265</f>
        <v>43503</v>
      </c>
      <c r="D3386" s="49">
        <f>B3375</f>
        <v>4.8333333333333304</v>
      </c>
      <c r="E3386" s="315" t="s">
        <v>32</v>
      </c>
      <c r="F3386" s="316" t="s">
        <v>39</v>
      </c>
      <c r="G3386" s="317" t="s">
        <v>41</v>
      </c>
      <c r="H3386" s="421">
        <v>-2</v>
      </c>
      <c r="I3386" s="421">
        <v>-3</v>
      </c>
      <c r="J3386" s="319">
        <v>83</v>
      </c>
      <c r="K3386" s="319">
        <v>83</v>
      </c>
      <c r="L3386" s="320">
        <v>58</v>
      </c>
      <c r="M3386" s="320">
        <v>60</v>
      </c>
      <c r="N3386" s="320">
        <v>7.2</v>
      </c>
      <c r="O3386" s="320">
        <v>3.7</v>
      </c>
      <c r="P3386" s="318">
        <v>860</v>
      </c>
      <c r="Q3386" s="319">
        <v>666</v>
      </c>
      <c r="R3386" s="322">
        <v>12.5</v>
      </c>
      <c r="S3386" s="323">
        <v>2</v>
      </c>
    </row>
    <row r="3387" spans="1:19" ht="15.75" thickBot="1" x14ac:dyDescent="0.3">
      <c r="A3387" s="1848"/>
      <c r="B3387" s="1855"/>
      <c r="C3387" s="156">
        <f>A3265</f>
        <v>43503</v>
      </c>
      <c r="D3387" s="49">
        <f>B3375</f>
        <v>4.8333333333333304</v>
      </c>
      <c r="E3387" s="315" t="s">
        <v>32</v>
      </c>
      <c r="F3387" s="316" t="s">
        <v>39</v>
      </c>
      <c r="G3387" s="317" t="s">
        <v>42</v>
      </c>
      <c r="H3387" s="421">
        <v>-1</v>
      </c>
      <c r="I3387" s="421">
        <v>-3</v>
      </c>
      <c r="J3387" s="324">
        <v>74</v>
      </c>
      <c r="K3387" s="324">
        <v>74</v>
      </c>
      <c r="L3387" s="320">
        <v>56</v>
      </c>
      <c r="M3387" s="320">
        <v>62</v>
      </c>
      <c r="N3387" s="320">
        <v>5</v>
      </c>
      <c r="O3387" s="320">
        <v>4.4000000000000004</v>
      </c>
      <c r="P3387" s="326">
        <v>146</v>
      </c>
      <c r="Q3387" s="324"/>
      <c r="R3387" s="322">
        <v>6.5</v>
      </c>
      <c r="S3387" s="323">
        <v>0.5</v>
      </c>
    </row>
    <row r="3388" spans="1:19" ht="15.75" thickBot="1" x14ac:dyDescent="0.3">
      <c r="A3388" s="1848"/>
      <c r="B3388" s="1855"/>
      <c r="C3388" s="156">
        <f>A3265</f>
        <v>43503</v>
      </c>
      <c r="D3388" s="49">
        <f>B3375</f>
        <v>4.8333333333333304</v>
      </c>
      <c r="E3388" s="327" t="s">
        <v>32</v>
      </c>
      <c r="F3388" s="328" t="s">
        <v>39</v>
      </c>
      <c r="G3388" s="329" t="s">
        <v>43</v>
      </c>
      <c r="H3388" s="422">
        <v>-2</v>
      </c>
      <c r="I3388" s="422">
        <v>-3</v>
      </c>
      <c r="J3388" s="330">
        <v>75</v>
      </c>
      <c r="K3388" s="330">
        <v>75</v>
      </c>
      <c r="L3388" s="331">
        <v>53</v>
      </c>
      <c r="M3388" s="331">
        <v>57</v>
      </c>
      <c r="N3388" s="331">
        <v>6.2</v>
      </c>
      <c r="O3388" s="331">
        <v>5.2</v>
      </c>
      <c r="P3388" s="332">
        <v>232</v>
      </c>
      <c r="Q3388" s="330">
        <v>226</v>
      </c>
      <c r="R3388" s="333">
        <v>7.3</v>
      </c>
      <c r="S3388" s="334">
        <v>0.5</v>
      </c>
    </row>
    <row r="3389" spans="1:19" ht="15.75" thickBot="1" x14ac:dyDescent="0.3">
      <c r="A3389" s="1848"/>
      <c r="B3389" s="1855"/>
      <c r="C3389" s="175">
        <f>A3265</f>
        <v>43503</v>
      </c>
      <c r="D3389" s="189">
        <f>B3375</f>
        <v>4.8333333333333304</v>
      </c>
      <c r="E3389" s="335" t="s">
        <v>55</v>
      </c>
      <c r="F3389" s="336" t="s">
        <v>55</v>
      </c>
      <c r="G3389" s="337" t="s">
        <v>57</v>
      </c>
      <c r="H3389" s="423">
        <v>-2</v>
      </c>
      <c r="I3389" s="423">
        <v>-3</v>
      </c>
      <c r="J3389" s="338">
        <v>90</v>
      </c>
      <c r="K3389" s="338">
        <v>90</v>
      </c>
      <c r="L3389" s="339">
        <v>48</v>
      </c>
      <c r="M3389" s="339">
        <v>48</v>
      </c>
      <c r="N3389" s="339">
        <v>6</v>
      </c>
      <c r="O3389" s="339">
        <v>4</v>
      </c>
      <c r="P3389" s="338">
        <v>323</v>
      </c>
      <c r="Q3389" s="338">
        <v>88</v>
      </c>
      <c r="R3389" s="339">
        <v>50</v>
      </c>
      <c r="S3389" s="340"/>
    </row>
    <row r="3390" spans="1:19" ht="15.75" thickBot="1" x14ac:dyDescent="0.3">
      <c r="A3390" s="1848"/>
      <c r="B3390" s="1855"/>
      <c r="C3390" s="190">
        <f>A3265</f>
        <v>43503</v>
      </c>
      <c r="D3390" s="191">
        <f>B3375</f>
        <v>4.8333333333333304</v>
      </c>
      <c r="E3390" s="232" t="s">
        <v>58</v>
      </c>
      <c r="F3390" s="233"/>
      <c r="G3390" s="234" t="s">
        <v>59</v>
      </c>
      <c r="H3390" s="424">
        <v>-2</v>
      </c>
      <c r="I3390" s="424">
        <v>-3</v>
      </c>
      <c r="J3390" s="243">
        <v>60</v>
      </c>
      <c r="K3390" s="243">
        <v>60</v>
      </c>
      <c r="L3390" s="238">
        <v>49</v>
      </c>
      <c r="M3390" s="238">
        <v>49</v>
      </c>
      <c r="N3390" s="238">
        <v>3.2</v>
      </c>
      <c r="O3390" s="238">
        <v>2.1</v>
      </c>
      <c r="P3390" s="243">
        <v>56.6</v>
      </c>
      <c r="Q3390" s="243">
        <v>38.700000000000003</v>
      </c>
      <c r="R3390" s="238">
        <v>2.5</v>
      </c>
      <c r="S3390" s="239"/>
    </row>
    <row r="3391" spans="1:19" ht="15.75" thickBot="1" x14ac:dyDescent="0.3">
      <c r="A3391" s="1848"/>
      <c r="B3391" s="1855"/>
      <c r="C3391" s="192">
        <f>A3265</f>
        <v>43503</v>
      </c>
      <c r="D3391" s="193">
        <f>B3375</f>
        <v>4.8333333333333304</v>
      </c>
      <c r="E3391" s="252" t="s">
        <v>75</v>
      </c>
      <c r="F3391" s="253"/>
      <c r="G3391" s="254" t="s">
        <v>80</v>
      </c>
      <c r="H3391" s="426">
        <v>-2</v>
      </c>
      <c r="I3391" s="425">
        <v>-3</v>
      </c>
      <c r="J3391" s="273">
        <v>87.8</v>
      </c>
      <c r="K3391" s="273">
        <v>89.1</v>
      </c>
      <c r="L3391" s="274">
        <v>47</v>
      </c>
      <c r="M3391" s="274">
        <v>53.8</v>
      </c>
      <c r="N3391" s="274">
        <v>5.6</v>
      </c>
      <c r="O3391" s="274">
        <v>2.7</v>
      </c>
      <c r="P3391" s="273">
        <v>130</v>
      </c>
      <c r="Q3391" s="273">
        <v>92.3</v>
      </c>
      <c r="R3391" s="274"/>
      <c r="S3391" s="275">
        <v>0.1</v>
      </c>
    </row>
    <row r="3392" spans="1:19" ht="16.5" thickBot="1" x14ac:dyDescent="0.3">
      <c r="A3392" s="1848"/>
      <c r="B3392" s="1855"/>
      <c r="C3392" s="194">
        <f>A3265</f>
        <v>43503</v>
      </c>
      <c r="D3392" s="195">
        <f>B3375</f>
        <v>4.8333333333333304</v>
      </c>
      <c r="E3392" s="255" t="s">
        <v>75</v>
      </c>
      <c r="F3392" s="256"/>
      <c r="G3392" s="257" t="s">
        <v>76</v>
      </c>
      <c r="H3392" s="426">
        <v>-2</v>
      </c>
      <c r="I3392" s="426">
        <v>-3</v>
      </c>
      <c r="J3392" s="276">
        <v>87.8</v>
      </c>
      <c r="K3392" s="276">
        <v>89.4</v>
      </c>
      <c r="L3392" s="277">
        <v>47</v>
      </c>
      <c r="M3392" s="277">
        <v>54</v>
      </c>
      <c r="N3392" s="277">
        <v>6.5</v>
      </c>
      <c r="O3392" s="277">
        <v>3.5</v>
      </c>
      <c r="P3392" s="276">
        <v>360</v>
      </c>
      <c r="Q3392" s="276">
        <v>367.4</v>
      </c>
      <c r="R3392" s="277"/>
      <c r="S3392" s="278">
        <v>0</v>
      </c>
    </row>
    <row r="3393" spans="1:19" ht="16.5" thickBot="1" x14ac:dyDescent="0.3">
      <c r="A3393" s="1848"/>
      <c r="B3393" s="1855"/>
      <c r="C3393" s="196">
        <f>A3265</f>
        <v>43503</v>
      </c>
      <c r="D3393" s="197">
        <f>B3375</f>
        <v>4.8333333333333304</v>
      </c>
      <c r="E3393" s="255" t="s">
        <v>75</v>
      </c>
      <c r="F3393" s="256"/>
      <c r="G3393" s="257" t="s">
        <v>77</v>
      </c>
      <c r="H3393" s="426">
        <v>-2</v>
      </c>
      <c r="I3393" s="426">
        <v>-3</v>
      </c>
      <c r="J3393" s="279">
        <v>87.8</v>
      </c>
      <c r="K3393" s="279">
        <v>89.6</v>
      </c>
      <c r="L3393" s="280">
        <v>47</v>
      </c>
      <c r="M3393" s="280">
        <v>54.1</v>
      </c>
      <c r="N3393" s="280">
        <v>6.32</v>
      </c>
      <c r="O3393" s="280">
        <v>2.8</v>
      </c>
      <c r="P3393" s="279">
        <v>360</v>
      </c>
      <c r="Q3393" s="279">
        <v>473.1</v>
      </c>
      <c r="R3393" s="280"/>
      <c r="S3393" s="281">
        <v>4.25</v>
      </c>
    </row>
    <row r="3394" spans="1:19" ht="16.5" thickBot="1" x14ac:dyDescent="0.3">
      <c r="A3394" s="1848"/>
      <c r="B3394" s="1855"/>
      <c r="C3394" s="196">
        <f>A3265</f>
        <v>43503</v>
      </c>
      <c r="D3394" s="197">
        <f>B3375</f>
        <v>4.8333333333333304</v>
      </c>
      <c r="E3394" s="255" t="s">
        <v>75</v>
      </c>
      <c r="F3394" s="256"/>
      <c r="G3394" s="257" t="s">
        <v>78</v>
      </c>
      <c r="H3394" s="426">
        <v>-2</v>
      </c>
      <c r="I3394" s="426">
        <v>-3</v>
      </c>
      <c r="J3394" s="258">
        <v>65</v>
      </c>
      <c r="K3394" s="258">
        <v>64.8</v>
      </c>
      <c r="L3394" s="259">
        <v>50</v>
      </c>
      <c r="M3394" s="259">
        <v>55</v>
      </c>
      <c r="N3394" s="259">
        <v>5.89</v>
      </c>
      <c r="O3394" s="259">
        <v>3.9</v>
      </c>
      <c r="P3394" s="258">
        <v>495</v>
      </c>
      <c r="Q3394" s="258">
        <v>483.1</v>
      </c>
      <c r="R3394" s="259"/>
      <c r="S3394" s="260">
        <v>0</v>
      </c>
    </row>
    <row r="3395" spans="1:19" ht="16.5" thickBot="1" x14ac:dyDescent="0.3">
      <c r="A3395" s="1848"/>
      <c r="B3395" s="1855"/>
      <c r="C3395" s="196">
        <f>A3265</f>
        <v>43503</v>
      </c>
      <c r="D3395" s="197">
        <f>B3375</f>
        <v>4.8333333333333304</v>
      </c>
      <c r="E3395" s="261" t="s">
        <v>75</v>
      </c>
      <c r="F3395" s="262"/>
      <c r="G3395" s="263" t="s">
        <v>79</v>
      </c>
      <c r="H3395" s="427">
        <v>-2</v>
      </c>
      <c r="I3395" s="427">
        <v>-3</v>
      </c>
      <c r="J3395" s="264">
        <v>65</v>
      </c>
      <c r="K3395" s="264">
        <v>64.400000000000006</v>
      </c>
      <c r="L3395" s="265">
        <v>50</v>
      </c>
      <c r="M3395" s="265">
        <v>53.7</v>
      </c>
      <c r="N3395" s="265">
        <v>5.62</v>
      </c>
      <c r="O3395" s="265">
        <v>3.9</v>
      </c>
      <c r="P3395" s="264">
        <v>350</v>
      </c>
      <c r="Q3395" s="264">
        <v>317.7</v>
      </c>
      <c r="R3395" s="265"/>
      <c r="S3395" s="266">
        <v>0</v>
      </c>
    </row>
    <row r="3396" spans="1:19" ht="19.5" thickBot="1" x14ac:dyDescent="0.3">
      <c r="A3396" s="1848"/>
      <c r="B3396" s="1855"/>
      <c r="C3396" s="196">
        <f>A3265</f>
        <v>43503</v>
      </c>
      <c r="D3396" s="197">
        <f>B3375</f>
        <v>4.8333333333333304</v>
      </c>
      <c r="E3396" s="248" t="s">
        <v>74</v>
      </c>
      <c r="F3396" s="235"/>
      <c r="G3396" s="236"/>
      <c r="H3396" s="428">
        <f>IFERROR(AVERAGE(H3375:H3390),"")</f>
        <v>-2</v>
      </c>
      <c r="I3396" s="428">
        <f>IFERROR(AVERAGE(I3375:I3390),"")</f>
        <v>-3</v>
      </c>
      <c r="J3396" s="240"/>
      <c r="K3396" s="240"/>
      <c r="L3396" s="241"/>
      <c r="M3396" s="241"/>
      <c r="N3396" s="241"/>
      <c r="O3396" s="241"/>
      <c r="P3396" s="240">
        <f>SUM(P3375:P3390)</f>
        <v>26384.199999999997</v>
      </c>
      <c r="Q3396" s="240">
        <f>SUM(Q3375:Q3390)</f>
        <v>21264.7</v>
      </c>
      <c r="R3396" s="241"/>
      <c r="S3396" s="242"/>
    </row>
    <row r="3397" spans="1:19" ht="31.5" thickTop="1" thickBot="1" x14ac:dyDescent="0.3">
      <c r="A3397" s="1848">
        <f>A3265+1</f>
        <v>43504</v>
      </c>
      <c r="B3397" s="1849">
        <v>5</v>
      </c>
      <c r="C3397" s="187">
        <f>A3397</f>
        <v>43504</v>
      </c>
      <c r="D3397" s="188">
        <f>B3397</f>
        <v>5</v>
      </c>
      <c r="E3397" s="282" t="s">
        <v>13</v>
      </c>
      <c r="F3397" s="283">
        <v>7</v>
      </c>
      <c r="G3397" s="284" t="s">
        <v>25</v>
      </c>
      <c r="H3397" s="417">
        <v>-1</v>
      </c>
      <c r="I3397" s="417">
        <v>-3</v>
      </c>
      <c r="J3397" s="285">
        <v>77</v>
      </c>
      <c r="K3397" s="285">
        <v>77</v>
      </c>
      <c r="L3397" s="286">
        <v>47</v>
      </c>
      <c r="M3397" s="286">
        <v>47</v>
      </c>
      <c r="N3397" s="286">
        <v>9.1999999999999993</v>
      </c>
      <c r="O3397" s="286">
        <v>3.8</v>
      </c>
      <c r="P3397" s="287">
        <v>3120</v>
      </c>
      <c r="Q3397" s="285">
        <v>2796</v>
      </c>
      <c r="R3397" s="288"/>
      <c r="S3397" s="289">
        <v>7</v>
      </c>
    </row>
    <row r="3398" spans="1:19" ht="30.75" thickBot="1" x14ac:dyDescent="0.3">
      <c r="A3398" s="1848"/>
      <c r="B3398" s="1849"/>
      <c r="C3398" s="175">
        <f>A3397</f>
        <v>43504</v>
      </c>
      <c r="D3398" s="189">
        <f>B3397</f>
        <v>5</v>
      </c>
      <c r="E3398" s="290" t="s">
        <v>13</v>
      </c>
      <c r="F3398" s="291">
        <v>7</v>
      </c>
      <c r="G3398" s="292" t="s">
        <v>26</v>
      </c>
      <c r="H3398" s="418">
        <v>-1</v>
      </c>
      <c r="I3398" s="418">
        <v>-3</v>
      </c>
      <c r="J3398" s="293">
        <v>72</v>
      </c>
      <c r="K3398" s="293">
        <v>72</v>
      </c>
      <c r="L3398" s="294">
        <v>49</v>
      </c>
      <c r="M3398" s="294">
        <v>53</v>
      </c>
      <c r="N3398" s="294">
        <v>7.5</v>
      </c>
      <c r="O3398" s="294">
        <v>3.6</v>
      </c>
      <c r="P3398" s="293">
        <v>563.6</v>
      </c>
      <c r="Q3398" s="295">
        <v>356</v>
      </c>
      <c r="R3398" s="296"/>
      <c r="S3398" s="294"/>
    </row>
    <row r="3399" spans="1:19" ht="16.5" thickBot="1" x14ac:dyDescent="0.3">
      <c r="A3399" s="1848"/>
      <c r="B3399" s="1849"/>
      <c r="C3399" s="154">
        <f>A3397</f>
        <v>43504</v>
      </c>
      <c r="D3399" s="42">
        <f>B3397</f>
        <v>5</v>
      </c>
      <c r="E3399" s="297" t="s">
        <v>27</v>
      </c>
      <c r="F3399" s="291">
        <v>1</v>
      </c>
      <c r="G3399" s="298" t="s">
        <v>28</v>
      </c>
      <c r="H3399" s="418">
        <v>-3</v>
      </c>
      <c r="I3399" s="418">
        <v>-3</v>
      </c>
      <c r="J3399" s="299">
        <v>87</v>
      </c>
      <c r="K3399" s="299">
        <v>87</v>
      </c>
      <c r="L3399" s="294">
        <v>61.7</v>
      </c>
      <c r="M3399" s="294">
        <v>57</v>
      </c>
      <c r="N3399" s="294">
        <v>8.5</v>
      </c>
      <c r="O3399" s="294">
        <v>5</v>
      </c>
      <c r="P3399" s="299">
        <v>2400</v>
      </c>
      <c r="Q3399" s="300">
        <v>1795</v>
      </c>
      <c r="R3399" s="296">
        <v>250</v>
      </c>
      <c r="S3399" s="294">
        <v>110</v>
      </c>
    </row>
    <row r="3400" spans="1:19" ht="16.5" thickBot="1" x14ac:dyDescent="0.3">
      <c r="A3400" s="1848"/>
      <c r="B3400" s="1849"/>
      <c r="C3400" s="156">
        <f>A3397</f>
        <v>43504</v>
      </c>
      <c r="D3400" s="49">
        <f>B3397</f>
        <v>5</v>
      </c>
      <c r="E3400" s="301" t="s">
        <v>27</v>
      </c>
      <c r="F3400" s="302">
        <v>1</v>
      </c>
      <c r="G3400" s="303" t="s">
        <v>29</v>
      </c>
      <c r="H3400" s="419">
        <v>-4</v>
      </c>
      <c r="I3400" s="419">
        <v>-3</v>
      </c>
      <c r="J3400" s="304">
        <v>87</v>
      </c>
      <c r="K3400" s="304">
        <v>87</v>
      </c>
      <c r="L3400" s="305">
        <v>61.7</v>
      </c>
      <c r="M3400" s="305">
        <v>61</v>
      </c>
      <c r="N3400" s="305">
        <v>9.5</v>
      </c>
      <c r="O3400" s="305">
        <v>5</v>
      </c>
      <c r="P3400" s="304">
        <v>5000</v>
      </c>
      <c r="Q3400" s="306">
        <v>4000</v>
      </c>
      <c r="R3400" s="307">
        <v>800</v>
      </c>
      <c r="S3400" s="305">
        <v>170</v>
      </c>
    </row>
    <row r="3401" spans="1:19" ht="16.5" thickBot="1" x14ac:dyDescent="0.3">
      <c r="A3401" s="1848"/>
      <c r="B3401" s="1849"/>
      <c r="C3401" s="156">
        <f>A3397</f>
        <v>43504</v>
      </c>
      <c r="D3401" s="49">
        <f>B3397</f>
        <v>5</v>
      </c>
      <c r="E3401" s="308" t="s">
        <v>27</v>
      </c>
      <c r="F3401" s="309">
        <v>1</v>
      </c>
      <c r="G3401" s="310" t="s">
        <v>30</v>
      </c>
      <c r="H3401" s="420">
        <v>-4</v>
      </c>
      <c r="I3401" s="420">
        <v>-3</v>
      </c>
      <c r="J3401" s="311">
        <v>87</v>
      </c>
      <c r="K3401" s="311">
        <v>87</v>
      </c>
      <c r="L3401" s="312">
        <v>61.7</v>
      </c>
      <c r="M3401" s="312">
        <v>58</v>
      </c>
      <c r="N3401" s="312">
        <v>9.3000000000000007</v>
      </c>
      <c r="O3401" s="312">
        <v>5</v>
      </c>
      <c r="P3401" s="311">
        <v>2800</v>
      </c>
      <c r="Q3401" s="311">
        <v>2252</v>
      </c>
      <c r="R3401" s="313">
        <v>400</v>
      </c>
      <c r="S3401" s="314">
        <v>45</v>
      </c>
    </row>
    <row r="3402" spans="1:19" ht="15.75" thickBot="1" x14ac:dyDescent="0.3">
      <c r="A3402" s="1848"/>
      <c r="B3402" s="1849"/>
      <c r="C3402" s="155">
        <f>A3397</f>
        <v>43504</v>
      </c>
      <c r="D3402" s="34">
        <f>B3397</f>
        <v>5</v>
      </c>
      <c r="E3402" s="315" t="s">
        <v>27</v>
      </c>
      <c r="F3402" s="316">
        <v>1</v>
      </c>
      <c r="G3402" s="317" t="s">
        <v>31</v>
      </c>
      <c r="H3402" s="421">
        <v>-4</v>
      </c>
      <c r="I3402" s="421">
        <v>-3</v>
      </c>
      <c r="J3402" s="319">
        <v>87</v>
      </c>
      <c r="K3402" s="319">
        <v>87</v>
      </c>
      <c r="L3402" s="320">
        <v>48</v>
      </c>
      <c r="M3402" s="320">
        <v>51</v>
      </c>
      <c r="N3402" s="320">
        <v>9.5</v>
      </c>
      <c r="O3402" s="320">
        <v>4</v>
      </c>
      <c r="P3402" s="321">
        <v>4600</v>
      </c>
      <c r="Q3402" s="319">
        <v>3700</v>
      </c>
      <c r="R3402" s="322">
        <v>50</v>
      </c>
      <c r="S3402" s="323">
        <v>3</v>
      </c>
    </row>
    <row r="3403" spans="1:19" ht="15.75" thickBot="1" x14ac:dyDescent="0.3">
      <c r="A3403" s="1848"/>
      <c r="B3403" s="1849"/>
      <c r="C3403" s="159">
        <f>A3397</f>
        <v>43504</v>
      </c>
      <c r="D3403" s="27">
        <f>B3397</f>
        <v>5</v>
      </c>
      <c r="E3403" s="315" t="s">
        <v>32</v>
      </c>
      <c r="F3403" s="316" t="s">
        <v>33</v>
      </c>
      <c r="G3403" s="317" t="s">
        <v>34</v>
      </c>
      <c r="H3403" s="421"/>
      <c r="I3403" s="421"/>
      <c r="J3403" s="324"/>
      <c r="K3403" s="324"/>
      <c r="L3403" s="320"/>
      <c r="M3403" s="320"/>
      <c r="N3403" s="320"/>
      <c r="O3403" s="320"/>
      <c r="P3403" s="325"/>
      <c r="Q3403" s="324"/>
      <c r="R3403" s="322">
        <v>80</v>
      </c>
      <c r="S3403" s="323"/>
    </row>
    <row r="3404" spans="1:19" ht="15.75" thickBot="1" x14ac:dyDescent="0.3">
      <c r="A3404" s="1848"/>
      <c r="B3404" s="1849"/>
      <c r="C3404" s="156">
        <f>A3397</f>
        <v>43504</v>
      </c>
      <c r="D3404" s="49">
        <f>B3397</f>
        <v>5</v>
      </c>
      <c r="E3404" s="315" t="s">
        <v>32</v>
      </c>
      <c r="F3404" s="316" t="s">
        <v>33</v>
      </c>
      <c r="G3404" s="317" t="s">
        <v>35</v>
      </c>
      <c r="H3404" s="421">
        <v>-2</v>
      </c>
      <c r="I3404" s="421">
        <v>-3</v>
      </c>
      <c r="J3404" s="319">
        <v>89</v>
      </c>
      <c r="K3404" s="319">
        <v>89</v>
      </c>
      <c r="L3404" s="320">
        <v>57</v>
      </c>
      <c r="M3404" s="320">
        <v>52</v>
      </c>
      <c r="N3404" s="320">
        <v>6.1</v>
      </c>
      <c r="O3404" s="320">
        <v>4</v>
      </c>
      <c r="P3404" s="321">
        <v>4550</v>
      </c>
      <c r="Q3404" s="319">
        <v>4400</v>
      </c>
      <c r="R3404" s="322">
        <v>80</v>
      </c>
      <c r="S3404" s="323">
        <v>22</v>
      </c>
    </row>
    <row r="3405" spans="1:19" ht="15.75" thickBot="1" x14ac:dyDescent="0.3">
      <c r="A3405" s="1848"/>
      <c r="B3405" s="1849"/>
      <c r="C3405" s="156">
        <f>A3397</f>
        <v>43504</v>
      </c>
      <c r="D3405" s="49">
        <f>B3397</f>
        <v>5</v>
      </c>
      <c r="E3405" s="315" t="s">
        <v>32</v>
      </c>
      <c r="F3405" s="316" t="s">
        <v>33</v>
      </c>
      <c r="G3405" s="317" t="s">
        <v>73</v>
      </c>
      <c r="H3405" s="421">
        <v>-2</v>
      </c>
      <c r="I3405" s="421">
        <v>-3</v>
      </c>
      <c r="J3405" s="324">
        <v>74</v>
      </c>
      <c r="K3405" s="324">
        <v>74</v>
      </c>
      <c r="L3405" s="320">
        <v>56</v>
      </c>
      <c r="M3405" s="320">
        <v>56</v>
      </c>
      <c r="N3405" s="320">
        <v>6.8</v>
      </c>
      <c r="O3405" s="320">
        <v>4.3</v>
      </c>
      <c r="P3405" s="325">
        <v>870</v>
      </c>
      <c r="Q3405" s="324">
        <v>912</v>
      </c>
      <c r="R3405" s="322">
        <v>5</v>
      </c>
      <c r="S3405" s="323">
        <v>3.1</v>
      </c>
    </row>
    <row r="3406" spans="1:19" ht="15.75" thickBot="1" x14ac:dyDescent="0.3">
      <c r="A3406" s="1848"/>
      <c r="B3406" s="1849"/>
      <c r="C3406" s="156">
        <f>A3397</f>
        <v>43504</v>
      </c>
      <c r="D3406" s="49">
        <f>B3397</f>
        <v>5</v>
      </c>
      <c r="E3406" s="315" t="s">
        <v>32</v>
      </c>
      <c r="F3406" s="316" t="s">
        <v>37</v>
      </c>
      <c r="G3406" s="317" t="s">
        <v>38</v>
      </c>
      <c r="H3406" s="421">
        <v>-3</v>
      </c>
      <c r="I3406" s="421">
        <v>-3</v>
      </c>
      <c r="J3406" s="319">
        <v>74</v>
      </c>
      <c r="K3406" s="319">
        <v>74</v>
      </c>
      <c r="L3406" s="320">
        <v>56</v>
      </c>
      <c r="M3406" s="320">
        <v>58</v>
      </c>
      <c r="N3406" s="320">
        <v>6.5</v>
      </c>
      <c r="O3406" s="320">
        <v>3</v>
      </c>
      <c r="P3406" s="318">
        <v>610</v>
      </c>
      <c r="Q3406" s="319">
        <v>614</v>
      </c>
      <c r="R3406" s="322">
        <v>2.5</v>
      </c>
      <c r="S3406" s="323">
        <v>1.5</v>
      </c>
    </row>
    <row r="3407" spans="1:19" ht="15.75" thickBot="1" x14ac:dyDescent="0.3">
      <c r="A3407" s="1848"/>
      <c r="B3407" s="1849"/>
      <c r="C3407" s="156">
        <f>A3397</f>
        <v>43504</v>
      </c>
      <c r="D3407" s="49">
        <f>B3397</f>
        <v>5</v>
      </c>
      <c r="E3407" s="315" t="s">
        <v>32</v>
      </c>
      <c r="F3407" s="316" t="s">
        <v>39</v>
      </c>
      <c r="G3407" s="317" t="s">
        <v>40</v>
      </c>
      <c r="H3407" s="421">
        <v>-3</v>
      </c>
      <c r="I3407" s="421">
        <v>-3</v>
      </c>
      <c r="J3407" s="324">
        <v>70</v>
      </c>
      <c r="K3407" s="324">
        <v>70</v>
      </c>
      <c r="L3407" s="320">
        <v>55</v>
      </c>
      <c r="M3407" s="320">
        <v>58</v>
      </c>
      <c r="N3407" s="320">
        <v>7.2</v>
      </c>
      <c r="O3407" s="320">
        <v>4.8</v>
      </c>
      <c r="P3407" s="326">
        <v>253</v>
      </c>
      <c r="Q3407" s="324">
        <v>242</v>
      </c>
      <c r="R3407" s="322">
        <v>25.2</v>
      </c>
      <c r="S3407" s="323">
        <v>4.5999999999999996</v>
      </c>
    </row>
    <row r="3408" spans="1:19" ht="15.75" thickBot="1" x14ac:dyDescent="0.3">
      <c r="A3408" s="1848"/>
      <c r="B3408" s="1849"/>
      <c r="C3408" s="156">
        <f>A3397</f>
        <v>43504</v>
      </c>
      <c r="D3408" s="49">
        <f>B3397</f>
        <v>5</v>
      </c>
      <c r="E3408" s="327" t="s">
        <v>32</v>
      </c>
      <c r="F3408" s="328" t="s">
        <v>39</v>
      </c>
      <c r="G3408" s="329" t="s">
        <v>41</v>
      </c>
      <c r="H3408" s="422">
        <v>-3</v>
      </c>
      <c r="I3408" s="422">
        <v>-3</v>
      </c>
      <c r="J3408" s="330">
        <v>83</v>
      </c>
      <c r="K3408" s="330">
        <v>83</v>
      </c>
      <c r="L3408" s="331">
        <v>58</v>
      </c>
      <c r="M3408" s="331">
        <v>59</v>
      </c>
      <c r="N3408" s="331">
        <v>7.2</v>
      </c>
      <c r="O3408" s="331">
        <v>3.7</v>
      </c>
      <c r="P3408" s="332">
        <v>860</v>
      </c>
      <c r="Q3408" s="330">
        <v>666</v>
      </c>
      <c r="R3408" s="333">
        <v>12.5</v>
      </c>
      <c r="S3408" s="334">
        <v>1.6</v>
      </c>
    </row>
    <row r="3409" spans="1:19" ht="15.75" thickBot="1" x14ac:dyDescent="0.3">
      <c r="A3409" s="1848"/>
      <c r="B3409" s="1849"/>
      <c r="C3409" s="156">
        <f>A3397</f>
        <v>43504</v>
      </c>
      <c r="D3409" s="49">
        <f>B3397</f>
        <v>5</v>
      </c>
      <c r="E3409" s="335" t="s">
        <v>32</v>
      </c>
      <c r="F3409" s="336" t="s">
        <v>39</v>
      </c>
      <c r="G3409" s="337" t="s">
        <v>42</v>
      </c>
      <c r="H3409" s="423">
        <v>-3</v>
      </c>
      <c r="I3409" s="423">
        <v>-3</v>
      </c>
      <c r="J3409" s="338">
        <v>74</v>
      </c>
      <c r="K3409" s="338">
        <v>74</v>
      </c>
      <c r="L3409" s="339">
        <v>56</v>
      </c>
      <c r="M3409" s="339">
        <v>62</v>
      </c>
      <c r="N3409" s="339">
        <v>5</v>
      </c>
      <c r="O3409" s="339">
        <v>4.4000000000000004</v>
      </c>
      <c r="P3409" s="338">
        <v>146</v>
      </c>
      <c r="Q3409" s="338"/>
      <c r="R3409" s="339">
        <v>6.5</v>
      </c>
      <c r="S3409" s="340">
        <v>0.8</v>
      </c>
    </row>
    <row r="3410" spans="1:19" ht="15.75" thickBot="1" x14ac:dyDescent="0.3">
      <c r="A3410" s="1848"/>
      <c r="B3410" s="1849"/>
      <c r="C3410" s="175">
        <f>A3397</f>
        <v>43504</v>
      </c>
      <c r="D3410" s="189">
        <f>B3397</f>
        <v>5</v>
      </c>
      <c r="E3410" s="232" t="s">
        <v>32</v>
      </c>
      <c r="F3410" s="233" t="s">
        <v>39</v>
      </c>
      <c r="G3410" s="234" t="s">
        <v>43</v>
      </c>
      <c r="H3410" s="424">
        <v>-2</v>
      </c>
      <c r="I3410" s="424">
        <v>-3</v>
      </c>
      <c r="J3410" s="243">
        <v>75</v>
      </c>
      <c r="K3410" s="243">
        <v>75</v>
      </c>
      <c r="L3410" s="238">
        <v>53</v>
      </c>
      <c r="M3410" s="238">
        <v>58</v>
      </c>
      <c r="N3410" s="238">
        <v>6.2</v>
      </c>
      <c r="O3410" s="238">
        <v>5</v>
      </c>
      <c r="P3410" s="243">
        <v>232</v>
      </c>
      <c r="Q3410" s="243">
        <v>226</v>
      </c>
      <c r="R3410" s="238">
        <v>7.3</v>
      </c>
      <c r="S3410" s="239">
        <v>0.25</v>
      </c>
    </row>
    <row r="3411" spans="1:19" ht="15.75" thickBot="1" x14ac:dyDescent="0.3">
      <c r="A3411" s="1848"/>
      <c r="B3411" s="1849"/>
      <c r="C3411" s="190">
        <f>A3397</f>
        <v>43504</v>
      </c>
      <c r="D3411" s="191">
        <f>B3397</f>
        <v>5</v>
      </c>
      <c r="E3411" s="252" t="s">
        <v>55</v>
      </c>
      <c r="F3411" s="253" t="s">
        <v>55</v>
      </c>
      <c r="G3411" s="254" t="s">
        <v>57</v>
      </c>
      <c r="H3411" s="425">
        <v>-2</v>
      </c>
      <c r="I3411" s="425">
        <v>-3</v>
      </c>
      <c r="J3411" s="273">
        <v>90</v>
      </c>
      <c r="K3411" s="273">
        <v>90</v>
      </c>
      <c r="L3411" s="274">
        <v>48</v>
      </c>
      <c r="M3411" s="274">
        <v>48</v>
      </c>
      <c r="N3411" s="274">
        <v>6</v>
      </c>
      <c r="O3411" s="274">
        <v>4</v>
      </c>
      <c r="P3411" s="273">
        <v>323</v>
      </c>
      <c r="Q3411" s="273">
        <v>86</v>
      </c>
      <c r="R3411" s="274">
        <v>50</v>
      </c>
      <c r="S3411" s="275"/>
    </row>
    <row r="3412" spans="1:19" ht="15.75" thickBot="1" x14ac:dyDescent="0.3">
      <c r="A3412" s="1848"/>
      <c r="B3412" s="1849"/>
      <c r="C3412" s="192">
        <f>A3397</f>
        <v>43504</v>
      </c>
      <c r="D3412" s="193">
        <f>B3397</f>
        <v>5</v>
      </c>
      <c r="E3412" s="255" t="s">
        <v>58</v>
      </c>
      <c r="F3412" s="256"/>
      <c r="G3412" s="257" t="s">
        <v>59</v>
      </c>
      <c r="H3412" s="426">
        <v>-2</v>
      </c>
      <c r="I3412" s="426">
        <v>-3</v>
      </c>
      <c r="J3412" s="276">
        <v>60</v>
      </c>
      <c r="K3412" s="276">
        <v>60</v>
      </c>
      <c r="L3412" s="277">
        <v>49</v>
      </c>
      <c r="M3412" s="277">
        <v>49</v>
      </c>
      <c r="N3412" s="277">
        <v>3.2</v>
      </c>
      <c r="O3412" s="277">
        <v>2.1</v>
      </c>
      <c r="P3412" s="276">
        <v>56.6</v>
      </c>
      <c r="Q3412" s="276">
        <v>39.1</v>
      </c>
      <c r="R3412" s="277">
        <v>2.5</v>
      </c>
      <c r="S3412" s="278"/>
    </row>
    <row r="3413" spans="1:19" ht="16.5" thickBot="1" x14ac:dyDescent="0.3">
      <c r="A3413" s="1848"/>
      <c r="B3413" s="1849"/>
      <c r="C3413" s="194">
        <f>A3397</f>
        <v>43504</v>
      </c>
      <c r="D3413" s="195">
        <f>B3397</f>
        <v>5</v>
      </c>
      <c r="E3413" s="255" t="s">
        <v>75</v>
      </c>
      <c r="F3413" s="256"/>
      <c r="G3413" s="257" t="s">
        <v>80</v>
      </c>
      <c r="H3413" s="426"/>
      <c r="I3413" s="426">
        <v>-3</v>
      </c>
      <c r="J3413" s="279">
        <v>87.8</v>
      </c>
      <c r="K3413" s="279"/>
      <c r="L3413" s="280">
        <v>47</v>
      </c>
      <c r="M3413" s="280"/>
      <c r="N3413" s="280">
        <v>5.6</v>
      </c>
      <c r="O3413" s="280">
        <v>2.7</v>
      </c>
      <c r="P3413" s="279">
        <v>130</v>
      </c>
      <c r="Q3413" s="279"/>
      <c r="R3413" s="280"/>
      <c r="S3413" s="281"/>
    </row>
    <row r="3414" spans="1:19" ht="16.5" thickBot="1" x14ac:dyDescent="0.3">
      <c r="A3414" s="1848"/>
      <c r="B3414" s="1849"/>
      <c r="C3414" s="196">
        <f>A3397</f>
        <v>43504</v>
      </c>
      <c r="D3414" s="197">
        <f>B3397</f>
        <v>5</v>
      </c>
      <c r="E3414" s="255" t="s">
        <v>75</v>
      </c>
      <c r="F3414" s="256"/>
      <c r="G3414" s="257" t="s">
        <v>76</v>
      </c>
      <c r="H3414" s="426"/>
      <c r="I3414" s="426">
        <v>-3</v>
      </c>
      <c r="J3414" s="258">
        <v>87.8</v>
      </c>
      <c r="K3414" s="258"/>
      <c r="L3414" s="259">
        <v>47</v>
      </c>
      <c r="M3414" s="259"/>
      <c r="N3414" s="259">
        <v>6.5</v>
      </c>
      <c r="O3414" s="259">
        <v>3.5</v>
      </c>
      <c r="P3414" s="258">
        <v>360</v>
      </c>
      <c r="Q3414" s="258"/>
      <c r="R3414" s="259"/>
      <c r="S3414" s="260"/>
    </row>
    <row r="3415" spans="1:19" ht="16.5" thickBot="1" x14ac:dyDescent="0.3">
      <c r="A3415" s="1848"/>
      <c r="B3415" s="1849"/>
      <c r="C3415" s="196">
        <f>A3397</f>
        <v>43504</v>
      </c>
      <c r="D3415" s="197">
        <f>B3397</f>
        <v>5</v>
      </c>
      <c r="E3415" s="261" t="s">
        <v>75</v>
      </c>
      <c r="F3415" s="262"/>
      <c r="G3415" s="263" t="s">
        <v>77</v>
      </c>
      <c r="H3415" s="427"/>
      <c r="I3415" s="427">
        <v>-3</v>
      </c>
      <c r="J3415" s="264">
        <v>87.8</v>
      </c>
      <c r="K3415" s="264"/>
      <c r="L3415" s="265">
        <v>47</v>
      </c>
      <c r="M3415" s="265"/>
      <c r="N3415" s="265">
        <v>6.32</v>
      </c>
      <c r="O3415" s="265">
        <v>2.8</v>
      </c>
      <c r="P3415" s="264">
        <v>360</v>
      </c>
      <c r="Q3415" s="264"/>
      <c r="R3415" s="265"/>
      <c r="S3415" s="266"/>
    </row>
    <row r="3416" spans="1:19" ht="19.5" thickBot="1" x14ac:dyDescent="0.3">
      <c r="A3416" s="1848"/>
      <c r="B3416" s="1849"/>
      <c r="C3416" s="196">
        <f>A3397</f>
        <v>43504</v>
      </c>
      <c r="D3416" s="197">
        <f>B3397</f>
        <v>5</v>
      </c>
      <c r="E3416" s="248" t="s">
        <v>75</v>
      </c>
      <c r="F3416" s="235"/>
      <c r="G3416" s="236" t="s">
        <v>78</v>
      </c>
      <c r="H3416" s="428"/>
      <c r="I3416" s="428">
        <v>-3</v>
      </c>
      <c r="J3416" s="240">
        <v>65</v>
      </c>
      <c r="K3416" s="240"/>
      <c r="L3416" s="241">
        <v>50</v>
      </c>
      <c r="M3416" s="241"/>
      <c r="N3416" s="241">
        <v>5.89</v>
      </c>
      <c r="O3416" s="241">
        <v>3.9</v>
      </c>
      <c r="P3416" s="240">
        <v>495</v>
      </c>
      <c r="Q3416" s="240"/>
      <c r="R3416" s="241"/>
      <c r="S3416" s="242">
        <v>0</v>
      </c>
    </row>
    <row r="3417" spans="1:19" ht="17.25" thickTop="1" thickBot="1" x14ac:dyDescent="0.3">
      <c r="A3417" s="1848"/>
      <c r="B3417" s="1849"/>
      <c r="C3417" s="198">
        <f>A3397</f>
        <v>43504</v>
      </c>
      <c r="D3417" s="199">
        <f>B3397</f>
        <v>5</v>
      </c>
      <c r="E3417" s="282" t="s">
        <v>75</v>
      </c>
      <c r="F3417" s="283"/>
      <c r="G3417" s="284" t="s">
        <v>79</v>
      </c>
      <c r="H3417" s="417"/>
      <c r="I3417" s="417">
        <v>-3</v>
      </c>
      <c r="J3417" s="285">
        <v>65</v>
      </c>
      <c r="K3417" s="285"/>
      <c r="L3417" s="286">
        <v>50</v>
      </c>
      <c r="M3417" s="286"/>
      <c r="N3417" s="286">
        <v>5.62</v>
      </c>
      <c r="O3417" s="286">
        <v>3.9</v>
      </c>
      <c r="P3417" s="287">
        <v>350</v>
      </c>
      <c r="Q3417" s="285"/>
      <c r="R3417" s="288"/>
      <c r="S3417" s="289">
        <v>0</v>
      </c>
    </row>
    <row r="3418" spans="1:19" ht="16.5" thickBot="1" x14ac:dyDescent="0.3">
      <c r="A3418" s="1848"/>
      <c r="B3418" s="1849"/>
      <c r="C3418" s="200">
        <f>A3397</f>
        <v>43504</v>
      </c>
      <c r="D3418" s="201">
        <f>B3397</f>
        <v>5</v>
      </c>
      <c r="E3418" s="290" t="s">
        <v>74</v>
      </c>
      <c r="F3418" s="291"/>
      <c r="G3418" s="292"/>
      <c r="H3418" s="418">
        <f>IFERROR(AVERAGE(H3397:H3412),"")</f>
        <v>-2.6</v>
      </c>
      <c r="I3418" s="418">
        <f>IFERROR(AVERAGE(I3397:I3412),"")</f>
        <v>-3</v>
      </c>
      <c r="J3418" s="293"/>
      <c r="K3418" s="293"/>
      <c r="L3418" s="294"/>
      <c r="M3418" s="294"/>
      <c r="N3418" s="294"/>
      <c r="O3418" s="294"/>
      <c r="P3418" s="293">
        <f>SUM(P3397:P3412)</f>
        <v>26384.199999999997</v>
      </c>
      <c r="Q3418" s="295">
        <f>SUM(Q3397:Q3412)</f>
        <v>22084.1</v>
      </c>
      <c r="R3418" s="296"/>
      <c r="S3418" s="294"/>
    </row>
    <row r="3419" spans="1:19" ht="31.5" thickTop="1" thickBot="1" x14ac:dyDescent="0.3">
      <c r="A3419" s="1848"/>
      <c r="B3419" s="1850">
        <v>5.1666666666666696</v>
      </c>
      <c r="C3419" s="187">
        <f>A3397</f>
        <v>43504</v>
      </c>
      <c r="D3419" s="188">
        <f>B3419</f>
        <v>5.1666666666666696</v>
      </c>
      <c r="E3419" s="297" t="s">
        <v>13</v>
      </c>
      <c r="F3419" s="291">
        <v>7</v>
      </c>
      <c r="G3419" s="298" t="s">
        <v>25</v>
      </c>
      <c r="H3419" s="418">
        <v>-2</v>
      </c>
      <c r="I3419" s="418">
        <v>-3</v>
      </c>
      <c r="J3419" s="299">
        <v>77</v>
      </c>
      <c r="K3419" s="299">
        <v>77</v>
      </c>
      <c r="L3419" s="294">
        <v>47</v>
      </c>
      <c r="M3419" s="294">
        <v>50</v>
      </c>
      <c r="N3419" s="294">
        <v>9.1999999999999993</v>
      </c>
      <c r="O3419" s="294">
        <v>3.8</v>
      </c>
      <c r="P3419" s="299">
        <v>3120</v>
      </c>
      <c r="Q3419" s="300">
        <v>2835</v>
      </c>
      <c r="R3419" s="296"/>
      <c r="S3419" s="294">
        <v>7</v>
      </c>
    </row>
    <row r="3420" spans="1:19" ht="30.75" thickBot="1" x14ac:dyDescent="0.3">
      <c r="A3420" s="1848"/>
      <c r="B3420" s="1850"/>
      <c r="C3420" s="175">
        <f>A3397</f>
        <v>43504</v>
      </c>
      <c r="D3420" s="189">
        <f>B3419</f>
        <v>5.1666666666666696</v>
      </c>
      <c r="E3420" s="301" t="s">
        <v>13</v>
      </c>
      <c r="F3420" s="302">
        <v>7</v>
      </c>
      <c r="G3420" s="303" t="s">
        <v>26</v>
      </c>
      <c r="H3420" s="419">
        <v>-2</v>
      </c>
      <c r="I3420" s="419">
        <v>-3</v>
      </c>
      <c r="J3420" s="304">
        <v>72</v>
      </c>
      <c r="K3420" s="304">
        <v>72</v>
      </c>
      <c r="L3420" s="305">
        <v>49</v>
      </c>
      <c r="M3420" s="305">
        <v>54</v>
      </c>
      <c r="N3420" s="305">
        <v>7.5</v>
      </c>
      <c r="O3420" s="305">
        <v>3.6</v>
      </c>
      <c r="P3420" s="304">
        <v>563.6</v>
      </c>
      <c r="Q3420" s="306">
        <v>346</v>
      </c>
      <c r="R3420" s="307"/>
      <c r="S3420" s="305"/>
    </row>
    <row r="3421" spans="1:19" ht="16.5" thickBot="1" x14ac:dyDescent="0.3">
      <c r="A3421" s="1848"/>
      <c r="B3421" s="1850"/>
      <c r="C3421" s="154">
        <f>A3397</f>
        <v>43504</v>
      </c>
      <c r="D3421" s="42">
        <f>B3419</f>
        <v>5.1666666666666696</v>
      </c>
      <c r="E3421" s="308" t="s">
        <v>27</v>
      </c>
      <c r="F3421" s="309">
        <v>1</v>
      </c>
      <c r="G3421" s="310" t="s">
        <v>28</v>
      </c>
      <c r="H3421" s="420">
        <v>-3</v>
      </c>
      <c r="I3421" s="420">
        <v>-3</v>
      </c>
      <c r="J3421" s="311">
        <v>87</v>
      </c>
      <c r="K3421" s="311">
        <v>87</v>
      </c>
      <c r="L3421" s="312">
        <v>61.7</v>
      </c>
      <c r="M3421" s="312">
        <v>58</v>
      </c>
      <c r="N3421" s="312">
        <v>8.5</v>
      </c>
      <c r="O3421" s="312">
        <v>5</v>
      </c>
      <c r="P3421" s="311">
        <v>2400</v>
      </c>
      <c r="Q3421" s="311">
        <v>1740</v>
      </c>
      <c r="R3421" s="313">
        <v>250</v>
      </c>
      <c r="S3421" s="314">
        <v>30</v>
      </c>
    </row>
    <row r="3422" spans="1:19" ht="15.75" thickBot="1" x14ac:dyDescent="0.3">
      <c r="A3422" s="1848"/>
      <c r="B3422" s="1850"/>
      <c r="C3422" s="156">
        <f>A3397</f>
        <v>43504</v>
      </c>
      <c r="D3422" s="49">
        <f>B3419</f>
        <v>5.1666666666666696</v>
      </c>
      <c r="E3422" s="315" t="s">
        <v>27</v>
      </c>
      <c r="F3422" s="316">
        <v>1</v>
      </c>
      <c r="G3422" s="317" t="s">
        <v>29</v>
      </c>
      <c r="H3422" s="421">
        <v>-3</v>
      </c>
      <c r="I3422" s="421">
        <v>-3</v>
      </c>
      <c r="J3422" s="319">
        <v>87</v>
      </c>
      <c r="K3422" s="319">
        <v>87</v>
      </c>
      <c r="L3422" s="320">
        <v>61.7</v>
      </c>
      <c r="M3422" s="320">
        <v>62</v>
      </c>
      <c r="N3422" s="320">
        <v>9.5</v>
      </c>
      <c r="O3422" s="320">
        <v>5</v>
      </c>
      <c r="P3422" s="321">
        <v>5000</v>
      </c>
      <c r="Q3422" s="319">
        <v>3850</v>
      </c>
      <c r="R3422" s="322">
        <v>800</v>
      </c>
      <c r="S3422" s="323">
        <v>30</v>
      </c>
    </row>
    <row r="3423" spans="1:19" ht="15.75" thickBot="1" x14ac:dyDescent="0.3">
      <c r="A3423" s="1848"/>
      <c r="B3423" s="1850"/>
      <c r="C3423" s="156">
        <f>A3397</f>
        <v>43504</v>
      </c>
      <c r="D3423" s="49">
        <f>B3419</f>
        <v>5.1666666666666696</v>
      </c>
      <c r="E3423" s="315" t="s">
        <v>27</v>
      </c>
      <c r="F3423" s="316">
        <v>1</v>
      </c>
      <c r="G3423" s="317" t="s">
        <v>30</v>
      </c>
      <c r="H3423" s="421">
        <v>-3</v>
      </c>
      <c r="I3423" s="421">
        <v>-3</v>
      </c>
      <c r="J3423" s="324">
        <v>87</v>
      </c>
      <c r="K3423" s="324">
        <v>87</v>
      </c>
      <c r="L3423" s="320">
        <v>61.7</v>
      </c>
      <c r="M3423" s="320">
        <v>60</v>
      </c>
      <c r="N3423" s="320">
        <v>9.3000000000000007</v>
      </c>
      <c r="O3423" s="320">
        <v>5</v>
      </c>
      <c r="P3423" s="325">
        <v>2800</v>
      </c>
      <c r="Q3423" s="324">
        <v>2241</v>
      </c>
      <c r="R3423" s="322">
        <v>400</v>
      </c>
      <c r="S3423" s="323">
        <v>23</v>
      </c>
    </row>
    <row r="3424" spans="1:19" ht="15.75" thickBot="1" x14ac:dyDescent="0.3">
      <c r="A3424" s="1848"/>
      <c r="B3424" s="1850"/>
      <c r="C3424" s="155">
        <f>A3397</f>
        <v>43504</v>
      </c>
      <c r="D3424" s="34">
        <f>B3419</f>
        <v>5.1666666666666696</v>
      </c>
      <c r="E3424" s="315" t="s">
        <v>27</v>
      </c>
      <c r="F3424" s="316">
        <v>1</v>
      </c>
      <c r="G3424" s="317" t="s">
        <v>31</v>
      </c>
      <c r="H3424" s="421">
        <v>-4</v>
      </c>
      <c r="I3424" s="421">
        <v>-3</v>
      </c>
      <c r="J3424" s="319">
        <v>87</v>
      </c>
      <c r="K3424" s="319">
        <v>87</v>
      </c>
      <c r="L3424" s="320">
        <v>48</v>
      </c>
      <c r="M3424" s="320">
        <v>53</v>
      </c>
      <c r="N3424" s="320">
        <v>9.5</v>
      </c>
      <c r="O3424" s="320">
        <v>4</v>
      </c>
      <c r="P3424" s="321">
        <v>4600</v>
      </c>
      <c r="Q3424" s="319">
        <v>3480</v>
      </c>
      <c r="R3424" s="322">
        <v>50</v>
      </c>
      <c r="S3424" s="323">
        <v>2</v>
      </c>
    </row>
    <row r="3425" spans="1:19" ht="15.75" thickBot="1" x14ac:dyDescent="0.3">
      <c r="A3425" s="1848"/>
      <c r="B3425" s="1850"/>
      <c r="C3425" s="159">
        <f>A3397</f>
        <v>43504</v>
      </c>
      <c r="D3425" s="27">
        <f>B3419</f>
        <v>5.1666666666666696</v>
      </c>
      <c r="E3425" s="315" t="s">
        <v>32</v>
      </c>
      <c r="F3425" s="316" t="s">
        <v>33</v>
      </c>
      <c r="G3425" s="317" t="s">
        <v>34</v>
      </c>
      <c r="H3425" s="421"/>
      <c r="I3425" s="421"/>
      <c r="J3425" s="324"/>
      <c r="K3425" s="324"/>
      <c r="L3425" s="320"/>
      <c r="M3425" s="320"/>
      <c r="N3425" s="320"/>
      <c r="O3425" s="320"/>
      <c r="P3425" s="325"/>
      <c r="Q3425" s="324"/>
      <c r="R3425" s="322">
        <v>80</v>
      </c>
      <c r="S3425" s="323"/>
    </row>
    <row r="3426" spans="1:19" ht="15.75" thickBot="1" x14ac:dyDescent="0.3">
      <c r="A3426" s="1848"/>
      <c r="B3426" s="1850"/>
      <c r="C3426" s="156">
        <f>A3397</f>
        <v>43504</v>
      </c>
      <c r="D3426" s="49">
        <f>B3419</f>
        <v>5.1666666666666696</v>
      </c>
      <c r="E3426" s="315" t="s">
        <v>32</v>
      </c>
      <c r="F3426" s="316" t="s">
        <v>33</v>
      </c>
      <c r="G3426" s="317" t="s">
        <v>35</v>
      </c>
      <c r="H3426" s="421">
        <v>-3</v>
      </c>
      <c r="I3426" s="421">
        <v>-3</v>
      </c>
      <c r="J3426" s="319">
        <v>89</v>
      </c>
      <c r="K3426" s="319">
        <v>89</v>
      </c>
      <c r="L3426" s="320">
        <v>57</v>
      </c>
      <c r="M3426" s="320">
        <v>58</v>
      </c>
      <c r="N3426" s="320">
        <v>6.2</v>
      </c>
      <c r="O3426" s="320">
        <v>4</v>
      </c>
      <c r="P3426" s="318">
        <v>4550</v>
      </c>
      <c r="Q3426" s="319">
        <v>4330</v>
      </c>
      <c r="R3426" s="322">
        <v>80</v>
      </c>
      <c r="S3426" s="323">
        <v>22</v>
      </c>
    </row>
    <row r="3427" spans="1:19" ht="15.75" thickBot="1" x14ac:dyDescent="0.3">
      <c r="A3427" s="1848"/>
      <c r="B3427" s="1850"/>
      <c r="C3427" s="156">
        <f>A3397</f>
        <v>43504</v>
      </c>
      <c r="D3427" s="49">
        <f>B3419</f>
        <v>5.1666666666666696</v>
      </c>
      <c r="E3427" s="315" t="s">
        <v>32</v>
      </c>
      <c r="F3427" s="316" t="s">
        <v>33</v>
      </c>
      <c r="G3427" s="317" t="s">
        <v>73</v>
      </c>
      <c r="H3427" s="421">
        <v>-3</v>
      </c>
      <c r="I3427" s="421">
        <v>-3</v>
      </c>
      <c r="J3427" s="324">
        <v>74</v>
      </c>
      <c r="K3427" s="324">
        <v>74</v>
      </c>
      <c r="L3427" s="320">
        <v>56</v>
      </c>
      <c r="M3427" s="320">
        <v>57</v>
      </c>
      <c r="N3427" s="320">
        <v>6.7</v>
      </c>
      <c r="O3427" s="320">
        <v>4.3</v>
      </c>
      <c r="P3427" s="326">
        <v>870</v>
      </c>
      <c r="Q3427" s="324">
        <v>905</v>
      </c>
      <c r="R3427" s="322">
        <v>5</v>
      </c>
      <c r="S3427" s="323">
        <v>3</v>
      </c>
    </row>
    <row r="3428" spans="1:19" ht="15.75" thickBot="1" x14ac:dyDescent="0.3">
      <c r="A3428" s="1848"/>
      <c r="B3428" s="1850"/>
      <c r="C3428" s="156">
        <f>A3397</f>
        <v>43504</v>
      </c>
      <c r="D3428" s="49">
        <f>B3419</f>
        <v>5.1666666666666696</v>
      </c>
      <c r="E3428" s="327" t="s">
        <v>32</v>
      </c>
      <c r="F3428" s="328" t="s">
        <v>37</v>
      </c>
      <c r="G3428" s="329" t="s">
        <v>38</v>
      </c>
      <c r="H3428" s="422">
        <v>-3</v>
      </c>
      <c r="I3428" s="422">
        <v>-3</v>
      </c>
      <c r="J3428" s="330">
        <v>74</v>
      </c>
      <c r="K3428" s="330">
        <v>74</v>
      </c>
      <c r="L3428" s="331">
        <v>56</v>
      </c>
      <c r="M3428" s="331">
        <v>58</v>
      </c>
      <c r="N3428" s="331">
        <v>6.5</v>
      </c>
      <c r="O3428" s="331">
        <v>3</v>
      </c>
      <c r="P3428" s="332">
        <v>610</v>
      </c>
      <c r="Q3428" s="330">
        <v>614</v>
      </c>
      <c r="R3428" s="333">
        <v>2.5</v>
      </c>
      <c r="S3428" s="334">
        <v>1.5</v>
      </c>
    </row>
    <row r="3429" spans="1:19" ht="15.75" thickBot="1" x14ac:dyDescent="0.3">
      <c r="A3429" s="1848"/>
      <c r="B3429" s="1850"/>
      <c r="C3429" s="156">
        <f>A3397</f>
        <v>43504</v>
      </c>
      <c r="D3429" s="49">
        <f>B3419</f>
        <v>5.1666666666666696</v>
      </c>
      <c r="E3429" s="335" t="s">
        <v>32</v>
      </c>
      <c r="F3429" s="336" t="s">
        <v>39</v>
      </c>
      <c r="G3429" s="337" t="s">
        <v>40</v>
      </c>
      <c r="H3429" s="423">
        <v>-3</v>
      </c>
      <c r="I3429" s="423">
        <v>-3</v>
      </c>
      <c r="J3429" s="338">
        <v>70</v>
      </c>
      <c r="K3429" s="338">
        <v>70</v>
      </c>
      <c r="L3429" s="339">
        <v>55</v>
      </c>
      <c r="M3429" s="339">
        <v>58</v>
      </c>
      <c r="N3429" s="339">
        <v>7.3</v>
      </c>
      <c r="O3429" s="339">
        <v>4.8</v>
      </c>
      <c r="P3429" s="338">
        <v>253</v>
      </c>
      <c r="Q3429" s="338">
        <v>242</v>
      </c>
      <c r="R3429" s="339">
        <v>25.2</v>
      </c>
      <c r="S3429" s="340">
        <v>4.5999999999999996</v>
      </c>
    </row>
    <row r="3430" spans="1:19" ht="15.75" thickBot="1" x14ac:dyDescent="0.3">
      <c r="A3430" s="1848"/>
      <c r="B3430" s="1850"/>
      <c r="C3430" s="156">
        <f>A3397</f>
        <v>43504</v>
      </c>
      <c r="D3430" s="49">
        <f>B3419</f>
        <v>5.1666666666666696</v>
      </c>
      <c r="E3430" s="232" t="s">
        <v>32</v>
      </c>
      <c r="F3430" s="233" t="s">
        <v>39</v>
      </c>
      <c r="G3430" s="234" t="s">
        <v>41</v>
      </c>
      <c r="H3430" s="424">
        <v>-3</v>
      </c>
      <c r="I3430" s="424">
        <v>-3</v>
      </c>
      <c r="J3430" s="243">
        <v>83</v>
      </c>
      <c r="K3430" s="243">
        <v>83</v>
      </c>
      <c r="L3430" s="238">
        <v>58</v>
      </c>
      <c r="M3430" s="238">
        <v>59</v>
      </c>
      <c r="N3430" s="238">
        <v>7.2</v>
      </c>
      <c r="O3430" s="238">
        <v>3.7</v>
      </c>
      <c r="P3430" s="243">
        <v>860</v>
      </c>
      <c r="Q3430" s="243">
        <v>666</v>
      </c>
      <c r="R3430" s="238">
        <v>12.5</v>
      </c>
      <c r="S3430" s="239">
        <v>1.6</v>
      </c>
    </row>
    <row r="3431" spans="1:19" ht="15.75" thickBot="1" x14ac:dyDescent="0.3">
      <c r="A3431" s="1848"/>
      <c r="B3431" s="1850"/>
      <c r="C3431" s="156">
        <f>A3397</f>
        <v>43504</v>
      </c>
      <c r="D3431" s="49">
        <f>B3419</f>
        <v>5.1666666666666696</v>
      </c>
      <c r="E3431" s="252" t="s">
        <v>32</v>
      </c>
      <c r="F3431" s="253" t="s">
        <v>39</v>
      </c>
      <c r="G3431" s="254" t="s">
        <v>42</v>
      </c>
      <c r="H3431" s="425">
        <v>-3</v>
      </c>
      <c r="I3431" s="425">
        <v>-3</v>
      </c>
      <c r="J3431" s="273">
        <v>74</v>
      </c>
      <c r="K3431" s="273">
        <v>74</v>
      </c>
      <c r="L3431" s="274">
        <v>56</v>
      </c>
      <c r="M3431" s="274">
        <v>63</v>
      </c>
      <c r="N3431" s="274">
        <v>5</v>
      </c>
      <c r="O3431" s="274">
        <v>4.4000000000000004</v>
      </c>
      <c r="P3431" s="273">
        <v>146</v>
      </c>
      <c r="Q3431" s="273"/>
      <c r="R3431" s="274">
        <v>6.5</v>
      </c>
      <c r="S3431" s="275">
        <v>0.8</v>
      </c>
    </row>
    <row r="3432" spans="1:19" ht="15.75" thickBot="1" x14ac:dyDescent="0.3">
      <c r="A3432" s="1848"/>
      <c r="B3432" s="1850"/>
      <c r="C3432" s="175">
        <f>A3397</f>
        <v>43504</v>
      </c>
      <c r="D3432" s="189">
        <f>B3419</f>
        <v>5.1666666666666696</v>
      </c>
      <c r="E3432" s="255" t="s">
        <v>32</v>
      </c>
      <c r="F3432" s="256" t="s">
        <v>39</v>
      </c>
      <c r="G3432" s="257" t="s">
        <v>43</v>
      </c>
      <c r="H3432" s="426">
        <v>-3</v>
      </c>
      <c r="I3432" s="426">
        <v>-3</v>
      </c>
      <c r="J3432" s="276">
        <v>75</v>
      </c>
      <c r="K3432" s="276">
        <v>75</v>
      </c>
      <c r="L3432" s="277">
        <v>53</v>
      </c>
      <c r="M3432" s="277">
        <v>58</v>
      </c>
      <c r="N3432" s="277">
        <v>6.2</v>
      </c>
      <c r="O3432" s="277">
        <v>5</v>
      </c>
      <c r="P3432" s="276">
        <v>232</v>
      </c>
      <c r="Q3432" s="276">
        <v>226</v>
      </c>
      <c r="R3432" s="277">
        <v>7.3</v>
      </c>
      <c r="S3432" s="278">
        <v>0.25</v>
      </c>
    </row>
    <row r="3433" spans="1:19" ht="15.75" thickBot="1" x14ac:dyDescent="0.3">
      <c r="A3433" s="1848"/>
      <c r="B3433" s="1850"/>
      <c r="C3433" s="190">
        <f>A3397</f>
        <v>43504</v>
      </c>
      <c r="D3433" s="191">
        <f>B3419</f>
        <v>5.1666666666666696</v>
      </c>
      <c r="E3433" s="255" t="s">
        <v>55</v>
      </c>
      <c r="F3433" s="256" t="s">
        <v>55</v>
      </c>
      <c r="G3433" s="257" t="s">
        <v>57</v>
      </c>
      <c r="H3433" s="426">
        <v>-3</v>
      </c>
      <c r="I3433" s="426">
        <v>-3</v>
      </c>
      <c r="J3433" s="279">
        <v>90</v>
      </c>
      <c r="K3433" s="279">
        <v>90</v>
      </c>
      <c r="L3433" s="280">
        <v>48</v>
      </c>
      <c r="M3433" s="280">
        <v>48</v>
      </c>
      <c r="N3433" s="280">
        <v>6</v>
      </c>
      <c r="O3433" s="280">
        <v>4</v>
      </c>
      <c r="P3433" s="279">
        <v>323</v>
      </c>
      <c r="Q3433" s="279">
        <v>87</v>
      </c>
      <c r="R3433" s="280">
        <v>50</v>
      </c>
      <c r="S3433" s="281"/>
    </row>
    <row r="3434" spans="1:19" ht="15.75" thickBot="1" x14ac:dyDescent="0.3">
      <c r="A3434" s="1848"/>
      <c r="B3434" s="1850"/>
      <c r="C3434" s="192">
        <f>A3397</f>
        <v>43504</v>
      </c>
      <c r="D3434" s="193">
        <f>B3419</f>
        <v>5.1666666666666696</v>
      </c>
      <c r="E3434" s="255" t="s">
        <v>58</v>
      </c>
      <c r="F3434" s="256"/>
      <c r="G3434" s="257" t="s">
        <v>59</v>
      </c>
      <c r="H3434" s="426">
        <v>-3</v>
      </c>
      <c r="I3434" s="426">
        <v>-3</v>
      </c>
      <c r="J3434" s="258">
        <v>60</v>
      </c>
      <c r="K3434" s="258">
        <v>60</v>
      </c>
      <c r="L3434" s="259">
        <v>49</v>
      </c>
      <c r="M3434" s="259">
        <v>49</v>
      </c>
      <c r="N3434" s="259">
        <v>3.2</v>
      </c>
      <c r="O3434" s="259">
        <v>2.1</v>
      </c>
      <c r="P3434" s="258">
        <v>56.6</v>
      </c>
      <c r="Q3434" s="258">
        <v>39</v>
      </c>
      <c r="R3434" s="259">
        <v>2.5</v>
      </c>
      <c r="S3434" s="260"/>
    </row>
    <row r="3435" spans="1:19" ht="16.5" thickBot="1" x14ac:dyDescent="0.3">
      <c r="A3435" s="1848"/>
      <c r="B3435" s="1850"/>
      <c r="C3435" s="194">
        <f>A3397</f>
        <v>43504</v>
      </c>
      <c r="D3435" s="195">
        <f>B3419</f>
        <v>5.1666666666666696</v>
      </c>
      <c r="E3435" s="261" t="s">
        <v>75</v>
      </c>
      <c r="F3435" s="262"/>
      <c r="G3435" s="263" t="s">
        <v>80</v>
      </c>
      <c r="H3435" s="427">
        <v>-4</v>
      </c>
      <c r="I3435" s="427">
        <v>-3</v>
      </c>
      <c r="J3435" s="264">
        <v>87.8</v>
      </c>
      <c r="K3435" s="264">
        <v>89.2</v>
      </c>
      <c r="L3435" s="265">
        <v>47</v>
      </c>
      <c r="M3435" s="265">
        <v>54.6</v>
      </c>
      <c r="N3435" s="265">
        <v>5.6</v>
      </c>
      <c r="O3435" s="265">
        <v>2.7</v>
      </c>
      <c r="P3435" s="264">
        <v>130</v>
      </c>
      <c r="Q3435" s="264">
        <v>90.9</v>
      </c>
      <c r="R3435" s="265"/>
      <c r="S3435" s="266">
        <v>0.03</v>
      </c>
    </row>
    <row r="3436" spans="1:19" ht="19.5" thickBot="1" x14ac:dyDescent="0.3">
      <c r="A3436" s="1848"/>
      <c r="B3436" s="1850"/>
      <c r="C3436" s="196">
        <f>A3397</f>
        <v>43504</v>
      </c>
      <c r="D3436" s="197">
        <f>B3419</f>
        <v>5.1666666666666696</v>
      </c>
      <c r="E3436" s="248" t="s">
        <v>75</v>
      </c>
      <c r="F3436" s="235"/>
      <c r="G3436" s="236" t="s">
        <v>76</v>
      </c>
      <c r="H3436" s="428">
        <v>-4</v>
      </c>
      <c r="I3436" s="428">
        <v>-3</v>
      </c>
      <c r="J3436" s="240">
        <v>87.8</v>
      </c>
      <c r="K3436" s="240">
        <v>89.7</v>
      </c>
      <c r="L3436" s="241">
        <v>47</v>
      </c>
      <c r="M3436" s="241">
        <v>54.9</v>
      </c>
      <c r="N3436" s="241">
        <v>6.6</v>
      </c>
      <c r="O3436" s="241">
        <v>3.5</v>
      </c>
      <c r="P3436" s="240">
        <v>360</v>
      </c>
      <c r="Q3436" s="240">
        <v>364.5</v>
      </c>
      <c r="R3436" s="241"/>
      <c r="S3436" s="242">
        <v>0</v>
      </c>
    </row>
    <row r="3437" spans="1:19" ht="17.25" thickTop="1" thickBot="1" x14ac:dyDescent="0.3">
      <c r="A3437" s="1848"/>
      <c r="B3437" s="1850"/>
      <c r="C3437" s="196">
        <f>A3397</f>
        <v>43504</v>
      </c>
      <c r="D3437" s="197">
        <f>B3419</f>
        <v>5.1666666666666696</v>
      </c>
      <c r="E3437" s="282" t="s">
        <v>75</v>
      </c>
      <c r="F3437" s="283"/>
      <c r="G3437" s="284" t="s">
        <v>77</v>
      </c>
      <c r="H3437" s="417">
        <v>-4</v>
      </c>
      <c r="I3437" s="417">
        <v>-3</v>
      </c>
      <c r="J3437" s="285">
        <v>87.8</v>
      </c>
      <c r="K3437" s="285">
        <v>89.86</v>
      </c>
      <c r="L3437" s="286">
        <v>47</v>
      </c>
      <c r="M3437" s="286">
        <v>55.2</v>
      </c>
      <c r="N3437" s="286">
        <v>6.4</v>
      </c>
      <c r="O3437" s="286">
        <v>2.8</v>
      </c>
      <c r="P3437" s="287">
        <v>360</v>
      </c>
      <c r="Q3437" s="285">
        <v>459.3</v>
      </c>
      <c r="R3437" s="288"/>
      <c r="S3437" s="289">
        <v>4.2</v>
      </c>
    </row>
    <row r="3438" spans="1:19" ht="16.5" thickBot="1" x14ac:dyDescent="0.3">
      <c r="A3438" s="1848"/>
      <c r="B3438" s="1850"/>
      <c r="C3438" s="196">
        <f>A3397</f>
        <v>43504</v>
      </c>
      <c r="D3438" s="197">
        <f>B3419</f>
        <v>5.1666666666666696</v>
      </c>
      <c r="E3438" s="290" t="s">
        <v>75</v>
      </c>
      <c r="F3438" s="291"/>
      <c r="G3438" s="292" t="s">
        <v>78</v>
      </c>
      <c r="H3438" s="418">
        <v>-4</v>
      </c>
      <c r="I3438" s="418">
        <v>-3</v>
      </c>
      <c r="J3438" s="293">
        <v>65</v>
      </c>
      <c r="K3438" s="293">
        <v>66.400000000000006</v>
      </c>
      <c r="L3438" s="294">
        <v>50</v>
      </c>
      <c r="M3438" s="294">
        <v>55.6</v>
      </c>
      <c r="N3438" s="294">
        <v>5.9</v>
      </c>
      <c r="O3438" s="294">
        <v>3.9</v>
      </c>
      <c r="P3438" s="293">
        <v>495</v>
      </c>
      <c r="Q3438" s="295">
        <v>481.6</v>
      </c>
      <c r="R3438" s="296"/>
      <c r="S3438" s="294">
        <v>0</v>
      </c>
    </row>
    <row r="3439" spans="1:19" ht="16.5" thickBot="1" x14ac:dyDescent="0.3">
      <c r="A3439" s="1848"/>
      <c r="B3439" s="1850"/>
      <c r="C3439" s="198">
        <f>A3397</f>
        <v>43504</v>
      </c>
      <c r="D3439" s="199">
        <f>B3419</f>
        <v>5.1666666666666696</v>
      </c>
      <c r="E3439" s="297" t="s">
        <v>75</v>
      </c>
      <c r="F3439" s="291"/>
      <c r="G3439" s="298" t="s">
        <v>79</v>
      </c>
      <c r="H3439" s="418">
        <v>-4</v>
      </c>
      <c r="I3439" s="418">
        <v>-3</v>
      </c>
      <c r="J3439" s="299">
        <v>65</v>
      </c>
      <c r="K3439" s="299">
        <v>66.3</v>
      </c>
      <c r="L3439" s="294">
        <v>50</v>
      </c>
      <c r="M3439" s="294" t="s">
        <v>108</v>
      </c>
      <c r="N3439" s="294">
        <v>5.7</v>
      </c>
      <c r="O3439" s="294">
        <v>3.9</v>
      </c>
      <c r="P3439" s="299">
        <v>350</v>
      </c>
      <c r="Q3439" s="300">
        <v>317.8</v>
      </c>
      <c r="R3439" s="296"/>
      <c r="S3439" s="294">
        <v>0</v>
      </c>
    </row>
    <row r="3440" spans="1:19" ht="16.5" thickBot="1" x14ac:dyDescent="0.3">
      <c r="A3440" s="1848"/>
      <c r="B3440" s="1850"/>
      <c r="C3440" s="200">
        <f>A3397</f>
        <v>43504</v>
      </c>
      <c r="D3440" s="201">
        <f>B3419</f>
        <v>5.1666666666666696</v>
      </c>
      <c r="E3440" s="301" t="s">
        <v>74</v>
      </c>
      <c r="F3440" s="302"/>
      <c r="G3440" s="303"/>
      <c r="H3440" s="419">
        <f>IFERROR(AVERAGE(H3419:H3434),"")</f>
        <v>-2.9333333333333331</v>
      </c>
      <c r="I3440" s="419">
        <f>IFERROR(AVERAGE(I3419:I3434),"")</f>
        <v>-3</v>
      </c>
      <c r="J3440" s="304"/>
      <c r="K3440" s="304"/>
      <c r="L3440" s="305"/>
      <c r="M3440" s="305"/>
      <c r="N3440" s="305"/>
      <c r="O3440" s="305"/>
      <c r="P3440" s="304">
        <f>SUM(P3419:P3434)</f>
        <v>26384.199999999997</v>
      </c>
      <c r="Q3440" s="306">
        <f>SUM(Q3419:Q3434)</f>
        <v>21601</v>
      </c>
      <c r="R3440" s="307"/>
      <c r="S3440" s="305"/>
    </row>
    <row r="3441" spans="1:19" ht="31.5" thickTop="1" thickBot="1" x14ac:dyDescent="0.3">
      <c r="A3441" s="1848"/>
      <c r="B3441" s="1851">
        <v>5.3333333333333304</v>
      </c>
      <c r="C3441" s="187">
        <f>A3397</f>
        <v>43504</v>
      </c>
      <c r="D3441" s="188">
        <f>B3441</f>
        <v>5.3333333333333304</v>
      </c>
      <c r="E3441" s="308" t="s">
        <v>13</v>
      </c>
      <c r="F3441" s="309">
        <v>7</v>
      </c>
      <c r="G3441" s="310" t="s">
        <v>25</v>
      </c>
      <c r="H3441" s="420">
        <v>-1</v>
      </c>
      <c r="I3441" s="420">
        <v>-3</v>
      </c>
      <c r="J3441" s="311">
        <v>77</v>
      </c>
      <c r="K3441" s="311">
        <v>77</v>
      </c>
      <c r="L3441" s="312">
        <v>47</v>
      </c>
      <c r="M3441" s="312">
        <v>49</v>
      </c>
      <c r="N3441" s="312">
        <v>9.1999999999999993</v>
      </c>
      <c r="O3441" s="312">
        <v>3.8</v>
      </c>
      <c r="P3441" s="311">
        <v>3120</v>
      </c>
      <c r="Q3441" s="311">
        <v>2830</v>
      </c>
      <c r="R3441" s="313"/>
      <c r="S3441" s="314">
        <v>7</v>
      </c>
    </row>
    <row r="3442" spans="1:19" ht="30.75" thickBot="1" x14ac:dyDescent="0.3">
      <c r="A3442" s="1848"/>
      <c r="B3442" s="1851"/>
      <c r="C3442" s="175">
        <f>A3397</f>
        <v>43504</v>
      </c>
      <c r="D3442" s="189">
        <f>B3441</f>
        <v>5.3333333333333304</v>
      </c>
      <c r="E3442" s="315" t="s">
        <v>13</v>
      </c>
      <c r="F3442" s="316">
        <v>7</v>
      </c>
      <c r="G3442" s="317" t="s">
        <v>26</v>
      </c>
      <c r="H3442" s="421">
        <v>-1</v>
      </c>
      <c r="I3442" s="421">
        <v>-3</v>
      </c>
      <c r="J3442" s="319">
        <v>72</v>
      </c>
      <c r="K3442" s="319">
        <v>72</v>
      </c>
      <c r="L3442" s="320">
        <v>49</v>
      </c>
      <c r="M3442" s="320">
        <v>54</v>
      </c>
      <c r="N3442" s="320">
        <v>7.5</v>
      </c>
      <c r="O3442" s="320">
        <v>3.6</v>
      </c>
      <c r="P3442" s="321">
        <v>563.6</v>
      </c>
      <c r="Q3442" s="319">
        <v>352</v>
      </c>
      <c r="R3442" s="322"/>
      <c r="S3442" s="323"/>
    </row>
    <row r="3443" spans="1:19" ht="15.75" thickBot="1" x14ac:dyDescent="0.3">
      <c r="A3443" s="1848"/>
      <c r="B3443" s="1851"/>
      <c r="C3443" s="154">
        <f>A3397</f>
        <v>43504</v>
      </c>
      <c r="D3443" s="42">
        <f>B3441</f>
        <v>5.3333333333333304</v>
      </c>
      <c r="E3443" s="315" t="s">
        <v>27</v>
      </c>
      <c r="F3443" s="316">
        <v>1</v>
      </c>
      <c r="G3443" s="317" t="s">
        <v>28</v>
      </c>
      <c r="H3443" s="421">
        <v>-3</v>
      </c>
      <c r="I3443" s="421">
        <v>-3</v>
      </c>
      <c r="J3443" s="324">
        <v>87</v>
      </c>
      <c r="K3443" s="324">
        <v>87</v>
      </c>
      <c r="L3443" s="320">
        <v>61.7</v>
      </c>
      <c r="M3443" s="320">
        <v>59</v>
      </c>
      <c r="N3443" s="320">
        <v>8.5</v>
      </c>
      <c r="O3443" s="320">
        <v>5</v>
      </c>
      <c r="P3443" s="325">
        <v>2400</v>
      </c>
      <c r="Q3443" s="324">
        <v>1682</v>
      </c>
      <c r="R3443" s="322">
        <v>250</v>
      </c>
      <c r="S3443" s="323">
        <v>70</v>
      </c>
    </row>
    <row r="3444" spans="1:19" ht="15.75" thickBot="1" x14ac:dyDescent="0.3">
      <c r="A3444" s="1848"/>
      <c r="B3444" s="1851"/>
      <c r="C3444" s="156">
        <f>A3397</f>
        <v>43504</v>
      </c>
      <c r="D3444" s="49">
        <f>B3441</f>
        <v>5.3333333333333304</v>
      </c>
      <c r="E3444" s="315" t="s">
        <v>27</v>
      </c>
      <c r="F3444" s="316">
        <v>1</v>
      </c>
      <c r="G3444" s="317" t="s">
        <v>29</v>
      </c>
      <c r="H3444" s="421">
        <v>-3</v>
      </c>
      <c r="I3444" s="421">
        <v>-3</v>
      </c>
      <c r="J3444" s="319">
        <v>87</v>
      </c>
      <c r="K3444" s="319">
        <v>87</v>
      </c>
      <c r="L3444" s="320">
        <v>61.7</v>
      </c>
      <c r="M3444" s="320">
        <v>61</v>
      </c>
      <c r="N3444" s="320">
        <v>9.5</v>
      </c>
      <c r="O3444" s="320">
        <v>5</v>
      </c>
      <c r="P3444" s="321">
        <v>5000</v>
      </c>
      <c r="Q3444" s="319">
        <v>3930</v>
      </c>
      <c r="R3444" s="322">
        <v>800</v>
      </c>
      <c r="S3444" s="323">
        <v>170</v>
      </c>
    </row>
    <row r="3445" spans="1:19" ht="15.75" thickBot="1" x14ac:dyDescent="0.3">
      <c r="A3445" s="1848"/>
      <c r="B3445" s="1851"/>
      <c r="C3445" s="156">
        <f>A3397</f>
        <v>43504</v>
      </c>
      <c r="D3445" s="49">
        <f>B3441</f>
        <v>5.3333333333333304</v>
      </c>
      <c r="E3445" s="315" t="s">
        <v>27</v>
      </c>
      <c r="F3445" s="316">
        <v>1</v>
      </c>
      <c r="G3445" s="317" t="s">
        <v>30</v>
      </c>
      <c r="H3445" s="421">
        <v>-4</v>
      </c>
      <c r="I3445" s="421">
        <v>-3</v>
      </c>
      <c r="J3445" s="324">
        <v>87</v>
      </c>
      <c r="K3445" s="324">
        <v>87</v>
      </c>
      <c r="L3445" s="320">
        <v>61.7</v>
      </c>
      <c r="M3445" s="320">
        <v>59</v>
      </c>
      <c r="N3445" s="320">
        <v>9.3000000000000007</v>
      </c>
      <c r="O3445" s="320">
        <v>5</v>
      </c>
      <c r="P3445" s="325">
        <v>2800</v>
      </c>
      <c r="Q3445" s="324">
        <v>2234</v>
      </c>
      <c r="R3445" s="322">
        <v>400</v>
      </c>
      <c r="S3445" s="323">
        <v>33</v>
      </c>
    </row>
    <row r="3446" spans="1:19" ht="15.75" thickBot="1" x14ac:dyDescent="0.3">
      <c r="A3446" s="1848"/>
      <c r="B3446" s="1851"/>
      <c r="C3446" s="155">
        <f>A3397</f>
        <v>43504</v>
      </c>
      <c r="D3446" s="34">
        <f>B3441</f>
        <v>5.3333333333333304</v>
      </c>
      <c r="E3446" s="315" t="s">
        <v>27</v>
      </c>
      <c r="F3446" s="316">
        <v>1</v>
      </c>
      <c r="G3446" s="317" t="s">
        <v>31</v>
      </c>
      <c r="H3446" s="421">
        <v>-4</v>
      </c>
      <c r="I3446" s="421">
        <v>-3</v>
      </c>
      <c r="J3446" s="319">
        <v>87</v>
      </c>
      <c r="K3446" s="319">
        <v>87</v>
      </c>
      <c r="L3446" s="320">
        <v>48</v>
      </c>
      <c r="M3446" s="320">
        <v>54</v>
      </c>
      <c r="N3446" s="320">
        <v>9.5</v>
      </c>
      <c r="O3446" s="320">
        <v>4</v>
      </c>
      <c r="P3446" s="318">
        <v>4600</v>
      </c>
      <c r="Q3446" s="319">
        <v>3589</v>
      </c>
      <c r="R3446" s="322">
        <v>50</v>
      </c>
      <c r="S3446" s="323">
        <v>5</v>
      </c>
    </row>
    <row r="3447" spans="1:19" ht="15.75" thickBot="1" x14ac:dyDescent="0.3">
      <c r="A3447" s="1848"/>
      <c r="B3447" s="1851"/>
      <c r="C3447" s="159">
        <f>A3397</f>
        <v>43504</v>
      </c>
      <c r="D3447" s="27">
        <f>B3441</f>
        <v>5.3333333333333304</v>
      </c>
      <c r="E3447" s="315" t="s">
        <v>32</v>
      </c>
      <c r="F3447" s="316" t="s">
        <v>33</v>
      </c>
      <c r="G3447" s="317" t="s">
        <v>34</v>
      </c>
      <c r="H3447" s="421"/>
      <c r="I3447" s="421"/>
      <c r="J3447" s="324"/>
      <c r="K3447" s="324"/>
      <c r="L3447" s="320"/>
      <c r="M3447" s="320"/>
      <c r="N3447" s="320"/>
      <c r="O3447" s="320"/>
      <c r="P3447" s="326"/>
      <c r="Q3447" s="324"/>
      <c r="R3447" s="322">
        <v>80</v>
      </c>
      <c r="S3447" s="323"/>
    </row>
    <row r="3448" spans="1:19" ht="15.75" thickBot="1" x14ac:dyDescent="0.3">
      <c r="A3448" s="1848"/>
      <c r="B3448" s="1851"/>
      <c r="C3448" s="156">
        <f>A3397</f>
        <v>43504</v>
      </c>
      <c r="D3448" s="49">
        <f>B3441</f>
        <v>5.3333333333333304</v>
      </c>
      <c r="E3448" s="327" t="s">
        <v>32</v>
      </c>
      <c r="F3448" s="328" t="s">
        <v>33</v>
      </c>
      <c r="G3448" s="329" t="s">
        <v>35</v>
      </c>
      <c r="H3448" s="422">
        <v>-2</v>
      </c>
      <c r="I3448" s="422">
        <v>-3</v>
      </c>
      <c r="J3448" s="330">
        <v>89</v>
      </c>
      <c r="K3448" s="330">
        <v>89</v>
      </c>
      <c r="L3448" s="331">
        <v>57</v>
      </c>
      <c r="M3448" s="331">
        <v>56</v>
      </c>
      <c r="N3448" s="331">
        <v>6.1</v>
      </c>
      <c r="O3448" s="331">
        <v>4</v>
      </c>
      <c r="P3448" s="332">
        <v>4550</v>
      </c>
      <c r="Q3448" s="330">
        <v>4350</v>
      </c>
      <c r="R3448" s="333">
        <v>80</v>
      </c>
      <c r="S3448" s="334">
        <v>27</v>
      </c>
    </row>
    <row r="3449" spans="1:19" ht="15.75" thickBot="1" x14ac:dyDescent="0.3">
      <c r="A3449" s="1848"/>
      <c r="B3449" s="1851"/>
      <c r="C3449" s="156">
        <f>A3397</f>
        <v>43504</v>
      </c>
      <c r="D3449" s="49">
        <f>B3441</f>
        <v>5.3333333333333304</v>
      </c>
      <c r="E3449" s="335" t="s">
        <v>32</v>
      </c>
      <c r="F3449" s="336" t="s">
        <v>33</v>
      </c>
      <c r="G3449" s="337" t="s">
        <v>73</v>
      </c>
      <c r="H3449" s="423">
        <v>-2</v>
      </c>
      <c r="I3449" s="423">
        <v>-3</v>
      </c>
      <c r="J3449" s="338">
        <v>74</v>
      </c>
      <c r="K3449" s="338">
        <v>74</v>
      </c>
      <c r="L3449" s="339">
        <v>56</v>
      </c>
      <c r="M3449" s="339">
        <v>56</v>
      </c>
      <c r="N3449" s="339">
        <v>6.8</v>
      </c>
      <c r="O3449" s="339">
        <v>4.3</v>
      </c>
      <c r="P3449" s="338">
        <v>870</v>
      </c>
      <c r="Q3449" s="338">
        <v>917</v>
      </c>
      <c r="R3449" s="339">
        <v>5</v>
      </c>
      <c r="S3449" s="340">
        <v>3.1</v>
      </c>
    </row>
    <row r="3450" spans="1:19" ht="15.75" thickBot="1" x14ac:dyDescent="0.3">
      <c r="A3450" s="1848"/>
      <c r="B3450" s="1851"/>
      <c r="C3450" s="156">
        <f>A3397</f>
        <v>43504</v>
      </c>
      <c r="D3450" s="49">
        <f>B3441</f>
        <v>5.3333333333333304</v>
      </c>
      <c r="E3450" s="232" t="s">
        <v>32</v>
      </c>
      <c r="F3450" s="233" t="s">
        <v>37</v>
      </c>
      <c r="G3450" s="234" t="s">
        <v>38</v>
      </c>
      <c r="H3450" s="424">
        <v>-2</v>
      </c>
      <c r="I3450" s="424">
        <v>-3</v>
      </c>
      <c r="J3450" s="243">
        <v>74</v>
      </c>
      <c r="K3450" s="243">
        <v>74</v>
      </c>
      <c r="L3450" s="238">
        <v>56</v>
      </c>
      <c r="M3450" s="238">
        <v>58</v>
      </c>
      <c r="N3450" s="238">
        <v>6.5</v>
      </c>
      <c r="O3450" s="238">
        <v>3</v>
      </c>
      <c r="P3450" s="243">
        <v>610</v>
      </c>
      <c r="Q3450" s="243">
        <v>612</v>
      </c>
      <c r="R3450" s="238">
        <v>2.5</v>
      </c>
      <c r="S3450" s="239">
        <v>1.5</v>
      </c>
    </row>
    <row r="3451" spans="1:19" ht="15.75" thickBot="1" x14ac:dyDescent="0.3">
      <c r="A3451" s="1848"/>
      <c r="B3451" s="1851"/>
      <c r="C3451" s="156">
        <f>A3397</f>
        <v>43504</v>
      </c>
      <c r="D3451" s="49">
        <f>B3441</f>
        <v>5.3333333333333304</v>
      </c>
      <c r="E3451" s="252" t="s">
        <v>32</v>
      </c>
      <c r="F3451" s="253" t="s">
        <v>39</v>
      </c>
      <c r="G3451" s="254" t="s">
        <v>40</v>
      </c>
      <c r="H3451" s="425">
        <v>-2</v>
      </c>
      <c r="I3451" s="425">
        <v>-3</v>
      </c>
      <c r="J3451" s="273">
        <v>70</v>
      </c>
      <c r="K3451" s="273">
        <v>70</v>
      </c>
      <c r="L3451" s="274">
        <v>55</v>
      </c>
      <c r="M3451" s="274">
        <v>58</v>
      </c>
      <c r="N3451" s="274">
        <v>7.3</v>
      </c>
      <c r="O3451" s="274">
        <v>4.8</v>
      </c>
      <c r="P3451" s="273">
        <v>253</v>
      </c>
      <c r="Q3451" s="273">
        <v>242</v>
      </c>
      <c r="R3451" s="274">
        <v>25.2</v>
      </c>
      <c r="S3451" s="275">
        <v>4.5999999999999996</v>
      </c>
    </row>
    <row r="3452" spans="1:19" ht="15.75" thickBot="1" x14ac:dyDescent="0.3">
      <c r="A3452" s="1848"/>
      <c r="B3452" s="1851"/>
      <c r="C3452" s="156">
        <f>A3397</f>
        <v>43504</v>
      </c>
      <c r="D3452" s="49">
        <f>B3441</f>
        <v>5.3333333333333304</v>
      </c>
      <c r="E3452" s="255" t="s">
        <v>32</v>
      </c>
      <c r="F3452" s="256" t="s">
        <v>39</v>
      </c>
      <c r="G3452" s="257" t="s">
        <v>41</v>
      </c>
      <c r="H3452" s="426">
        <v>-2</v>
      </c>
      <c r="I3452" s="426">
        <v>-3</v>
      </c>
      <c r="J3452" s="276">
        <v>83</v>
      </c>
      <c r="K3452" s="276">
        <v>83</v>
      </c>
      <c r="L3452" s="277">
        <v>58</v>
      </c>
      <c r="M3452" s="277">
        <v>60</v>
      </c>
      <c r="N3452" s="277">
        <v>7.2</v>
      </c>
      <c r="O3452" s="277">
        <v>3.7</v>
      </c>
      <c r="P3452" s="276">
        <v>860</v>
      </c>
      <c r="Q3452" s="276">
        <v>780</v>
      </c>
      <c r="R3452" s="277">
        <v>12.5</v>
      </c>
      <c r="S3452" s="278">
        <v>1.6</v>
      </c>
    </row>
    <row r="3453" spans="1:19" ht="15.75" thickBot="1" x14ac:dyDescent="0.3">
      <c r="A3453" s="1848"/>
      <c r="B3453" s="1851"/>
      <c r="C3453" s="156">
        <f>A3397</f>
        <v>43504</v>
      </c>
      <c r="D3453" s="49">
        <f>B3441</f>
        <v>5.3333333333333304</v>
      </c>
      <c r="E3453" s="255" t="s">
        <v>32</v>
      </c>
      <c r="F3453" s="256" t="s">
        <v>39</v>
      </c>
      <c r="G3453" s="257" t="s">
        <v>42</v>
      </c>
      <c r="H3453" s="426">
        <v>-2</v>
      </c>
      <c r="I3453" s="426">
        <v>-3</v>
      </c>
      <c r="J3453" s="279">
        <v>74</v>
      </c>
      <c r="K3453" s="279">
        <v>74</v>
      </c>
      <c r="L3453" s="280">
        <v>56</v>
      </c>
      <c r="M3453" s="280">
        <v>62</v>
      </c>
      <c r="N3453" s="280">
        <v>5</v>
      </c>
      <c r="O3453" s="280">
        <v>4.4000000000000004</v>
      </c>
      <c r="P3453" s="279">
        <v>146</v>
      </c>
      <c r="Q3453" s="279"/>
      <c r="R3453" s="280">
        <v>6.5</v>
      </c>
      <c r="S3453" s="281">
        <v>0.8</v>
      </c>
    </row>
    <row r="3454" spans="1:19" ht="15.75" thickBot="1" x14ac:dyDescent="0.3">
      <c r="A3454" s="1848"/>
      <c r="B3454" s="1851"/>
      <c r="C3454" s="175">
        <f>A3397</f>
        <v>43504</v>
      </c>
      <c r="D3454" s="189">
        <f>B3441</f>
        <v>5.3333333333333304</v>
      </c>
      <c r="E3454" s="255" t="s">
        <v>32</v>
      </c>
      <c r="F3454" s="256" t="s">
        <v>39</v>
      </c>
      <c r="G3454" s="257" t="s">
        <v>43</v>
      </c>
      <c r="H3454" s="426">
        <v>-2</v>
      </c>
      <c r="I3454" s="426">
        <v>-3</v>
      </c>
      <c r="J3454" s="258">
        <v>75</v>
      </c>
      <c r="K3454" s="258">
        <v>75</v>
      </c>
      <c r="L3454" s="259">
        <v>53</v>
      </c>
      <c r="M3454" s="259">
        <v>58</v>
      </c>
      <c r="N3454" s="259">
        <v>6.2</v>
      </c>
      <c r="O3454" s="259">
        <v>5.2</v>
      </c>
      <c r="P3454" s="258">
        <v>232</v>
      </c>
      <c r="Q3454" s="258">
        <v>226</v>
      </c>
      <c r="R3454" s="259">
        <v>7.3</v>
      </c>
      <c r="S3454" s="260">
        <v>0.25</v>
      </c>
    </row>
    <row r="3455" spans="1:19" ht="15.75" thickBot="1" x14ac:dyDescent="0.3">
      <c r="A3455" s="1848"/>
      <c r="B3455" s="1851"/>
      <c r="C3455" s="190">
        <f>A3397</f>
        <v>43504</v>
      </c>
      <c r="D3455" s="191">
        <f>B3441</f>
        <v>5.3333333333333304</v>
      </c>
      <c r="E3455" s="261" t="s">
        <v>55</v>
      </c>
      <c r="F3455" s="262" t="s">
        <v>55</v>
      </c>
      <c r="G3455" s="263" t="s">
        <v>57</v>
      </c>
      <c r="H3455" s="427">
        <v>-2</v>
      </c>
      <c r="I3455" s="427">
        <v>-3</v>
      </c>
      <c r="J3455" s="264">
        <v>90</v>
      </c>
      <c r="K3455" s="264">
        <v>90</v>
      </c>
      <c r="L3455" s="265">
        <v>48</v>
      </c>
      <c r="M3455" s="265">
        <v>48</v>
      </c>
      <c r="N3455" s="265">
        <v>6</v>
      </c>
      <c r="O3455" s="265">
        <v>4</v>
      </c>
      <c r="P3455" s="264">
        <v>323</v>
      </c>
      <c r="Q3455" s="264">
        <v>87</v>
      </c>
      <c r="R3455" s="265">
        <v>50</v>
      </c>
      <c r="S3455" s="266"/>
    </row>
    <row r="3456" spans="1:19" ht="19.5" thickBot="1" x14ac:dyDescent="0.3">
      <c r="A3456" s="1848"/>
      <c r="B3456" s="1851"/>
      <c r="C3456" s="192">
        <f>A3397</f>
        <v>43504</v>
      </c>
      <c r="D3456" s="193">
        <f>B3441</f>
        <v>5.3333333333333304</v>
      </c>
      <c r="E3456" s="248" t="s">
        <v>58</v>
      </c>
      <c r="F3456" s="235"/>
      <c r="G3456" s="236" t="s">
        <v>59</v>
      </c>
      <c r="H3456" s="428">
        <v>-2</v>
      </c>
      <c r="I3456" s="428">
        <v>-3</v>
      </c>
      <c r="J3456" s="240">
        <v>60</v>
      </c>
      <c r="K3456" s="240">
        <v>60</v>
      </c>
      <c r="L3456" s="241">
        <v>49</v>
      </c>
      <c r="M3456" s="241">
        <v>49</v>
      </c>
      <c r="N3456" s="241">
        <v>3.2</v>
      </c>
      <c r="O3456" s="241">
        <v>2.1</v>
      </c>
      <c r="P3456" s="240">
        <v>56.6</v>
      </c>
      <c r="Q3456" s="240">
        <v>39.5</v>
      </c>
      <c r="R3456" s="241">
        <v>2.5</v>
      </c>
      <c r="S3456" s="242"/>
    </row>
    <row r="3457" spans="1:19" ht="17.25" thickTop="1" thickBot="1" x14ac:dyDescent="0.3">
      <c r="A3457" s="1848"/>
      <c r="B3457" s="1851"/>
      <c r="C3457" s="194">
        <f>A3397</f>
        <v>43504</v>
      </c>
      <c r="D3457" s="195">
        <f>B3441</f>
        <v>5.3333333333333304</v>
      </c>
      <c r="E3457" s="282" t="s">
        <v>75</v>
      </c>
      <c r="F3457" s="283"/>
      <c r="G3457" s="284" t="s">
        <v>80</v>
      </c>
      <c r="H3457" s="417">
        <v>-4</v>
      </c>
      <c r="I3457" s="417">
        <v>-3</v>
      </c>
      <c r="J3457" s="285">
        <v>87.8</v>
      </c>
      <c r="K3457" s="285">
        <v>88.29</v>
      </c>
      <c r="L3457" s="286">
        <v>47</v>
      </c>
      <c r="M3457" s="286">
        <v>53.6</v>
      </c>
      <c r="N3457" s="286">
        <v>5.6</v>
      </c>
      <c r="O3457" s="286">
        <v>2.73</v>
      </c>
      <c r="P3457" s="287">
        <v>130</v>
      </c>
      <c r="Q3457" s="285">
        <v>93.39</v>
      </c>
      <c r="R3457" s="288"/>
      <c r="S3457" s="289">
        <v>0.03</v>
      </c>
    </row>
    <row r="3458" spans="1:19" ht="16.5" thickBot="1" x14ac:dyDescent="0.3">
      <c r="A3458" s="1848"/>
      <c r="B3458" s="1851"/>
      <c r="C3458" s="196">
        <f>A3397</f>
        <v>43504</v>
      </c>
      <c r="D3458" s="197">
        <f>B3441</f>
        <v>5.3333333333333304</v>
      </c>
      <c r="E3458" s="290" t="s">
        <v>75</v>
      </c>
      <c r="F3458" s="291"/>
      <c r="G3458" s="292" t="s">
        <v>76</v>
      </c>
      <c r="H3458" s="418">
        <v>-4</v>
      </c>
      <c r="I3458" s="418">
        <v>-3</v>
      </c>
      <c r="J3458" s="293">
        <v>87.8</v>
      </c>
      <c r="K3458" s="293">
        <v>88.57</v>
      </c>
      <c r="L3458" s="294">
        <v>47</v>
      </c>
      <c r="M3458" s="294">
        <v>55.9</v>
      </c>
      <c r="N3458" s="294">
        <v>6.6</v>
      </c>
      <c r="O3458" s="294">
        <v>3.5</v>
      </c>
      <c r="P3458" s="293">
        <v>360</v>
      </c>
      <c r="Q3458" s="295">
        <v>363.7</v>
      </c>
      <c r="R3458" s="296"/>
      <c r="S3458" s="294">
        <v>0</v>
      </c>
    </row>
    <row r="3459" spans="1:19" ht="16.5" thickBot="1" x14ac:dyDescent="0.3">
      <c r="A3459" s="1848"/>
      <c r="B3459" s="1851"/>
      <c r="C3459" s="196">
        <f>A3397</f>
        <v>43504</v>
      </c>
      <c r="D3459" s="197">
        <f>B3441</f>
        <v>5.3333333333333304</v>
      </c>
      <c r="E3459" s="297" t="s">
        <v>75</v>
      </c>
      <c r="F3459" s="291"/>
      <c r="G3459" s="298" t="s">
        <v>77</v>
      </c>
      <c r="H3459" s="418">
        <v>-4</v>
      </c>
      <c r="I3459" s="418">
        <v>-3</v>
      </c>
      <c r="J3459" s="299">
        <v>87.8</v>
      </c>
      <c r="K3459" s="299">
        <v>88.78</v>
      </c>
      <c r="L3459" s="294">
        <v>47</v>
      </c>
      <c r="M3459" s="294">
        <v>54.2</v>
      </c>
      <c r="N3459" s="294">
        <v>6.4</v>
      </c>
      <c r="O3459" s="294">
        <v>2.8</v>
      </c>
      <c r="P3459" s="299">
        <v>360</v>
      </c>
      <c r="Q3459" s="300">
        <v>464.36</v>
      </c>
      <c r="R3459" s="296"/>
      <c r="S3459" s="294">
        <v>4.59</v>
      </c>
    </row>
    <row r="3460" spans="1:19" ht="16.5" thickBot="1" x14ac:dyDescent="0.3">
      <c r="A3460" s="1848"/>
      <c r="B3460" s="1851"/>
      <c r="C3460" s="196">
        <f>A3397</f>
        <v>43504</v>
      </c>
      <c r="D3460" s="197">
        <f>B3441</f>
        <v>5.3333333333333304</v>
      </c>
      <c r="E3460" s="301" t="s">
        <v>75</v>
      </c>
      <c r="F3460" s="302"/>
      <c r="G3460" s="303" t="s">
        <v>78</v>
      </c>
      <c r="H3460" s="419">
        <v>-4</v>
      </c>
      <c r="I3460" s="419">
        <v>-3</v>
      </c>
      <c r="J3460" s="304">
        <v>65</v>
      </c>
      <c r="K3460" s="304">
        <v>64.94</v>
      </c>
      <c r="L3460" s="305">
        <v>50</v>
      </c>
      <c r="M3460" s="305">
        <v>54.79</v>
      </c>
      <c r="N3460" s="305">
        <v>5.96</v>
      </c>
      <c r="O3460" s="305">
        <v>3.95</v>
      </c>
      <c r="P3460" s="304">
        <v>495</v>
      </c>
      <c r="Q3460" s="306">
        <v>482.19</v>
      </c>
      <c r="R3460" s="307"/>
      <c r="S3460" s="305">
        <v>0</v>
      </c>
    </row>
    <row r="3461" spans="1:19" ht="16.5" thickBot="1" x14ac:dyDescent="0.3">
      <c r="A3461" s="1848"/>
      <c r="B3461" s="1851"/>
      <c r="C3461" s="198">
        <f>A3397</f>
        <v>43504</v>
      </c>
      <c r="D3461" s="199">
        <f>B3441</f>
        <v>5.3333333333333304</v>
      </c>
      <c r="E3461" s="308" t="s">
        <v>75</v>
      </c>
      <c r="F3461" s="309"/>
      <c r="G3461" s="310" t="s">
        <v>79</v>
      </c>
      <c r="H3461" s="420">
        <v>-4</v>
      </c>
      <c r="I3461" s="420">
        <v>-3</v>
      </c>
      <c r="J3461" s="311">
        <v>65</v>
      </c>
      <c r="K3461" s="311">
        <v>64.86</v>
      </c>
      <c r="L3461" s="312">
        <v>50</v>
      </c>
      <c r="M3461" s="312">
        <v>53.7</v>
      </c>
      <c r="N3461" s="312">
        <v>5.69</v>
      </c>
      <c r="O3461" s="312">
        <v>3.96</v>
      </c>
      <c r="P3461" s="311">
        <v>350</v>
      </c>
      <c r="Q3461" s="311">
        <v>318.07</v>
      </c>
      <c r="R3461" s="313"/>
      <c r="S3461" s="314">
        <v>0</v>
      </c>
    </row>
    <row r="3462" spans="1:19" ht="15.75" thickBot="1" x14ac:dyDescent="0.3">
      <c r="A3462" s="1848"/>
      <c r="B3462" s="1851"/>
      <c r="C3462" s="200">
        <f>A3397</f>
        <v>43504</v>
      </c>
      <c r="D3462" s="201">
        <f>B3441</f>
        <v>5.3333333333333304</v>
      </c>
      <c r="E3462" s="315" t="s">
        <v>74</v>
      </c>
      <c r="F3462" s="316"/>
      <c r="G3462" s="317"/>
      <c r="H3462" s="421">
        <f>IFERROR(AVERAGE(H3441:H3456),"")</f>
        <v>-2.2666666666666666</v>
      </c>
      <c r="I3462" s="421">
        <v>-3</v>
      </c>
      <c r="J3462" s="319">
        <v>77</v>
      </c>
      <c r="K3462" s="319"/>
      <c r="L3462" s="320">
        <v>47</v>
      </c>
      <c r="M3462" s="320"/>
      <c r="N3462" s="320">
        <v>9.1999999999999993</v>
      </c>
      <c r="O3462" s="320">
        <v>3.8</v>
      </c>
      <c r="P3462" s="321">
        <v>3120</v>
      </c>
      <c r="Q3462" s="319"/>
      <c r="R3462" s="322"/>
      <c r="S3462" s="323"/>
    </row>
    <row r="3463" spans="1:19" ht="31.5" thickTop="1" thickBot="1" x14ac:dyDescent="0.3">
      <c r="A3463" s="1848"/>
      <c r="B3463" s="1851">
        <v>5.5</v>
      </c>
      <c r="C3463" s="187">
        <f>A3397</f>
        <v>43504</v>
      </c>
      <c r="D3463" s="188">
        <f>B3463</f>
        <v>5.5</v>
      </c>
      <c r="E3463" s="315" t="s">
        <v>13</v>
      </c>
      <c r="F3463" s="316">
        <v>7</v>
      </c>
      <c r="G3463" s="317" t="s">
        <v>25</v>
      </c>
      <c r="H3463" s="421">
        <v>0</v>
      </c>
      <c r="I3463" s="421">
        <v>-3</v>
      </c>
      <c r="J3463" s="324">
        <v>77</v>
      </c>
      <c r="K3463" s="324">
        <v>77</v>
      </c>
      <c r="L3463" s="320">
        <v>47</v>
      </c>
      <c r="M3463" s="320">
        <v>48</v>
      </c>
      <c r="N3463" s="320">
        <v>9.1999999999999993</v>
      </c>
      <c r="O3463" s="320">
        <v>3.8</v>
      </c>
      <c r="P3463" s="325">
        <v>2707</v>
      </c>
      <c r="Q3463" s="324">
        <v>2707</v>
      </c>
      <c r="R3463" s="322"/>
      <c r="S3463" s="323">
        <v>7</v>
      </c>
    </row>
    <row r="3464" spans="1:19" ht="30.75" thickBot="1" x14ac:dyDescent="0.3">
      <c r="A3464" s="1848"/>
      <c r="B3464" s="1851"/>
      <c r="C3464" s="175">
        <f>A3397</f>
        <v>43504</v>
      </c>
      <c r="D3464" s="189">
        <f>B3463</f>
        <v>5.5</v>
      </c>
      <c r="E3464" s="315" t="s">
        <v>13</v>
      </c>
      <c r="F3464" s="316">
        <v>7</v>
      </c>
      <c r="G3464" s="317" t="s">
        <v>26</v>
      </c>
      <c r="H3464" s="421">
        <v>0</v>
      </c>
      <c r="I3464" s="421">
        <v>-3</v>
      </c>
      <c r="J3464" s="319">
        <v>72</v>
      </c>
      <c r="K3464" s="319">
        <v>72</v>
      </c>
      <c r="L3464" s="320">
        <v>49</v>
      </c>
      <c r="M3464" s="320">
        <v>53</v>
      </c>
      <c r="N3464" s="320">
        <v>7.5</v>
      </c>
      <c r="O3464" s="320">
        <v>3.6</v>
      </c>
      <c r="P3464" s="321">
        <v>368</v>
      </c>
      <c r="Q3464" s="319">
        <v>368</v>
      </c>
      <c r="R3464" s="322"/>
      <c r="S3464" s="323"/>
    </row>
    <row r="3465" spans="1:19" ht="15.75" thickBot="1" x14ac:dyDescent="0.3">
      <c r="A3465" s="1848"/>
      <c r="B3465" s="1851"/>
      <c r="C3465" s="154">
        <f>A3397</f>
        <v>43504</v>
      </c>
      <c r="D3465" s="42">
        <f>B3463</f>
        <v>5.5</v>
      </c>
      <c r="E3465" s="315" t="s">
        <v>27</v>
      </c>
      <c r="F3465" s="316">
        <v>1</v>
      </c>
      <c r="G3465" s="317" t="s">
        <v>28</v>
      </c>
      <c r="H3465" s="421">
        <v>-1</v>
      </c>
      <c r="I3465" s="421">
        <v>-3</v>
      </c>
      <c r="J3465" s="324">
        <v>87</v>
      </c>
      <c r="K3465" s="324">
        <v>87</v>
      </c>
      <c r="L3465" s="320">
        <v>61.7</v>
      </c>
      <c r="M3465" s="320">
        <v>58</v>
      </c>
      <c r="N3465" s="320">
        <v>8.5</v>
      </c>
      <c r="O3465" s="320">
        <v>5</v>
      </c>
      <c r="P3465" s="325">
        <v>2400</v>
      </c>
      <c r="Q3465" s="324">
        <v>1781</v>
      </c>
      <c r="R3465" s="322">
        <v>250</v>
      </c>
      <c r="S3465" s="323">
        <v>70</v>
      </c>
    </row>
    <row r="3466" spans="1:19" ht="15.75" thickBot="1" x14ac:dyDescent="0.3">
      <c r="A3466" s="1848"/>
      <c r="B3466" s="1851"/>
      <c r="C3466" s="156">
        <f>A3397</f>
        <v>43504</v>
      </c>
      <c r="D3466" s="49">
        <f>B3463</f>
        <v>5.5</v>
      </c>
      <c r="E3466" s="315" t="s">
        <v>27</v>
      </c>
      <c r="F3466" s="316">
        <v>1</v>
      </c>
      <c r="G3466" s="317" t="s">
        <v>29</v>
      </c>
      <c r="H3466" s="421">
        <v>0</v>
      </c>
      <c r="I3466" s="421">
        <v>-3</v>
      </c>
      <c r="J3466" s="319">
        <v>87</v>
      </c>
      <c r="K3466" s="319">
        <v>87</v>
      </c>
      <c r="L3466" s="320">
        <v>61.7</v>
      </c>
      <c r="M3466" s="320">
        <v>60</v>
      </c>
      <c r="N3466" s="320">
        <v>9.5</v>
      </c>
      <c r="O3466" s="320">
        <v>5</v>
      </c>
      <c r="P3466" s="318">
        <v>5000</v>
      </c>
      <c r="Q3466" s="319">
        <v>4010</v>
      </c>
      <c r="R3466" s="322">
        <v>800</v>
      </c>
      <c r="S3466" s="323">
        <v>150</v>
      </c>
    </row>
    <row r="3467" spans="1:19" ht="15.75" thickBot="1" x14ac:dyDescent="0.3">
      <c r="A3467" s="1848"/>
      <c r="B3467" s="1851"/>
      <c r="C3467" s="156">
        <f>A3397</f>
        <v>43504</v>
      </c>
      <c r="D3467" s="49">
        <f>B3463</f>
        <v>5.5</v>
      </c>
      <c r="E3467" s="315" t="s">
        <v>27</v>
      </c>
      <c r="F3467" s="316">
        <v>1</v>
      </c>
      <c r="G3467" s="317" t="s">
        <v>30</v>
      </c>
      <c r="H3467" s="421">
        <v>-1</v>
      </c>
      <c r="I3467" s="421">
        <v>-3</v>
      </c>
      <c r="J3467" s="324">
        <v>87</v>
      </c>
      <c r="K3467" s="324">
        <v>87</v>
      </c>
      <c r="L3467" s="320">
        <v>61.7</v>
      </c>
      <c r="M3467" s="320">
        <v>58</v>
      </c>
      <c r="N3467" s="320">
        <v>9.3000000000000007</v>
      </c>
      <c r="O3467" s="320">
        <v>5</v>
      </c>
      <c r="P3467" s="326">
        <v>2800</v>
      </c>
      <c r="Q3467" s="324">
        <v>3309</v>
      </c>
      <c r="R3467" s="322">
        <v>400</v>
      </c>
      <c r="S3467" s="323">
        <v>68</v>
      </c>
    </row>
    <row r="3468" spans="1:19" ht="15.75" thickBot="1" x14ac:dyDescent="0.3">
      <c r="A3468" s="1848"/>
      <c r="B3468" s="1851"/>
      <c r="C3468" s="155">
        <f>A3397</f>
        <v>43504</v>
      </c>
      <c r="D3468" s="34">
        <f>B3463</f>
        <v>5.5</v>
      </c>
      <c r="E3468" s="327" t="s">
        <v>27</v>
      </c>
      <c r="F3468" s="328">
        <v>1</v>
      </c>
      <c r="G3468" s="329" t="s">
        <v>31</v>
      </c>
      <c r="H3468" s="422">
        <v>-3</v>
      </c>
      <c r="I3468" s="422">
        <v>-3</v>
      </c>
      <c r="J3468" s="330">
        <v>87</v>
      </c>
      <c r="K3468" s="330">
        <v>87</v>
      </c>
      <c r="L3468" s="331">
        <v>48</v>
      </c>
      <c r="M3468" s="331">
        <v>53</v>
      </c>
      <c r="N3468" s="331">
        <v>9.5</v>
      </c>
      <c r="O3468" s="331">
        <v>4</v>
      </c>
      <c r="P3468" s="332">
        <v>4600</v>
      </c>
      <c r="Q3468" s="330">
        <v>3589</v>
      </c>
      <c r="R3468" s="333">
        <v>50</v>
      </c>
      <c r="S3468" s="334">
        <v>5</v>
      </c>
    </row>
    <row r="3469" spans="1:19" ht="15.75" thickBot="1" x14ac:dyDescent="0.3">
      <c r="A3469" s="1848"/>
      <c r="B3469" s="1851"/>
      <c r="C3469" s="159">
        <f>A3397</f>
        <v>43504</v>
      </c>
      <c r="D3469" s="27">
        <f>B3463</f>
        <v>5.5</v>
      </c>
      <c r="E3469" s="335" t="s">
        <v>32</v>
      </c>
      <c r="F3469" s="336" t="s">
        <v>33</v>
      </c>
      <c r="G3469" s="337" t="s">
        <v>34</v>
      </c>
      <c r="H3469" s="423"/>
      <c r="I3469" s="423"/>
      <c r="J3469" s="338"/>
      <c r="K3469" s="338"/>
      <c r="L3469" s="339"/>
      <c r="M3469" s="339"/>
      <c r="N3469" s="339"/>
      <c r="O3469" s="339"/>
      <c r="P3469" s="338"/>
      <c r="Q3469" s="338"/>
      <c r="R3469" s="339">
        <v>80</v>
      </c>
      <c r="S3469" s="340"/>
    </row>
    <row r="3470" spans="1:19" ht="15.75" thickBot="1" x14ac:dyDescent="0.3">
      <c r="A3470" s="1848"/>
      <c r="B3470" s="1851"/>
      <c r="C3470" s="156">
        <f>A3397</f>
        <v>43504</v>
      </c>
      <c r="D3470" s="49">
        <f>B3463</f>
        <v>5.5</v>
      </c>
      <c r="E3470" s="232" t="s">
        <v>32</v>
      </c>
      <c r="F3470" s="233" t="s">
        <v>33</v>
      </c>
      <c r="G3470" s="234" t="s">
        <v>35</v>
      </c>
      <c r="H3470" s="424">
        <v>2</v>
      </c>
      <c r="I3470" s="424">
        <v>-3</v>
      </c>
      <c r="J3470" s="243">
        <v>89</v>
      </c>
      <c r="K3470" s="243">
        <v>89</v>
      </c>
      <c r="L3470" s="238">
        <v>57</v>
      </c>
      <c r="M3470" s="238">
        <v>54</v>
      </c>
      <c r="N3470" s="238">
        <v>6.7</v>
      </c>
      <c r="O3470" s="238">
        <v>4.0999999999999996</v>
      </c>
      <c r="P3470" s="243">
        <v>4550</v>
      </c>
      <c r="Q3470" s="243">
        <v>4390</v>
      </c>
      <c r="R3470" s="238">
        <v>80</v>
      </c>
      <c r="S3470" s="239">
        <v>24</v>
      </c>
    </row>
    <row r="3471" spans="1:19" ht="15.75" thickBot="1" x14ac:dyDescent="0.3">
      <c r="A3471" s="1848"/>
      <c r="B3471" s="1851"/>
      <c r="C3471" s="156">
        <f>A3397</f>
        <v>43504</v>
      </c>
      <c r="D3471" s="49">
        <f>B3463</f>
        <v>5.5</v>
      </c>
      <c r="E3471" s="252" t="s">
        <v>32</v>
      </c>
      <c r="F3471" s="253" t="s">
        <v>33</v>
      </c>
      <c r="G3471" s="254" t="s">
        <v>73</v>
      </c>
      <c r="H3471" s="425">
        <v>-1</v>
      </c>
      <c r="I3471" s="425">
        <v>-3</v>
      </c>
      <c r="J3471" s="273">
        <v>74</v>
      </c>
      <c r="K3471" s="273">
        <v>74</v>
      </c>
      <c r="L3471" s="274">
        <v>56</v>
      </c>
      <c r="M3471" s="274">
        <v>57</v>
      </c>
      <c r="N3471" s="274">
        <v>6.8</v>
      </c>
      <c r="O3471" s="274">
        <v>4.3</v>
      </c>
      <c r="P3471" s="273">
        <v>870</v>
      </c>
      <c r="Q3471" s="273">
        <v>908</v>
      </c>
      <c r="R3471" s="274">
        <v>5</v>
      </c>
      <c r="S3471" s="275">
        <v>3</v>
      </c>
    </row>
    <row r="3472" spans="1:19" ht="15.75" thickBot="1" x14ac:dyDescent="0.3">
      <c r="A3472" s="1848"/>
      <c r="B3472" s="1851"/>
      <c r="C3472" s="156">
        <f>A3397</f>
        <v>43504</v>
      </c>
      <c r="D3472" s="49">
        <f>B3463</f>
        <v>5.5</v>
      </c>
      <c r="E3472" s="255" t="s">
        <v>32</v>
      </c>
      <c r="F3472" s="256" t="s">
        <v>37</v>
      </c>
      <c r="G3472" s="257" t="s">
        <v>38</v>
      </c>
      <c r="H3472" s="426">
        <v>-2</v>
      </c>
      <c r="I3472" s="426">
        <v>-3</v>
      </c>
      <c r="J3472" s="276">
        <v>74</v>
      </c>
      <c r="K3472" s="276">
        <v>74</v>
      </c>
      <c r="L3472" s="277">
        <v>56</v>
      </c>
      <c r="M3472" s="277">
        <v>58</v>
      </c>
      <c r="N3472" s="277">
        <v>6.3</v>
      </c>
      <c r="O3472" s="277">
        <v>3</v>
      </c>
      <c r="P3472" s="276">
        <v>610</v>
      </c>
      <c r="Q3472" s="276">
        <v>617</v>
      </c>
      <c r="R3472" s="277">
        <v>2.5</v>
      </c>
      <c r="S3472" s="278">
        <v>1.5</v>
      </c>
    </row>
    <row r="3473" spans="1:19" ht="15.75" thickBot="1" x14ac:dyDescent="0.3">
      <c r="A3473" s="1848"/>
      <c r="B3473" s="1851"/>
      <c r="C3473" s="156">
        <f>A3397</f>
        <v>43504</v>
      </c>
      <c r="D3473" s="49">
        <f>B3463</f>
        <v>5.5</v>
      </c>
      <c r="E3473" s="255" t="s">
        <v>32</v>
      </c>
      <c r="F3473" s="256" t="s">
        <v>39</v>
      </c>
      <c r="G3473" s="257" t="s">
        <v>40</v>
      </c>
      <c r="H3473" s="426">
        <v>-2</v>
      </c>
      <c r="I3473" s="426">
        <v>-3</v>
      </c>
      <c r="J3473" s="279">
        <v>70</v>
      </c>
      <c r="K3473" s="279">
        <v>70</v>
      </c>
      <c r="L3473" s="280">
        <v>55</v>
      </c>
      <c r="M3473" s="280">
        <v>58</v>
      </c>
      <c r="N3473" s="280">
        <v>7.2</v>
      </c>
      <c r="O3473" s="280">
        <v>4.7</v>
      </c>
      <c r="P3473" s="279">
        <v>253</v>
      </c>
      <c r="Q3473" s="279">
        <v>242</v>
      </c>
      <c r="R3473" s="280">
        <v>25.2</v>
      </c>
      <c r="S3473" s="281">
        <v>4.5999999999999996</v>
      </c>
    </row>
    <row r="3474" spans="1:19" ht="15.75" thickBot="1" x14ac:dyDescent="0.3">
      <c r="A3474" s="1848"/>
      <c r="B3474" s="1851"/>
      <c r="C3474" s="156">
        <f>A3397</f>
        <v>43504</v>
      </c>
      <c r="D3474" s="49">
        <f>B3463</f>
        <v>5.5</v>
      </c>
      <c r="E3474" s="255" t="s">
        <v>32</v>
      </c>
      <c r="F3474" s="256" t="s">
        <v>39</v>
      </c>
      <c r="G3474" s="257" t="s">
        <v>41</v>
      </c>
      <c r="H3474" s="426">
        <v>0</v>
      </c>
      <c r="I3474" s="426">
        <v>-3</v>
      </c>
      <c r="J3474" s="258">
        <v>83</v>
      </c>
      <c r="K3474" s="258">
        <v>83</v>
      </c>
      <c r="L3474" s="259">
        <v>58</v>
      </c>
      <c r="M3474" s="259">
        <v>58</v>
      </c>
      <c r="N3474" s="259">
        <v>7.2</v>
      </c>
      <c r="O3474" s="259">
        <v>3.7</v>
      </c>
      <c r="P3474" s="258">
        <v>860</v>
      </c>
      <c r="Q3474" s="258">
        <v>656</v>
      </c>
      <c r="R3474" s="259">
        <v>12.5</v>
      </c>
      <c r="S3474" s="260">
        <v>1.5</v>
      </c>
    </row>
    <row r="3475" spans="1:19" ht="15.75" thickBot="1" x14ac:dyDescent="0.3">
      <c r="A3475" s="1848"/>
      <c r="B3475" s="1851"/>
      <c r="C3475" s="156">
        <f>A3397</f>
        <v>43504</v>
      </c>
      <c r="D3475" s="49">
        <f>B3463</f>
        <v>5.5</v>
      </c>
      <c r="E3475" s="261" t="s">
        <v>32</v>
      </c>
      <c r="F3475" s="262" t="s">
        <v>39</v>
      </c>
      <c r="G3475" s="263" t="s">
        <v>42</v>
      </c>
      <c r="H3475" s="427">
        <v>-2</v>
      </c>
      <c r="I3475" s="427">
        <v>-3</v>
      </c>
      <c r="J3475" s="264">
        <v>74</v>
      </c>
      <c r="K3475" s="264">
        <v>74</v>
      </c>
      <c r="L3475" s="265">
        <v>56</v>
      </c>
      <c r="M3475" s="265">
        <v>60</v>
      </c>
      <c r="N3475" s="265">
        <v>5</v>
      </c>
      <c r="O3475" s="265">
        <v>4.4000000000000004</v>
      </c>
      <c r="P3475" s="264">
        <v>146</v>
      </c>
      <c r="Q3475" s="264"/>
      <c r="R3475" s="265">
        <v>6.5</v>
      </c>
      <c r="S3475" s="266">
        <v>0.7</v>
      </c>
    </row>
    <row r="3476" spans="1:19" ht="19.5" thickBot="1" x14ac:dyDescent="0.3">
      <c r="A3476" s="1848"/>
      <c r="B3476" s="1851"/>
      <c r="C3476" s="175">
        <f>A3397</f>
        <v>43504</v>
      </c>
      <c r="D3476" s="189">
        <f>B3463</f>
        <v>5.5</v>
      </c>
      <c r="E3476" s="248" t="s">
        <v>32</v>
      </c>
      <c r="F3476" s="235" t="s">
        <v>39</v>
      </c>
      <c r="G3476" s="236" t="s">
        <v>43</v>
      </c>
      <c r="H3476" s="428">
        <v>-4</v>
      </c>
      <c r="I3476" s="428">
        <v>-3</v>
      </c>
      <c r="J3476" s="240">
        <v>75</v>
      </c>
      <c r="K3476" s="240">
        <v>75</v>
      </c>
      <c r="L3476" s="241">
        <v>53</v>
      </c>
      <c r="M3476" s="241">
        <v>58</v>
      </c>
      <c r="N3476" s="241">
        <v>6.5</v>
      </c>
      <c r="O3476" s="241">
        <v>5.4</v>
      </c>
      <c r="P3476" s="240">
        <v>232</v>
      </c>
      <c r="Q3476" s="240">
        <v>226</v>
      </c>
      <c r="R3476" s="241">
        <v>7.3</v>
      </c>
      <c r="S3476" s="242">
        <v>0.5</v>
      </c>
    </row>
    <row r="3477" spans="1:19" ht="16.5" thickTop="1" thickBot="1" x14ac:dyDescent="0.3">
      <c r="A3477" s="1848"/>
      <c r="B3477" s="1851"/>
      <c r="C3477" s="190">
        <f>A3397</f>
        <v>43504</v>
      </c>
      <c r="D3477" s="191">
        <f>B3463</f>
        <v>5.5</v>
      </c>
      <c r="E3477" s="282" t="s">
        <v>55</v>
      </c>
      <c r="F3477" s="283" t="s">
        <v>55</v>
      </c>
      <c r="G3477" s="284" t="s">
        <v>57</v>
      </c>
      <c r="H3477" s="417">
        <v>-1</v>
      </c>
      <c r="I3477" s="417">
        <v>-3</v>
      </c>
      <c r="J3477" s="285">
        <v>90</v>
      </c>
      <c r="K3477" s="285">
        <v>90</v>
      </c>
      <c r="L3477" s="286">
        <v>48</v>
      </c>
      <c r="M3477" s="286">
        <v>48</v>
      </c>
      <c r="N3477" s="286">
        <v>6</v>
      </c>
      <c r="O3477" s="286">
        <v>4</v>
      </c>
      <c r="P3477" s="287">
        <v>323</v>
      </c>
      <c r="Q3477" s="285">
        <v>91</v>
      </c>
      <c r="R3477" s="288">
        <v>50</v>
      </c>
      <c r="S3477" s="289"/>
    </row>
    <row r="3478" spans="1:19" ht="16.5" thickBot="1" x14ac:dyDescent="0.3">
      <c r="A3478" s="1848"/>
      <c r="B3478" s="1851"/>
      <c r="C3478" s="192">
        <f>A3397</f>
        <v>43504</v>
      </c>
      <c r="D3478" s="193">
        <f>B3463</f>
        <v>5.5</v>
      </c>
      <c r="E3478" s="290" t="s">
        <v>58</v>
      </c>
      <c r="F3478" s="291"/>
      <c r="G3478" s="292" t="s">
        <v>59</v>
      </c>
      <c r="H3478" s="418">
        <v>-1</v>
      </c>
      <c r="I3478" s="418">
        <v>-3</v>
      </c>
      <c r="J3478" s="293">
        <v>60</v>
      </c>
      <c r="K3478" s="293">
        <v>60</v>
      </c>
      <c r="L3478" s="294">
        <v>49</v>
      </c>
      <c r="M3478" s="294">
        <v>49</v>
      </c>
      <c r="N3478" s="294">
        <v>3.2</v>
      </c>
      <c r="O3478" s="294">
        <v>2.1</v>
      </c>
      <c r="P3478" s="293">
        <v>56.6</v>
      </c>
      <c r="Q3478" s="295">
        <v>39.5</v>
      </c>
      <c r="R3478" s="296">
        <v>2.5</v>
      </c>
      <c r="S3478" s="294"/>
    </row>
    <row r="3479" spans="1:19" ht="16.5" thickBot="1" x14ac:dyDescent="0.3">
      <c r="A3479" s="1848"/>
      <c r="B3479" s="1851"/>
      <c r="C3479" s="196">
        <f>A3397</f>
        <v>43504</v>
      </c>
      <c r="D3479" s="197">
        <f>B3463</f>
        <v>5.5</v>
      </c>
      <c r="E3479" s="297" t="s">
        <v>75</v>
      </c>
      <c r="F3479" s="291"/>
      <c r="G3479" s="298" t="s">
        <v>80</v>
      </c>
      <c r="H3479" s="418">
        <v>-1</v>
      </c>
      <c r="I3479" s="418">
        <v>-3</v>
      </c>
      <c r="J3479" s="299">
        <v>87.8</v>
      </c>
      <c r="K3479" s="299">
        <v>88.94</v>
      </c>
      <c r="L3479" s="294">
        <v>47</v>
      </c>
      <c r="M3479" s="294">
        <v>53.9</v>
      </c>
      <c r="N3479" s="294">
        <v>5.75</v>
      </c>
      <c r="O3479" s="294">
        <v>2.72</v>
      </c>
      <c r="P3479" s="299">
        <v>130</v>
      </c>
      <c r="Q3479" s="300">
        <v>90.93</v>
      </c>
      <c r="R3479" s="296"/>
      <c r="S3479" s="294">
        <v>0.09</v>
      </c>
    </row>
    <row r="3480" spans="1:19" ht="16.5" thickBot="1" x14ac:dyDescent="0.3">
      <c r="A3480" s="1848"/>
      <c r="B3480" s="1851"/>
      <c r="C3480" s="196">
        <f>A3397</f>
        <v>43504</v>
      </c>
      <c r="D3480" s="197">
        <f>B3463</f>
        <v>5.5</v>
      </c>
      <c r="E3480" s="301" t="s">
        <v>75</v>
      </c>
      <c r="F3480" s="302"/>
      <c r="G3480" s="303" t="s">
        <v>76</v>
      </c>
      <c r="H3480" s="419">
        <v>-1</v>
      </c>
      <c r="I3480" s="419">
        <v>-3</v>
      </c>
      <c r="J3480" s="304">
        <v>87.8</v>
      </c>
      <c r="K3480" s="304">
        <v>89.53</v>
      </c>
      <c r="L3480" s="305">
        <v>47</v>
      </c>
      <c r="M3480" s="305">
        <v>54.9</v>
      </c>
      <c r="N3480" s="305">
        <v>6.6</v>
      </c>
      <c r="O3480" s="305">
        <v>3.5</v>
      </c>
      <c r="P3480" s="304">
        <v>360</v>
      </c>
      <c r="Q3480" s="306">
        <v>368.4</v>
      </c>
      <c r="R3480" s="307"/>
      <c r="S3480" s="305">
        <v>0</v>
      </c>
    </row>
    <row r="3481" spans="1:19" ht="16.5" thickBot="1" x14ac:dyDescent="0.3">
      <c r="A3481" s="1848"/>
      <c r="B3481" s="1851"/>
      <c r="C3481" s="196">
        <f>A3397</f>
        <v>43504</v>
      </c>
      <c r="D3481" s="197">
        <f>B3463</f>
        <v>5.5</v>
      </c>
      <c r="E3481" s="308" t="s">
        <v>75</v>
      </c>
      <c r="F3481" s="309"/>
      <c r="G3481" s="310" t="s">
        <v>77</v>
      </c>
      <c r="H3481" s="420">
        <v>-1</v>
      </c>
      <c r="I3481" s="420">
        <v>-3</v>
      </c>
      <c r="J3481" s="311">
        <v>87.8</v>
      </c>
      <c r="K3481" s="311">
        <v>89.68</v>
      </c>
      <c r="L3481" s="312">
        <v>47</v>
      </c>
      <c r="M3481" s="312">
        <v>55.2</v>
      </c>
      <c r="N3481" s="312">
        <v>6.45</v>
      </c>
      <c r="O3481" s="312">
        <v>2.79</v>
      </c>
      <c r="P3481" s="311">
        <v>360</v>
      </c>
      <c r="Q3481" s="311">
        <v>461.4</v>
      </c>
      <c r="R3481" s="313"/>
      <c r="S3481" s="314">
        <v>4.09</v>
      </c>
    </row>
    <row r="3482" spans="1:19" ht="16.5" thickBot="1" x14ac:dyDescent="0.3">
      <c r="A3482" s="1848"/>
      <c r="B3482" s="1851"/>
      <c r="C3482" s="196">
        <f>A3397</f>
        <v>43504</v>
      </c>
      <c r="D3482" s="197">
        <f>B3463</f>
        <v>5.5</v>
      </c>
      <c r="E3482" s="315" t="s">
        <v>75</v>
      </c>
      <c r="F3482" s="316"/>
      <c r="G3482" s="317" t="s">
        <v>78</v>
      </c>
      <c r="H3482" s="421">
        <v>-1</v>
      </c>
      <c r="I3482" s="421">
        <v>-3</v>
      </c>
      <c r="J3482" s="319">
        <v>65</v>
      </c>
      <c r="K3482" s="319">
        <v>65.31</v>
      </c>
      <c r="L3482" s="320">
        <v>50</v>
      </c>
      <c r="M3482" s="320">
        <v>54.63</v>
      </c>
      <c r="N3482" s="320">
        <v>5.94</v>
      </c>
      <c r="O3482" s="320">
        <v>3.96</v>
      </c>
      <c r="P3482" s="321">
        <v>495</v>
      </c>
      <c r="Q3482" s="319">
        <v>481.62</v>
      </c>
      <c r="R3482" s="322"/>
      <c r="S3482" s="323">
        <v>0</v>
      </c>
    </row>
    <row r="3483" spans="1:19" ht="15.75" thickBot="1" x14ac:dyDescent="0.3">
      <c r="A3483" s="1848"/>
      <c r="B3483" s="1851"/>
      <c r="C3483" s="202">
        <f>A3397</f>
        <v>43504</v>
      </c>
      <c r="D3483" s="203">
        <f>B3463</f>
        <v>5.5</v>
      </c>
      <c r="E3483" s="315" t="s">
        <v>75</v>
      </c>
      <c r="F3483" s="316"/>
      <c r="G3483" s="317" t="s">
        <v>79</v>
      </c>
      <c r="H3483" s="421">
        <v>-1</v>
      </c>
      <c r="I3483" s="421">
        <v>-3</v>
      </c>
      <c r="J3483" s="324">
        <v>65</v>
      </c>
      <c r="K3483" s="324">
        <v>64.989999999999995</v>
      </c>
      <c r="L3483" s="320">
        <v>50</v>
      </c>
      <c r="M3483" s="320">
        <v>53.33</v>
      </c>
      <c r="N3483" s="320">
        <v>5.65</v>
      </c>
      <c r="O3483" s="320">
        <v>3.97</v>
      </c>
      <c r="P3483" s="325">
        <v>350</v>
      </c>
      <c r="Q3483" s="324">
        <v>317.82</v>
      </c>
      <c r="R3483" s="322"/>
      <c r="S3483" s="323">
        <v>0</v>
      </c>
    </row>
    <row r="3484" spans="1:19" ht="15.75" thickBot="1" x14ac:dyDescent="0.3">
      <c r="A3484" s="1848"/>
      <c r="B3484" s="1851"/>
      <c r="C3484" s="190">
        <f>A3397</f>
        <v>43504</v>
      </c>
      <c r="D3484" s="191">
        <f>B3463</f>
        <v>5.5</v>
      </c>
      <c r="E3484" s="315" t="s">
        <v>74</v>
      </c>
      <c r="F3484" s="316"/>
      <c r="G3484" s="317"/>
      <c r="H3484" s="421">
        <f>IFERROR(AVERAGE(H3463:H3483),"")</f>
        <v>-1.05</v>
      </c>
      <c r="I3484" s="421">
        <f>IFERROR(AVERAGE(I3463:I3483),"")</f>
        <v>-3</v>
      </c>
      <c r="J3484" s="319"/>
      <c r="K3484" s="319"/>
      <c r="L3484" s="320"/>
      <c r="M3484" s="320"/>
      <c r="N3484" s="320"/>
      <c r="O3484" s="320"/>
      <c r="P3484" s="321">
        <f>SUM(P3463:P3483)</f>
        <v>27470.6</v>
      </c>
      <c r="Q3484" s="319">
        <f>SUM(Q3463:Q3483)</f>
        <v>24653.670000000002</v>
      </c>
      <c r="R3484" s="322"/>
      <c r="S3484" s="323"/>
    </row>
    <row r="3485" spans="1:19" ht="31.5" thickTop="1" thickBot="1" x14ac:dyDescent="0.3">
      <c r="A3485" s="1848"/>
      <c r="B3485" s="1851">
        <v>5.6666666666666696</v>
      </c>
      <c r="C3485" s="187">
        <f>A3397</f>
        <v>43504</v>
      </c>
      <c r="D3485" s="188">
        <f>B3485</f>
        <v>5.6666666666666696</v>
      </c>
      <c r="E3485" s="315" t="s">
        <v>13</v>
      </c>
      <c r="F3485" s="316">
        <v>7</v>
      </c>
      <c r="G3485" s="317" t="s">
        <v>25</v>
      </c>
      <c r="H3485" s="421">
        <v>1</v>
      </c>
      <c r="I3485" s="421">
        <v>-3</v>
      </c>
      <c r="J3485" s="324">
        <v>77</v>
      </c>
      <c r="K3485" s="324">
        <v>77</v>
      </c>
      <c r="L3485" s="320">
        <v>47</v>
      </c>
      <c r="M3485" s="320">
        <v>48</v>
      </c>
      <c r="N3485" s="320">
        <v>9.1999999999999993</v>
      </c>
      <c r="O3485" s="320">
        <v>3.8</v>
      </c>
      <c r="P3485" s="325">
        <v>2707</v>
      </c>
      <c r="Q3485" s="324">
        <v>2630</v>
      </c>
      <c r="R3485" s="322"/>
      <c r="S3485" s="323">
        <v>7</v>
      </c>
    </row>
    <row r="3486" spans="1:19" ht="30.75" thickBot="1" x14ac:dyDescent="0.3">
      <c r="A3486" s="1848"/>
      <c r="B3486" s="1851"/>
      <c r="C3486" s="175">
        <f>A3397</f>
        <v>43504</v>
      </c>
      <c r="D3486" s="189">
        <f>B3485</f>
        <v>5.6666666666666696</v>
      </c>
      <c r="E3486" s="315" t="s">
        <v>13</v>
      </c>
      <c r="F3486" s="316">
        <v>7</v>
      </c>
      <c r="G3486" s="317" t="s">
        <v>26</v>
      </c>
      <c r="H3486" s="421">
        <v>1</v>
      </c>
      <c r="I3486" s="421">
        <v>-3</v>
      </c>
      <c r="J3486" s="319">
        <v>72</v>
      </c>
      <c r="K3486" s="319">
        <v>72</v>
      </c>
      <c r="L3486" s="320">
        <v>49</v>
      </c>
      <c r="M3486" s="320">
        <v>53</v>
      </c>
      <c r="N3486" s="320">
        <v>7.5</v>
      </c>
      <c r="O3486" s="320">
        <v>3.6</v>
      </c>
      <c r="P3486" s="318">
        <v>368</v>
      </c>
      <c r="Q3486" s="319">
        <v>360</v>
      </c>
      <c r="R3486" s="322"/>
      <c r="S3486" s="323"/>
    </row>
    <row r="3487" spans="1:19" ht="15.75" thickBot="1" x14ac:dyDescent="0.3">
      <c r="A3487" s="1848"/>
      <c r="B3487" s="1851"/>
      <c r="C3487" s="154">
        <f>A3397</f>
        <v>43504</v>
      </c>
      <c r="D3487" s="42">
        <f>B3485</f>
        <v>5.6666666666666696</v>
      </c>
      <c r="E3487" s="315" t="s">
        <v>27</v>
      </c>
      <c r="F3487" s="316">
        <v>1</v>
      </c>
      <c r="G3487" s="317" t="s">
        <v>28</v>
      </c>
      <c r="H3487" s="421">
        <v>-3</v>
      </c>
      <c r="I3487" s="421">
        <v>2</v>
      </c>
      <c r="J3487" s="324">
        <v>87</v>
      </c>
      <c r="K3487" s="324">
        <v>87</v>
      </c>
      <c r="L3487" s="320">
        <v>61.7</v>
      </c>
      <c r="M3487" s="320">
        <v>58</v>
      </c>
      <c r="N3487" s="320">
        <v>8.5</v>
      </c>
      <c r="O3487" s="320">
        <v>5</v>
      </c>
      <c r="P3487" s="326">
        <v>2400</v>
      </c>
      <c r="Q3487" s="324">
        <v>1427</v>
      </c>
      <c r="R3487" s="322">
        <v>250</v>
      </c>
      <c r="S3487" s="323">
        <v>70</v>
      </c>
    </row>
    <row r="3488" spans="1:19" ht="15.75" thickBot="1" x14ac:dyDescent="0.3">
      <c r="A3488" s="1848"/>
      <c r="B3488" s="1851"/>
      <c r="C3488" s="156">
        <f>A3397</f>
        <v>43504</v>
      </c>
      <c r="D3488" s="49">
        <f>B3485</f>
        <v>5.6666666666666696</v>
      </c>
      <c r="E3488" s="327" t="s">
        <v>27</v>
      </c>
      <c r="F3488" s="328">
        <v>1</v>
      </c>
      <c r="G3488" s="329" t="s">
        <v>29</v>
      </c>
      <c r="H3488" s="422">
        <v>-3</v>
      </c>
      <c r="I3488" s="422">
        <v>1</v>
      </c>
      <c r="J3488" s="330">
        <v>87</v>
      </c>
      <c r="K3488" s="330">
        <v>87</v>
      </c>
      <c r="L3488" s="331">
        <v>61.7</v>
      </c>
      <c r="M3488" s="331">
        <v>61</v>
      </c>
      <c r="N3488" s="331">
        <v>9.5</v>
      </c>
      <c r="O3488" s="331">
        <v>5</v>
      </c>
      <c r="P3488" s="332">
        <v>5000</v>
      </c>
      <c r="Q3488" s="330">
        <v>3760</v>
      </c>
      <c r="R3488" s="333">
        <v>800</v>
      </c>
      <c r="S3488" s="334">
        <v>170</v>
      </c>
    </row>
    <row r="3489" spans="1:19" ht="15.75" thickBot="1" x14ac:dyDescent="0.3">
      <c r="A3489" s="1848"/>
      <c r="B3489" s="1851"/>
      <c r="C3489" s="156">
        <f>A3397</f>
        <v>43504</v>
      </c>
      <c r="D3489" s="49">
        <f>B3485</f>
        <v>5.6666666666666696</v>
      </c>
      <c r="E3489" s="335" t="s">
        <v>27</v>
      </c>
      <c r="F3489" s="336">
        <v>1</v>
      </c>
      <c r="G3489" s="337" t="s">
        <v>30</v>
      </c>
      <c r="H3489" s="423">
        <v>-4</v>
      </c>
      <c r="I3489" s="423">
        <v>1</v>
      </c>
      <c r="J3489" s="338">
        <v>87</v>
      </c>
      <c r="K3489" s="338">
        <v>87</v>
      </c>
      <c r="L3489" s="339">
        <v>61.7</v>
      </c>
      <c r="M3489" s="339">
        <v>57</v>
      </c>
      <c r="N3489" s="339">
        <v>9.3000000000000007</v>
      </c>
      <c r="O3489" s="339">
        <v>5</v>
      </c>
      <c r="P3489" s="338">
        <v>2800</v>
      </c>
      <c r="Q3489" s="338">
        <v>2091</v>
      </c>
      <c r="R3489" s="339">
        <v>400</v>
      </c>
      <c r="S3489" s="340">
        <v>56</v>
      </c>
    </row>
    <row r="3490" spans="1:19" ht="15.75" thickBot="1" x14ac:dyDescent="0.3">
      <c r="A3490" s="1848"/>
      <c r="B3490" s="1851"/>
      <c r="C3490" s="155">
        <f>A3397</f>
        <v>43504</v>
      </c>
      <c r="D3490" s="34">
        <f>B3485</f>
        <v>5.6666666666666696</v>
      </c>
      <c r="E3490" s="232" t="s">
        <v>27</v>
      </c>
      <c r="F3490" s="233">
        <v>1</v>
      </c>
      <c r="G3490" s="234" t="s">
        <v>31</v>
      </c>
      <c r="H3490" s="424">
        <v>-4</v>
      </c>
      <c r="I3490" s="424">
        <v>0</v>
      </c>
      <c r="J3490" s="243">
        <v>87</v>
      </c>
      <c r="K3490" s="243">
        <v>87</v>
      </c>
      <c r="L3490" s="238">
        <v>48</v>
      </c>
      <c r="M3490" s="238">
        <v>51</v>
      </c>
      <c r="N3490" s="238">
        <v>9.5</v>
      </c>
      <c r="O3490" s="238">
        <v>4</v>
      </c>
      <c r="P3490" s="243">
        <v>4600</v>
      </c>
      <c r="Q3490" s="243">
        <v>2724</v>
      </c>
      <c r="R3490" s="238">
        <v>50</v>
      </c>
      <c r="S3490" s="239">
        <v>6</v>
      </c>
    </row>
    <row r="3491" spans="1:19" ht="15.75" thickBot="1" x14ac:dyDescent="0.3">
      <c r="A3491" s="1848"/>
      <c r="B3491" s="1851"/>
      <c r="C3491" s="159">
        <f>A3397</f>
        <v>43504</v>
      </c>
      <c r="D3491" s="27">
        <f>B3485</f>
        <v>5.6666666666666696</v>
      </c>
      <c r="E3491" s="252" t="s">
        <v>32</v>
      </c>
      <c r="F3491" s="253" t="s">
        <v>33</v>
      </c>
      <c r="G3491" s="254" t="s">
        <v>34</v>
      </c>
      <c r="H3491" s="425"/>
      <c r="I3491" s="425"/>
      <c r="J3491" s="273"/>
      <c r="K3491" s="273"/>
      <c r="L3491" s="274"/>
      <c r="M3491" s="274"/>
      <c r="N3491" s="274"/>
      <c r="O3491" s="274"/>
      <c r="P3491" s="273"/>
      <c r="Q3491" s="273"/>
      <c r="R3491" s="274">
        <v>80</v>
      </c>
      <c r="S3491" s="275"/>
    </row>
    <row r="3492" spans="1:19" ht="15.75" thickBot="1" x14ac:dyDescent="0.3">
      <c r="A3492" s="1848"/>
      <c r="B3492" s="1851"/>
      <c r="C3492" s="156">
        <f>A3397</f>
        <v>43504</v>
      </c>
      <c r="D3492" s="49">
        <f>B3485</f>
        <v>5.6666666666666696</v>
      </c>
      <c r="E3492" s="255" t="s">
        <v>32</v>
      </c>
      <c r="F3492" s="256" t="s">
        <v>33</v>
      </c>
      <c r="G3492" s="257" t="s">
        <v>35</v>
      </c>
      <c r="H3492" s="426">
        <v>2</v>
      </c>
      <c r="I3492" s="426">
        <v>-3</v>
      </c>
      <c r="J3492" s="276">
        <v>89</v>
      </c>
      <c r="K3492" s="276">
        <v>89</v>
      </c>
      <c r="L3492" s="277">
        <v>57</v>
      </c>
      <c r="M3492" s="277">
        <v>56</v>
      </c>
      <c r="N3492" s="277">
        <v>6.8</v>
      </c>
      <c r="O3492" s="277">
        <v>4</v>
      </c>
      <c r="P3492" s="276">
        <v>4550</v>
      </c>
      <c r="Q3492" s="276">
        <v>4180</v>
      </c>
      <c r="R3492" s="277">
        <v>80</v>
      </c>
      <c r="S3492" s="278">
        <v>24</v>
      </c>
    </row>
    <row r="3493" spans="1:19" ht="15.75" thickBot="1" x14ac:dyDescent="0.3">
      <c r="A3493" s="1848"/>
      <c r="B3493" s="1851"/>
      <c r="C3493" s="156">
        <f>A3397</f>
        <v>43504</v>
      </c>
      <c r="D3493" s="49">
        <f>B3485</f>
        <v>5.6666666666666696</v>
      </c>
      <c r="E3493" s="255" t="s">
        <v>32</v>
      </c>
      <c r="F3493" s="256" t="s">
        <v>33</v>
      </c>
      <c r="G3493" s="257" t="s">
        <v>73</v>
      </c>
      <c r="H3493" s="426">
        <v>2</v>
      </c>
      <c r="I3493" s="426">
        <v>-3</v>
      </c>
      <c r="J3493" s="279">
        <v>74</v>
      </c>
      <c r="K3493" s="279">
        <v>74</v>
      </c>
      <c r="L3493" s="280">
        <v>56</v>
      </c>
      <c r="M3493" s="280">
        <v>57</v>
      </c>
      <c r="N3493" s="280">
        <v>7</v>
      </c>
      <c r="O3493" s="280">
        <v>4.3</v>
      </c>
      <c r="P3493" s="279">
        <v>870</v>
      </c>
      <c r="Q3493" s="279">
        <v>910</v>
      </c>
      <c r="R3493" s="280">
        <v>5</v>
      </c>
      <c r="S3493" s="281">
        <v>3</v>
      </c>
    </row>
    <row r="3494" spans="1:19" ht="15.75" thickBot="1" x14ac:dyDescent="0.3">
      <c r="A3494" s="1848"/>
      <c r="B3494" s="1851"/>
      <c r="C3494" s="156">
        <f>A3397</f>
        <v>43504</v>
      </c>
      <c r="D3494" s="49">
        <f>B3485</f>
        <v>5.6666666666666696</v>
      </c>
      <c r="E3494" s="255" t="s">
        <v>32</v>
      </c>
      <c r="F3494" s="256" t="s">
        <v>37</v>
      </c>
      <c r="G3494" s="257" t="s">
        <v>38</v>
      </c>
      <c r="H3494" s="426">
        <v>1</v>
      </c>
      <c r="I3494" s="426">
        <v>-3</v>
      </c>
      <c r="J3494" s="258">
        <v>74</v>
      </c>
      <c r="K3494" s="258">
        <v>74</v>
      </c>
      <c r="L3494" s="259">
        <v>56</v>
      </c>
      <c r="M3494" s="259">
        <v>59</v>
      </c>
      <c r="N3494" s="259">
        <v>6.5</v>
      </c>
      <c r="O3494" s="259">
        <v>3.2</v>
      </c>
      <c r="P3494" s="258">
        <v>610</v>
      </c>
      <c r="Q3494" s="258">
        <v>615</v>
      </c>
      <c r="R3494" s="259">
        <v>2.5</v>
      </c>
      <c r="S3494" s="260">
        <v>2</v>
      </c>
    </row>
    <row r="3495" spans="1:19" ht="15.75" thickBot="1" x14ac:dyDescent="0.3">
      <c r="A3495" s="1848"/>
      <c r="B3495" s="1851"/>
      <c r="C3495" s="156">
        <f>A3397</f>
        <v>43504</v>
      </c>
      <c r="D3495" s="49">
        <f>B3485</f>
        <v>5.6666666666666696</v>
      </c>
      <c r="E3495" s="261" t="s">
        <v>32</v>
      </c>
      <c r="F3495" s="262" t="s">
        <v>39</v>
      </c>
      <c r="G3495" s="263" t="s">
        <v>40</v>
      </c>
      <c r="H3495" s="427">
        <v>2</v>
      </c>
      <c r="I3495" s="427">
        <v>-3</v>
      </c>
      <c r="J3495" s="264">
        <v>70</v>
      </c>
      <c r="K3495" s="264">
        <v>70</v>
      </c>
      <c r="L3495" s="265">
        <v>55</v>
      </c>
      <c r="M3495" s="265">
        <v>58</v>
      </c>
      <c r="N3495" s="265">
        <v>7.2</v>
      </c>
      <c r="O3495" s="265">
        <v>4.7</v>
      </c>
      <c r="P3495" s="264">
        <v>253</v>
      </c>
      <c r="Q3495" s="264">
        <v>242</v>
      </c>
      <c r="R3495" s="265">
        <v>25.2</v>
      </c>
      <c r="S3495" s="266">
        <v>4.5999999999999996</v>
      </c>
    </row>
    <row r="3496" spans="1:19" ht="19.5" thickBot="1" x14ac:dyDescent="0.3">
      <c r="A3496" s="1848"/>
      <c r="B3496" s="1851"/>
      <c r="C3496" s="156">
        <f>A3397</f>
        <v>43504</v>
      </c>
      <c r="D3496" s="49">
        <f>B3485</f>
        <v>5.6666666666666696</v>
      </c>
      <c r="E3496" s="248" t="s">
        <v>32</v>
      </c>
      <c r="F3496" s="235" t="s">
        <v>39</v>
      </c>
      <c r="G3496" s="236" t="s">
        <v>41</v>
      </c>
      <c r="H3496" s="428">
        <v>2</v>
      </c>
      <c r="I3496" s="428">
        <v>-3</v>
      </c>
      <c r="J3496" s="240">
        <v>83</v>
      </c>
      <c r="K3496" s="240">
        <v>83</v>
      </c>
      <c r="L3496" s="241">
        <v>58</v>
      </c>
      <c r="M3496" s="241">
        <v>58</v>
      </c>
      <c r="N3496" s="241">
        <v>7.2</v>
      </c>
      <c r="O3496" s="241">
        <v>3.7</v>
      </c>
      <c r="P3496" s="240">
        <v>860</v>
      </c>
      <c r="Q3496" s="240">
        <v>665</v>
      </c>
      <c r="R3496" s="241">
        <v>12.5</v>
      </c>
      <c r="S3496" s="242">
        <v>1.5</v>
      </c>
    </row>
    <row r="3497" spans="1:19" ht="16.5" thickTop="1" thickBot="1" x14ac:dyDescent="0.3">
      <c r="A3497" s="1848"/>
      <c r="B3497" s="1851"/>
      <c r="C3497" s="156">
        <f>A3397</f>
        <v>43504</v>
      </c>
      <c r="D3497" s="49">
        <f>B3485</f>
        <v>5.6666666666666696</v>
      </c>
      <c r="E3497" s="282" t="s">
        <v>32</v>
      </c>
      <c r="F3497" s="283" t="s">
        <v>39</v>
      </c>
      <c r="G3497" s="284" t="s">
        <v>42</v>
      </c>
      <c r="H3497" s="417">
        <v>1</v>
      </c>
      <c r="I3497" s="417">
        <v>-3</v>
      </c>
      <c r="J3497" s="285">
        <v>74</v>
      </c>
      <c r="K3497" s="285">
        <v>74</v>
      </c>
      <c r="L3497" s="286">
        <v>56</v>
      </c>
      <c r="M3497" s="286">
        <v>60</v>
      </c>
      <c r="N3497" s="286">
        <v>5</v>
      </c>
      <c r="O3497" s="286">
        <v>4.4000000000000004</v>
      </c>
      <c r="P3497" s="287">
        <v>146</v>
      </c>
      <c r="Q3497" s="285"/>
      <c r="R3497" s="288">
        <v>6.5</v>
      </c>
      <c r="S3497" s="289">
        <v>0.7</v>
      </c>
    </row>
    <row r="3498" spans="1:19" ht="16.5" thickBot="1" x14ac:dyDescent="0.3">
      <c r="A3498" s="1848"/>
      <c r="B3498" s="1851"/>
      <c r="C3498" s="175">
        <f>A3397</f>
        <v>43504</v>
      </c>
      <c r="D3498" s="189">
        <f>B3485</f>
        <v>5.6666666666666696</v>
      </c>
      <c r="E3498" s="290" t="s">
        <v>32</v>
      </c>
      <c r="F3498" s="291" t="s">
        <v>39</v>
      </c>
      <c r="G3498" s="292" t="s">
        <v>43</v>
      </c>
      <c r="H3498" s="418">
        <v>0</v>
      </c>
      <c r="I3498" s="418">
        <v>-3</v>
      </c>
      <c r="J3498" s="293">
        <v>75</v>
      </c>
      <c r="K3498" s="293">
        <v>75</v>
      </c>
      <c r="L3498" s="294">
        <v>53</v>
      </c>
      <c r="M3498" s="294">
        <v>57</v>
      </c>
      <c r="N3498" s="294">
        <v>6.6</v>
      </c>
      <c r="O3498" s="294">
        <v>5.4</v>
      </c>
      <c r="P3498" s="293">
        <v>232</v>
      </c>
      <c r="Q3498" s="295">
        <v>227</v>
      </c>
      <c r="R3498" s="296">
        <v>7.3</v>
      </c>
      <c r="S3498" s="294">
        <v>0.5</v>
      </c>
    </row>
    <row r="3499" spans="1:19" ht="16.5" thickBot="1" x14ac:dyDescent="0.3">
      <c r="A3499" s="1848"/>
      <c r="B3499" s="1851"/>
      <c r="C3499" s="190">
        <f>A3397</f>
        <v>43504</v>
      </c>
      <c r="D3499" s="191">
        <f>B3485</f>
        <v>5.6666666666666696</v>
      </c>
      <c r="E3499" s="297" t="s">
        <v>55</v>
      </c>
      <c r="F3499" s="291" t="s">
        <v>55</v>
      </c>
      <c r="G3499" s="298" t="s">
        <v>57</v>
      </c>
      <c r="H3499" s="418">
        <v>1</v>
      </c>
      <c r="I3499" s="418">
        <v>-3</v>
      </c>
      <c r="J3499" s="299">
        <v>90</v>
      </c>
      <c r="K3499" s="299">
        <v>90</v>
      </c>
      <c r="L3499" s="294">
        <v>48</v>
      </c>
      <c r="M3499" s="294">
        <v>48</v>
      </c>
      <c r="N3499" s="294">
        <v>6</v>
      </c>
      <c r="O3499" s="294">
        <v>4</v>
      </c>
      <c r="P3499" s="299">
        <v>323</v>
      </c>
      <c r="Q3499" s="300">
        <v>92</v>
      </c>
      <c r="R3499" s="296">
        <v>50</v>
      </c>
      <c r="S3499" s="294"/>
    </row>
    <row r="3500" spans="1:19" ht="16.5" thickBot="1" x14ac:dyDescent="0.3">
      <c r="A3500" s="1848"/>
      <c r="B3500" s="1851"/>
      <c r="C3500" s="192">
        <f>A3397</f>
        <v>43504</v>
      </c>
      <c r="D3500" s="193">
        <f>B3485</f>
        <v>5.6666666666666696</v>
      </c>
      <c r="E3500" s="301" t="s">
        <v>58</v>
      </c>
      <c r="F3500" s="302"/>
      <c r="G3500" s="303" t="s">
        <v>59</v>
      </c>
      <c r="H3500" s="419">
        <v>1</v>
      </c>
      <c r="I3500" s="419">
        <v>-3</v>
      </c>
      <c r="J3500" s="304">
        <v>60</v>
      </c>
      <c r="K3500" s="304">
        <v>60</v>
      </c>
      <c r="L3500" s="305">
        <v>49</v>
      </c>
      <c r="M3500" s="305">
        <v>49</v>
      </c>
      <c r="N3500" s="305">
        <v>3.2</v>
      </c>
      <c r="O3500" s="305">
        <v>2.1</v>
      </c>
      <c r="P3500" s="304">
        <v>56.6</v>
      </c>
      <c r="Q3500" s="306">
        <v>39.9</v>
      </c>
      <c r="R3500" s="307">
        <v>2.5</v>
      </c>
      <c r="S3500" s="305"/>
    </row>
    <row r="3501" spans="1:19" ht="16.5" thickBot="1" x14ac:dyDescent="0.3">
      <c r="A3501" s="1848"/>
      <c r="B3501" s="1851"/>
      <c r="C3501" s="194">
        <f>A3397</f>
        <v>43504</v>
      </c>
      <c r="D3501" s="195">
        <f>B3485</f>
        <v>5.6666666666666696</v>
      </c>
      <c r="E3501" s="308" t="s">
        <v>75</v>
      </c>
      <c r="F3501" s="309"/>
      <c r="G3501" s="310" t="s">
        <v>80</v>
      </c>
      <c r="H3501" s="420">
        <v>0</v>
      </c>
      <c r="I3501" s="420">
        <v>-3</v>
      </c>
      <c r="J3501" s="311">
        <v>87.8</v>
      </c>
      <c r="K3501" s="311">
        <v>89.47</v>
      </c>
      <c r="L3501" s="312">
        <v>47</v>
      </c>
      <c r="M3501" s="312">
        <v>53.9</v>
      </c>
      <c r="N3501" s="312">
        <v>5.72</v>
      </c>
      <c r="O3501" s="312">
        <v>2.74</v>
      </c>
      <c r="P3501" s="311">
        <v>130</v>
      </c>
      <c r="Q3501" s="311">
        <v>90.84</v>
      </c>
      <c r="R3501" s="313"/>
      <c r="S3501" s="314">
        <v>0.2</v>
      </c>
    </row>
    <row r="3502" spans="1:19" ht="16.5" thickBot="1" x14ac:dyDescent="0.3">
      <c r="A3502" s="1848"/>
      <c r="B3502" s="1851"/>
      <c r="C3502" s="196">
        <f>A3397</f>
        <v>43504</v>
      </c>
      <c r="D3502" s="197">
        <f>B3485</f>
        <v>5.6666666666666696</v>
      </c>
      <c r="E3502" s="315" t="s">
        <v>75</v>
      </c>
      <c r="F3502" s="316"/>
      <c r="G3502" s="317" t="s">
        <v>76</v>
      </c>
      <c r="H3502" s="421">
        <v>0</v>
      </c>
      <c r="I3502" s="421">
        <v>-3</v>
      </c>
      <c r="J3502" s="319">
        <v>87.8</v>
      </c>
      <c r="K3502" s="319">
        <v>90.26</v>
      </c>
      <c r="L3502" s="320">
        <v>47</v>
      </c>
      <c r="M3502" s="320">
        <v>54.9</v>
      </c>
      <c r="N3502" s="320">
        <v>6.6</v>
      </c>
      <c r="O3502" s="320">
        <v>3.5</v>
      </c>
      <c r="P3502" s="321">
        <v>360</v>
      </c>
      <c r="Q3502" s="319">
        <v>364.8</v>
      </c>
      <c r="R3502" s="322"/>
      <c r="S3502" s="323">
        <v>0</v>
      </c>
    </row>
    <row r="3503" spans="1:19" ht="16.5" thickBot="1" x14ac:dyDescent="0.3">
      <c r="A3503" s="1848"/>
      <c r="B3503" s="1851"/>
      <c r="C3503" s="196">
        <f>A3397</f>
        <v>43504</v>
      </c>
      <c r="D3503" s="197">
        <f>B3485</f>
        <v>5.6666666666666696</v>
      </c>
      <c r="E3503" s="315" t="s">
        <v>75</v>
      </c>
      <c r="F3503" s="316"/>
      <c r="G3503" s="317" t="s">
        <v>77</v>
      </c>
      <c r="H3503" s="421">
        <v>0</v>
      </c>
      <c r="I3503" s="421">
        <v>-3</v>
      </c>
      <c r="J3503" s="324">
        <v>87.8</v>
      </c>
      <c r="K3503" s="324">
        <v>89.66</v>
      </c>
      <c r="L3503" s="320">
        <v>47</v>
      </c>
      <c r="M3503" s="320">
        <v>54.2</v>
      </c>
      <c r="N3503" s="320">
        <v>6.45</v>
      </c>
      <c r="O3503" s="320">
        <v>2.8</v>
      </c>
      <c r="P3503" s="325">
        <v>360</v>
      </c>
      <c r="Q3503" s="324">
        <v>463.74</v>
      </c>
      <c r="R3503" s="322"/>
      <c r="S3503" s="323">
        <v>3.91</v>
      </c>
    </row>
    <row r="3504" spans="1:19" ht="16.5" thickBot="1" x14ac:dyDescent="0.3">
      <c r="A3504" s="1848"/>
      <c r="B3504" s="1851"/>
      <c r="C3504" s="196">
        <f>A3397</f>
        <v>43504</v>
      </c>
      <c r="D3504" s="197">
        <f>B3485</f>
        <v>5.6666666666666696</v>
      </c>
      <c r="E3504" s="315" t="s">
        <v>75</v>
      </c>
      <c r="F3504" s="316"/>
      <c r="G3504" s="317" t="s">
        <v>78</v>
      </c>
      <c r="H3504" s="421">
        <v>0</v>
      </c>
      <c r="I3504" s="421">
        <v>-3</v>
      </c>
      <c r="J3504" s="319">
        <v>65</v>
      </c>
      <c r="K3504" s="319">
        <v>65.5</v>
      </c>
      <c r="L3504" s="320">
        <v>50</v>
      </c>
      <c r="M3504" s="320">
        <v>54.94</v>
      </c>
      <c r="N3504" s="320">
        <v>5.94</v>
      </c>
      <c r="O3504" s="320">
        <v>3.94</v>
      </c>
      <c r="P3504" s="321">
        <v>495</v>
      </c>
      <c r="Q3504" s="319">
        <v>482.98</v>
      </c>
      <c r="R3504" s="322"/>
      <c r="S3504" s="323">
        <v>0</v>
      </c>
    </row>
    <row r="3505" spans="1:19" ht="16.5" thickBot="1" x14ac:dyDescent="0.3">
      <c r="A3505" s="1848"/>
      <c r="B3505" s="1851"/>
      <c r="C3505" s="196">
        <f>A3397</f>
        <v>43504</v>
      </c>
      <c r="D3505" s="197">
        <f>B3485</f>
        <v>5.6666666666666696</v>
      </c>
      <c r="E3505" s="315" t="s">
        <v>75</v>
      </c>
      <c r="F3505" s="316"/>
      <c r="G3505" s="317" t="s">
        <v>79</v>
      </c>
      <c r="H3505" s="421">
        <v>0</v>
      </c>
      <c r="I3505" s="421">
        <v>-3</v>
      </c>
      <c r="J3505" s="324">
        <v>65</v>
      </c>
      <c r="K3505" s="324">
        <v>65.41</v>
      </c>
      <c r="L3505" s="320">
        <v>50</v>
      </c>
      <c r="M3505" s="320">
        <v>53.75</v>
      </c>
      <c r="N3505" s="320">
        <v>5.66</v>
      </c>
      <c r="O3505" s="320">
        <v>3.98</v>
      </c>
      <c r="P3505" s="325">
        <v>350</v>
      </c>
      <c r="Q3505" s="324">
        <v>318.14999999999998</v>
      </c>
      <c r="R3505" s="322"/>
      <c r="S3505" s="323">
        <v>0</v>
      </c>
    </row>
    <row r="3506" spans="1:19" ht="15.75" thickBot="1" x14ac:dyDescent="0.3">
      <c r="A3506" s="1848"/>
      <c r="B3506" s="1851"/>
      <c r="C3506" s="204">
        <f>A3397</f>
        <v>43504</v>
      </c>
      <c r="D3506" s="205">
        <f>B3485</f>
        <v>5.6666666666666696</v>
      </c>
      <c r="E3506" s="315" t="s">
        <v>74</v>
      </c>
      <c r="F3506" s="316"/>
      <c r="G3506" s="317"/>
      <c r="H3506" s="421">
        <f>IFERROR(AVERAGE(H3485:H3505),"")</f>
        <v>0</v>
      </c>
      <c r="I3506" s="421">
        <f>IFERROR(AVERAGE(I3485:I3505),"")</f>
        <v>-2.2000000000000002</v>
      </c>
      <c r="J3506" s="319"/>
      <c r="K3506" s="319"/>
      <c r="L3506" s="320"/>
      <c r="M3506" s="320"/>
      <c r="N3506" s="320"/>
      <c r="O3506" s="320"/>
      <c r="P3506" s="318">
        <f>SUM(P3485:P3505)</f>
        <v>27470.6</v>
      </c>
      <c r="Q3506" s="319">
        <f>SUM(Q3485:Q3505)</f>
        <v>21683.410000000003</v>
      </c>
      <c r="R3506" s="322"/>
      <c r="S3506" s="323"/>
    </row>
    <row r="3507" spans="1:19" ht="30.75" thickBot="1" x14ac:dyDescent="0.3">
      <c r="A3507" s="1848"/>
      <c r="B3507" s="1852">
        <v>5.8333333333333304</v>
      </c>
      <c r="C3507" s="190">
        <f>A3397</f>
        <v>43504</v>
      </c>
      <c r="D3507" s="191">
        <f>B3507</f>
        <v>5.8333333333333304</v>
      </c>
      <c r="E3507" s="315" t="s">
        <v>13</v>
      </c>
      <c r="F3507" s="316">
        <v>7</v>
      </c>
      <c r="G3507" s="317" t="s">
        <v>25</v>
      </c>
      <c r="H3507" s="421">
        <v>2</v>
      </c>
      <c r="I3507" s="421">
        <v>-3</v>
      </c>
      <c r="J3507" s="324">
        <v>77</v>
      </c>
      <c r="K3507" s="324">
        <v>77</v>
      </c>
      <c r="L3507" s="320">
        <v>47</v>
      </c>
      <c r="M3507" s="320">
        <v>47</v>
      </c>
      <c r="N3507" s="320">
        <v>9.1999999999999993</v>
      </c>
      <c r="O3507" s="320">
        <v>3.8</v>
      </c>
      <c r="P3507" s="326">
        <v>2707</v>
      </c>
      <c r="Q3507" s="324">
        <v>2545</v>
      </c>
      <c r="R3507" s="322"/>
      <c r="S3507" s="323">
        <v>7</v>
      </c>
    </row>
    <row r="3508" spans="1:19" ht="31.5" thickTop="1" thickBot="1" x14ac:dyDescent="0.3">
      <c r="A3508" s="1848"/>
      <c r="B3508" s="1852"/>
      <c r="C3508" s="187">
        <f>A3397</f>
        <v>43504</v>
      </c>
      <c r="D3508" s="188">
        <f>B3507</f>
        <v>5.8333333333333304</v>
      </c>
      <c r="E3508" s="327" t="s">
        <v>13</v>
      </c>
      <c r="F3508" s="328">
        <v>7</v>
      </c>
      <c r="G3508" s="329" t="s">
        <v>26</v>
      </c>
      <c r="H3508" s="422">
        <v>2</v>
      </c>
      <c r="I3508" s="422">
        <v>-3</v>
      </c>
      <c r="J3508" s="330">
        <v>72</v>
      </c>
      <c r="K3508" s="330">
        <v>72</v>
      </c>
      <c r="L3508" s="331">
        <v>49</v>
      </c>
      <c r="M3508" s="331">
        <v>53</v>
      </c>
      <c r="N3508" s="331">
        <v>7.5</v>
      </c>
      <c r="O3508" s="331">
        <v>3.6</v>
      </c>
      <c r="P3508" s="332">
        <v>368</v>
      </c>
      <c r="Q3508" s="330">
        <v>350</v>
      </c>
      <c r="R3508" s="333"/>
      <c r="S3508" s="334"/>
    </row>
    <row r="3509" spans="1:19" ht="15.75" thickBot="1" x14ac:dyDescent="0.3">
      <c r="A3509" s="1848"/>
      <c r="B3509" s="1852"/>
      <c r="C3509" s="175">
        <f>A3397</f>
        <v>43504</v>
      </c>
      <c r="D3509" s="189">
        <f>B3507</f>
        <v>5.8333333333333304</v>
      </c>
      <c r="E3509" s="335" t="s">
        <v>27</v>
      </c>
      <c r="F3509" s="336">
        <v>1</v>
      </c>
      <c r="G3509" s="337" t="s">
        <v>28</v>
      </c>
      <c r="H3509" s="423">
        <v>0</v>
      </c>
      <c r="I3509" s="423">
        <v>-3</v>
      </c>
      <c r="J3509" s="338">
        <v>87</v>
      </c>
      <c r="K3509" s="338">
        <v>87</v>
      </c>
      <c r="L3509" s="339">
        <v>61.7</v>
      </c>
      <c r="M3509" s="339">
        <v>58</v>
      </c>
      <c r="N3509" s="339">
        <v>8.5</v>
      </c>
      <c r="O3509" s="339">
        <v>5</v>
      </c>
      <c r="P3509" s="338">
        <v>2400</v>
      </c>
      <c r="Q3509" s="338">
        <v>1464</v>
      </c>
      <c r="R3509" s="339">
        <v>250</v>
      </c>
      <c r="S3509" s="340">
        <v>70</v>
      </c>
    </row>
    <row r="3510" spans="1:19" ht="15.75" thickBot="1" x14ac:dyDescent="0.3">
      <c r="A3510" s="1848"/>
      <c r="B3510" s="1852"/>
      <c r="C3510" s="154">
        <f>A3397</f>
        <v>43504</v>
      </c>
      <c r="D3510" s="42">
        <f>B3507</f>
        <v>5.8333333333333304</v>
      </c>
      <c r="E3510" s="232" t="s">
        <v>27</v>
      </c>
      <c r="F3510" s="233">
        <v>1</v>
      </c>
      <c r="G3510" s="234" t="s">
        <v>29</v>
      </c>
      <c r="H3510" s="424">
        <v>0</v>
      </c>
      <c r="I3510" s="424">
        <v>-3</v>
      </c>
      <c r="J3510" s="243">
        <v>87</v>
      </c>
      <c r="K3510" s="243">
        <v>87</v>
      </c>
      <c r="L3510" s="238">
        <v>61.7</v>
      </c>
      <c r="M3510" s="238">
        <v>61</v>
      </c>
      <c r="N3510" s="238">
        <v>9.5</v>
      </c>
      <c r="O3510" s="238">
        <v>5</v>
      </c>
      <c r="P3510" s="243">
        <v>5000</v>
      </c>
      <c r="Q3510" s="243">
        <v>3790</v>
      </c>
      <c r="R3510" s="238">
        <v>800</v>
      </c>
      <c r="S3510" s="239">
        <v>150</v>
      </c>
    </row>
    <row r="3511" spans="1:19" ht="15.75" thickBot="1" x14ac:dyDescent="0.3">
      <c r="A3511" s="1848"/>
      <c r="B3511" s="1852"/>
      <c r="C3511" s="156">
        <f>A3397</f>
        <v>43504</v>
      </c>
      <c r="D3511" s="49">
        <f>B3507</f>
        <v>5.8333333333333304</v>
      </c>
      <c r="E3511" s="252" t="s">
        <v>27</v>
      </c>
      <c r="F3511" s="253">
        <v>1</v>
      </c>
      <c r="G3511" s="254" t="s">
        <v>30</v>
      </c>
      <c r="H3511" s="425">
        <v>0</v>
      </c>
      <c r="I3511" s="425">
        <v>-3</v>
      </c>
      <c r="J3511" s="273">
        <v>87</v>
      </c>
      <c r="K3511" s="273">
        <v>87</v>
      </c>
      <c r="L3511" s="274">
        <v>61.7</v>
      </c>
      <c r="M3511" s="274">
        <v>58</v>
      </c>
      <c r="N3511" s="274">
        <v>9.3000000000000007</v>
      </c>
      <c r="O3511" s="274">
        <v>5</v>
      </c>
      <c r="P3511" s="273">
        <v>2800</v>
      </c>
      <c r="Q3511" s="273">
        <v>2130</v>
      </c>
      <c r="R3511" s="274">
        <v>400</v>
      </c>
      <c r="S3511" s="275">
        <v>60</v>
      </c>
    </row>
    <row r="3512" spans="1:19" ht="15.75" thickBot="1" x14ac:dyDescent="0.3">
      <c r="A3512" s="1848"/>
      <c r="B3512" s="1852"/>
      <c r="C3512" s="156">
        <f>A3397</f>
        <v>43504</v>
      </c>
      <c r="D3512" s="49">
        <f>$B$2583</f>
        <v>0.83333333333333304</v>
      </c>
      <c r="E3512" s="255" t="s">
        <v>27</v>
      </c>
      <c r="F3512" s="256">
        <v>1</v>
      </c>
      <c r="G3512" s="257" t="s">
        <v>31</v>
      </c>
      <c r="H3512" s="426">
        <v>-1</v>
      </c>
      <c r="I3512" s="426">
        <v>-3</v>
      </c>
      <c r="J3512" s="276">
        <v>87</v>
      </c>
      <c r="K3512" s="276">
        <v>87</v>
      </c>
      <c r="L3512" s="277">
        <v>48</v>
      </c>
      <c r="M3512" s="277">
        <v>50</v>
      </c>
      <c r="N3512" s="277">
        <v>9.5</v>
      </c>
      <c r="O3512" s="277">
        <v>4</v>
      </c>
      <c r="P3512" s="276">
        <v>4600</v>
      </c>
      <c r="Q3512" s="276">
        <v>3060</v>
      </c>
      <c r="R3512" s="277">
        <v>50</v>
      </c>
      <c r="S3512" s="278">
        <v>4</v>
      </c>
    </row>
    <row r="3513" spans="1:19" ht="15.75" thickBot="1" x14ac:dyDescent="0.3">
      <c r="A3513" s="1848"/>
      <c r="B3513" s="1852"/>
      <c r="C3513" s="155">
        <f>A3397</f>
        <v>43504</v>
      </c>
      <c r="D3513" s="34">
        <f>B3507</f>
        <v>5.8333333333333304</v>
      </c>
      <c r="E3513" s="255" t="s">
        <v>32</v>
      </c>
      <c r="F3513" s="256" t="s">
        <v>33</v>
      </c>
      <c r="G3513" s="257" t="s">
        <v>34</v>
      </c>
      <c r="H3513" s="426"/>
      <c r="I3513" s="426"/>
      <c r="J3513" s="279"/>
      <c r="K3513" s="279"/>
      <c r="L3513" s="280"/>
      <c r="M3513" s="280"/>
      <c r="N3513" s="280"/>
      <c r="O3513" s="280"/>
      <c r="P3513" s="279"/>
      <c r="Q3513" s="279"/>
      <c r="R3513" s="280">
        <v>80</v>
      </c>
      <c r="S3513" s="281"/>
    </row>
    <row r="3514" spans="1:19" ht="15.75" thickBot="1" x14ac:dyDescent="0.3">
      <c r="A3514" s="1848"/>
      <c r="B3514" s="1852"/>
      <c r="C3514" s="159">
        <f>A3397</f>
        <v>43504</v>
      </c>
      <c r="D3514" s="27">
        <f>B3507</f>
        <v>5.8333333333333304</v>
      </c>
      <c r="E3514" s="255" t="s">
        <v>32</v>
      </c>
      <c r="F3514" s="256" t="s">
        <v>33</v>
      </c>
      <c r="G3514" s="257" t="s">
        <v>35</v>
      </c>
      <c r="H3514" s="426">
        <v>0</v>
      </c>
      <c r="I3514" s="426">
        <v>-3</v>
      </c>
      <c r="J3514" s="258">
        <v>89</v>
      </c>
      <c r="K3514" s="258">
        <v>89</v>
      </c>
      <c r="L3514" s="259">
        <v>57</v>
      </c>
      <c r="M3514" s="259">
        <v>54</v>
      </c>
      <c r="N3514" s="259">
        <v>6.5</v>
      </c>
      <c r="O3514" s="259">
        <v>4</v>
      </c>
      <c r="P3514" s="258">
        <v>4550</v>
      </c>
      <c r="Q3514" s="258">
        <v>4320</v>
      </c>
      <c r="R3514" s="259">
        <v>80</v>
      </c>
      <c r="S3514" s="260">
        <v>24</v>
      </c>
    </row>
    <row r="3515" spans="1:19" ht="15.75" thickBot="1" x14ac:dyDescent="0.3">
      <c r="A3515" s="1848"/>
      <c r="B3515" s="1852"/>
      <c r="C3515" s="156">
        <f>A3397</f>
        <v>43504</v>
      </c>
      <c r="D3515" s="49">
        <f>B3507</f>
        <v>5.8333333333333304</v>
      </c>
      <c r="E3515" s="261" t="s">
        <v>32</v>
      </c>
      <c r="F3515" s="262" t="s">
        <v>33</v>
      </c>
      <c r="G3515" s="263" t="s">
        <v>73</v>
      </c>
      <c r="H3515" s="427">
        <v>0</v>
      </c>
      <c r="I3515" s="427">
        <v>-3</v>
      </c>
      <c r="J3515" s="264">
        <v>74</v>
      </c>
      <c r="K3515" s="264">
        <v>74</v>
      </c>
      <c r="L3515" s="265">
        <v>56</v>
      </c>
      <c r="M3515" s="265">
        <v>57</v>
      </c>
      <c r="N3515" s="265">
        <v>7</v>
      </c>
      <c r="O3515" s="265">
        <v>4.3</v>
      </c>
      <c r="P3515" s="264">
        <v>870</v>
      </c>
      <c r="Q3515" s="264">
        <v>890</v>
      </c>
      <c r="R3515" s="265">
        <v>5</v>
      </c>
      <c r="S3515" s="266">
        <v>3</v>
      </c>
    </row>
    <row r="3516" spans="1:19" ht="19.5" thickBot="1" x14ac:dyDescent="0.3">
      <c r="A3516" s="1848"/>
      <c r="B3516" s="1852"/>
      <c r="C3516" s="156">
        <f>A3397</f>
        <v>43504</v>
      </c>
      <c r="D3516" s="49">
        <f>B3507</f>
        <v>5.8333333333333304</v>
      </c>
      <c r="E3516" s="248" t="s">
        <v>32</v>
      </c>
      <c r="F3516" s="235" t="s">
        <v>37</v>
      </c>
      <c r="G3516" s="236" t="s">
        <v>38</v>
      </c>
      <c r="H3516" s="428">
        <v>0</v>
      </c>
      <c r="I3516" s="428">
        <v>-3</v>
      </c>
      <c r="J3516" s="240">
        <v>74</v>
      </c>
      <c r="K3516" s="240">
        <v>74</v>
      </c>
      <c r="L3516" s="241">
        <v>56</v>
      </c>
      <c r="M3516" s="241">
        <v>59</v>
      </c>
      <c r="N3516" s="241">
        <v>6</v>
      </c>
      <c r="O3516" s="241">
        <v>2.7</v>
      </c>
      <c r="P3516" s="240">
        <v>610</v>
      </c>
      <c r="Q3516" s="240">
        <v>615</v>
      </c>
      <c r="R3516" s="241">
        <v>2.5</v>
      </c>
      <c r="S3516" s="242">
        <v>1.5</v>
      </c>
    </row>
    <row r="3517" spans="1:19" ht="16.5" thickTop="1" thickBot="1" x14ac:dyDescent="0.3">
      <c r="A3517" s="1848"/>
      <c r="B3517" s="1852"/>
      <c r="C3517" s="156">
        <f>A3397</f>
        <v>43504</v>
      </c>
      <c r="D3517" s="49">
        <f>B3507</f>
        <v>5.8333333333333304</v>
      </c>
      <c r="E3517" s="282" t="s">
        <v>32</v>
      </c>
      <c r="F3517" s="283" t="s">
        <v>39</v>
      </c>
      <c r="G3517" s="284" t="s">
        <v>40</v>
      </c>
      <c r="H3517" s="417">
        <v>1</v>
      </c>
      <c r="I3517" s="417">
        <v>-3</v>
      </c>
      <c r="J3517" s="285">
        <v>70</v>
      </c>
      <c r="K3517" s="285">
        <v>70</v>
      </c>
      <c r="L3517" s="286">
        <v>55</v>
      </c>
      <c r="M3517" s="286">
        <v>58</v>
      </c>
      <c r="N3517" s="286">
        <v>7.2</v>
      </c>
      <c r="O3517" s="286">
        <v>4.7</v>
      </c>
      <c r="P3517" s="287">
        <v>253</v>
      </c>
      <c r="Q3517" s="285">
        <v>242</v>
      </c>
      <c r="R3517" s="288">
        <v>25.2</v>
      </c>
      <c r="S3517" s="289">
        <v>4.5999999999999996</v>
      </c>
    </row>
    <row r="3518" spans="1:19" ht="16.5" thickBot="1" x14ac:dyDescent="0.3">
      <c r="A3518" s="1848"/>
      <c r="B3518" s="1852"/>
      <c r="C3518" s="156">
        <f>A3397</f>
        <v>43504</v>
      </c>
      <c r="D3518" s="49">
        <f>B3507</f>
        <v>5.8333333333333304</v>
      </c>
      <c r="E3518" s="290" t="s">
        <v>32</v>
      </c>
      <c r="F3518" s="291" t="s">
        <v>39</v>
      </c>
      <c r="G3518" s="292" t="s">
        <v>41</v>
      </c>
      <c r="H3518" s="418">
        <v>0</v>
      </c>
      <c r="I3518" s="418">
        <v>-3</v>
      </c>
      <c r="J3518" s="293">
        <v>83</v>
      </c>
      <c r="K3518" s="293">
        <v>83</v>
      </c>
      <c r="L3518" s="294">
        <v>58</v>
      </c>
      <c r="M3518" s="294">
        <v>58</v>
      </c>
      <c r="N3518" s="294">
        <v>7.1</v>
      </c>
      <c r="O3518" s="294">
        <v>3.7</v>
      </c>
      <c r="P3518" s="293">
        <v>860</v>
      </c>
      <c r="Q3518" s="295">
        <v>737</v>
      </c>
      <c r="R3518" s="296">
        <v>12.5</v>
      </c>
      <c r="S3518" s="294">
        <v>1.5</v>
      </c>
    </row>
    <row r="3519" spans="1:19" ht="16.5" thickBot="1" x14ac:dyDescent="0.3">
      <c r="A3519" s="1848"/>
      <c r="B3519" s="1852"/>
      <c r="C3519" s="156">
        <f>A3397</f>
        <v>43504</v>
      </c>
      <c r="D3519" s="49">
        <f>B3507</f>
        <v>5.8333333333333304</v>
      </c>
      <c r="E3519" s="297" t="s">
        <v>32</v>
      </c>
      <c r="F3519" s="291" t="s">
        <v>39</v>
      </c>
      <c r="G3519" s="298" t="s">
        <v>42</v>
      </c>
      <c r="H3519" s="418">
        <v>0</v>
      </c>
      <c r="I3519" s="418">
        <v>-3</v>
      </c>
      <c r="J3519" s="299">
        <v>74</v>
      </c>
      <c r="K3519" s="299">
        <v>74</v>
      </c>
      <c r="L3519" s="294">
        <v>56</v>
      </c>
      <c r="M3519" s="294">
        <v>58</v>
      </c>
      <c r="N3519" s="294">
        <v>5</v>
      </c>
      <c r="O3519" s="294">
        <v>4.4000000000000004</v>
      </c>
      <c r="P3519" s="299">
        <v>146</v>
      </c>
      <c r="Q3519" s="300"/>
      <c r="R3519" s="296">
        <v>6.5</v>
      </c>
      <c r="S3519" s="294">
        <v>0.1</v>
      </c>
    </row>
    <row r="3520" spans="1:19" ht="16.5" thickBot="1" x14ac:dyDescent="0.3">
      <c r="A3520" s="1848"/>
      <c r="B3520" s="1852"/>
      <c r="C3520" s="156">
        <f>A3397</f>
        <v>43504</v>
      </c>
      <c r="D3520" s="49">
        <f>B3507</f>
        <v>5.8333333333333304</v>
      </c>
      <c r="E3520" s="301" t="s">
        <v>32</v>
      </c>
      <c r="F3520" s="302" t="s">
        <v>39</v>
      </c>
      <c r="G3520" s="303" t="s">
        <v>43</v>
      </c>
      <c r="H3520" s="419">
        <v>-3</v>
      </c>
      <c r="I3520" s="419">
        <v>-3</v>
      </c>
      <c r="J3520" s="304">
        <v>75</v>
      </c>
      <c r="K3520" s="304">
        <v>75</v>
      </c>
      <c r="L3520" s="305">
        <v>53</v>
      </c>
      <c r="M3520" s="305">
        <v>57</v>
      </c>
      <c r="N3520" s="305">
        <v>6.4</v>
      </c>
      <c r="O3520" s="305">
        <v>5.2</v>
      </c>
      <c r="P3520" s="304">
        <v>232</v>
      </c>
      <c r="Q3520" s="306">
        <v>227</v>
      </c>
      <c r="R3520" s="307">
        <v>7.3</v>
      </c>
      <c r="S3520" s="305">
        <v>0.5</v>
      </c>
    </row>
    <row r="3521" spans="1:19" ht="16.5" thickBot="1" x14ac:dyDescent="0.3">
      <c r="A3521" s="1848"/>
      <c r="B3521" s="1852"/>
      <c r="C3521" s="175">
        <f>A3397</f>
        <v>43504</v>
      </c>
      <c r="D3521" s="189">
        <f>B3507</f>
        <v>5.8333333333333304</v>
      </c>
      <c r="E3521" s="308" t="s">
        <v>55</v>
      </c>
      <c r="F3521" s="309" t="s">
        <v>55</v>
      </c>
      <c r="G3521" s="310" t="s">
        <v>57</v>
      </c>
      <c r="H3521" s="420">
        <v>0</v>
      </c>
      <c r="I3521" s="420">
        <v>-3</v>
      </c>
      <c r="J3521" s="311">
        <v>90</v>
      </c>
      <c r="K3521" s="311">
        <v>90</v>
      </c>
      <c r="L3521" s="312">
        <v>48</v>
      </c>
      <c r="M3521" s="312">
        <v>48</v>
      </c>
      <c r="N3521" s="312">
        <v>6</v>
      </c>
      <c r="O3521" s="312">
        <v>4</v>
      </c>
      <c r="P3521" s="311">
        <v>323</v>
      </c>
      <c r="Q3521" s="311">
        <v>89</v>
      </c>
      <c r="R3521" s="313">
        <v>50</v>
      </c>
      <c r="S3521" s="314"/>
    </row>
    <row r="3522" spans="1:19" ht="15.75" thickBot="1" x14ac:dyDescent="0.3">
      <c r="A3522" s="1848"/>
      <c r="B3522" s="1852"/>
      <c r="C3522" s="190">
        <f>A3397</f>
        <v>43504</v>
      </c>
      <c r="D3522" s="191">
        <f>B3507</f>
        <v>5.8333333333333304</v>
      </c>
      <c r="E3522" s="315" t="s">
        <v>58</v>
      </c>
      <c r="F3522" s="316"/>
      <c r="G3522" s="317" t="s">
        <v>59</v>
      </c>
      <c r="H3522" s="421">
        <v>0</v>
      </c>
      <c r="I3522" s="421">
        <v>-3</v>
      </c>
      <c r="J3522" s="319">
        <v>60</v>
      </c>
      <c r="K3522" s="319">
        <v>60</v>
      </c>
      <c r="L3522" s="320">
        <v>49</v>
      </c>
      <c r="M3522" s="320">
        <v>49</v>
      </c>
      <c r="N3522" s="320">
        <v>3.2</v>
      </c>
      <c r="O3522" s="320">
        <v>2.1</v>
      </c>
      <c r="P3522" s="321">
        <v>56.6</v>
      </c>
      <c r="Q3522" s="319">
        <v>40.1</v>
      </c>
      <c r="R3522" s="322">
        <v>2.5</v>
      </c>
      <c r="S3522" s="323"/>
    </row>
    <row r="3523" spans="1:19" ht="15.75" thickBot="1" x14ac:dyDescent="0.3">
      <c r="A3523" s="1848"/>
      <c r="B3523" s="1852"/>
      <c r="C3523" s="192">
        <f>A3397</f>
        <v>43504</v>
      </c>
      <c r="D3523" s="193">
        <f>B3507</f>
        <v>5.8333333333333304</v>
      </c>
      <c r="E3523" s="315" t="s">
        <v>75</v>
      </c>
      <c r="F3523" s="316"/>
      <c r="G3523" s="317" t="s">
        <v>80</v>
      </c>
      <c r="H3523" s="421">
        <v>-2</v>
      </c>
      <c r="I3523" s="421">
        <v>-3</v>
      </c>
      <c r="J3523" s="324">
        <v>87.8</v>
      </c>
      <c r="K3523" s="324">
        <v>90.09</v>
      </c>
      <c r="L3523" s="320">
        <v>47</v>
      </c>
      <c r="M3523" s="320">
        <v>54.16</v>
      </c>
      <c r="N3523" s="320">
        <v>5.63</v>
      </c>
      <c r="O3523" s="320">
        <v>2.76</v>
      </c>
      <c r="P3523" s="325">
        <v>130</v>
      </c>
      <c r="Q3523" s="324">
        <v>91.94</v>
      </c>
      <c r="R3523" s="322"/>
      <c r="S3523" s="323">
        <v>0</v>
      </c>
    </row>
    <row r="3524" spans="1:19" ht="16.5" thickBot="1" x14ac:dyDescent="0.3">
      <c r="A3524" s="1848"/>
      <c r="B3524" s="1852"/>
      <c r="C3524" s="194">
        <f>A3397</f>
        <v>43504</v>
      </c>
      <c r="D3524" s="195">
        <f>B3507</f>
        <v>5.8333333333333304</v>
      </c>
      <c r="E3524" s="315" t="s">
        <v>75</v>
      </c>
      <c r="F3524" s="316"/>
      <c r="G3524" s="317" t="s">
        <v>76</v>
      </c>
      <c r="H3524" s="421">
        <v>-2</v>
      </c>
      <c r="I3524" s="421">
        <v>-3</v>
      </c>
      <c r="J3524" s="319">
        <v>87.8</v>
      </c>
      <c r="K3524" s="319">
        <v>89.97</v>
      </c>
      <c r="L3524" s="320">
        <v>47</v>
      </c>
      <c r="M3524" s="320">
        <v>54.4</v>
      </c>
      <c r="N3524" s="320">
        <v>6.5</v>
      </c>
      <c r="O3524" s="320">
        <v>3.6</v>
      </c>
      <c r="P3524" s="321">
        <v>360</v>
      </c>
      <c r="Q3524" s="319">
        <v>365.8</v>
      </c>
      <c r="R3524" s="322"/>
      <c r="S3524" s="323">
        <v>0</v>
      </c>
    </row>
    <row r="3525" spans="1:19" ht="16.5" thickBot="1" x14ac:dyDescent="0.3">
      <c r="A3525" s="1848"/>
      <c r="B3525" s="1852"/>
      <c r="C3525" s="196">
        <f>A3397</f>
        <v>43504</v>
      </c>
      <c r="D3525" s="197">
        <f>B3507</f>
        <v>5.8333333333333304</v>
      </c>
      <c r="E3525" s="315" t="s">
        <v>75</v>
      </c>
      <c r="F3525" s="316"/>
      <c r="G3525" s="317" t="s">
        <v>77</v>
      </c>
      <c r="H3525" s="421">
        <v>-2</v>
      </c>
      <c r="I3525" s="421">
        <v>-3</v>
      </c>
      <c r="J3525" s="324">
        <v>87.8</v>
      </c>
      <c r="K3525" s="324">
        <v>90.03</v>
      </c>
      <c r="L3525" s="320">
        <v>47</v>
      </c>
      <c r="M3525" s="320">
        <v>54.3</v>
      </c>
      <c r="N3525" s="320">
        <v>6.29</v>
      </c>
      <c r="O3525" s="320">
        <v>2.82</v>
      </c>
      <c r="P3525" s="325">
        <v>360</v>
      </c>
      <c r="Q3525" s="324">
        <v>470.79</v>
      </c>
      <c r="R3525" s="322"/>
      <c r="S3525" s="323">
        <v>4.09</v>
      </c>
    </row>
    <row r="3526" spans="1:19" ht="16.5" thickBot="1" x14ac:dyDescent="0.3">
      <c r="A3526" s="1848"/>
      <c r="B3526" s="1852"/>
      <c r="C3526" s="196">
        <f>A3397</f>
        <v>43504</v>
      </c>
      <c r="D3526" s="197">
        <f>B3507</f>
        <v>5.8333333333333304</v>
      </c>
      <c r="E3526" s="315" t="s">
        <v>75</v>
      </c>
      <c r="F3526" s="316"/>
      <c r="G3526" s="317" t="s">
        <v>78</v>
      </c>
      <c r="H3526" s="421">
        <v>-2</v>
      </c>
      <c r="I3526" s="421">
        <v>-3</v>
      </c>
      <c r="J3526" s="319">
        <v>65</v>
      </c>
      <c r="K3526" s="319">
        <v>65.27</v>
      </c>
      <c r="L3526" s="320">
        <v>50</v>
      </c>
      <c r="M3526" s="320">
        <v>54.93</v>
      </c>
      <c r="N3526" s="320">
        <v>5.94</v>
      </c>
      <c r="O3526" s="320">
        <v>3.99</v>
      </c>
      <c r="P3526" s="318">
        <v>495</v>
      </c>
      <c r="Q3526" s="319">
        <v>481.52</v>
      </c>
      <c r="R3526" s="322"/>
      <c r="S3526" s="323">
        <v>0</v>
      </c>
    </row>
    <row r="3527" spans="1:19" ht="16.5" thickBot="1" x14ac:dyDescent="0.3">
      <c r="A3527" s="1848"/>
      <c r="B3527" s="1852"/>
      <c r="C3527" s="196">
        <f>A3397</f>
        <v>43504</v>
      </c>
      <c r="D3527" s="197">
        <f>B3507</f>
        <v>5.8333333333333304</v>
      </c>
      <c r="E3527" s="315" t="s">
        <v>75</v>
      </c>
      <c r="F3527" s="316"/>
      <c r="G3527" s="317" t="s">
        <v>79</v>
      </c>
      <c r="H3527" s="421">
        <v>-2</v>
      </c>
      <c r="I3527" s="421">
        <v>-3</v>
      </c>
      <c r="J3527" s="324">
        <v>65</v>
      </c>
      <c r="K3527" s="324">
        <v>65.14</v>
      </c>
      <c r="L3527" s="320">
        <v>50</v>
      </c>
      <c r="M3527" s="320">
        <v>53.73</v>
      </c>
      <c r="N3527" s="320">
        <v>5.69</v>
      </c>
      <c r="O3527" s="320">
        <v>4</v>
      </c>
      <c r="P3527" s="326">
        <v>350</v>
      </c>
      <c r="Q3527" s="324">
        <v>317.31</v>
      </c>
      <c r="R3527" s="322"/>
      <c r="S3527" s="323">
        <v>0</v>
      </c>
    </row>
    <row r="3528" spans="1:19" ht="16.5" thickBot="1" x14ac:dyDescent="0.3">
      <c r="A3528" s="1848"/>
      <c r="B3528" s="1852"/>
      <c r="C3528" s="196">
        <f>A3397</f>
        <v>43504</v>
      </c>
      <c r="D3528" s="197">
        <f>B3507</f>
        <v>5.8333333333333304</v>
      </c>
      <c r="E3528" s="327" t="s">
        <v>74</v>
      </c>
      <c r="F3528" s="328"/>
      <c r="G3528" s="329"/>
      <c r="H3528" s="422">
        <f>IFERROR(AVERAGE(H3507:H3527),"")</f>
        <v>-0.45</v>
      </c>
      <c r="I3528" s="422">
        <f>IFERROR(AVERAGE(I3507:I3527),"")</f>
        <v>-3</v>
      </c>
      <c r="J3528" s="330"/>
      <c r="K3528" s="330"/>
      <c r="L3528" s="331"/>
      <c r="M3528" s="331"/>
      <c r="N3528" s="331"/>
      <c r="O3528" s="331"/>
      <c r="P3528" s="332">
        <f>SUM(P3507:P3527)</f>
        <v>27470.6</v>
      </c>
      <c r="Q3528" s="330">
        <f>SUM(Q3507:Q3527)</f>
        <v>22226.46</v>
      </c>
      <c r="R3528" s="333"/>
      <c r="S3528" s="334"/>
    </row>
    <row r="3529" spans="1:19" ht="31.5" thickTop="1" thickBot="1" x14ac:dyDescent="0.3">
      <c r="A3529" s="1848">
        <f>A3397+1</f>
        <v>43505</v>
      </c>
      <c r="B3529" s="1849">
        <v>6.0000000000000204</v>
      </c>
      <c r="C3529" s="187">
        <f>A3529</f>
        <v>43505</v>
      </c>
      <c r="D3529" s="209">
        <f>B3529</f>
        <v>6.0000000000000204</v>
      </c>
      <c r="E3529" s="335" t="s">
        <v>13</v>
      </c>
      <c r="F3529" s="336">
        <v>7</v>
      </c>
      <c r="G3529" s="337" t="s">
        <v>25</v>
      </c>
      <c r="H3529" s="423">
        <v>0</v>
      </c>
      <c r="I3529" s="423">
        <v>-3</v>
      </c>
      <c r="J3529" s="338">
        <v>77</v>
      </c>
      <c r="K3529" s="338">
        <v>77</v>
      </c>
      <c r="L3529" s="339">
        <v>47</v>
      </c>
      <c r="M3529" s="339">
        <v>48</v>
      </c>
      <c r="N3529" s="339">
        <v>9.1999999999999993</v>
      </c>
      <c r="O3529" s="339">
        <v>3.8</v>
      </c>
      <c r="P3529" s="338">
        <v>2707</v>
      </c>
      <c r="Q3529" s="338">
        <v>2590</v>
      </c>
      <c r="R3529" s="339"/>
      <c r="S3529" s="340">
        <v>7</v>
      </c>
    </row>
    <row r="3530" spans="1:19" ht="30.75" thickBot="1" x14ac:dyDescent="0.3">
      <c r="A3530" s="1848"/>
      <c r="B3530" s="1849"/>
      <c r="C3530" s="175">
        <f>A3529</f>
        <v>43505</v>
      </c>
      <c r="D3530" s="176">
        <f>B3529</f>
        <v>6.0000000000000204</v>
      </c>
      <c r="E3530" s="232" t="s">
        <v>13</v>
      </c>
      <c r="F3530" s="233">
        <v>7</v>
      </c>
      <c r="G3530" s="234" t="s">
        <v>26</v>
      </c>
      <c r="H3530" s="424">
        <v>0</v>
      </c>
      <c r="I3530" s="424">
        <v>-3</v>
      </c>
      <c r="J3530" s="243">
        <v>72</v>
      </c>
      <c r="K3530" s="243">
        <v>72</v>
      </c>
      <c r="L3530" s="238">
        <v>49</v>
      </c>
      <c r="M3530" s="238">
        <v>53</v>
      </c>
      <c r="N3530" s="238">
        <v>7.5</v>
      </c>
      <c r="O3530" s="238">
        <v>3.6</v>
      </c>
      <c r="P3530" s="243">
        <v>368</v>
      </c>
      <c r="Q3530" s="243">
        <v>351</v>
      </c>
      <c r="R3530" s="238"/>
      <c r="S3530" s="239"/>
    </row>
    <row r="3531" spans="1:19" ht="15.75" thickBot="1" x14ac:dyDescent="0.3">
      <c r="A3531" s="1848"/>
      <c r="B3531" s="1849"/>
      <c r="C3531" s="154">
        <f>A3529</f>
        <v>43505</v>
      </c>
      <c r="D3531" s="136">
        <f>B3529</f>
        <v>6.0000000000000204</v>
      </c>
      <c r="E3531" s="252" t="s">
        <v>27</v>
      </c>
      <c r="F3531" s="253">
        <v>1</v>
      </c>
      <c r="G3531" s="254" t="s">
        <v>28</v>
      </c>
      <c r="H3531" s="425">
        <v>-1</v>
      </c>
      <c r="I3531" s="425">
        <v>-3</v>
      </c>
      <c r="J3531" s="273">
        <v>87</v>
      </c>
      <c r="K3531" s="273">
        <v>87</v>
      </c>
      <c r="L3531" s="274">
        <v>61.7</v>
      </c>
      <c r="M3531" s="274">
        <v>58</v>
      </c>
      <c r="N3531" s="274">
        <v>8.5</v>
      </c>
      <c r="O3531" s="274">
        <v>5</v>
      </c>
      <c r="P3531" s="273">
        <v>2400</v>
      </c>
      <c r="Q3531" s="273">
        <v>1568</v>
      </c>
      <c r="R3531" s="274">
        <v>250</v>
      </c>
      <c r="S3531" s="275">
        <v>110</v>
      </c>
    </row>
    <row r="3532" spans="1:19" ht="15.75" thickBot="1" x14ac:dyDescent="0.3">
      <c r="A3532" s="1848"/>
      <c r="B3532" s="1849"/>
      <c r="C3532" s="156">
        <f>A3529</f>
        <v>43505</v>
      </c>
      <c r="D3532" s="140">
        <f>B3529</f>
        <v>6.0000000000000204</v>
      </c>
      <c r="E3532" s="255" t="s">
        <v>27</v>
      </c>
      <c r="F3532" s="256">
        <v>1</v>
      </c>
      <c r="G3532" s="257" t="s">
        <v>29</v>
      </c>
      <c r="H3532" s="426">
        <v>-1</v>
      </c>
      <c r="I3532" s="426">
        <v>-3</v>
      </c>
      <c r="J3532" s="276">
        <v>87</v>
      </c>
      <c r="K3532" s="276">
        <v>87</v>
      </c>
      <c r="L3532" s="277">
        <v>61.7</v>
      </c>
      <c r="M3532" s="277">
        <v>61</v>
      </c>
      <c r="N3532" s="277">
        <v>9.5</v>
      </c>
      <c r="O3532" s="277">
        <v>5</v>
      </c>
      <c r="P3532" s="276">
        <v>5000</v>
      </c>
      <c r="Q3532" s="276">
        <v>3810</v>
      </c>
      <c r="R3532" s="277">
        <v>800</v>
      </c>
      <c r="S3532" s="278">
        <v>150</v>
      </c>
    </row>
    <row r="3533" spans="1:19" ht="15.75" thickBot="1" x14ac:dyDescent="0.3">
      <c r="A3533" s="1848"/>
      <c r="B3533" s="1849"/>
      <c r="C3533" s="156">
        <f>A3529</f>
        <v>43505</v>
      </c>
      <c r="D3533" s="140">
        <f>B3529</f>
        <v>6.0000000000000204</v>
      </c>
      <c r="E3533" s="255" t="s">
        <v>27</v>
      </c>
      <c r="F3533" s="256">
        <v>1</v>
      </c>
      <c r="G3533" s="257" t="s">
        <v>30</v>
      </c>
      <c r="H3533" s="426">
        <v>-2</v>
      </c>
      <c r="I3533" s="426">
        <v>-3</v>
      </c>
      <c r="J3533" s="279">
        <v>87</v>
      </c>
      <c r="K3533" s="279">
        <v>87</v>
      </c>
      <c r="L3533" s="280">
        <v>61.7</v>
      </c>
      <c r="M3533" s="280">
        <v>58</v>
      </c>
      <c r="N3533" s="280">
        <v>9.3000000000000007</v>
      </c>
      <c r="O3533" s="280">
        <v>5</v>
      </c>
      <c r="P3533" s="279">
        <v>2800</v>
      </c>
      <c r="Q3533" s="279">
        <v>2130</v>
      </c>
      <c r="R3533" s="280">
        <v>400</v>
      </c>
      <c r="S3533" s="281">
        <v>48</v>
      </c>
    </row>
    <row r="3534" spans="1:19" ht="15.75" thickBot="1" x14ac:dyDescent="0.3">
      <c r="A3534" s="1848"/>
      <c r="B3534" s="1849"/>
      <c r="C3534" s="155">
        <f>A3529</f>
        <v>43505</v>
      </c>
      <c r="D3534" s="139">
        <f>B3529</f>
        <v>6.0000000000000204</v>
      </c>
      <c r="E3534" s="255" t="s">
        <v>27</v>
      </c>
      <c r="F3534" s="256">
        <v>1</v>
      </c>
      <c r="G3534" s="257" t="s">
        <v>31</v>
      </c>
      <c r="H3534" s="426">
        <v>-2</v>
      </c>
      <c r="I3534" s="426">
        <v>-3</v>
      </c>
      <c r="J3534" s="258">
        <v>87</v>
      </c>
      <c r="K3534" s="258">
        <v>87</v>
      </c>
      <c r="L3534" s="259">
        <v>48</v>
      </c>
      <c r="M3534" s="259">
        <v>49</v>
      </c>
      <c r="N3534" s="259">
        <v>9.5</v>
      </c>
      <c r="O3534" s="259">
        <v>4</v>
      </c>
      <c r="P3534" s="258">
        <v>4600</v>
      </c>
      <c r="Q3534" s="258">
        <v>3160</v>
      </c>
      <c r="R3534" s="259">
        <v>50</v>
      </c>
      <c r="S3534" s="260">
        <v>3</v>
      </c>
    </row>
    <row r="3535" spans="1:19" ht="15.75" thickBot="1" x14ac:dyDescent="0.3">
      <c r="A3535" s="1848"/>
      <c r="B3535" s="1849"/>
      <c r="C3535" s="159">
        <f>A3529</f>
        <v>43505</v>
      </c>
      <c r="D3535" s="141">
        <f>B3529</f>
        <v>6.0000000000000204</v>
      </c>
      <c r="E3535" s="261" t="s">
        <v>32</v>
      </c>
      <c r="F3535" s="262" t="s">
        <v>33</v>
      </c>
      <c r="G3535" s="263" t="s">
        <v>34</v>
      </c>
      <c r="H3535" s="427"/>
      <c r="I3535" s="427"/>
      <c r="J3535" s="264"/>
      <c r="K3535" s="264"/>
      <c r="L3535" s="265"/>
      <c r="M3535" s="265"/>
      <c r="N3535" s="265"/>
      <c r="O3535" s="265"/>
      <c r="P3535" s="264"/>
      <c r="Q3535" s="264"/>
      <c r="R3535" s="265">
        <v>80</v>
      </c>
      <c r="S3535" s="266"/>
    </row>
    <row r="3536" spans="1:19" ht="19.5" thickBot="1" x14ac:dyDescent="0.3">
      <c r="A3536" s="1848"/>
      <c r="B3536" s="1849"/>
      <c r="C3536" s="156">
        <f>A3529</f>
        <v>43505</v>
      </c>
      <c r="D3536" s="140">
        <f>B3529</f>
        <v>6.0000000000000204</v>
      </c>
      <c r="E3536" s="248" t="s">
        <v>32</v>
      </c>
      <c r="F3536" s="235" t="s">
        <v>33</v>
      </c>
      <c r="G3536" s="236" t="s">
        <v>35</v>
      </c>
      <c r="H3536" s="428">
        <v>-1</v>
      </c>
      <c r="I3536" s="428">
        <v>-3</v>
      </c>
      <c r="J3536" s="240">
        <v>89</v>
      </c>
      <c r="K3536" s="240">
        <v>89</v>
      </c>
      <c r="L3536" s="241">
        <v>57</v>
      </c>
      <c r="M3536" s="241">
        <v>52</v>
      </c>
      <c r="N3536" s="241">
        <v>6.4</v>
      </c>
      <c r="O3536" s="241">
        <v>4</v>
      </c>
      <c r="P3536" s="240">
        <v>4550</v>
      </c>
      <c r="Q3536" s="240">
        <v>4360</v>
      </c>
      <c r="R3536" s="241">
        <v>80</v>
      </c>
      <c r="S3536" s="242">
        <v>27</v>
      </c>
    </row>
    <row r="3537" spans="1:19" ht="16.5" thickTop="1" thickBot="1" x14ac:dyDescent="0.3">
      <c r="A3537" s="1848"/>
      <c r="B3537" s="1849"/>
      <c r="C3537" s="156">
        <f>A3529</f>
        <v>43505</v>
      </c>
      <c r="D3537" s="140">
        <f>B3529</f>
        <v>6.0000000000000204</v>
      </c>
      <c r="E3537" s="282" t="s">
        <v>32</v>
      </c>
      <c r="F3537" s="283" t="s">
        <v>33</v>
      </c>
      <c r="G3537" s="284" t="s">
        <v>73</v>
      </c>
      <c r="H3537" s="417">
        <v>0</v>
      </c>
      <c r="I3537" s="417">
        <v>-3</v>
      </c>
      <c r="J3537" s="285">
        <v>74</v>
      </c>
      <c r="K3537" s="285">
        <v>74</v>
      </c>
      <c r="L3537" s="286">
        <v>56</v>
      </c>
      <c r="M3537" s="286">
        <v>56</v>
      </c>
      <c r="N3537" s="286">
        <v>6.8</v>
      </c>
      <c r="O3537" s="286">
        <v>4.3</v>
      </c>
      <c r="P3537" s="287">
        <v>870</v>
      </c>
      <c r="Q3537" s="285">
        <v>910</v>
      </c>
      <c r="R3537" s="288">
        <v>5</v>
      </c>
      <c r="S3537" s="289">
        <v>3</v>
      </c>
    </row>
    <row r="3538" spans="1:19" ht="16.5" thickBot="1" x14ac:dyDescent="0.3">
      <c r="A3538" s="1848"/>
      <c r="B3538" s="1849"/>
      <c r="C3538" s="156">
        <f>A3529</f>
        <v>43505</v>
      </c>
      <c r="D3538" s="140">
        <f>B3529</f>
        <v>6.0000000000000204</v>
      </c>
      <c r="E3538" s="290" t="s">
        <v>32</v>
      </c>
      <c r="F3538" s="291" t="s">
        <v>37</v>
      </c>
      <c r="G3538" s="292" t="s">
        <v>38</v>
      </c>
      <c r="H3538" s="418">
        <v>0</v>
      </c>
      <c r="I3538" s="418">
        <v>-3</v>
      </c>
      <c r="J3538" s="293">
        <v>74</v>
      </c>
      <c r="K3538" s="293">
        <v>74</v>
      </c>
      <c r="L3538" s="294">
        <v>56</v>
      </c>
      <c r="M3538" s="294">
        <v>57</v>
      </c>
      <c r="N3538" s="294">
        <v>6.4</v>
      </c>
      <c r="O3538" s="294">
        <v>3</v>
      </c>
      <c r="P3538" s="293">
        <v>610</v>
      </c>
      <c r="Q3538" s="295">
        <v>615</v>
      </c>
      <c r="R3538" s="296">
        <v>2.5</v>
      </c>
      <c r="S3538" s="294">
        <v>1.5</v>
      </c>
    </row>
    <row r="3539" spans="1:19" ht="16.5" thickBot="1" x14ac:dyDescent="0.3">
      <c r="A3539" s="1848"/>
      <c r="B3539" s="1849"/>
      <c r="C3539" s="156">
        <f>A3529</f>
        <v>43505</v>
      </c>
      <c r="D3539" s="140">
        <f>B3529</f>
        <v>6.0000000000000204</v>
      </c>
      <c r="E3539" s="297" t="s">
        <v>32</v>
      </c>
      <c r="F3539" s="291" t="s">
        <v>39</v>
      </c>
      <c r="G3539" s="298" t="s">
        <v>40</v>
      </c>
      <c r="H3539" s="418">
        <v>-1</v>
      </c>
      <c r="I3539" s="418">
        <v>-3</v>
      </c>
      <c r="J3539" s="299">
        <v>70</v>
      </c>
      <c r="K3539" s="299">
        <v>70</v>
      </c>
      <c r="L3539" s="294">
        <v>55</v>
      </c>
      <c r="M3539" s="294">
        <v>58</v>
      </c>
      <c r="N3539" s="294">
        <v>7.3</v>
      </c>
      <c r="O3539" s="294">
        <v>4.7</v>
      </c>
      <c r="P3539" s="299">
        <v>253</v>
      </c>
      <c r="Q3539" s="300">
        <v>242</v>
      </c>
      <c r="R3539" s="296">
        <v>25.2</v>
      </c>
      <c r="S3539" s="294">
        <v>4.5999999999999996</v>
      </c>
    </row>
    <row r="3540" spans="1:19" ht="16.5" thickBot="1" x14ac:dyDescent="0.3">
      <c r="A3540" s="1848"/>
      <c r="B3540" s="1849"/>
      <c r="C3540" s="156">
        <f>A3529</f>
        <v>43505</v>
      </c>
      <c r="D3540" s="140">
        <f>B3529</f>
        <v>6.0000000000000204</v>
      </c>
      <c r="E3540" s="301" t="s">
        <v>32</v>
      </c>
      <c r="F3540" s="302" t="s">
        <v>39</v>
      </c>
      <c r="G3540" s="303" t="s">
        <v>41</v>
      </c>
      <c r="H3540" s="419">
        <v>-1</v>
      </c>
      <c r="I3540" s="419">
        <v>-3</v>
      </c>
      <c r="J3540" s="304">
        <v>83</v>
      </c>
      <c r="K3540" s="304">
        <v>83</v>
      </c>
      <c r="L3540" s="305">
        <v>58</v>
      </c>
      <c r="M3540" s="305">
        <v>57</v>
      </c>
      <c r="N3540" s="305">
        <v>7.1</v>
      </c>
      <c r="O3540" s="305">
        <v>3.7</v>
      </c>
      <c r="P3540" s="304">
        <v>860</v>
      </c>
      <c r="Q3540" s="306">
        <v>687</v>
      </c>
      <c r="R3540" s="307">
        <v>12.5</v>
      </c>
      <c r="S3540" s="305">
        <v>1.6</v>
      </c>
    </row>
    <row r="3541" spans="1:19" ht="16.5" thickBot="1" x14ac:dyDescent="0.3">
      <c r="A3541" s="1848"/>
      <c r="B3541" s="1849"/>
      <c r="C3541" s="156">
        <f>A3529</f>
        <v>43505</v>
      </c>
      <c r="D3541" s="140">
        <f>B3529</f>
        <v>6.0000000000000204</v>
      </c>
      <c r="E3541" s="308" t="s">
        <v>32</v>
      </c>
      <c r="F3541" s="309" t="s">
        <v>39</v>
      </c>
      <c r="G3541" s="310" t="s">
        <v>42</v>
      </c>
      <c r="H3541" s="420">
        <v>0</v>
      </c>
      <c r="I3541" s="420">
        <v>-3</v>
      </c>
      <c r="J3541" s="311">
        <v>74</v>
      </c>
      <c r="K3541" s="311">
        <v>74</v>
      </c>
      <c r="L3541" s="312">
        <v>56</v>
      </c>
      <c r="M3541" s="312">
        <v>57</v>
      </c>
      <c r="N3541" s="312">
        <v>5</v>
      </c>
      <c r="O3541" s="312">
        <v>4.4000000000000004</v>
      </c>
      <c r="P3541" s="311">
        <v>146</v>
      </c>
      <c r="Q3541" s="311"/>
      <c r="R3541" s="313">
        <v>6.5</v>
      </c>
      <c r="S3541" s="314">
        <v>0.1</v>
      </c>
    </row>
    <row r="3542" spans="1:19" ht="15.75" thickBot="1" x14ac:dyDescent="0.3">
      <c r="A3542" s="1848"/>
      <c r="B3542" s="1849"/>
      <c r="C3542" s="175">
        <f>A3529</f>
        <v>43505</v>
      </c>
      <c r="D3542" s="176">
        <f>B3529</f>
        <v>6.0000000000000204</v>
      </c>
      <c r="E3542" s="315" t="s">
        <v>32</v>
      </c>
      <c r="F3542" s="316" t="s">
        <v>39</v>
      </c>
      <c r="G3542" s="317" t="s">
        <v>43</v>
      </c>
      <c r="H3542" s="421">
        <v>-3</v>
      </c>
      <c r="I3542" s="421">
        <v>-3</v>
      </c>
      <c r="J3542" s="319">
        <v>75</v>
      </c>
      <c r="K3542" s="319">
        <v>75</v>
      </c>
      <c r="L3542" s="320">
        <v>53</v>
      </c>
      <c r="M3542" s="320">
        <v>56</v>
      </c>
      <c r="N3542" s="320">
        <v>6.4</v>
      </c>
      <c r="O3542" s="320">
        <v>5.4</v>
      </c>
      <c r="P3542" s="321">
        <v>232</v>
      </c>
      <c r="Q3542" s="319">
        <v>227</v>
      </c>
      <c r="R3542" s="322">
        <v>7.3</v>
      </c>
      <c r="S3542" s="323">
        <v>0.4</v>
      </c>
    </row>
    <row r="3543" spans="1:19" ht="15.75" thickBot="1" x14ac:dyDescent="0.3">
      <c r="A3543" s="1848"/>
      <c r="B3543" s="1849"/>
      <c r="C3543" s="190">
        <f>A3529</f>
        <v>43505</v>
      </c>
      <c r="D3543" s="210">
        <f>B3529</f>
        <v>6.0000000000000204</v>
      </c>
      <c r="E3543" s="315" t="s">
        <v>55</v>
      </c>
      <c r="F3543" s="316" t="s">
        <v>55</v>
      </c>
      <c r="G3543" s="317" t="s">
        <v>57</v>
      </c>
      <c r="H3543" s="421">
        <v>-1</v>
      </c>
      <c r="I3543" s="421">
        <v>-3</v>
      </c>
      <c r="J3543" s="324">
        <v>90</v>
      </c>
      <c r="K3543" s="324">
        <v>90</v>
      </c>
      <c r="L3543" s="320">
        <v>48</v>
      </c>
      <c r="M3543" s="320">
        <v>48</v>
      </c>
      <c r="N3543" s="320">
        <v>6</v>
      </c>
      <c r="O3543" s="320">
        <v>4</v>
      </c>
      <c r="P3543" s="325">
        <v>323</v>
      </c>
      <c r="Q3543" s="324">
        <v>88</v>
      </c>
      <c r="R3543" s="322">
        <v>50</v>
      </c>
      <c r="S3543" s="323"/>
    </row>
    <row r="3544" spans="1:19" ht="15.75" thickBot="1" x14ac:dyDescent="0.3">
      <c r="A3544" s="1848"/>
      <c r="B3544" s="1849"/>
      <c r="C3544" s="192">
        <f>A3529</f>
        <v>43505</v>
      </c>
      <c r="D3544" s="211">
        <f>B3529</f>
        <v>6.0000000000000204</v>
      </c>
      <c r="E3544" s="315" t="s">
        <v>58</v>
      </c>
      <c r="F3544" s="316"/>
      <c r="G3544" s="317" t="s">
        <v>59</v>
      </c>
      <c r="H3544" s="421">
        <v>-1</v>
      </c>
      <c r="I3544" s="421">
        <v>-3</v>
      </c>
      <c r="J3544" s="319">
        <v>60</v>
      </c>
      <c r="K3544" s="319">
        <v>60</v>
      </c>
      <c r="L3544" s="320">
        <v>49</v>
      </c>
      <c r="M3544" s="320">
        <v>49</v>
      </c>
      <c r="N3544" s="320">
        <v>3.2</v>
      </c>
      <c r="O3544" s="320">
        <v>2.1</v>
      </c>
      <c r="P3544" s="321">
        <v>56.6</v>
      </c>
      <c r="Q3544" s="319">
        <v>38.5</v>
      </c>
      <c r="R3544" s="322">
        <v>2.5</v>
      </c>
      <c r="S3544" s="323"/>
    </row>
    <row r="3545" spans="1:19" ht="16.5" thickBot="1" x14ac:dyDescent="0.3">
      <c r="A3545" s="1848"/>
      <c r="B3545" s="1849"/>
      <c r="C3545" s="194">
        <f>A3529</f>
        <v>43505</v>
      </c>
      <c r="D3545" s="212">
        <f>B3529</f>
        <v>6.0000000000000204</v>
      </c>
      <c r="E3545" s="315" t="s">
        <v>75</v>
      </c>
      <c r="F3545" s="316"/>
      <c r="G3545" s="317" t="s">
        <v>80</v>
      </c>
      <c r="H3545" s="421">
        <v>-1</v>
      </c>
      <c r="I3545" s="421">
        <v>-3</v>
      </c>
      <c r="J3545" s="324">
        <v>87.8</v>
      </c>
      <c r="K3545" s="324">
        <v>89.37</v>
      </c>
      <c r="L3545" s="320">
        <v>47</v>
      </c>
      <c r="M3545" s="320">
        <v>54.31</v>
      </c>
      <c r="N3545" s="320">
        <v>5.69</v>
      </c>
      <c r="O3545" s="320">
        <v>2.78</v>
      </c>
      <c r="P3545" s="325">
        <v>130</v>
      </c>
      <c r="Q3545" s="324">
        <v>91.71</v>
      </c>
      <c r="R3545" s="322"/>
      <c r="S3545" s="323">
        <v>0</v>
      </c>
    </row>
    <row r="3546" spans="1:19" ht="16.5" thickBot="1" x14ac:dyDescent="0.3">
      <c r="A3546" s="1848"/>
      <c r="B3546" s="1849"/>
      <c r="C3546" s="196">
        <f>A3529</f>
        <v>43505</v>
      </c>
      <c r="D3546" s="213">
        <f>B3529</f>
        <v>6.0000000000000204</v>
      </c>
      <c r="E3546" s="315" t="s">
        <v>75</v>
      </c>
      <c r="F3546" s="316"/>
      <c r="G3546" s="317" t="s">
        <v>76</v>
      </c>
      <c r="H3546" s="421">
        <v>-1</v>
      </c>
      <c r="I3546" s="421">
        <v>-3</v>
      </c>
      <c r="J3546" s="319">
        <v>87.8</v>
      </c>
      <c r="K3546" s="319">
        <v>89.97</v>
      </c>
      <c r="L3546" s="320">
        <v>47</v>
      </c>
      <c r="M3546" s="320">
        <v>54.51</v>
      </c>
      <c r="N3546" s="320">
        <v>6.6</v>
      </c>
      <c r="O3546" s="320">
        <v>3.6</v>
      </c>
      <c r="P3546" s="318">
        <v>360</v>
      </c>
      <c r="Q3546" s="319">
        <v>368</v>
      </c>
      <c r="R3546" s="322"/>
      <c r="S3546" s="323">
        <v>0</v>
      </c>
    </row>
    <row r="3547" spans="1:19" ht="16.5" thickBot="1" x14ac:dyDescent="0.3">
      <c r="A3547" s="1848"/>
      <c r="B3547" s="1849"/>
      <c r="C3547" s="196">
        <f>A3529</f>
        <v>43505</v>
      </c>
      <c r="D3547" s="213">
        <f>B3529</f>
        <v>6.0000000000000204</v>
      </c>
      <c r="E3547" s="315" t="s">
        <v>75</v>
      </c>
      <c r="F3547" s="316"/>
      <c r="G3547" s="317" t="s">
        <v>77</v>
      </c>
      <c r="H3547" s="421">
        <v>-1</v>
      </c>
      <c r="I3547" s="421">
        <v>-3</v>
      </c>
      <c r="J3547" s="324">
        <v>87.8</v>
      </c>
      <c r="K3547" s="324">
        <v>90.02</v>
      </c>
      <c r="L3547" s="320">
        <v>47</v>
      </c>
      <c r="M3547" s="320">
        <v>54.05</v>
      </c>
      <c r="N3547" s="320">
        <v>6.44</v>
      </c>
      <c r="O3547" s="320">
        <v>2.82</v>
      </c>
      <c r="P3547" s="326">
        <v>360</v>
      </c>
      <c r="Q3547" s="324">
        <v>464.34</v>
      </c>
      <c r="R3547" s="322"/>
      <c r="S3547" s="323">
        <v>3.07</v>
      </c>
    </row>
    <row r="3548" spans="1:19" ht="16.5" thickBot="1" x14ac:dyDescent="0.3">
      <c r="A3548" s="1848"/>
      <c r="B3548" s="1849"/>
      <c r="C3548" s="196">
        <f>A3529</f>
        <v>43505</v>
      </c>
      <c r="D3548" s="213">
        <f>B3529</f>
        <v>6.0000000000000204</v>
      </c>
      <c r="E3548" s="327" t="s">
        <v>75</v>
      </c>
      <c r="F3548" s="328"/>
      <c r="G3548" s="329" t="s">
        <v>78</v>
      </c>
      <c r="H3548" s="422">
        <v>-1</v>
      </c>
      <c r="I3548" s="422">
        <v>-3</v>
      </c>
      <c r="J3548" s="330">
        <v>65</v>
      </c>
      <c r="K3548" s="330">
        <v>65.349999999999994</v>
      </c>
      <c r="L3548" s="331">
        <v>50</v>
      </c>
      <c r="M3548" s="331">
        <v>52.67</v>
      </c>
      <c r="N3548" s="331">
        <v>5.96</v>
      </c>
      <c r="O3548" s="331">
        <v>4</v>
      </c>
      <c r="P3548" s="332">
        <v>495</v>
      </c>
      <c r="Q3548" s="330">
        <v>481.21</v>
      </c>
      <c r="R3548" s="333"/>
      <c r="S3548" s="334">
        <v>0</v>
      </c>
    </row>
    <row r="3549" spans="1:19" ht="16.5" thickBot="1" x14ac:dyDescent="0.3">
      <c r="A3549" s="1848"/>
      <c r="B3549" s="1849"/>
      <c r="C3549" s="198">
        <f>A3529</f>
        <v>43505</v>
      </c>
      <c r="D3549" s="214">
        <f>B3529</f>
        <v>6.0000000000000204</v>
      </c>
      <c r="E3549" s="335" t="s">
        <v>75</v>
      </c>
      <c r="F3549" s="336"/>
      <c r="G3549" s="337" t="s">
        <v>79</v>
      </c>
      <c r="H3549" s="423">
        <v>-1</v>
      </c>
      <c r="I3549" s="423">
        <v>-3</v>
      </c>
      <c r="J3549" s="338">
        <v>65</v>
      </c>
      <c r="K3549" s="338">
        <v>65.27</v>
      </c>
      <c r="L3549" s="339">
        <v>50</v>
      </c>
      <c r="M3549" s="339">
        <v>51.51</v>
      </c>
      <c r="N3549" s="339">
        <v>5.73</v>
      </c>
      <c r="O3549" s="339">
        <v>4.0199999999999996</v>
      </c>
      <c r="P3549" s="338">
        <v>350</v>
      </c>
      <c r="Q3549" s="338">
        <v>318.18</v>
      </c>
      <c r="R3549" s="339"/>
      <c r="S3549" s="340">
        <v>0</v>
      </c>
    </row>
    <row r="3550" spans="1:19" ht="15.75" thickBot="1" x14ac:dyDescent="0.3">
      <c r="A3550" s="1848"/>
      <c r="B3550" s="1849"/>
      <c r="C3550" s="200">
        <f>A3529</f>
        <v>43505</v>
      </c>
      <c r="D3550" s="215">
        <f>B3529</f>
        <v>6.0000000000000204</v>
      </c>
      <c r="E3550" s="232" t="s">
        <v>74</v>
      </c>
      <c r="F3550" s="233"/>
      <c r="G3550" s="234"/>
      <c r="H3550" s="424">
        <f>IFERROR(AVERAGE(H3529:H3549),"")</f>
        <v>-0.95</v>
      </c>
      <c r="I3550" s="424">
        <f>IFERROR(AVERAGE(I3529:I3549),"")</f>
        <v>-3</v>
      </c>
      <c r="J3550" s="243"/>
      <c r="K3550" s="243"/>
      <c r="L3550" s="238"/>
      <c r="M3550" s="238"/>
      <c r="N3550" s="238"/>
      <c r="O3550" s="238"/>
      <c r="P3550" s="243">
        <f>SUM(P3529:P3549)</f>
        <v>27470.6</v>
      </c>
      <c r="Q3550" s="243">
        <f>SUM(Q3529:Q3549)</f>
        <v>22499.94</v>
      </c>
      <c r="R3550" s="238"/>
      <c r="S3550" s="239"/>
    </row>
    <row r="3551" spans="1:19" ht="31.5" thickTop="1" thickBot="1" x14ac:dyDescent="0.3">
      <c r="A3551" s="1848"/>
      <c r="B3551" s="1850">
        <v>6.1666666666666901</v>
      </c>
      <c r="C3551" s="187">
        <f>A3529</f>
        <v>43505</v>
      </c>
      <c r="D3551" s="209">
        <f>B3551</f>
        <v>6.1666666666666901</v>
      </c>
      <c r="E3551" s="252" t="s">
        <v>13</v>
      </c>
      <c r="F3551" s="253">
        <v>7</v>
      </c>
      <c r="G3551" s="254" t="s">
        <v>25</v>
      </c>
      <c r="H3551" s="425">
        <v>-2</v>
      </c>
      <c r="I3551" s="425">
        <v>-3</v>
      </c>
      <c r="J3551" s="273">
        <v>77</v>
      </c>
      <c r="K3551" s="273">
        <v>77</v>
      </c>
      <c r="L3551" s="274">
        <v>47</v>
      </c>
      <c r="M3551" s="274">
        <v>50</v>
      </c>
      <c r="N3551" s="274">
        <v>9.1999999999999993</v>
      </c>
      <c r="O3551" s="274">
        <v>3.8</v>
      </c>
      <c r="P3551" s="273">
        <v>3120</v>
      </c>
      <c r="Q3551" s="273">
        <v>2762</v>
      </c>
      <c r="R3551" s="274"/>
      <c r="S3551" s="275">
        <v>7</v>
      </c>
    </row>
    <row r="3552" spans="1:19" ht="30.75" thickBot="1" x14ac:dyDescent="0.3">
      <c r="A3552" s="1848"/>
      <c r="B3552" s="1850"/>
      <c r="C3552" s="175">
        <f>A3529</f>
        <v>43505</v>
      </c>
      <c r="D3552" s="176">
        <f>B3551</f>
        <v>6.1666666666666901</v>
      </c>
      <c r="E3552" s="255" t="s">
        <v>13</v>
      </c>
      <c r="F3552" s="256">
        <v>7</v>
      </c>
      <c r="G3552" s="257" t="s">
        <v>26</v>
      </c>
      <c r="H3552" s="426">
        <v>-2</v>
      </c>
      <c r="I3552" s="426">
        <v>-3</v>
      </c>
      <c r="J3552" s="276">
        <v>72</v>
      </c>
      <c r="K3552" s="276">
        <v>72</v>
      </c>
      <c r="L3552" s="277">
        <v>49</v>
      </c>
      <c r="M3552" s="277">
        <v>54</v>
      </c>
      <c r="N3552" s="277">
        <v>7.5</v>
      </c>
      <c r="O3552" s="277">
        <v>3.6</v>
      </c>
      <c r="P3552" s="276">
        <v>368</v>
      </c>
      <c r="Q3552" s="276">
        <v>354</v>
      </c>
      <c r="R3552" s="277"/>
      <c r="S3552" s="278"/>
    </row>
    <row r="3553" spans="1:19" ht="15.75" thickBot="1" x14ac:dyDescent="0.3">
      <c r="A3553" s="1848"/>
      <c r="B3553" s="1850"/>
      <c r="C3553" s="154">
        <f>A3529</f>
        <v>43505</v>
      </c>
      <c r="D3553" s="136">
        <f>B3551</f>
        <v>6.1666666666666901</v>
      </c>
      <c r="E3553" s="255" t="s">
        <v>27</v>
      </c>
      <c r="F3553" s="256">
        <v>1</v>
      </c>
      <c r="G3553" s="257" t="s">
        <v>28</v>
      </c>
      <c r="H3553" s="426">
        <v>-2</v>
      </c>
      <c r="I3553" s="426">
        <v>-3</v>
      </c>
      <c r="J3553" s="279">
        <v>87</v>
      </c>
      <c r="K3553" s="279">
        <v>87</v>
      </c>
      <c r="L3553" s="280">
        <v>61.7</v>
      </c>
      <c r="M3553" s="280">
        <v>60</v>
      </c>
      <c r="N3553" s="280">
        <v>8.5</v>
      </c>
      <c r="O3553" s="280">
        <v>5</v>
      </c>
      <c r="P3553" s="279">
        <v>2400</v>
      </c>
      <c r="Q3553" s="279">
        <v>1554</v>
      </c>
      <c r="R3553" s="280">
        <v>250</v>
      </c>
      <c r="S3553" s="281">
        <v>30</v>
      </c>
    </row>
    <row r="3554" spans="1:19" ht="15.75" thickBot="1" x14ac:dyDescent="0.3">
      <c r="A3554" s="1848"/>
      <c r="B3554" s="1850"/>
      <c r="C3554" s="156">
        <f>A3529</f>
        <v>43505</v>
      </c>
      <c r="D3554" s="140">
        <f>B3551</f>
        <v>6.1666666666666901</v>
      </c>
      <c r="E3554" s="255" t="s">
        <v>27</v>
      </c>
      <c r="F3554" s="256">
        <v>1</v>
      </c>
      <c r="G3554" s="257" t="s">
        <v>29</v>
      </c>
      <c r="H3554" s="426">
        <v>-3</v>
      </c>
      <c r="I3554" s="426">
        <v>-3</v>
      </c>
      <c r="J3554" s="258">
        <v>87</v>
      </c>
      <c r="K3554" s="258">
        <v>87</v>
      </c>
      <c r="L3554" s="259">
        <v>61.7</v>
      </c>
      <c r="M3554" s="259">
        <v>62</v>
      </c>
      <c r="N3554" s="259">
        <v>9.5</v>
      </c>
      <c r="O3554" s="259">
        <v>5</v>
      </c>
      <c r="P3554" s="258">
        <v>5000</v>
      </c>
      <c r="Q3554" s="258">
        <v>3800</v>
      </c>
      <c r="R3554" s="259">
        <v>800</v>
      </c>
      <c r="S3554" s="260">
        <v>30</v>
      </c>
    </row>
    <row r="3555" spans="1:19" ht="15.75" thickBot="1" x14ac:dyDescent="0.3">
      <c r="A3555" s="1848"/>
      <c r="B3555" s="1850"/>
      <c r="C3555" s="156">
        <f>A3529</f>
        <v>43505</v>
      </c>
      <c r="D3555" s="140">
        <f>B3551</f>
        <v>6.1666666666666901</v>
      </c>
      <c r="E3555" s="261" t="s">
        <v>27</v>
      </c>
      <c r="F3555" s="262">
        <v>1</v>
      </c>
      <c r="G3555" s="263" t="s">
        <v>30</v>
      </c>
      <c r="H3555" s="427">
        <v>-3</v>
      </c>
      <c r="I3555" s="427">
        <v>-3</v>
      </c>
      <c r="J3555" s="264">
        <v>87</v>
      </c>
      <c r="K3555" s="264">
        <v>87</v>
      </c>
      <c r="L3555" s="265">
        <v>61.7</v>
      </c>
      <c r="M3555" s="265">
        <v>59</v>
      </c>
      <c r="N3555" s="265">
        <v>9.3000000000000007</v>
      </c>
      <c r="O3555" s="265">
        <v>5</v>
      </c>
      <c r="P3555" s="264">
        <v>2800</v>
      </c>
      <c r="Q3555" s="264">
        <v>2133</v>
      </c>
      <c r="R3555" s="265">
        <v>400</v>
      </c>
      <c r="S3555" s="266">
        <v>22</v>
      </c>
    </row>
    <row r="3556" spans="1:19" ht="19.5" thickBot="1" x14ac:dyDescent="0.3">
      <c r="A3556" s="1848"/>
      <c r="B3556" s="1850"/>
      <c r="C3556" s="155">
        <f>A3529</f>
        <v>43505</v>
      </c>
      <c r="D3556" s="139">
        <f>B3551</f>
        <v>6.1666666666666901</v>
      </c>
      <c r="E3556" s="248" t="s">
        <v>27</v>
      </c>
      <c r="F3556" s="235">
        <v>1</v>
      </c>
      <c r="G3556" s="236" t="s">
        <v>31</v>
      </c>
      <c r="H3556" s="428">
        <v>-3</v>
      </c>
      <c r="I3556" s="428">
        <v>-3</v>
      </c>
      <c r="J3556" s="240">
        <v>87</v>
      </c>
      <c r="K3556" s="240">
        <v>87</v>
      </c>
      <c r="L3556" s="241">
        <v>48</v>
      </c>
      <c r="M3556" s="241">
        <v>54</v>
      </c>
      <c r="N3556" s="241">
        <v>9.5</v>
      </c>
      <c r="O3556" s="241">
        <v>4</v>
      </c>
      <c r="P3556" s="240">
        <v>4600</v>
      </c>
      <c r="Q3556" s="240">
        <v>3160</v>
      </c>
      <c r="R3556" s="241">
        <v>50</v>
      </c>
      <c r="S3556" s="242">
        <v>2</v>
      </c>
    </row>
    <row r="3557" spans="1:19" ht="16.5" thickTop="1" thickBot="1" x14ac:dyDescent="0.3">
      <c r="A3557" s="1848"/>
      <c r="B3557" s="1850"/>
      <c r="C3557" s="159">
        <f>A3529</f>
        <v>43505</v>
      </c>
      <c r="D3557" s="141">
        <f>B3551</f>
        <v>6.1666666666666901</v>
      </c>
      <c r="E3557" s="282" t="s">
        <v>32</v>
      </c>
      <c r="F3557" s="283" t="s">
        <v>33</v>
      </c>
      <c r="G3557" s="284" t="s">
        <v>34</v>
      </c>
      <c r="H3557" s="417"/>
      <c r="I3557" s="417"/>
      <c r="J3557" s="285"/>
      <c r="K3557" s="285"/>
      <c r="L3557" s="286"/>
      <c r="M3557" s="286"/>
      <c r="N3557" s="286"/>
      <c r="O3557" s="286"/>
      <c r="P3557" s="287"/>
      <c r="Q3557" s="285"/>
      <c r="R3557" s="288">
        <v>80</v>
      </c>
      <c r="S3557" s="289"/>
    </row>
    <row r="3558" spans="1:19" ht="16.5" thickBot="1" x14ac:dyDescent="0.3">
      <c r="A3558" s="1848"/>
      <c r="B3558" s="1850"/>
      <c r="C3558" s="156">
        <f>A3529</f>
        <v>43505</v>
      </c>
      <c r="D3558" s="140">
        <f>B3551</f>
        <v>6.1666666666666901</v>
      </c>
      <c r="E3558" s="290" t="s">
        <v>32</v>
      </c>
      <c r="F3558" s="291" t="s">
        <v>33</v>
      </c>
      <c r="G3558" s="292" t="s">
        <v>35</v>
      </c>
      <c r="H3558" s="418">
        <v>-2</v>
      </c>
      <c r="I3558" s="418">
        <v>-3</v>
      </c>
      <c r="J3558" s="293">
        <v>89</v>
      </c>
      <c r="K3558" s="293">
        <v>89</v>
      </c>
      <c r="L3558" s="294">
        <v>57</v>
      </c>
      <c r="M3558" s="294">
        <v>57</v>
      </c>
      <c r="N3558" s="294">
        <v>6.4</v>
      </c>
      <c r="O3558" s="294">
        <v>4</v>
      </c>
      <c r="P3558" s="293">
        <v>4550</v>
      </c>
      <c r="Q3558" s="295">
        <v>4400</v>
      </c>
      <c r="R3558" s="296">
        <v>80</v>
      </c>
      <c r="S3558" s="294">
        <v>24</v>
      </c>
    </row>
    <row r="3559" spans="1:19" ht="16.5" thickBot="1" x14ac:dyDescent="0.3">
      <c r="A3559" s="1848"/>
      <c r="B3559" s="1850"/>
      <c r="C3559" s="156">
        <f>A3529</f>
        <v>43505</v>
      </c>
      <c r="D3559" s="140">
        <f>B3551</f>
        <v>6.1666666666666901</v>
      </c>
      <c r="E3559" s="297" t="s">
        <v>32</v>
      </c>
      <c r="F3559" s="291" t="s">
        <v>33</v>
      </c>
      <c r="G3559" s="298" t="s">
        <v>73</v>
      </c>
      <c r="H3559" s="418">
        <v>-1</v>
      </c>
      <c r="I3559" s="418">
        <v>-3</v>
      </c>
      <c r="J3559" s="299">
        <v>74</v>
      </c>
      <c r="K3559" s="299">
        <v>74</v>
      </c>
      <c r="L3559" s="294">
        <v>56</v>
      </c>
      <c r="M3559" s="294">
        <v>57</v>
      </c>
      <c r="N3559" s="294">
        <v>7</v>
      </c>
      <c r="O3559" s="294">
        <v>4.3</v>
      </c>
      <c r="P3559" s="299">
        <v>870</v>
      </c>
      <c r="Q3559" s="300">
        <v>903</v>
      </c>
      <c r="R3559" s="296">
        <v>5</v>
      </c>
      <c r="S3559" s="294">
        <v>3.2</v>
      </c>
    </row>
    <row r="3560" spans="1:19" ht="16.5" thickBot="1" x14ac:dyDescent="0.3">
      <c r="A3560" s="1848"/>
      <c r="B3560" s="1850"/>
      <c r="C3560" s="156">
        <f>A3529</f>
        <v>43505</v>
      </c>
      <c r="D3560" s="140">
        <f>B3551</f>
        <v>6.1666666666666901</v>
      </c>
      <c r="E3560" s="301" t="s">
        <v>32</v>
      </c>
      <c r="F3560" s="302" t="s">
        <v>37</v>
      </c>
      <c r="G3560" s="303" t="s">
        <v>38</v>
      </c>
      <c r="H3560" s="419">
        <v>-1</v>
      </c>
      <c r="I3560" s="419">
        <v>-3</v>
      </c>
      <c r="J3560" s="304">
        <v>74</v>
      </c>
      <c r="K3560" s="304">
        <v>74</v>
      </c>
      <c r="L3560" s="305">
        <v>56</v>
      </c>
      <c r="M3560" s="305">
        <v>58</v>
      </c>
      <c r="N3560" s="305">
        <v>6.5</v>
      </c>
      <c r="O3560" s="305">
        <v>3.2</v>
      </c>
      <c r="P3560" s="304">
        <v>610</v>
      </c>
      <c r="Q3560" s="306">
        <v>609</v>
      </c>
      <c r="R3560" s="307">
        <v>2.5</v>
      </c>
      <c r="S3560" s="305">
        <v>1.5</v>
      </c>
    </row>
    <row r="3561" spans="1:19" ht="16.5" thickBot="1" x14ac:dyDescent="0.3">
      <c r="A3561" s="1848"/>
      <c r="B3561" s="1850"/>
      <c r="C3561" s="156">
        <f>A3529</f>
        <v>43505</v>
      </c>
      <c r="D3561" s="140">
        <f>B3551</f>
        <v>6.1666666666666901</v>
      </c>
      <c r="E3561" s="308" t="s">
        <v>32</v>
      </c>
      <c r="F3561" s="309" t="s">
        <v>39</v>
      </c>
      <c r="G3561" s="310" t="s">
        <v>40</v>
      </c>
      <c r="H3561" s="420">
        <v>-3</v>
      </c>
      <c r="I3561" s="420">
        <v>-3</v>
      </c>
      <c r="J3561" s="311">
        <v>70</v>
      </c>
      <c r="K3561" s="311">
        <v>70</v>
      </c>
      <c r="L3561" s="312">
        <v>55</v>
      </c>
      <c r="M3561" s="312">
        <v>57</v>
      </c>
      <c r="N3561" s="312">
        <v>7.3</v>
      </c>
      <c r="O3561" s="312">
        <v>4.8</v>
      </c>
      <c r="P3561" s="311">
        <v>253</v>
      </c>
      <c r="Q3561" s="311">
        <v>241</v>
      </c>
      <c r="R3561" s="313">
        <v>25.2</v>
      </c>
      <c r="S3561" s="314">
        <v>4.5999999999999996</v>
      </c>
    </row>
    <row r="3562" spans="1:19" ht="15.75" thickBot="1" x14ac:dyDescent="0.3">
      <c r="A3562" s="1848"/>
      <c r="B3562" s="1850"/>
      <c r="C3562" s="156">
        <f>A3529</f>
        <v>43505</v>
      </c>
      <c r="D3562" s="140">
        <f>B3551</f>
        <v>6.1666666666666901</v>
      </c>
      <c r="E3562" s="315" t="s">
        <v>32</v>
      </c>
      <c r="F3562" s="316" t="s">
        <v>39</v>
      </c>
      <c r="G3562" s="317" t="s">
        <v>41</v>
      </c>
      <c r="H3562" s="421">
        <v>-2</v>
      </c>
      <c r="I3562" s="421">
        <v>-3</v>
      </c>
      <c r="J3562" s="319">
        <v>83</v>
      </c>
      <c r="K3562" s="319">
        <v>83</v>
      </c>
      <c r="L3562" s="320">
        <v>58</v>
      </c>
      <c r="M3562" s="320">
        <v>59</v>
      </c>
      <c r="N3562" s="320">
        <v>7.2</v>
      </c>
      <c r="O3562" s="320">
        <v>3.7</v>
      </c>
      <c r="P3562" s="321">
        <v>860</v>
      </c>
      <c r="Q3562" s="319">
        <v>658</v>
      </c>
      <c r="R3562" s="322">
        <v>12.5</v>
      </c>
      <c r="S3562" s="323">
        <v>1.6</v>
      </c>
    </row>
    <row r="3563" spans="1:19" ht="15.75" thickBot="1" x14ac:dyDescent="0.3">
      <c r="A3563" s="1848"/>
      <c r="B3563" s="1850"/>
      <c r="C3563" s="156">
        <f>A3529</f>
        <v>43505</v>
      </c>
      <c r="D3563" s="140">
        <f>B3551</f>
        <v>6.1666666666666901</v>
      </c>
      <c r="E3563" s="315" t="s">
        <v>32</v>
      </c>
      <c r="F3563" s="316" t="s">
        <v>39</v>
      </c>
      <c r="G3563" s="317" t="s">
        <v>42</v>
      </c>
      <c r="H3563" s="421">
        <v>-1</v>
      </c>
      <c r="I3563" s="421">
        <v>-3</v>
      </c>
      <c r="J3563" s="324">
        <v>74</v>
      </c>
      <c r="K3563" s="324">
        <v>74</v>
      </c>
      <c r="L3563" s="320">
        <v>56</v>
      </c>
      <c r="M3563" s="320">
        <v>58</v>
      </c>
      <c r="N3563" s="320">
        <v>5</v>
      </c>
      <c r="O3563" s="320">
        <v>4.4000000000000004</v>
      </c>
      <c r="P3563" s="325">
        <v>146</v>
      </c>
      <c r="Q3563" s="324"/>
      <c r="R3563" s="322">
        <v>6.5</v>
      </c>
      <c r="S3563" s="323">
        <v>0.2</v>
      </c>
    </row>
    <row r="3564" spans="1:19" ht="15.75" thickBot="1" x14ac:dyDescent="0.3">
      <c r="A3564" s="1848"/>
      <c r="B3564" s="1850"/>
      <c r="C3564" s="175">
        <f>A3529</f>
        <v>43505</v>
      </c>
      <c r="D3564" s="176">
        <f>B3551</f>
        <v>6.1666666666666901</v>
      </c>
      <c r="E3564" s="315" t="s">
        <v>32</v>
      </c>
      <c r="F3564" s="316" t="s">
        <v>39</v>
      </c>
      <c r="G3564" s="317" t="s">
        <v>43</v>
      </c>
      <c r="H3564" s="421">
        <v>-3</v>
      </c>
      <c r="I3564" s="421">
        <v>-3</v>
      </c>
      <c r="J3564" s="319">
        <v>75</v>
      </c>
      <c r="K3564" s="319">
        <v>75</v>
      </c>
      <c r="L3564" s="320">
        <v>53</v>
      </c>
      <c r="M3564" s="320">
        <v>56</v>
      </c>
      <c r="N3564" s="320">
        <v>6.6</v>
      </c>
      <c r="O3564" s="320">
        <v>5.5</v>
      </c>
      <c r="P3564" s="321">
        <v>232</v>
      </c>
      <c r="Q3564" s="319">
        <v>226</v>
      </c>
      <c r="R3564" s="322">
        <v>7.3</v>
      </c>
      <c r="S3564" s="323">
        <v>0.4</v>
      </c>
    </row>
    <row r="3565" spans="1:19" ht="15.75" thickBot="1" x14ac:dyDescent="0.3">
      <c r="A3565" s="1848"/>
      <c r="B3565" s="1850"/>
      <c r="C3565" s="190">
        <f>A3529</f>
        <v>43505</v>
      </c>
      <c r="D3565" s="210">
        <f>B3551</f>
        <v>6.1666666666666901</v>
      </c>
      <c r="E3565" s="315" t="s">
        <v>55</v>
      </c>
      <c r="F3565" s="316" t="s">
        <v>55</v>
      </c>
      <c r="G3565" s="317" t="s">
        <v>57</v>
      </c>
      <c r="H3565" s="421">
        <v>-2</v>
      </c>
      <c r="I3565" s="421">
        <v>-3</v>
      </c>
      <c r="J3565" s="324">
        <v>90</v>
      </c>
      <c r="K3565" s="324">
        <v>90</v>
      </c>
      <c r="L3565" s="320">
        <v>48</v>
      </c>
      <c r="M3565" s="320">
        <v>48</v>
      </c>
      <c r="N3565" s="320">
        <v>6</v>
      </c>
      <c r="O3565" s="320">
        <v>4</v>
      </c>
      <c r="P3565" s="325">
        <v>323</v>
      </c>
      <c r="Q3565" s="324">
        <v>88</v>
      </c>
      <c r="R3565" s="322">
        <v>50</v>
      </c>
      <c r="S3565" s="323"/>
    </row>
    <row r="3566" spans="1:19" ht="15.75" thickBot="1" x14ac:dyDescent="0.3">
      <c r="A3566" s="1848"/>
      <c r="B3566" s="1850"/>
      <c r="C3566" s="192">
        <f>A3529</f>
        <v>43505</v>
      </c>
      <c r="D3566" s="211">
        <f>B3551</f>
        <v>6.1666666666666901</v>
      </c>
      <c r="E3566" s="315" t="s">
        <v>58</v>
      </c>
      <c r="F3566" s="316"/>
      <c r="G3566" s="317" t="s">
        <v>59</v>
      </c>
      <c r="H3566" s="421">
        <v>-2</v>
      </c>
      <c r="I3566" s="421">
        <v>-3</v>
      </c>
      <c r="J3566" s="319">
        <v>60</v>
      </c>
      <c r="K3566" s="319">
        <v>60</v>
      </c>
      <c r="L3566" s="320">
        <v>49</v>
      </c>
      <c r="M3566" s="320">
        <v>49</v>
      </c>
      <c r="N3566" s="320">
        <v>3.2</v>
      </c>
      <c r="O3566" s="320">
        <v>2.1</v>
      </c>
      <c r="P3566" s="318">
        <v>56.6</v>
      </c>
      <c r="Q3566" s="319">
        <v>39</v>
      </c>
      <c r="R3566" s="322">
        <v>2.5</v>
      </c>
      <c r="S3566" s="323"/>
    </row>
    <row r="3567" spans="1:19" ht="16.5" thickBot="1" x14ac:dyDescent="0.3">
      <c r="A3567" s="1848"/>
      <c r="B3567" s="1850"/>
      <c r="C3567" s="194">
        <f>A3529</f>
        <v>43505</v>
      </c>
      <c r="D3567" s="212">
        <f>B3551</f>
        <v>6.1666666666666901</v>
      </c>
      <c r="E3567" s="315" t="s">
        <v>75</v>
      </c>
      <c r="F3567" s="316"/>
      <c r="G3567" s="317" t="s">
        <v>80</v>
      </c>
      <c r="H3567" s="421">
        <v>-2</v>
      </c>
      <c r="I3567" s="421">
        <v>-3</v>
      </c>
      <c r="J3567" s="324">
        <v>87.8</v>
      </c>
      <c r="K3567" s="324">
        <v>88.29</v>
      </c>
      <c r="L3567" s="320">
        <v>47</v>
      </c>
      <c r="M3567" s="320">
        <v>54.42</v>
      </c>
      <c r="N3567" s="320">
        <v>5.73</v>
      </c>
      <c r="O3567" s="320">
        <v>2.74</v>
      </c>
      <c r="P3567" s="326">
        <v>130</v>
      </c>
      <c r="Q3567" s="324">
        <v>92.38</v>
      </c>
      <c r="R3567" s="322"/>
      <c r="S3567" s="323">
        <v>0.12</v>
      </c>
    </row>
    <row r="3568" spans="1:19" ht="16.5" thickBot="1" x14ac:dyDescent="0.3">
      <c r="A3568" s="1848"/>
      <c r="B3568" s="1850"/>
      <c r="C3568" s="196">
        <f>A3529</f>
        <v>43505</v>
      </c>
      <c r="D3568" s="213">
        <f>B3551</f>
        <v>6.1666666666666901</v>
      </c>
      <c r="E3568" s="327" t="s">
        <v>75</v>
      </c>
      <c r="F3568" s="328"/>
      <c r="G3568" s="329" t="s">
        <v>76</v>
      </c>
      <c r="H3568" s="422">
        <v>-2</v>
      </c>
      <c r="I3568" s="422">
        <v>-3</v>
      </c>
      <c r="J3568" s="330">
        <v>87.8</v>
      </c>
      <c r="K3568" s="330">
        <v>88.9</v>
      </c>
      <c r="L3568" s="331">
        <v>47</v>
      </c>
      <c r="M3568" s="331">
        <v>55.29</v>
      </c>
      <c r="N3568" s="331">
        <v>6.7</v>
      </c>
      <c r="O3568" s="331">
        <v>3.5</v>
      </c>
      <c r="P3568" s="332">
        <v>360</v>
      </c>
      <c r="Q3568" s="330">
        <v>371.4</v>
      </c>
      <c r="R3568" s="333"/>
      <c r="S3568" s="334">
        <v>0</v>
      </c>
    </row>
    <row r="3569" spans="1:19" ht="16.5" thickBot="1" x14ac:dyDescent="0.3">
      <c r="A3569" s="1848"/>
      <c r="B3569" s="1850"/>
      <c r="C3569" s="196">
        <f>A3529</f>
        <v>43505</v>
      </c>
      <c r="D3569" s="213">
        <f>B3551</f>
        <v>6.1666666666666901</v>
      </c>
      <c r="E3569" s="335" t="s">
        <v>75</v>
      </c>
      <c r="F3569" s="336"/>
      <c r="G3569" s="337" t="s">
        <v>77</v>
      </c>
      <c r="H3569" s="423">
        <v>-2</v>
      </c>
      <c r="I3569" s="423">
        <v>-3</v>
      </c>
      <c r="J3569" s="338">
        <v>87.8</v>
      </c>
      <c r="K3569" s="338">
        <v>88.94</v>
      </c>
      <c r="L3569" s="339">
        <v>47</v>
      </c>
      <c r="M3569" s="339">
        <v>53.47</v>
      </c>
      <c r="N3569" s="339">
        <v>6.47</v>
      </c>
      <c r="O3569" s="339">
        <v>2.81</v>
      </c>
      <c r="P3569" s="338">
        <v>360</v>
      </c>
      <c r="Q3569" s="338">
        <v>464.15</v>
      </c>
      <c r="R3569" s="339"/>
      <c r="S3569" s="340">
        <v>3.09</v>
      </c>
    </row>
    <row r="3570" spans="1:19" ht="16.5" thickBot="1" x14ac:dyDescent="0.3">
      <c r="A3570" s="1848"/>
      <c r="B3570" s="1850"/>
      <c r="C3570" s="196">
        <f>A3529</f>
        <v>43505</v>
      </c>
      <c r="D3570" s="213">
        <f>B3551</f>
        <v>6.1666666666666901</v>
      </c>
      <c r="E3570" s="232" t="s">
        <v>75</v>
      </c>
      <c r="F3570" s="233"/>
      <c r="G3570" s="234" t="s">
        <v>78</v>
      </c>
      <c r="H3570" s="424">
        <v>-2</v>
      </c>
      <c r="I3570" s="424">
        <v>-3</v>
      </c>
      <c r="J3570" s="243">
        <v>65</v>
      </c>
      <c r="K3570" s="243">
        <v>66.48</v>
      </c>
      <c r="L3570" s="238">
        <v>50</v>
      </c>
      <c r="M3570" s="238">
        <v>53.56</v>
      </c>
      <c r="N3570" s="238">
        <v>5.94</v>
      </c>
      <c r="O3570" s="238">
        <v>3.98</v>
      </c>
      <c r="P3570" s="243">
        <v>495</v>
      </c>
      <c r="Q3570" s="243">
        <v>481.76</v>
      </c>
      <c r="R3570" s="238"/>
      <c r="S3570" s="239">
        <v>0</v>
      </c>
    </row>
    <row r="3571" spans="1:19" ht="16.5" thickBot="1" x14ac:dyDescent="0.3">
      <c r="A3571" s="1848"/>
      <c r="B3571" s="1850"/>
      <c r="C3571" s="198">
        <f>A3529</f>
        <v>43505</v>
      </c>
      <c r="D3571" s="214">
        <f>B3551</f>
        <v>6.1666666666666901</v>
      </c>
      <c r="E3571" s="252" t="s">
        <v>75</v>
      </c>
      <c r="F3571" s="253"/>
      <c r="G3571" s="254" t="s">
        <v>79</v>
      </c>
      <c r="H3571" s="425">
        <v>-2</v>
      </c>
      <c r="I3571" s="425">
        <v>-3</v>
      </c>
      <c r="J3571" s="273">
        <v>65</v>
      </c>
      <c r="K3571" s="273">
        <v>66.31</v>
      </c>
      <c r="L3571" s="274">
        <v>50</v>
      </c>
      <c r="M3571" s="274">
        <v>54.41</v>
      </c>
      <c r="N3571" s="274">
        <v>5.7</v>
      </c>
      <c r="O3571" s="274">
        <v>4</v>
      </c>
      <c r="P3571" s="273">
        <v>350</v>
      </c>
      <c r="Q3571" s="273">
        <v>317.39</v>
      </c>
      <c r="R3571" s="274"/>
      <c r="S3571" s="275">
        <v>0</v>
      </c>
    </row>
    <row r="3572" spans="1:19" ht="15.75" thickBot="1" x14ac:dyDescent="0.3">
      <c r="A3572" s="1848"/>
      <c r="B3572" s="1850"/>
      <c r="C3572" s="200">
        <f>A3529</f>
        <v>43505</v>
      </c>
      <c r="D3572" s="215">
        <f>B3551</f>
        <v>6.1666666666666901</v>
      </c>
      <c r="E3572" s="255" t="s">
        <v>74</v>
      </c>
      <c r="F3572" s="256"/>
      <c r="G3572" s="257"/>
      <c r="H3572" s="426">
        <f>IFERROR(AVERAGE(H3551:H3571),"")</f>
        <v>-2.1</v>
      </c>
      <c r="I3572" s="426">
        <f>IFERROR(AVERAGE(I3551:I3571),"")</f>
        <v>-3</v>
      </c>
      <c r="J3572" s="276"/>
      <c r="K3572" s="276"/>
      <c r="L3572" s="277"/>
      <c r="M3572" s="277"/>
      <c r="N3572" s="277"/>
      <c r="O3572" s="277"/>
      <c r="P3572" s="276">
        <f>SUM(P3551:P3571)</f>
        <v>27883.599999999999</v>
      </c>
      <c r="Q3572" s="276">
        <f>SUM(Q3551:Q3571)</f>
        <v>22654.080000000002</v>
      </c>
      <c r="R3572" s="277"/>
      <c r="S3572" s="278"/>
    </row>
    <row r="3573" spans="1:19" ht="31.5" thickTop="1" thickBot="1" x14ac:dyDescent="0.3">
      <c r="A3573" s="1848"/>
      <c r="B3573" s="1851">
        <v>6.3333333333333597</v>
      </c>
      <c r="C3573" s="187">
        <f>A3529</f>
        <v>43505</v>
      </c>
      <c r="D3573" s="209">
        <f>B3573</f>
        <v>6.3333333333333597</v>
      </c>
      <c r="E3573" s="255" t="s">
        <v>13</v>
      </c>
      <c r="F3573" s="256">
        <v>7</v>
      </c>
      <c r="G3573" s="257" t="s">
        <v>25</v>
      </c>
      <c r="H3573" s="426">
        <v>-2</v>
      </c>
      <c r="I3573" s="426">
        <v>-3</v>
      </c>
      <c r="J3573" s="279">
        <v>77</v>
      </c>
      <c r="K3573" s="279">
        <v>77</v>
      </c>
      <c r="L3573" s="280">
        <v>47</v>
      </c>
      <c r="M3573" s="280">
        <v>50</v>
      </c>
      <c r="N3573" s="280">
        <v>9.1999999999999993</v>
      </c>
      <c r="O3573" s="280">
        <v>3.8</v>
      </c>
      <c r="P3573" s="279">
        <v>3120</v>
      </c>
      <c r="Q3573" s="279">
        <v>2768</v>
      </c>
      <c r="R3573" s="280"/>
      <c r="S3573" s="281">
        <v>7</v>
      </c>
    </row>
    <row r="3574" spans="1:19" ht="30.75" thickBot="1" x14ac:dyDescent="0.3">
      <c r="A3574" s="1848"/>
      <c r="B3574" s="1851"/>
      <c r="C3574" s="175">
        <f>A3529</f>
        <v>43505</v>
      </c>
      <c r="D3574" s="176">
        <f>B3573</f>
        <v>6.3333333333333597</v>
      </c>
      <c r="E3574" s="255" t="s">
        <v>13</v>
      </c>
      <c r="F3574" s="256">
        <v>7</v>
      </c>
      <c r="G3574" s="257" t="s">
        <v>26</v>
      </c>
      <c r="H3574" s="426">
        <v>-2</v>
      </c>
      <c r="I3574" s="426">
        <v>-3</v>
      </c>
      <c r="J3574" s="258">
        <v>72</v>
      </c>
      <c r="K3574" s="258">
        <v>72</v>
      </c>
      <c r="L3574" s="259">
        <v>49</v>
      </c>
      <c r="M3574" s="259">
        <v>54</v>
      </c>
      <c r="N3574" s="259">
        <v>7.5</v>
      </c>
      <c r="O3574" s="259">
        <v>3.6</v>
      </c>
      <c r="P3574" s="258">
        <v>368</v>
      </c>
      <c r="Q3574" s="258">
        <v>352</v>
      </c>
      <c r="R3574" s="259"/>
      <c r="S3574" s="260"/>
    </row>
    <row r="3575" spans="1:19" ht="15.75" thickBot="1" x14ac:dyDescent="0.3">
      <c r="A3575" s="1848"/>
      <c r="B3575" s="1851"/>
      <c r="C3575" s="154">
        <f>A3529</f>
        <v>43505</v>
      </c>
      <c r="D3575" s="136">
        <f>B3573</f>
        <v>6.3333333333333597</v>
      </c>
      <c r="E3575" s="261" t="s">
        <v>27</v>
      </c>
      <c r="F3575" s="262">
        <v>1</v>
      </c>
      <c r="G3575" s="263" t="s">
        <v>28</v>
      </c>
      <c r="H3575" s="427">
        <v>-2</v>
      </c>
      <c r="I3575" s="427">
        <v>-3</v>
      </c>
      <c r="J3575" s="264">
        <v>87</v>
      </c>
      <c r="K3575" s="264">
        <v>87</v>
      </c>
      <c r="L3575" s="265">
        <v>61.7</v>
      </c>
      <c r="M3575" s="265">
        <v>60</v>
      </c>
      <c r="N3575" s="265">
        <v>8.5</v>
      </c>
      <c r="O3575" s="265">
        <v>5</v>
      </c>
      <c r="P3575" s="264">
        <v>2400</v>
      </c>
      <c r="Q3575" s="264">
        <v>1561</v>
      </c>
      <c r="R3575" s="265">
        <v>250</v>
      </c>
      <c r="S3575" s="266">
        <v>70</v>
      </c>
    </row>
    <row r="3576" spans="1:19" ht="19.5" thickBot="1" x14ac:dyDescent="0.3">
      <c r="A3576" s="1848"/>
      <c r="B3576" s="1851"/>
      <c r="C3576" s="156">
        <f>A3529</f>
        <v>43505</v>
      </c>
      <c r="D3576" s="140">
        <f>B3573</f>
        <v>6.3333333333333597</v>
      </c>
      <c r="E3576" s="248" t="s">
        <v>27</v>
      </c>
      <c r="F3576" s="235">
        <v>1</v>
      </c>
      <c r="G3576" s="236" t="s">
        <v>29</v>
      </c>
      <c r="H3576" s="428">
        <v>-3</v>
      </c>
      <c r="I3576" s="428">
        <v>-3</v>
      </c>
      <c r="J3576" s="240">
        <v>87</v>
      </c>
      <c r="K3576" s="240">
        <v>87</v>
      </c>
      <c r="L3576" s="241">
        <v>61.7</v>
      </c>
      <c r="M3576" s="241">
        <v>61</v>
      </c>
      <c r="N3576" s="241">
        <v>9.5</v>
      </c>
      <c r="O3576" s="241">
        <v>5</v>
      </c>
      <c r="P3576" s="240">
        <v>5000</v>
      </c>
      <c r="Q3576" s="240">
        <v>3900</v>
      </c>
      <c r="R3576" s="241">
        <v>800</v>
      </c>
      <c r="S3576" s="242">
        <v>110</v>
      </c>
    </row>
    <row r="3577" spans="1:19" ht="16.5" thickTop="1" thickBot="1" x14ac:dyDescent="0.3">
      <c r="A3577" s="1848"/>
      <c r="B3577" s="1851"/>
      <c r="C3577" s="156">
        <f>A3529</f>
        <v>43505</v>
      </c>
      <c r="D3577" s="140">
        <f>B3573</f>
        <v>6.3333333333333597</v>
      </c>
      <c r="E3577" s="282" t="s">
        <v>27</v>
      </c>
      <c r="F3577" s="283">
        <v>1</v>
      </c>
      <c r="G3577" s="284" t="s">
        <v>30</v>
      </c>
      <c r="H3577" s="417">
        <v>-3</v>
      </c>
      <c r="I3577" s="417">
        <v>-3</v>
      </c>
      <c r="J3577" s="285">
        <v>87</v>
      </c>
      <c r="K3577" s="285">
        <v>87</v>
      </c>
      <c r="L3577" s="286">
        <v>61.7</v>
      </c>
      <c r="M3577" s="286">
        <v>59</v>
      </c>
      <c r="N3577" s="286">
        <v>9.3000000000000007</v>
      </c>
      <c r="O3577" s="286">
        <v>5</v>
      </c>
      <c r="P3577" s="287">
        <v>2800</v>
      </c>
      <c r="Q3577" s="285">
        <v>2187</v>
      </c>
      <c r="R3577" s="288">
        <v>400</v>
      </c>
      <c r="S3577" s="289">
        <v>50</v>
      </c>
    </row>
    <row r="3578" spans="1:19" ht="16.5" thickBot="1" x14ac:dyDescent="0.3">
      <c r="A3578" s="1848"/>
      <c r="B3578" s="1851"/>
      <c r="C3578" s="155">
        <f>A3529</f>
        <v>43505</v>
      </c>
      <c r="D3578" s="139">
        <f>B3573</f>
        <v>6.3333333333333597</v>
      </c>
      <c r="E3578" s="290" t="s">
        <v>27</v>
      </c>
      <c r="F3578" s="291">
        <v>1</v>
      </c>
      <c r="G3578" s="292" t="s">
        <v>31</v>
      </c>
      <c r="H3578" s="418">
        <v>-4</v>
      </c>
      <c r="I3578" s="418">
        <v>-3</v>
      </c>
      <c r="J3578" s="293">
        <v>87</v>
      </c>
      <c r="K3578" s="293">
        <v>87</v>
      </c>
      <c r="L3578" s="294">
        <v>48</v>
      </c>
      <c r="M3578" s="294">
        <v>55</v>
      </c>
      <c r="N3578" s="294">
        <v>9.5</v>
      </c>
      <c r="O3578" s="294">
        <v>4</v>
      </c>
      <c r="P3578" s="293">
        <v>4600</v>
      </c>
      <c r="Q3578" s="295">
        <v>3505</v>
      </c>
      <c r="R3578" s="296">
        <v>50</v>
      </c>
      <c r="S3578" s="294">
        <v>4</v>
      </c>
    </row>
    <row r="3579" spans="1:19" ht="16.5" thickBot="1" x14ac:dyDescent="0.3">
      <c r="A3579" s="1848"/>
      <c r="B3579" s="1851"/>
      <c r="C3579" s="159">
        <f>A3529</f>
        <v>43505</v>
      </c>
      <c r="D3579" s="141">
        <f>B3573</f>
        <v>6.3333333333333597</v>
      </c>
      <c r="E3579" s="297" t="s">
        <v>32</v>
      </c>
      <c r="F3579" s="291" t="s">
        <v>33</v>
      </c>
      <c r="G3579" s="298" t="s">
        <v>34</v>
      </c>
      <c r="H3579" s="418"/>
      <c r="I3579" s="418"/>
      <c r="J3579" s="299"/>
      <c r="K3579" s="299"/>
      <c r="L3579" s="294"/>
      <c r="M3579" s="294"/>
      <c r="N3579" s="294"/>
      <c r="O3579" s="294"/>
      <c r="P3579" s="299"/>
      <c r="Q3579" s="300"/>
      <c r="R3579" s="296"/>
      <c r="S3579" s="294"/>
    </row>
    <row r="3580" spans="1:19" ht="16.5" thickBot="1" x14ac:dyDescent="0.3">
      <c r="A3580" s="1848"/>
      <c r="B3580" s="1851"/>
      <c r="C3580" s="156">
        <f>A3529</f>
        <v>43505</v>
      </c>
      <c r="D3580" s="140">
        <f>B3573</f>
        <v>6.3333333333333597</v>
      </c>
      <c r="E3580" s="301" t="s">
        <v>32</v>
      </c>
      <c r="F3580" s="302" t="s">
        <v>33</v>
      </c>
      <c r="G3580" s="303" t="s">
        <v>35</v>
      </c>
      <c r="H3580" s="419">
        <v>-3</v>
      </c>
      <c r="I3580" s="419">
        <v>-3</v>
      </c>
      <c r="J3580" s="304">
        <v>89</v>
      </c>
      <c r="K3580" s="304">
        <v>89</v>
      </c>
      <c r="L3580" s="305">
        <v>57</v>
      </c>
      <c r="M3580" s="305">
        <v>56</v>
      </c>
      <c r="N3580" s="305">
        <v>6.3</v>
      </c>
      <c r="O3580" s="305">
        <v>4</v>
      </c>
      <c r="P3580" s="304">
        <v>4550</v>
      </c>
      <c r="Q3580" s="306">
        <v>4380</v>
      </c>
      <c r="R3580" s="307">
        <v>80</v>
      </c>
      <c r="S3580" s="305">
        <v>26</v>
      </c>
    </row>
    <row r="3581" spans="1:19" ht="16.5" thickBot="1" x14ac:dyDescent="0.3">
      <c r="A3581" s="1848"/>
      <c r="B3581" s="1851"/>
      <c r="C3581" s="156">
        <f>A3529</f>
        <v>43505</v>
      </c>
      <c r="D3581" s="140">
        <f>B3573</f>
        <v>6.3333333333333597</v>
      </c>
      <c r="E3581" s="308" t="s">
        <v>32</v>
      </c>
      <c r="F3581" s="309" t="s">
        <v>33</v>
      </c>
      <c r="G3581" s="310" t="s">
        <v>73</v>
      </c>
      <c r="H3581" s="420">
        <v>-2</v>
      </c>
      <c r="I3581" s="420">
        <v>-3</v>
      </c>
      <c r="J3581" s="311">
        <v>74</v>
      </c>
      <c r="K3581" s="311">
        <v>74</v>
      </c>
      <c r="L3581" s="312">
        <v>56</v>
      </c>
      <c r="M3581" s="312">
        <v>57</v>
      </c>
      <c r="N3581" s="312">
        <v>6.8</v>
      </c>
      <c r="O3581" s="312">
        <v>4.3</v>
      </c>
      <c r="P3581" s="311">
        <v>870</v>
      </c>
      <c r="Q3581" s="311">
        <v>900</v>
      </c>
      <c r="R3581" s="313">
        <v>5</v>
      </c>
      <c r="S3581" s="314">
        <v>3.9</v>
      </c>
    </row>
    <row r="3582" spans="1:19" ht="15.75" thickBot="1" x14ac:dyDescent="0.3">
      <c r="A3582" s="1848"/>
      <c r="B3582" s="1851"/>
      <c r="C3582" s="156">
        <f>A3529</f>
        <v>43505</v>
      </c>
      <c r="D3582" s="140">
        <f>B3573</f>
        <v>6.3333333333333597</v>
      </c>
      <c r="E3582" s="315" t="s">
        <v>32</v>
      </c>
      <c r="F3582" s="316" t="s">
        <v>37</v>
      </c>
      <c r="G3582" s="317" t="s">
        <v>38</v>
      </c>
      <c r="H3582" s="421">
        <v>-2</v>
      </c>
      <c r="I3582" s="421">
        <v>-3</v>
      </c>
      <c r="J3582" s="319">
        <v>74</v>
      </c>
      <c r="K3582" s="319">
        <v>74</v>
      </c>
      <c r="L3582" s="320">
        <v>56</v>
      </c>
      <c r="M3582" s="320">
        <v>58</v>
      </c>
      <c r="N3582" s="320">
        <v>6.2</v>
      </c>
      <c r="O3582" s="320">
        <v>3</v>
      </c>
      <c r="P3582" s="321">
        <v>610</v>
      </c>
      <c r="Q3582" s="319">
        <v>606</v>
      </c>
      <c r="R3582" s="322">
        <v>2.5</v>
      </c>
      <c r="S3582" s="323">
        <v>2</v>
      </c>
    </row>
    <row r="3583" spans="1:19" ht="15.75" thickBot="1" x14ac:dyDescent="0.3">
      <c r="A3583" s="1848"/>
      <c r="B3583" s="1851"/>
      <c r="C3583" s="156">
        <f>A3529</f>
        <v>43505</v>
      </c>
      <c r="D3583" s="140">
        <f>B3573</f>
        <v>6.3333333333333597</v>
      </c>
      <c r="E3583" s="315" t="s">
        <v>32</v>
      </c>
      <c r="F3583" s="316" t="s">
        <v>39</v>
      </c>
      <c r="G3583" s="317" t="s">
        <v>40</v>
      </c>
      <c r="H3583" s="421">
        <v>-2</v>
      </c>
      <c r="I3583" s="421">
        <v>-3</v>
      </c>
      <c r="J3583" s="324">
        <v>70</v>
      </c>
      <c r="K3583" s="324">
        <v>70</v>
      </c>
      <c r="L3583" s="320">
        <v>55</v>
      </c>
      <c r="M3583" s="320">
        <v>57</v>
      </c>
      <c r="N3583" s="320">
        <v>7.4</v>
      </c>
      <c r="O3583" s="320">
        <v>4.8</v>
      </c>
      <c r="P3583" s="325">
        <v>253</v>
      </c>
      <c r="Q3583" s="324">
        <v>241</v>
      </c>
      <c r="R3583" s="322">
        <v>25.2</v>
      </c>
      <c r="S3583" s="323">
        <v>4.5999999999999996</v>
      </c>
    </row>
    <row r="3584" spans="1:19" ht="15.75" thickBot="1" x14ac:dyDescent="0.3">
      <c r="A3584" s="1848"/>
      <c r="B3584" s="1851"/>
      <c r="C3584" s="156">
        <f>A3529</f>
        <v>43505</v>
      </c>
      <c r="D3584" s="140">
        <f>B3573</f>
        <v>6.3333333333333597</v>
      </c>
      <c r="E3584" s="315" t="s">
        <v>32</v>
      </c>
      <c r="F3584" s="316" t="s">
        <v>39</v>
      </c>
      <c r="G3584" s="317" t="s">
        <v>41</v>
      </c>
      <c r="H3584" s="421">
        <v>-2</v>
      </c>
      <c r="I3584" s="421">
        <v>-3</v>
      </c>
      <c r="J3584" s="319">
        <v>83</v>
      </c>
      <c r="K3584" s="319">
        <v>83</v>
      </c>
      <c r="L3584" s="320">
        <v>58</v>
      </c>
      <c r="M3584" s="320">
        <v>59</v>
      </c>
      <c r="N3584" s="320">
        <v>7.2</v>
      </c>
      <c r="O3584" s="320">
        <v>3.7</v>
      </c>
      <c r="P3584" s="321">
        <v>860</v>
      </c>
      <c r="Q3584" s="319">
        <v>688</v>
      </c>
      <c r="R3584" s="322">
        <v>12.5</v>
      </c>
      <c r="S3584" s="323">
        <v>1.6</v>
      </c>
    </row>
    <row r="3585" spans="1:19" ht="15.75" thickBot="1" x14ac:dyDescent="0.3">
      <c r="A3585" s="1848"/>
      <c r="B3585" s="1851"/>
      <c r="C3585" s="156">
        <f>A3529</f>
        <v>43505</v>
      </c>
      <c r="D3585" s="140">
        <f>B3573</f>
        <v>6.3333333333333597</v>
      </c>
      <c r="E3585" s="315" t="s">
        <v>32</v>
      </c>
      <c r="F3585" s="316" t="s">
        <v>39</v>
      </c>
      <c r="G3585" s="317" t="s">
        <v>42</v>
      </c>
      <c r="H3585" s="421">
        <v>-2</v>
      </c>
      <c r="I3585" s="421">
        <v>-3</v>
      </c>
      <c r="J3585" s="324">
        <v>74</v>
      </c>
      <c r="K3585" s="324">
        <v>74</v>
      </c>
      <c r="L3585" s="320">
        <v>56</v>
      </c>
      <c r="M3585" s="320">
        <v>58</v>
      </c>
      <c r="N3585" s="320">
        <v>5</v>
      </c>
      <c r="O3585" s="320">
        <v>4.4000000000000004</v>
      </c>
      <c r="P3585" s="325">
        <v>146</v>
      </c>
      <c r="Q3585" s="324"/>
      <c r="R3585" s="322">
        <v>6.5</v>
      </c>
      <c r="S3585" s="323">
        <v>0.13</v>
      </c>
    </row>
    <row r="3586" spans="1:19" ht="15.75" thickBot="1" x14ac:dyDescent="0.3">
      <c r="A3586" s="1848"/>
      <c r="B3586" s="1851"/>
      <c r="C3586" s="175">
        <f>A3529</f>
        <v>43505</v>
      </c>
      <c r="D3586" s="176">
        <f>B3573</f>
        <v>6.3333333333333597</v>
      </c>
      <c r="E3586" s="315" t="s">
        <v>32</v>
      </c>
      <c r="F3586" s="316" t="s">
        <v>39</v>
      </c>
      <c r="G3586" s="317" t="s">
        <v>43</v>
      </c>
      <c r="H3586" s="421">
        <v>-4</v>
      </c>
      <c r="I3586" s="421">
        <v>-3</v>
      </c>
      <c r="J3586" s="319">
        <v>75</v>
      </c>
      <c r="K3586" s="319">
        <v>75</v>
      </c>
      <c r="L3586" s="320">
        <v>53</v>
      </c>
      <c r="M3586" s="320">
        <v>55</v>
      </c>
      <c r="N3586" s="320">
        <v>6.6</v>
      </c>
      <c r="O3586" s="320">
        <v>5.4</v>
      </c>
      <c r="P3586" s="318">
        <v>232</v>
      </c>
      <c r="Q3586" s="319">
        <v>226</v>
      </c>
      <c r="R3586" s="322">
        <v>7.3</v>
      </c>
      <c r="S3586" s="323">
        <v>0.5</v>
      </c>
    </row>
    <row r="3587" spans="1:19" ht="15.75" thickBot="1" x14ac:dyDescent="0.3">
      <c r="A3587" s="1848"/>
      <c r="B3587" s="1851"/>
      <c r="C3587" s="190">
        <f>A3529</f>
        <v>43505</v>
      </c>
      <c r="D3587" s="210">
        <f>B3573</f>
        <v>6.3333333333333597</v>
      </c>
      <c r="E3587" s="315" t="s">
        <v>55</v>
      </c>
      <c r="F3587" s="316" t="s">
        <v>55</v>
      </c>
      <c r="G3587" s="317" t="s">
        <v>57</v>
      </c>
      <c r="H3587" s="421">
        <v>-2</v>
      </c>
      <c r="I3587" s="421">
        <v>-3</v>
      </c>
      <c r="J3587" s="324">
        <v>90</v>
      </c>
      <c r="K3587" s="324">
        <v>90</v>
      </c>
      <c r="L3587" s="320">
        <v>48</v>
      </c>
      <c r="M3587" s="320">
        <v>48</v>
      </c>
      <c r="N3587" s="320">
        <v>6</v>
      </c>
      <c r="O3587" s="320">
        <v>4</v>
      </c>
      <c r="P3587" s="326">
        <v>323</v>
      </c>
      <c r="Q3587" s="324">
        <v>90</v>
      </c>
      <c r="R3587" s="322">
        <v>50</v>
      </c>
      <c r="S3587" s="323"/>
    </row>
    <row r="3588" spans="1:19" ht="15.75" thickBot="1" x14ac:dyDescent="0.3">
      <c r="A3588" s="1848"/>
      <c r="B3588" s="1851"/>
      <c r="C3588" s="192">
        <f>A3529</f>
        <v>43505</v>
      </c>
      <c r="D3588" s="211">
        <f>B3573</f>
        <v>6.3333333333333597</v>
      </c>
      <c r="E3588" s="327" t="s">
        <v>58</v>
      </c>
      <c r="F3588" s="328"/>
      <c r="G3588" s="329" t="s">
        <v>59</v>
      </c>
      <c r="H3588" s="422">
        <v>-2</v>
      </c>
      <c r="I3588" s="422">
        <v>-3</v>
      </c>
      <c r="J3588" s="330">
        <v>60</v>
      </c>
      <c r="K3588" s="330">
        <v>60</v>
      </c>
      <c r="L3588" s="331">
        <v>49</v>
      </c>
      <c r="M3588" s="331">
        <v>49</v>
      </c>
      <c r="N3588" s="331">
        <v>3.2</v>
      </c>
      <c r="O3588" s="331">
        <v>2.1</v>
      </c>
      <c r="P3588" s="332">
        <v>56.6</v>
      </c>
      <c r="Q3588" s="330">
        <v>39.1</v>
      </c>
      <c r="R3588" s="333">
        <v>2.5</v>
      </c>
      <c r="S3588" s="334"/>
    </row>
    <row r="3589" spans="1:19" ht="16.5" thickBot="1" x14ac:dyDescent="0.3">
      <c r="A3589" s="1848"/>
      <c r="B3589" s="1851"/>
      <c r="C3589" s="194">
        <f>A3529</f>
        <v>43505</v>
      </c>
      <c r="D3589" s="212">
        <f>B3573</f>
        <v>6.3333333333333597</v>
      </c>
      <c r="E3589" s="335" t="s">
        <v>75</v>
      </c>
      <c r="F3589" s="336"/>
      <c r="G3589" s="337" t="s">
        <v>80</v>
      </c>
      <c r="H3589" s="423">
        <v>-3</v>
      </c>
      <c r="I3589" s="423">
        <v>-3</v>
      </c>
      <c r="J3589" s="338">
        <v>87.8</v>
      </c>
      <c r="K3589" s="338">
        <v>87.85</v>
      </c>
      <c r="L3589" s="339">
        <v>47</v>
      </c>
      <c r="M3589" s="339">
        <v>58.23</v>
      </c>
      <c r="N3589" s="339">
        <v>5.67</v>
      </c>
      <c r="O3589" s="339">
        <v>2.74</v>
      </c>
      <c r="P3589" s="338">
        <v>130</v>
      </c>
      <c r="Q3589" s="338">
        <v>92.9</v>
      </c>
      <c r="R3589" s="339"/>
      <c r="S3589" s="340">
        <v>0</v>
      </c>
    </row>
    <row r="3590" spans="1:19" ht="16.5" thickBot="1" x14ac:dyDescent="0.3">
      <c r="A3590" s="1848"/>
      <c r="B3590" s="1851"/>
      <c r="C3590" s="196">
        <f>A3529</f>
        <v>43505</v>
      </c>
      <c r="D3590" s="213">
        <f>B3573</f>
        <v>6.3333333333333597</v>
      </c>
      <c r="E3590" s="232" t="s">
        <v>75</v>
      </c>
      <c r="F3590" s="233"/>
      <c r="G3590" s="234" t="s">
        <v>76</v>
      </c>
      <c r="H3590" s="424">
        <v>-3</v>
      </c>
      <c r="I3590" s="424">
        <v>-3</v>
      </c>
      <c r="J3590" s="243">
        <v>87.8</v>
      </c>
      <c r="K3590" s="243">
        <v>88.44</v>
      </c>
      <c r="L3590" s="238">
        <v>47</v>
      </c>
      <c r="M3590" s="238">
        <v>58.79</v>
      </c>
      <c r="N3590" s="238">
        <v>6.6</v>
      </c>
      <c r="O3590" s="238">
        <v>3.6</v>
      </c>
      <c r="P3590" s="243">
        <v>360</v>
      </c>
      <c r="Q3590" s="243">
        <v>366.5</v>
      </c>
      <c r="R3590" s="238"/>
      <c r="S3590" s="239">
        <v>0</v>
      </c>
    </row>
    <row r="3591" spans="1:19" ht="16.5" thickBot="1" x14ac:dyDescent="0.3">
      <c r="A3591" s="1848"/>
      <c r="B3591" s="1851"/>
      <c r="C3591" s="196">
        <f>A3529</f>
        <v>43505</v>
      </c>
      <c r="D3591" s="213">
        <f>B3573</f>
        <v>6.3333333333333597</v>
      </c>
      <c r="E3591" s="252" t="s">
        <v>75</v>
      </c>
      <c r="F3591" s="253"/>
      <c r="G3591" s="254" t="s">
        <v>77</v>
      </c>
      <c r="H3591" s="425">
        <v>-3</v>
      </c>
      <c r="I3591" s="425">
        <v>-3</v>
      </c>
      <c r="J3591" s="273">
        <v>87.8</v>
      </c>
      <c r="K3591" s="273">
        <v>88.37</v>
      </c>
      <c r="L3591" s="274">
        <v>47</v>
      </c>
      <c r="M3591" s="274">
        <v>58.66</v>
      </c>
      <c r="N3591" s="274">
        <v>6.41</v>
      </c>
      <c r="O3591" s="274">
        <v>2.82</v>
      </c>
      <c r="P3591" s="273">
        <v>360</v>
      </c>
      <c r="Q3591" s="273">
        <v>463.13</v>
      </c>
      <c r="R3591" s="274"/>
      <c r="S3591" s="275">
        <v>3.09</v>
      </c>
    </row>
    <row r="3592" spans="1:19" ht="16.5" thickBot="1" x14ac:dyDescent="0.3">
      <c r="A3592" s="1848"/>
      <c r="B3592" s="1851"/>
      <c r="C3592" s="196">
        <f>A3529</f>
        <v>43505</v>
      </c>
      <c r="D3592" s="213">
        <f>B3573</f>
        <v>6.3333333333333597</v>
      </c>
      <c r="E3592" s="255" t="s">
        <v>75</v>
      </c>
      <c r="F3592" s="256"/>
      <c r="G3592" s="257" t="s">
        <v>78</v>
      </c>
      <c r="H3592" s="426">
        <v>-3</v>
      </c>
      <c r="I3592" s="426">
        <v>-3</v>
      </c>
      <c r="J3592" s="276">
        <v>65</v>
      </c>
      <c r="K3592" s="276">
        <v>65.849999999999994</v>
      </c>
      <c r="L3592" s="277">
        <v>50</v>
      </c>
      <c r="M3592" s="277">
        <v>55.28</v>
      </c>
      <c r="N3592" s="277">
        <v>5.94</v>
      </c>
      <c r="O3592" s="277">
        <v>3.99</v>
      </c>
      <c r="P3592" s="276">
        <v>495</v>
      </c>
      <c r="Q3592" s="276">
        <v>481.5</v>
      </c>
      <c r="R3592" s="277"/>
      <c r="S3592" s="278">
        <v>0</v>
      </c>
    </row>
    <row r="3593" spans="1:19" ht="16.5" thickBot="1" x14ac:dyDescent="0.3">
      <c r="A3593" s="1848"/>
      <c r="B3593" s="1851"/>
      <c r="C3593" s="198">
        <f>A3529</f>
        <v>43505</v>
      </c>
      <c r="D3593" s="214">
        <f>B3573</f>
        <v>6.3333333333333597</v>
      </c>
      <c r="E3593" s="255" t="s">
        <v>75</v>
      </c>
      <c r="F3593" s="256"/>
      <c r="G3593" s="257" t="s">
        <v>79</v>
      </c>
      <c r="H3593" s="426">
        <v>-3</v>
      </c>
      <c r="I3593" s="426">
        <v>-3</v>
      </c>
      <c r="J3593" s="279">
        <v>65</v>
      </c>
      <c r="K3593" s="279">
        <v>65.73</v>
      </c>
      <c r="L3593" s="280">
        <v>50</v>
      </c>
      <c r="M3593" s="280">
        <v>54.13</v>
      </c>
      <c r="N3593" s="280">
        <v>5.66</v>
      </c>
      <c r="O3593" s="280">
        <v>3.97</v>
      </c>
      <c r="P3593" s="279">
        <v>350</v>
      </c>
      <c r="Q3593" s="279">
        <v>318.3</v>
      </c>
      <c r="R3593" s="280"/>
      <c r="S3593" s="281">
        <v>0</v>
      </c>
    </row>
    <row r="3594" spans="1:19" ht="15.75" thickBot="1" x14ac:dyDescent="0.3">
      <c r="A3594" s="1848"/>
      <c r="B3594" s="1851"/>
      <c r="C3594" s="200">
        <f>A3529</f>
        <v>43505</v>
      </c>
      <c r="D3594" s="215">
        <f>B3573</f>
        <v>6.3333333333333597</v>
      </c>
      <c r="E3594" s="255" t="s">
        <v>74</v>
      </c>
      <c r="F3594" s="256"/>
      <c r="G3594" s="257"/>
      <c r="H3594" s="426">
        <f>IFERROR(AVERAGE(H3573:H3593),"")</f>
        <v>-2.6</v>
      </c>
      <c r="I3594" s="426">
        <f>IFERROR(AVERAGE(I3573:I3593),"")</f>
        <v>-3</v>
      </c>
      <c r="J3594" s="258"/>
      <c r="K3594" s="258"/>
      <c r="L3594" s="259"/>
      <c r="M3594" s="259"/>
      <c r="N3594" s="259"/>
      <c r="O3594" s="259"/>
      <c r="P3594" s="258">
        <f>SUM(P3573:P3593)</f>
        <v>27883.599999999999</v>
      </c>
      <c r="Q3594" s="258">
        <f>SUM(Q3573:Q3593)</f>
        <v>23165.43</v>
      </c>
      <c r="R3594" s="259"/>
      <c r="S3594" s="260"/>
    </row>
    <row r="3595" spans="1:19" ht="31.5" thickTop="1" thickBot="1" x14ac:dyDescent="0.3">
      <c r="A3595" s="1848"/>
      <c r="B3595" s="1851">
        <v>6.5000000000000302</v>
      </c>
      <c r="C3595" s="187">
        <f>A3529</f>
        <v>43505</v>
      </c>
      <c r="D3595" s="209">
        <f>B3595</f>
        <v>6.5000000000000302</v>
      </c>
      <c r="E3595" s="261" t="s">
        <v>13</v>
      </c>
      <c r="F3595" s="262">
        <v>7</v>
      </c>
      <c r="G3595" s="263" t="s">
        <v>25</v>
      </c>
      <c r="H3595" s="427">
        <v>-2</v>
      </c>
      <c r="I3595" s="427">
        <v>-3</v>
      </c>
      <c r="J3595" s="264">
        <v>77</v>
      </c>
      <c r="K3595" s="264">
        <v>77</v>
      </c>
      <c r="L3595" s="265">
        <v>47</v>
      </c>
      <c r="M3595" s="265">
        <v>50</v>
      </c>
      <c r="N3595" s="265">
        <v>9.1999999999999993</v>
      </c>
      <c r="O3595" s="265">
        <v>3.8</v>
      </c>
      <c r="P3595" s="264">
        <v>3120</v>
      </c>
      <c r="Q3595" s="264">
        <v>2854</v>
      </c>
      <c r="R3595" s="265"/>
      <c r="S3595" s="266">
        <v>7</v>
      </c>
    </row>
    <row r="3596" spans="1:19" ht="30.75" thickBot="1" x14ac:dyDescent="0.3">
      <c r="A3596" s="1848"/>
      <c r="B3596" s="1851"/>
      <c r="C3596" s="175">
        <f>A3529</f>
        <v>43505</v>
      </c>
      <c r="D3596" s="176">
        <f>B3595</f>
        <v>6.5000000000000302</v>
      </c>
      <c r="E3596" s="248" t="s">
        <v>13</v>
      </c>
      <c r="F3596" s="235">
        <v>7</v>
      </c>
      <c r="G3596" s="236" t="s">
        <v>26</v>
      </c>
      <c r="H3596" s="428">
        <v>-2</v>
      </c>
      <c r="I3596" s="428">
        <v>-3</v>
      </c>
      <c r="J3596" s="240">
        <v>72</v>
      </c>
      <c r="K3596" s="240">
        <v>72</v>
      </c>
      <c r="L3596" s="241">
        <v>49</v>
      </c>
      <c r="M3596" s="241">
        <v>54</v>
      </c>
      <c r="N3596" s="241">
        <v>7.5</v>
      </c>
      <c r="O3596" s="241">
        <v>3.6</v>
      </c>
      <c r="P3596" s="240">
        <v>368</v>
      </c>
      <c r="Q3596" s="240">
        <v>368</v>
      </c>
      <c r="R3596" s="241"/>
      <c r="S3596" s="242"/>
    </row>
    <row r="3597" spans="1:19" ht="16.5" thickTop="1" thickBot="1" x14ac:dyDescent="0.3">
      <c r="A3597" s="1848"/>
      <c r="B3597" s="1851"/>
      <c r="C3597" s="154">
        <f>A3529</f>
        <v>43505</v>
      </c>
      <c r="D3597" s="136">
        <f>B3595</f>
        <v>6.5000000000000302</v>
      </c>
      <c r="E3597" s="282" t="s">
        <v>27</v>
      </c>
      <c r="F3597" s="283">
        <v>1</v>
      </c>
      <c r="G3597" s="284" t="s">
        <v>28</v>
      </c>
      <c r="H3597" s="417">
        <v>-2</v>
      </c>
      <c r="I3597" s="417">
        <v>-3</v>
      </c>
      <c r="J3597" s="285">
        <v>87</v>
      </c>
      <c r="K3597" s="285">
        <v>87</v>
      </c>
      <c r="L3597" s="286">
        <v>61.7</v>
      </c>
      <c r="M3597" s="286">
        <v>58</v>
      </c>
      <c r="N3597" s="286">
        <v>8.5</v>
      </c>
      <c r="O3597" s="286">
        <v>5</v>
      </c>
      <c r="P3597" s="287">
        <v>2400</v>
      </c>
      <c r="Q3597" s="285">
        <v>1780</v>
      </c>
      <c r="R3597" s="288">
        <v>250</v>
      </c>
      <c r="S3597" s="289">
        <v>70</v>
      </c>
    </row>
    <row r="3598" spans="1:19" ht="16.5" thickBot="1" x14ac:dyDescent="0.3">
      <c r="A3598" s="1848"/>
      <c r="B3598" s="1851"/>
      <c r="C3598" s="156">
        <f>A3529</f>
        <v>43505</v>
      </c>
      <c r="D3598" s="140">
        <f>B3595</f>
        <v>6.5000000000000302</v>
      </c>
      <c r="E3598" s="290" t="s">
        <v>27</v>
      </c>
      <c r="F3598" s="291">
        <v>1</v>
      </c>
      <c r="G3598" s="292" t="s">
        <v>29</v>
      </c>
      <c r="H3598" s="418">
        <v>-2</v>
      </c>
      <c r="I3598" s="418">
        <v>-3</v>
      </c>
      <c r="J3598" s="293">
        <v>87</v>
      </c>
      <c r="K3598" s="293">
        <v>87</v>
      </c>
      <c r="L3598" s="294">
        <v>61.7</v>
      </c>
      <c r="M3598" s="294">
        <v>61</v>
      </c>
      <c r="N3598" s="294">
        <v>9.5</v>
      </c>
      <c r="O3598" s="294">
        <v>5</v>
      </c>
      <c r="P3598" s="293">
        <v>5000</v>
      </c>
      <c r="Q3598" s="295">
        <v>3830</v>
      </c>
      <c r="R3598" s="296">
        <v>800</v>
      </c>
      <c r="S3598" s="294">
        <v>190</v>
      </c>
    </row>
    <row r="3599" spans="1:19" ht="16.5" thickBot="1" x14ac:dyDescent="0.3">
      <c r="A3599" s="1848"/>
      <c r="B3599" s="1851"/>
      <c r="C3599" s="156">
        <f>A3529</f>
        <v>43505</v>
      </c>
      <c r="D3599" s="140">
        <f>B3595</f>
        <v>6.5000000000000302</v>
      </c>
      <c r="E3599" s="297" t="s">
        <v>27</v>
      </c>
      <c r="F3599" s="291">
        <v>1</v>
      </c>
      <c r="G3599" s="298" t="s">
        <v>30</v>
      </c>
      <c r="H3599" s="418">
        <v>-2</v>
      </c>
      <c r="I3599" s="418">
        <v>-3</v>
      </c>
      <c r="J3599" s="299">
        <v>87</v>
      </c>
      <c r="K3599" s="299">
        <v>87</v>
      </c>
      <c r="L3599" s="294">
        <v>61.7</v>
      </c>
      <c r="M3599" s="294">
        <v>58</v>
      </c>
      <c r="N3599" s="294">
        <v>9.3000000000000007</v>
      </c>
      <c r="O3599" s="294">
        <v>5</v>
      </c>
      <c r="P3599" s="299">
        <v>2800</v>
      </c>
      <c r="Q3599" s="300">
        <v>2260</v>
      </c>
      <c r="R3599" s="296">
        <v>400</v>
      </c>
      <c r="S3599" s="294">
        <v>54</v>
      </c>
    </row>
    <row r="3600" spans="1:19" ht="16.5" thickBot="1" x14ac:dyDescent="0.3">
      <c r="A3600" s="1848"/>
      <c r="B3600" s="1851"/>
      <c r="C3600" s="155">
        <f>A3529</f>
        <v>43505</v>
      </c>
      <c r="D3600" s="139">
        <f>B3595</f>
        <v>6.5000000000000302</v>
      </c>
      <c r="E3600" s="301" t="s">
        <v>27</v>
      </c>
      <c r="F3600" s="302">
        <v>1</v>
      </c>
      <c r="G3600" s="303" t="s">
        <v>31</v>
      </c>
      <c r="H3600" s="419">
        <v>-3</v>
      </c>
      <c r="I3600" s="419">
        <v>-3</v>
      </c>
      <c r="J3600" s="304">
        <v>87</v>
      </c>
      <c r="K3600" s="304">
        <v>87</v>
      </c>
      <c r="L3600" s="305">
        <v>48</v>
      </c>
      <c r="M3600" s="305">
        <v>53</v>
      </c>
      <c r="N3600" s="305">
        <v>9.5</v>
      </c>
      <c r="O3600" s="305">
        <v>4</v>
      </c>
      <c r="P3600" s="304">
        <v>4600</v>
      </c>
      <c r="Q3600" s="306">
        <v>3526</v>
      </c>
      <c r="R3600" s="307">
        <v>50</v>
      </c>
      <c r="S3600" s="305">
        <v>5</v>
      </c>
    </row>
    <row r="3601" spans="1:19" ht="16.5" thickBot="1" x14ac:dyDescent="0.3">
      <c r="A3601" s="1848"/>
      <c r="B3601" s="1851"/>
      <c r="C3601" s="159">
        <f>A3529</f>
        <v>43505</v>
      </c>
      <c r="D3601" s="141">
        <f>B3595</f>
        <v>6.5000000000000302</v>
      </c>
      <c r="E3601" s="308" t="s">
        <v>32</v>
      </c>
      <c r="F3601" s="309" t="s">
        <v>33</v>
      </c>
      <c r="G3601" s="310" t="s">
        <v>34</v>
      </c>
      <c r="H3601" s="420"/>
      <c r="I3601" s="420"/>
      <c r="J3601" s="311"/>
      <c r="K3601" s="311"/>
      <c r="L3601" s="312"/>
      <c r="M3601" s="312"/>
      <c r="N3601" s="312"/>
      <c r="O3601" s="312"/>
      <c r="P3601" s="311"/>
      <c r="Q3601" s="311"/>
      <c r="R3601" s="313"/>
      <c r="S3601" s="314"/>
    </row>
    <row r="3602" spans="1:19" ht="15.75" thickBot="1" x14ac:dyDescent="0.3">
      <c r="A3602" s="1848"/>
      <c r="B3602" s="1851"/>
      <c r="C3602" s="156">
        <f>A3529</f>
        <v>43505</v>
      </c>
      <c r="D3602" s="140">
        <f>B3595</f>
        <v>6.5000000000000302</v>
      </c>
      <c r="E3602" s="315" t="s">
        <v>32</v>
      </c>
      <c r="F3602" s="316" t="s">
        <v>33</v>
      </c>
      <c r="G3602" s="317" t="s">
        <v>35</v>
      </c>
      <c r="H3602" s="421">
        <v>-2</v>
      </c>
      <c r="I3602" s="421">
        <v>-3</v>
      </c>
      <c r="J3602" s="319">
        <v>89</v>
      </c>
      <c r="K3602" s="319">
        <v>89</v>
      </c>
      <c r="L3602" s="320">
        <v>57</v>
      </c>
      <c r="M3602" s="320">
        <v>53</v>
      </c>
      <c r="N3602" s="320">
        <v>6.2</v>
      </c>
      <c r="O3602" s="320">
        <v>4</v>
      </c>
      <c r="P3602" s="321">
        <v>4550</v>
      </c>
      <c r="Q3602" s="319">
        <v>4420</v>
      </c>
      <c r="R3602" s="322">
        <v>80</v>
      </c>
      <c r="S3602" s="323">
        <v>26</v>
      </c>
    </row>
    <row r="3603" spans="1:19" ht="15.75" thickBot="1" x14ac:dyDescent="0.3">
      <c r="A3603" s="1848"/>
      <c r="B3603" s="1851"/>
      <c r="C3603" s="156">
        <f>A3529</f>
        <v>43505</v>
      </c>
      <c r="D3603" s="140">
        <f>B3595</f>
        <v>6.5000000000000302</v>
      </c>
      <c r="E3603" s="315" t="s">
        <v>32</v>
      </c>
      <c r="F3603" s="316" t="s">
        <v>33</v>
      </c>
      <c r="G3603" s="317" t="s">
        <v>73</v>
      </c>
      <c r="H3603" s="421">
        <v>-1</v>
      </c>
      <c r="I3603" s="421">
        <v>-3</v>
      </c>
      <c r="J3603" s="324">
        <v>74</v>
      </c>
      <c r="K3603" s="324">
        <v>74</v>
      </c>
      <c r="L3603" s="320">
        <v>56</v>
      </c>
      <c r="M3603" s="320">
        <v>57</v>
      </c>
      <c r="N3603" s="320">
        <v>6.8</v>
      </c>
      <c r="O3603" s="320">
        <v>4.2</v>
      </c>
      <c r="P3603" s="325">
        <v>870</v>
      </c>
      <c r="Q3603" s="324">
        <v>899</v>
      </c>
      <c r="R3603" s="322">
        <v>5</v>
      </c>
      <c r="S3603" s="323">
        <v>4</v>
      </c>
    </row>
    <row r="3604" spans="1:19" ht="15.75" thickBot="1" x14ac:dyDescent="0.3">
      <c r="A3604" s="1848"/>
      <c r="B3604" s="1851"/>
      <c r="C3604" s="156">
        <f>A3529</f>
        <v>43505</v>
      </c>
      <c r="D3604" s="140">
        <f>B3595</f>
        <v>6.5000000000000302</v>
      </c>
      <c r="E3604" s="315" t="s">
        <v>32</v>
      </c>
      <c r="F3604" s="316" t="s">
        <v>37</v>
      </c>
      <c r="G3604" s="317" t="s">
        <v>38</v>
      </c>
      <c r="H3604" s="421">
        <v>-2</v>
      </c>
      <c r="I3604" s="421">
        <v>-3</v>
      </c>
      <c r="J3604" s="319">
        <v>74</v>
      </c>
      <c r="K3604" s="319">
        <v>74</v>
      </c>
      <c r="L3604" s="320">
        <v>56</v>
      </c>
      <c r="M3604" s="320">
        <v>58</v>
      </c>
      <c r="N3604" s="320">
        <v>6.3</v>
      </c>
      <c r="O3604" s="320">
        <v>2.9</v>
      </c>
      <c r="P3604" s="321">
        <v>610</v>
      </c>
      <c r="Q3604" s="319">
        <v>613</v>
      </c>
      <c r="R3604" s="322">
        <v>2.5</v>
      </c>
      <c r="S3604" s="323">
        <v>1.5</v>
      </c>
    </row>
    <row r="3605" spans="1:19" ht="15.75" thickBot="1" x14ac:dyDescent="0.3">
      <c r="A3605" s="1848"/>
      <c r="B3605" s="1851"/>
      <c r="C3605" s="156">
        <f>A3529</f>
        <v>43505</v>
      </c>
      <c r="D3605" s="140">
        <f>B3595</f>
        <v>6.5000000000000302</v>
      </c>
      <c r="E3605" s="315" t="s">
        <v>32</v>
      </c>
      <c r="F3605" s="316" t="s">
        <v>39</v>
      </c>
      <c r="G3605" s="317" t="s">
        <v>40</v>
      </c>
      <c r="H3605" s="421">
        <v>-2</v>
      </c>
      <c r="I3605" s="421">
        <v>-3</v>
      </c>
      <c r="J3605" s="324">
        <v>70</v>
      </c>
      <c r="K3605" s="324">
        <v>70</v>
      </c>
      <c r="L3605" s="320">
        <v>55</v>
      </c>
      <c r="M3605" s="320">
        <v>57</v>
      </c>
      <c r="N3605" s="320">
        <v>7.3</v>
      </c>
      <c r="O3605" s="320">
        <v>4.7</v>
      </c>
      <c r="P3605" s="325">
        <v>253</v>
      </c>
      <c r="Q3605" s="324">
        <v>241</v>
      </c>
      <c r="R3605" s="322">
        <v>25.2</v>
      </c>
      <c r="S3605" s="323">
        <v>4.5999999999999996</v>
      </c>
    </row>
    <row r="3606" spans="1:19" ht="15.75" thickBot="1" x14ac:dyDescent="0.3">
      <c r="A3606" s="1848"/>
      <c r="B3606" s="1851"/>
      <c r="C3606" s="156">
        <f>A3529</f>
        <v>43505</v>
      </c>
      <c r="D3606" s="140">
        <f>B3595</f>
        <v>6.5000000000000302</v>
      </c>
      <c r="E3606" s="315" t="s">
        <v>32</v>
      </c>
      <c r="F3606" s="316" t="s">
        <v>39</v>
      </c>
      <c r="G3606" s="317" t="s">
        <v>41</v>
      </c>
      <c r="H3606" s="421">
        <v>-1</v>
      </c>
      <c r="I3606" s="421">
        <v>-3</v>
      </c>
      <c r="J3606" s="319">
        <v>83</v>
      </c>
      <c r="K3606" s="319">
        <v>83</v>
      </c>
      <c r="L3606" s="320">
        <v>58</v>
      </c>
      <c r="M3606" s="320">
        <v>58</v>
      </c>
      <c r="N3606" s="320">
        <v>7.1</v>
      </c>
      <c r="O3606" s="320">
        <v>3.7</v>
      </c>
      <c r="P3606" s="318">
        <v>860</v>
      </c>
      <c r="Q3606" s="319">
        <v>689</v>
      </c>
      <c r="R3606" s="322">
        <v>12.5</v>
      </c>
      <c r="S3606" s="323">
        <v>1.5</v>
      </c>
    </row>
    <row r="3607" spans="1:19" ht="15.75" thickBot="1" x14ac:dyDescent="0.3">
      <c r="A3607" s="1848"/>
      <c r="B3607" s="1851"/>
      <c r="C3607" s="156">
        <f>A3529</f>
        <v>43505</v>
      </c>
      <c r="D3607" s="140">
        <f>B3595</f>
        <v>6.5000000000000302</v>
      </c>
      <c r="E3607" s="315" t="s">
        <v>32</v>
      </c>
      <c r="F3607" s="316" t="s">
        <v>39</v>
      </c>
      <c r="G3607" s="317" t="s">
        <v>42</v>
      </c>
      <c r="H3607" s="421">
        <v>-1</v>
      </c>
      <c r="I3607" s="421">
        <v>-3</v>
      </c>
      <c r="J3607" s="324">
        <v>74</v>
      </c>
      <c r="K3607" s="324">
        <v>74</v>
      </c>
      <c r="L3607" s="320">
        <v>56</v>
      </c>
      <c r="M3607" s="320">
        <v>56</v>
      </c>
      <c r="N3607" s="320">
        <v>5</v>
      </c>
      <c r="O3607" s="320">
        <v>4.4000000000000004</v>
      </c>
      <c r="P3607" s="326">
        <v>146</v>
      </c>
      <c r="Q3607" s="324"/>
      <c r="R3607" s="322">
        <v>6.5</v>
      </c>
      <c r="S3607" s="323">
        <v>0.13</v>
      </c>
    </row>
    <row r="3608" spans="1:19" ht="15.75" thickBot="1" x14ac:dyDescent="0.3">
      <c r="A3608" s="1848"/>
      <c r="B3608" s="1851"/>
      <c r="C3608" s="175">
        <f>A3529</f>
        <v>43505</v>
      </c>
      <c r="D3608" s="176">
        <f>B3595</f>
        <v>6.5000000000000302</v>
      </c>
      <c r="E3608" s="327" t="s">
        <v>32</v>
      </c>
      <c r="F3608" s="328" t="s">
        <v>39</v>
      </c>
      <c r="G3608" s="329" t="s">
        <v>43</v>
      </c>
      <c r="H3608" s="422">
        <v>-2</v>
      </c>
      <c r="I3608" s="422">
        <v>-3</v>
      </c>
      <c r="J3608" s="330">
        <v>75</v>
      </c>
      <c r="K3608" s="330">
        <v>75</v>
      </c>
      <c r="L3608" s="331">
        <v>53</v>
      </c>
      <c r="M3608" s="331">
        <v>55</v>
      </c>
      <c r="N3608" s="331">
        <v>6</v>
      </c>
      <c r="O3608" s="331">
        <v>5</v>
      </c>
      <c r="P3608" s="332">
        <v>232</v>
      </c>
      <c r="Q3608" s="330">
        <v>227</v>
      </c>
      <c r="R3608" s="333">
        <v>7.3</v>
      </c>
      <c r="S3608" s="334">
        <v>0.5</v>
      </c>
    </row>
    <row r="3609" spans="1:19" ht="15.75" thickBot="1" x14ac:dyDescent="0.3">
      <c r="A3609" s="1848"/>
      <c r="B3609" s="1851"/>
      <c r="C3609" s="190">
        <f>A3529</f>
        <v>43505</v>
      </c>
      <c r="D3609" s="210">
        <f>B3595</f>
        <v>6.5000000000000302</v>
      </c>
      <c r="E3609" s="335" t="s">
        <v>55</v>
      </c>
      <c r="F3609" s="336" t="s">
        <v>55</v>
      </c>
      <c r="G3609" s="337" t="s">
        <v>57</v>
      </c>
      <c r="H3609" s="423">
        <v>-1</v>
      </c>
      <c r="I3609" s="423">
        <v>-3</v>
      </c>
      <c r="J3609" s="338">
        <v>90</v>
      </c>
      <c r="K3609" s="338">
        <v>90</v>
      </c>
      <c r="L3609" s="339">
        <v>48</v>
      </c>
      <c r="M3609" s="339">
        <v>48</v>
      </c>
      <c r="N3609" s="339">
        <v>6</v>
      </c>
      <c r="O3609" s="339">
        <v>4</v>
      </c>
      <c r="P3609" s="338">
        <v>323</v>
      </c>
      <c r="Q3609" s="338">
        <v>87</v>
      </c>
      <c r="R3609" s="339">
        <v>50</v>
      </c>
      <c r="S3609" s="340"/>
    </row>
    <row r="3610" spans="1:19" ht="15.75" thickBot="1" x14ac:dyDescent="0.3">
      <c r="A3610" s="1848"/>
      <c r="B3610" s="1851"/>
      <c r="C3610" s="192">
        <f>A3529</f>
        <v>43505</v>
      </c>
      <c r="D3610" s="211">
        <f>B3595</f>
        <v>6.5000000000000302</v>
      </c>
      <c r="E3610" s="232" t="s">
        <v>58</v>
      </c>
      <c r="F3610" s="233"/>
      <c r="G3610" s="234" t="s">
        <v>59</v>
      </c>
      <c r="H3610" s="424">
        <v>-1</v>
      </c>
      <c r="I3610" s="424">
        <v>-3</v>
      </c>
      <c r="J3610" s="243">
        <v>60</v>
      </c>
      <c r="K3610" s="243">
        <v>60</v>
      </c>
      <c r="L3610" s="238">
        <v>49</v>
      </c>
      <c r="M3610" s="238">
        <v>49</v>
      </c>
      <c r="N3610" s="238">
        <v>3.2</v>
      </c>
      <c r="O3610" s="238">
        <v>2.1</v>
      </c>
      <c r="P3610" s="243">
        <v>56.6</v>
      </c>
      <c r="Q3610" s="243">
        <v>39.4</v>
      </c>
      <c r="R3610" s="238">
        <v>2.5</v>
      </c>
      <c r="S3610" s="239"/>
    </row>
    <row r="3611" spans="1:19" ht="16.5" thickBot="1" x14ac:dyDescent="0.3">
      <c r="A3611" s="1848"/>
      <c r="B3611" s="1851"/>
      <c r="C3611" s="196">
        <f>A3529</f>
        <v>43505</v>
      </c>
      <c r="D3611" s="213">
        <f>B3595</f>
        <v>6.5000000000000302</v>
      </c>
      <c r="E3611" s="252" t="s">
        <v>75</v>
      </c>
      <c r="F3611" s="253"/>
      <c r="G3611" s="254" t="s">
        <v>80</v>
      </c>
      <c r="H3611" s="425">
        <v>-2</v>
      </c>
      <c r="I3611" s="425">
        <v>-3</v>
      </c>
      <c r="J3611" s="273">
        <v>87.8</v>
      </c>
      <c r="K3611" s="273">
        <v>86.09</v>
      </c>
      <c r="L3611" s="274">
        <v>47</v>
      </c>
      <c r="M3611" s="274">
        <v>56.62</v>
      </c>
      <c r="N3611" s="274">
        <v>5.67</v>
      </c>
      <c r="O3611" s="274">
        <v>2.75</v>
      </c>
      <c r="P3611" s="273">
        <v>130</v>
      </c>
      <c r="Q3611" s="273">
        <v>91.02</v>
      </c>
      <c r="R3611" s="274"/>
      <c r="S3611" s="275">
        <v>0.17</v>
      </c>
    </row>
    <row r="3612" spans="1:19" ht="16.5" thickBot="1" x14ac:dyDescent="0.3">
      <c r="A3612" s="1848"/>
      <c r="B3612" s="1851"/>
      <c r="C3612" s="196">
        <f>A3529</f>
        <v>43505</v>
      </c>
      <c r="D3612" s="213">
        <f>B3595</f>
        <v>6.5000000000000302</v>
      </c>
      <c r="E3612" s="255" t="s">
        <v>75</v>
      </c>
      <c r="F3612" s="256"/>
      <c r="G3612" s="257" t="s">
        <v>76</v>
      </c>
      <c r="H3612" s="426">
        <v>-2</v>
      </c>
      <c r="I3612" s="426">
        <v>-3</v>
      </c>
      <c r="J3612" s="276">
        <v>87.8</v>
      </c>
      <c r="K3612" s="276">
        <v>86.78</v>
      </c>
      <c r="L3612" s="277">
        <v>47</v>
      </c>
      <c r="M3612" s="277">
        <v>56.59</v>
      </c>
      <c r="N3612" s="277">
        <v>6.5</v>
      </c>
      <c r="O3612" s="277">
        <v>3.5</v>
      </c>
      <c r="P3612" s="276">
        <v>360</v>
      </c>
      <c r="Q3612" s="276">
        <v>369</v>
      </c>
      <c r="R3612" s="277"/>
      <c r="S3612" s="278">
        <v>0</v>
      </c>
    </row>
    <row r="3613" spans="1:19" ht="16.5" thickBot="1" x14ac:dyDescent="0.3">
      <c r="A3613" s="1848"/>
      <c r="B3613" s="1851"/>
      <c r="C3613" s="196">
        <f>A3529</f>
        <v>43505</v>
      </c>
      <c r="D3613" s="213">
        <f>B3595</f>
        <v>6.5000000000000302</v>
      </c>
      <c r="E3613" s="255" t="s">
        <v>75</v>
      </c>
      <c r="F3613" s="256"/>
      <c r="G3613" s="257" t="s">
        <v>77</v>
      </c>
      <c r="H3613" s="426">
        <v>-2</v>
      </c>
      <c r="I3613" s="426">
        <v>-3</v>
      </c>
      <c r="J3613" s="279">
        <v>87.8</v>
      </c>
      <c r="K3613" s="279">
        <v>86.75</v>
      </c>
      <c r="L3613" s="280">
        <v>47</v>
      </c>
      <c r="M3613" s="280">
        <v>56.17</v>
      </c>
      <c r="N3613" s="280">
        <v>6.35</v>
      </c>
      <c r="O3613" s="280">
        <v>2.8</v>
      </c>
      <c r="P3613" s="279">
        <v>360</v>
      </c>
      <c r="Q3613" s="279">
        <v>468.51</v>
      </c>
      <c r="R3613" s="280"/>
      <c r="S3613" s="281">
        <v>3.22</v>
      </c>
    </row>
    <row r="3614" spans="1:19" ht="16.5" thickBot="1" x14ac:dyDescent="0.3">
      <c r="A3614" s="1848"/>
      <c r="B3614" s="1851"/>
      <c r="C3614" s="196">
        <f>A3529</f>
        <v>43505</v>
      </c>
      <c r="D3614" s="213">
        <f>B3595</f>
        <v>6.5000000000000302</v>
      </c>
      <c r="E3614" s="255" t="s">
        <v>75</v>
      </c>
      <c r="F3614" s="256"/>
      <c r="G3614" s="257" t="s">
        <v>78</v>
      </c>
      <c r="H3614" s="426">
        <v>-2</v>
      </c>
      <c r="I3614" s="426">
        <v>-3</v>
      </c>
      <c r="J3614" s="258">
        <v>65</v>
      </c>
      <c r="K3614" s="258">
        <v>63.82</v>
      </c>
      <c r="L3614" s="259">
        <v>50</v>
      </c>
      <c r="M3614" s="259">
        <v>53.88</v>
      </c>
      <c r="N3614" s="259">
        <v>5.91</v>
      </c>
      <c r="O3614" s="259">
        <v>3.98</v>
      </c>
      <c r="P3614" s="258">
        <v>495</v>
      </c>
      <c r="Q3614" s="258">
        <v>482.92</v>
      </c>
      <c r="R3614" s="259"/>
      <c r="S3614" s="260">
        <v>0</v>
      </c>
    </row>
    <row r="3615" spans="1:19" ht="15.75" thickBot="1" x14ac:dyDescent="0.3">
      <c r="A3615" s="1848"/>
      <c r="B3615" s="1851"/>
      <c r="C3615" s="202">
        <f>A3529</f>
        <v>43505</v>
      </c>
      <c r="D3615" s="216">
        <f>B3595</f>
        <v>6.5000000000000302</v>
      </c>
      <c r="E3615" s="261" t="s">
        <v>75</v>
      </c>
      <c r="F3615" s="262"/>
      <c r="G3615" s="263" t="s">
        <v>79</v>
      </c>
      <c r="H3615" s="427">
        <v>-2</v>
      </c>
      <c r="I3615" s="427">
        <v>-3</v>
      </c>
      <c r="J3615" s="264">
        <v>65</v>
      </c>
      <c r="K3615" s="264">
        <v>63.59</v>
      </c>
      <c r="L3615" s="265">
        <v>50</v>
      </c>
      <c r="M3615" s="265">
        <v>52.71</v>
      </c>
      <c r="N3615" s="265">
        <v>5.68</v>
      </c>
      <c r="O3615" s="265">
        <v>4</v>
      </c>
      <c r="P3615" s="264">
        <v>350</v>
      </c>
      <c r="Q3615" s="264">
        <v>317.25</v>
      </c>
      <c r="R3615" s="265"/>
      <c r="S3615" s="266">
        <v>0.03</v>
      </c>
    </row>
    <row r="3616" spans="1:19" ht="19.5" thickBot="1" x14ac:dyDescent="0.3">
      <c r="A3616" s="1848"/>
      <c r="B3616" s="1851"/>
      <c r="C3616" s="190">
        <f>A3529</f>
        <v>43505</v>
      </c>
      <c r="D3616" s="210">
        <f>B3595</f>
        <v>6.5000000000000302</v>
      </c>
      <c r="E3616" s="248" t="s">
        <v>74</v>
      </c>
      <c r="F3616" s="235"/>
      <c r="G3616" s="236"/>
      <c r="H3616" s="428">
        <f>IFERROR(AVERAGE(H3595:H3615),"")</f>
        <v>-1.8</v>
      </c>
      <c r="I3616" s="428">
        <f>IFERROR(AVERAGE(I3595:I3615),"")</f>
        <v>-3</v>
      </c>
      <c r="J3616" s="240"/>
      <c r="K3616" s="240"/>
      <c r="L3616" s="241"/>
      <c r="M3616" s="241"/>
      <c r="N3616" s="241"/>
      <c r="O3616" s="241"/>
      <c r="P3616" s="240">
        <f>SUM(P3595:P3615)</f>
        <v>27883.599999999999</v>
      </c>
      <c r="Q3616" s="240">
        <f>SUM(Q3595:Q3615)</f>
        <v>23562.1</v>
      </c>
      <c r="R3616" s="241"/>
      <c r="S3616" s="242"/>
    </row>
    <row r="3617" spans="1:19" ht="31.5" thickTop="1" thickBot="1" x14ac:dyDescent="0.3">
      <c r="A3617" s="1848"/>
      <c r="B3617" s="1851">
        <v>6.6666666666666998</v>
      </c>
      <c r="C3617" s="187">
        <f>A3529</f>
        <v>43505</v>
      </c>
      <c r="D3617" s="209">
        <f>B3617</f>
        <v>6.6666666666666998</v>
      </c>
      <c r="E3617" s="282" t="s">
        <v>13</v>
      </c>
      <c r="F3617" s="283">
        <v>7</v>
      </c>
      <c r="G3617" s="284" t="s">
        <v>25</v>
      </c>
      <c r="H3617" s="417">
        <v>-2</v>
      </c>
      <c r="I3617" s="417">
        <v>-3</v>
      </c>
      <c r="J3617" s="285">
        <v>77</v>
      </c>
      <c r="K3617" s="285">
        <v>77</v>
      </c>
      <c r="L3617" s="286">
        <v>47</v>
      </c>
      <c r="M3617" s="286">
        <v>50</v>
      </c>
      <c r="N3617" s="286">
        <v>9.1999999999999993</v>
      </c>
      <c r="O3617" s="286">
        <v>3.8</v>
      </c>
      <c r="P3617" s="287">
        <v>3120</v>
      </c>
      <c r="Q3617" s="285">
        <v>2848</v>
      </c>
      <c r="R3617" s="288"/>
      <c r="S3617" s="289">
        <v>7</v>
      </c>
    </row>
    <row r="3618" spans="1:19" ht="30.75" thickBot="1" x14ac:dyDescent="0.3">
      <c r="A3618" s="1848"/>
      <c r="B3618" s="1851"/>
      <c r="C3618" s="175">
        <f>A3529</f>
        <v>43505</v>
      </c>
      <c r="D3618" s="176">
        <f>B3617</f>
        <v>6.6666666666666998</v>
      </c>
      <c r="E3618" s="290" t="s">
        <v>13</v>
      </c>
      <c r="F3618" s="291">
        <v>7</v>
      </c>
      <c r="G3618" s="292" t="s">
        <v>26</v>
      </c>
      <c r="H3618" s="418">
        <v>-2</v>
      </c>
      <c r="I3618" s="418">
        <v>-3</v>
      </c>
      <c r="J3618" s="293">
        <v>72</v>
      </c>
      <c r="K3618" s="293">
        <v>72</v>
      </c>
      <c r="L3618" s="294">
        <v>49</v>
      </c>
      <c r="M3618" s="294">
        <v>54</v>
      </c>
      <c r="N3618" s="294">
        <v>7.5</v>
      </c>
      <c r="O3618" s="294">
        <v>3.6</v>
      </c>
      <c r="P3618" s="293">
        <v>368</v>
      </c>
      <c r="Q3618" s="295">
        <v>359</v>
      </c>
      <c r="R3618" s="296"/>
      <c r="S3618" s="294"/>
    </row>
    <row r="3619" spans="1:19" ht="16.5" thickBot="1" x14ac:dyDescent="0.3">
      <c r="A3619" s="1848"/>
      <c r="B3619" s="1851"/>
      <c r="C3619" s="154">
        <f>A3529</f>
        <v>43505</v>
      </c>
      <c r="D3619" s="136">
        <f>B3617</f>
        <v>6.6666666666666998</v>
      </c>
      <c r="E3619" s="297" t="s">
        <v>27</v>
      </c>
      <c r="F3619" s="291">
        <v>1</v>
      </c>
      <c r="G3619" s="298" t="s">
        <v>28</v>
      </c>
      <c r="H3619" s="418">
        <v>-1</v>
      </c>
      <c r="I3619" s="418">
        <v>-3</v>
      </c>
      <c r="J3619" s="299">
        <v>87</v>
      </c>
      <c r="K3619" s="299">
        <v>87</v>
      </c>
      <c r="L3619" s="294">
        <v>61.7</v>
      </c>
      <c r="M3619" s="294">
        <v>58</v>
      </c>
      <c r="N3619" s="294">
        <v>8.5</v>
      </c>
      <c r="O3619" s="294">
        <v>5</v>
      </c>
      <c r="P3619" s="299">
        <v>2400</v>
      </c>
      <c r="Q3619" s="300">
        <v>1693</v>
      </c>
      <c r="R3619" s="296">
        <v>250</v>
      </c>
      <c r="S3619" s="294">
        <v>70</v>
      </c>
    </row>
    <row r="3620" spans="1:19" ht="16.5" thickBot="1" x14ac:dyDescent="0.3">
      <c r="A3620" s="1848"/>
      <c r="B3620" s="1851"/>
      <c r="C3620" s="156">
        <f>A3529</f>
        <v>43505</v>
      </c>
      <c r="D3620" s="140">
        <f>B3617</f>
        <v>6.6666666666666998</v>
      </c>
      <c r="E3620" s="301" t="s">
        <v>27</v>
      </c>
      <c r="F3620" s="302">
        <v>1</v>
      </c>
      <c r="G3620" s="303" t="s">
        <v>29</v>
      </c>
      <c r="H3620" s="419">
        <v>-2</v>
      </c>
      <c r="I3620" s="419">
        <v>-3</v>
      </c>
      <c r="J3620" s="304">
        <v>87</v>
      </c>
      <c r="K3620" s="304">
        <v>87</v>
      </c>
      <c r="L3620" s="305">
        <v>61.7</v>
      </c>
      <c r="M3620" s="305">
        <v>60</v>
      </c>
      <c r="N3620" s="305">
        <v>9.5</v>
      </c>
      <c r="O3620" s="305">
        <v>5</v>
      </c>
      <c r="P3620" s="304">
        <v>5000</v>
      </c>
      <c r="Q3620" s="306">
        <v>3870</v>
      </c>
      <c r="R3620" s="307">
        <v>800</v>
      </c>
      <c r="S3620" s="305">
        <v>140</v>
      </c>
    </row>
    <row r="3621" spans="1:19" ht="16.5" thickBot="1" x14ac:dyDescent="0.3">
      <c r="A3621" s="1848"/>
      <c r="B3621" s="1851"/>
      <c r="C3621" s="156">
        <f>A3529</f>
        <v>43505</v>
      </c>
      <c r="D3621" s="140">
        <f>B3617</f>
        <v>6.6666666666666998</v>
      </c>
      <c r="E3621" s="308" t="s">
        <v>27</v>
      </c>
      <c r="F3621" s="309">
        <v>1</v>
      </c>
      <c r="G3621" s="310" t="s">
        <v>30</v>
      </c>
      <c r="H3621" s="420">
        <v>-2</v>
      </c>
      <c r="I3621" s="420">
        <v>-3</v>
      </c>
      <c r="J3621" s="311">
        <v>87</v>
      </c>
      <c r="K3621" s="311">
        <v>87</v>
      </c>
      <c r="L3621" s="312">
        <v>61.7</v>
      </c>
      <c r="M3621" s="312">
        <v>58</v>
      </c>
      <c r="N3621" s="312">
        <v>9.3000000000000007</v>
      </c>
      <c r="O3621" s="312">
        <v>5</v>
      </c>
      <c r="P3621" s="311">
        <v>2800</v>
      </c>
      <c r="Q3621" s="311">
        <v>2245</v>
      </c>
      <c r="R3621" s="313">
        <v>400</v>
      </c>
      <c r="S3621" s="314">
        <v>52</v>
      </c>
    </row>
    <row r="3622" spans="1:19" ht="15.75" thickBot="1" x14ac:dyDescent="0.3">
      <c r="A3622" s="1848"/>
      <c r="B3622" s="1851"/>
      <c r="C3622" s="155">
        <f>A3529</f>
        <v>43505</v>
      </c>
      <c r="D3622" s="139">
        <f>B3617</f>
        <v>6.6666666666666998</v>
      </c>
      <c r="E3622" s="315" t="s">
        <v>27</v>
      </c>
      <c r="F3622" s="316">
        <v>1</v>
      </c>
      <c r="G3622" s="317" t="s">
        <v>31</v>
      </c>
      <c r="H3622" s="421">
        <v>-2</v>
      </c>
      <c r="I3622" s="421">
        <v>-3</v>
      </c>
      <c r="J3622" s="319">
        <v>87</v>
      </c>
      <c r="K3622" s="319">
        <v>87</v>
      </c>
      <c r="L3622" s="320">
        <v>48</v>
      </c>
      <c r="M3622" s="320">
        <v>52</v>
      </c>
      <c r="N3622" s="320">
        <v>9.5</v>
      </c>
      <c r="O3622" s="320">
        <v>4</v>
      </c>
      <c r="P3622" s="321">
        <v>4600</v>
      </c>
      <c r="Q3622" s="319">
        <v>3219</v>
      </c>
      <c r="R3622" s="322">
        <v>50</v>
      </c>
      <c r="S3622" s="323">
        <v>3</v>
      </c>
    </row>
    <row r="3623" spans="1:19" ht="15.75" thickBot="1" x14ac:dyDescent="0.3">
      <c r="A3623" s="1848"/>
      <c r="B3623" s="1851"/>
      <c r="C3623" s="159">
        <f>A3529</f>
        <v>43505</v>
      </c>
      <c r="D3623" s="141">
        <f>B3617</f>
        <v>6.6666666666666998</v>
      </c>
      <c r="E3623" s="315" t="s">
        <v>32</v>
      </c>
      <c r="F3623" s="316" t="s">
        <v>33</v>
      </c>
      <c r="G3623" s="317" t="s">
        <v>34</v>
      </c>
      <c r="H3623" s="421"/>
      <c r="I3623" s="421"/>
      <c r="J3623" s="324"/>
      <c r="K3623" s="324"/>
      <c r="L3623" s="320"/>
      <c r="M3623" s="320"/>
      <c r="N3623" s="320"/>
      <c r="O3623" s="320"/>
      <c r="P3623" s="325"/>
      <c r="Q3623" s="324"/>
      <c r="R3623" s="322"/>
      <c r="S3623" s="323"/>
    </row>
    <row r="3624" spans="1:19" ht="15.75" thickBot="1" x14ac:dyDescent="0.3">
      <c r="A3624" s="1848"/>
      <c r="B3624" s="1851"/>
      <c r="C3624" s="156">
        <f>A3529</f>
        <v>43505</v>
      </c>
      <c r="D3624" s="140">
        <f>B3617</f>
        <v>6.6666666666666998</v>
      </c>
      <c r="E3624" s="315" t="s">
        <v>32</v>
      </c>
      <c r="F3624" s="316" t="s">
        <v>33</v>
      </c>
      <c r="G3624" s="317" t="s">
        <v>35</v>
      </c>
      <c r="H3624" s="421">
        <v>-1</v>
      </c>
      <c r="I3624" s="421">
        <v>-3</v>
      </c>
      <c r="J3624" s="319">
        <v>89</v>
      </c>
      <c r="K3624" s="319">
        <v>89</v>
      </c>
      <c r="L3624" s="320">
        <v>57</v>
      </c>
      <c r="M3624" s="320">
        <v>53</v>
      </c>
      <c r="N3624" s="320">
        <v>6.4</v>
      </c>
      <c r="O3624" s="320">
        <v>4</v>
      </c>
      <c r="P3624" s="321">
        <v>4550</v>
      </c>
      <c r="Q3624" s="319">
        <v>4350</v>
      </c>
      <c r="R3624" s="322">
        <v>80</v>
      </c>
      <c r="S3624" s="323">
        <v>24</v>
      </c>
    </row>
    <row r="3625" spans="1:19" ht="15.75" thickBot="1" x14ac:dyDescent="0.3">
      <c r="A3625" s="1848"/>
      <c r="B3625" s="1851"/>
      <c r="C3625" s="156">
        <f>A3529</f>
        <v>43505</v>
      </c>
      <c r="D3625" s="140">
        <f>B3617</f>
        <v>6.6666666666666998</v>
      </c>
      <c r="E3625" s="315" t="s">
        <v>32</v>
      </c>
      <c r="F3625" s="316" t="s">
        <v>33</v>
      </c>
      <c r="G3625" s="317" t="s">
        <v>73</v>
      </c>
      <c r="H3625" s="421">
        <v>0</v>
      </c>
      <c r="I3625" s="421">
        <v>-3</v>
      </c>
      <c r="J3625" s="324">
        <v>74</v>
      </c>
      <c r="K3625" s="324">
        <v>74</v>
      </c>
      <c r="L3625" s="320">
        <v>56</v>
      </c>
      <c r="M3625" s="320">
        <v>56</v>
      </c>
      <c r="N3625" s="320">
        <v>6.8</v>
      </c>
      <c r="O3625" s="320">
        <v>4.2</v>
      </c>
      <c r="P3625" s="325">
        <v>870</v>
      </c>
      <c r="Q3625" s="324">
        <v>896</v>
      </c>
      <c r="R3625" s="322">
        <v>5</v>
      </c>
      <c r="S3625" s="323">
        <v>4</v>
      </c>
    </row>
    <row r="3626" spans="1:19" ht="15.75" thickBot="1" x14ac:dyDescent="0.3">
      <c r="A3626" s="1848"/>
      <c r="B3626" s="1851"/>
      <c r="C3626" s="156">
        <f>A3529</f>
        <v>43505</v>
      </c>
      <c r="D3626" s="140">
        <f>B3617</f>
        <v>6.6666666666666998</v>
      </c>
      <c r="E3626" s="315" t="s">
        <v>32</v>
      </c>
      <c r="F3626" s="316" t="s">
        <v>37</v>
      </c>
      <c r="G3626" s="317" t="s">
        <v>38</v>
      </c>
      <c r="H3626" s="421">
        <v>-2</v>
      </c>
      <c r="I3626" s="421">
        <v>-3</v>
      </c>
      <c r="J3626" s="319">
        <v>74</v>
      </c>
      <c r="K3626" s="319">
        <v>74</v>
      </c>
      <c r="L3626" s="320">
        <v>56</v>
      </c>
      <c r="M3626" s="320">
        <v>58</v>
      </c>
      <c r="N3626" s="320">
        <v>6</v>
      </c>
      <c r="O3626" s="320">
        <v>2.9</v>
      </c>
      <c r="P3626" s="318">
        <v>610</v>
      </c>
      <c r="Q3626" s="319">
        <v>614</v>
      </c>
      <c r="R3626" s="322">
        <v>2.5</v>
      </c>
      <c r="S3626" s="323">
        <v>2</v>
      </c>
    </row>
    <row r="3627" spans="1:19" ht="15.75" thickBot="1" x14ac:dyDescent="0.3">
      <c r="A3627" s="1848"/>
      <c r="B3627" s="1851"/>
      <c r="C3627" s="156">
        <f>A3529</f>
        <v>43505</v>
      </c>
      <c r="D3627" s="140">
        <f>B3617</f>
        <v>6.6666666666666998</v>
      </c>
      <c r="E3627" s="315" t="s">
        <v>32</v>
      </c>
      <c r="F3627" s="316" t="s">
        <v>39</v>
      </c>
      <c r="G3627" s="317" t="s">
        <v>40</v>
      </c>
      <c r="H3627" s="421">
        <v>0</v>
      </c>
      <c r="I3627" s="421">
        <v>-3</v>
      </c>
      <c r="J3627" s="324">
        <v>70</v>
      </c>
      <c r="K3627" s="324">
        <v>70</v>
      </c>
      <c r="L3627" s="320">
        <v>55</v>
      </c>
      <c r="M3627" s="320">
        <v>57</v>
      </c>
      <c r="N3627" s="320">
        <v>7.4</v>
      </c>
      <c r="O3627" s="320">
        <v>4.8</v>
      </c>
      <c r="P3627" s="326">
        <v>253</v>
      </c>
      <c r="Q3627" s="324">
        <v>240</v>
      </c>
      <c r="R3627" s="322">
        <v>25.2</v>
      </c>
      <c r="S3627" s="323">
        <v>4.5</v>
      </c>
    </row>
    <row r="3628" spans="1:19" ht="15.75" thickBot="1" x14ac:dyDescent="0.3">
      <c r="A3628" s="1848"/>
      <c r="B3628" s="1851"/>
      <c r="C3628" s="156">
        <f>A3529</f>
        <v>43505</v>
      </c>
      <c r="D3628" s="140">
        <f>B3617</f>
        <v>6.6666666666666998</v>
      </c>
      <c r="E3628" s="327" t="s">
        <v>32</v>
      </c>
      <c r="F3628" s="328" t="s">
        <v>39</v>
      </c>
      <c r="G3628" s="329" t="s">
        <v>41</v>
      </c>
      <c r="H3628" s="422">
        <v>-1</v>
      </c>
      <c r="I3628" s="422">
        <v>-3</v>
      </c>
      <c r="J3628" s="330">
        <v>83</v>
      </c>
      <c r="K3628" s="330">
        <v>83</v>
      </c>
      <c r="L3628" s="331">
        <v>58</v>
      </c>
      <c r="M3628" s="331">
        <v>59</v>
      </c>
      <c r="N3628" s="331">
        <v>7.1</v>
      </c>
      <c r="O3628" s="331">
        <v>3.7</v>
      </c>
      <c r="P3628" s="332">
        <v>860</v>
      </c>
      <c r="Q3628" s="330">
        <v>675</v>
      </c>
      <c r="R3628" s="333">
        <v>12.5</v>
      </c>
      <c r="S3628" s="334">
        <v>1.7</v>
      </c>
    </row>
    <row r="3629" spans="1:19" ht="15.75" thickBot="1" x14ac:dyDescent="0.3">
      <c r="A3629" s="1848"/>
      <c r="B3629" s="1851"/>
      <c r="C3629" s="156">
        <f>A3529</f>
        <v>43505</v>
      </c>
      <c r="D3629" s="140">
        <f>B3617</f>
        <v>6.6666666666666998</v>
      </c>
      <c r="E3629" s="335" t="s">
        <v>32</v>
      </c>
      <c r="F3629" s="336" t="s">
        <v>39</v>
      </c>
      <c r="G3629" s="337" t="s">
        <v>42</v>
      </c>
      <c r="H3629" s="423">
        <v>0</v>
      </c>
      <c r="I3629" s="423">
        <v>-3</v>
      </c>
      <c r="J3629" s="338">
        <v>74</v>
      </c>
      <c r="K3629" s="338">
        <v>74</v>
      </c>
      <c r="L3629" s="339">
        <v>56</v>
      </c>
      <c r="M3629" s="339">
        <v>56</v>
      </c>
      <c r="N3629" s="339">
        <v>5</v>
      </c>
      <c r="O3629" s="339">
        <v>4.4000000000000004</v>
      </c>
      <c r="P3629" s="338">
        <v>146</v>
      </c>
      <c r="Q3629" s="338"/>
      <c r="R3629" s="339">
        <v>6.5</v>
      </c>
      <c r="S3629" s="340">
        <v>0.13</v>
      </c>
    </row>
    <row r="3630" spans="1:19" ht="15.75" thickBot="1" x14ac:dyDescent="0.3">
      <c r="A3630" s="1848"/>
      <c r="B3630" s="1851"/>
      <c r="C3630" s="175">
        <f>A3529</f>
        <v>43505</v>
      </c>
      <c r="D3630" s="176">
        <f>B3617</f>
        <v>6.6666666666666998</v>
      </c>
      <c r="E3630" s="232" t="s">
        <v>32</v>
      </c>
      <c r="F3630" s="233" t="s">
        <v>39</v>
      </c>
      <c r="G3630" s="234" t="s">
        <v>43</v>
      </c>
      <c r="H3630" s="424">
        <v>-2</v>
      </c>
      <c r="I3630" s="424">
        <v>-3</v>
      </c>
      <c r="J3630" s="243">
        <v>75</v>
      </c>
      <c r="K3630" s="243">
        <v>75</v>
      </c>
      <c r="L3630" s="238">
        <v>53</v>
      </c>
      <c r="M3630" s="238">
        <v>55</v>
      </c>
      <c r="N3630" s="238">
        <v>6.4</v>
      </c>
      <c r="O3630" s="238">
        <v>5.3</v>
      </c>
      <c r="P3630" s="243">
        <v>232</v>
      </c>
      <c r="Q3630" s="243">
        <v>226</v>
      </c>
      <c r="R3630" s="238">
        <v>7.3</v>
      </c>
      <c r="S3630" s="239">
        <v>0.25</v>
      </c>
    </row>
    <row r="3631" spans="1:19" ht="15.75" thickBot="1" x14ac:dyDescent="0.3">
      <c r="A3631" s="1848"/>
      <c r="B3631" s="1851"/>
      <c r="C3631" s="190">
        <f>A3529</f>
        <v>43505</v>
      </c>
      <c r="D3631" s="210">
        <f>B3617</f>
        <v>6.6666666666666998</v>
      </c>
      <c r="E3631" s="252" t="s">
        <v>55</v>
      </c>
      <c r="F3631" s="253" t="s">
        <v>55</v>
      </c>
      <c r="G3631" s="254" t="s">
        <v>57</v>
      </c>
      <c r="H3631" s="425">
        <v>-1</v>
      </c>
      <c r="I3631" s="425">
        <v>-3</v>
      </c>
      <c r="J3631" s="273">
        <v>90</v>
      </c>
      <c r="K3631" s="273">
        <v>90</v>
      </c>
      <c r="L3631" s="274">
        <v>48</v>
      </c>
      <c r="M3631" s="274">
        <v>48</v>
      </c>
      <c r="N3631" s="274">
        <v>6</v>
      </c>
      <c r="O3631" s="274">
        <v>4</v>
      </c>
      <c r="P3631" s="273">
        <v>323</v>
      </c>
      <c r="Q3631" s="273">
        <v>87</v>
      </c>
      <c r="R3631" s="274">
        <v>50</v>
      </c>
      <c r="S3631" s="275"/>
    </row>
    <row r="3632" spans="1:19" ht="15.75" thickBot="1" x14ac:dyDescent="0.3">
      <c r="A3632" s="1848"/>
      <c r="B3632" s="1851"/>
      <c r="C3632" s="192">
        <f>A3529</f>
        <v>43505</v>
      </c>
      <c r="D3632" s="211">
        <f>B3617</f>
        <v>6.6666666666666998</v>
      </c>
      <c r="E3632" s="255" t="s">
        <v>58</v>
      </c>
      <c r="F3632" s="256"/>
      <c r="G3632" s="257" t="s">
        <v>59</v>
      </c>
      <c r="H3632" s="426">
        <v>-1</v>
      </c>
      <c r="I3632" s="426">
        <v>-3</v>
      </c>
      <c r="J3632" s="276">
        <v>60</v>
      </c>
      <c r="K3632" s="276">
        <v>60</v>
      </c>
      <c r="L3632" s="277">
        <v>49</v>
      </c>
      <c r="M3632" s="277">
        <v>49</v>
      </c>
      <c r="N3632" s="277">
        <v>3.2</v>
      </c>
      <c r="O3632" s="277">
        <v>2.1</v>
      </c>
      <c r="P3632" s="276">
        <v>56.6</v>
      </c>
      <c r="Q3632" s="276">
        <v>38.6</v>
      </c>
      <c r="R3632" s="277">
        <v>2.5</v>
      </c>
      <c r="S3632" s="278"/>
    </row>
    <row r="3633" spans="1:20" ht="16.5" thickBot="1" x14ac:dyDescent="0.3">
      <c r="A3633" s="1848"/>
      <c r="B3633" s="1851"/>
      <c r="C3633" s="194">
        <f>A3529</f>
        <v>43505</v>
      </c>
      <c r="D3633" s="212">
        <f>B3617</f>
        <v>6.6666666666666998</v>
      </c>
      <c r="E3633" s="255" t="s">
        <v>75</v>
      </c>
      <c r="F3633" s="256"/>
      <c r="G3633" s="257" t="s">
        <v>80</v>
      </c>
      <c r="H3633" s="426">
        <v>-2</v>
      </c>
      <c r="I3633" s="426">
        <v>-3</v>
      </c>
      <c r="J3633" s="279">
        <v>87.8</v>
      </c>
      <c r="K3633" s="279">
        <v>88.52</v>
      </c>
      <c r="L3633" s="280">
        <v>47</v>
      </c>
      <c r="M3633" s="280">
        <v>55.78</v>
      </c>
      <c r="N3633" s="280">
        <v>5.7</v>
      </c>
      <c r="O3633" s="280">
        <v>2.75</v>
      </c>
      <c r="P3633" s="279">
        <v>130</v>
      </c>
      <c r="Q3633" s="279">
        <v>90.75</v>
      </c>
      <c r="R3633" s="280"/>
      <c r="S3633" s="281">
        <v>0</v>
      </c>
    </row>
    <row r="3634" spans="1:20" ht="16.5" thickBot="1" x14ac:dyDescent="0.3">
      <c r="A3634" s="1848"/>
      <c r="B3634" s="1851"/>
      <c r="C3634" s="196">
        <f>A3529</f>
        <v>43505</v>
      </c>
      <c r="D3634" s="213">
        <f>B3617</f>
        <v>6.6666666666666998</v>
      </c>
      <c r="E3634" s="255" t="s">
        <v>75</v>
      </c>
      <c r="F3634" s="256"/>
      <c r="G3634" s="257" t="s">
        <v>76</v>
      </c>
      <c r="H3634" s="426">
        <v>-2</v>
      </c>
      <c r="I3634" s="426">
        <v>-3</v>
      </c>
      <c r="J3634" s="258">
        <v>87.8</v>
      </c>
      <c r="K3634" s="258">
        <v>89.27</v>
      </c>
      <c r="L3634" s="259">
        <v>47</v>
      </c>
      <c r="M3634" s="259">
        <v>57.89</v>
      </c>
      <c r="N3634" s="259">
        <v>6.6</v>
      </c>
      <c r="O3634" s="259">
        <v>3.6</v>
      </c>
      <c r="P3634" s="258">
        <v>360</v>
      </c>
      <c r="Q3634" s="258">
        <v>371.5</v>
      </c>
      <c r="R3634" s="259"/>
      <c r="S3634" s="260">
        <v>0</v>
      </c>
    </row>
    <row r="3635" spans="1:20" ht="16.5" thickBot="1" x14ac:dyDescent="0.3">
      <c r="A3635" s="1848"/>
      <c r="B3635" s="1851"/>
      <c r="C3635" s="196">
        <f>A3529</f>
        <v>43505</v>
      </c>
      <c r="D3635" s="213">
        <f>B3617</f>
        <v>6.6666666666666998</v>
      </c>
      <c r="E3635" s="261" t="s">
        <v>75</v>
      </c>
      <c r="F3635" s="262"/>
      <c r="G3635" s="263" t="s">
        <v>77</v>
      </c>
      <c r="H3635" s="427">
        <v>-2</v>
      </c>
      <c r="I3635" s="427">
        <v>-3</v>
      </c>
      <c r="J3635" s="264">
        <v>87.8</v>
      </c>
      <c r="K3635" s="264">
        <v>89.31</v>
      </c>
      <c r="L3635" s="265">
        <v>47</v>
      </c>
      <c r="M3635" s="265">
        <v>57.57</v>
      </c>
      <c r="N3635" s="265">
        <v>6.38</v>
      </c>
      <c r="O3635" s="265">
        <v>2.81</v>
      </c>
      <c r="P3635" s="264">
        <v>360</v>
      </c>
      <c r="Q3635" s="264">
        <v>468.15</v>
      </c>
      <c r="R3635" s="265"/>
      <c r="S3635" s="266">
        <v>3.03</v>
      </c>
    </row>
    <row r="3636" spans="1:20" ht="19.5" thickBot="1" x14ac:dyDescent="0.3">
      <c r="A3636" s="1848"/>
      <c r="B3636" s="1851"/>
      <c r="C3636" s="196">
        <f>A3529</f>
        <v>43505</v>
      </c>
      <c r="D3636" s="213">
        <f>B3617</f>
        <v>6.6666666666666998</v>
      </c>
      <c r="E3636" s="248" t="s">
        <v>75</v>
      </c>
      <c r="F3636" s="235"/>
      <c r="G3636" s="236" t="s">
        <v>78</v>
      </c>
      <c r="H3636" s="428">
        <v>-2</v>
      </c>
      <c r="I3636" s="428">
        <v>-3</v>
      </c>
      <c r="J3636" s="240">
        <v>65</v>
      </c>
      <c r="K3636" s="240">
        <v>64.84</v>
      </c>
      <c r="L3636" s="241">
        <v>50</v>
      </c>
      <c r="M3636" s="241">
        <v>54.02</v>
      </c>
      <c r="N3636" s="241">
        <v>5.95</v>
      </c>
      <c r="O3636" s="241">
        <v>3.99</v>
      </c>
      <c r="P3636" s="240">
        <v>495</v>
      </c>
      <c r="Q3636" s="240">
        <v>482.13</v>
      </c>
      <c r="R3636" s="241"/>
      <c r="S3636" s="242">
        <v>0</v>
      </c>
    </row>
    <row r="3637" spans="1:20" ht="17.25" thickTop="1" thickBot="1" x14ac:dyDescent="0.3">
      <c r="A3637" s="1848"/>
      <c r="B3637" s="1851"/>
      <c r="C3637" s="196">
        <f>A3529</f>
        <v>43505</v>
      </c>
      <c r="D3637" s="213">
        <f>B3617</f>
        <v>6.6666666666666998</v>
      </c>
      <c r="E3637" s="282" t="s">
        <v>75</v>
      </c>
      <c r="F3637" s="283"/>
      <c r="G3637" s="284" t="s">
        <v>79</v>
      </c>
      <c r="H3637" s="417">
        <v>-2</v>
      </c>
      <c r="I3637" s="417">
        <v>-3</v>
      </c>
      <c r="J3637" s="285">
        <v>65</v>
      </c>
      <c r="K3637" s="285">
        <v>64.53</v>
      </c>
      <c r="L3637" s="286">
        <v>50</v>
      </c>
      <c r="M3637" s="286">
        <v>52.67</v>
      </c>
      <c r="N3637" s="286">
        <v>5.74</v>
      </c>
      <c r="O3637" s="286">
        <v>4</v>
      </c>
      <c r="P3637" s="287">
        <v>350</v>
      </c>
      <c r="Q3637" s="285">
        <v>317.72000000000003</v>
      </c>
      <c r="R3637" s="288"/>
      <c r="S3637" s="289">
        <v>0</v>
      </c>
    </row>
    <row r="3638" spans="1:20" ht="16.5" thickBot="1" x14ac:dyDescent="0.3">
      <c r="A3638" s="1848"/>
      <c r="B3638" s="1851"/>
      <c r="C3638" s="204">
        <f>A3529</f>
        <v>43505</v>
      </c>
      <c r="D3638" s="217">
        <f>B3617</f>
        <v>6.6666666666666998</v>
      </c>
      <c r="E3638" s="290" t="s">
        <v>74</v>
      </c>
      <c r="F3638" s="291"/>
      <c r="G3638" s="292"/>
      <c r="H3638" s="418">
        <f>IFERROR(AVERAGE(H3617:H3637),"")</f>
        <v>-1.45</v>
      </c>
      <c r="I3638" s="418">
        <f>IFERROR(AVERAGE(I3617:I3637),"")</f>
        <v>-3</v>
      </c>
      <c r="J3638" s="293"/>
      <c r="K3638" s="293"/>
      <c r="L3638" s="294"/>
      <c r="M3638" s="294"/>
      <c r="N3638" s="294"/>
      <c r="O3638" s="294"/>
      <c r="P3638" s="293">
        <f>SUM(P3617:P3637)</f>
        <v>27883.599999999999</v>
      </c>
      <c r="Q3638" s="295">
        <f>SUM(Q3617:Q3637)</f>
        <v>23090.850000000002</v>
      </c>
      <c r="R3638" s="296"/>
      <c r="S3638" s="294"/>
    </row>
    <row r="3639" spans="1:20" ht="30.75" thickBot="1" x14ac:dyDescent="0.3">
      <c r="A3639" s="1848"/>
      <c r="B3639" s="1852">
        <v>6.8333333333333703</v>
      </c>
      <c r="C3639" s="190">
        <f>A3529</f>
        <v>43505</v>
      </c>
      <c r="D3639" s="210">
        <f>B3639</f>
        <v>6.8333333333333703</v>
      </c>
      <c r="E3639" s="297" t="s">
        <v>13</v>
      </c>
      <c r="F3639" s="291">
        <v>7</v>
      </c>
      <c r="G3639" s="298" t="s">
        <v>25</v>
      </c>
      <c r="H3639" s="418">
        <v>-1</v>
      </c>
      <c r="I3639" s="418">
        <v>-3</v>
      </c>
      <c r="J3639" s="299">
        <v>77</v>
      </c>
      <c r="K3639" s="299">
        <v>77</v>
      </c>
      <c r="L3639" s="294">
        <v>47</v>
      </c>
      <c r="M3639" s="294">
        <v>50</v>
      </c>
      <c r="N3639" s="294">
        <v>9.1999999999999993</v>
      </c>
      <c r="O3639" s="294">
        <v>3.8</v>
      </c>
      <c r="P3639" s="299">
        <v>3120</v>
      </c>
      <c r="Q3639" s="300">
        <v>2767</v>
      </c>
      <c r="R3639" s="296"/>
      <c r="S3639" s="294">
        <v>7</v>
      </c>
      <c r="T3639" s="218"/>
    </row>
    <row r="3640" spans="1:20" ht="31.5" thickTop="1" thickBot="1" x14ac:dyDescent="0.3">
      <c r="A3640" s="1848"/>
      <c r="B3640" s="1852"/>
      <c r="C3640" s="187">
        <f>A3529</f>
        <v>43505</v>
      </c>
      <c r="D3640" s="209">
        <f>B3639</f>
        <v>6.8333333333333703</v>
      </c>
      <c r="E3640" s="301" t="s">
        <v>13</v>
      </c>
      <c r="F3640" s="302">
        <v>7</v>
      </c>
      <c r="G3640" s="303" t="s">
        <v>26</v>
      </c>
      <c r="H3640" s="419">
        <v>-1</v>
      </c>
      <c r="I3640" s="419">
        <v>-3</v>
      </c>
      <c r="J3640" s="304">
        <v>72</v>
      </c>
      <c r="K3640" s="304">
        <v>72</v>
      </c>
      <c r="L3640" s="305">
        <v>49</v>
      </c>
      <c r="M3640" s="305">
        <v>54</v>
      </c>
      <c r="N3640" s="305">
        <v>7.5</v>
      </c>
      <c r="O3640" s="305">
        <v>3.6</v>
      </c>
      <c r="P3640" s="304">
        <v>368</v>
      </c>
      <c r="Q3640" s="306">
        <v>347</v>
      </c>
      <c r="R3640" s="307"/>
      <c r="S3640" s="305"/>
      <c r="T3640" s="218"/>
    </row>
    <row r="3641" spans="1:20" ht="16.5" thickBot="1" x14ac:dyDescent="0.3">
      <c r="A3641" s="1848"/>
      <c r="B3641" s="1852"/>
      <c r="C3641" s="175">
        <f>A3529</f>
        <v>43505</v>
      </c>
      <c r="D3641" s="176">
        <f>B3639</f>
        <v>6.8333333333333703</v>
      </c>
      <c r="E3641" s="308" t="s">
        <v>27</v>
      </c>
      <c r="F3641" s="309">
        <v>1</v>
      </c>
      <c r="G3641" s="310" t="s">
        <v>28</v>
      </c>
      <c r="H3641" s="420">
        <v>-1</v>
      </c>
      <c r="I3641" s="420">
        <v>-3</v>
      </c>
      <c r="J3641" s="311">
        <v>87</v>
      </c>
      <c r="K3641" s="311">
        <v>87</v>
      </c>
      <c r="L3641" s="312">
        <v>61.7</v>
      </c>
      <c r="M3641" s="312">
        <v>59</v>
      </c>
      <c r="N3641" s="312">
        <v>8.5</v>
      </c>
      <c r="O3641" s="312">
        <v>5</v>
      </c>
      <c r="P3641" s="311">
        <v>2400</v>
      </c>
      <c r="Q3641" s="311">
        <v>1677</v>
      </c>
      <c r="R3641" s="313">
        <v>250</v>
      </c>
      <c r="S3641" s="314">
        <v>70</v>
      </c>
      <c r="T3641" s="219"/>
    </row>
    <row r="3642" spans="1:20" ht="15.75" thickBot="1" x14ac:dyDescent="0.3">
      <c r="A3642" s="1848"/>
      <c r="B3642" s="1852"/>
      <c r="C3642" s="154">
        <f>A3529</f>
        <v>43505</v>
      </c>
      <c r="D3642" s="136">
        <f>B3639</f>
        <v>6.8333333333333703</v>
      </c>
      <c r="E3642" s="315" t="s">
        <v>27</v>
      </c>
      <c r="F3642" s="316">
        <v>1</v>
      </c>
      <c r="G3642" s="317" t="s">
        <v>29</v>
      </c>
      <c r="H3642" s="421">
        <v>-2</v>
      </c>
      <c r="I3642" s="421">
        <v>-3</v>
      </c>
      <c r="J3642" s="319">
        <v>87</v>
      </c>
      <c r="K3642" s="319">
        <v>87</v>
      </c>
      <c r="L3642" s="320">
        <v>61.7</v>
      </c>
      <c r="M3642" s="320">
        <v>60</v>
      </c>
      <c r="N3642" s="320">
        <v>9.5</v>
      </c>
      <c r="O3642" s="320">
        <v>5</v>
      </c>
      <c r="P3642" s="321">
        <v>5000</v>
      </c>
      <c r="Q3642" s="319">
        <v>3840</v>
      </c>
      <c r="R3642" s="322">
        <v>800</v>
      </c>
      <c r="S3642" s="323">
        <v>180</v>
      </c>
      <c r="T3642" s="220"/>
    </row>
    <row r="3643" spans="1:20" ht="15.75" thickBot="1" x14ac:dyDescent="0.3">
      <c r="A3643" s="1848"/>
      <c r="B3643" s="1852"/>
      <c r="C3643" s="156">
        <f>A3529</f>
        <v>43505</v>
      </c>
      <c r="D3643" s="140">
        <f>B3639</f>
        <v>6.8333333333333703</v>
      </c>
      <c r="E3643" s="315" t="s">
        <v>27</v>
      </c>
      <c r="F3643" s="316">
        <v>1</v>
      </c>
      <c r="G3643" s="317" t="s">
        <v>30</v>
      </c>
      <c r="H3643" s="421">
        <v>-2</v>
      </c>
      <c r="I3643" s="421">
        <v>-3</v>
      </c>
      <c r="J3643" s="324">
        <v>87</v>
      </c>
      <c r="K3643" s="324">
        <v>87</v>
      </c>
      <c r="L3643" s="320">
        <v>61.7</v>
      </c>
      <c r="M3643" s="320">
        <v>59</v>
      </c>
      <c r="N3643" s="320">
        <v>9.3000000000000007</v>
      </c>
      <c r="O3643" s="320">
        <v>5</v>
      </c>
      <c r="P3643" s="325">
        <v>2800</v>
      </c>
      <c r="Q3643" s="324">
        <v>2230</v>
      </c>
      <c r="R3643" s="322">
        <v>400</v>
      </c>
      <c r="S3643" s="323">
        <v>65</v>
      </c>
      <c r="T3643" s="220"/>
    </row>
    <row r="3644" spans="1:20" ht="15.75" thickBot="1" x14ac:dyDescent="0.3">
      <c r="A3644" s="1848"/>
      <c r="B3644" s="1852"/>
      <c r="C3644" s="156">
        <f>A3529</f>
        <v>43505</v>
      </c>
      <c r="D3644" s="140">
        <f>$B$2583</f>
        <v>0.83333333333333304</v>
      </c>
      <c r="E3644" s="315" t="s">
        <v>27</v>
      </c>
      <c r="F3644" s="316">
        <v>1</v>
      </c>
      <c r="G3644" s="317" t="s">
        <v>31</v>
      </c>
      <c r="H3644" s="421">
        <v>-3</v>
      </c>
      <c r="I3644" s="421">
        <v>-3</v>
      </c>
      <c r="J3644" s="319">
        <v>87</v>
      </c>
      <c r="K3644" s="319">
        <v>87</v>
      </c>
      <c r="L3644" s="320">
        <v>48</v>
      </c>
      <c r="M3644" s="320">
        <v>52</v>
      </c>
      <c r="N3644" s="320">
        <v>9.5</v>
      </c>
      <c r="O3644" s="320">
        <v>4</v>
      </c>
      <c r="P3644" s="321">
        <v>4600</v>
      </c>
      <c r="Q3644" s="319">
        <v>3318</v>
      </c>
      <c r="R3644" s="322">
        <v>50</v>
      </c>
      <c r="S3644" s="323">
        <v>3</v>
      </c>
      <c r="T3644" s="220"/>
    </row>
    <row r="3645" spans="1:20" ht="15.75" thickBot="1" x14ac:dyDescent="0.3">
      <c r="A3645" s="1848"/>
      <c r="B3645" s="1852"/>
      <c r="C3645" s="155">
        <f>A3529</f>
        <v>43505</v>
      </c>
      <c r="D3645" s="139">
        <f>B3639</f>
        <v>6.8333333333333703</v>
      </c>
      <c r="E3645" s="315" t="s">
        <v>32</v>
      </c>
      <c r="F3645" s="316" t="s">
        <v>33</v>
      </c>
      <c r="G3645" s="317" t="s">
        <v>34</v>
      </c>
      <c r="H3645" s="421"/>
      <c r="I3645" s="421"/>
      <c r="J3645" s="324"/>
      <c r="K3645" s="324"/>
      <c r="L3645" s="320"/>
      <c r="M3645" s="320"/>
      <c r="N3645" s="320"/>
      <c r="O3645" s="320"/>
      <c r="P3645" s="325"/>
      <c r="Q3645" s="324"/>
      <c r="R3645" s="322"/>
      <c r="S3645" s="323"/>
      <c r="T3645" s="220"/>
    </row>
    <row r="3646" spans="1:20" ht="15.75" thickBot="1" x14ac:dyDescent="0.3">
      <c r="A3646" s="1848"/>
      <c r="B3646" s="1852"/>
      <c r="C3646" s="159">
        <f>A3529</f>
        <v>43505</v>
      </c>
      <c r="D3646" s="141">
        <f>B3639</f>
        <v>6.8333333333333703</v>
      </c>
      <c r="E3646" s="315" t="s">
        <v>32</v>
      </c>
      <c r="F3646" s="316" t="s">
        <v>33</v>
      </c>
      <c r="G3646" s="317" t="s">
        <v>35</v>
      </c>
      <c r="H3646" s="421">
        <v>-2</v>
      </c>
      <c r="I3646" s="421">
        <v>-3</v>
      </c>
      <c r="J3646" s="319">
        <v>89</v>
      </c>
      <c r="K3646" s="319">
        <v>89</v>
      </c>
      <c r="L3646" s="320">
        <v>57</v>
      </c>
      <c r="M3646" s="320">
        <v>53</v>
      </c>
      <c r="N3646" s="320">
        <v>6.2</v>
      </c>
      <c r="O3646" s="320">
        <v>4</v>
      </c>
      <c r="P3646" s="318">
        <v>4550</v>
      </c>
      <c r="Q3646" s="319">
        <v>4410</v>
      </c>
      <c r="R3646" s="322">
        <v>80</v>
      </c>
      <c r="S3646" s="323">
        <v>25</v>
      </c>
      <c r="T3646" s="221"/>
    </row>
    <row r="3647" spans="1:20" ht="15.75" thickBot="1" x14ac:dyDescent="0.3">
      <c r="A3647" s="1848"/>
      <c r="B3647" s="1852"/>
      <c r="C3647" s="156">
        <f>A3529</f>
        <v>43505</v>
      </c>
      <c r="D3647" s="140">
        <f>B3639</f>
        <v>6.8333333333333703</v>
      </c>
      <c r="E3647" s="315" t="s">
        <v>32</v>
      </c>
      <c r="F3647" s="316" t="s">
        <v>33</v>
      </c>
      <c r="G3647" s="317" t="s">
        <v>73</v>
      </c>
      <c r="H3647" s="421">
        <v>-1</v>
      </c>
      <c r="I3647" s="421">
        <v>-3</v>
      </c>
      <c r="J3647" s="324">
        <v>74</v>
      </c>
      <c r="K3647" s="324">
        <v>74</v>
      </c>
      <c r="L3647" s="320">
        <v>56</v>
      </c>
      <c r="M3647" s="320">
        <v>56</v>
      </c>
      <c r="N3647" s="320">
        <v>6.8</v>
      </c>
      <c r="O3647" s="320">
        <v>4.2</v>
      </c>
      <c r="P3647" s="326">
        <v>870</v>
      </c>
      <c r="Q3647" s="324">
        <v>911</v>
      </c>
      <c r="R3647" s="322">
        <v>5</v>
      </c>
      <c r="S3647" s="323">
        <v>4.2</v>
      </c>
      <c r="T3647" s="221"/>
    </row>
    <row r="3648" spans="1:20" ht="15.75" thickBot="1" x14ac:dyDescent="0.3">
      <c r="A3648" s="1848"/>
      <c r="B3648" s="1852"/>
      <c r="C3648" s="156">
        <f>A3529</f>
        <v>43505</v>
      </c>
      <c r="D3648" s="140">
        <f>B3639</f>
        <v>6.8333333333333703</v>
      </c>
      <c r="E3648" s="327" t="s">
        <v>32</v>
      </c>
      <c r="F3648" s="328" t="s">
        <v>37</v>
      </c>
      <c r="G3648" s="329" t="s">
        <v>38</v>
      </c>
      <c r="H3648" s="422">
        <v>-2</v>
      </c>
      <c r="I3648" s="422">
        <v>-3</v>
      </c>
      <c r="J3648" s="330">
        <v>74</v>
      </c>
      <c r="K3648" s="330">
        <v>74</v>
      </c>
      <c r="L3648" s="331">
        <v>56</v>
      </c>
      <c r="M3648" s="331">
        <v>58</v>
      </c>
      <c r="N3648" s="331">
        <v>6.1</v>
      </c>
      <c r="O3648" s="331">
        <v>2.9</v>
      </c>
      <c r="P3648" s="332">
        <v>610</v>
      </c>
      <c r="Q3648" s="330">
        <v>612</v>
      </c>
      <c r="R3648" s="333">
        <v>2.5</v>
      </c>
      <c r="S3648" s="334">
        <v>1.3</v>
      </c>
      <c r="T3648" s="221"/>
    </row>
    <row r="3649" spans="1:20" ht="15.75" thickBot="1" x14ac:dyDescent="0.3">
      <c r="A3649" s="1848"/>
      <c r="B3649" s="1852"/>
      <c r="C3649" s="156">
        <f>A3529</f>
        <v>43505</v>
      </c>
      <c r="D3649" s="140">
        <f>B3639</f>
        <v>6.8333333333333703</v>
      </c>
      <c r="E3649" s="335" t="s">
        <v>32</v>
      </c>
      <c r="F3649" s="336" t="s">
        <v>39</v>
      </c>
      <c r="G3649" s="337" t="s">
        <v>40</v>
      </c>
      <c r="H3649" s="423">
        <v>-1</v>
      </c>
      <c r="I3649" s="423">
        <v>-3</v>
      </c>
      <c r="J3649" s="338">
        <v>70</v>
      </c>
      <c r="K3649" s="338">
        <v>70</v>
      </c>
      <c r="L3649" s="339">
        <v>55</v>
      </c>
      <c r="M3649" s="339">
        <v>57</v>
      </c>
      <c r="N3649" s="339">
        <v>7.3</v>
      </c>
      <c r="O3649" s="339">
        <v>4.7</v>
      </c>
      <c r="P3649" s="338">
        <v>253</v>
      </c>
      <c r="Q3649" s="338">
        <v>240</v>
      </c>
      <c r="R3649" s="339">
        <v>25.2</v>
      </c>
      <c r="S3649" s="340">
        <v>4.5</v>
      </c>
      <c r="T3649" s="221"/>
    </row>
    <row r="3650" spans="1:20" ht="15.75" thickBot="1" x14ac:dyDescent="0.3">
      <c r="A3650" s="1848"/>
      <c r="B3650" s="1852"/>
      <c r="C3650" s="156">
        <f>A3529</f>
        <v>43505</v>
      </c>
      <c r="D3650" s="140">
        <f>B3639</f>
        <v>6.8333333333333703</v>
      </c>
      <c r="E3650" s="232" t="s">
        <v>32</v>
      </c>
      <c r="F3650" s="233" t="s">
        <v>39</v>
      </c>
      <c r="G3650" s="234" t="s">
        <v>41</v>
      </c>
      <c r="H3650" s="424">
        <v>-2</v>
      </c>
      <c r="I3650" s="424">
        <v>-3</v>
      </c>
      <c r="J3650" s="243">
        <v>83</v>
      </c>
      <c r="K3650" s="243">
        <v>83</v>
      </c>
      <c r="L3650" s="238">
        <v>58</v>
      </c>
      <c r="M3650" s="238">
        <v>59</v>
      </c>
      <c r="N3650" s="238">
        <v>7.1</v>
      </c>
      <c r="O3650" s="238">
        <v>3.7</v>
      </c>
      <c r="P3650" s="243">
        <v>860</v>
      </c>
      <c r="Q3650" s="243">
        <v>728</v>
      </c>
      <c r="R3650" s="238">
        <v>12.5</v>
      </c>
      <c r="S3650" s="239">
        <v>1.7</v>
      </c>
      <c r="T3650" s="222"/>
    </row>
    <row r="3651" spans="1:20" ht="15.75" thickBot="1" x14ac:dyDescent="0.3">
      <c r="A3651" s="1848"/>
      <c r="B3651" s="1852"/>
      <c r="C3651" s="156">
        <f>A3529</f>
        <v>43505</v>
      </c>
      <c r="D3651" s="140">
        <f>B3639</f>
        <v>6.8333333333333703</v>
      </c>
      <c r="E3651" s="252" t="s">
        <v>32</v>
      </c>
      <c r="F3651" s="253" t="s">
        <v>39</v>
      </c>
      <c r="G3651" s="254" t="s">
        <v>42</v>
      </c>
      <c r="H3651" s="425">
        <v>-2</v>
      </c>
      <c r="I3651" s="425">
        <v>-3</v>
      </c>
      <c r="J3651" s="273">
        <v>74</v>
      </c>
      <c r="K3651" s="273">
        <v>74</v>
      </c>
      <c r="L3651" s="274">
        <v>56</v>
      </c>
      <c r="M3651" s="274">
        <v>56</v>
      </c>
      <c r="N3651" s="274">
        <v>5.3</v>
      </c>
      <c r="O3651" s="274">
        <v>4.4000000000000004</v>
      </c>
      <c r="P3651" s="273">
        <v>146</v>
      </c>
      <c r="Q3651" s="273"/>
      <c r="R3651" s="274">
        <v>6.5</v>
      </c>
      <c r="S3651" s="275">
        <v>0.25</v>
      </c>
      <c r="T3651" s="220"/>
    </row>
    <row r="3652" spans="1:20" ht="15.75" thickBot="1" x14ac:dyDescent="0.3">
      <c r="A3652" s="1848"/>
      <c r="B3652" s="1852"/>
      <c r="C3652" s="156">
        <f>A3529</f>
        <v>43505</v>
      </c>
      <c r="D3652" s="140">
        <f>B3639</f>
        <v>6.8333333333333703</v>
      </c>
      <c r="E3652" s="255" t="s">
        <v>32</v>
      </c>
      <c r="F3652" s="256" t="s">
        <v>39</v>
      </c>
      <c r="G3652" s="257" t="s">
        <v>43</v>
      </c>
      <c r="H3652" s="426">
        <v>-2</v>
      </c>
      <c r="I3652" s="426">
        <v>-3</v>
      </c>
      <c r="J3652" s="276">
        <v>75</v>
      </c>
      <c r="K3652" s="276">
        <v>75</v>
      </c>
      <c r="L3652" s="277">
        <v>53</v>
      </c>
      <c r="M3652" s="277">
        <v>55</v>
      </c>
      <c r="N3652" s="277">
        <v>6.4</v>
      </c>
      <c r="O3652" s="277">
        <v>5.3</v>
      </c>
      <c r="P3652" s="276">
        <v>232</v>
      </c>
      <c r="Q3652" s="276">
        <v>226</v>
      </c>
      <c r="R3652" s="277">
        <v>7.3</v>
      </c>
      <c r="S3652" s="278">
        <v>0.5</v>
      </c>
      <c r="T3652" s="221"/>
    </row>
    <row r="3653" spans="1:20" ht="15.75" thickBot="1" x14ac:dyDescent="0.3">
      <c r="A3653" s="1848"/>
      <c r="B3653" s="1852"/>
      <c r="C3653" s="175">
        <f>A3529</f>
        <v>43505</v>
      </c>
      <c r="D3653" s="176">
        <f>B3639</f>
        <v>6.8333333333333703</v>
      </c>
      <c r="E3653" s="255" t="s">
        <v>55</v>
      </c>
      <c r="F3653" s="256" t="s">
        <v>55</v>
      </c>
      <c r="G3653" s="257" t="s">
        <v>57</v>
      </c>
      <c r="H3653" s="426">
        <v>-2</v>
      </c>
      <c r="I3653" s="426">
        <v>-3</v>
      </c>
      <c r="J3653" s="279">
        <v>90</v>
      </c>
      <c r="K3653" s="279">
        <v>90</v>
      </c>
      <c r="L3653" s="280">
        <v>48</v>
      </c>
      <c r="M3653" s="280">
        <v>48</v>
      </c>
      <c r="N3653" s="280">
        <v>6</v>
      </c>
      <c r="O3653" s="280">
        <v>4</v>
      </c>
      <c r="P3653" s="279">
        <v>323</v>
      </c>
      <c r="Q3653" s="279">
        <v>90</v>
      </c>
      <c r="R3653" s="280">
        <v>50</v>
      </c>
      <c r="S3653" s="281"/>
      <c r="T3653" s="221"/>
    </row>
    <row r="3654" spans="1:20" ht="15.75" thickBot="1" x14ac:dyDescent="0.3">
      <c r="A3654" s="1848"/>
      <c r="B3654" s="1852"/>
      <c r="C3654" s="190">
        <f>A3529</f>
        <v>43505</v>
      </c>
      <c r="D3654" s="210">
        <f>B3639</f>
        <v>6.8333333333333703</v>
      </c>
      <c r="E3654" s="255" t="s">
        <v>58</v>
      </c>
      <c r="F3654" s="256"/>
      <c r="G3654" s="257" t="s">
        <v>59</v>
      </c>
      <c r="H3654" s="426">
        <v>-2</v>
      </c>
      <c r="I3654" s="426">
        <v>-3</v>
      </c>
      <c r="J3654" s="258">
        <v>60</v>
      </c>
      <c r="K3654" s="258">
        <v>60</v>
      </c>
      <c r="L3654" s="259">
        <v>49</v>
      </c>
      <c r="M3654" s="259">
        <v>49</v>
      </c>
      <c r="N3654" s="259">
        <v>3.2</v>
      </c>
      <c r="O3654" s="259">
        <v>2.1</v>
      </c>
      <c r="P3654" s="258">
        <v>56.6</v>
      </c>
      <c r="Q3654" s="258">
        <v>38.9</v>
      </c>
      <c r="R3654" s="259">
        <v>2.5</v>
      </c>
      <c r="S3654" s="260"/>
    </row>
    <row r="3655" spans="1:20" ht="15.75" thickBot="1" x14ac:dyDescent="0.3">
      <c r="A3655" s="1848"/>
      <c r="B3655" s="1852"/>
      <c r="C3655" s="192">
        <f>A3529</f>
        <v>43505</v>
      </c>
      <c r="D3655" s="211">
        <f>B3639</f>
        <v>6.8333333333333703</v>
      </c>
      <c r="E3655" s="261" t="s">
        <v>75</v>
      </c>
      <c r="F3655" s="262"/>
      <c r="G3655" s="263" t="s">
        <v>80</v>
      </c>
      <c r="H3655" s="427">
        <v>-1</v>
      </c>
      <c r="I3655" s="427">
        <v>-3</v>
      </c>
      <c r="J3655" s="264">
        <v>87.8</v>
      </c>
      <c r="K3655" s="264">
        <v>89.38</v>
      </c>
      <c r="L3655" s="265">
        <v>47</v>
      </c>
      <c r="M3655" s="265">
        <v>56.49</v>
      </c>
      <c r="N3655" s="265">
        <v>5.66</v>
      </c>
      <c r="O3655" s="265">
        <v>2.75</v>
      </c>
      <c r="P3655" s="264">
        <v>130</v>
      </c>
      <c r="Q3655" s="264">
        <v>91.52</v>
      </c>
      <c r="R3655" s="265"/>
      <c r="S3655" s="266">
        <v>0</v>
      </c>
    </row>
    <row r="3656" spans="1:20" ht="19.5" thickBot="1" x14ac:dyDescent="0.3">
      <c r="A3656" s="1848"/>
      <c r="B3656" s="1852"/>
      <c r="C3656" s="194">
        <f>A3529</f>
        <v>43505</v>
      </c>
      <c r="D3656" s="212">
        <f>B3639</f>
        <v>6.8333333333333703</v>
      </c>
      <c r="E3656" s="248" t="s">
        <v>75</v>
      </c>
      <c r="F3656" s="235"/>
      <c r="G3656" s="236" t="s">
        <v>76</v>
      </c>
      <c r="H3656" s="428">
        <v>-1</v>
      </c>
      <c r="I3656" s="428">
        <v>-3</v>
      </c>
      <c r="J3656" s="240">
        <v>87.8</v>
      </c>
      <c r="K3656" s="240">
        <v>89.9</v>
      </c>
      <c r="L3656" s="241">
        <v>47</v>
      </c>
      <c r="M3656" s="241">
        <v>58</v>
      </c>
      <c r="N3656" s="241">
        <v>6.5</v>
      </c>
      <c r="O3656" s="241">
        <v>3.5</v>
      </c>
      <c r="P3656" s="240">
        <v>360</v>
      </c>
      <c r="Q3656" s="240">
        <v>368.2</v>
      </c>
      <c r="R3656" s="241"/>
      <c r="S3656" s="242">
        <v>0</v>
      </c>
    </row>
    <row r="3657" spans="1:20" ht="17.25" thickTop="1" thickBot="1" x14ac:dyDescent="0.3">
      <c r="A3657" s="1848"/>
      <c r="B3657" s="1852"/>
      <c r="C3657" s="196">
        <f>A3529</f>
        <v>43505</v>
      </c>
      <c r="D3657" s="213">
        <f>B3639</f>
        <v>6.8333333333333703</v>
      </c>
      <c r="E3657" s="282" t="s">
        <v>75</v>
      </c>
      <c r="F3657" s="283"/>
      <c r="G3657" s="284" t="s">
        <v>77</v>
      </c>
      <c r="H3657" s="417">
        <v>-1</v>
      </c>
      <c r="I3657" s="417">
        <v>-3</v>
      </c>
      <c r="J3657" s="285">
        <v>87.8</v>
      </c>
      <c r="K3657" s="285">
        <v>89.98</v>
      </c>
      <c r="L3657" s="286">
        <v>47</v>
      </c>
      <c r="M3657" s="286">
        <v>57.76</v>
      </c>
      <c r="N3657" s="286">
        <v>6.36</v>
      </c>
      <c r="O3657" s="286">
        <v>2.81</v>
      </c>
      <c r="P3657" s="287">
        <v>360</v>
      </c>
      <c r="Q3657" s="285">
        <v>481.59</v>
      </c>
      <c r="R3657" s="288"/>
      <c r="S3657" s="289">
        <v>3</v>
      </c>
    </row>
    <row r="3658" spans="1:20" ht="16.5" thickBot="1" x14ac:dyDescent="0.3">
      <c r="A3658" s="1848"/>
      <c r="B3658" s="1852"/>
      <c r="C3658" s="196">
        <f>A3529</f>
        <v>43505</v>
      </c>
      <c r="D3658" s="213">
        <f>B3639</f>
        <v>6.8333333333333703</v>
      </c>
      <c r="E3658" s="290" t="s">
        <v>75</v>
      </c>
      <c r="F3658" s="291"/>
      <c r="G3658" s="292" t="s">
        <v>78</v>
      </c>
      <c r="H3658" s="418">
        <v>-1</v>
      </c>
      <c r="I3658" s="418">
        <v>-3</v>
      </c>
      <c r="J3658" s="293">
        <v>65</v>
      </c>
      <c r="K3658" s="293">
        <v>65.05</v>
      </c>
      <c r="L3658" s="294">
        <v>50</v>
      </c>
      <c r="M3658" s="294">
        <v>54.47</v>
      </c>
      <c r="N3658" s="294">
        <v>5.94</v>
      </c>
      <c r="O3658" s="294">
        <v>3.98</v>
      </c>
      <c r="P3658" s="293">
        <v>495</v>
      </c>
      <c r="Q3658" s="295">
        <v>317.52999999999997</v>
      </c>
      <c r="R3658" s="296"/>
      <c r="S3658" s="294">
        <v>0</v>
      </c>
    </row>
    <row r="3659" spans="1:20" ht="16.5" thickBot="1" x14ac:dyDescent="0.3">
      <c r="A3659" s="1848"/>
      <c r="B3659" s="1852"/>
      <c r="C3659" s="196">
        <f>A3529</f>
        <v>43505</v>
      </c>
      <c r="D3659" s="213">
        <f>B3639</f>
        <v>6.8333333333333703</v>
      </c>
      <c r="E3659" s="297" t="s">
        <v>75</v>
      </c>
      <c r="F3659" s="291"/>
      <c r="G3659" s="298" t="s">
        <v>79</v>
      </c>
      <c r="H3659" s="418">
        <v>-1</v>
      </c>
      <c r="I3659" s="418">
        <v>-3</v>
      </c>
      <c r="J3659" s="299">
        <v>65</v>
      </c>
      <c r="K3659" s="299">
        <v>64.91</v>
      </c>
      <c r="L3659" s="294">
        <v>50</v>
      </c>
      <c r="M3659" s="294">
        <v>53.27</v>
      </c>
      <c r="N3659" s="294">
        <v>5.68</v>
      </c>
      <c r="O3659" s="294">
        <v>3.99</v>
      </c>
      <c r="P3659" s="299">
        <v>350</v>
      </c>
      <c r="Q3659" s="300">
        <v>468.13</v>
      </c>
      <c r="R3659" s="296"/>
      <c r="S3659" s="294">
        <v>0</v>
      </c>
    </row>
    <row r="3660" spans="1:20" ht="16.5" thickBot="1" x14ac:dyDescent="0.3">
      <c r="A3660" s="1848"/>
      <c r="B3660" s="1852"/>
      <c r="C3660" s="196">
        <f>A3529</f>
        <v>43505</v>
      </c>
      <c r="D3660" s="213">
        <f>B3639</f>
        <v>6.8333333333333703</v>
      </c>
      <c r="E3660" s="301" t="s">
        <v>74</v>
      </c>
      <c r="F3660" s="302"/>
      <c r="G3660" s="303"/>
      <c r="H3660" s="419">
        <f>IFERROR(AVERAGE(H3639:H3659),"")</f>
        <v>-1.55</v>
      </c>
      <c r="I3660" s="419">
        <f>IFERROR(AVERAGE(I3639:I3659),"")</f>
        <v>-3</v>
      </c>
      <c r="J3660" s="304"/>
      <c r="K3660" s="304"/>
      <c r="L3660" s="305"/>
      <c r="M3660" s="305"/>
      <c r="N3660" s="305"/>
      <c r="O3660" s="305"/>
      <c r="P3660" s="304">
        <f>SUM(P3639:P3659)</f>
        <v>27883.599999999999</v>
      </c>
      <c r="Q3660" s="306">
        <f>SUM(Q3639:Q3659)</f>
        <v>23161.870000000003</v>
      </c>
      <c r="R3660" s="307"/>
      <c r="S3660" s="305"/>
    </row>
    <row r="3661" spans="1:20" ht="31.5" thickTop="1" thickBot="1" x14ac:dyDescent="0.3">
      <c r="A3661" s="1848">
        <f>A3529+1</f>
        <v>43506</v>
      </c>
      <c r="B3661" s="1849">
        <v>7.00000000000004</v>
      </c>
      <c r="C3661" s="187">
        <f>A3661</f>
        <v>43506</v>
      </c>
      <c r="D3661" s="209">
        <f>B3661</f>
        <v>7.00000000000004</v>
      </c>
      <c r="E3661" s="308" t="s">
        <v>13</v>
      </c>
      <c r="F3661" s="309">
        <v>7</v>
      </c>
      <c r="G3661" s="310" t="s">
        <v>25</v>
      </c>
      <c r="H3661" s="420">
        <v>-1</v>
      </c>
      <c r="I3661" s="420">
        <v>-3</v>
      </c>
      <c r="J3661" s="311">
        <v>77</v>
      </c>
      <c r="K3661" s="311">
        <v>77</v>
      </c>
      <c r="L3661" s="312">
        <v>47</v>
      </c>
      <c r="M3661" s="312">
        <v>50</v>
      </c>
      <c r="N3661" s="312">
        <v>9.1999999999999993</v>
      </c>
      <c r="O3661" s="312">
        <v>3.8</v>
      </c>
      <c r="P3661" s="311">
        <v>3120</v>
      </c>
      <c r="Q3661" s="311">
        <v>2767</v>
      </c>
      <c r="R3661" s="313"/>
      <c r="S3661" s="314">
        <v>7</v>
      </c>
    </row>
    <row r="3662" spans="1:20" ht="30.75" thickBot="1" x14ac:dyDescent="0.3">
      <c r="A3662" s="1848"/>
      <c r="B3662" s="1849"/>
      <c r="C3662" s="175">
        <f>A3661</f>
        <v>43506</v>
      </c>
      <c r="D3662" s="176">
        <f>B3661</f>
        <v>7.00000000000004</v>
      </c>
      <c r="E3662" s="315" t="s">
        <v>13</v>
      </c>
      <c r="F3662" s="316">
        <v>7</v>
      </c>
      <c r="G3662" s="317" t="s">
        <v>26</v>
      </c>
      <c r="H3662" s="421">
        <v>-1</v>
      </c>
      <c r="I3662" s="421">
        <v>-3</v>
      </c>
      <c r="J3662" s="319">
        <v>72</v>
      </c>
      <c r="K3662" s="319">
        <v>72</v>
      </c>
      <c r="L3662" s="320">
        <v>49</v>
      </c>
      <c r="M3662" s="320">
        <v>54</v>
      </c>
      <c r="N3662" s="320">
        <v>7.5</v>
      </c>
      <c r="O3662" s="320">
        <v>3.6</v>
      </c>
      <c r="P3662" s="321">
        <v>368</v>
      </c>
      <c r="Q3662" s="319">
        <v>347</v>
      </c>
      <c r="R3662" s="322"/>
      <c r="S3662" s="323"/>
    </row>
    <row r="3663" spans="1:20" ht="15.75" thickBot="1" x14ac:dyDescent="0.3">
      <c r="A3663" s="1848"/>
      <c r="B3663" s="1849"/>
      <c r="C3663" s="154">
        <f>A3661</f>
        <v>43506</v>
      </c>
      <c r="D3663" s="136">
        <f>B3661</f>
        <v>7.00000000000004</v>
      </c>
      <c r="E3663" s="315" t="s">
        <v>27</v>
      </c>
      <c r="F3663" s="316">
        <v>1</v>
      </c>
      <c r="G3663" s="317" t="s">
        <v>28</v>
      </c>
      <c r="H3663" s="421">
        <v>-2</v>
      </c>
      <c r="I3663" s="421">
        <v>-3</v>
      </c>
      <c r="J3663" s="324">
        <v>87</v>
      </c>
      <c r="K3663" s="324">
        <v>87</v>
      </c>
      <c r="L3663" s="320">
        <v>61.7</v>
      </c>
      <c r="M3663" s="320">
        <v>58</v>
      </c>
      <c r="N3663" s="320">
        <v>8.5</v>
      </c>
      <c r="O3663" s="320">
        <v>5</v>
      </c>
      <c r="P3663" s="325">
        <v>2400</v>
      </c>
      <c r="Q3663" s="324">
        <v>1710</v>
      </c>
      <c r="R3663" s="322">
        <v>250</v>
      </c>
      <c r="S3663" s="323">
        <v>70</v>
      </c>
    </row>
    <row r="3664" spans="1:20" ht="15.75" thickBot="1" x14ac:dyDescent="0.3">
      <c r="A3664" s="1848"/>
      <c r="B3664" s="1849"/>
      <c r="C3664" s="156">
        <f>A3661</f>
        <v>43506</v>
      </c>
      <c r="D3664" s="140">
        <f>B3661</f>
        <v>7.00000000000004</v>
      </c>
      <c r="E3664" s="315" t="s">
        <v>27</v>
      </c>
      <c r="F3664" s="316">
        <v>1</v>
      </c>
      <c r="G3664" s="317" t="s">
        <v>29</v>
      </c>
      <c r="H3664" s="421">
        <v>-2</v>
      </c>
      <c r="I3664" s="421">
        <v>-3</v>
      </c>
      <c r="J3664" s="319">
        <v>87</v>
      </c>
      <c r="K3664" s="319">
        <v>87</v>
      </c>
      <c r="L3664" s="320">
        <v>61.7</v>
      </c>
      <c r="M3664" s="320">
        <v>61</v>
      </c>
      <c r="N3664" s="320">
        <v>9.5</v>
      </c>
      <c r="O3664" s="320">
        <v>5</v>
      </c>
      <c r="P3664" s="321">
        <v>5000</v>
      </c>
      <c r="Q3664" s="319">
        <v>3841</v>
      </c>
      <c r="R3664" s="322">
        <v>800</v>
      </c>
      <c r="S3664" s="323">
        <v>130</v>
      </c>
    </row>
    <row r="3665" spans="1:19" ht="15.75" thickBot="1" x14ac:dyDescent="0.3">
      <c r="A3665" s="1848"/>
      <c r="B3665" s="1849"/>
      <c r="C3665" s="156">
        <f>A3661</f>
        <v>43506</v>
      </c>
      <c r="D3665" s="140">
        <f>B3661</f>
        <v>7.00000000000004</v>
      </c>
      <c r="E3665" s="315" t="s">
        <v>27</v>
      </c>
      <c r="F3665" s="316">
        <v>1</v>
      </c>
      <c r="G3665" s="317" t="s">
        <v>30</v>
      </c>
      <c r="H3665" s="421">
        <v>-2</v>
      </c>
      <c r="I3665" s="421">
        <v>-3</v>
      </c>
      <c r="J3665" s="324">
        <v>87</v>
      </c>
      <c r="K3665" s="324">
        <v>87</v>
      </c>
      <c r="L3665" s="320">
        <v>61.7</v>
      </c>
      <c r="M3665" s="320">
        <v>59</v>
      </c>
      <c r="N3665" s="320">
        <v>9.3000000000000007</v>
      </c>
      <c r="O3665" s="320">
        <v>5</v>
      </c>
      <c r="P3665" s="325">
        <v>2800</v>
      </c>
      <c r="Q3665" s="324">
        <v>2200</v>
      </c>
      <c r="R3665" s="322">
        <v>400</v>
      </c>
      <c r="S3665" s="323">
        <v>50</v>
      </c>
    </row>
    <row r="3666" spans="1:19" ht="15.75" thickBot="1" x14ac:dyDescent="0.3">
      <c r="A3666" s="1848"/>
      <c r="B3666" s="1849"/>
      <c r="C3666" s="155">
        <f>A3661</f>
        <v>43506</v>
      </c>
      <c r="D3666" s="139">
        <f>B3661</f>
        <v>7.00000000000004</v>
      </c>
      <c r="E3666" s="315" t="s">
        <v>27</v>
      </c>
      <c r="F3666" s="316">
        <v>1</v>
      </c>
      <c r="G3666" s="317" t="s">
        <v>31</v>
      </c>
      <c r="H3666" s="421">
        <v>-3</v>
      </c>
      <c r="I3666" s="421">
        <v>-3</v>
      </c>
      <c r="J3666" s="319">
        <v>87</v>
      </c>
      <c r="K3666" s="319">
        <v>87</v>
      </c>
      <c r="L3666" s="320">
        <v>48</v>
      </c>
      <c r="M3666" s="320">
        <v>52</v>
      </c>
      <c r="N3666" s="320">
        <v>9.5</v>
      </c>
      <c r="O3666" s="320">
        <v>4</v>
      </c>
      <c r="P3666" s="318">
        <v>4600</v>
      </c>
      <c r="Q3666" s="319">
        <v>3296</v>
      </c>
      <c r="R3666" s="322">
        <v>50</v>
      </c>
      <c r="S3666" s="323">
        <v>3</v>
      </c>
    </row>
    <row r="3667" spans="1:19" ht="15.75" thickBot="1" x14ac:dyDescent="0.3">
      <c r="A3667" s="1848"/>
      <c r="B3667" s="1849"/>
      <c r="C3667" s="159">
        <f>A3661</f>
        <v>43506</v>
      </c>
      <c r="D3667" s="141">
        <f>B3661</f>
        <v>7.00000000000004</v>
      </c>
      <c r="E3667" s="315" t="s">
        <v>32</v>
      </c>
      <c r="F3667" s="316" t="s">
        <v>33</v>
      </c>
      <c r="G3667" s="317" t="s">
        <v>34</v>
      </c>
      <c r="H3667" s="421"/>
      <c r="I3667" s="421"/>
      <c r="J3667" s="324"/>
      <c r="K3667" s="324"/>
      <c r="L3667" s="320"/>
      <c r="M3667" s="320"/>
      <c r="N3667" s="320"/>
      <c r="O3667" s="320"/>
      <c r="P3667" s="326"/>
      <c r="Q3667" s="324"/>
      <c r="R3667" s="322">
        <v>80</v>
      </c>
      <c r="S3667" s="323"/>
    </row>
    <row r="3668" spans="1:19" ht="15.75" thickBot="1" x14ac:dyDescent="0.3">
      <c r="A3668" s="1848"/>
      <c r="B3668" s="1849"/>
      <c r="C3668" s="156">
        <f>A3661</f>
        <v>43506</v>
      </c>
      <c r="D3668" s="140">
        <f>B3661</f>
        <v>7.00000000000004</v>
      </c>
      <c r="E3668" s="327" t="s">
        <v>32</v>
      </c>
      <c r="F3668" s="328" t="s">
        <v>33</v>
      </c>
      <c r="G3668" s="329" t="s">
        <v>35</v>
      </c>
      <c r="H3668" s="422">
        <v>-3</v>
      </c>
      <c r="I3668" s="422">
        <v>-3</v>
      </c>
      <c r="J3668" s="330">
        <v>89</v>
      </c>
      <c r="K3668" s="330">
        <v>89</v>
      </c>
      <c r="L3668" s="331">
        <v>57</v>
      </c>
      <c r="M3668" s="331">
        <v>54</v>
      </c>
      <c r="N3668" s="331">
        <v>6.2</v>
      </c>
      <c r="O3668" s="331">
        <v>4</v>
      </c>
      <c r="P3668" s="332">
        <v>4550</v>
      </c>
      <c r="Q3668" s="330">
        <v>4410</v>
      </c>
      <c r="R3668" s="333">
        <v>80</v>
      </c>
      <c r="S3668" s="334">
        <v>25</v>
      </c>
    </row>
    <row r="3669" spans="1:19" ht="15.75" thickBot="1" x14ac:dyDescent="0.3">
      <c r="A3669" s="1848"/>
      <c r="B3669" s="1849"/>
      <c r="C3669" s="156">
        <f>A3661</f>
        <v>43506</v>
      </c>
      <c r="D3669" s="140">
        <f>B3661</f>
        <v>7.00000000000004</v>
      </c>
      <c r="E3669" s="335" t="s">
        <v>32</v>
      </c>
      <c r="F3669" s="336" t="s">
        <v>33</v>
      </c>
      <c r="G3669" s="337" t="s">
        <v>73</v>
      </c>
      <c r="H3669" s="423">
        <v>-2</v>
      </c>
      <c r="I3669" s="423">
        <v>-3</v>
      </c>
      <c r="J3669" s="338">
        <v>74</v>
      </c>
      <c r="K3669" s="338">
        <v>74</v>
      </c>
      <c r="L3669" s="339">
        <v>56</v>
      </c>
      <c r="M3669" s="339">
        <v>56</v>
      </c>
      <c r="N3669" s="339">
        <v>6.8</v>
      </c>
      <c r="O3669" s="339">
        <v>4.2</v>
      </c>
      <c r="P3669" s="338">
        <v>870</v>
      </c>
      <c r="Q3669" s="338">
        <v>911</v>
      </c>
      <c r="R3669" s="339">
        <v>5</v>
      </c>
      <c r="S3669" s="340">
        <v>4.2</v>
      </c>
    </row>
    <row r="3670" spans="1:19" ht="15.75" thickBot="1" x14ac:dyDescent="0.3">
      <c r="A3670" s="1848"/>
      <c r="B3670" s="1849"/>
      <c r="C3670" s="156">
        <f>A3661</f>
        <v>43506</v>
      </c>
      <c r="D3670" s="140">
        <f>B3661</f>
        <v>7.00000000000004</v>
      </c>
      <c r="E3670" s="232" t="s">
        <v>32</v>
      </c>
      <c r="F3670" s="233" t="s">
        <v>37</v>
      </c>
      <c r="G3670" s="234" t="s">
        <v>38</v>
      </c>
      <c r="H3670" s="424">
        <v>-3</v>
      </c>
      <c r="I3670" s="424">
        <v>-3</v>
      </c>
      <c r="J3670" s="243">
        <v>74</v>
      </c>
      <c r="K3670" s="243">
        <v>74</v>
      </c>
      <c r="L3670" s="238">
        <v>56</v>
      </c>
      <c r="M3670" s="238">
        <v>58</v>
      </c>
      <c r="N3670" s="238">
        <v>6.1</v>
      </c>
      <c r="O3670" s="238">
        <v>2.9</v>
      </c>
      <c r="P3670" s="243">
        <v>610</v>
      </c>
      <c r="Q3670" s="243">
        <v>612</v>
      </c>
      <c r="R3670" s="238">
        <v>2.5</v>
      </c>
      <c r="S3670" s="239">
        <v>1.3</v>
      </c>
    </row>
    <row r="3671" spans="1:19" ht="15.75" thickBot="1" x14ac:dyDescent="0.3">
      <c r="A3671" s="1848"/>
      <c r="B3671" s="1849"/>
      <c r="C3671" s="156">
        <f>A3661</f>
        <v>43506</v>
      </c>
      <c r="D3671" s="140">
        <f>B3661</f>
        <v>7.00000000000004</v>
      </c>
      <c r="E3671" s="252" t="s">
        <v>32</v>
      </c>
      <c r="F3671" s="253" t="s">
        <v>39</v>
      </c>
      <c r="G3671" s="254" t="s">
        <v>40</v>
      </c>
      <c r="H3671" s="425">
        <v>-2</v>
      </c>
      <c r="I3671" s="425">
        <v>-3</v>
      </c>
      <c r="J3671" s="273">
        <v>70</v>
      </c>
      <c r="K3671" s="273">
        <v>70</v>
      </c>
      <c r="L3671" s="274">
        <v>55</v>
      </c>
      <c r="M3671" s="274">
        <v>57</v>
      </c>
      <c r="N3671" s="274">
        <v>7.3</v>
      </c>
      <c r="O3671" s="274">
        <v>4.7</v>
      </c>
      <c r="P3671" s="273">
        <v>253</v>
      </c>
      <c r="Q3671" s="273">
        <v>240</v>
      </c>
      <c r="R3671" s="274">
        <v>25.2</v>
      </c>
      <c r="S3671" s="275">
        <v>4.5</v>
      </c>
    </row>
    <row r="3672" spans="1:19" ht="15.75" thickBot="1" x14ac:dyDescent="0.3">
      <c r="A3672" s="1848"/>
      <c r="B3672" s="1849"/>
      <c r="C3672" s="156">
        <f>A3661</f>
        <v>43506</v>
      </c>
      <c r="D3672" s="140">
        <f>B3661</f>
        <v>7.00000000000004</v>
      </c>
      <c r="E3672" s="255" t="s">
        <v>32</v>
      </c>
      <c r="F3672" s="256" t="s">
        <v>39</v>
      </c>
      <c r="G3672" s="257" t="s">
        <v>41</v>
      </c>
      <c r="H3672" s="426">
        <v>-2</v>
      </c>
      <c r="I3672" s="426">
        <v>-3</v>
      </c>
      <c r="J3672" s="276">
        <v>83</v>
      </c>
      <c r="K3672" s="276">
        <v>83</v>
      </c>
      <c r="L3672" s="277">
        <v>58</v>
      </c>
      <c r="M3672" s="277">
        <v>59</v>
      </c>
      <c r="N3672" s="277">
        <v>7.1</v>
      </c>
      <c r="O3672" s="277">
        <v>3.7</v>
      </c>
      <c r="P3672" s="276">
        <v>860</v>
      </c>
      <c r="Q3672" s="276">
        <v>728</v>
      </c>
      <c r="R3672" s="277">
        <v>12.5</v>
      </c>
      <c r="S3672" s="278">
        <v>1.7</v>
      </c>
    </row>
    <row r="3673" spans="1:19" ht="15.75" thickBot="1" x14ac:dyDescent="0.3">
      <c r="A3673" s="1848"/>
      <c r="B3673" s="1849"/>
      <c r="C3673" s="156">
        <f>A3661</f>
        <v>43506</v>
      </c>
      <c r="D3673" s="140">
        <f>B3661</f>
        <v>7.00000000000004</v>
      </c>
      <c r="E3673" s="255" t="s">
        <v>32</v>
      </c>
      <c r="F3673" s="256" t="s">
        <v>39</v>
      </c>
      <c r="G3673" s="257" t="s">
        <v>42</v>
      </c>
      <c r="H3673" s="426">
        <v>-2</v>
      </c>
      <c r="I3673" s="426">
        <v>-3</v>
      </c>
      <c r="J3673" s="279">
        <v>74</v>
      </c>
      <c r="K3673" s="279">
        <v>74</v>
      </c>
      <c r="L3673" s="280">
        <v>56</v>
      </c>
      <c r="M3673" s="280">
        <v>56</v>
      </c>
      <c r="N3673" s="280">
        <v>5.3</v>
      </c>
      <c r="O3673" s="280">
        <v>4.4000000000000004</v>
      </c>
      <c r="P3673" s="279">
        <v>146</v>
      </c>
      <c r="Q3673" s="279"/>
      <c r="R3673" s="280">
        <v>6.5</v>
      </c>
      <c r="S3673" s="281">
        <v>0.25</v>
      </c>
    </row>
    <row r="3674" spans="1:19" ht="15.75" thickBot="1" x14ac:dyDescent="0.3">
      <c r="A3674" s="1848"/>
      <c r="B3674" s="1849"/>
      <c r="C3674" s="175">
        <f>A3661</f>
        <v>43506</v>
      </c>
      <c r="D3674" s="176">
        <f>B3661</f>
        <v>7.00000000000004</v>
      </c>
      <c r="E3674" s="255" t="s">
        <v>32</v>
      </c>
      <c r="F3674" s="256" t="s">
        <v>39</v>
      </c>
      <c r="G3674" s="257" t="s">
        <v>43</v>
      </c>
      <c r="H3674" s="426">
        <v>-2</v>
      </c>
      <c r="I3674" s="426">
        <v>-3</v>
      </c>
      <c r="J3674" s="258">
        <v>75</v>
      </c>
      <c r="K3674" s="258">
        <v>75</v>
      </c>
      <c r="L3674" s="259">
        <v>53</v>
      </c>
      <c r="M3674" s="259">
        <v>55</v>
      </c>
      <c r="N3674" s="259">
        <v>6.4</v>
      </c>
      <c r="O3674" s="259">
        <v>5.3</v>
      </c>
      <c r="P3674" s="258">
        <v>232</v>
      </c>
      <c r="Q3674" s="258">
        <v>226</v>
      </c>
      <c r="R3674" s="259">
        <v>7.3</v>
      </c>
      <c r="S3674" s="260">
        <v>0.5</v>
      </c>
    </row>
    <row r="3675" spans="1:19" ht="15.75" thickBot="1" x14ac:dyDescent="0.3">
      <c r="A3675" s="1848"/>
      <c r="B3675" s="1849"/>
      <c r="C3675" s="190">
        <f>A3661</f>
        <v>43506</v>
      </c>
      <c r="D3675" s="210">
        <f>B3661</f>
        <v>7.00000000000004</v>
      </c>
      <c r="E3675" s="261" t="s">
        <v>55</v>
      </c>
      <c r="F3675" s="262" t="s">
        <v>55</v>
      </c>
      <c r="G3675" s="263" t="s">
        <v>57</v>
      </c>
      <c r="H3675" s="427">
        <v>-2</v>
      </c>
      <c r="I3675" s="427">
        <v>-3</v>
      </c>
      <c r="J3675" s="264">
        <v>90</v>
      </c>
      <c r="K3675" s="264">
        <v>90</v>
      </c>
      <c r="L3675" s="265">
        <v>48</v>
      </c>
      <c r="M3675" s="265">
        <v>48</v>
      </c>
      <c r="N3675" s="265">
        <v>6</v>
      </c>
      <c r="O3675" s="265">
        <v>4</v>
      </c>
      <c r="P3675" s="264">
        <v>323</v>
      </c>
      <c r="Q3675" s="264">
        <v>90</v>
      </c>
      <c r="R3675" s="265">
        <v>50</v>
      </c>
      <c r="S3675" s="266"/>
    </row>
    <row r="3676" spans="1:19" ht="19.5" thickBot="1" x14ac:dyDescent="0.3">
      <c r="A3676" s="1848"/>
      <c r="B3676" s="1849"/>
      <c r="C3676" s="192">
        <f>A3661</f>
        <v>43506</v>
      </c>
      <c r="D3676" s="211">
        <f>B3661</f>
        <v>7.00000000000004</v>
      </c>
      <c r="E3676" s="248" t="s">
        <v>58</v>
      </c>
      <c r="F3676" s="235"/>
      <c r="G3676" s="236" t="s">
        <v>59</v>
      </c>
      <c r="H3676" s="428">
        <v>-2</v>
      </c>
      <c r="I3676" s="428">
        <v>-3</v>
      </c>
      <c r="J3676" s="240">
        <v>60</v>
      </c>
      <c r="K3676" s="240">
        <v>60</v>
      </c>
      <c r="L3676" s="241">
        <v>49</v>
      </c>
      <c r="M3676" s="241">
        <v>49</v>
      </c>
      <c r="N3676" s="241">
        <v>3.2</v>
      </c>
      <c r="O3676" s="241">
        <v>2.1</v>
      </c>
      <c r="P3676" s="240">
        <v>56.6</v>
      </c>
      <c r="Q3676" s="240">
        <v>38.9</v>
      </c>
      <c r="R3676" s="241">
        <v>2.5</v>
      </c>
      <c r="S3676" s="242"/>
    </row>
    <row r="3677" spans="1:19" ht="17.25" thickTop="1" thickBot="1" x14ac:dyDescent="0.3">
      <c r="A3677" s="1848"/>
      <c r="B3677" s="1849"/>
      <c r="C3677" s="194">
        <f>A3661</f>
        <v>43506</v>
      </c>
      <c r="D3677" s="212">
        <f>B3661</f>
        <v>7.00000000000004</v>
      </c>
      <c r="E3677" s="282" t="s">
        <v>75</v>
      </c>
      <c r="F3677" s="283"/>
      <c r="G3677" s="284" t="s">
        <v>80</v>
      </c>
      <c r="H3677" s="417">
        <v>-2</v>
      </c>
      <c r="I3677" s="417">
        <v>-3</v>
      </c>
      <c r="J3677" s="285">
        <v>87.8</v>
      </c>
      <c r="K3677" s="285">
        <v>88.02</v>
      </c>
      <c r="L3677" s="286">
        <v>47</v>
      </c>
      <c r="M3677" s="286">
        <v>57.74</v>
      </c>
      <c r="N3677" s="286">
        <v>5.67</v>
      </c>
      <c r="O3677" s="286">
        <v>2.75</v>
      </c>
      <c r="P3677" s="287">
        <v>130</v>
      </c>
      <c r="Q3677" s="285">
        <v>91.57</v>
      </c>
      <c r="R3677" s="288"/>
      <c r="S3677" s="289">
        <v>0.09</v>
      </c>
    </row>
    <row r="3678" spans="1:19" ht="16.5" thickBot="1" x14ac:dyDescent="0.3">
      <c r="A3678" s="1848"/>
      <c r="B3678" s="1849"/>
      <c r="C3678" s="196">
        <f>A3661</f>
        <v>43506</v>
      </c>
      <c r="D3678" s="213">
        <f>B3661</f>
        <v>7.00000000000004</v>
      </c>
      <c r="E3678" s="290" t="s">
        <v>75</v>
      </c>
      <c r="F3678" s="291"/>
      <c r="G3678" s="292" t="s">
        <v>76</v>
      </c>
      <c r="H3678" s="418">
        <v>-2</v>
      </c>
      <c r="I3678" s="418">
        <v>-3</v>
      </c>
      <c r="J3678" s="293">
        <v>87.8</v>
      </c>
      <c r="K3678" s="293">
        <v>87.2</v>
      </c>
      <c r="L3678" s="294">
        <v>47</v>
      </c>
      <c r="M3678" s="294">
        <v>57.8</v>
      </c>
      <c r="N3678" s="294">
        <v>6.5</v>
      </c>
      <c r="O3678" s="294">
        <v>3.5</v>
      </c>
      <c r="P3678" s="293">
        <v>360</v>
      </c>
      <c r="Q3678" s="295">
        <v>367.7</v>
      </c>
      <c r="R3678" s="296"/>
      <c r="S3678" s="294">
        <v>0</v>
      </c>
    </row>
    <row r="3679" spans="1:19" ht="16.5" thickBot="1" x14ac:dyDescent="0.3">
      <c r="A3679" s="1848"/>
      <c r="B3679" s="1849"/>
      <c r="C3679" s="196">
        <f>A3661</f>
        <v>43506</v>
      </c>
      <c r="D3679" s="213">
        <f>B3661</f>
        <v>7.00000000000004</v>
      </c>
      <c r="E3679" s="297" t="s">
        <v>75</v>
      </c>
      <c r="F3679" s="291"/>
      <c r="G3679" s="298" t="s">
        <v>77</v>
      </c>
      <c r="H3679" s="418">
        <v>-2</v>
      </c>
      <c r="I3679" s="418">
        <v>-3</v>
      </c>
      <c r="J3679" s="299">
        <v>87.8</v>
      </c>
      <c r="K3679" s="299">
        <v>87.35</v>
      </c>
      <c r="L3679" s="294">
        <v>47</v>
      </c>
      <c r="M3679" s="294">
        <v>57.28</v>
      </c>
      <c r="N3679" s="294">
        <v>6.4</v>
      </c>
      <c r="O3679" s="294">
        <v>2.81</v>
      </c>
      <c r="P3679" s="299">
        <v>360</v>
      </c>
      <c r="Q3679" s="300">
        <v>466.91</v>
      </c>
      <c r="R3679" s="296"/>
      <c r="S3679" s="294">
        <v>3.56</v>
      </c>
    </row>
    <row r="3680" spans="1:19" ht="16.5" thickBot="1" x14ac:dyDescent="0.3">
      <c r="A3680" s="1848"/>
      <c r="B3680" s="1849"/>
      <c r="C3680" s="196">
        <f>A3661</f>
        <v>43506</v>
      </c>
      <c r="D3680" s="213">
        <f>B3661</f>
        <v>7.00000000000004</v>
      </c>
      <c r="E3680" s="301" t="s">
        <v>75</v>
      </c>
      <c r="F3680" s="302"/>
      <c r="G3680" s="303" t="s">
        <v>78</v>
      </c>
      <c r="H3680" s="419">
        <v>-2</v>
      </c>
      <c r="I3680" s="419">
        <v>-3</v>
      </c>
      <c r="J3680" s="304">
        <v>65</v>
      </c>
      <c r="K3680" s="304">
        <v>64.41</v>
      </c>
      <c r="L3680" s="305">
        <v>50</v>
      </c>
      <c r="M3680" s="305">
        <v>54.2</v>
      </c>
      <c r="N3680" s="305">
        <v>5.94</v>
      </c>
      <c r="O3680" s="305">
        <v>3.99</v>
      </c>
      <c r="P3680" s="304">
        <v>495</v>
      </c>
      <c r="Q3680" s="306">
        <v>481.5</v>
      </c>
      <c r="R3680" s="307"/>
      <c r="S3680" s="305">
        <v>0</v>
      </c>
    </row>
    <row r="3681" spans="1:19" ht="16.5" thickBot="1" x14ac:dyDescent="0.3">
      <c r="A3681" s="1848"/>
      <c r="B3681" s="1849"/>
      <c r="C3681" s="198">
        <f>A3661</f>
        <v>43506</v>
      </c>
      <c r="D3681" s="214">
        <f>B3661</f>
        <v>7.00000000000004</v>
      </c>
      <c r="E3681" s="308" t="s">
        <v>75</v>
      </c>
      <c r="F3681" s="309"/>
      <c r="G3681" s="310" t="s">
        <v>79</v>
      </c>
      <c r="H3681" s="420">
        <v>-2</v>
      </c>
      <c r="I3681" s="420">
        <v>-3</v>
      </c>
      <c r="J3681" s="311">
        <v>65</v>
      </c>
      <c r="K3681" s="311">
        <v>64.28</v>
      </c>
      <c r="L3681" s="312">
        <v>50</v>
      </c>
      <c r="M3681" s="312">
        <v>53</v>
      </c>
      <c r="N3681" s="312">
        <v>5.69</v>
      </c>
      <c r="O3681" s="312">
        <v>4</v>
      </c>
      <c r="P3681" s="311">
        <v>350</v>
      </c>
      <c r="Q3681" s="311">
        <v>317.47000000000003</v>
      </c>
      <c r="R3681" s="313"/>
      <c r="S3681" s="314">
        <v>0</v>
      </c>
    </row>
    <row r="3682" spans="1:19" ht="15.75" thickBot="1" x14ac:dyDescent="0.3">
      <c r="A3682" s="1848"/>
      <c r="B3682" s="1849"/>
      <c r="C3682" s="200">
        <f>A3661</f>
        <v>43506</v>
      </c>
      <c r="D3682" s="215">
        <f>B3661</f>
        <v>7.00000000000004</v>
      </c>
      <c r="E3682" s="315" t="s">
        <v>74</v>
      </c>
      <c r="F3682" s="316"/>
      <c r="G3682" s="317"/>
      <c r="H3682" s="421">
        <f>IFERROR(AVERAGE(H3661:H3681),"")</f>
        <v>-2.0499999999999998</v>
      </c>
      <c r="I3682" s="421">
        <f>IFERROR(AVERAGE(I3661:I3681),"")</f>
        <v>-3</v>
      </c>
      <c r="J3682" s="319"/>
      <c r="K3682" s="319"/>
      <c r="L3682" s="320"/>
      <c r="M3682" s="320"/>
      <c r="N3682" s="320"/>
      <c r="O3682" s="320"/>
      <c r="P3682" s="321">
        <f>SUM(P3661:P3681)</f>
        <v>27883.599999999999</v>
      </c>
      <c r="Q3682" s="319">
        <f>SUM(Q3661:Q3681)</f>
        <v>23142.050000000003</v>
      </c>
      <c r="R3682" s="322"/>
      <c r="S3682" s="323"/>
    </row>
    <row r="3683" spans="1:19" ht="31.5" thickTop="1" thickBot="1" x14ac:dyDescent="0.3">
      <c r="A3683" s="1848"/>
      <c r="B3683" s="1850">
        <v>7.1666666666667096</v>
      </c>
      <c r="C3683" s="187">
        <f>A3661</f>
        <v>43506</v>
      </c>
      <c r="D3683" s="209">
        <f>B3683</f>
        <v>7.1666666666667096</v>
      </c>
      <c r="E3683" s="315" t="s">
        <v>13</v>
      </c>
      <c r="F3683" s="316">
        <v>7</v>
      </c>
      <c r="G3683" s="317" t="s">
        <v>25</v>
      </c>
      <c r="H3683" s="421">
        <v>-1</v>
      </c>
      <c r="I3683" s="421">
        <v>-3</v>
      </c>
      <c r="J3683" s="324">
        <v>77</v>
      </c>
      <c r="K3683" s="324">
        <v>77</v>
      </c>
      <c r="L3683" s="320">
        <v>47</v>
      </c>
      <c r="M3683" s="320">
        <v>50</v>
      </c>
      <c r="N3683" s="320">
        <v>9.1999999999999993</v>
      </c>
      <c r="O3683" s="320">
        <v>3.8</v>
      </c>
      <c r="P3683" s="325">
        <v>3120</v>
      </c>
      <c r="Q3683" s="324">
        <v>2767</v>
      </c>
      <c r="R3683" s="322"/>
      <c r="S3683" s="323">
        <v>7</v>
      </c>
    </row>
    <row r="3684" spans="1:19" ht="30.75" thickBot="1" x14ac:dyDescent="0.3">
      <c r="A3684" s="1848"/>
      <c r="B3684" s="1850"/>
      <c r="C3684" s="175">
        <f>A3661</f>
        <v>43506</v>
      </c>
      <c r="D3684" s="176">
        <f>B3683</f>
        <v>7.1666666666667096</v>
      </c>
      <c r="E3684" s="315" t="s">
        <v>13</v>
      </c>
      <c r="F3684" s="316">
        <v>7</v>
      </c>
      <c r="G3684" s="317" t="s">
        <v>26</v>
      </c>
      <c r="H3684" s="421">
        <v>-1</v>
      </c>
      <c r="I3684" s="421">
        <v>-3</v>
      </c>
      <c r="J3684" s="319">
        <v>72</v>
      </c>
      <c r="K3684" s="319">
        <v>72</v>
      </c>
      <c r="L3684" s="320">
        <v>49</v>
      </c>
      <c r="M3684" s="320">
        <v>54</v>
      </c>
      <c r="N3684" s="320">
        <v>7.5</v>
      </c>
      <c r="O3684" s="320">
        <v>3.6</v>
      </c>
      <c r="P3684" s="321">
        <v>368</v>
      </c>
      <c r="Q3684" s="319">
        <v>347</v>
      </c>
      <c r="R3684" s="322"/>
      <c r="S3684" s="323"/>
    </row>
    <row r="3685" spans="1:19" ht="15.75" thickBot="1" x14ac:dyDescent="0.3">
      <c r="A3685" s="1848"/>
      <c r="B3685" s="1850"/>
      <c r="C3685" s="154">
        <f>A3661</f>
        <v>43506</v>
      </c>
      <c r="D3685" s="136">
        <f>B3683</f>
        <v>7.1666666666667096</v>
      </c>
      <c r="E3685" s="315" t="s">
        <v>27</v>
      </c>
      <c r="F3685" s="316">
        <v>1</v>
      </c>
      <c r="G3685" s="317" t="s">
        <v>28</v>
      </c>
      <c r="H3685" s="421">
        <v>-2</v>
      </c>
      <c r="I3685" s="421">
        <v>-3</v>
      </c>
      <c r="J3685" s="324">
        <v>87</v>
      </c>
      <c r="K3685" s="324">
        <v>87</v>
      </c>
      <c r="L3685" s="320">
        <v>61.7</v>
      </c>
      <c r="M3685" s="320">
        <v>58</v>
      </c>
      <c r="N3685" s="320">
        <v>8.5</v>
      </c>
      <c r="O3685" s="320">
        <v>5</v>
      </c>
      <c r="P3685" s="325">
        <v>2400</v>
      </c>
      <c r="Q3685" s="324">
        <v>1638</v>
      </c>
      <c r="R3685" s="322">
        <v>250</v>
      </c>
      <c r="S3685" s="323">
        <v>70</v>
      </c>
    </row>
    <row r="3686" spans="1:19" ht="15.75" thickBot="1" x14ac:dyDescent="0.3">
      <c r="A3686" s="1848"/>
      <c r="B3686" s="1850"/>
      <c r="C3686" s="156">
        <f>A3661</f>
        <v>43506</v>
      </c>
      <c r="D3686" s="140">
        <f>B3683</f>
        <v>7.1666666666667096</v>
      </c>
      <c r="E3686" s="315" t="s">
        <v>27</v>
      </c>
      <c r="F3686" s="316">
        <v>1</v>
      </c>
      <c r="G3686" s="317" t="s">
        <v>29</v>
      </c>
      <c r="H3686" s="421">
        <v>-2</v>
      </c>
      <c r="I3686" s="421">
        <v>-3</v>
      </c>
      <c r="J3686" s="319">
        <v>87</v>
      </c>
      <c r="K3686" s="319">
        <v>87</v>
      </c>
      <c r="L3686" s="320">
        <v>61.7</v>
      </c>
      <c r="M3686" s="320">
        <v>61</v>
      </c>
      <c r="N3686" s="320">
        <v>9.5</v>
      </c>
      <c r="O3686" s="320">
        <v>5</v>
      </c>
      <c r="P3686" s="318">
        <v>5000</v>
      </c>
      <c r="Q3686" s="319">
        <v>3860</v>
      </c>
      <c r="R3686" s="322">
        <v>800</v>
      </c>
      <c r="S3686" s="323">
        <v>30</v>
      </c>
    </row>
    <row r="3687" spans="1:19" ht="15.75" thickBot="1" x14ac:dyDescent="0.3">
      <c r="A3687" s="1848"/>
      <c r="B3687" s="1850"/>
      <c r="C3687" s="156">
        <f>A3661</f>
        <v>43506</v>
      </c>
      <c r="D3687" s="140">
        <f>B3683</f>
        <v>7.1666666666667096</v>
      </c>
      <c r="E3687" s="315" t="s">
        <v>27</v>
      </c>
      <c r="F3687" s="316">
        <v>1</v>
      </c>
      <c r="G3687" s="317" t="s">
        <v>30</v>
      </c>
      <c r="H3687" s="421">
        <v>-2</v>
      </c>
      <c r="I3687" s="421">
        <v>-3</v>
      </c>
      <c r="J3687" s="324">
        <v>87</v>
      </c>
      <c r="K3687" s="324">
        <v>87</v>
      </c>
      <c r="L3687" s="320">
        <v>61.7</v>
      </c>
      <c r="M3687" s="320">
        <v>60</v>
      </c>
      <c r="N3687" s="320">
        <v>9.3000000000000007</v>
      </c>
      <c r="O3687" s="320">
        <v>5</v>
      </c>
      <c r="P3687" s="326">
        <v>2800</v>
      </c>
      <c r="Q3687" s="324">
        <v>2150</v>
      </c>
      <c r="R3687" s="322">
        <v>400</v>
      </c>
      <c r="S3687" s="323">
        <v>10</v>
      </c>
    </row>
    <row r="3688" spans="1:19" ht="15.75" thickBot="1" x14ac:dyDescent="0.3">
      <c r="A3688" s="1848"/>
      <c r="B3688" s="1850"/>
      <c r="C3688" s="155">
        <f>A3661</f>
        <v>43506</v>
      </c>
      <c r="D3688" s="139">
        <f>B3683</f>
        <v>7.1666666666667096</v>
      </c>
      <c r="E3688" s="327" t="s">
        <v>27</v>
      </c>
      <c r="F3688" s="328">
        <v>1</v>
      </c>
      <c r="G3688" s="329" t="s">
        <v>31</v>
      </c>
      <c r="H3688" s="422">
        <v>-3</v>
      </c>
      <c r="I3688" s="422">
        <v>-3</v>
      </c>
      <c r="J3688" s="330">
        <v>87</v>
      </c>
      <c r="K3688" s="330">
        <v>87</v>
      </c>
      <c r="L3688" s="331">
        <v>48</v>
      </c>
      <c r="M3688" s="331">
        <v>54</v>
      </c>
      <c r="N3688" s="331">
        <v>9.5</v>
      </c>
      <c r="O3688" s="331">
        <v>4</v>
      </c>
      <c r="P3688" s="332">
        <v>4600</v>
      </c>
      <c r="Q3688" s="330">
        <v>3213</v>
      </c>
      <c r="R3688" s="333">
        <v>50</v>
      </c>
      <c r="S3688" s="334">
        <v>2</v>
      </c>
    </row>
    <row r="3689" spans="1:19" ht="15.75" thickBot="1" x14ac:dyDescent="0.3">
      <c r="A3689" s="1848"/>
      <c r="B3689" s="1850"/>
      <c r="C3689" s="159">
        <f>A3661</f>
        <v>43506</v>
      </c>
      <c r="D3689" s="141">
        <f>B3683</f>
        <v>7.1666666666667096</v>
      </c>
      <c r="E3689" s="335" t="s">
        <v>32</v>
      </c>
      <c r="F3689" s="336" t="s">
        <v>33</v>
      </c>
      <c r="G3689" s="337" t="s">
        <v>34</v>
      </c>
      <c r="H3689" s="423"/>
      <c r="I3689" s="423"/>
      <c r="J3689" s="338"/>
      <c r="K3689" s="338"/>
      <c r="L3689" s="339"/>
      <c r="M3689" s="339"/>
      <c r="N3689" s="339"/>
      <c r="O3689" s="339"/>
      <c r="P3689" s="338"/>
      <c r="Q3689" s="338"/>
      <c r="R3689" s="339"/>
      <c r="S3689" s="340"/>
    </row>
    <row r="3690" spans="1:19" ht="15.75" thickBot="1" x14ac:dyDescent="0.3">
      <c r="A3690" s="1848"/>
      <c r="B3690" s="1850"/>
      <c r="C3690" s="156">
        <f>A3661</f>
        <v>43506</v>
      </c>
      <c r="D3690" s="140">
        <f>B3683</f>
        <v>7.1666666666667096</v>
      </c>
      <c r="E3690" s="232" t="s">
        <v>32</v>
      </c>
      <c r="F3690" s="233" t="s">
        <v>33</v>
      </c>
      <c r="G3690" s="234" t="s">
        <v>35</v>
      </c>
      <c r="H3690" s="424">
        <v>-3</v>
      </c>
      <c r="I3690" s="424">
        <v>-3</v>
      </c>
      <c r="J3690" s="243">
        <v>89</v>
      </c>
      <c r="K3690" s="243">
        <v>89</v>
      </c>
      <c r="L3690" s="238">
        <v>57</v>
      </c>
      <c r="M3690" s="238">
        <v>55</v>
      </c>
      <c r="N3690" s="238">
        <v>6.2</v>
      </c>
      <c r="O3690" s="238">
        <v>4</v>
      </c>
      <c r="P3690" s="243">
        <v>4550</v>
      </c>
      <c r="Q3690" s="243">
        <v>4410</v>
      </c>
      <c r="R3690" s="238">
        <v>80</v>
      </c>
      <c r="S3690" s="239">
        <v>25</v>
      </c>
    </row>
    <row r="3691" spans="1:19" ht="15.75" thickBot="1" x14ac:dyDescent="0.3">
      <c r="A3691" s="1848"/>
      <c r="B3691" s="1850"/>
      <c r="C3691" s="156">
        <f>A3661</f>
        <v>43506</v>
      </c>
      <c r="D3691" s="140">
        <f>B3683</f>
        <v>7.1666666666667096</v>
      </c>
      <c r="E3691" s="252" t="s">
        <v>32</v>
      </c>
      <c r="F3691" s="253" t="s">
        <v>33</v>
      </c>
      <c r="G3691" s="254" t="s">
        <v>73</v>
      </c>
      <c r="H3691" s="425">
        <v>-2</v>
      </c>
      <c r="I3691" s="425">
        <v>-3</v>
      </c>
      <c r="J3691" s="273">
        <v>74</v>
      </c>
      <c r="K3691" s="273">
        <v>74</v>
      </c>
      <c r="L3691" s="274">
        <v>56</v>
      </c>
      <c r="M3691" s="274">
        <v>56</v>
      </c>
      <c r="N3691" s="274">
        <v>6.8</v>
      </c>
      <c r="O3691" s="274">
        <v>4.2</v>
      </c>
      <c r="P3691" s="273">
        <v>870</v>
      </c>
      <c r="Q3691" s="273">
        <v>911</v>
      </c>
      <c r="R3691" s="274">
        <v>5</v>
      </c>
      <c r="S3691" s="275">
        <v>4.2</v>
      </c>
    </row>
    <row r="3692" spans="1:19" ht="15.75" thickBot="1" x14ac:dyDescent="0.3">
      <c r="A3692" s="1848"/>
      <c r="B3692" s="1850"/>
      <c r="C3692" s="156">
        <f>A3661</f>
        <v>43506</v>
      </c>
      <c r="D3692" s="140">
        <f>B3683</f>
        <v>7.1666666666667096</v>
      </c>
      <c r="E3692" s="255" t="s">
        <v>32</v>
      </c>
      <c r="F3692" s="256" t="s">
        <v>37</v>
      </c>
      <c r="G3692" s="257" t="s">
        <v>38</v>
      </c>
      <c r="H3692" s="426">
        <v>-3</v>
      </c>
      <c r="I3692" s="426">
        <v>-3</v>
      </c>
      <c r="J3692" s="276">
        <v>74</v>
      </c>
      <c r="K3692" s="276">
        <v>74</v>
      </c>
      <c r="L3692" s="277">
        <v>56</v>
      </c>
      <c r="M3692" s="277">
        <v>58</v>
      </c>
      <c r="N3692" s="277">
        <v>6.1</v>
      </c>
      <c r="O3692" s="277">
        <v>2.9</v>
      </c>
      <c r="P3692" s="276">
        <v>610</v>
      </c>
      <c r="Q3692" s="276">
        <v>612</v>
      </c>
      <c r="R3692" s="277">
        <v>2.5</v>
      </c>
      <c r="S3692" s="278">
        <v>1.3</v>
      </c>
    </row>
    <row r="3693" spans="1:19" ht="15.75" thickBot="1" x14ac:dyDescent="0.3">
      <c r="A3693" s="1848"/>
      <c r="B3693" s="1850"/>
      <c r="C3693" s="156">
        <f>A3661</f>
        <v>43506</v>
      </c>
      <c r="D3693" s="140">
        <f>B3683</f>
        <v>7.1666666666667096</v>
      </c>
      <c r="E3693" s="255" t="s">
        <v>32</v>
      </c>
      <c r="F3693" s="256" t="s">
        <v>39</v>
      </c>
      <c r="G3693" s="257" t="s">
        <v>40</v>
      </c>
      <c r="H3693" s="426">
        <v>-2</v>
      </c>
      <c r="I3693" s="426">
        <v>-3</v>
      </c>
      <c r="J3693" s="279">
        <v>70</v>
      </c>
      <c r="K3693" s="279">
        <v>70</v>
      </c>
      <c r="L3693" s="280">
        <v>55</v>
      </c>
      <c r="M3693" s="280">
        <v>56</v>
      </c>
      <c r="N3693" s="280">
        <v>7.3</v>
      </c>
      <c r="O3693" s="280">
        <v>4.7</v>
      </c>
      <c r="P3693" s="279">
        <v>253</v>
      </c>
      <c r="Q3693" s="279">
        <v>240</v>
      </c>
      <c r="R3693" s="280">
        <v>25.2</v>
      </c>
      <c r="S3693" s="281">
        <v>4.5</v>
      </c>
    </row>
    <row r="3694" spans="1:19" ht="15.75" thickBot="1" x14ac:dyDescent="0.3">
      <c r="A3694" s="1848"/>
      <c r="B3694" s="1850"/>
      <c r="C3694" s="156">
        <f>A3661</f>
        <v>43506</v>
      </c>
      <c r="D3694" s="140">
        <f>B3683</f>
        <v>7.1666666666667096</v>
      </c>
      <c r="E3694" s="255" t="s">
        <v>32</v>
      </c>
      <c r="F3694" s="256" t="s">
        <v>39</v>
      </c>
      <c r="G3694" s="257" t="s">
        <v>41</v>
      </c>
      <c r="H3694" s="426">
        <v>-2</v>
      </c>
      <c r="I3694" s="426">
        <v>-3</v>
      </c>
      <c r="J3694" s="258">
        <v>83</v>
      </c>
      <c r="K3694" s="258">
        <v>83</v>
      </c>
      <c r="L3694" s="259">
        <v>58</v>
      </c>
      <c r="M3694" s="259">
        <v>59</v>
      </c>
      <c r="N3694" s="259">
        <v>7.1</v>
      </c>
      <c r="O3694" s="259">
        <v>3.7</v>
      </c>
      <c r="P3694" s="258">
        <v>860</v>
      </c>
      <c r="Q3694" s="258">
        <v>728</v>
      </c>
      <c r="R3694" s="259"/>
      <c r="S3694" s="260">
        <v>1.7</v>
      </c>
    </row>
    <row r="3695" spans="1:19" ht="15.75" thickBot="1" x14ac:dyDescent="0.3">
      <c r="A3695" s="1848"/>
      <c r="B3695" s="1850"/>
      <c r="C3695" s="156">
        <f>A3661</f>
        <v>43506</v>
      </c>
      <c r="D3695" s="140">
        <f>B3683</f>
        <v>7.1666666666667096</v>
      </c>
      <c r="E3695" s="261" t="s">
        <v>32</v>
      </c>
      <c r="F3695" s="262" t="s">
        <v>39</v>
      </c>
      <c r="G3695" s="263" t="s">
        <v>42</v>
      </c>
      <c r="H3695" s="427">
        <v>-3</v>
      </c>
      <c r="I3695" s="427">
        <v>-3</v>
      </c>
      <c r="J3695" s="264">
        <v>74</v>
      </c>
      <c r="K3695" s="264">
        <v>74</v>
      </c>
      <c r="L3695" s="265">
        <v>56</v>
      </c>
      <c r="M3695" s="265">
        <v>56</v>
      </c>
      <c r="N3695" s="265">
        <v>5.3</v>
      </c>
      <c r="O3695" s="265">
        <v>4.4000000000000004</v>
      </c>
      <c r="P3695" s="264">
        <v>146</v>
      </c>
      <c r="Q3695" s="264"/>
      <c r="R3695" s="265">
        <v>6.5</v>
      </c>
      <c r="S3695" s="266">
        <v>0.25</v>
      </c>
    </row>
    <row r="3696" spans="1:19" ht="19.5" thickBot="1" x14ac:dyDescent="0.3">
      <c r="A3696" s="1848"/>
      <c r="B3696" s="1850"/>
      <c r="C3696" s="175">
        <f>A3661</f>
        <v>43506</v>
      </c>
      <c r="D3696" s="176">
        <f>B3683</f>
        <v>7.1666666666667096</v>
      </c>
      <c r="E3696" s="248" t="s">
        <v>32</v>
      </c>
      <c r="F3696" s="235" t="s">
        <v>39</v>
      </c>
      <c r="G3696" s="236" t="s">
        <v>43</v>
      </c>
      <c r="H3696" s="428">
        <v>-2</v>
      </c>
      <c r="I3696" s="428">
        <v>-3</v>
      </c>
      <c r="J3696" s="240">
        <v>75</v>
      </c>
      <c r="K3696" s="240">
        <v>75</v>
      </c>
      <c r="L3696" s="241">
        <v>53</v>
      </c>
      <c r="M3696" s="241">
        <v>55</v>
      </c>
      <c r="N3696" s="241">
        <v>6.4</v>
      </c>
      <c r="O3696" s="241">
        <v>5.3</v>
      </c>
      <c r="P3696" s="240">
        <v>232</v>
      </c>
      <c r="Q3696" s="240">
        <v>226</v>
      </c>
      <c r="R3696" s="241">
        <v>7.3</v>
      </c>
      <c r="S3696" s="242">
        <v>0.5</v>
      </c>
    </row>
    <row r="3697" spans="1:19" ht="16.5" thickTop="1" thickBot="1" x14ac:dyDescent="0.3">
      <c r="A3697" s="1848"/>
      <c r="B3697" s="1850"/>
      <c r="C3697" s="190">
        <f>A3661</f>
        <v>43506</v>
      </c>
      <c r="D3697" s="210">
        <f>B3683</f>
        <v>7.1666666666667096</v>
      </c>
      <c r="E3697" s="282" t="s">
        <v>55</v>
      </c>
      <c r="F3697" s="283" t="s">
        <v>55</v>
      </c>
      <c r="G3697" s="284" t="s">
        <v>57</v>
      </c>
      <c r="H3697" s="417">
        <v>-2</v>
      </c>
      <c r="I3697" s="417">
        <v>-3</v>
      </c>
      <c r="J3697" s="285">
        <v>90</v>
      </c>
      <c r="K3697" s="285">
        <v>90</v>
      </c>
      <c r="L3697" s="286">
        <v>48</v>
      </c>
      <c r="M3697" s="286">
        <v>48</v>
      </c>
      <c r="N3697" s="286">
        <v>6</v>
      </c>
      <c r="O3697" s="286">
        <v>4</v>
      </c>
      <c r="P3697" s="287">
        <v>323</v>
      </c>
      <c r="Q3697" s="285">
        <v>88</v>
      </c>
      <c r="R3697" s="288">
        <v>50</v>
      </c>
      <c r="S3697" s="289"/>
    </row>
    <row r="3698" spans="1:19" ht="16.5" thickBot="1" x14ac:dyDescent="0.3">
      <c r="A3698" s="1848"/>
      <c r="B3698" s="1850"/>
      <c r="C3698" s="192">
        <f>A3661</f>
        <v>43506</v>
      </c>
      <c r="D3698" s="211">
        <f>B3683</f>
        <v>7.1666666666667096</v>
      </c>
      <c r="E3698" s="290" t="s">
        <v>58</v>
      </c>
      <c r="F3698" s="291"/>
      <c r="G3698" s="292" t="s">
        <v>59</v>
      </c>
      <c r="H3698" s="418">
        <v>-2</v>
      </c>
      <c r="I3698" s="418">
        <v>-3</v>
      </c>
      <c r="J3698" s="293">
        <v>60</v>
      </c>
      <c r="K3698" s="293">
        <v>60</v>
      </c>
      <c r="L3698" s="294">
        <v>49</v>
      </c>
      <c r="M3698" s="294">
        <v>49</v>
      </c>
      <c r="N3698" s="294">
        <v>3.2</v>
      </c>
      <c r="O3698" s="294">
        <v>2.1</v>
      </c>
      <c r="P3698" s="293">
        <v>56.6</v>
      </c>
      <c r="Q3698" s="295">
        <v>38.9</v>
      </c>
      <c r="R3698" s="296">
        <v>2.5</v>
      </c>
      <c r="S3698" s="294"/>
    </row>
    <row r="3699" spans="1:19" ht="16.5" thickBot="1" x14ac:dyDescent="0.3">
      <c r="A3699" s="1848"/>
      <c r="B3699" s="1850"/>
      <c r="C3699" s="194">
        <f>A3661</f>
        <v>43506</v>
      </c>
      <c r="D3699" s="212">
        <f>B3683</f>
        <v>7.1666666666667096</v>
      </c>
      <c r="E3699" s="297" t="s">
        <v>75</v>
      </c>
      <c r="F3699" s="291"/>
      <c r="G3699" s="298" t="s">
        <v>80</v>
      </c>
      <c r="H3699" s="418">
        <v>-3</v>
      </c>
      <c r="I3699" s="418">
        <v>-3</v>
      </c>
      <c r="J3699" s="299">
        <v>87.8</v>
      </c>
      <c r="K3699" s="299">
        <v>86.11</v>
      </c>
      <c r="L3699" s="294">
        <v>47</v>
      </c>
      <c r="M3699" s="294">
        <v>57.73</v>
      </c>
      <c r="N3699" s="294">
        <v>5.7</v>
      </c>
      <c r="O3699" s="294">
        <v>2.76</v>
      </c>
      <c r="P3699" s="299">
        <v>130</v>
      </c>
      <c r="Q3699" s="300">
        <v>93.53</v>
      </c>
      <c r="R3699" s="296"/>
      <c r="S3699" s="294">
        <v>0</v>
      </c>
    </row>
    <row r="3700" spans="1:19" ht="16.5" thickBot="1" x14ac:dyDescent="0.3">
      <c r="A3700" s="1848"/>
      <c r="B3700" s="1850"/>
      <c r="C3700" s="196">
        <f>A3661</f>
        <v>43506</v>
      </c>
      <c r="D3700" s="213">
        <f>B3683</f>
        <v>7.1666666666667096</v>
      </c>
      <c r="E3700" s="301" t="s">
        <v>75</v>
      </c>
      <c r="F3700" s="302"/>
      <c r="G3700" s="303" t="s">
        <v>76</v>
      </c>
      <c r="H3700" s="419">
        <v>-3</v>
      </c>
      <c r="I3700" s="419">
        <v>-3</v>
      </c>
      <c r="J3700" s="304">
        <v>87.8</v>
      </c>
      <c r="K3700" s="304">
        <v>86.6</v>
      </c>
      <c r="L3700" s="305">
        <v>47</v>
      </c>
      <c r="M3700" s="305">
        <v>58.8</v>
      </c>
      <c r="N3700" s="305">
        <v>6.6</v>
      </c>
      <c r="O3700" s="305">
        <v>3.5</v>
      </c>
      <c r="P3700" s="304">
        <v>360</v>
      </c>
      <c r="Q3700" s="306">
        <v>367</v>
      </c>
      <c r="R3700" s="307"/>
      <c r="S3700" s="305">
        <v>0</v>
      </c>
    </row>
    <row r="3701" spans="1:19" ht="16.5" thickBot="1" x14ac:dyDescent="0.3">
      <c r="A3701" s="1848"/>
      <c r="B3701" s="1850"/>
      <c r="C3701" s="196">
        <f>A3661</f>
        <v>43506</v>
      </c>
      <c r="D3701" s="213">
        <f>B3683</f>
        <v>7.1666666666667096</v>
      </c>
      <c r="E3701" s="308" t="s">
        <v>75</v>
      </c>
      <c r="F3701" s="309"/>
      <c r="G3701" s="310" t="s">
        <v>77</v>
      </c>
      <c r="H3701" s="420">
        <v>-3</v>
      </c>
      <c r="I3701" s="420">
        <v>-3</v>
      </c>
      <c r="J3701" s="311">
        <v>87.8</v>
      </c>
      <c r="K3701" s="311">
        <v>86.74</v>
      </c>
      <c r="L3701" s="312">
        <v>47</v>
      </c>
      <c r="M3701" s="312">
        <v>58.29</v>
      </c>
      <c r="N3701" s="312">
        <v>6.5</v>
      </c>
      <c r="O3701" s="312">
        <v>2.82</v>
      </c>
      <c r="P3701" s="311">
        <v>360</v>
      </c>
      <c r="Q3701" s="311">
        <v>460.5</v>
      </c>
      <c r="R3701" s="313"/>
      <c r="S3701" s="314">
        <v>3.28</v>
      </c>
    </row>
    <row r="3702" spans="1:19" ht="16.5" thickBot="1" x14ac:dyDescent="0.3">
      <c r="A3702" s="1848"/>
      <c r="B3702" s="1850"/>
      <c r="C3702" s="196">
        <f>A3661</f>
        <v>43506</v>
      </c>
      <c r="D3702" s="213">
        <f>B3683</f>
        <v>7.1666666666667096</v>
      </c>
      <c r="E3702" s="315" t="s">
        <v>75</v>
      </c>
      <c r="F3702" s="316"/>
      <c r="G3702" s="317" t="s">
        <v>78</v>
      </c>
      <c r="H3702" s="421">
        <v>-3</v>
      </c>
      <c r="I3702" s="421">
        <v>-3</v>
      </c>
      <c r="J3702" s="319">
        <v>65</v>
      </c>
      <c r="K3702" s="319">
        <v>64.92</v>
      </c>
      <c r="L3702" s="320">
        <v>50</v>
      </c>
      <c r="M3702" s="320">
        <v>54.33</v>
      </c>
      <c r="N3702" s="320">
        <v>5.96</v>
      </c>
      <c r="O3702" s="320">
        <v>3.99</v>
      </c>
      <c r="P3702" s="321">
        <v>495</v>
      </c>
      <c r="Q3702" s="319">
        <v>481.47</v>
      </c>
      <c r="R3702" s="322"/>
      <c r="S3702" s="323">
        <v>0</v>
      </c>
    </row>
    <row r="3703" spans="1:19" ht="16.5" thickBot="1" x14ac:dyDescent="0.3">
      <c r="A3703" s="1848"/>
      <c r="B3703" s="1850"/>
      <c r="C3703" s="198">
        <f>A3661</f>
        <v>43506</v>
      </c>
      <c r="D3703" s="214">
        <f>B3683</f>
        <v>7.1666666666667096</v>
      </c>
      <c r="E3703" s="315" t="s">
        <v>75</v>
      </c>
      <c r="F3703" s="316"/>
      <c r="G3703" s="317" t="s">
        <v>79</v>
      </c>
      <c r="H3703" s="421">
        <v>-3</v>
      </c>
      <c r="I3703" s="421">
        <v>-3</v>
      </c>
      <c r="J3703" s="324">
        <v>65</v>
      </c>
      <c r="K3703" s="324">
        <v>64.739999999999995</v>
      </c>
      <c r="L3703" s="320">
        <v>50</v>
      </c>
      <c r="M3703" s="320">
        <v>53.08</v>
      </c>
      <c r="N3703" s="320">
        <v>5.7</v>
      </c>
      <c r="O3703" s="320">
        <v>4.01</v>
      </c>
      <c r="P3703" s="325">
        <v>350</v>
      </c>
      <c r="Q3703" s="324">
        <v>317.75</v>
      </c>
      <c r="R3703" s="322"/>
      <c r="S3703" s="323">
        <v>0</v>
      </c>
    </row>
    <row r="3704" spans="1:19" ht="15.75" thickBot="1" x14ac:dyDescent="0.3">
      <c r="A3704" s="1848"/>
      <c r="B3704" s="1850"/>
      <c r="C3704" s="200">
        <f>A3661</f>
        <v>43506</v>
      </c>
      <c r="D3704" s="215">
        <f>B3683</f>
        <v>7.1666666666667096</v>
      </c>
      <c r="E3704" s="315" t="s">
        <v>74</v>
      </c>
      <c r="F3704" s="316"/>
      <c r="G3704" s="317"/>
      <c r="H3704" s="421">
        <f>IFERROR(AVERAGE(H3683:H3703),"")</f>
        <v>-2.35</v>
      </c>
      <c r="I3704" s="421">
        <f>IFERROR(AVERAGE(I3683:I3703),"")</f>
        <v>-3</v>
      </c>
      <c r="J3704" s="319"/>
      <c r="K3704" s="319"/>
      <c r="L3704" s="320"/>
      <c r="M3704" s="320"/>
      <c r="N3704" s="320"/>
      <c r="O3704" s="320"/>
      <c r="P3704" s="321">
        <f>SUM(P3683:P3703)</f>
        <v>27883.599999999999</v>
      </c>
      <c r="Q3704" s="319">
        <f>SUM(Q3683:Q3703)</f>
        <v>22949.15</v>
      </c>
      <c r="R3704" s="322"/>
      <c r="S3704" s="323"/>
    </row>
    <row r="3705" spans="1:19" ht="31.5" thickTop="1" thickBot="1" x14ac:dyDescent="0.3">
      <c r="A3705" s="1848"/>
      <c r="B3705" s="1851">
        <v>7.3333333333333801</v>
      </c>
      <c r="C3705" s="187">
        <f>A3661</f>
        <v>43506</v>
      </c>
      <c r="D3705" s="209">
        <f>B3705</f>
        <v>7.3333333333333801</v>
      </c>
      <c r="E3705" s="315" t="s">
        <v>13</v>
      </c>
      <c r="F3705" s="316">
        <v>7</v>
      </c>
      <c r="G3705" s="317" t="s">
        <v>25</v>
      </c>
      <c r="H3705" s="421">
        <v>-2</v>
      </c>
      <c r="I3705" s="421">
        <v>-3</v>
      </c>
      <c r="J3705" s="324">
        <v>77</v>
      </c>
      <c r="K3705" s="324">
        <v>77</v>
      </c>
      <c r="L3705" s="320">
        <v>47</v>
      </c>
      <c r="M3705" s="320">
        <v>50</v>
      </c>
      <c r="N3705" s="320">
        <v>9.1999999999999993</v>
      </c>
      <c r="O3705" s="320">
        <v>3.8</v>
      </c>
      <c r="P3705" s="325">
        <v>3120</v>
      </c>
      <c r="Q3705" s="324">
        <v>2748</v>
      </c>
      <c r="R3705" s="322"/>
      <c r="S3705" s="323">
        <v>7</v>
      </c>
    </row>
    <row r="3706" spans="1:19" ht="30.75" thickBot="1" x14ac:dyDescent="0.3">
      <c r="A3706" s="1848"/>
      <c r="B3706" s="1851"/>
      <c r="C3706" s="175">
        <f>A3661</f>
        <v>43506</v>
      </c>
      <c r="D3706" s="176">
        <f>B3705</f>
        <v>7.3333333333333801</v>
      </c>
      <c r="E3706" s="315" t="s">
        <v>13</v>
      </c>
      <c r="F3706" s="316">
        <v>7</v>
      </c>
      <c r="G3706" s="317" t="s">
        <v>26</v>
      </c>
      <c r="H3706" s="421">
        <v>-2</v>
      </c>
      <c r="I3706" s="421">
        <v>-3</v>
      </c>
      <c r="J3706" s="319">
        <v>72</v>
      </c>
      <c r="K3706" s="319">
        <v>72</v>
      </c>
      <c r="L3706" s="320">
        <v>49</v>
      </c>
      <c r="M3706" s="320">
        <v>54</v>
      </c>
      <c r="N3706" s="320">
        <v>7.5</v>
      </c>
      <c r="O3706" s="320">
        <v>3.6</v>
      </c>
      <c r="P3706" s="318">
        <v>368</v>
      </c>
      <c r="Q3706" s="319">
        <v>341</v>
      </c>
      <c r="R3706" s="322"/>
      <c r="S3706" s="323"/>
    </row>
    <row r="3707" spans="1:19" ht="15.75" thickBot="1" x14ac:dyDescent="0.3">
      <c r="A3707" s="1848"/>
      <c r="B3707" s="1851"/>
      <c r="C3707" s="154">
        <f>A3661</f>
        <v>43506</v>
      </c>
      <c r="D3707" s="136">
        <f>B3705</f>
        <v>7.3333333333333801</v>
      </c>
      <c r="E3707" s="315" t="s">
        <v>27</v>
      </c>
      <c r="F3707" s="316">
        <v>1</v>
      </c>
      <c r="G3707" s="317" t="s">
        <v>28</v>
      </c>
      <c r="H3707" s="421">
        <v>-3</v>
      </c>
      <c r="I3707" s="421">
        <v>-3</v>
      </c>
      <c r="J3707" s="324">
        <v>87</v>
      </c>
      <c r="K3707" s="324">
        <v>87</v>
      </c>
      <c r="L3707" s="320">
        <v>61.7</v>
      </c>
      <c r="M3707" s="320">
        <v>59</v>
      </c>
      <c r="N3707" s="320">
        <v>8.5</v>
      </c>
      <c r="O3707" s="320">
        <v>5</v>
      </c>
      <c r="P3707" s="326">
        <v>2400</v>
      </c>
      <c r="Q3707" s="324">
        <v>1670</v>
      </c>
      <c r="R3707" s="322">
        <v>250</v>
      </c>
      <c r="S3707" s="323">
        <v>30</v>
      </c>
    </row>
    <row r="3708" spans="1:19" ht="15.75" thickBot="1" x14ac:dyDescent="0.3">
      <c r="A3708" s="1848"/>
      <c r="B3708" s="1851"/>
      <c r="C3708" s="156">
        <f>A3661</f>
        <v>43506</v>
      </c>
      <c r="D3708" s="140">
        <f>B3705</f>
        <v>7.3333333333333801</v>
      </c>
      <c r="E3708" s="327" t="s">
        <v>27</v>
      </c>
      <c r="F3708" s="328">
        <v>1</v>
      </c>
      <c r="G3708" s="329" t="s">
        <v>29</v>
      </c>
      <c r="H3708" s="422">
        <v>-4</v>
      </c>
      <c r="I3708" s="422">
        <v>-3</v>
      </c>
      <c r="J3708" s="330">
        <v>87</v>
      </c>
      <c r="K3708" s="330">
        <v>87</v>
      </c>
      <c r="L3708" s="331">
        <v>61.7</v>
      </c>
      <c r="M3708" s="331">
        <v>61</v>
      </c>
      <c r="N3708" s="331">
        <v>9.5</v>
      </c>
      <c r="O3708" s="331">
        <v>5</v>
      </c>
      <c r="P3708" s="332">
        <v>5000</v>
      </c>
      <c r="Q3708" s="330">
        <v>4070</v>
      </c>
      <c r="R3708" s="333">
        <v>800</v>
      </c>
      <c r="S3708" s="334">
        <v>20</v>
      </c>
    </row>
    <row r="3709" spans="1:19" ht="15.75" thickBot="1" x14ac:dyDescent="0.3">
      <c r="A3709" s="1848"/>
      <c r="B3709" s="1851"/>
      <c r="C3709" s="156">
        <f>A3661</f>
        <v>43506</v>
      </c>
      <c r="D3709" s="140">
        <f>B3705</f>
        <v>7.3333333333333801</v>
      </c>
      <c r="E3709" s="335" t="s">
        <v>27</v>
      </c>
      <c r="F3709" s="336">
        <v>1</v>
      </c>
      <c r="G3709" s="337" t="s">
        <v>30</v>
      </c>
      <c r="H3709" s="423">
        <v>-4</v>
      </c>
      <c r="I3709" s="423">
        <v>-3</v>
      </c>
      <c r="J3709" s="338">
        <v>87</v>
      </c>
      <c r="K3709" s="338">
        <v>87</v>
      </c>
      <c r="L3709" s="339">
        <v>61.7</v>
      </c>
      <c r="M3709" s="339">
        <v>59</v>
      </c>
      <c r="N3709" s="339">
        <v>9.3000000000000007</v>
      </c>
      <c r="O3709" s="339">
        <v>5</v>
      </c>
      <c r="P3709" s="338">
        <v>2800</v>
      </c>
      <c r="Q3709" s="338">
        <v>2193</v>
      </c>
      <c r="R3709" s="339">
        <v>400</v>
      </c>
      <c r="S3709" s="340">
        <v>24</v>
      </c>
    </row>
    <row r="3710" spans="1:19" ht="15.75" thickBot="1" x14ac:dyDescent="0.3">
      <c r="A3710" s="1848"/>
      <c r="B3710" s="1851"/>
      <c r="C3710" s="155">
        <f>A3661</f>
        <v>43506</v>
      </c>
      <c r="D3710" s="139">
        <f>B3705</f>
        <v>7.3333333333333801</v>
      </c>
      <c r="E3710" s="232" t="s">
        <v>27</v>
      </c>
      <c r="F3710" s="233">
        <v>1</v>
      </c>
      <c r="G3710" s="234" t="s">
        <v>31</v>
      </c>
      <c r="H3710" s="424">
        <v>-5</v>
      </c>
      <c r="I3710" s="424">
        <v>-3</v>
      </c>
      <c r="J3710" s="243">
        <v>87</v>
      </c>
      <c r="K3710" s="243">
        <v>87</v>
      </c>
      <c r="L3710" s="238">
        <v>48</v>
      </c>
      <c r="M3710" s="238">
        <v>55</v>
      </c>
      <c r="N3710" s="238">
        <v>9.5</v>
      </c>
      <c r="O3710" s="238">
        <v>4</v>
      </c>
      <c r="P3710" s="243">
        <v>4600</v>
      </c>
      <c r="Q3710" s="243">
        <v>3500</v>
      </c>
      <c r="R3710" s="238">
        <v>50</v>
      </c>
      <c r="S3710" s="239">
        <v>3</v>
      </c>
    </row>
    <row r="3711" spans="1:19" ht="15.75" thickBot="1" x14ac:dyDescent="0.3">
      <c r="A3711" s="1848"/>
      <c r="B3711" s="1851"/>
      <c r="C3711" s="159">
        <f>A3661</f>
        <v>43506</v>
      </c>
      <c r="D3711" s="141">
        <f>B3705</f>
        <v>7.3333333333333801</v>
      </c>
      <c r="E3711" s="252" t="s">
        <v>32</v>
      </c>
      <c r="F3711" s="253" t="s">
        <v>33</v>
      </c>
      <c r="G3711" s="254" t="s">
        <v>34</v>
      </c>
      <c r="H3711" s="425"/>
      <c r="I3711" s="425"/>
      <c r="J3711" s="273"/>
      <c r="K3711" s="273"/>
      <c r="L3711" s="274"/>
      <c r="M3711" s="274"/>
      <c r="N3711" s="274"/>
      <c r="O3711" s="274"/>
      <c r="P3711" s="273"/>
      <c r="Q3711" s="273"/>
      <c r="R3711" s="274">
        <v>80</v>
      </c>
      <c r="S3711" s="275"/>
    </row>
    <row r="3712" spans="1:19" ht="15.75" thickBot="1" x14ac:dyDescent="0.3">
      <c r="A3712" s="1848"/>
      <c r="B3712" s="1851"/>
      <c r="C3712" s="156">
        <f>A3661</f>
        <v>43506</v>
      </c>
      <c r="D3712" s="140">
        <f>B3705</f>
        <v>7.3333333333333801</v>
      </c>
      <c r="E3712" s="255" t="s">
        <v>32</v>
      </c>
      <c r="F3712" s="256" t="s">
        <v>33</v>
      </c>
      <c r="G3712" s="257" t="s">
        <v>35</v>
      </c>
      <c r="H3712" s="426">
        <v>-3</v>
      </c>
      <c r="I3712" s="426">
        <v>-3</v>
      </c>
      <c r="J3712" s="276">
        <v>89</v>
      </c>
      <c r="K3712" s="276">
        <v>89</v>
      </c>
      <c r="L3712" s="277">
        <v>57</v>
      </c>
      <c r="M3712" s="277">
        <v>56</v>
      </c>
      <c r="N3712" s="277">
        <v>6.4</v>
      </c>
      <c r="O3712" s="277">
        <v>4</v>
      </c>
      <c r="P3712" s="276">
        <v>4550</v>
      </c>
      <c r="Q3712" s="276">
        <v>4420</v>
      </c>
      <c r="R3712" s="277">
        <v>80</v>
      </c>
      <c r="S3712" s="278">
        <v>25</v>
      </c>
    </row>
    <row r="3713" spans="1:19" ht="15.75" thickBot="1" x14ac:dyDescent="0.3">
      <c r="A3713" s="1848"/>
      <c r="B3713" s="1851"/>
      <c r="C3713" s="156">
        <f>A3661</f>
        <v>43506</v>
      </c>
      <c r="D3713" s="140">
        <f>B3705</f>
        <v>7.3333333333333801</v>
      </c>
      <c r="E3713" s="255" t="s">
        <v>32</v>
      </c>
      <c r="F3713" s="256" t="s">
        <v>33</v>
      </c>
      <c r="G3713" s="257" t="s">
        <v>73</v>
      </c>
      <c r="H3713" s="426">
        <v>-3</v>
      </c>
      <c r="I3713" s="426">
        <v>-3</v>
      </c>
      <c r="J3713" s="279">
        <v>74</v>
      </c>
      <c r="K3713" s="279">
        <v>74</v>
      </c>
      <c r="L3713" s="280">
        <v>56</v>
      </c>
      <c r="M3713" s="280">
        <v>56</v>
      </c>
      <c r="N3713" s="280">
        <v>6.8</v>
      </c>
      <c r="O3713" s="280">
        <v>4.2</v>
      </c>
      <c r="P3713" s="279">
        <v>870</v>
      </c>
      <c r="Q3713" s="279">
        <v>912</v>
      </c>
      <c r="R3713" s="280">
        <v>5</v>
      </c>
      <c r="S3713" s="281">
        <v>3.7</v>
      </c>
    </row>
    <row r="3714" spans="1:19" ht="15.75" thickBot="1" x14ac:dyDescent="0.3">
      <c r="A3714" s="1848"/>
      <c r="B3714" s="1851"/>
      <c r="C3714" s="156">
        <f>A3661</f>
        <v>43506</v>
      </c>
      <c r="D3714" s="140">
        <f>B3705</f>
        <v>7.3333333333333801</v>
      </c>
      <c r="E3714" s="255" t="s">
        <v>32</v>
      </c>
      <c r="F3714" s="256" t="s">
        <v>37</v>
      </c>
      <c r="G3714" s="257" t="s">
        <v>38</v>
      </c>
      <c r="H3714" s="426">
        <v>-3</v>
      </c>
      <c r="I3714" s="426">
        <v>-3</v>
      </c>
      <c r="J3714" s="258">
        <v>74</v>
      </c>
      <c r="K3714" s="258">
        <v>74</v>
      </c>
      <c r="L3714" s="259">
        <v>56</v>
      </c>
      <c r="M3714" s="259">
        <v>57</v>
      </c>
      <c r="N3714" s="259">
        <v>6.1</v>
      </c>
      <c r="O3714" s="259">
        <v>2.9</v>
      </c>
      <c r="P3714" s="258">
        <v>610</v>
      </c>
      <c r="Q3714" s="258">
        <v>613</v>
      </c>
      <c r="R3714" s="259">
        <v>2.5</v>
      </c>
      <c r="S3714" s="260">
        <v>1.5</v>
      </c>
    </row>
    <row r="3715" spans="1:19" ht="15.75" thickBot="1" x14ac:dyDescent="0.3">
      <c r="A3715" s="1848"/>
      <c r="B3715" s="1851"/>
      <c r="C3715" s="156">
        <f>A3661</f>
        <v>43506</v>
      </c>
      <c r="D3715" s="140">
        <f>B3705</f>
        <v>7.3333333333333801</v>
      </c>
      <c r="E3715" s="261" t="s">
        <v>32</v>
      </c>
      <c r="F3715" s="262" t="s">
        <v>39</v>
      </c>
      <c r="G3715" s="263" t="s">
        <v>40</v>
      </c>
      <c r="H3715" s="427">
        <v>-2</v>
      </c>
      <c r="I3715" s="427">
        <v>-3</v>
      </c>
      <c r="J3715" s="264">
        <v>70</v>
      </c>
      <c r="K3715" s="264">
        <v>70</v>
      </c>
      <c r="L3715" s="265">
        <v>55</v>
      </c>
      <c r="M3715" s="265">
        <v>56</v>
      </c>
      <c r="N3715" s="265">
        <v>7.3</v>
      </c>
      <c r="O3715" s="265">
        <v>4.7</v>
      </c>
      <c r="P3715" s="264">
        <v>253</v>
      </c>
      <c r="Q3715" s="264">
        <v>241</v>
      </c>
      <c r="R3715" s="265">
        <v>25.2</v>
      </c>
      <c r="S3715" s="266">
        <v>4.5</v>
      </c>
    </row>
    <row r="3716" spans="1:19" ht="19.5" thickBot="1" x14ac:dyDescent="0.3">
      <c r="A3716" s="1848"/>
      <c r="B3716" s="1851"/>
      <c r="C3716" s="156">
        <f>A3661</f>
        <v>43506</v>
      </c>
      <c r="D3716" s="140">
        <f>B3705</f>
        <v>7.3333333333333801</v>
      </c>
      <c r="E3716" s="248" t="s">
        <v>32</v>
      </c>
      <c r="F3716" s="235" t="s">
        <v>39</v>
      </c>
      <c r="G3716" s="236" t="s">
        <v>41</v>
      </c>
      <c r="H3716" s="428">
        <v>-2</v>
      </c>
      <c r="I3716" s="428">
        <v>-3</v>
      </c>
      <c r="J3716" s="240">
        <v>83</v>
      </c>
      <c r="K3716" s="240">
        <v>83</v>
      </c>
      <c r="L3716" s="241">
        <v>58</v>
      </c>
      <c r="M3716" s="241">
        <v>59</v>
      </c>
      <c r="N3716" s="241">
        <v>7.1</v>
      </c>
      <c r="O3716" s="241">
        <v>3.7</v>
      </c>
      <c r="P3716" s="240">
        <v>860</v>
      </c>
      <c r="Q3716" s="240">
        <v>732</v>
      </c>
      <c r="R3716" s="241">
        <v>12.5</v>
      </c>
      <c r="S3716" s="242">
        <v>1.7</v>
      </c>
    </row>
    <row r="3717" spans="1:19" ht="16.5" thickTop="1" thickBot="1" x14ac:dyDescent="0.3">
      <c r="A3717" s="1848"/>
      <c r="B3717" s="1851"/>
      <c r="C3717" s="156">
        <f>A3661</f>
        <v>43506</v>
      </c>
      <c r="D3717" s="140">
        <f>B3705</f>
        <v>7.3333333333333801</v>
      </c>
      <c r="E3717" s="282" t="s">
        <v>32</v>
      </c>
      <c r="F3717" s="283" t="s">
        <v>39</v>
      </c>
      <c r="G3717" s="284" t="s">
        <v>42</v>
      </c>
      <c r="H3717" s="417">
        <v>-3</v>
      </c>
      <c r="I3717" s="417">
        <v>-3</v>
      </c>
      <c r="J3717" s="285">
        <v>74</v>
      </c>
      <c r="K3717" s="285">
        <v>74</v>
      </c>
      <c r="L3717" s="286">
        <v>56</v>
      </c>
      <c r="M3717" s="286">
        <v>56</v>
      </c>
      <c r="N3717" s="286">
        <v>5.3</v>
      </c>
      <c r="O3717" s="286">
        <v>4.4000000000000004</v>
      </c>
      <c r="P3717" s="287">
        <v>146</v>
      </c>
      <c r="Q3717" s="285"/>
      <c r="R3717" s="288">
        <v>6.5</v>
      </c>
      <c r="S3717" s="289">
        <v>0.25</v>
      </c>
    </row>
    <row r="3718" spans="1:19" ht="16.5" thickBot="1" x14ac:dyDescent="0.3">
      <c r="A3718" s="1848"/>
      <c r="B3718" s="1851"/>
      <c r="C3718" s="175">
        <f>A3661</f>
        <v>43506</v>
      </c>
      <c r="D3718" s="176">
        <f>B3705</f>
        <v>7.3333333333333801</v>
      </c>
      <c r="E3718" s="290" t="s">
        <v>32</v>
      </c>
      <c r="F3718" s="291" t="s">
        <v>39</v>
      </c>
      <c r="G3718" s="292" t="s">
        <v>43</v>
      </c>
      <c r="H3718" s="418">
        <v>-3</v>
      </c>
      <c r="I3718" s="418">
        <v>-3</v>
      </c>
      <c r="J3718" s="293">
        <v>75</v>
      </c>
      <c r="K3718" s="293">
        <v>75</v>
      </c>
      <c r="L3718" s="294">
        <v>53</v>
      </c>
      <c r="M3718" s="294">
        <v>54</v>
      </c>
      <c r="N3718" s="294">
        <v>6.4</v>
      </c>
      <c r="O3718" s="294">
        <v>5.3</v>
      </c>
      <c r="P3718" s="293">
        <v>232</v>
      </c>
      <c r="Q3718" s="295">
        <v>225</v>
      </c>
      <c r="R3718" s="296">
        <v>7.3</v>
      </c>
      <c r="S3718" s="294">
        <v>0.5</v>
      </c>
    </row>
    <row r="3719" spans="1:19" ht="16.5" thickBot="1" x14ac:dyDescent="0.3">
      <c r="A3719" s="1848"/>
      <c r="B3719" s="1851"/>
      <c r="C3719" s="190">
        <f>A3661</f>
        <v>43506</v>
      </c>
      <c r="D3719" s="210">
        <f>B3705</f>
        <v>7.3333333333333801</v>
      </c>
      <c r="E3719" s="297" t="s">
        <v>55</v>
      </c>
      <c r="F3719" s="291" t="s">
        <v>55</v>
      </c>
      <c r="G3719" s="298" t="s">
        <v>57</v>
      </c>
      <c r="H3719" s="418">
        <v>-2</v>
      </c>
      <c r="I3719" s="418">
        <v>-3</v>
      </c>
      <c r="J3719" s="299">
        <v>90</v>
      </c>
      <c r="K3719" s="299">
        <v>90</v>
      </c>
      <c r="L3719" s="294">
        <v>48</v>
      </c>
      <c r="M3719" s="294">
        <v>48</v>
      </c>
      <c r="N3719" s="294">
        <v>6</v>
      </c>
      <c r="O3719" s="294">
        <v>4</v>
      </c>
      <c r="P3719" s="299">
        <v>323</v>
      </c>
      <c r="Q3719" s="300">
        <v>89</v>
      </c>
      <c r="R3719" s="296">
        <v>50</v>
      </c>
      <c r="S3719" s="294"/>
    </row>
    <row r="3720" spans="1:19" ht="16.5" thickBot="1" x14ac:dyDescent="0.3">
      <c r="A3720" s="1848"/>
      <c r="B3720" s="1851"/>
      <c r="C3720" s="192">
        <f>A3661</f>
        <v>43506</v>
      </c>
      <c r="D3720" s="211">
        <f>B3705</f>
        <v>7.3333333333333801</v>
      </c>
      <c r="E3720" s="301" t="s">
        <v>58</v>
      </c>
      <c r="F3720" s="302"/>
      <c r="G3720" s="303" t="s">
        <v>59</v>
      </c>
      <c r="H3720" s="419">
        <v>-2</v>
      </c>
      <c r="I3720" s="419">
        <v>-3</v>
      </c>
      <c r="J3720" s="304">
        <v>60</v>
      </c>
      <c r="K3720" s="304">
        <v>60</v>
      </c>
      <c r="L3720" s="305">
        <v>49</v>
      </c>
      <c r="M3720" s="305">
        <v>49</v>
      </c>
      <c r="N3720" s="305">
        <v>3.2</v>
      </c>
      <c r="O3720" s="305">
        <v>2.1</v>
      </c>
      <c r="P3720" s="304">
        <v>56.6</v>
      </c>
      <c r="Q3720" s="306">
        <v>39.200000000000003</v>
      </c>
      <c r="R3720" s="307">
        <v>2.5</v>
      </c>
      <c r="S3720" s="305"/>
    </row>
    <row r="3721" spans="1:19" ht="16.5" thickBot="1" x14ac:dyDescent="0.3">
      <c r="A3721" s="1848"/>
      <c r="B3721" s="1851"/>
      <c r="C3721" s="194">
        <f>A3661</f>
        <v>43506</v>
      </c>
      <c r="D3721" s="212">
        <f>B3705</f>
        <v>7.3333333333333801</v>
      </c>
      <c r="E3721" s="308" t="s">
        <v>75</v>
      </c>
      <c r="F3721" s="309"/>
      <c r="G3721" s="310" t="s">
        <v>80</v>
      </c>
      <c r="H3721" s="420">
        <v>-4</v>
      </c>
      <c r="I3721" s="420">
        <v>-3</v>
      </c>
      <c r="J3721" s="311">
        <v>87.8</v>
      </c>
      <c r="K3721" s="311">
        <v>85.7</v>
      </c>
      <c r="L3721" s="312">
        <v>47</v>
      </c>
      <c r="M3721" s="312">
        <v>55.1</v>
      </c>
      <c r="N3721" s="312">
        <v>5.6</v>
      </c>
      <c r="O3721" s="312">
        <v>2.8</v>
      </c>
      <c r="P3721" s="311">
        <v>130</v>
      </c>
      <c r="Q3721" s="311">
        <v>96.3</v>
      </c>
      <c r="R3721" s="313"/>
      <c r="S3721" s="314">
        <v>0.5</v>
      </c>
    </row>
    <row r="3722" spans="1:19" ht="16.5" thickBot="1" x14ac:dyDescent="0.3">
      <c r="A3722" s="1848"/>
      <c r="B3722" s="1851"/>
      <c r="C3722" s="196">
        <f>A3661</f>
        <v>43506</v>
      </c>
      <c r="D3722" s="213">
        <f>B3705</f>
        <v>7.3333333333333801</v>
      </c>
      <c r="E3722" s="315" t="s">
        <v>75</v>
      </c>
      <c r="F3722" s="316"/>
      <c r="G3722" s="317" t="s">
        <v>76</v>
      </c>
      <c r="H3722" s="421">
        <v>-4</v>
      </c>
      <c r="I3722" s="421">
        <v>-3</v>
      </c>
      <c r="J3722" s="319">
        <v>87.8</v>
      </c>
      <c r="K3722" s="319">
        <v>86.2</v>
      </c>
      <c r="L3722" s="320">
        <v>47</v>
      </c>
      <c r="M3722" s="320">
        <v>55.8</v>
      </c>
      <c r="N3722" s="320">
        <v>6.6</v>
      </c>
      <c r="O3722" s="320">
        <v>3.6</v>
      </c>
      <c r="P3722" s="321">
        <v>360</v>
      </c>
      <c r="Q3722" s="319">
        <v>380</v>
      </c>
      <c r="R3722" s="322"/>
      <c r="S3722" s="323">
        <v>0</v>
      </c>
    </row>
    <row r="3723" spans="1:19" ht="16.5" thickBot="1" x14ac:dyDescent="0.3">
      <c r="A3723" s="1848"/>
      <c r="B3723" s="1851"/>
      <c r="C3723" s="196">
        <f>A3661</f>
        <v>43506</v>
      </c>
      <c r="D3723" s="213">
        <f>B3705</f>
        <v>7.3333333333333801</v>
      </c>
      <c r="E3723" s="315" t="s">
        <v>75</v>
      </c>
      <c r="F3723" s="316"/>
      <c r="G3723" s="317" t="s">
        <v>77</v>
      </c>
      <c r="H3723" s="421">
        <v>-4</v>
      </c>
      <c r="I3723" s="421">
        <v>-3</v>
      </c>
      <c r="J3723" s="324">
        <v>87.8</v>
      </c>
      <c r="K3723" s="324">
        <v>86.3</v>
      </c>
      <c r="L3723" s="320">
        <v>47</v>
      </c>
      <c r="M3723" s="320">
        <v>56.3</v>
      </c>
      <c r="N3723" s="320">
        <v>6.4</v>
      </c>
      <c r="O3723" s="320">
        <v>2.8</v>
      </c>
      <c r="P3723" s="325">
        <v>360</v>
      </c>
      <c r="Q3723" s="324">
        <v>479.8</v>
      </c>
      <c r="R3723" s="322"/>
      <c r="S3723" s="323">
        <v>3.5</v>
      </c>
    </row>
    <row r="3724" spans="1:19" ht="16.5" thickBot="1" x14ac:dyDescent="0.3">
      <c r="A3724" s="1848"/>
      <c r="B3724" s="1851"/>
      <c r="C3724" s="196">
        <f>A3661</f>
        <v>43506</v>
      </c>
      <c r="D3724" s="213">
        <f>B3705</f>
        <v>7.3333333333333801</v>
      </c>
      <c r="E3724" s="315" t="s">
        <v>75</v>
      </c>
      <c r="F3724" s="316"/>
      <c r="G3724" s="317" t="s">
        <v>78</v>
      </c>
      <c r="H3724" s="421">
        <v>-4</v>
      </c>
      <c r="I3724" s="421">
        <v>-3</v>
      </c>
      <c r="J3724" s="319">
        <v>65</v>
      </c>
      <c r="K3724" s="319">
        <v>64.5</v>
      </c>
      <c r="L3724" s="320">
        <v>50</v>
      </c>
      <c r="M3724" s="320">
        <v>52.1</v>
      </c>
      <c r="N3724" s="320">
        <v>5.9</v>
      </c>
      <c r="O3724" s="320">
        <v>4</v>
      </c>
      <c r="P3724" s="321">
        <v>495</v>
      </c>
      <c r="Q3724" s="319">
        <v>490.8</v>
      </c>
      <c r="R3724" s="322"/>
      <c r="S3724" s="323">
        <v>0</v>
      </c>
    </row>
    <row r="3725" spans="1:19" ht="16.5" thickBot="1" x14ac:dyDescent="0.3">
      <c r="A3725" s="1848"/>
      <c r="B3725" s="1851"/>
      <c r="C3725" s="198">
        <f>A3661</f>
        <v>43506</v>
      </c>
      <c r="D3725" s="214">
        <f>B3705</f>
        <v>7.3333333333333801</v>
      </c>
      <c r="E3725" s="315" t="s">
        <v>75</v>
      </c>
      <c r="F3725" s="316"/>
      <c r="G3725" s="317" t="s">
        <v>79</v>
      </c>
      <c r="H3725" s="421">
        <v>-4</v>
      </c>
      <c r="I3725" s="421">
        <v>-3</v>
      </c>
      <c r="J3725" s="324">
        <v>65</v>
      </c>
      <c r="K3725" s="324">
        <v>64.3</v>
      </c>
      <c r="L3725" s="320">
        <v>50</v>
      </c>
      <c r="M3725" s="320">
        <v>52.3</v>
      </c>
      <c r="N3725" s="320">
        <v>5.8</v>
      </c>
      <c r="O3725" s="320">
        <v>3.9</v>
      </c>
      <c r="P3725" s="325">
        <v>350</v>
      </c>
      <c r="Q3725" s="324">
        <v>323.89999999999998</v>
      </c>
      <c r="R3725" s="322"/>
      <c r="S3725" s="323">
        <v>0</v>
      </c>
    </row>
    <row r="3726" spans="1:19" ht="15.75" thickBot="1" x14ac:dyDescent="0.3">
      <c r="A3726" s="1848"/>
      <c r="B3726" s="1851"/>
      <c r="C3726" s="200">
        <f>A3661</f>
        <v>43506</v>
      </c>
      <c r="D3726" s="215">
        <f>B3705</f>
        <v>7.3333333333333801</v>
      </c>
      <c r="E3726" s="315" t="s">
        <v>74</v>
      </c>
      <c r="F3726" s="316"/>
      <c r="G3726" s="317"/>
      <c r="H3726" s="421">
        <f>IFERROR(AVERAGE(H3705:H3725),"")</f>
        <v>-3.15</v>
      </c>
      <c r="I3726" s="421">
        <f>IFERROR(AVERAGE(I3705:I3725),"")</f>
        <v>-3</v>
      </c>
      <c r="J3726" s="319"/>
      <c r="K3726" s="319"/>
      <c r="L3726" s="320"/>
      <c r="M3726" s="320"/>
      <c r="N3726" s="320"/>
      <c r="O3726" s="320"/>
      <c r="P3726" s="318">
        <f>SUM(P3705:P3725)</f>
        <v>27883.599999999999</v>
      </c>
      <c r="Q3726" s="319">
        <f>SUM(Q3705:Q3725)</f>
        <v>23564</v>
      </c>
      <c r="R3726" s="322"/>
      <c r="S3726" s="323"/>
    </row>
    <row r="3727" spans="1:19" ht="31.5" thickTop="1" thickBot="1" x14ac:dyDescent="0.3">
      <c r="A3727" s="1848"/>
      <c r="B3727" s="1851">
        <v>7.5000000000000497</v>
      </c>
      <c r="C3727" s="187">
        <f>A3661</f>
        <v>43506</v>
      </c>
      <c r="D3727" s="209">
        <f>B3727</f>
        <v>7.5000000000000497</v>
      </c>
      <c r="E3727" s="315" t="s">
        <v>13</v>
      </c>
      <c r="F3727" s="316">
        <v>7</v>
      </c>
      <c r="G3727" s="317" t="s">
        <v>25</v>
      </c>
      <c r="H3727" s="421">
        <v>-4</v>
      </c>
      <c r="I3727" s="421">
        <v>-3</v>
      </c>
      <c r="J3727" s="324">
        <v>77</v>
      </c>
      <c r="K3727" s="324">
        <v>77</v>
      </c>
      <c r="L3727" s="320">
        <v>47</v>
      </c>
      <c r="M3727" s="320">
        <v>50</v>
      </c>
      <c r="N3727" s="320">
        <v>9.1999999999999993</v>
      </c>
      <c r="O3727" s="320">
        <v>3.8</v>
      </c>
      <c r="P3727" s="326">
        <v>3120</v>
      </c>
      <c r="Q3727" s="324">
        <v>2941</v>
      </c>
      <c r="R3727" s="322"/>
      <c r="S3727" s="323">
        <v>7</v>
      </c>
    </row>
    <row r="3728" spans="1:19" ht="30.75" thickBot="1" x14ac:dyDescent="0.3">
      <c r="A3728" s="1848"/>
      <c r="B3728" s="1851"/>
      <c r="C3728" s="175">
        <f>A3661</f>
        <v>43506</v>
      </c>
      <c r="D3728" s="176">
        <f>B3727</f>
        <v>7.5000000000000497</v>
      </c>
      <c r="E3728" s="327" t="s">
        <v>13</v>
      </c>
      <c r="F3728" s="328">
        <v>7</v>
      </c>
      <c r="G3728" s="329" t="s">
        <v>26</v>
      </c>
      <c r="H3728" s="422">
        <v>-4</v>
      </c>
      <c r="I3728" s="422">
        <v>-3</v>
      </c>
      <c r="J3728" s="330">
        <v>72</v>
      </c>
      <c r="K3728" s="330">
        <v>72</v>
      </c>
      <c r="L3728" s="331">
        <v>49</v>
      </c>
      <c r="M3728" s="331">
        <v>54</v>
      </c>
      <c r="N3728" s="331">
        <v>7.5</v>
      </c>
      <c r="O3728" s="331">
        <v>3.6</v>
      </c>
      <c r="P3728" s="332">
        <v>368</v>
      </c>
      <c r="Q3728" s="330">
        <v>370</v>
      </c>
      <c r="R3728" s="333"/>
      <c r="S3728" s="334"/>
    </row>
    <row r="3729" spans="1:19" ht="15.75" thickBot="1" x14ac:dyDescent="0.3">
      <c r="A3729" s="1848"/>
      <c r="B3729" s="1851"/>
      <c r="C3729" s="154">
        <f>A3661</f>
        <v>43506</v>
      </c>
      <c r="D3729" s="136">
        <f>B3727</f>
        <v>7.5000000000000497</v>
      </c>
      <c r="E3729" s="335" t="s">
        <v>27</v>
      </c>
      <c r="F3729" s="336">
        <v>1</v>
      </c>
      <c r="G3729" s="337" t="s">
        <v>28</v>
      </c>
      <c r="H3729" s="423">
        <v>-5</v>
      </c>
      <c r="I3729" s="423">
        <v>-3</v>
      </c>
      <c r="J3729" s="338">
        <v>87</v>
      </c>
      <c r="K3729" s="338">
        <v>87</v>
      </c>
      <c r="L3729" s="339">
        <v>61.7</v>
      </c>
      <c r="M3729" s="339">
        <v>58</v>
      </c>
      <c r="N3729" s="339">
        <v>8.5</v>
      </c>
      <c r="O3729" s="339">
        <v>5</v>
      </c>
      <c r="P3729" s="338">
        <v>2400</v>
      </c>
      <c r="Q3729" s="338">
        <v>1863</v>
      </c>
      <c r="R3729" s="339">
        <v>250</v>
      </c>
      <c r="S3729" s="340">
        <v>110</v>
      </c>
    </row>
    <row r="3730" spans="1:19" ht="15.75" thickBot="1" x14ac:dyDescent="0.3">
      <c r="A3730" s="1848"/>
      <c r="B3730" s="1851"/>
      <c r="C3730" s="156">
        <f>A3661</f>
        <v>43506</v>
      </c>
      <c r="D3730" s="140">
        <f>B3727</f>
        <v>7.5000000000000497</v>
      </c>
      <c r="E3730" s="232" t="s">
        <v>27</v>
      </c>
      <c r="F3730" s="233">
        <v>1</v>
      </c>
      <c r="G3730" s="234" t="s">
        <v>29</v>
      </c>
      <c r="H3730" s="424">
        <v>-5</v>
      </c>
      <c r="I3730" s="424">
        <v>-3</v>
      </c>
      <c r="J3730" s="243">
        <v>87</v>
      </c>
      <c r="K3730" s="243">
        <v>87</v>
      </c>
      <c r="L3730" s="238">
        <v>61.7</v>
      </c>
      <c r="M3730" s="238">
        <v>61</v>
      </c>
      <c r="N3730" s="238">
        <v>9.5</v>
      </c>
      <c r="O3730" s="238">
        <v>5</v>
      </c>
      <c r="P3730" s="243">
        <v>5000</v>
      </c>
      <c r="Q3730" s="243">
        <v>4230</v>
      </c>
      <c r="R3730" s="238">
        <v>800</v>
      </c>
      <c r="S3730" s="239">
        <v>140</v>
      </c>
    </row>
    <row r="3731" spans="1:19" ht="15.75" thickBot="1" x14ac:dyDescent="0.3">
      <c r="A3731" s="1848"/>
      <c r="B3731" s="1851"/>
      <c r="C3731" s="156">
        <f>A3661</f>
        <v>43506</v>
      </c>
      <c r="D3731" s="140">
        <f>B3727</f>
        <v>7.5000000000000497</v>
      </c>
      <c r="E3731" s="252" t="s">
        <v>27</v>
      </c>
      <c r="F3731" s="253">
        <v>1</v>
      </c>
      <c r="G3731" s="254" t="s">
        <v>30</v>
      </c>
      <c r="H3731" s="425">
        <v>-6</v>
      </c>
      <c r="I3731" s="425">
        <v>-3</v>
      </c>
      <c r="J3731" s="273">
        <v>87</v>
      </c>
      <c r="K3731" s="273">
        <v>87</v>
      </c>
      <c r="L3731" s="274">
        <v>61.7</v>
      </c>
      <c r="M3731" s="274">
        <v>58</v>
      </c>
      <c r="N3731" s="274">
        <v>9.3000000000000007</v>
      </c>
      <c r="O3731" s="274">
        <v>5</v>
      </c>
      <c r="P3731" s="273">
        <v>2800</v>
      </c>
      <c r="Q3731" s="273">
        <v>2303</v>
      </c>
      <c r="R3731" s="274">
        <v>400</v>
      </c>
      <c r="S3731" s="275">
        <v>49</v>
      </c>
    </row>
    <row r="3732" spans="1:19" ht="15.75" thickBot="1" x14ac:dyDescent="0.3">
      <c r="A3732" s="1848"/>
      <c r="B3732" s="1851"/>
      <c r="C3732" s="155">
        <f>A3661</f>
        <v>43506</v>
      </c>
      <c r="D3732" s="139">
        <f>B3727</f>
        <v>7.5000000000000497</v>
      </c>
      <c r="E3732" s="255" t="s">
        <v>27</v>
      </c>
      <c r="F3732" s="256">
        <v>1</v>
      </c>
      <c r="G3732" s="257" t="s">
        <v>31</v>
      </c>
      <c r="H3732" s="426">
        <v>-6</v>
      </c>
      <c r="I3732" s="426">
        <v>-3</v>
      </c>
      <c r="J3732" s="276">
        <v>87</v>
      </c>
      <c r="K3732" s="276">
        <v>87</v>
      </c>
      <c r="L3732" s="277">
        <v>48</v>
      </c>
      <c r="M3732" s="277">
        <v>54</v>
      </c>
      <c r="N3732" s="277">
        <v>9.5</v>
      </c>
      <c r="O3732" s="277">
        <v>4</v>
      </c>
      <c r="P3732" s="276">
        <v>4600</v>
      </c>
      <c r="Q3732" s="276">
        <v>3850</v>
      </c>
      <c r="R3732" s="277">
        <v>50</v>
      </c>
      <c r="S3732" s="278">
        <v>5</v>
      </c>
    </row>
    <row r="3733" spans="1:19" ht="15.75" thickBot="1" x14ac:dyDescent="0.3">
      <c r="A3733" s="1848"/>
      <c r="B3733" s="1851"/>
      <c r="C3733" s="159">
        <f>A3661</f>
        <v>43506</v>
      </c>
      <c r="D3733" s="141">
        <f>B3727</f>
        <v>7.5000000000000497</v>
      </c>
      <c r="E3733" s="255" t="s">
        <v>32</v>
      </c>
      <c r="F3733" s="256" t="s">
        <v>33</v>
      </c>
      <c r="G3733" s="257" t="s">
        <v>34</v>
      </c>
      <c r="H3733" s="426"/>
      <c r="I3733" s="426"/>
      <c r="J3733" s="279"/>
      <c r="K3733" s="279"/>
      <c r="L3733" s="280"/>
      <c r="M3733" s="280"/>
      <c r="N3733" s="280"/>
      <c r="O3733" s="280"/>
      <c r="P3733" s="279"/>
      <c r="Q3733" s="279"/>
      <c r="R3733" s="280">
        <v>80</v>
      </c>
      <c r="S3733" s="281"/>
    </row>
    <row r="3734" spans="1:19" ht="15.75" thickBot="1" x14ac:dyDescent="0.3">
      <c r="A3734" s="1848"/>
      <c r="B3734" s="1851"/>
      <c r="C3734" s="156">
        <f>A3661</f>
        <v>43506</v>
      </c>
      <c r="D3734" s="140">
        <f>B3727</f>
        <v>7.5000000000000497</v>
      </c>
      <c r="E3734" s="255" t="s">
        <v>32</v>
      </c>
      <c r="F3734" s="256" t="s">
        <v>33</v>
      </c>
      <c r="G3734" s="257" t="s">
        <v>35</v>
      </c>
      <c r="H3734" s="426">
        <v>-5</v>
      </c>
      <c r="I3734" s="426">
        <v>-3</v>
      </c>
      <c r="J3734" s="258">
        <v>89</v>
      </c>
      <c r="K3734" s="258">
        <v>89</v>
      </c>
      <c r="L3734" s="259">
        <v>57</v>
      </c>
      <c r="M3734" s="259">
        <v>56</v>
      </c>
      <c r="N3734" s="259">
        <v>5.8</v>
      </c>
      <c r="O3734" s="259">
        <v>4</v>
      </c>
      <c r="P3734" s="258">
        <v>4550</v>
      </c>
      <c r="Q3734" s="258">
        <v>4520</v>
      </c>
      <c r="R3734" s="259">
        <v>80</v>
      </c>
      <c r="S3734" s="260">
        <v>25</v>
      </c>
    </row>
    <row r="3735" spans="1:19" ht="15.75" thickBot="1" x14ac:dyDescent="0.3">
      <c r="A3735" s="1848"/>
      <c r="B3735" s="1851"/>
      <c r="C3735" s="156">
        <f>A3661</f>
        <v>43506</v>
      </c>
      <c r="D3735" s="140">
        <f>B3727</f>
        <v>7.5000000000000497</v>
      </c>
      <c r="E3735" s="261" t="s">
        <v>32</v>
      </c>
      <c r="F3735" s="262" t="s">
        <v>33</v>
      </c>
      <c r="G3735" s="263" t="s">
        <v>73</v>
      </c>
      <c r="H3735" s="427">
        <v>-4</v>
      </c>
      <c r="I3735" s="427">
        <v>-3</v>
      </c>
      <c r="J3735" s="264">
        <v>74</v>
      </c>
      <c r="K3735" s="264">
        <v>74</v>
      </c>
      <c r="L3735" s="265">
        <v>56</v>
      </c>
      <c r="M3735" s="265">
        <v>56</v>
      </c>
      <c r="N3735" s="265">
        <v>6.6</v>
      </c>
      <c r="O3735" s="265">
        <v>4.3</v>
      </c>
      <c r="P3735" s="264">
        <v>870</v>
      </c>
      <c r="Q3735" s="264">
        <v>927</v>
      </c>
      <c r="R3735" s="265">
        <v>5</v>
      </c>
      <c r="S3735" s="266">
        <v>3.2</v>
      </c>
    </row>
    <row r="3736" spans="1:19" ht="19.5" thickBot="1" x14ac:dyDescent="0.3">
      <c r="A3736" s="1848"/>
      <c r="B3736" s="1851"/>
      <c r="C3736" s="156">
        <f>A3661</f>
        <v>43506</v>
      </c>
      <c r="D3736" s="140">
        <f>B3727</f>
        <v>7.5000000000000497</v>
      </c>
      <c r="E3736" s="248" t="s">
        <v>32</v>
      </c>
      <c r="F3736" s="235" t="s">
        <v>37</v>
      </c>
      <c r="G3736" s="236" t="s">
        <v>38</v>
      </c>
      <c r="H3736" s="428">
        <v>-3</v>
      </c>
      <c r="I3736" s="428">
        <v>-3</v>
      </c>
      <c r="J3736" s="240">
        <v>74</v>
      </c>
      <c r="K3736" s="240">
        <v>74</v>
      </c>
      <c r="L3736" s="241">
        <v>56</v>
      </c>
      <c r="M3736" s="241">
        <v>57</v>
      </c>
      <c r="N3736" s="241">
        <v>6.1</v>
      </c>
      <c r="O3736" s="241">
        <v>2.9</v>
      </c>
      <c r="P3736" s="240">
        <v>610</v>
      </c>
      <c r="Q3736" s="240">
        <v>614</v>
      </c>
      <c r="R3736" s="241">
        <v>2.5</v>
      </c>
      <c r="S3736" s="242">
        <v>1.5</v>
      </c>
    </row>
    <row r="3737" spans="1:19" ht="16.5" thickTop="1" thickBot="1" x14ac:dyDescent="0.3">
      <c r="A3737" s="1848"/>
      <c r="B3737" s="1851"/>
      <c r="C3737" s="156">
        <f>A3661</f>
        <v>43506</v>
      </c>
      <c r="D3737" s="140">
        <f>B3727</f>
        <v>7.5000000000000497</v>
      </c>
      <c r="E3737" s="282" t="s">
        <v>32</v>
      </c>
      <c r="F3737" s="283" t="s">
        <v>39</v>
      </c>
      <c r="G3737" s="284" t="s">
        <v>40</v>
      </c>
      <c r="H3737" s="417">
        <v>-3</v>
      </c>
      <c r="I3737" s="417">
        <v>-3</v>
      </c>
      <c r="J3737" s="285">
        <v>70</v>
      </c>
      <c r="K3737" s="285">
        <v>70</v>
      </c>
      <c r="L3737" s="286">
        <v>55</v>
      </c>
      <c r="M3737" s="286">
        <v>56</v>
      </c>
      <c r="N3737" s="286">
        <v>7.2</v>
      </c>
      <c r="O3737" s="286">
        <v>4.7</v>
      </c>
      <c r="P3737" s="287">
        <v>253</v>
      </c>
      <c r="Q3737" s="285">
        <v>241</v>
      </c>
      <c r="R3737" s="288">
        <v>25.2</v>
      </c>
      <c r="S3737" s="289">
        <v>4.58</v>
      </c>
    </row>
    <row r="3738" spans="1:19" ht="16.5" thickBot="1" x14ac:dyDescent="0.3">
      <c r="A3738" s="1848"/>
      <c r="B3738" s="1851"/>
      <c r="C3738" s="156">
        <f>A3661</f>
        <v>43506</v>
      </c>
      <c r="D3738" s="140">
        <f>B3727</f>
        <v>7.5000000000000497</v>
      </c>
      <c r="E3738" s="290" t="s">
        <v>32</v>
      </c>
      <c r="F3738" s="291" t="s">
        <v>39</v>
      </c>
      <c r="G3738" s="292" t="s">
        <v>41</v>
      </c>
      <c r="H3738" s="418">
        <v>-4</v>
      </c>
      <c r="I3738" s="418">
        <v>-3</v>
      </c>
      <c r="J3738" s="293">
        <v>83</v>
      </c>
      <c r="K3738" s="293">
        <v>83</v>
      </c>
      <c r="L3738" s="294">
        <v>58</v>
      </c>
      <c r="M3738" s="294">
        <v>58</v>
      </c>
      <c r="N3738" s="294">
        <v>7.1</v>
      </c>
      <c r="O3738" s="294">
        <v>3.7</v>
      </c>
      <c r="P3738" s="293">
        <v>860</v>
      </c>
      <c r="Q3738" s="295">
        <v>770</v>
      </c>
      <c r="R3738" s="296">
        <v>12.5</v>
      </c>
      <c r="S3738" s="294">
        <v>1.6</v>
      </c>
    </row>
    <row r="3739" spans="1:19" ht="16.5" thickBot="1" x14ac:dyDescent="0.3">
      <c r="A3739" s="1848"/>
      <c r="B3739" s="1851"/>
      <c r="C3739" s="156">
        <f>A3661</f>
        <v>43506</v>
      </c>
      <c r="D3739" s="140">
        <f>B3727</f>
        <v>7.5000000000000497</v>
      </c>
      <c r="E3739" s="297" t="s">
        <v>32</v>
      </c>
      <c r="F3739" s="291" t="s">
        <v>39</v>
      </c>
      <c r="G3739" s="298" t="s">
        <v>42</v>
      </c>
      <c r="H3739" s="418">
        <v>-5</v>
      </c>
      <c r="I3739" s="418">
        <v>-3</v>
      </c>
      <c r="J3739" s="299">
        <v>74</v>
      </c>
      <c r="K3739" s="299">
        <v>74</v>
      </c>
      <c r="L3739" s="294">
        <v>56</v>
      </c>
      <c r="M3739" s="294">
        <v>57</v>
      </c>
      <c r="N3739" s="294">
        <v>5</v>
      </c>
      <c r="O3739" s="294">
        <v>4.4000000000000004</v>
      </c>
      <c r="P3739" s="299">
        <v>146</v>
      </c>
      <c r="Q3739" s="300"/>
      <c r="R3739" s="296">
        <v>6.5</v>
      </c>
      <c r="S3739" s="294">
        <v>0.16600000000000001</v>
      </c>
    </row>
    <row r="3740" spans="1:19" ht="16.5" thickBot="1" x14ac:dyDescent="0.3">
      <c r="A3740" s="1848"/>
      <c r="B3740" s="1851"/>
      <c r="C3740" s="175">
        <f>A3661</f>
        <v>43506</v>
      </c>
      <c r="D3740" s="176">
        <f>B3727</f>
        <v>7.5000000000000497</v>
      </c>
      <c r="E3740" s="301" t="s">
        <v>32</v>
      </c>
      <c r="F3740" s="302" t="s">
        <v>39</v>
      </c>
      <c r="G3740" s="303" t="s">
        <v>43</v>
      </c>
      <c r="H3740" s="419">
        <v>-5</v>
      </c>
      <c r="I3740" s="419">
        <v>-3</v>
      </c>
      <c r="J3740" s="304">
        <v>75</v>
      </c>
      <c r="K3740" s="304">
        <v>75</v>
      </c>
      <c r="L3740" s="305">
        <v>53</v>
      </c>
      <c r="M3740" s="305">
        <v>54</v>
      </c>
      <c r="N3740" s="305">
        <v>6.2</v>
      </c>
      <c r="O3740" s="305">
        <v>5.2</v>
      </c>
      <c r="P3740" s="304">
        <v>232</v>
      </c>
      <c r="Q3740" s="306">
        <v>226</v>
      </c>
      <c r="R3740" s="307">
        <v>7.3</v>
      </c>
      <c r="S3740" s="305">
        <v>0.5</v>
      </c>
    </row>
    <row r="3741" spans="1:19" ht="16.5" thickBot="1" x14ac:dyDescent="0.3">
      <c r="A3741" s="1848"/>
      <c r="B3741" s="1851"/>
      <c r="C3741" s="190">
        <f>A3661</f>
        <v>43506</v>
      </c>
      <c r="D3741" s="210">
        <f>B3727</f>
        <v>7.5000000000000497</v>
      </c>
      <c r="E3741" s="308" t="s">
        <v>55</v>
      </c>
      <c r="F3741" s="309" t="s">
        <v>55</v>
      </c>
      <c r="G3741" s="310" t="s">
        <v>57</v>
      </c>
      <c r="H3741" s="420">
        <v>-5</v>
      </c>
      <c r="I3741" s="420">
        <v>-3</v>
      </c>
      <c r="J3741" s="311">
        <v>90</v>
      </c>
      <c r="K3741" s="311">
        <v>90</v>
      </c>
      <c r="L3741" s="312">
        <v>48</v>
      </c>
      <c r="M3741" s="312">
        <v>48</v>
      </c>
      <c r="N3741" s="312">
        <v>6</v>
      </c>
      <c r="O3741" s="312">
        <v>4</v>
      </c>
      <c r="P3741" s="311">
        <v>323</v>
      </c>
      <c r="Q3741" s="311">
        <v>90</v>
      </c>
      <c r="R3741" s="313">
        <v>50</v>
      </c>
      <c r="S3741" s="314"/>
    </row>
    <row r="3742" spans="1:19" ht="15.75" thickBot="1" x14ac:dyDescent="0.3">
      <c r="A3742" s="1848"/>
      <c r="B3742" s="1851"/>
      <c r="C3742" s="192">
        <f>A3661</f>
        <v>43506</v>
      </c>
      <c r="D3742" s="211">
        <f>B3727</f>
        <v>7.5000000000000497</v>
      </c>
      <c r="E3742" s="315" t="s">
        <v>58</v>
      </c>
      <c r="F3742" s="316"/>
      <c r="G3742" s="317" t="s">
        <v>59</v>
      </c>
      <c r="H3742" s="421">
        <v>-5</v>
      </c>
      <c r="I3742" s="421">
        <v>-3</v>
      </c>
      <c r="J3742" s="319">
        <v>60</v>
      </c>
      <c r="K3742" s="319">
        <v>60</v>
      </c>
      <c r="L3742" s="320">
        <v>49</v>
      </c>
      <c r="M3742" s="320">
        <v>49</v>
      </c>
      <c r="N3742" s="320">
        <v>3.2</v>
      </c>
      <c r="O3742" s="320">
        <v>2.1</v>
      </c>
      <c r="P3742" s="321">
        <v>56.6</v>
      </c>
      <c r="Q3742" s="319">
        <v>39.74</v>
      </c>
      <c r="R3742" s="322">
        <v>2.5</v>
      </c>
      <c r="S3742" s="323"/>
    </row>
    <row r="3743" spans="1:19" ht="16.5" thickBot="1" x14ac:dyDescent="0.3">
      <c r="A3743" s="1848"/>
      <c r="B3743" s="1851"/>
      <c r="C3743" s="196">
        <f>A3661</f>
        <v>43506</v>
      </c>
      <c r="D3743" s="213">
        <f>B3727</f>
        <v>7.5000000000000497</v>
      </c>
      <c r="E3743" s="315" t="s">
        <v>75</v>
      </c>
      <c r="F3743" s="316"/>
      <c r="G3743" s="317" t="s">
        <v>80</v>
      </c>
      <c r="H3743" s="421">
        <v>-6</v>
      </c>
      <c r="I3743" s="421">
        <v>-3</v>
      </c>
      <c r="J3743" s="324">
        <v>87.8</v>
      </c>
      <c r="K3743" s="324">
        <v>85.1</v>
      </c>
      <c r="L3743" s="320">
        <v>47</v>
      </c>
      <c r="M3743" s="320">
        <v>55.9</v>
      </c>
      <c r="N3743" s="320">
        <v>5.6</v>
      </c>
      <c r="O3743" s="320">
        <v>2.6</v>
      </c>
      <c r="P3743" s="325">
        <v>130</v>
      </c>
      <c r="Q3743" s="324">
        <v>96.3</v>
      </c>
      <c r="R3743" s="322"/>
      <c r="S3743" s="323">
        <v>0.4</v>
      </c>
    </row>
    <row r="3744" spans="1:19" ht="16.5" thickBot="1" x14ac:dyDescent="0.3">
      <c r="A3744" s="1848"/>
      <c r="B3744" s="1851"/>
      <c r="C3744" s="196">
        <f>A3661</f>
        <v>43506</v>
      </c>
      <c r="D3744" s="213">
        <f>B3727</f>
        <v>7.5000000000000497</v>
      </c>
      <c r="E3744" s="315" t="s">
        <v>75</v>
      </c>
      <c r="F3744" s="316"/>
      <c r="G3744" s="317" t="s">
        <v>76</v>
      </c>
      <c r="H3744" s="421">
        <v>-6</v>
      </c>
      <c r="I3744" s="421">
        <v>-3</v>
      </c>
      <c r="J3744" s="319">
        <v>87.8</v>
      </c>
      <c r="K3744" s="319">
        <v>85.6</v>
      </c>
      <c r="L3744" s="320">
        <v>47</v>
      </c>
      <c r="M3744" s="320">
        <v>56</v>
      </c>
      <c r="N3744" s="320">
        <v>6.6</v>
      </c>
      <c r="O3744" s="320">
        <v>3.4</v>
      </c>
      <c r="P3744" s="321">
        <v>360</v>
      </c>
      <c r="Q3744" s="319">
        <v>380</v>
      </c>
      <c r="R3744" s="322"/>
      <c r="S3744" s="323">
        <v>0</v>
      </c>
    </row>
    <row r="3745" spans="1:19" ht="16.5" thickBot="1" x14ac:dyDescent="0.3">
      <c r="A3745" s="1848"/>
      <c r="B3745" s="1851"/>
      <c r="C3745" s="196">
        <f>A3661</f>
        <v>43506</v>
      </c>
      <c r="D3745" s="213">
        <f>B3727</f>
        <v>7.5000000000000497</v>
      </c>
      <c r="E3745" s="315" t="s">
        <v>75</v>
      </c>
      <c r="F3745" s="316"/>
      <c r="G3745" s="317" t="s">
        <v>77</v>
      </c>
      <c r="H3745" s="421">
        <v>-6</v>
      </c>
      <c r="I3745" s="421">
        <v>-3</v>
      </c>
      <c r="J3745" s="324">
        <v>87.8</v>
      </c>
      <c r="K3745" s="324">
        <v>85.6</v>
      </c>
      <c r="L3745" s="320">
        <v>47</v>
      </c>
      <c r="M3745" s="320">
        <v>55.9</v>
      </c>
      <c r="N3745" s="320">
        <v>6.4</v>
      </c>
      <c r="O3745" s="320">
        <v>2.7</v>
      </c>
      <c r="P3745" s="325">
        <v>360</v>
      </c>
      <c r="Q3745" s="324">
        <v>479.8</v>
      </c>
      <c r="R3745" s="322"/>
      <c r="S3745" s="323">
        <v>3.7</v>
      </c>
    </row>
    <row r="3746" spans="1:19" ht="16.5" thickBot="1" x14ac:dyDescent="0.3">
      <c r="A3746" s="1848"/>
      <c r="B3746" s="1851"/>
      <c r="C3746" s="196">
        <f>A3661</f>
        <v>43506</v>
      </c>
      <c r="D3746" s="213">
        <f>B3727</f>
        <v>7.5000000000000497</v>
      </c>
      <c r="E3746" s="315" t="s">
        <v>75</v>
      </c>
      <c r="F3746" s="316"/>
      <c r="G3746" s="317" t="s">
        <v>78</v>
      </c>
      <c r="H3746" s="421">
        <v>-6</v>
      </c>
      <c r="I3746" s="421">
        <v>-3</v>
      </c>
      <c r="J3746" s="319">
        <v>65</v>
      </c>
      <c r="K3746" s="319">
        <v>64.7</v>
      </c>
      <c r="L3746" s="320">
        <v>50</v>
      </c>
      <c r="M3746" s="320">
        <v>53.2</v>
      </c>
      <c r="N3746" s="320">
        <v>5.9</v>
      </c>
      <c r="O3746" s="320">
        <v>3.8</v>
      </c>
      <c r="P3746" s="318">
        <v>495</v>
      </c>
      <c r="Q3746" s="319">
        <v>490.8</v>
      </c>
      <c r="R3746" s="322"/>
      <c r="S3746" s="323">
        <v>0</v>
      </c>
    </row>
    <row r="3747" spans="1:19" ht="15.75" thickBot="1" x14ac:dyDescent="0.3">
      <c r="A3747" s="1848"/>
      <c r="B3747" s="1851"/>
      <c r="C3747" s="202">
        <f>A3661</f>
        <v>43506</v>
      </c>
      <c r="D3747" s="216">
        <f>B3727</f>
        <v>7.5000000000000497</v>
      </c>
      <c r="E3747" s="315" t="s">
        <v>75</v>
      </c>
      <c r="F3747" s="316"/>
      <c r="G3747" s="317" t="s">
        <v>79</v>
      </c>
      <c r="H3747" s="421">
        <v>-6</v>
      </c>
      <c r="I3747" s="421">
        <v>-3</v>
      </c>
      <c r="J3747" s="324">
        <v>65</v>
      </c>
      <c r="K3747" s="324">
        <v>64.7</v>
      </c>
      <c r="L3747" s="320">
        <v>50</v>
      </c>
      <c r="M3747" s="320">
        <v>51.6</v>
      </c>
      <c r="N3747" s="320">
        <v>5.8</v>
      </c>
      <c r="O3747" s="320">
        <v>3.9</v>
      </c>
      <c r="P3747" s="326">
        <v>350</v>
      </c>
      <c r="Q3747" s="324">
        <v>323.89999999999998</v>
      </c>
      <c r="R3747" s="322"/>
      <c r="S3747" s="323">
        <v>0.06</v>
      </c>
    </row>
    <row r="3748" spans="1:19" ht="15.75" thickBot="1" x14ac:dyDescent="0.3">
      <c r="A3748" s="1848"/>
      <c r="B3748" s="1851"/>
      <c r="C3748" s="190">
        <f>A3661</f>
        <v>43506</v>
      </c>
      <c r="D3748" s="210">
        <f>B3727</f>
        <v>7.5000000000000497</v>
      </c>
      <c r="E3748" s="327" t="s">
        <v>74</v>
      </c>
      <c r="F3748" s="328"/>
      <c r="G3748" s="329"/>
      <c r="H3748" s="422">
        <f>IFERROR(AVERAGE(H3727:H3747),"")</f>
        <v>-4.95</v>
      </c>
      <c r="I3748" s="422">
        <f>IFERROR(AVERAGE(I3727:I3747),"")</f>
        <v>-3</v>
      </c>
      <c r="J3748" s="330"/>
      <c r="K3748" s="330"/>
      <c r="L3748" s="331"/>
      <c r="M3748" s="331"/>
      <c r="N3748" s="331"/>
      <c r="O3748" s="331"/>
      <c r="P3748" s="332">
        <f>SUM(P3727:P3747)</f>
        <v>27883.599999999999</v>
      </c>
      <c r="Q3748" s="330">
        <f>SUM(Q3727:Q3747)</f>
        <v>24755.54</v>
      </c>
      <c r="R3748" s="333"/>
      <c r="S3748" s="334"/>
    </row>
    <row r="3749" spans="1:19" ht="31.5" thickTop="1" thickBot="1" x14ac:dyDescent="0.3">
      <c r="A3749" s="1848"/>
      <c r="B3749" s="1851">
        <v>7.6666666666667203</v>
      </c>
      <c r="C3749" s="187">
        <f>A3661</f>
        <v>43506</v>
      </c>
      <c r="D3749" s="209">
        <f>B3749</f>
        <v>7.6666666666667203</v>
      </c>
      <c r="E3749" s="335" t="s">
        <v>13</v>
      </c>
      <c r="F3749" s="336">
        <v>7</v>
      </c>
      <c r="G3749" s="337" t="s">
        <v>25</v>
      </c>
      <c r="H3749" s="423">
        <v>-4</v>
      </c>
      <c r="I3749" s="423">
        <v>-3</v>
      </c>
      <c r="J3749" s="338">
        <v>77</v>
      </c>
      <c r="K3749" s="338">
        <v>77</v>
      </c>
      <c r="L3749" s="339">
        <v>47</v>
      </c>
      <c r="M3749" s="339">
        <v>50</v>
      </c>
      <c r="N3749" s="339">
        <v>9.1999999999999993</v>
      </c>
      <c r="O3749" s="339">
        <v>3.8</v>
      </c>
      <c r="P3749" s="338">
        <v>3120</v>
      </c>
      <c r="Q3749" s="338">
        <v>2971</v>
      </c>
      <c r="R3749" s="339"/>
      <c r="S3749" s="340">
        <v>7</v>
      </c>
    </row>
    <row r="3750" spans="1:19" ht="30.75" thickBot="1" x14ac:dyDescent="0.3">
      <c r="A3750" s="1848"/>
      <c r="B3750" s="1851"/>
      <c r="C3750" s="175">
        <f>A3661</f>
        <v>43506</v>
      </c>
      <c r="D3750" s="176">
        <f>B3749</f>
        <v>7.6666666666667203</v>
      </c>
      <c r="E3750" s="232" t="s">
        <v>13</v>
      </c>
      <c r="F3750" s="233">
        <v>7</v>
      </c>
      <c r="G3750" s="234" t="s">
        <v>26</v>
      </c>
      <c r="H3750" s="424">
        <v>-4</v>
      </c>
      <c r="I3750" s="424">
        <v>-3</v>
      </c>
      <c r="J3750" s="243">
        <v>72</v>
      </c>
      <c r="K3750" s="243">
        <v>72</v>
      </c>
      <c r="L3750" s="238">
        <v>49</v>
      </c>
      <c r="M3750" s="238">
        <v>54</v>
      </c>
      <c r="N3750" s="238">
        <v>7.5</v>
      </c>
      <c r="O3750" s="238">
        <v>3.6</v>
      </c>
      <c r="P3750" s="243">
        <v>368</v>
      </c>
      <c r="Q3750" s="243">
        <v>368</v>
      </c>
      <c r="R3750" s="238"/>
      <c r="S3750" s="239"/>
    </row>
    <row r="3751" spans="1:19" ht="15.75" thickBot="1" x14ac:dyDescent="0.3">
      <c r="A3751" s="1848"/>
      <c r="B3751" s="1851"/>
      <c r="C3751" s="154">
        <f>A3661</f>
        <v>43506</v>
      </c>
      <c r="D3751" s="136">
        <f>B3749</f>
        <v>7.6666666666667203</v>
      </c>
      <c r="E3751" s="252" t="s">
        <v>27</v>
      </c>
      <c r="F3751" s="253">
        <v>1</v>
      </c>
      <c r="G3751" s="254" t="s">
        <v>28</v>
      </c>
      <c r="H3751" s="425">
        <v>-4</v>
      </c>
      <c r="I3751" s="425">
        <v>-3</v>
      </c>
      <c r="J3751" s="273">
        <v>87</v>
      </c>
      <c r="K3751" s="273">
        <v>87</v>
      </c>
      <c r="L3751" s="274">
        <v>61.7</v>
      </c>
      <c r="M3751" s="274">
        <v>58</v>
      </c>
      <c r="N3751" s="274">
        <v>8.5</v>
      </c>
      <c r="O3751" s="274">
        <v>5</v>
      </c>
      <c r="P3751" s="273">
        <v>2400</v>
      </c>
      <c r="Q3751" s="273">
        <v>1864</v>
      </c>
      <c r="R3751" s="274">
        <v>250</v>
      </c>
      <c r="S3751" s="275">
        <v>110</v>
      </c>
    </row>
    <row r="3752" spans="1:19" ht="15.75" thickBot="1" x14ac:dyDescent="0.3">
      <c r="A3752" s="1848"/>
      <c r="B3752" s="1851"/>
      <c r="C3752" s="156">
        <f>A3661</f>
        <v>43506</v>
      </c>
      <c r="D3752" s="140">
        <f>B3749</f>
        <v>7.6666666666667203</v>
      </c>
      <c r="E3752" s="255" t="s">
        <v>27</v>
      </c>
      <c r="F3752" s="256">
        <v>1</v>
      </c>
      <c r="G3752" s="257" t="s">
        <v>29</v>
      </c>
      <c r="H3752" s="426">
        <v>-5</v>
      </c>
      <c r="I3752" s="426">
        <v>-3</v>
      </c>
      <c r="J3752" s="276">
        <v>87</v>
      </c>
      <c r="K3752" s="276">
        <v>87</v>
      </c>
      <c r="L3752" s="277">
        <v>61.7</v>
      </c>
      <c r="M3752" s="277">
        <v>61</v>
      </c>
      <c r="N3752" s="277">
        <v>9.5</v>
      </c>
      <c r="O3752" s="277">
        <v>5</v>
      </c>
      <c r="P3752" s="276">
        <v>5000</v>
      </c>
      <c r="Q3752" s="276">
        <v>4180</v>
      </c>
      <c r="R3752" s="277">
        <v>800</v>
      </c>
      <c r="S3752" s="278">
        <v>180</v>
      </c>
    </row>
    <row r="3753" spans="1:19" ht="15.75" thickBot="1" x14ac:dyDescent="0.3">
      <c r="A3753" s="1848"/>
      <c r="B3753" s="1851"/>
      <c r="C3753" s="156">
        <f>A3661</f>
        <v>43506</v>
      </c>
      <c r="D3753" s="140">
        <f>B3749</f>
        <v>7.6666666666667203</v>
      </c>
      <c r="E3753" s="255" t="s">
        <v>27</v>
      </c>
      <c r="F3753" s="256">
        <v>1</v>
      </c>
      <c r="G3753" s="257" t="s">
        <v>30</v>
      </c>
      <c r="H3753" s="426">
        <v>-5</v>
      </c>
      <c r="I3753" s="426">
        <v>-3</v>
      </c>
      <c r="J3753" s="279">
        <v>87</v>
      </c>
      <c r="K3753" s="279">
        <v>87</v>
      </c>
      <c r="L3753" s="280">
        <v>61.7</v>
      </c>
      <c r="M3753" s="280">
        <v>59</v>
      </c>
      <c r="N3753" s="280">
        <v>9.3000000000000007</v>
      </c>
      <c r="O3753" s="280">
        <v>5</v>
      </c>
      <c r="P3753" s="279">
        <v>2800</v>
      </c>
      <c r="Q3753" s="279">
        <v>2310</v>
      </c>
      <c r="R3753" s="280">
        <v>400</v>
      </c>
      <c r="S3753" s="281">
        <v>38</v>
      </c>
    </row>
    <row r="3754" spans="1:19" ht="15.75" thickBot="1" x14ac:dyDescent="0.3">
      <c r="A3754" s="1848"/>
      <c r="B3754" s="1851"/>
      <c r="C3754" s="155">
        <f>A3661</f>
        <v>43506</v>
      </c>
      <c r="D3754" s="139">
        <f>B3749</f>
        <v>7.6666666666667203</v>
      </c>
      <c r="E3754" s="255" t="s">
        <v>27</v>
      </c>
      <c r="F3754" s="256">
        <v>1</v>
      </c>
      <c r="G3754" s="257" t="s">
        <v>31</v>
      </c>
      <c r="H3754" s="426">
        <v>-5</v>
      </c>
      <c r="I3754" s="426">
        <v>-3</v>
      </c>
      <c r="J3754" s="258">
        <v>87</v>
      </c>
      <c r="K3754" s="258">
        <v>87</v>
      </c>
      <c r="L3754" s="259">
        <v>48</v>
      </c>
      <c r="M3754" s="259">
        <v>55</v>
      </c>
      <c r="N3754" s="259">
        <v>9.5</v>
      </c>
      <c r="O3754" s="259">
        <v>4</v>
      </c>
      <c r="P3754" s="258">
        <v>4600</v>
      </c>
      <c r="Q3754" s="258">
        <v>3950</v>
      </c>
      <c r="R3754" s="259">
        <v>50</v>
      </c>
      <c r="S3754" s="260">
        <v>3</v>
      </c>
    </row>
    <row r="3755" spans="1:19" ht="15.75" thickBot="1" x14ac:dyDescent="0.3">
      <c r="A3755" s="1848"/>
      <c r="B3755" s="1851"/>
      <c r="C3755" s="159">
        <f>A3661</f>
        <v>43506</v>
      </c>
      <c r="D3755" s="141">
        <f>B3749</f>
        <v>7.6666666666667203</v>
      </c>
      <c r="E3755" s="261" t="s">
        <v>32</v>
      </c>
      <c r="F3755" s="262" t="s">
        <v>33</v>
      </c>
      <c r="G3755" s="263" t="s">
        <v>34</v>
      </c>
      <c r="H3755" s="427"/>
      <c r="I3755" s="427"/>
      <c r="J3755" s="264"/>
      <c r="K3755" s="264"/>
      <c r="L3755" s="265"/>
      <c r="M3755" s="265"/>
      <c r="N3755" s="265"/>
      <c r="O3755" s="265"/>
      <c r="P3755" s="264"/>
      <c r="Q3755" s="264"/>
      <c r="R3755" s="265">
        <v>80</v>
      </c>
      <c r="S3755" s="266"/>
    </row>
    <row r="3756" spans="1:19" ht="19.5" thickBot="1" x14ac:dyDescent="0.3">
      <c r="A3756" s="1848"/>
      <c r="B3756" s="1851"/>
      <c r="C3756" s="156">
        <f>A3661</f>
        <v>43506</v>
      </c>
      <c r="D3756" s="140">
        <f>B3749</f>
        <v>7.6666666666667203</v>
      </c>
      <c r="E3756" s="248" t="s">
        <v>32</v>
      </c>
      <c r="F3756" s="235" t="s">
        <v>33</v>
      </c>
      <c r="G3756" s="236" t="s">
        <v>35</v>
      </c>
      <c r="H3756" s="428">
        <v>-4</v>
      </c>
      <c r="I3756" s="428">
        <v>-3</v>
      </c>
      <c r="J3756" s="240">
        <v>89</v>
      </c>
      <c r="K3756" s="240">
        <v>89</v>
      </c>
      <c r="L3756" s="241">
        <v>57</v>
      </c>
      <c r="M3756" s="241">
        <v>56</v>
      </c>
      <c r="N3756" s="241">
        <v>5.8</v>
      </c>
      <c r="O3756" s="241">
        <v>4</v>
      </c>
      <c r="P3756" s="240">
        <v>4550</v>
      </c>
      <c r="Q3756" s="240">
        <v>4500</v>
      </c>
      <c r="R3756" s="241">
        <v>80</v>
      </c>
      <c r="S3756" s="242">
        <v>22</v>
      </c>
    </row>
    <row r="3757" spans="1:19" ht="16.5" thickTop="1" thickBot="1" x14ac:dyDescent="0.3">
      <c r="A3757" s="1848"/>
      <c r="B3757" s="1851"/>
      <c r="C3757" s="156">
        <f>A3661</f>
        <v>43506</v>
      </c>
      <c r="D3757" s="140">
        <f>B3749</f>
        <v>7.6666666666667203</v>
      </c>
      <c r="E3757" s="282" t="s">
        <v>32</v>
      </c>
      <c r="F3757" s="283" t="s">
        <v>33</v>
      </c>
      <c r="G3757" s="284" t="s">
        <v>73</v>
      </c>
      <c r="H3757" s="417">
        <v>-3</v>
      </c>
      <c r="I3757" s="417">
        <v>-3</v>
      </c>
      <c r="J3757" s="285">
        <v>74</v>
      </c>
      <c r="K3757" s="285">
        <v>74</v>
      </c>
      <c r="L3757" s="286">
        <v>56</v>
      </c>
      <c r="M3757" s="286">
        <v>56</v>
      </c>
      <c r="N3757" s="286">
        <v>6.7</v>
      </c>
      <c r="O3757" s="286">
        <v>4.3</v>
      </c>
      <c r="P3757" s="287">
        <v>870</v>
      </c>
      <c r="Q3757" s="285">
        <v>927</v>
      </c>
      <c r="R3757" s="288">
        <v>5</v>
      </c>
      <c r="S3757" s="289">
        <v>3.6</v>
      </c>
    </row>
    <row r="3758" spans="1:19" ht="16.5" thickBot="1" x14ac:dyDescent="0.3">
      <c r="A3758" s="1848"/>
      <c r="B3758" s="1851"/>
      <c r="C3758" s="156">
        <f>A3661</f>
        <v>43506</v>
      </c>
      <c r="D3758" s="140">
        <f>B3749</f>
        <v>7.6666666666667203</v>
      </c>
      <c r="E3758" s="290" t="s">
        <v>32</v>
      </c>
      <c r="F3758" s="291" t="s">
        <v>37</v>
      </c>
      <c r="G3758" s="292" t="s">
        <v>38</v>
      </c>
      <c r="H3758" s="418">
        <v>-4</v>
      </c>
      <c r="I3758" s="418">
        <v>-3</v>
      </c>
      <c r="J3758" s="293">
        <v>74</v>
      </c>
      <c r="K3758" s="293">
        <v>74</v>
      </c>
      <c r="L3758" s="294">
        <v>56</v>
      </c>
      <c r="M3758" s="294">
        <v>57</v>
      </c>
      <c r="N3758" s="294">
        <v>6.2</v>
      </c>
      <c r="O3758" s="294">
        <v>2.7</v>
      </c>
      <c r="P3758" s="293">
        <v>610</v>
      </c>
      <c r="Q3758" s="295">
        <v>619</v>
      </c>
      <c r="R3758" s="296">
        <v>2.5</v>
      </c>
      <c r="S3758" s="294">
        <v>1.5</v>
      </c>
    </row>
    <row r="3759" spans="1:19" ht="16.5" thickBot="1" x14ac:dyDescent="0.3">
      <c r="A3759" s="1848"/>
      <c r="B3759" s="1851"/>
      <c r="C3759" s="156">
        <f>A3661</f>
        <v>43506</v>
      </c>
      <c r="D3759" s="140">
        <f>B3749</f>
        <v>7.6666666666667203</v>
      </c>
      <c r="E3759" s="297" t="s">
        <v>32</v>
      </c>
      <c r="F3759" s="291" t="s">
        <v>39</v>
      </c>
      <c r="G3759" s="298" t="s">
        <v>40</v>
      </c>
      <c r="H3759" s="418">
        <v>-3</v>
      </c>
      <c r="I3759" s="418">
        <v>-3</v>
      </c>
      <c r="J3759" s="299">
        <v>70</v>
      </c>
      <c r="K3759" s="299">
        <v>70</v>
      </c>
      <c r="L3759" s="294">
        <v>55</v>
      </c>
      <c r="M3759" s="294">
        <v>56</v>
      </c>
      <c r="N3759" s="294">
        <v>7.3</v>
      </c>
      <c r="O3759" s="294">
        <v>4.7</v>
      </c>
      <c r="P3759" s="299">
        <v>253</v>
      </c>
      <c r="Q3759" s="300">
        <v>241</v>
      </c>
      <c r="R3759" s="296">
        <v>25.2</v>
      </c>
      <c r="S3759" s="294">
        <v>4.5999999999999996</v>
      </c>
    </row>
    <row r="3760" spans="1:19" ht="16.5" thickBot="1" x14ac:dyDescent="0.3">
      <c r="A3760" s="1848"/>
      <c r="B3760" s="1851"/>
      <c r="C3760" s="156">
        <f>A3661</f>
        <v>43506</v>
      </c>
      <c r="D3760" s="140">
        <f>B3749</f>
        <v>7.6666666666667203</v>
      </c>
      <c r="E3760" s="301" t="s">
        <v>32</v>
      </c>
      <c r="F3760" s="302" t="s">
        <v>39</v>
      </c>
      <c r="G3760" s="303" t="s">
        <v>41</v>
      </c>
      <c r="H3760" s="419">
        <v>-3</v>
      </c>
      <c r="I3760" s="419">
        <v>-3</v>
      </c>
      <c r="J3760" s="304">
        <v>83</v>
      </c>
      <c r="K3760" s="304">
        <v>83</v>
      </c>
      <c r="L3760" s="305">
        <v>58</v>
      </c>
      <c r="M3760" s="305">
        <v>59</v>
      </c>
      <c r="N3760" s="305">
        <v>7.2</v>
      </c>
      <c r="O3760" s="305">
        <v>3.7</v>
      </c>
      <c r="P3760" s="304">
        <v>860</v>
      </c>
      <c r="Q3760" s="306">
        <v>745</v>
      </c>
      <c r="R3760" s="307">
        <v>12.5</v>
      </c>
      <c r="S3760" s="305">
        <v>2</v>
      </c>
    </row>
    <row r="3761" spans="1:19" ht="16.5" thickBot="1" x14ac:dyDescent="0.3">
      <c r="A3761" s="1848"/>
      <c r="B3761" s="1851"/>
      <c r="C3761" s="156">
        <f>A3661</f>
        <v>43506</v>
      </c>
      <c r="D3761" s="140">
        <f>B3749</f>
        <v>7.6666666666667203</v>
      </c>
      <c r="E3761" s="308" t="s">
        <v>32</v>
      </c>
      <c r="F3761" s="309" t="s">
        <v>39</v>
      </c>
      <c r="G3761" s="310" t="s">
        <v>42</v>
      </c>
      <c r="H3761" s="420">
        <v>-5</v>
      </c>
      <c r="I3761" s="420">
        <v>-3</v>
      </c>
      <c r="J3761" s="311">
        <v>74</v>
      </c>
      <c r="K3761" s="311">
        <v>74</v>
      </c>
      <c r="L3761" s="312">
        <v>56</v>
      </c>
      <c r="M3761" s="312">
        <v>57</v>
      </c>
      <c r="N3761" s="312">
        <v>5</v>
      </c>
      <c r="O3761" s="312">
        <v>4.4000000000000004</v>
      </c>
      <c r="P3761" s="311">
        <v>146</v>
      </c>
      <c r="Q3761" s="311"/>
      <c r="R3761" s="313">
        <v>6.5</v>
      </c>
      <c r="S3761" s="314">
        <v>0.16600000000000001</v>
      </c>
    </row>
    <row r="3762" spans="1:19" ht="15.75" thickBot="1" x14ac:dyDescent="0.3">
      <c r="A3762" s="1848"/>
      <c r="B3762" s="1851"/>
      <c r="C3762" s="175">
        <f>A3661</f>
        <v>43506</v>
      </c>
      <c r="D3762" s="176">
        <f>B3749</f>
        <v>7.6666666666667203</v>
      </c>
      <c r="E3762" s="315" t="s">
        <v>32</v>
      </c>
      <c r="F3762" s="316" t="s">
        <v>39</v>
      </c>
      <c r="G3762" s="317" t="s">
        <v>43</v>
      </c>
      <c r="H3762" s="421">
        <v>-5</v>
      </c>
      <c r="I3762" s="421">
        <v>-3</v>
      </c>
      <c r="J3762" s="319">
        <v>75</v>
      </c>
      <c r="K3762" s="319">
        <v>75</v>
      </c>
      <c r="L3762" s="320">
        <v>53</v>
      </c>
      <c r="M3762" s="320">
        <v>54</v>
      </c>
      <c r="N3762" s="320">
        <v>6.3</v>
      </c>
      <c r="O3762" s="320">
        <v>5.2</v>
      </c>
      <c r="P3762" s="321">
        <v>232</v>
      </c>
      <c r="Q3762" s="319">
        <v>225</v>
      </c>
      <c r="R3762" s="322">
        <v>7.3</v>
      </c>
      <c r="S3762" s="323">
        <v>0.6</v>
      </c>
    </row>
    <row r="3763" spans="1:19" ht="15.75" thickBot="1" x14ac:dyDescent="0.3">
      <c r="A3763" s="1848"/>
      <c r="B3763" s="1851"/>
      <c r="C3763" s="190">
        <f>A3661</f>
        <v>43506</v>
      </c>
      <c r="D3763" s="210">
        <f>B3749</f>
        <v>7.6666666666667203</v>
      </c>
      <c r="E3763" s="315" t="s">
        <v>55</v>
      </c>
      <c r="F3763" s="316" t="s">
        <v>55</v>
      </c>
      <c r="G3763" s="317" t="s">
        <v>57</v>
      </c>
      <c r="H3763" s="421">
        <v>-4</v>
      </c>
      <c r="I3763" s="421">
        <v>-3</v>
      </c>
      <c r="J3763" s="324">
        <v>90</v>
      </c>
      <c r="K3763" s="324">
        <v>90</v>
      </c>
      <c r="L3763" s="320">
        <v>48</v>
      </c>
      <c r="M3763" s="320">
        <v>48</v>
      </c>
      <c r="N3763" s="320">
        <v>6</v>
      </c>
      <c r="O3763" s="320">
        <v>4</v>
      </c>
      <c r="P3763" s="325">
        <v>323</v>
      </c>
      <c r="Q3763" s="324">
        <v>91</v>
      </c>
      <c r="R3763" s="322">
        <v>50</v>
      </c>
      <c r="S3763" s="323"/>
    </row>
    <row r="3764" spans="1:19" ht="15.75" thickBot="1" x14ac:dyDescent="0.3">
      <c r="A3764" s="1848"/>
      <c r="B3764" s="1851"/>
      <c r="C3764" s="192">
        <f>A3661</f>
        <v>43506</v>
      </c>
      <c r="D3764" s="211">
        <f>B3749</f>
        <v>7.6666666666667203</v>
      </c>
      <c r="E3764" s="315" t="s">
        <v>58</v>
      </c>
      <c r="F3764" s="316"/>
      <c r="G3764" s="317" t="s">
        <v>59</v>
      </c>
      <c r="H3764" s="421">
        <v>-4</v>
      </c>
      <c r="I3764" s="421">
        <v>-3</v>
      </c>
      <c r="J3764" s="319">
        <v>60</v>
      </c>
      <c r="K3764" s="319">
        <v>60</v>
      </c>
      <c r="L3764" s="320">
        <v>49</v>
      </c>
      <c r="M3764" s="320">
        <v>49</v>
      </c>
      <c r="N3764" s="320">
        <v>3.2</v>
      </c>
      <c r="O3764" s="320">
        <v>2.1</v>
      </c>
      <c r="P3764" s="321">
        <v>56.6</v>
      </c>
      <c r="Q3764" s="319">
        <v>38.46</v>
      </c>
      <c r="R3764" s="322">
        <v>2.5</v>
      </c>
      <c r="S3764" s="323"/>
    </row>
    <row r="3765" spans="1:19" ht="16.5" thickBot="1" x14ac:dyDescent="0.3">
      <c r="A3765" s="1848"/>
      <c r="B3765" s="1851"/>
      <c r="C3765" s="194">
        <f>A3661</f>
        <v>43506</v>
      </c>
      <c r="D3765" s="212">
        <f>B3749</f>
        <v>7.6666666666667203</v>
      </c>
      <c r="E3765" s="315" t="s">
        <v>75</v>
      </c>
      <c r="F3765" s="316"/>
      <c r="G3765" s="317" t="s">
        <v>80</v>
      </c>
      <c r="H3765" s="421">
        <v>-5</v>
      </c>
      <c r="I3765" s="421">
        <v>-3</v>
      </c>
      <c r="J3765" s="324">
        <v>87.8</v>
      </c>
      <c r="K3765" s="324">
        <v>86</v>
      </c>
      <c r="L3765" s="320">
        <v>47</v>
      </c>
      <c r="M3765" s="320">
        <v>54.2</v>
      </c>
      <c r="N3765" s="320">
        <v>5.6</v>
      </c>
      <c r="O3765" s="320">
        <v>2.6</v>
      </c>
      <c r="P3765" s="325">
        <v>130</v>
      </c>
      <c r="Q3765" s="324">
        <v>94.9</v>
      </c>
      <c r="R3765" s="322"/>
      <c r="S3765" s="323">
        <v>0.4</v>
      </c>
    </row>
    <row r="3766" spans="1:19" ht="16.5" thickBot="1" x14ac:dyDescent="0.3">
      <c r="A3766" s="1848"/>
      <c r="B3766" s="1851"/>
      <c r="C3766" s="196">
        <f>A3661</f>
        <v>43506</v>
      </c>
      <c r="D3766" s="213">
        <f>B3749</f>
        <v>7.6666666666667203</v>
      </c>
      <c r="E3766" s="315" t="s">
        <v>75</v>
      </c>
      <c r="F3766" s="316"/>
      <c r="G3766" s="317" t="s">
        <v>76</v>
      </c>
      <c r="H3766" s="421">
        <v>-5</v>
      </c>
      <c r="I3766" s="421">
        <v>-3</v>
      </c>
      <c r="J3766" s="319">
        <v>87.8</v>
      </c>
      <c r="K3766" s="319">
        <v>87</v>
      </c>
      <c r="L3766" s="320">
        <v>47</v>
      </c>
      <c r="M3766" s="320">
        <v>55.1</v>
      </c>
      <c r="N3766" s="320">
        <v>6.6</v>
      </c>
      <c r="O3766" s="320">
        <v>3.4</v>
      </c>
      <c r="P3766" s="318">
        <v>360</v>
      </c>
      <c r="Q3766" s="319">
        <v>381.7</v>
      </c>
      <c r="R3766" s="322"/>
      <c r="S3766" s="323">
        <v>0</v>
      </c>
    </row>
    <row r="3767" spans="1:19" ht="16.5" thickBot="1" x14ac:dyDescent="0.3">
      <c r="A3767" s="1848"/>
      <c r="B3767" s="1851"/>
      <c r="C3767" s="196">
        <f>A3661</f>
        <v>43506</v>
      </c>
      <c r="D3767" s="213">
        <f>B3749</f>
        <v>7.6666666666667203</v>
      </c>
      <c r="E3767" s="315" t="s">
        <v>75</v>
      </c>
      <c r="F3767" s="316"/>
      <c r="G3767" s="317" t="s">
        <v>77</v>
      </c>
      <c r="H3767" s="421">
        <v>-5</v>
      </c>
      <c r="I3767" s="421">
        <v>-3</v>
      </c>
      <c r="J3767" s="324">
        <v>87.8</v>
      </c>
      <c r="K3767" s="324">
        <v>87</v>
      </c>
      <c r="L3767" s="320">
        <v>47</v>
      </c>
      <c r="M3767" s="320">
        <v>55.3</v>
      </c>
      <c r="N3767" s="320">
        <v>6.4</v>
      </c>
      <c r="O3767" s="320">
        <v>2.7</v>
      </c>
      <c r="P3767" s="326">
        <v>360</v>
      </c>
      <c r="Q3767" s="324">
        <v>479.2</v>
      </c>
      <c r="R3767" s="322"/>
      <c r="S3767" s="323">
        <v>3.5</v>
      </c>
    </row>
    <row r="3768" spans="1:19" ht="16.5" thickBot="1" x14ac:dyDescent="0.3">
      <c r="A3768" s="1848"/>
      <c r="B3768" s="1851"/>
      <c r="C3768" s="196">
        <f>A3661</f>
        <v>43506</v>
      </c>
      <c r="D3768" s="213">
        <f>B3749</f>
        <v>7.6666666666667203</v>
      </c>
      <c r="E3768" s="327" t="s">
        <v>75</v>
      </c>
      <c r="F3768" s="328"/>
      <c r="G3768" s="329" t="s">
        <v>78</v>
      </c>
      <c r="H3768" s="422">
        <v>-5</v>
      </c>
      <c r="I3768" s="422">
        <v>-3</v>
      </c>
      <c r="J3768" s="330">
        <v>65</v>
      </c>
      <c r="K3768" s="330">
        <v>65.8</v>
      </c>
      <c r="L3768" s="331">
        <v>50</v>
      </c>
      <c r="M3768" s="331">
        <v>54.1</v>
      </c>
      <c r="N3768" s="331">
        <v>5.9</v>
      </c>
      <c r="O3768" s="331">
        <v>3.8</v>
      </c>
      <c r="P3768" s="332">
        <v>495</v>
      </c>
      <c r="Q3768" s="330">
        <v>487.4</v>
      </c>
      <c r="R3768" s="333"/>
      <c r="S3768" s="334">
        <v>0</v>
      </c>
    </row>
    <row r="3769" spans="1:19" ht="16.5" thickBot="1" x14ac:dyDescent="0.3">
      <c r="A3769" s="1848"/>
      <c r="B3769" s="1851"/>
      <c r="C3769" s="196">
        <f>A3661</f>
        <v>43506</v>
      </c>
      <c r="D3769" s="213">
        <f>B3749</f>
        <v>7.6666666666667203</v>
      </c>
      <c r="E3769" s="335" t="s">
        <v>75</v>
      </c>
      <c r="F3769" s="336"/>
      <c r="G3769" s="337" t="s">
        <v>79</v>
      </c>
      <c r="H3769" s="423">
        <v>-5</v>
      </c>
      <c r="I3769" s="423">
        <v>-3</v>
      </c>
      <c r="J3769" s="338">
        <v>65</v>
      </c>
      <c r="K3769" s="338">
        <v>65.900000000000006</v>
      </c>
      <c r="L3769" s="339">
        <v>50</v>
      </c>
      <c r="M3769" s="339">
        <v>53</v>
      </c>
      <c r="N3769" s="339">
        <v>5.8</v>
      </c>
      <c r="O3769" s="339">
        <v>3.9</v>
      </c>
      <c r="P3769" s="338">
        <v>350</v>
      </c>
      <c r="Q3769" s="338">
        <v>320.3</v>
      </c>
      <c r="R3769" s="339"/>
      <c r="S3769" s="340">
        <v>0</v>
      </c>
    </row>
    <row r="3770" spans="1:19" ht="15.75" thickBot="1" x14ac:dyDescent="0.3">
      <c r="A3770" s="1848"/>
      <c r="B3770" s="1851"/>
      <c r="C3770" s="204">
        <f>A3661</f>
        <v>43506</v>
      </c>
      <c r="D3770" s="217">
        <f>B3749</f>
        <v>7.6666666666667203</v>
      </c>
      <c r="E3770" s="232" t="s">
        <v>74</v>
      </c>
      <c r="F3770" s="233"/>
      <c r="G3770" s="234"/>
      <c r="H3770" s="424">
        <f>IFERROR(AVERAGE(H3749:H3769),"")</f>
        <v>-4.3499999999999996</v>
      </c>
      <c r="I3770" s="424">
        <f>IFERROR(AVERAGE(I3749:I3769),"")</f>
        <v>-3</v>
      </c>
      <c r="J3770" s="243"/>
      <c r="K3770" s="243"/>
      <c r="L3770" s="238"/>
      <c r="M3770" s="238"/>
      <c r="N3770" s="238"/>
      <c r="O3770" s="238"/>
      <c r="P3770" s="243">
        <f>SUM(P3749:P3769)</f>
        <v>27883.599999999999</v>
      </c>
      <c r="Q3770" s="243">
        <f>SUM(Q3749:Q3769)</f>
        <v>24792.960000000003</v>
      </c>
      <c r="R3770" s="238"/>
      <c r="S3770" s="239"/>
    </row>
    <row r="3771" spans="1:19" ht="30.75" thickBot="1" x14ac:dyDescent="0.3">
      <c r="A3771" s="1848"/>
      <c r="B3771" s="1852">
        <v>7.8333333333333899</v>
      </c>
      <c r="C3771" s="190">
        <f>A3661</f>
        <v>43506</v>
      </c>
      <c r="D3771" s="210">
        <f>B3771</f>
        <v>7.8333333333333899</v>
      </c>
      <c r="E3771" s="252" t="s">
        <v>13</v>
      </c>
      <c r="F3771" s="253">
        <v>7</v>
      </c>
      <c r="G3771" s="254" t="s">
        <v>25</v>
      </c>
      <c r="H3771" s="425">
        <v>-4</v>
      </c>
      <c r="I3771" s="425">
        <v>-3</v>
      </c>
      <c r="J3771" s="273">
        <v>77</v>
      </c>
      <c r="K3771" s="273">
        <v>77</v>
      </c>
      <c r="L3771" s="274">
        <v>47</v>
      </c>
      <c r="M3771" s="274">
        <v>49</v>
      </c>
      <c r="N3771" s="274">
        <v>9.1999999999999993</v>
      </c>
      <c r="O3771" s="274">
        <v>3.8</v>
      </c>
      <c r="P3771" s="273">
        <v>3120</v>
      </c>
      <c r="Q3771" s="273">
        <v>2859</v>
      </c>
      <c r="R3771" s="274"/>
      <c r="S3771" s="275">
        <v>7</v>
      </c>
    </row>
    <row r="3772" spans="1:19" ht="31.5" thickTop="1" thickBot="1" x14ac:dyDescent="0.3">
      <c r="A3772" s="1848"/>
      <c r="B3772" s="1852"/>
      <c r="C3772" s="187">
        <f>A3661</f>
        <v>43506</v>
      </c>
      <c r="D3772" s="209">
        <f>B3771</f>
        <v>7.8333333333333899</v>
      </c>
      <c r="E3772" s="255" t="s">
        <v>13</v>
      </c>
      <c r="F3772" s="256">
        <v>7</v>
      </c>
      <c r="G3772" s="257" t="s">
        <v>26</v>
      </c>
      <c r="H3772" s="426">
        <v>-4</v>
      </c>
      <c r="I3772" s="426">
        <v>-3</v>
      </c>
      <c r="J3772" s="276">
        <v>72</v>
      </c>
      <c r="K3772" s="276">
        <v>72</v>
      </c>
      <c r="L3772" s="277">
        <v>49</v>
      </c>
      <c r="M3772" s="277">
        <v>53</v>
      </c>
      <c r="N3772" s="277">
        <v>7.5</v>
      </c>
      <c r="O3772" s="277">
        <v>3.6</v>
      </c>
      <c r="P3772" s="276">
        <v>563.6</v>
      </c>
      <c r="Q3772" s="276">
        <v>381</v>
      </c>
      <c r="R3772" s="277"/>
      <c r="S3772" s="278"/>
    </row>
    <row r="3773" spans="1:19" ht="15.75" thickBot="1" x14ac:dyDescent="0.3">
      <c r="A3773" s="1848"/>
      <c r="B3773" s="1852"/>
      <c r="C3773" s="175">
        <f>A3661</f>
        <v>43506</v>
      </c>
      <c r="D3773" s="176">
        <f>B3771</f>
        <v>7.8333333333333899</v>
      </c>
      <c r="E3773" s="255" t="s">
        <v>27</v>
      </c>
      <c r="F3773" s="256">
        <v>1</v>
      </c>
      <c r="G3773" s="257" t="s">
        <v>28</v>
      </c>
      <c r="H3773" s="426">
        <v>-5</v>
      </c>
      <c r="I3773" s="426">
        <v>-3</v>
      </c>
      <c r="J3773" s="279">
        <v>87</v>
      </c>
      <c r="K3773" s="279">
        <v>87</v>
      </c>
      <c r="L3773" s="280">
        <v>61.7</v>
      </c>
      <c r="M3773" s="280">
        <v>60</v>
      </c>
      <c r="N3773" s="280">
        <v>8.5</v>
      </c>
      <c r="O3773" s="280">
        <v>5</v>
      </c>
      <c r="P3773" s="279">
        <v>2400</v>
      </c>
      <c r="Q3773" s="279">
        <v>1975</v>
      </c>
      <c r="R3773" s="280">
        <v>250</v>
      </c>
      <c r="S3773" s="281">
        <v>110</v>
      </c>
    </row>
    <row r="3774" spans="1:19" ht="15.75" thickBot="1" x14ac:dyDescent="0.3">
      <c r="A3774" s="1848"/>
      <c r="B3774" s="1852"/>
      <c r="C3774" s="154">
        <f>A3661</f>
        <v>43506</v>
      </c>
      <c r="D3774" s="136">
        <f>B3771</f>
        <v>7.8333333333333899</v>
      </c>
      <c r="E3774" s="255" t="s">
        <v>27</v>
      </c>
      <c r="F3774" s="256">
        <v>1</v>
      </c>
      <c r="G3774" s="257" t="s">
        <v>29</v>
      </c>
      <c r="H3774" s="426">
        <v>-5</v>
      </c>
      <c r="I3774" s="426">
        <v>-3</v>
      </c>
      <c r="J3774" s="258">
        <v>87</v>
      </c>
      <c r="K3774" s="258">
        <v>87</v>
      </c>
      <c r="L3774" s="259">
        <v>61.7</v>
      </c>
      <c r="M3774" s="259">
        <v>61</v>
      </c>
      <c r="N3774" s="259">
        <v>9.5</v>
      </c>
      <c r="O3774" s="259">
        <v>5</v>
      </c>
      <c r="P3774" s="258">
        <v>5000</v>
      </c>
      <c r="Q3774" s="258">
        <v>4200</v>
      </c>
      <c r="R3774" s="259">
        <v>800</v>
      </c>
      <c r="S3774" s="260">
        <v>210</v>
      </c>
    </row>
    <row r="3775" spans="1:19" ht="15.75" thickBot="1" x14ac:dyDescent="0.3">
      <c r="A3775" s="1848"/>
      <c r="B3775" s="1852"/>
      <c r="C3775" s="156">
        <f>A3661</f>
        <v>43506</v>
      </c>
      <c r="D3775" s="140">
        <f>B3771</f>
        <v>7.8333333333333899</v>
      </c>
      <c r="E3775" s="261" t="s">
        <v>27</v>
      </c>
      <c r="F3775" s="262">
        <v>1</v>
      </c>
      <c r="G3775" s="263" t="s">
        <v>30</v>
      </c>
      <c r="H3775" s="427">
        <v>-5</v>
      </c>
      <c r="I3775" s="427">
        <v>-3</v>
      </c>
      <c r="J3775" s="264">
        <v>87</v>
      </c>
      <c r="K3775" s="264">
        <v>87</v>
      </c>
      <c r="L3775" s="265">
        <v>61.7</v>
      </c>
      <c r="M3775" s="265">
        <v>58</v>
      </c>
      <c r="N3775" s="265">
        <v>9.3000000000000007</v>
      </c>
      <c r="O3775" s="265">
        <v>5</v>
      </c>
      <c r="P3775" s="264">
        <v>2800</v>
      </c>
      <c r="Q3775" s="264">
        <v>2310</v>
      </c>
      <c r="R3775" s="265">
        <v>400</v>
      </c>
      <c r="S3775" s="266">
        <v>45</v>
      </c>
    </row>
    <row r="3776" spans="1:19" ht="19.5" thickBot="1" x14ac:dyDescent="0.3">
      <c r="A3776" s="1848"/>
      <c r="B3776" s="1852"/>
      <c r="C3776" s="156">
        <f>A3661</f>
        <v>43506</v>
      </c>
      <c r="D3776" s="140">
        <f>$B$2583</f>
        <v>0.83333333333333304</v>
      </c>
      <c r="E3776" s="248" t="s">
        <v>27</v>
      </c>
      <c r="F3776" s="235">
        <v>1</v>
      </c>
      <c r="G3776" s="236" t="s">
        <v>31</v>
      </c>
      <c r="H3776" s="428">
        <v>-6</v>
      </c>
      <c r="I3776" s="428">
        <v>-3</v>
      </c>
      <c r="J3776" s="240">
        <v>87</v>
      </c>
      <c r="K3776" s="240">
        <v>87</v>
      </c>
      <c r="L3776" s="241">
        <v>48</v>
      </c>
      <c r="M3776" s="241">
        <v>54</v>
      </c>
      <c r="N3776" s="241">
        <v>9.5</v>
      </c>
      <c r="O3776" s="241">
        <v>4</v>
      </c>
      <c r="P3776" s="240">
        <v>4600</v>
      </c>
      <c r="Q3776" s="240">
        <v>4054</v>
      </c>
      <c r="R3776" s="241">
        <v>50</v>
      </c>
      <c r="S3776" s="242">
        <v>3</v>
      </c>
    </row>
    <row r="3777" spans="1:19" ht="16.5" thickTop="1" thickBot="1" x14ac:dyDescent="0.3">
      <c r="A3777" s="1848"/>
      <c r="B3777" s="1852"/>
      <c r="C3777" s="155">
        <f>A3661</f>
        <v>43506</v>
      </c>
      <c r="D3777" s="139">
        <f>B3771</f>
        <v>7.8333333333333899</v>
      </c>
      <c r="E3777" s="282" t="s">
        <v>32</v>
      </c>
      <c r="F3777" s="283" t="s">
        <v>33</v>
      </c>
      <c r="G3777" s="284" t="s">
        <v>34</v>
      </c>
      <c r="H3777" s="417"/>
      <c r="I3777" s="417"/>
      <c r="J3777" s="285"/>
      <c r="K3777" s="285"/>
      <c r="L3777" s="286"/>
      <c r="M3777" s="286"/>
      <c r="N3777" s="286"/>
      <c r="O3777" s="286"/>
      <c r="P3777" s="287"/>
      <c r="Q3777" s="285"/>
      <c r="R3777" s="288">
        <v>80</v>
      </c>
      <c r="S3777" s="289"/>
    </row>
    <row r="3778" spans="1:19" ht="16.5" thickBot="1" x14ac:dyDescent="0.3">
      <c r="A3778" s="1848"/>
      <c r="B3778" s="1852"/>
      <c r="C3778" s="159">
        <f>A3661</f>
        <v>43506</v>
      </c>
      <c r="D3778" s="141">
        <f>B3771</f>
        <v>7.8333333333333899</v>
      </c>
      <c r="E3778" s="290" t="s">
        <v>32</v>
      </c>
      <c r="F3778" s="291" t="s">
        <v>33</v>
      </c>
      <c r="G3778" s="292" t="s">
        <v>35</v>
      </c>
      <c r="H3778" s="418">
        <v>-5</v>
      </c>
      <c r="I3778" s="418">
        <v>-3</v>
      </c>
      <c r="J3778" s="293">
        <v>89</v>
      </c>
      <c r="K3778" s="293">
        <v>89</v>
      </c>
      <c r="L3778" s="294">
        <v>57</v>
      </c>
      <c r="M3778" s="294">
        <v>56</v>
      </c>
      <c r="N3778" s="294">
        <v>5.9</v>
      </c>
      <c r="O3778" s="294">
        <v>4</v>
      </c>
      <c r="P3778" s="293">
        <v>4550</v>
      </c>
      <c r="Q3778" s="295">
        <v>4510</v>
      </c>
      <c r="R3778" s="296">
        <v>80</v>
      </c>
      <c r="S3778" s="294">
        <v>25</v>
      </c>
    </row>
    <row r="3779" spans="1:19" ht="16.5" thickBot="1" x14ac:dyDescent="0.3">
      <c r="A3779" s="1848"/>
      <c r="B3779" s="1852"/>
      <c r="C3779" s="156">
        <f>A3661</f>
        <v>43506</v>
      </c>
      <c r="D3779" s="140">
        <f>B3771</f>
        <v>7.8333333333333899</v>
      </c>
      <c r="E3779" s="297" t="s">
        <v>32</v>
      </c>
      <c r="F3779" s="291" t="s">
        <v>33</v>
      </c>
      <c r="G3779" s="298" t="s">
        <v>73</v>
      </c>
      <c r="H3779" s="418">
        <v>-4</v>
      </c>
      <c r="I3779" s="418">
        <v>-3</v>
      </c>
      <c r="J3779" s="299">
        <v>74</v>
      </c>
      <c r="K3779" s="299">
        <v>74</v>
      </c>
      <c r="L3779" s="294">
        <v>56</v>
      </c>
      <c r="M3779" s="294">
        <v>56</v>
      </c>
      <c r="N3779" s="294">
        <v>6.7</v>
      </c>
      <c r="O3779" s="294">
        <v>4.3</v>
      </c>
      <c r="P3779" s="299">
        <v>870</v>
      </c>
      <c r="Q3779" s="300">
        <v>926</v>
      </c>
      <c r="R3779" s="296">
        <v>5</v>
      </c>
      <c r="S3779" s="294">
        <v>3.8</v>
      </c>
    </row>
    <row r="3780" spans="1:19" ht="16.5" thickBot="1" x14ac:dyDescent="0.3">
      <c r="A3780" s="1848"/>
      <c r="B3780" s="1852"/>
      <c r="C3780" s="156">
        <f>A3661</f>
        <v>43506</v>
      </c>
      <c r="D3780" s="140">
        <f>B3771</f>
        <v>7.8333333333333899</v>
      </c>
      <c r="E3780" s="301" t="s">
        <v>32</v>
      </c>
      <c r="F3780" s="302" t="s">
        <v>37</v>
      </c>
      <c r="G3780" s="303" t="s">
        <v>38</v>
      </c>
      <c r="H3780" s="419">
        <v>-5</v>
      </c>
      <c r="I3780" s="419">
        <v>-3</v>
      </c>
      <c r="J3780" s="304">
        <v>74</v>
      </c>
      <c r="K3780" s="304">
        <v>74</v>
      </c>
      <c r="L3780" s="305">
        <v>56</v>
      </c>
      <c r="M3780" s="305">
        <v>57</v>
      </c>
      <c r="N3780" s="305">
        <v>6.1</v>
      </c>
      <c r="O3780" s="305">
        <v>2.8</v>
      </c>
      <c r="P3780" s="304">
        <v>610</v>
      </c>
      <c r="Q3780" s="306">
        <v>611</v>
      </c>
      <c r="R3780" s="307">
        <v>2.5</v>
      </c>
      <c r="S3780" s="305">
        <v>1</v>
      </c>
    </row>
    <row r="3781" spans="1:19" ht="16.5" thickBot="1" x14ac:dyDescent="0.3">
      <c r="A3781" s="1848"/>
      <c r="B3781" s="1852"/>
      <c r="C3781" s="156">
        <f>A3661</f>
        <v>43506</v>
      </c>
      <c r="D3781" s="140">
        <f>B3771</f>
        <v>7.8333333333333899</v>
      </c>
      <c r="E3781" s="308" t="s">
        <v>32</v>
      </c>
      <c r="F3781" s="309" t="s">
        <v>39</v>
      </c>
      <c r="G3781" s="310" t="s">
        <v>40</v>
      </c>
      <c r="H3781" s="420">
        <v>-3</v>
      </c>
      <c r="I3781" s="420">
        <v>-3</v>
      </c>
      <c r="J3781" s="311">
        <v>70</v>
      </c>
      <c r="K3781" s="311">
        <v>70</v>
      </c>
      <c r="L3781" s="312">
        <v>55</v>
      </c>
      <c r="M3781" s="312">
        <v>56</v>
      </c>
      <c r="N3781" s="312">
        <v>7.1</v>
      </c>
      <c r="O3781" s="312">
        <v>4.7</v>
      </c>
      <c r="P3781" s="311">
        <v>253</v>
      </c>
      <c r="Q3781" s="311">
        <v>242</v>
      </c>
      <c r="R3781" s="313">
        <v>25.2</v>
      </c>
      <c r="S3781" s="314">
        <v>4.5999999999999996</v>
      </c>
    </row>
    <row r="3782" spans="1:19" ht="15.75" thickBot="1" x14ac:dyDescent="0.3">
      <c r="A3782" s="1848"/>
      <c r="B3782" s="1852"/>
      <c r="C3782" s="156">
        <f>A3661</f>
        <v>43506</v>
      </c>
      <c r="D3782" s="140">
        <f>B3771</f>
        <v>7.8333333333333899</v>
      </c>
      <c r="E3782" s="315" t="s">
        <v>32</v>
      </c>
      <c r="F3782" s="316" t="s">
        <v>39</v>
      </c>
      <c r="G3782" s="317" t="s">
        <v>41</v>
      </c>
      <c r="H3782" s="421">
        <v>-4</v>
      </c>
      <c r="I3782" s="421">
        <v>-3</v>
      </c>
      <c r="J3782" s="319">
        <v>83</v>
      </c>
      <c r="K3782" s="319">
        <v>83</v>
      </c>
      <c r="L3782" s="320">
        <v>58</v>
      </c>
      <c r="M3782" s="320">
        <v>59</v>
      </c>
      <c r="N3782" s="320">
        <v>7.1</v>
      </c>
      <c r="O3782" s="320">
        <v>3.7</v>
      </c>
      <c r="P3782" s="321">
        <v>860</v>
      </c>
      <c r="Q3782" s="319">
        <v>790</v>
      </c>
      <c r="R3782" s="322">
        <v>12.5</v>
      </c>
      <c r="S3782" s="323">
        <v>1.5</v>
      </c>
    </row>
    <row r="3783" spans="1:19" ht="15.75" thickBot="1" x14ac:dyDescent="0.3">
      <c r="A3783" s="1848"/>
      <c r="B3783" s="1852"/>
      <c r="C3783" s="156">
        <f>A3661</f>
        <v>43506</v>
      </c>
      <c r="D3783" s="140">
        <f>B3771</f>
        <v>7.8333333333333899</v>
      </c>
      <c r="E3783" s="315" t="s">
        <v>32</v>
      </c>
      <c r="F3783" s="316" t="s">
        <v>39</v>
      </c>
      <c r="G3783" s="317" t="s">
        <v>42</v>
      </c>
      <c r="H3783" s="421">
        <v>-5</v>
      </c>
      <c r="I3783" s="421">
        <v>-3</v>
      </c>
      <c r="J3783" s="324">
        <v>74</v>
      </c>
      <c r="K3783" s="324">
        <v>74</v>
      </c>
      <c r="L3783" s="320">
        <v>56</v>
      </c>
      <c r="M3783" s="320">
        <v>57</v>
      </c>
      <c r="N3783" s="320">
        <v>5</v>
      </c>
      <c r="O3783" s="320">
        <v>4.4000000000000004</v>
      </c>
      <c r="P3783" s="325">
        <v>146</v>
      </c>
      <c r="Q3783" s="324"/>
      <c r="R3783" s="322">
        <v>6.5</v>
      </c>
      <c r="S3783" s="323">
        <v>0.16600000000000001</v>
      </c>
    </row>
    <row r="3784" spans="1:19" ht="15.75" thickBot="1" x14ac:dyDescent="0.3">
      <c r="A3784" s="1848"/>
      <c r="B3784" s="1852"/>
      <c r="C3784" s="156">
        <f>A3661</f>
        <v>43506</v>
      </c>
      <c r="D3784" s="140">
        <f>B3771</f>
        <v>7.8333333333333899</v>
      </c>
      <c r="E3784" s="315" t="s">
        <v>32</v>
      </c>
      <c r="F3784" s="316" t="s">
        <v>39</v>
      </c>
      <c r="G3784" s="317" t="s">
        <v>43</v>
      </c>
      <c r="H3784" s="421">
        <v>-5</v>
      </c>
      <c r="I3784" s="421">
        <v>-3</v>
      </c>
      <c r="J3784" s="319">
        <v>75</v>
      </c>
      <c r="K3784" s="319">
        <v>75</v>
      </c>
      <c r="L3784" s="320">
        <v>53</v>
      </c>
      <c r="M3784" s="320">
        <v>54</v>
      </c>
      <c r="N3784" s="320">
        <v>5.8</v>
      </c>
      <c r="O3784" s="320">
        <v>4.8</v>
      </c>
      <c r="P3784" s="321">
        <v>232</v>
      </c>
      <c r="Q3784" s="319">
        <v>226</v>
      </c>
      <c r="R3784" s="322">
        <v>7.3</v>
      </c>
      <c r="S3784" s="323">
        <v>0.5</v>
      </c>
    </row>
    <row r="3785" spans="1:19" ht="15.75" thickBot="1" x14ac:dyDescent="0.3">
      <c r="A3785" s="1848"/>
      <c r="B3785" s="1852"/>
      <c r="C3785" s="175">
        <f>A3661</f>
        <v>43506</v>
      </c>
      <c r="D3785" s="176">
        <f>B3771</f>
        <v>7.8333333333333899</v>
      </c>
      <c r="E3785" s="315" t="s">
        <v>55</v>
      </c>
      <c r="F3785" s="316" t="s">
        <v>55</v>
      </c>
      <c r="G3785" s="317" t="s">
        <v>57</v>
      </c>
      <c r="H3785" s="421">
        <v>-5</v>
      </c>
      <c r="I3785" s="421">
        <v>-3</v>
      </c>
      <c r="J3785" s="324">
        <v>90</v>
      </c>
      <c r="K3785" s="324">
        <v>90</v>
      </c>
      <c r="L3785" s="320">
        <v>48</v>
      </c>
      <c r="M3785" s="320">
        <v>48</v>
      </c>
      <c r="N3785" s="320">
        <v>6</v>
      </c>
      <c r="O3785" s="320">
        <v>4</v>
      </c>
      <c r="P3785" s="325">
        <v>323</v>
      </c>
      <c r="Q3785" s="324">
        <v>91</v>
      </c>
      <c r="R3785" s="322">
        <v>50</v>
      </c>
      <c r="S3785" s="323"/>
    </row>
    <row r="3786" spans="1:19" ht="15.75" thickBot="1" x14ac:dyDescent="0.3">
      <c r="A3786" s="1848"/>
      <c r="B3786" s="1852"/>
      <c r="C3786" s="190">
        <f>A3661</f>
        <v>43506</v>
      </c>
      <c r="D3786" s="210">
        <f>B3771</f>
        <v>7.8333333333333899</v>
      </c>
      <c r="E3786" s="315" t="s">
        <v>58</v>
      </c>
      <c r="F3786" s="316"/>
      <c r="G3786" s="317" t="s">
        <v>59</v>
      </c>
      <c r="H3786" s="421">
        <v>-5</v>
      </c>
      <c r="I3786" s="421">
        <v>-3</v>
      </c>
      <c r="J3786" s="319">
        <v>60</v>
      </c>
      <c r="K3786" s="319">
        <v>60</v>
      </c>
      <c r="L3786" s="320">
        <v>49</v>
      </c>
      <c r="M3786" s="320">
        <v>49</v>
      </c>
      <c r="N3786" s="320">
        <v>3.2</v>
      </c>
      <c r="O3786" s="320">
        <v>2.1</v>
      </c>
      <c r="P3786" s="318">
        <v>56.6</v>
      </c>
      <c r="Q3786" s="319">
        <v>40.65</v>
      </c>
      <c r="R3786" s="322">
        <v>2.5</v>
      </c>
      <c r="S3786" s="323"/>
    </row>
    <row r="3787" spans="1:19" ht="15.75" thickBot="1" x14ac:dyDescent="0.3">
      <c r="A3787" s="1848"/>
      <c r="B3787" s="1852"/>
      <c r="C3787" s="192">
        <f>A3661</f>
        <v>43506</v>
      </c>
      <c r="D3787" s="211">
        <f>B3771</f>
        <v>7.8333333333333899</v>
      </c>
      <c r="E3787" s="315" t="s">
        <v>75</v>
      </c>
      <c r="F3787" s="316"/>
      <c r="G3787" s="317" t="s">
        <v>80</v>
      </c>
      <c r="H3787" s="421">
        <v>-6</v>
      </c>
      <c r="I3787" s="421">
        <v>-3</v>
      </c>
      <c r="J3787" s="324">
        <v>87.8</v>
      </c>
      <c r="K3787" s="324">
        <v>88.67</v>
      </c>
      <c r="L3787" s="320">
        <v>47</v>
      </c>
      <c r="M3787" s="320">
        <v>55.41</v>
      </c>
      <c r="N3787" s="320">
        <v>5.69</v>
      </c>
      <c r="O3787" s="320">
        <v>2.8</v>
      </c>
      <c r="P3787" s="326">
        <v>130</v>
      </c>
      <c r="Q3787" s="324">
        <v>92.62</v>
      </c>
      <c r="R3787" s="322"/>
      <c r="S3787" s="323">
        <v>0.56999999999999995</v>
      </c>
    </row>
    <row r="3788" spans="1:19" ht="16.5" thickBot="1" x14ac:dyDescent="0.3">
      <c r="A3788" s="1848"/>
      <c r="B3788" s="1852"/>
      <c r="C3788" s="194">
        <f>A3661</f>
        <v>43506</v>
      </c>
      <c r="D3788" s="212">
        <f>B3771</f>
        <v>7.8333333333333899</v>
      </c>
      <c r="E3788" s="327" t="s">
        <v>75</v>
      </c>
      <c r="F3788" s="328"/>
      <c r="G3788" s="329" t="s">
        <v>76</v>
      </c>
      <c r="H3788" s="422">
        <v>-6</v>
      </c>
      <c r="I3788" s="422">
        <v>-3</v>
      </c>
      <c r="J3788" s="330">
        <v>87.8</v>
      </c>
      <c r="K3788" s="330">
        <v>88.7</v>
      </c>
      <c r="L3788" s="331">
        <v>47</v>
      </c>
      <c r="M3788" s="331">
        <v>56.36</v>
      </c>
      <c r="N3788" s="331">
        <v>6.6</v>
      </c>
      <c r="O3788" s="331">
        <v>3.6</v>
      </c>
      <c r="P3788" s="332">
        <v>360</v>
      </c>
      <c r="Q3788" s="330">
        <v>375.7</v>
      </c>
      <c r="R3788" s="333"/>
      <c r="S3788" s="334">
        <v>0</v>
      </c>
    </row>
    <row r="3789" spans="1:19" ht="16.5" thickBot="1" x14ac:dyDescent="0.3">
      <c r="A3789" s="1848"/>
      <c r="B3789" s="1852"/>
      <c r="C3789" s="196">
        <f>A3661</f>
        <v>43506</v>
      </c>
      <c r="D3789" s="213">
        <f>B3771</f>
        <v>7.8333333333333899</v>
      </c>
      <c r="E3789" s="335" t="s">
        <v>75</v>
      </c>
      <c r="F3789" s="336"/>
      <c r="G3789" s="337" t="s">
        <v>77</v>
      </c>
      <c r="H3789" s="423">
        <v>-6</v>
      </c>
      <c r="I3789" s="423">
        <v>-3</v>
      </c>
      <c r="J3789" s="338">
        <v>87.8</v>
      </c>
      <c r="K3789" s="338">
        <v>88.79</v>
      </c>
      <c r="L3789" s="339">
        <v>47</v>
      </c>
      <c r="M3789" s="339">
        <v>55.92</v>
      </c>
      <c r="N3789" s="339">
        <v>6.41</v>
      </c>
      <c r="O3789" s="339">
        <v>2.86</v>
      </c>
      <c r="P3789" s="338">
        <v>360</v>
      </c>
      <c r="Q3789" s="338">
        <v>478.68</v>
      </c>
      <c r="R3789" s="339"/>
      <c r="S3789" s="340">
        <v>3.06</v>
      </c>
    </row>
    <row r="3790" spans="1:19" ht="16.5" thickBot="1" x14ac:dyDescent="0.3">
      <c r="A3790" s="1848"/>
      <c r="B3790" s="1852"/>
      <c r="C3790" s="196">
        <f>A3661</f>
        <v>43506</v>
      </c>
      <c r="D3790" s="213">
        <f>B3771</f>
        <v>7.8333333333333899</v>
      </c>
      <c r="E3790" s="232" t="s">
        <v>75</v>
      </c>
      <c r="F3790" s="233"/>
      <c r="G3790" s="234" t="s">
        <v>78</v>
      </c>
      <c r="H3790" s="424">
        <v>-6</v>
      </c>
      <c r="I3790" s="424">
        <v>-3</v>
      </c>
      <c r="J3790" s="243">
        <v>65</v>
      </c>
      <c r="K3790" s="243">
        <v>64.91</v>
      </c>
      <c r="L3790" s="238">
        <v>50</v>
      </c>
      <c r="M3790" s="238">
        <v>54.77</v>
      </c>
      <c r="N3790" s="238">
        <v>5.96</v>
      </c>
      <c r="O3790" s="238">
        <v>4.0199999999999996</v>
      </c>
      <c r="P3790" s="243">
        <v>495</v>
      </c>
      <c r="Q3790" s="243">
        <v>482.05</v>
      </c>
      <c r="R3790" s="238"/>
      <c r="S3790" s="239">
        <v>0</v>
      </c>
    </row>
    <row r="3791" spans="1:19" ht="16.5" thickBot="1" x14ac:dyDescent="0.3">
      <c r="A3791" s="1848"/>
      <c r="B3791" s="1852"/>
      <c r="C3791" s="196">
        <f>A3661</f>
        <v>43506</v>
      </c>
      <c r="D3791" s="213">
        <f>B3771</f>
        <v>7.8333333333333899</v>
      </c>
      <c r="E3791" s="252" t="s">
        <v>75</v>
      </c>
      <c r="F3791" s="253"/>
      <c r="G3791" s="254" t="s">
        <v>79</v>
      </c>
      <c r="H3791" s="425">
        <v>-6</v>
      </c>
      <c r="I3791" s="425">
        <v>-3</v>
      </c>
      <c r="J3791" s="273">
        <v>65</v>
      </c>
      <c r="K3791" s="273">
        <v>64.89</v>
      </c>
      <c r="L3791" s="274">
        <v>50</v>
      </c>
      <c r="M3791" s="274">
        <v>53.37</v>
      </c>
      <c r="N3791" s="274">
        <v>5.72</v>
      </c>
      <c r="O3791" s="274">
        <v>4.04</v>
      </c>
      <c r="P3791" s="273">
        <v>350</v>
      </c>
      <c r="Q3791" s="273">
        <v>319.27999999999997</v>
      </c>
      <c r="R3791" s="274"/>
      <c r="S3791" s="275">
        <v>0</v>
      </c>
    </row>
    <row r="3792" spans="1:19" ht="16.5" thickBot="1" x14ac:dyDescent="0.3">
      <c r="A3792" s="1848"/>
      <c r="B3792" s="1852"/>
      <c r="C3792" s="196">
        <f>A3661</f>
        <v>43506</v>
      </c>
      <c r="D3792" s="213">
        <f>B3771</f>
        <v>7.8333333333333899</v>
      </c>
      <c r="E3792" s="255" t="s">
        <v>74</v>
      </c>
      <c r="F3792" s="256"/>
      <c r="G3792" s="257"/>
      <c r="H3792" s="426">
        <f>IFERROR(AVERAGE(H3771:H3791),"")</f>
        <v>-5</v>
      </c>
      <c r="I3792" s="426">
        <f>IFERROR(AVERAGE(I3771:I3791),"")</f>
        <v>-3</v>
      </c>
      <c r="J3792" s="276"/>
      <c r="K3792" s="276"/>
      <c r="L3792" s="277"/>
      <c r="M3792" s="277"/>
      <c r="N3792" s="277"/>
      <c r="O3792" s="277"/>
      <c r="P3792" s="276">
        <f>SUM(P3771:P3791)</f>
        <v>28079.199999999997</v>
      </c>
      <c r="Q3792" s="276">
        <f>SUM(Q3771:Q3791)</f>
        <v>24963.98</v>
      </c>
      <c r="R3792" s="277"/>
      <c r="S3792" s="278"/>
    </row>
    <row r="3793" spans="1:19" ht="31.5" thickTop="1" thickBot="1" x14ac:dyDescent="0.3">
      <c r="A3793" s="1848">
        <f>A3661+1</f>
        <v>43507</v>
      </c>
      <c r="B3793" s="1849">
        <v>8.0000000000000604</v>
      </c>
      <c r="C3793" s="187">
        <f>A3793</f>
        <v>43507</v>
      </c>
      <c r="D3793" s="209">
        <f>B3793</f>
        <v>8.0000000000000604</v>
      </c>
      <c r="E3793" s="255" t="s">
        <v>13</v>
      </c>
      <c r="F3793" s="256">
        <v>7</v>
      </c>
      <c r="G3793" s="257" t="s">
        <v>25</v>
      </c>
      <c r="H3793" s="426">
        <v>-4</v>
      </c>
      <c r="I3793" s="426">
        <v>-3</v>
      </c>
      <c r="J3793" s="279">
        <v>77</v>
      </c>
      <c r="K3793" s="279">
        <v>77</v>
      </c>
      <c r="L3793" s="280">
        <v>47</v>
      </c>
      <c r="M3793" s="280">
        <v>49</v>
      </c>
      <c r="N3793" s="280">
        <v>9.1999999999999993</v>
      </c>
      <c r="O3793" s="280">
        <v>3.8</v>
      </c>
      <c r="P3793" s="279">
        <v>3120</v>
      </c>
      <c r="Q3793" s="279">
        <v>2760</v>
      </c>
      <c r="R3793" s="280"/>
      <c r="S3793" s="281">
        <v>7</v>
      </c>
    </row>
    <row r="3794" spans="1:19" ht="30.75" thickBot="1" x14ac:dyDescent="0.3">
      <c r="A3794" s="1848"/>
      <c r="B3794" s="1849"/>
      <c r="C3794" s="175">
        <f>A3793</f>
        <v>43507</v>
      </c>
      <c r="D3794" s="176">
        <f>B3793</f>
        <v>8.0000000000000604</v>
      </c>
      <c r="E3794" s="255" t="s">
        <v>13</v>
      </c>
      <c r="F3794" s="256">
        <v>7</v>
      </c>
      <c r="G3794" s="257" t="s">
        <v>26</v>
      </c>
      <c r="H3794" s="426">
        <v>-4</v>
      </c>
      <c r="I3794" s="426">
        <v>-3</v>
      </c>
      <c r="J3794" s="258">
        <v>72</v>
      </c>
      <c r="K3794" s="258">
        <v>72</v>
      </c>
      <c r="L3794" s="259">
        <v>49</v>
      </c>
      <c r="M3794" s="259">
        <v>53</v>
      </c>
      <c r="N3794" s="259">
        <v>7.5</v>
      </c>
      <c r="O3794" s="259">
        <v>3.6</v>
      </c>
      <c r="P3794" s="258">
        <v>563.6</v>
      </c>
      <c r="Q3794" s="258">
        <v>373</v>
      </c>
      <c r="R3794" s="259"/>
      <c r="S3794" s="260"/>
    </row>
    <row r="3795" spans="1:19" ht="15.75" thickBot="1" x14ac:dyDescent="0.3">
      <c r="A3795" s="1848"/>
      <c r="B3795" s="1849"/>
      <c r="C3795" s="154">
        <f>A3793</f>
        <v>43507</v>
      </c>
      <c r="D3795" s="136">
        <f>B3793</f>
        <v>8.0000000000000604</v>
      </c>
      <c r="E3795" s="261" t="s">
        <v>27</v>
      </c>
      <c r="F3795" s="262">
        <v>1</v>
      </c>
      <c r="G3795" s="263" t="s">
        <v>28</v>
      </c>
      <c r="H3795" s="427">
        <v>-4</v>
      </c>
      <c r="I3795" s="427">
        <v>-3</v>
      </c>
      <c r="J3795" s="264">
        <v>87</v>
      </c>
      <c r="K3795" s="264">
        <v>87</v>
      </c>
      <c r="L3795" s="265">
        <v>61.7</v>
      </c>
      <c r="M3795" s="265">
        <v>60</v>
      </c>
      <c r="N3795" s="265">
        <v>8.5</v>
      </c>
      <c r="O3795" s="265">
        <v>5</v>
      </c>
      <c r="P3795" s="264">
        <v>2400</v>
      </c>
      <c r="Q3795" s="264">
        <v>2054</v>
      </c>
      <c r="R3795" s="265">
        <v>250</v>
      </c>
      <c r="S3795" s="266">
        <v>80</v>
      </c>
    </row>
    <row r="3796" spans="1:19" ht="19.5" thickBot="1" x14ac:dyDescent="0.3">
      <c r="A3796" s="1848"/>
      <c r="B3796" s="1849"/>
      <c r="C3796" s="156">
        <f>A3793</f>
        <v>43507</v>
      </c>
      <c r="D3796" s="140">
        <f>B3793</f>
        <v>8.0000000000000604</v>
      </c>
      <c r="E3796" s="248" t="s">
        <v>27</v>
      </c>
      <c r="F3796" s="235">
        <v>1</v>
      </c>
      <c r="G3796" s="236" t="s">
        <v>29</v>
      </c>
      <c r="H3796" s="428">
        <v>-5</v>
      </c>
      <c r="I3796" s="428">
        <v>-3</v>
      </c>
      <c r="J3796" s="240">
        <v>87</v>
      </c>
      <c r="K3796" s="240">
        <v>87</v>
      </c>
      <c r="L3796" s="241">
        <v>61.7</v>
      </c>
      <c r="M3796" s="241">
        <v>61</v>
      </c>
      <c r="N3796" s="241">
        <v>9.5</v>
      </c>
      <c r="O3796" s="241">
        <v>5</v>
      </c>
      <c r="P3796" s="240">
        <v>5000</v>
      </c>
      <c r="Q3796" s="240">
        <v>3920</v>
      </c>
      <c r="R3796" s="241">
        <v>800</v>
      </c>
      <c r="S3796" s="242">
        <v>170</v>
      </c>
    </row>
    <row r="3797" spans="1:19" ht="16.5" thickTop="1" thickBot="1" x14ac:dyDescent="0.3">
      <c r="A3797" s="1848"/>
      <c r="B3797" s="1849"/>
      <c r="C3797" s="156">
        <f>A3793</f>
        <v>43507</v>
      </c>
      <c r="D3797" s="140">
        <f>B3793</f>
        <v>8.0000000000000604</v>
      </c>
      <c r="E3797" s="282" t="s">
        <v>27</v>
      </c>
      <c r="F3797" s="283">
        <v>1</v>
      </c>
      <c r="G3797" s="284" t="s">
        <v>30</v>
      </c>
      <c r="H3797" s="417">
        <v>-5</v>
      </c>
      <c r="I3797" s="417">
        <v>-3</v>
      </c>
      <c r="J3797" s="285">
        <v>87</v>
      </c>
      <c r="K3797" s="285">
        <v>87</v>
      </c>
      <c r="L3797" s="286">
        <v>61.7</v>
      </c>
      <c r="M3797" s="286">
        <v>58</v>
      </c>
      <c r="N3797" s="286">
        <v>9.3000000000000007</v>
      </c>
      <c r="O3797" s="286">
        <v>5</v>
      </c>
      <c r="P3797" s="287">
        <v>2800</v>
      </c>
      <c r="Q3797" s="285">
        <v>2293</v>
      </c>
      <c r="R3797" s="288">
        <v>400</v>
      </c>
      <c r="S3797" s="289">
        <v>39</v>
      </c>
    </row>
    <row r="3798" spans="1:19" ht="16.5" thickBot="1" x14ac:dyDescent="0.3">
      <c r="A3798" s="1848"/>
      <c r="B3798" s="1849"/>
      <c r="C3798" s="155">
        <f>A3793</f>
        <v>43507</v>
      </c>
      <c r="D3798" s="139">
        <f>B3793</f>
        <v>8.0000000000000604</v>
      </c>
      <c r="E3798" s="290" t="s">
        <v>27</v>
      </c>
      <c r="F3798" s="291">
        <v>1</v>
      </c>
      <c r="G3798" s="292" t="s">
        <v>31</v>
      </c>
      <c r="H3798" s="418">
        <v>-6</v>
      </c>
      <c r="I3798" s="418">
        <v>-3</v>
      </c>
      <c r="J3798" s="293">
        <v>87</v>
      </c>
      <c r="K3798" s="293">
        <v>87</v>
      </c>
      <c r="L3798" s="294">
        <v>48</v>
      </c>
      <c r="M3798" s="294">
        <v>53</v>
      </c>
      <c r="N3798" s="294">
        <v>9.5</v>
      </c>
      <c r="O3798" s="294">
        <v>4</v>
      </c>
      <c r="P3798" s="293">
        <v>4600</v>
      </c>
      <c r="Q3798" s="295">
        <v>4075</v>
      </c>
      <c r="R3798" s="296">
        <v>50</v>
      </c>
      <c r="S3798" s="294">
        <v>2</v>
      </c>
    </row>
    <row r="3799" spans="1:19" ht="16.5" thickBot="1" x14ac:dyDescent="0.3">
      <c r="A3799" s="1848"/>
      <c r="B3799" s="1849"/>
      <c r="C3799" s="159">
        <f>A3793</f>
        <v>43507</v>
      </c>
      <c r="D3799" s="141">
        <f>B3793</f>
        <v>8.0000000000000604</v>
      </c>
      <c r="E3799" s="297" t="s">
        <v>32</v>
      </c>
      <c r="F3799" s="291" t="s">
        <v>33</v>
      </c>
      <c r="G3799" s="298" t="s">
        <v>34</v>
      </c>
      <c r="H3799" s="418"/>
      <c r="I3799" s="418"/>
      <c r="J3799" s="299"/>
      <c r="K3799" s="299"/>
      <c r="L3799" s="294"/>
      <c r="M3799" s="294"/>
      <c r="N3799" s="294"/>
      <c r="O3799" s="294"/>
      <c r="P3799" s="299"/>
      <c r="Q3799" s="300"/>
      <c r="R3799" s="296">
        <v>80</v>
      </c>
      <c r="S3799" s="294"/>
    </row>
    <row r="3800" spans="1:19" ht="16.5" thickBot="1" x14ac:dyDescent="0.3">
      <c r="A3800" s="1848"/>
      <c r="B3800" s="1849"/>
      <c r="C3800" s="156">
        <f>A3793</f>
        <v>43507</v>
      </c>
      <c r="D3800" s="140">
        <f>B3793</f>
        <v>8.0000000000000604</v>
      </c>
      <c r="E3800" s="301" t="s">
        <v>32</v>
      </c>
      <c r="F3800" s="302" t="s">
        <v>33</v>
      </c>
      <c r="G3800" s="303" t="s">
        <v>35</v>
      </c>
      <c r="H3800" s="419">
        <v>-4</v>
      </c>
      <c r="I3800" s="419">
        <v>-3</v>
      </c>
      <c r="J3800" s="304">
        <v>89</v>
      </c>
      <c r="K3800" s="304">
        <v>89</v>
      </c>
      <c r="L3800" s="305">
        <v>57</v>
      </c>
      <c r="M3800" s="305">
        <v>56</v>
      </c>
      <c r="N3800" s="305">
        <v>5.9</v>
      </c>
      <c r="O3800" s="305">
        <v>4</v>
      </c>
      <c r="P3800" s="304">
        <v>4550</v>
      </c>
      <c r="Q3800" s="306">
        <v>4480</v>
      </c>
      <c r="R3800" s="307">
        <v>80</v>
      </c>
      <c r="S3800" s="305">
        <v>20</v>
      </c>
    </row>
    <row r="3801" spans="1:19" ht="16.5" thickBot="1" x14ac:dyDescent="0.3">
      <c r="A3801" s="1848"/>
      <c r="B3801" s="1849"/>
      <c r="C3801" s="156">
        <f>A3793</f>
        <v>43507</v>
      </c>
      <c r="D3801" s="140">
        <f>B3793</f>
        <v>8.0000000000000604</v>
      </c>
      <c r="E3801" s="308" t="s">
        <v>32</v>
      </c>
      <c r="F3801" s="309" t="s">
        <v>33</v>
      </c>
      <c r="G3801" s="310" t="s">
        <v>73</v>
      </c>
      <c r="H3801" s="420">
        <v>-4</v>
      </c>
      <c r="I3801" s="420">
        <v>-3</v>
      </c>
      <c r="J3801" s="311">
        <v>74</v>
      </c>
      <c r="K3801" s="311">
        <v>74</v>
      </c>
      <c r="L3801" s="312">
        <v>56</v>
      </c>
      <c r="M3801" s="312">
        <v>56</v>
      </c>
      <c r="N3801" s="312">
        <v>6.6</v>
      </c>
      <c r="O3801" s="312">
        <v>4.3</v>
      </c>
      <c r="P3801" s="311">
        <v>870</v>
      </c>
      <c r="Q3801" s="311">
        <v>920</v>
      </c>
      <c r="R3801" s="313">
        <v>5</v>
      </c>
      <c r="S3801" s="314">
        <v>3.5</v>
      </c>
    </row>
    <row r="3802" spans="1:19" ht="15.75" thickBot="1" x14ac:dyDescent="0.3">
      <c r="A3802" s="1848"/>
      <c r="B3802" s="1849"/>
      <c r="C3802" s="156">
        <f>A3793</f>
        <v>43507</v>
      </c>
      <c r="D3802" s="140">
        <f>B3793</f>
        <v>8.0000000000000604</v>
      </c>
      <c r="E3802" s="315" t="s">
        <v>32</v>
      </c>
      <c r="F3802" s="316" t="s">
        <v>37</v>
      </c>
      <c r="G3802" s="317" t="s">
        <v>38</v>
      </c>
      <c r="H3802" s="421">
        <v>-4</v>
      </c>
      <c r="I3802" s="421">
        <v>-3</v>
      </c>
      <c r="J3802" s="319">
        <v>74</v>
      </c>
      <c r="K3802" s="319">
        <v>74</v>
      </c>
      <c r="L3802" s="320">
        <v>56</v>
      </c>
      <c r="M3802" s="320">
        <v>57</v>
      </c>
      <c r="N3802" s="320">
        <v>6.2</v>
      </c>
      <c r="O3802" s="320">
        <v>2.7</v>
      </c>
      <c r="P3802" s="321">
        <v>610</v>
      </c>
      <c r="Q3802" s="319">
        <v>617</v>
      </c>
      <c r="R3802" s="322">
        <v>2.5</v>
      </c>
      <c r="S3802" s="323">
        <v>2</v>
      </c>
    </row>
    <row r="3803" spans="1:19" ht="15.75" thickBot="1" x14ac:dyDescent="0.3">
      <c r="A3803" s="1848"/>
      <c r="B3803" s="1849"/>
      <c r="C3803" s="156">
        <f>A3793</f>
        <v>43507</v>
      </c>
      <c r="D3803" s="140">
        <f>B3793</f>
        <v>8.0000000000000604</v>
      </c>
      <c r="E3803" s="315" t="s">
        <v>32</v>
      </c>
      <c r="F3803" s="316" t="s">
        <v>39</v>
      </c>
      <c r="G3803" s="317" t="s">
        <v>40</v>
      </c>
      <c r="H3803" s="421">
        <v>-3</v>
      </c>
      <c r="I3803" s="421">
        <v>-3</v>
      </c>
      <c r="J3803" s="324">
        <v>70</v>
      </c>
      <c r="K3803" s="324">
        <v>70</v>
      </c>
      <c r="L3803" s="320">
        <v>55</v>
      </c>
      <c r="M3803" s="320">
        <v>56</v>
      </c>
      <c r="N3803" s="320">
        <v>7.1</v>
      </c>
      <c r="O3803" s="320">
        <v>4.7</v>
      </c>
      <c r="P3803" s="325">
        <v>253</v>
      </c>
      <c r="Q3803" s="324">
        <v>242</v>
      </c>
      <c r="R3803" s="322">
        <v>25.2</v>
      </c>
      <c r="S3803" s="323">
        <v>4.5999999999999996</v>
      </c>
    </row>
    <row r="3804" spans="1:19" ht="15.75" thickBot="1" x14ac:dyDescent="0.3">
      <c r="A3804" s="1848"/>
      <c r="B3804" s="1849"/>
      <c r="C3804" s="156">
        <f>A3793</f>
        <v>43507</v>
      </c>
      <c r="D3804" s="140">
        <f>B3793</f>
        <v>8.0000000000000604</v>
      </c>
      <c r="E3804" s="315" t="s">
        <v>32</v>
      </c>
      <c r="F3804" s="316" t="s">
        <v>39</v>
      </c>
      <c r="G3804" s="317" t="s">
        <v>41</v>
      </c>
      <c r="H3804" s="421">
        <v>-4</v>
      </c>
      <c r="I3804" s="421">
        <v>-3</v>
      </c>
      <c r="J3804" s="319">
        <v>83</v>
      </c>
      <c r="K3804" s="319">
        <v>83</v>
      </c>
      <c r="L3804" s="320">
        <v>58</v>
      </c>
      <c r="M3804" s="320">
        <v>57</v>
      </c>
      <c r="N3804" s="320">
        <v>7.1</v>
      </c>
      <c r="O3804" s="320">
        <v>3.7</v>
      </c>
      <c r="P3804" s="321">
        <v>860</v>
      </c>
      <c r="Q3804" s="319">
        <v>695</v>
      </c>
      <c r="R3804" s="322">
        <v>12.5</v>
      </c>
      <c r="S3804" s="323">
        <v>1.6</v>
      </c>
    </row>
    <row r="3805" spans="1:19" ht="15.75" thickBot="1" x14ac:dyDescent="0.3">
      <c r="A3805" s="1848"/>
      <c r="B3805" s="1849"/>
      <c r="C3805" s="156">
        <f>A3793</f>
        <v>43507</v>
      </c>
      <c r="D3805" s="140">
        <f>B3793</f>
        <v>8.0000000000000604</v>
      </c>
      <c r="E3805" s="315" t="s">
        <v>32</v>
      </c>
      <c r="F3805" s="316" t="s">
        <v>39</v>
      </c>
      <c r="G3805" s="317" t="s">
        <v>42</v>
      </c>
      <c r="H3805" s="421">
        <v>-5</v>
      </c>
      <c r="I3805" s="421">
        <v>-3</v>
      </c>
      <c r="J3805" s="324">
        <v>74</v>
      </c>
      <c r="K3805" s="324">
        <v>74</v>
      </c>
      <c r="L3805" s="320">
        <v>56</v>
      </c>
      <c r="M3805" s="320">
        <v>57</v>
      </c>
      <c r="N3805" s="320">
        <v>5</v>
      </c>
      <c r="O3805" s="320">
        <v>4.4000000000000004</v>
      </c>
      <c r="P3805" s="325">
        <v>146</v>
      </c>
      <c r="Q3805" s="324"/>
      <c r="R3805" s="322">
        <v>6.5</v>
      </c>
      <c r="S3805" s="323">
        <v>0.25</v>
      </c>
    </row>
    <row r="3806" spans="1:19" ht="15.75" thickBot="1" x14ac:dyDescent="0.3">
      <c r="A3806" s="1848"/>
      <c r="B3806" s="1849"/>
      <c r="C3806" s="175">
        <f>A3793</f>
        <v>43507</v>
      </c>
      <c r="D3806" s="176">
        <f>B3793</f>
        <v>8.0000000000000604</v>
      </c>
      <c r="E3806" s="315" t="s">
        <v>32</v>
      </c>
      <c r="F3806" s="316" t="s">
        <v>39</v>
      </c>
      <c r="G3806" s="317" t="s">
        <v>43</v>
      </c>
      <c r="H3806" s="421">
        <v>-5</v>
      </c>
      <c r="I3806" s="421">
        <v>-3</v>
      </c>
      <c r="J3806" s="319">
        <v>75</v>
      </c>
      <c r="K3806" s="319">
        <v>75</v>
      </c>
      <c r="L3806" s="320">
        <v>53</v>
      </c>
      <c r="M3806" s="320">
        <v>54</v>
      </c>
      <c r="N3806" s="320">
        <v>5.9</v>
      </c>
      <c r="O3806" s="320">
        <v>4.9000000000000004</v>
      </c>
      <c r="P3806" s="318">
        <v>232</v>
      </c>
      <c r="Q3806" s="319">
        <v>225</v>
      </c>
      <c r="R3806" s="322">
        <v>7.3</v>
      </c>
      <c r="S3806" s="323">
        <v>0.25</v>
      </c>
    </row>
    <row r="3807" spans="1:19" ht="15.75" thickBot="1" x14ac:dyDescent="0.3">
      <c r="A3807" s="1848"/>
      <c r="B3807" s="1849"/>
      <c r="C3807" s="190">
        <f>A3793</f>
        <v>43507</v>
      </c>
      <c r="D3807" s="210">
        <f>B3793</f>
        <v>8.0000000000000604</v>
      </c>
      <c r="E3807" s="315" t="s">
        <v>55</v>
      </c>
      <c r="F3807" s="316" t="s">
        <v>55</v>
      </c>
      <c r="G3807" s="317" t="s">
        <v>57</v>
      </c>
      <c r="H3807" s="421">
        <v>-4</v>
      </c>
      <c r="I3807" s="421">
        <v>-3</v>
      </c>
      <c r="J3807" s="324">
        <v>90</v>
      </c>
      <c r="K3807" s="324">
        <v>90</v>
      </c>
      <c r="L3807" s="320">
        <v>48</v>
      </c>
      <c r="M3807" s="320">
        <v>48</v>
      </c>
      <c r="N3807" s="320">
        <v>6</v>
      </c>
      <c r="O3807" s="320">
        <v>4</v>
      </c>
      <c r="P3807" s="326">
        <v>323</v>
      </c>
      <c r="Q3807" s="324">
        <v>89</v>
      </c>
      <c r="R3807" s="322">
        <v>50</v>
      </c>
      <c r="S3807" s="323"/>
    </row>
    <row r="3808" spans="1:19" ht="15.75" thickBot="1" x14ac:dyDescent="0.3">
      <c r="A3808" s="1848"/>
      <c r="B3808" s="1849"/>
      <c r="C3808" s="192">
        <f>A3793</f>
        <v>43507</v>
      </c>
      <c r="D3808" s="211">
        <f>B3793</f>
        <v>8.0000000000000604</v>
      </c>
      <c r="E3808" s="327" t="s">
        <v>58</v>
      </c>
      <c r="F3808" s="328"/>
      <c r="G3808" s="329" t="s">
        <v>59</v>
      </c>
      <c r="H3808" s="422">
        <v>-4</v>
      </c>
      <c r="I3808" s="422">
        <v>-3</v>
      </c>
      <c r="J3808" s="330">
        <v>60</v>
      </c>
      <c r="K3808" s="330">
        <v>60</v>
      </c>
      <c r="L3808" s="331">
        <v>49</v>
      </c>
      <c r="M3808" s="331">
        <v>49</v>
      </c>
      <c r="N3808" s="331">
        <v>3.2</v>
      </c>
      <c r="O3808" s="331">
        <v>2.1</v>
      </c>
      <c r="P3808" s="332">
        <v>56.6</v>
      </c>
      <c r="Q3808" s="330">
        <v>38.43</v>
      </c>
      <c r="R3808" s="333">
        <v>2.5</v>
      </c>
      <c r="S3808" s="334"/>
    </row>
    <row r="3809" spans="1:19" ht="16.5" thickBot="1" x14ac:dyDescent="0.3">
      <c r="A3809" s="1848"/>
      <c r="B3809" s="1849"/>
      <c r="C3809" s="194">
        <f>A3793</f>
        <v>43507</v>
      </c>
      <c r="D3809" s="212">
        <f>B3793</f>
        <v>8.0000000000000604</v>
      </c>
      <c r="E3809" s="335" t="s">
        <v>75</v>
      </c>
      <c r="F3809" s="336"/>
      <c r="G3809" s="337" t="s">
        <v>80</v>
      </c>
      <c r="H3809" s="423">
        <v>-6</v>
      </c>
      <c r="I3809" s="423">
        <v>-3</v>
      </c>
      <c r="J3809" s="338">
        <v>87.8</v>
      </c>
      <c r="K3809" s="338">
        <v>88.2</v>
      </c>
      <c r="L3809" s="339">
        <v>47</v>
      </c>
      <c r="M3809" s="339">
        <v>56.81</v>
      </c>
      <c r="N3809" s="339">
        <v>5.75</v>
      </c>
      <c r="O3809" s="339">
        <v>2.78</v>
      </c>
      <c r="P3809" s="338">
        <v>130</v>
      </c>
      <c r="Q3809" s="338">
        <v>93.76</v>
      </c>
      <c r="R3809" s="339"/>
      <c r="S3809" s="340">
        <v>7.0000000000000007E-2</v>
      </c>
    </row>
    <row r="3810" spans="1:19" ht="16.5" thickBot="1" x14ac:dyDescent="0.3">
      <c r="A3810" s="1848"/>
      <c r="B3810" s="1849"/>
      <c r="C3810" s="196">
        <f>A3793</f>
        <v>43507</v>
      </c>
      <c r="D3810" s="213">
        <f>B3793</f>
        <v>8.0000000000000604</v>
      </c>
      <c r="E3810" s="232" t="s">
        <v>75</v>
      </c>
      <c r="F3810" s="233"/>
      <c r="G3810" s="234" t="s">
        <v>76</v>
      </c>
      <c r="H3810" s="424">
        <v>-6</v>
      </c>
      <c r="I3810" s="424">
        <v>-3</v>
      </c>
      <c r="J3810" s="243">
        <v>87.8</v>
      </c>
      <c r="K3810" s="243">
        <v>88.9</v>
      </c>
      <c r="L3810" s="238">
        <v>47</v>
      </c>
      <c r="M3810" s="238">
        <v>57.15</v>
      </c>
      <c r="N3810" s="238">
        <v>6.7</v>
      </c>
      <c r="O3810" s="238">
        <v>3.6</v>
      </c>
      <c r="P3810" s="243">
        <v>360</v>
      </c>
      <c r="Q3810" s="243">
        <v>370.4</v>
      </c>
      <c r="R3810" s="238"/>
      <c r="S3810" s="239">
        <v>0</v>
      </c>
    </row>
    <row r="3811" spans="1:19" ht="16.5" thickBot="1" x14ac:dyDescent="0.3">
      <c r="A3811" s="1848"/>
      <c r="B3811" s="1849"/>
      <c r="C3811" s="196">
        <f>A3793</f>
        <v>43507</v>
      </c>
      <c r="D3811" s="213">
        <f>B3793</f>
        <v>8.0000000000000604</v>
      </c>
      <c r="E3811" s="252" t="s">
        <v>75</v>
      </c>
      <c r="F3811" s="253"/>
      <c r="G3811" s="254" t="s">
        <v>77</v>
      </c>
      <c r="H3811" s="425">
        <v>-6</v>
      </c>
      <c r="I3811" s="425">
        <v>-3</v>
      </c>
      <c r="J3811" s="273">
        <v>87.8</v>
      </c>
      <c r="K3811" s="273">
        <v>88.98</v>
      </c>
      <c r="L3811" s="274">
        <v>47</v>
      </c>
      <c r="M3811" s="274">
        <v>56.14</v>
      </c>
      <c r="N3811" s="274">
        <v>6.53</v>
      </c>
      <c r="O3811" s="274">
        <v>2.85</v>
      </c>
      <c r="P3811" s="273">
        <v>360</v>
      </c>
      <c r="Q3811" s="273">
        <v>470.56</v>
      </c>
      <c r="R3811" s="274"/>
      <c r="S3811" s="275">
        <v>3.25</v>
      </c>
    </row>
    <row r="3812" spans="1:19" ht="16.5" thickBot="1" x14ac:dyDescent="0.3">
      <c r="A3812" s="1848"/>
      <c r="B3812" s="1849"/>
      <c r="C3812" s="196">
        <f>A3793</f>
        <v>43507</v>
      </c>
      <c r="D3812" s="213">
        <f>B3793</f>
        <v>8.0000000000000604</v>
      </c>
      <c r="E3812" s="255" t="s">
        <v>75</v>
      </c>
      <c r="F3812" s="256"/>
      <c r="G3812" s="257" t="s">
        <v>78</v>
      </c>
      <c r="H3812" s="426">
        <v>-6</v>
      </c>
      <c r="I3812" s="426">
        <v>-3</v>
      </c>
      <c r="J3812" s="276">
        <v>65</v>
      </c>
      <c r="K3812" s="276">
        <v>65.430000000000007</v>
      </c>
      <c r="L3812" s="277">
        <v>50</v>
      </c>
      <c r="M3812" s="277">
        <v>54.42</v>
      </c>
      <c r="N3812" s="277">
        <v>5.97</v>
      </c>
      <c r="O3812" s="277">
        <v>4.0199999999999996</v>
      </c>
      <c r="P3812" s="276">
        <v>495</v>
      </c>
      <c r="Q3812" s="276">
        <v>482.69</v>
      </c>
      <c r="R3812" s="277"/>
      <c r="S3812" s="278">
        <v>0</v>
      </c>
    </row>
    <row r="3813" spans="1:19" ht="16.5" thickBot="1" x14ac:dyDescent="0.3">
      <c r="A3813" s="1848"/>
      <c r="B3813" s="1849"/>
      <c r="C3813" s="198">
        <f>A3793</f>
        <v>43507</v>
      </c>
      <c r="D3813" s="214">
        <f>B3793</f>
        <v>8.0000000000000604</v>
      </c>
      <c r="E3813" s="255" t="s">
        <v>75</v>
      </c>
      <c r="F3813" s="256"/>
      <c r="G3813" s="257" t="s">
        <v>79</v>
      </c>
      <c r="H3813" s="426">
        <v>-6</v>
      </c>
      <c r="I3813" s="426">
        <v>-3</v>
      </c>
      <c r="J3813" s="279">
        <v>65</v>
      </c>
      <c r="K3813" s="279">
        <v>65.260000000000005</v>
      </c>
      <c r="L3813" s="280">
        <v>50</v>
      </c>
      <c r="M3813" s="280">
        <v>53.15</v>
      </c>
      <c r="N3813" s="280">
        <v>5.76</v>
      </c>
      <c r="O3813" s="280">
        <v>4.05</v>
      </c>
      <c r="P3813" s="279">
        <v>350</v>
      </c>
      <c r="Q3813" s="279">
        <v>318.77999999999997</v>
      </c>
      <c r="R3813" s="280"/>
      <c r="S3813" s="281">
        <v>0</v>
      </c>
    </row>
    <row r="3814" spans="1:19" ht="15.75" thickBot="1" x14ac:dyDescent="0.3">
      <c r="A3814" s="1848"/>
      <c r="B3814" s="1849"/>
      <c r="C3814" s="200">
        <f>A3793</f>
        <v>43507</v>
      </c>
      <c r="D3814" s="215">
        <f>B3793</f>
        <v>8.0000000000000604</v>
      </c>
      <c r="E3814" s="255" t="s">
        <v>74</v>
      </c>
      <c r="F3814" s="256"/>
      <c r="G3814" s="257"/>
      <c r="H3814" s="426">
        <f>IFERROR(AVERAGE(H3793:H3813),"")</f>
        <v>-4.75</v>
      </c>
      <c r="I3814" s="426">
        <f>IFERROR(AVERAGE(I3793:I3813),"")</f>
        <v>-3</v>
      </c>
      <c r="J3814" s="258"/>
      <c r="K3814" s="258"/>
      <c r="L3814" s="259"/>
      <c r="M3814" s="259"/>
      <c r="N3814" s="259"/>
      <c r="O3814" s="259"/>
      <c r="P3814" s="258">
        <f>SUM(P3793:P3813)</f>
        <v>28079.199999999997</v>
      </c>
      <c r="Q3814" s="258">
        <f>SUM(Q3793:Q3813)</f>
        <v>24517.62</v>
      </c>
      <c r="R3814" s="259"/>
      <c r="S3814" s="260"/>
    </row>
    <row r="3815" spans="1:19" ht="31.5" thickTop="1" thickBot="1" x14ac:dyDescent="0.3">
      <c r="A3815" s="1848"/>
      <c r="B3815" s="1850">
        <v>8.16666666666673</v>
      </c>
      <c r="C3815" s="187">
        <f>A3793</f>
        <v>43507</v>
      </c>
      <c r="D3815" s="209">
        <f>B3815</f>
        <v>8.16666666666673</v>
      </c>
      <c r="E3815" s="261" t="s">
        <v>13</v>
      </c>
      <c r="F3815" s="262">
        <v>7</v>
      </c>
      <c r="G3815" s="263" t="s">
        <v>25</v>
      </c>
      <c r="H3815" s="427">
        <v>-4</v>
      </c>
      <c r="I3815" s="427">
        <v>-3</v>
      </c>
      <c r="J3815" s="264">
        <v>77</v>
      </c>
      <c r="K3815" s="264">
        <v>77</v>
      </c>
      <c r="L3815" s="265">
        <v>47</v>
      </c>
      <c r="M3815" s="265">
        <v>49</v>
      </c>
      <c r="N3815" s="265">
        <v>9.1999999999999993</v>
      </c>
      <c r="O3815" s="265">
        <v>3.8</v>
      </c>
      <c r="P3815" s="264">
        <v>3120</v>
      </c>
      <c r="Q3815" s="264">
        <v>2711</v>
      </c>
      <c r="R3815" s="265"/>
      <c r="S3815" s="266">
        <v>7</v>
      </c>
    </row>
    <row r="3816" spans="1:19" ht="30.75" thickBot="1" x14ac:dyDescent="0.3">
      <c r="A3816" s="1848"/>
      <c r="B3816" s="1850"/>
      <c r="C3816" s="175">
        <f>A3793</f>
        <v>43507</v>
      </c>
      <c r="D3816" s="176">
        <f>B3815</f>
        <v>8.16666666666673</v>
      </c>
      <c r="E3816" s="248" t="s">
        <v>13</v>
      </c>
      <c r="F3816" s="235">
        <v>7</v>
      </c>
      <c r="G3816" s="236" t="s">
        <v>26</v>
      </c>
      <c r="H3816" s="428">
        <v>-4</v>
      </c>
      <c r="I3816" s="428">
        <v>-3</v>
      </c>
      <c r="J3816" s="240">
        <v>72</v>
      </c>
      <c r="K3816" s="240">
        <v>72</v>
      </c>
      <c r="L3816" s="241">
        <v>49</v>
      </c>
      <c r="M3816" s="241">
        <v>53</v>
      </c>
      <c r="N3816" s="241">
        <v>7.5</v>
      </c>
      <c r="O3816" s="241">
        <v>3.6</v>
      </c>
      <c r="P3816" s="240">
        <v>563.6</v>
      </c>
      <c r="Q3816" s="240">
        <v>362</v>
      </c>
      <c r="R3816" s="241"/>
      <c r="S3816" s="242"/>
    </row>
    <row r="3817" spans="1:19" ht="16.5" thickTop="1" thickBot="1" x14ac:dyDescent="0.3">
      <c r="A3817" s="1848"/>
      <c r="B3817" s="1850"/>
      <c r="C3817" s="154">
        <f>A3793</f>
        <v>43507</v>
      </c>
      <c r="D3817" s="136">
        <f>B3815</f>
        <v>8.16666666666673</v>
      </c>
      <c r="E3817" s="282" t="s">
        <v>27</v>
      </c>
      <c r="F3817" s="283">
        <v>1</v>
      </c>
      <c r="G3817" s="284" t="s">
        <v>28</v>
      </c>
      <c r="H3817" s="417">
        <v>-4</v>
      </c>
      <c r="I3817" s="417">
        <v>-3</v>
      </c>
      <c r="J3817" s="285">
        <v>87</v>
      </c>
      <c r="K3817" s="285">
        <v>87</v>
      </c>
      <c r="L3817" s="286">
        <v>61.7</v>
      </c>
      <c r="M3817" s="286">
        <v>61</v>
      </c>
      <c r="N3817" s="286">
        <v>8.5</v>
      </c>
      <c r="O3817" s="286">
        <v>5</v>
      </c>
      <c r="P3817" s="287">
        <v>2400</v>
      </c>
      <c r="Q3817" s="285">
        <v>1798</v>
      </c>
      <c r="R3817" s="288">
        <v>250</v>
      </c>
      <c r="S3817" s="289">
        <v>40</v>
      </c>
    </row>
    <row r="3818" spans="1:19" ht="16.5" thickBot="1" x14ac:dyDescent="0.3">
      <c r="A3818" s="1848"/>
      <c r="B3818" s="1850"/>
      <c r="C3818" s="156">
        <f>A3793</f>
        <v>43507</v>
      </c>
      <c r="D3818" s="140">
        <f>B3815</f>
        <v>8.16666666666673</v>
      </c>
      <c r="E3818" s="290" t="s">
        <v>27</v>
      </c>
      <c r="F3818" s="291">
        <v>1</v>
      </c>
      <c r="G3818" s="292" t="s">
        <v>29</v>
      </c>
      <c r="H3818" s="418">
        <v>-5</v>
      </c>
      <c r="I3818" s="418">
        <v>-3</v>
      </c>
      <c r="J3818" s="293">
        <v>87</v>
      </c>
      <c r="K3818" s="293">
        <v>87</v>
      </c>
      <c r="L3818" s="294">
        <v>61.7</v>
      </c>
      <c r="M3818" s="294">
        <v>61</v>
      </c>
      <c r="N3818" s="294">
        <v>9.5</v>
      </c>
      <c r="O3818" s="294">
        <v>5</v>
      </c>
      <c r="P3818" s="293">
        <v>5000</v>
      </c>
      <c r="Q3818" s="295">
        <v>3960</v>
      </c>
      <c r="R3818" s="296">
        <v>800</v>
      </c>
      <c r="S3818" s="294">
        <v>30</v>
      </c>
    </row>
    <row r="3819" spans="1:19" ht="16.5" thickBot="1" x14ac:dyDescent="0.3">
      <c r="A3819" s="1848"/>
      <c r="B3819" s="1850"/>
      <c r="C3819" s="156">
        <f>A3793</f>
        <v>43507</v>
      </c>
      <c r="D3819" s="140">
        <f>B3815</f>
        <v>8.16666666666673</v>
      </c>
      <c r="E3819" s="297" t="s">
        <v>27</v>
      </c>
      <c r="F3819" s="291">
        <v>1</v>
      </c>
      <c r="G3819" s="298" t="s">
        <v>30</v>
      </c>
      <c r="H3819" s="418">
        <v>-4</v>
      </c>
      <c r="I3819" s="418">
        <v>-3</v>
      </c>
      <c r="J3819" s="299">
        <v>87</v>
      </c>
      <c r="K3819" s="299">
        <v>87</v>
      </c>
      <c r="L3819" s="294">
        <v>61.7</v>
      </c>
      <c r="M3819" s="294">
        <v>59.9</v>
      </c>
      <c r="N3819" s="294">
        <v>9.3000000000000007</v>
      </c>
      <c r="O3819" s="294">
        <v>5</v>
      </c>
      <c r="P3819" s="299">
        <v>2800</v>
      </c>
      <c r="Q3819" s="300">
        <v>2288</v>
      </c>
      <c r="R3819" s="296">
        <v>400</v>
      </c>
      <c r="S3819" s="294">
        <v>9</v>
      </c>
    </row>
    <row r="3820" spans="1:19" ht="16.5" thickBot="1" x14ac:dyDescent="0.3">
      <c r="A3820" s="1848"/>
      <c r="B3820" s="1850"/>
      <c r="C3820" s="155">
        <f>A3793</f>
        <v>43507</v>
      </c>
      <c r="D3820" s="139">
        <f>B3815</f>
        <v>8.16666666666673</v>
      </c>
      <c r="E3820" s="301" t="s">
        <v>27</v>
      </c>
      <c r="F3820" s="302">
        <v>1</v>
      </c>
      <c r="G3820" s="303" t="s">
        <v>31</v>
      </c>
      <c r="H3820" s="419">
        <v>-5</v>
      </c>
      <c r="I3820" s="419">
        <v>-3</v>
      </c>
      <c r="J3820" s="304">
        <v>87</v>
      </c>
      <c r="K3820" s="304">
        <v>87</v>
      </c>
      <c r="L3820" s="305">
        <v>48</v>
      </c>
      <c r="M3820" s="305">
        <v>57</v>
      </c>
      <c r="N3820" s="305">
        <v>9.5</v>
      </c>
      <c r="O3820" s="305">
        <v>4</v>
      </c>
      <c r="P3820" s="304">
        <v>4600</v>
      </c>
      <c r="Q3820" s="306">
        <v>3880</v>
      </c>
      <c r="R3820" s="307">
        <v>50</v>
      </c>
      <c r="S3820" s="305">
        <v>2</v>
      </c>
    </row>
    <row r="3821" spans="1:19" ht="16.5" thickBot="1" x14ac:dyDescent="0.3">
      <c r="A3821" s="1848"/>
      <c r="B3821" s="1850"/>
      <c r="C3821" s="159">
        <f>A3793</f>
        <v>43507</v>
      </c>
      <c r="D3821" s="141">
        <f>B3815</f>
        <v>8.16666666666673</v>
      </c>
      <c r="E3821" s="308" t="s">
        <v>32</v>
      </c>
      <c r="F3821" s="309" t="s">
        <v>33</v>
      </c>
      <c r="G3821" s="310" t="s">
        <v>34</v>
      </c>
      <c r="H3821" s="420"/>
      <c r="I3821" s="420"/>
      <c r="J3821" s="311"/>
      <c r="K3821" s="311"/>
      <c r="L3821" s="312"/>
      <c r="M3821" s="312"/>
      <c r="N3821" s="312"/>
      <c r="O3821" s="312"/>
      <c r="P3821" s="311"/>
      <c r="Q3821" s="311"/>
      <c r="R3821" s="313">
        <v>80</v>
      </c>
      <c r="S3821" s="314"/>
    </row>
    <row r="3822" spans="1:19" ht="15.75" thickBot="1" x14ac:dyDescent="0.3">
      <c r="A3822" s="1848"/>
      <c r="B3822" s="1850"/>
      <c r="C3822" s="156">
        <f>A3793</f>
        <v>43507</v>
      </c>
      <c r="D3822" s="140">
        <f>B3815</f>
        <v>8.16666666666673</v>
      </c>
      <c r="E3822" s="315" t="s">
        <v>32</v>
      </c>
      <c r="F3822" s="316" t="s">
        <v>33</v>
      </c>
      <c r="G3822" s="317" t="s">
        <v>35</v>
      </c>
      <c r="H3822" s="421">
        <v>-4</v>
      </c>
      <c r="I3822" s="421">
        <v>-3</v>
      </c>
      <c r="J3822" s="319">
        <v>89</v>
      </c>
      <c r="K3822" s="319">
        <v>89</v>
      </c>
      <c r="L3822" s="320">
        <v>57</v>
      </c>
      <c r="M3822" s="320">
        <v>57</v>
      </c>
      <c r="N3822" s="320">
        <v>6.1</v>
      </c>
      <c r="O3822" s="320">
        <v>4</v>
      </c>
      <c r="P3822" s="321">
        <v>4550</v>
      </c>
      <c r="Q3822" s="319">
        <v>4440</v>
      </c>
      <c r="R3822" s="322">
        <v>80</v>
      </c>
      <c r="S3822" s="323">
        <v>18</v>
      </c>
    </row>
    <row r="3823" spans="1:19" ht="15.75" thickBot="1" x14ac:dyDescent="0.3">
      <c r="A3823" s="1848"/>
      <c r="B3823" s="1850"/>
      <c r="C3823" s="156">
        <f>A3793</f>
        <v>43507</v>
      </c>
      <c r="D3823" s="140">
        <f>B3815</f>
        <v>8.16666666666673</v>
      </c>
      <c r="E3823" s="315" t="s">
        <v>32</v>
      </c>
      <c r="F3823" s="316" t="s">
        <v>33</v>
      </c>
      <c r="G3823" s="317" t="s">
        <v>73</v>
      </c>
      <c r="H3823" s="421">
        <v>-3</v>
      </c>
      <c r="I3823" s="421">
        <v>-3</v>
      </c>
      <c r="J3823" s="324">
        <v>74</v>
      </c>
      <c r="K3823" s="324">
        <v>74</v>
      </c>
      <c r="L3823" s="320">
        <v>56</v>
      </c>
      <c r="M3823" s="320">
        <v>57</v>
      </c>
      <c r="N3823" s="320">
        <v>6.9</v>
      </c>
      <c r="O3823" s="320">
        <v>4.3</v>
      </c>
      <c r="P3823" s="325">
        <v>870</v>
      </c>
      <c r="Q3823" s="324">
        <v>903</v>
      </c>
      <c r="R3823" s="322">
        <v>5</v>
      </c>
      <c r="S3823" s="323">
        <v>3.5</v>
      </c>
    </row>
    <row r="3824" spans="1:19" ht="15.75" thickBot="1" x14ac:dyDescent="0.3">
      <c r="A3824" s="1848"/>
      <c r="B3824" s="1850"/>
      <c r="C3824" s="156">
        <f>A3793</f>
        <v>43507</v>
      </c>
      <c r="D3824" s="140">
        <f>B3815</f>
        <v>8.16666666666673</v>
      </c>
      <c r="E3824" s="315" t="s">
        <v>32</v>
      </c>
      <c r="F3824" s="316" t="s">
        <v>37</v>
      </c>
      <c r="G3824" s="317" t="s">
        <v>38</v>
      </c>
      <c r="H3824" s="421">
        <v>-4</v>
      </c>
      <c r="I3824" s="421">
        <v>-3</v>
      </c>
      <c r="J3824" s="319">
        <v>74</v>
      </c>
      <c r="K3824" s="319">
        <v>74</v>
      </c>
      <c r="L3824" s="320">
        <v>56</v>
      </c>
      <c r="M3824" s="320">
        <v>57</v>
      </c>
      <c r="N3824" s="320">
        <v>6.2</v>
      </c>
      <c r="O3824" s="320">
        <v>2.8</v>
      </c>
      <c r="P3824" s="321">
        <v>610</v>
      </c>
      <c r="Q3824" s="319">
        <v>612</v>
      </c>
      <c r="R3824" s="322">
        <v>2.5</v>
      </c>
      <c r="S3824" s="323">
        <v>2</v>
      </c>
    </row>
    <row r="3825" spans="1:19" ht="15.75" thickBot="1" x14ac:dyDescent="0.3">
      <c r="A3825" s="1848"/>
      <c r="B3825" s="1850"/>
      <c r="C3825" s="156">
        <f>A3793</f>
        <v>43507</v>
      </c>
      <c r="D3825" s="140">
        <f>B3815</f>
        <v>8.16666666666673</v>
      </c>
      <c r="E3825" s="315" t="s">
        <v>32</v>
      </c>
      <c r="F3825" s="316" t="s">
        <v>39</v>
      </c>
      <c r="G3825" s="317" t="s">
        <v>40</v>
      </c>
      <c r="H3825" s="421">
        <v>-3</v>
      </c>
      <c r="I3825" s="421">
        <v>-3</v>
      </c>
      <c r="J3825" s="324">
        <v>70</v>
      </c>
      <c r="K3825" s="324">
        <v>70</v>
      </c>
      <c r="L3825" s="320">
        <v>55</v>
      </c>
      <c r="M3825" s="320">
        <v>56</v>
      </c>
      <c r="N3825" s="320">
        <v>7.3</v>
      </c>
      <c r="O3825" s="320">
        <v>4.8</v>
      </c>
      <c r="P3825" s="325">
        <v>253</v>
      </c>
      <c r="Q3825" s="324">
        <v>242</v>
      </c>
      <c r="R3825" s="322">
        <v>25.2</v>
      </c>
      <c r="S3825" s="323">
        <v>4.5999999999999996</v>
      </c>
    </row>
    <row r="3826" spans="1:19" ht="15.75" thickBot="1" x14ac:dyDescent="0.3">
      <c r="A3826" s="1848"/>
      <c r="B3826" s="1850"/>
      <c r="C3826" s="156">
        <f>A3793</f>
        <v>43507</v>
      </c>
      <c r="D3826" s="140">
        <f>B3815</f>
        <v>8.16666666666673</v>
      </c>
      <c r="E3826" s="315" t="s">
        <v>32</v>
      </c>
      <c r="F3826" s="316" t="s">
        <v>39</v>
      </c>
      <c r="G3826" s="317" t="s">
        <v>41</v>
      </c>
      <c r="H3826" s="421">
        <v>-4</v>
      </c>
      <c r="I3826" s="421">
        <v>-3</v>
      </c>
      <c r="J3826" s="319">
        <v>83</v>
      </c>
      <c r="K3826" s="319">
        <v>83</v>
      </c>
      <c r="L3826" s="320">
        <v>58</v>
      </c>
      <c r="M3826" s="320">
        <v>59</v>
      </c>
      <c r="N3826" s="320">
        <v>7.2</v>
      </c>
      <c r="O3826" s="320">
        <v>3.7</v>
      </c>
      <c r="P3826" s="318">
        <v>860</v>
      </c>
      <c r="Q3826" s="319">
        <v>705</v>
      </c>
      <c r="R3826" s="322">
        <v>12.5</v>
      </c>
      <c r="S3826" s="323">
        <v>1.5</v>
      </c>
    </row>
    <row r="3827" spans="1:19" ht="15.75" thickBot="1" x14ac:dyDescent="0.3">
      <c r="A3827" s="1848"/>
      <c r="B3827" s="1850"/>
      <c r="C3827" s="156">
        <f>A3793</f>
        <v>43507</v>
      </c>
      <c r="D3827" s="140">
        <f>B3815</f>
        <v>8.16666666666673</v>
      </c>
      <c r="E3827" s="315" t="s">
        <v>32</v>
      </c>
      <c r="F3827" s="316" t="s">
        <v>39</v>
      </c>
      <c r="G3827" s="317" t="s">
        <v>42</v>
      </c>
      <c r="H3827" s="421">
        <v>-4</v>
      </c>
      <c r="I3827" s="421">
        <v>-3</v>
      </c>
      <c r="J3827" s="324">
        <v>74</v>
      </c>
      <c r="K3827" s="324">
        <v>74</v>
      </c>
      <c r="L3827" s="320">
        <v>56</v>
      </c>
      <c r="M3827" s="320">
        <v>57</v>
      </c>
      <c r="N3827" s="320">
        <v>5</v>
      </c>
      <c r="O3827" s="320">
        <v>4.4000000000000004</v>
      </c>
      <c r="P3827" s="326">
        <v>146</v>
      </c>
      <c r="Q3827" s="324"/>
      <c r="R3827" s="322">
        <v>6.5</v>
      </c>
      <c r="S3827" s="323">
        <v>0</v>
      </c>
    </row>
    <row r="3828" spans="1:19" ht="15.75" thickBot="1" x14ac:dyDescent="0.3">
      <c r="A3828" s="1848"/>
      <c r="B3828" s="1850"/>
      <c r="C3828" s="175">
        <f>A3793</f>
        <v>43507</v>
      </c>
      <c r="D3828" s="176">
        <f>B3815</f>
        <v>8.16666666666673</v>
      </c>
      <c r="E3828" s="327" t="s">
        <v>32</v>
      </c>
      <c r="F3828" s="328" t="s">
        <v>39</v>
      </c>
      <c r="G3828" s="329" t="s">
        <v>43</v>
      </c>
      <c r="H3828" s="422">
        <v>-4</v>
      </c>
      <c r="I3828" s="422">
        <v>-3</v>
      </c>
      <c r="J3828" s="330">
        <v>75</v>
      </c>
      <c r="K3828" s="330">
        <v>75</v>
      </c>
      <c r="L3828" s="331">
        <v>53</v>
      </c>
      <c r="M3828" s="331">
        <v>54</v>
      </c>
      <c r="N3828" s="331">
        <v>6.7</v>
      </c>
      <c r="O3828" s="331">
        <v>5.6</v>
      </c>
      <c r="P3828" s="332">
        <v>232</v>
      </c>
      <c r="Q3828" s="330">
        <v>225</v>
      </c>
      <c r="R3828" s="333">
        <v>7.3</v>
      </c>
      <c r="S3828" s="334">
        <v>0.7</v>
      </c>
    </row>
    <row r="3829" spans="1:19" ht="15.75" thickBot="1" x14ac:dyDescent="0.3">
      <c r="A3829" s="1848"/>
      <c r="B3829" s="1850"/>
      <c r="C3829" s="190">
        <f>A3793</f>
        <v>43507</v>
      </c>
      <c r="D3829" s="210">
        <f>B3815</f>
        <v>8.16666666666673</v>
      </c>
      <c r="E3829" s="335" t="s">
        <v>55</v>
      </c>
      <c r="F3829" s="336" t="s">
        <v>55</v>
      </c>
      <c r="G3829" s="337" t="s">
        <v>57</v>
      </c>
      <c r="H3829" s="423">
        <v>-3</v>
      </c>
      <c r="I3829" s="423">
        <v>-3</v>
      </c>
      <c r="J3829" s="338">
        <v>90</v>
      </c>
      <c r="K3829" s="338">
        <v>90</v>
      </c>
      <c r="L3829" s="339">
        <v>48</v>
      </c>
      <c r="M3829" s="339">
        <v>48</v>
      </c>
      <c r="N3829" s="339">
        <v>6</v>
      </c>
      <c r="O3829" s="339">
        <v>4</v>
      </c>
      <c r="P3829" s="338">
        <v>323</v>
      </c>
      <c r="Q3829" s="338">
        <v>90</v>
      </c>
      <c r="R3829" s="339">
        <v>50</v>
      </c>
      <c r="S3829" s="340"/>
    </row>
    <row r="3830" spans="1:19" ht="15.75" thickBot="1" x14ac:dyDescent="0.3">
      <c r="A3830" s="1848"/>
      <c r="B3830" s="1850"/>
      <c r="C3830" s="192">
        <f>A3793</f>
        <v>43507</v>
      </c>
      <c r="D3830" s="211">
        <f>B3815</f>
        <v>8.16666666666673</v>
      </c>
      <c r="E3830" s="232" t="s">
        <v>58</v>
      </c>
      <c r="F3830" s="233"/>
      <c r="G3830" s="234" t="s">
        <v>59</v>
      </c>
      <c r="H3830" s="424">
        <v>-3</v>
      </c>
      <c r="I3830" s="424">
        <v>-3</v>
      </c>
      <c r="J3830" s="243">
        <v>60</v>
      </c>
      <c r="K3830" s="243">
        <v>60</v>
      </c>
      <c r="L3830" s="238">
        <v>49</v>
      </c>
      <c r="M3830" s="238">
        <v>49</v>
      </c>
      <c r="N3830" s="238">
        <v>3.2</v>
      </c>
      <c r="O3830" s="238">
        <v>2.1</v>
      </c>
      <c r="P3830" s="243">
        <v>56.6</v>
      </c>
      <c r="Q3830" s="243">
        <v>38.549999999999997</v>
      </c>
      <c r="R3830" s="238">
        <v>2.5</v>
      </c>
      <c r="S3830" s="239"/>
    </row>
    <row r="3831" spans="1:19" ht="16.5" thickBot="1" x14ac:dyDescent="0.3">
      <c r="A3831" s="1848"/>
      <c r="B3831" s="1850"/>
      <c r="C3831" s="194">
        <f>A3793</f>
        <v>43507</v>
      </c>
      <c r="D3831" s="212">
        <f>B3815</f>
        <v>8.16666666666673</v>
      </c>
      <c r="E3831" s="252" t="s">
        <v>75</v>
      </c>
      <c r="F3831" s="253"/>
      <c r="G3831" s="254" t="s">
        <v>80</v>
      </c>
      <c r="H3831" s="425">
        <v>-4</v>
      </c>
      <c r="I3831" s="425">
        <v>-3</v>
      </c>
      <c r="J3831" s="273">
        <v>87.8</v>
      </c>
      <c r="K3831" s="273">
        <v>83.44</v>
      </c>
      <c r="L3831" s="274">
        <v>47</v>
      </c>
      <c r="M3831" s="274">
        <v>58.35</v>
      </c>
      <c r="N3831" s="274">
        <v>5.71</v>
      </c>
      <c r="O3831" s="274">
        <v>2.76</v>
      </c>
      <c r="P3831" s="273">
        <v>130</v>
      </c>
      <c r="Q3831" s="273">
        <v>93.91</v>
      </c>
      <c r="R3831" s="274"/>
      <c r="S3831" s="275">
        <v>0.28000000000000003</v>
      </c>
    </row>
    <row r="3832" spans="1:19" ht="16.5" thickBot="1" x14ac:dyDescent="0.3">
      <c r="A3832" s="1848"/>
      <c r="B3832" s="1850"/>
      <c r="C3832" s="196">
        <f>A3793</f>
        <v>43507</v>
      </c>
      <c r="D3832" s="213">
        <f>B3815</f>
        <v>8.16666666666673</v>
      </c>
      <c r="E3832" s="255" t="s">
        <v>75</v>
      </c>
      <c r="F3832" s="256"/>
      <c r="G3832" s="257" t="s">
        <v>76</v>
      </c>
      <c r="H3832" s="426">
        <v>-4</v>
      </c>
      <c r="I3832" s="426">
        <v>-3</v>
      </c>
      <c r="J3832" s="276">
        <v>87.8</v>
      </c>
      <c r="K3832" s="276">
        <v>84.1</v>
      </c>
      <c r="L3832" s="277">
        <v>47</v>
      </c>
      <c r="M3832" s="277">
        <v>59.3</v>
      </c>
      <c r="N3832" s="277">
        <v>6.7</v>
      </c>
      <c r="O3832" s="277">
        <v>3.5</v>
      </c>
      <c r="P3832" s="276">
        <v>360</v>
      </c>
      <c r="Q3832" s="276">
        <v>369.3</v>
      </c>
      <c r="R3832" s="277"/>
      <c r="S3832" s="278">
        <v>0</v>
      </c>
    </row>
    <row r="3833" spans="1:19" ht="16.5" thickBot="1" x14ac:dyDescent="0.3">
      <c r="A3833" s="1848"/>
      <c r="B3833" s="1850"/>
      <c r="C3833" s="196">
        <f>A3793</f>
        <v>43507</v>
      </c>
      <c r="D3833" s="213">
        <f>B3815</f>
        <v>8.16666666666673</v>
      </c>
      <c r="E3833" s="255" t="s">
        <v>75</v>
      </c>
      <c r="F3833" s="256"/>
      <c r="G3833" s="257" t="s">
        <v>77</v>
      </c>
      <c r="H3833" s="426">
        <v>-4</v>
      </c>
      <c r="I3833" s="426">
        <v>-3</v>
      </c>
      <c r="J3833" s="279">
        <v>87.8</v>
      </c>
      <c r="K3833" s="279">
        <v>84.02</v>
      </c>
      <c r="L3833" s="280">
        <v>47</v>
      </c>
      <c r="M3833" s="280">
        <v>58.32</v>
      </c>
      <c r="N3833" s="280">
        <v>6.5</v>
      </c>
      <c r="O3833" s="280">
        <v>2.82</v>
      </c>
      <c r="P3833" s="279">
        <v>360</v>
      </c>
      <c r="Q3833" s="279">
        <v>468.41</v>
      </c>
      <c r="R3833" s="280"/>
      <c r="S3833" s="281">
        <v>4.13</v>
      </c>
    </row>
    <row r="3834" spans="1:19" ht="16.5" thickBot="1" x14ac:dyDescent="0.3">
      <c r="A3834" s="1848"/>
      <c r="B3834" s="1850"/>
      <c r="C3834" s="196">
        <f>A3793</f>
        <v>43507</v>
      </c>
      <c r="D3834" s="213">
        <f>B3815</f>
        <v>8.16666666666673</v>
      </c>
      <c r="E3834" s="255" t="s">
        <v>75</v>
      </c>
      <c r="F3834" s="256"/>
      <c r="G3834" s="257" t="s">
        <v>78</v>
      </c>
      <c r="H3834" s="426">
        <v>-4</v>
      </c>
      <c r="I3834" s="426">
        <v>-3</v>
      </c>
      <c r="J3834" s="258">
        <v>65</v>
      </c>
      <c r="K3834" s="258">
        <v>67.510000000000005</v>
      </c>
      <c r="L3834" s="259">
        <v>50</v>
      </c>
      <c r="M3834" s="259">
        <v>56.16</v>
      </c>
      <c r="N3834" s="259">
        <v>5.95</v>
      </c>
      <c r="O3834" s="259">
        <v>3.98</v>
      </c>
      <c r="P3834" s="258">
        <v>495</v>
      </c>
      <c r="Q3834" s="258">
        <v>48.72</v>
      </c>
      <c r="R3834" s="259"/>
      <c r="S3834" s="260">
        <v>0</v>
      </c>
    </row>
    <row r="3835" spans="1:19" ht="16.5" thickBot="1" x14ac:dyDescent="0.3">
      <c r="A3835" s="1848"/>
      <c r="B3835" s="1850"/>
      <c r="C3835" s="198">
        <f>A3793</f>
        <v>43507</v>
      </c>
      <c r="D3835" s="214">
        <f>B3815</f>
        <v>8.16666666666673</v>
      </c>
      <c r="E3835" s="261" t="s">
        <v>75</v>
      </c>
      <c r="F3835" s="262"/>
      <c r="G3835" s="263" t="s">
        <v>79</v>
      </c>
      <c r="H3835" s="427">
        <v>-4</v>
      </c>
      <c r="I3835" s="427">
        <v>-3</v>
      </c>
      <c r="J3835" s="264">
        <v>65</v>
      </c>
      <c r="K3835" s="264">
        <v>66.989999999999995</v>
      </c>
      <c r="L3835" s="265">
        <v>50</v>
      </c>
      <c r="M3835" s="265">
        <v>54.94</v>
      </c>
      <c r="N3835" s="265">
        <v>5.7</v>
      </c>
      <c r="O3835" s="265">
        <v>4</v>
      </c>
      <c r="P3835" s="264">
        <v>350</v>
      </c>
      <c r="Q3835" s="264">
        <v>318.14</v>
      </c>
      <c r="R3835" s="265"/>
      <c r="S3835" s="266">
        <v>0</v>
      </c>
    </row>
    <row r="3836" spans="1:19" ht="19.5" thickBot="1" x14ac:dyDescent="0.3">
      <c r="A3836" s="1848"/>
      <c r="B3836" s="1850"/>
      <c r="C3836" s="200">
        <f>A3793</f>
        <v>43507</v>
      </c>
      <c r="D3836" s="215">
        <f>B3815</f>
        <v>8.16666666666673</v>
      </c>
      <c r="E3836" s="248" t="s">
        <v>74</v>
      </c>
      <c r="F3836" s="235"/>
      <c r="G3836" s="236"/>
      <c r="H3836" s="428">
        <f>IFERROR(AVERAGE(H3815:H3835),"")</f>
        <v>-3.9</v>
      </c>
      <c r="I3836" s="428">
        <f>IFERROR(AVERAGE(I3815:I3835),"")</f>
        <v>-3</v>
      </c>
      <c r="J3836" s="240"/>
      <c r="K3836" s="240"/>
      <c r="L3836" s="241"/>
      <c r="M3836" s="241"/>
      <c r="N3836" s="241"/>
      <c r="O3836" s="241"/>
      <c r="P3836" s="240">
        <f>SUM(P3815:P3835)</f>
        <v>28079.199999999997</v>
      </c>
      <c r="Q3836" s="240">
        <f>SUM(Q3815:Q3835)</f>
        <v>23553.03</v>
      </c>
      <c r="R3836" s="241"/>
      <c r="S3836" s="242"/>
    </row>
    <row r="3837" spans="1:19" ht="31.5" thickTop="1" thickBot="1" x14ac:dyDescent="0.3">
      <c r="A3837" s="1848"/>
      <c r="B3837" s="1851">
        <v>8.3333333333333908</v>
      </c>
      <c r="C3837" s="187">
        <f>A3793</f>
        <v>43507</v>
      </c>
      <c r="D3837" s="209">
        <f>B3837</f>
        <v>8.3333333333333908</v>
      </c>
      <c r="E3837" s="282" t="s">
        <v>13</v>
      </c>
      <c r="F3837" s="283">
        <v>7</v>
      </c>
      <c r="G3837" s="284" t="s">
        <v>25</v>
      </c>
      <c r="H3837" s="417">
        <v>-3</v>
      </c>
      <c r="I3837" s="417">
        <v>-3</v>
      </c>
      <c r="J3837" s="285">
        <v>77</v>
      </c>
      <c r="K3837" s="285">
        <v>77</v>
      </c>
      <c r="L3837" s="286">
        <v>47</v>
      </c>
      <c r="M3837" s="286">
        <v>50</v>
      </c>
      <c r="N3837" s="286">
        <v>9.1999999999999993</v>
      </c>
      <c r="O3837" s="286">
        <v>3.8</v>
      </c>
      <c r="P3837" s="287">
        <v>3120</v>
      </c>
      <c r="Q3837" s="285">
        <v>2848</v>
      </c>
      <c r="R3837" s="288"/>
      <c r="S3837" s="289">
        <v>7</v>
      </c>
    </row>
    <row r="3838" spans="1:19" ht="30.75" thickBot="1" x14ac:dyDescent="0.3">
      <c r="A3838" s="1848"/>
      <c r="B3838" s="1851"/>
      <c r="C3838" s="175">
        <f>A3793</f>
        <v>43507</v>
      </c>
      <c r="D3838" s="176">
        <f>B3837</f>
        <v>8.3333333333333908</v>
      </c>
      <c r="E3838" s="290" t="s">
        <v>13</v>
      </c>
      <c r="F3838" s="291">
        <v>7</v>
      </c>
      <c r="G3838" s="292" t="s">
        <v>26</v>
      </c>
      <c r="H3838" s="418">
        <v>-3</v>
      </c>
      <c r="I3838" s="418">
        <v>-3</v>
      </c>
      <c r="J3838" s="293">
        <v>72</v>
      </c>
      <c r="K3838" s="293">
        <v>72</v>
      </c>
      <c r="L3838" s="294">
        <v>49</v>
      </c>
      <c r="M3838" s="294">
        <v>54</v>
      </c>
      <c r="N3838" s="294">
        <v>7.5</v>
      </c>
      <c r="O3838" s="294">
        <v>3.6</v>
      </c>
      <c r="P3838" s="293">
        <v>563.6</v>
      </c>
      <c r="Q3838" s="295">
        <v>354</v>
      </c>
      <c r="R3838" s="296"/>
      <c r="S3838" s="294"/>
    </row>
    <row r="3839" spans="1:19" ht="16.5" thickBot="1" x14ac:dyDescent="0.3">
      <c r="A3839" s="1848"/>
      <c r="B3839" s="1851"/>
      <c r="C3839" s="154">
        <f>A3793</f>
        <v>43507</v>
      </c>
      <c r="D3839" s="136">
        <f>B3837</f>
        <v>8.3333333333333908</v>
      </c>
      <c r="E3839" s="297" t="s">
        <v>27</v>
      </c>
      <c r="F3839" s="291">
        <v>1</v>
      </c>
      <c r="G3839" s="298" t="s">
        <v>28</v>
      </c>
      <c r="H3839" s="418">
        <v>-3</v>
      </c>
      <c r="I3839" s="418">
        <v>-3</v>
      </c>
      <c r="J3839" s="299">
        <v>87</v>
      </c>
      <c r="K3839" s="299">
        <v>87</v>
      </c>
      <c r="L3839" s="294">
        <v>61.7</v>
      </c>
      <c r="M3839" s="294">
        <v>60</v>
      </c>
      <c r="N3839" s="294">
        <v>8.5</v>
      </c>
      <c r="O3839" s="294">
        <v>5</v>
      </c>
      <c r="P3839" s="299">
        <v>2400</v>
      </c>
      <c r="Q3839" s="300">
        <v>1730</v>
      </c>
      <c r="R3839" s="296">
        <v>250</v>
      </c>
      <c r="S3839" s="294">
        <v>80</v>
      </c>
    </row>
    <row r="3840" spans="1:19" ht="16.5" thickBot="1" x14ac:dyDescent="0.3">
      <c r="A3840" s="1848"/>
      <c r="B3840" s="1851"/>
      <c r="C3840" s="156">
        <f>A3793</f>
        <v>43507</v>
      </c>
      <c r="D3840" s="140">
        <f>B3837</f>
        <v>8.3333333333333908</v>
      </c>
      <c r="E3840" s="301" t="s">
        <v>27</v>
      </c>
      <c r="F3840" s="302">
        <v>1</v>
      </c>
      <c r="G3840" s="303" t="s">
        <v>29</v>
      </c>
      <c r="H3840" s="419">
        <v>-4</v>
      </c>
      <c r="I3840" s="419">
        <v>-3</v>
      </c>
      <c r="J3840" s="304">
        <v>87</v>
      </c>
      <c r="K3840" s="304">
        <v>87</v>
      </c>
      <c r="L3840" s="305">
        <v>61.7</v>
      </c>
      <c r="M3840" s="305">
        <v>61</v>
      </c>
      <c r="N3840" s="305">
        <v>9.5</v>
      </c>
      <c r="O3840" s="305">
        <v>5</v>
      </c>
      <c r="P3840" s="304">
        <v>5000</v>
      </c>
      <c r="Q3840" s="306">
        <v>4150</v>
      </c>
      <c r="R3840" s="307">
        <v>800</v>
      </c>
      <c r="S3840" s="305">
        <v>210</v>
      </c>
    </row>
    <row r="3841" spans="1:19" ht="16.5" thickBot="1" x14ac:dyDescent="0.3">
      <c r="A3841" s="1848"/>
      <c r="B3841" s="1851"/>
      <c r="C3841" s="156">
        <f>A3793</f>
        <v>43507</v>
      </c>
      <c r="D3841" s="140">
        <f>B3837</f>
        <v>8.3333333333333908</v>
      </c>
      <c r="E3841" s="308" t="s">
        <v>27</v>
      </c>
      <c r="F3841" s="309">
        <v>1</v>
      </c>
      <c r="G3841" s="310" t="s">
        <v>30</v>
      </c>
      <c r="H3841" s="420">
        <v>-4</v>
      </c>
      <c r="I3841" s="420">
        <v>-3</v>
      </c>
      <c r="J3841" s="311">
        <v>87</v>
      </c>
      <c r="K3841" s="311">
        <v>87</v>
      </c>
      <c r="L3841" s="312">
        <v>61.7</v>
      </c>
      <c r="M3841" s="312">
        <v>59.8</v>
      </c>
      <c r="N3841" s="312">
        <v>9.3000000000000007</v>
      </c>
      <c r="O3841" s="312">
        <v>5</v>
      </c>
      <c r="P3841" s="311">
        <v>2800</v>
      </c>
      <c r="Q3841" s="311">
        <v>2292</v>
      </c>
      <c r="R3841" s="313">
        <v>400</v>
      </c>
      <c r="S3841" s="314">
        <v>40</v>
      </c>
    </row>
    <row r="3842" spans="1:19" ht="15.75" thickBot="1" x14ac:dyDescent="0.3">
      <c r="A3842" s="1848"/>
      <c r="B3842" s="1851"/>
      <c r="C3842" s="155">
        <f>A3793</f>
        <v>43507</v>
      </c>
      <c r="D3842" s="139">
        <f>B3837</f>
        <v>8.3333333333333908</v>
      </c>
      <c r="E3842" s="315" t="s">
        <v>27</v>
      </c>
      <c r="F3842" s="316">
        <v>1</v>
      </c>
      <c r="G3842" s="317" t="s">
        <v>31</v>
      </c>
      <c r="H3842" s="421">
        <v>-4</v>
      </c>
      <c r="I3842" s="421">
        <v>-3</v>
      </c>
      <c r="J3842" s="319">
        <v>87</v>
      </c>
      <c r="K3842" s="319">
        <v>87</v>
      </c>
      <c r="L3842" s="320">
        <v>48</v>
      </c>
      <c r="M3842" s="320">
        <v>55</v>
      </c>
      <c r="N3842" s="320">
        <v>9.5</v>
      </c>
      <c r="O3842" s="320">
        <v>4</v>
      </c>
      <c r="P3842" s="321">
        <v>4600</v>
      </c>
      <c r="Q3842" s="319">
        <v>3910</v>
      </c>
      <c r="R3842" s="322">
        <v>50</v>
      </c>
      <c r="S3842" s="323">
        <v>9</v>
      </c>
    </row>
    <row r="3843" spans="1:19" ht="15.75" thickBot="1" x14ac:dyDescent="0.3">
      <c r="A3843" s="1848"/>
      <c r="B3843" s="1851"/>
      <c r="C3843" s="159">
        <f>A3793</f>
        <v>43507</v>
      </c>
      <c r="D3843" s="141">
        <f>B3837</f>
        <v>8.3333333333333908</v>
      </c>
      <c r="E3843" s="315" t="s">
        <v>32</v>
      </c>
      <c r="F3843" s="316" t="s">
        <v>33</v>
      </c>
      <c r="G3843" s="317" t="s">
        <v>34</v>
      </c>
      <c r="H3843" s="421"/>
      <c r="I3843" s="421"/>
      <c r="J3843" s="324"/>
      <c r="K3843" s="324"/>
      <c r="L3843" s="320"/>
      <c r="M3843" s="320"/>
      <c r="N3843" s="320"/>
      <c r="O3843" s="320"/>
      <c r="P3843" s="325"/>
      <c r="Q3843" s="324"/>
      <c r="R3843" s="322">
        <v>80</v>
      </c>
      <c r="S3843" s="323"/>
    </row>
    <row r="3844" spans="1:19" ht="15.75" thickBot="1" x14ac:dyDescent="0.3">
      <c r="A3844" s="1848"/>
      <c r="B3844" s="1851"/>
      <c r="C3844" s="156">
        <f>A3793</f>
        <v>43507</v>
      </c>
      <c r="D3844" s="140">
        <f>B3837</f>
        <v>8.3333333333333908</v>
      </c>
      <c r="E3844" s="315" t="s">
        <v>32</v>
      </c>
      <c r="F3844" s="316" t="s">
        <v>33</v>
      </c>
      <c r="G3844" s="317" t="s">
        <v>35</v>
      </c>
      <c r="H3844" s="421">
        <v>-3</v>
      </c>
      <c r="I3844" s="421">
        <v>-3</v>
      </c>
      <c r="J3844" s="319">
        <v>89</v>
      </c>
      <c r="K3844" s="319">
        <v>89</v>
      </c>
      <c r="L3844" s="320">
        <v>57</v>
      </c>
      <c r="M3844" s="320">
        <v>56</v>
      </c>
      <c r="N3844" s="320">
        <v>6</v>
      </c>
      <c r="O3844" s="320">
        <v>4</v>
      </c>
      <c r="P3844" s="321">
        <v>4550</v>
      </c>
      <c r="Q3844" s="319">
        <v>4500</v>
      </c>
      <c r="R3844" s="322">
        <v>80</v>
      </c>
      <c r="S3844" s="323">
        <v>25</v>
      </c>
    </row>
    <row r="3845" spans="1:19" ht="15.75" thickBot="1" x14ac:dyDescent="0.3">
      <c r="A3845" s="1848"/>
      <c r="B3845" s="1851"/>
      <c r="C3845" s="156">
        <f>A3793</f>
        <v>43507</v>
      </c>
      <c r="D3845" s="140">
        <f>B3837</f>
        <v>8.3333333333333908</v>
      </c>
      <c r="E3845" s="315" t="s">
        <v>32</v>
      </c>
      <c r="F3845" s="316" t="s">
        <v>33</v>
      </c>
      <c r="G3845" s="317" t="s">
        <v>73</v>
      </c>
      <c r="H3845" s="421"/>
      <c r="I3845" s="421">
        <v>-3</v>
      </c>
      <c r="J3845" s="324">
        <v>74</v>
      </c>
      <c r="K3845" s="324">
        <v>74</v>
      </c>
      <c r="L3845" s="320">
        <v>56</v>
      </c>
      <c r="M3845" s="320">
        <v>56</v>
      </c>
      <c r="N3845" s="320">
        <v>6.7</v>
      </c>
      <c r="O3845" s="320">
        <v>4.7</v>
      </c>
      <c r="P3845" s="325">
        <v>870</v>
      </c>
      <c r="Q3845" s="324">
        <v>914</v>
      </c>
      <c r="R3845" s="322">
        <v>5</v>
      </c>
      <c r="S3845" s="323">
        <v>3.3</v>
      </c>
    </row>
    <row r="3846" spans="1:19" ht="15.75" thickBot="1" x14ac:dyDescent="0.3">
      <c r="A3846" s="1848"/>
      <c r="B3846" s="1851"/>
      <c r="C3846" s="156">
        <f>A3793</f>
        <v>43507</v>
      </c>
      <c r="D3846" s="140">
        <f>B3837</f>
        <v>8.3333333333333908</v>
      </c>
      <c r="E3846" s="315" t="s">
        <v>32</v>
      </c>
      <c r="F3846" s="316" t="s">
        <v>37</v>
      </c>
      <c r="G3846" s="317" t="s">
        <v>38</v>
      </c>
      <c r="H3846" s="421">
        <v>-3</v>
      </c>
      <c r="I3846" s="421">
        <v>-3</v>
      </c>
      <c r="J3846" s="319">
        <v>74</v>
      </c>
      <c r="K3846" s="319">
        <v>74</v>
      </c>
      <c r="L3846" s="320">
        <v>56</v>
      </c>
      <c r="M3846" s="320">
        <v>57</v>
      </c>
      <c r="N3846" s="320">
        <v>6.3</v>
      </c>
      <c r="O3846" s="320">
        <v>2.9</v>
      </c>
      <c r="P3846" s="318">
        <v>610</v>
      </c>
      <c r="Q3846" s="319">
        <v>610</v>
      </c>
      <c r="R3846" s="322">
        <v>2.5</v>
      </c>
      <c r="S3846" s="323">
        <v>1.5</v>
      </c>
    </row>
    <row r="3847" spans="1:19" ht="15.75" thickBot="1" x14ac:dyDescent="0.3">
      <c r="A3847" s="1848"/>
      <c r="B3847" s="1851"/>
      <c r="C3847" s="156">
        <f>A3793</f>
        <v>43507</v>
      </c>
      <c r="D3847" s="140">
        <f>B3837</f>
        <v>8.3333333333333908</v>
      </c>
      <c r="E3847" s="315" t="s">
        <v>32</v>
      </c>
      <c r="F3847" s="316" t="s">
        <v>39</v>
      </c>
      <c r="G3847" s="317" t="s">
        <v>40</v>
      </c>
      <c r="H3847" s="421"/>
      <c r="I3847" s="421">
        <v>-3</v>
      </c>
      <c r="J3847" s="324">
        <v>70</v>
      </c>
      <c r="K3847" s="324">
        <v>70</v>
      </c>
      <c r="L3847" s="320">
        <v>55</v>
      </c>
      <c r="M3847" s="320">
        <v>55</v>
      </c>
      <c r="N3847" s="320">
        <v>7.2</v>
      </c>
      <c r="O3847" s="320">
        <v>4.8</v>
      </c>
      <c r="P3847" s="326">
        <v>253</v>
      </c>
      <c r="Q3847" s="324">
        <v>240</v>
      </c>
      <c r="R3847" s="322">
        <v>25.2</v>
      </c>
      <c r="S3847" s="323">
        <v>4.5999999999999996</v>
      </c>
    </row>
    <row r="3848" spans="1:19" ht="15.75" thickBot="1" x14ac:dyDescent="0.3">
      <c r="A3848" s="1848"/>
      <c r="B3848" s="1851"/>
      <c r="C3848" s="156">
        <f>A3793</f>
        <v>43507</v>
      </c>
      <c r="D3848" s="140">
        <f>B3837</f>
        <v>8.3333333333333908</v>
      </c>
      <c r="E3848" s="327" t="s">
        <v>32</v>
      </c>
      <c r="F3848" s="328" t="s">
        <v>39</v>
      </c>
      <c r="G3848" s="329" t="s">
        <v>41</v>
      </c>
      <c r="H3848" s="422">
        <v>-3</v>
      </c>
      <c r="I3848" s="422">
        <v>-3</v>
      </c>
      <c r="J3848" s="330">
        <v>83</v>
      </c>
      <c r="K3848" s="330">
        <v>83</v>
      </c>
      <c r="L3848" s="331">
        <v>58</v>
      </c>
      <c r="M3848" s="331">
        <v>58</v>
      </c>
      <c r="N3848" s="331">
        <v>7.1</v>
      </c>
      <c r="O3848" s="331">
        <v>3.7</v>
      </c>
      <c r="P3848" s="332">
        <v>860</v>
      </c>
      <c r="Q3848" s="330">
        <v>790</v>
      </c>
      <c r="R3848" s="333">
        <v>12.5</v>
      </c>
      <c r="S3848" s="334">
        <v>1.5</v>
      </c>
    </row>
    <row r="3849" spans="1:19" ht="15.75" thickBot="1" x14ac:dyDescent="0.3">
      <c r="A3849" s="1848"/>
      <c r="B3849" s="1851"/>
      <c r="C3849" s="156">
        <f>A3793</f>
        <v>43507</v>
      </c>
      <c r="D3849" s="140">
        <f>B3837</f>
        <v>8.3333333333333908</v>
      </c>
      <c r="E3849" s="335" t="s">
        <v>32</v>
      </c>
      <c r="F3849" s="336" t="s">
        <v>39</v>
      </c>
      <c r="G3849" s="337" t="s">
        <v>42</v>
      </c>
      <c r="H3849" s="423"/>
      <c r="I3849" s="423">
        <v>-3</v>
      </c>
      <c r="J3849" s="338">
        <v>74</v>
      </c>
      <c r="K3849" s="338">
        <v>74</v>
      </c>
      <c r="L3849" s="339">
        <v>56</v>
      </c>
      <c r="M3849" s="339">
        <v>57</v>
      </c>
      <c r="N3849" s="339">
        <v>5</v>
      </c>
      <c r="O3849" s="339">
        <v>4.4000000000000004</v>
      </c>
      <c r="P3849" s="338">
        <v>146</v>
      </c>
      <c r="Q3849" s="338"/>
      <c r="R3849" s="339">
        <v>6.5</v>
      </c>
      <c r="S3849" s="340">
        <v>0</v>
      </c>
    </row>
    <row r="3850" spans="1:19" ht="15.75" thickBot="1" x14ac:dyDescent="0.3">
      <c r="A3850" s="1848"/>
      <c r="B3850" s="1851"/>
      <c r="C3850" s="175">
        <f>A3793</f>
        <v>43507</v>
      </c>
      <c r="D3850" s="176">
        <f>B3837</f>
        <v>8.3333333333333908</v>
      </c>
      <c r="E3850" s="232" t="s">
        <v>32</v>
      </c>
      <c r="F3850" s="233" t="s">
        <v>39</v>
      </c>
      <c r="G3850" s="234" t="s">
        <v>43</v>
      </c>
      <c r="H3850" s="424">
        <v>-3</v>
      </c>
      <c r="I3850" s="424">
        <v>-3</v>
      </c>
      <c r="J3850" s="243">
        <v>75</v>
      </c>
      <c r="K3850" s="243">
        <v>75</v>
      </c>
      <c r="L3850" s="238">
        <v>53</v>
      </c>
      <c r="M3850" s="238">
        <v>54</v>
      </c>
      <c r="N3850" s="238">
        <v>6.2</v>
      </c>
      <c r="O3850" s="238">
        <v>5.2</v>
      </c>
      <c r="P3850" s="243">
        <v>232</v>
      </c>
      <c r="Q3850" s="243">
        <v>225</v>
      </c>
      <c r="R3850" s="238">
        <v>7.3</v>
      </c>
      <c r="S3850" s="239">
        <v>0</v>
      </c>
    </row>
    <row r="3851" spans="1:19" ht="15.75" thickBot="1" x14ac:dyDescent="0.3">
      <c r="A3851" s="1848"/>
      <c r="B3851" s="1851"/>
      <c r="C3851" s="190">
        <f>A3793</f>
        <v>43507</v>
      </c>
      <c r="D3851" s="210">
        <f>B3837</f>
        <v>8.3333333333333908</v>
      </c>
      <c r="E3851" s="252" t="s">
        <v>55</v>
      </c>
      <c r="F3851" s="253" t="s">
        <v>55</v>
      </c>
      <c r="G3851" s="254" t="s">
        <v>57</v>
      </c>
      <c r="H3851" s="425">
        <v>-3</v>
      </c>
      <c r="I3851" s="425">
        <v>-3</v>
      </c>
      <c r="J3851" s="273">
        <v>90</v>
      </c>
      <c r="K3851" s="273">
        <v>90</v>
      </c>
      <c r="L3851" s="274">
        <v>48</v>
      </c>
      <c r="M3851" s="274">
        <v>48</v>
      </c>
      <c r="N3851" s="274">
        <v>6</v>
      </c>
      <c r="O3851" s="274">
        <v>4</v>
      </c>
      <c r="P3851" s="273">
        <v>323</v>
      </c>
      <c r="Q3851" s="273">
        <v>89</v>
      </c>
      <c r="R3851" s="274">
        <v>50</v>
      </c>
      <c r="S3851" s="275"/>
    </row>
    <row r="3852" spans="1:19" ht="15.75" thickBot="1" x14ac:dyDescent="0.3">
      <c r="A3852" s="1848"/>
      <c r="B3852" s="1851"/>
      <c r="C3852" s="192">
        <f>A3793</f>
        <v>43507</v>
      </c>
      <c r="D3852" s="211">
        <f>B3837</f>
        <v>8.3333333333333908</v>
      </c>
      <c r="E3852" s="255" t="s">
        <v>58</v>
      </c>
      <c r="F3852" s="256"/>
      <c r="G3852" s="257" t="s">
        <v>59</v>
      </c>
      <c r="H3852" s="426">
        <v>-3</v>
      </c>
      <c r="I3852" s="426">
        <v>-3</v>
      </c>
      <c r="J3852" s="276">
        <v>60</v>
      </c>
      <c r="K3852" s="276">
        <v>60</v>
      </c>
      <c r="L3852" s="277">
        <v>49</v>
      </c>
      <c r="M3852" s="277">
        <v>49</v>
      </c>
      <c r="N3852" s="277">
        <v>3.2</v>
      </c>
      <c r="O3852" s="277">
        <v>2.1</v>
      </c>
      <c r="P3852" s="276">
        <v>56.6</v>
      </c>
      <c r="Q3852" s="276">
        <v>38.44</v>
      </c>
      <c r="R3852" s="277">
        <v>2.5</v>
      </c>
      <c r="S3852" s="278"/>
    </row>
    <row r="3853" spans="1:19" ht="16.5" thickBot="1" x14ac:dyDescent="0.3">
      <c r="A3853" s="1848"/>
      <c r="B3853" s="1851"/>
      <c r="C3853" s="194">
        <f>A3793</f>
        <v>43507</v>
      </c>
      <c r="D3853" s="212">
        <f>B3837</f>
        <v>8.3333333333333908</v>
      </c>
      <c r="E3853" s="255" t="s">
        <v>75</v>
      </c>
      <c r="F3853" s="256"/>
      <c r="G3853" s="257" t="s">
        <v>80</v>
      </c>
      <c r="H3853" s="426">
        <v>-3</v>
      </c>
      <c r="I3853" s="426">
        <v>-3</v>
      </c>
      <c r="J3853" s="279">
        <v>87.8</v>
      </c>
      <c r="K3853" s="279">
        <v>86.63</v>
      </c>
      <c r="L3853" s="280">
        <v>47</v>
      </c>
      <c r="M3853" s="280">
        <v>55.77</v>
      </c>
      <c r="N3853" s="280">
        <v>5.78</v>
      </c>
      <c r="O3853" s="280">
        <v>2.78</v>
      </c>
      <c r="P3853" s="279">
        <v>130</v>
      </c>
      <c r="Q3853" s="279">
        <v>93.83</v>
      </c>
      <c r="R3853" s="280"/>
      <c r="S3853" s="281">
        <v>0.18</v>
      </c>
    </row>
    <row r="3854" spans="1:19" ht="16.5" thickBot="1" x14ac:dyDescent="0.3">
      <c r="A3854" s="1848"/>
      <c r="B3854" s="1851"/>
      <c r="C3854" s="196">
        <f>A3793</f>
        <v>43507</v>
      </c>
      <c r="D3854" s="213">
        <f>B3837</f>
        <v>8.3333333333333908</v>
      </c>
      <c r="E3854" s="255" t="s">
        <v>75</v>
      </c>
      <c r="F3854" s="256"/>
      <c r="G3854" s="257" t="s">
        <v>76</v>
      </c>
      <c r="H3854" s="426">
        <v>-3</v>
      </c>
      <c r="I3854" s="426">
        <v>-3</v>
      </c>
      <c r="J3854" s="258">
        <v>87.8</v>
      </c>
      <c r="K3854" s="258">
        <v>87.12</v>
      </c>
      <c r="L3854" s="259">
        <v>47</v>
      </c>
      <c r="M3854" s="259">
        <v>56.69</v>
      </c>
      <c r="N3854" s="259">
        <v>6.7</v>
      </c>
      <c r="O3854" s="259">
        <v>3.6</v>
      </c>
      <c r="P3854" s="258">
        <v>360</v>
      </c>
      <c r="Q3854" s="258">
        <v>372</v>
      </c>
      <c r="R3854" s="259"/>
      <c r="S3854" s="260">
        <v>0</v>
      </c>
    </row>
    <row r="3855" spans="1:19" ht="16.5" thickBot="1" x14ac:dyDescent="0.3">
      <c r="A3855" s="1848"/>
      <c r="B3855" s="1851"/>
      <c r="C3855" s="196">
        <f>A3793</f>
        <v>43507</v>
      </c>
      <c r="D3855" s="213">
        <f>B3837</f>
        <v>8.3333333333333908</v>
      </c>
      <c r="E3855" s="261" t="s">
        <v>75</v>
      </c>
      <c r="F3855" s="262"/>
      <c r="G3855" s="263" t="s">
        <v>77</v>
      </c>
      <c r="H3855" s="427">
        <v>-3</v>
      </c>
      <c r="I3855" s="427">
        <v>-3</v>
      </c>
      <c r="J3855" s="264">
        <v>87.8</v>
      </c>
      <c r="K3855" s="264">
        <v>87.11</v>
      </c>
      <c r="L3855" s="265">
        <v>47</v>
      </c>
      <c r="M3855" s="265">
        <v>55.22</v>
      </c>
      <c r="N3855" s="265">
        <v>6.49</v>
      </c>
      <c r="O3855" s="265">
        <v>2.86</v>
      </c>
      <c r="P3855" s="264">
        <v>360</v>
      </c>
      <c r="Q3855" s="264">
        <v>472.07</v>
      </c>
      <c r="R3855" s="265"/>
      <c r="S3855" s="266">
        <v>3.56</v>
      </c>
    </row>
    <row r="3856" spans="1:19" ht="19.5" thickBot="1" x14ac:dyDescent="0.3">
      <c r="A3856" s="1848"/>
      <c r="B3856" s="1851"/>
      <c r="C3856" s="196">
        <f>A3793</f>
        <v>43507</v>
      </c>
      <c r="D3856" s="213">
        <f>B3837</f>
        <v>8.3333333333333908</v>
      </c>
      <c r="E3856" s="248" t="s">
        <v>75</v>
      </c>
      <c r="F3856" s="235"/>
      <c r="G3856" s="236" t="s">
        <v>78</v>
      </c>
      <c r="H3856" s="428">
        <v>-3</v>
      </c>
      <c r="I3856" s="428">
        <v>-3</v>
      </c>
      <c r="J3856" s="240">
        <v>65</v>
      </c>
      <c r="K3856" s="240">
        <v>65.05</v>
      </c>
      <c r="L3856" s="241">
        <v>50</v>
      </c>
      <c r="M3856" s="241">
        <v>54.63</v>
      </c>
      <c r="N3856" s="241">
        <v>5.98</v>
      </c>
      <c r="O3856" s="241">
        <v>3.99</v>
      </c>
      <c r="P3856" s="240">
        <v>495</v>
      </c>
      <c r="Q3856" s="240">
        <v>483.48</v>
      </c>
      <c r="R3856" s="241"/>
      <c r="S3856" s="242">
        <v>0</v>
      </c>
    </row>
    <row r="3857" spans="1:19" ht="17.25" thickTop="1" thickBot="1" x14ac:dyDescent="0.3">
      <c r="A3857" s="1848"/>
      <c r="B3857" s="1851"/>
      <c r="C3857" s="198">
        <f>A3793</f>
        <v>43507</v>
      </c>
      <c r="D3857" s="214">
        <f>B3837</f>
        <v>8.3333333333333908</v>
      </c>
      <c r="E3857" s="282" t="s">
        <v>75</v>
      </c>
      <c r="F3857" s="283"/>
      <c r="G3857" s="284" t="s">
        <v>79</v>
      </c>
      <c r="H3857" s="417">
        <v>-3</v>
      </c>
      <c r="I3857" s="417">
        <v>-3</v>
      </c>
      <c r="J3857" s="285">
        <v>65</v>
      </c>
      <c r="K3857" s="285">
        <v>64.89</v>
      </c>
      <c r="L3857" s="286">
        <v>50</v>
      </c>
      <c r="M3857" s="286">
        <v>53.45</v>
      </c>
      <c r="N3857" s="286">
        <v>5.72</v>
      </c>
      <c r="O3857" s="286">
        <v>4.04</v>
      </c>
      <c r="P3857" s="287">
        <v>350</v>
      </c>
      <c r="Q3857" s="285">
        <v>318.95</v>
      </c>
      <c r="R3857" s="288"/>
      <c r="S3857" s="289">
        <v>0</v>
      </c>
    </row>
    <row r="3858" spans="1:19" ht="16.5" thickBot="1" x14ac:dyDescent="0.3">
      <c r="A3858" s="1848"/>
      <c r="B3858" s="1851"/>
      <c r="C3858" s="200">
        <f>A3793</f>
        <v>43507</v>
      </c>
      <c r="D3858" s="215">
        <f>B3837</f>
        <v>8.3333333333333908</v>
      </c>
      <c r="E3858" s="290" t="s">
        <v>74</v>
      </c>
      <c r="F3858" s="291"/>
      <c r="G3858" s="292"/>
      <c r="H3858" s="418">
        <f>IFERROR(AVERAGE(H3837:H3857),"")</f>
        <v>-3.1764705882352939</v>
      </c>
      <c r="I3858" s="418">
        <f>IFERROR(AVERAGE(I3837:I3857),"")</f>
        <v>-3</v>
      </c>
      <c r="J3858" s="293"/>
      <c r="K3858" s="293"/>
      <c r="L3858" s="294"/>
      <c r="M3858" s="294"/>
      <c r="N3858" s="294"/>
      <c r="O3858" s="294"/>
      <c r="P3858" s="293">
        <f>SUM(P3837:P3857)</f>
        <v>28079.199999999997</v>
      </c>
      <c r="Q3858" s="295">
        <f>SUM(Q3837:Q3857)</f>
        <v>24430.77</v>
      </c>
      <c r="R3858" s="296"/>
      <c r="S3858" s="294"/>
    </row>
    <row r="3859" spans="1:19" ht="31.5" thickTop="1" thickBot="1" x14ac:dyDescent="0.3">
      <c r="A3859" s="1848"/>
      <c r="B3859" s="1851">
        <v>8.5000000000000604</v>
      </c>
      <c r="C3859" s="187">
        <f>A3793</f>
        <v>43507</v>
      </c>
      <c r="D3859" s="209">
        <f>B3859</f>
        <v>8.5000000000000604</v>
      </c>
      <c r="E3859" s="297" t="s">
        <v>13</v>
      </c>
      <c r="F3859" s="291">
        <v>7</v>
      </c>
      <c r="G3859" s="298" t="s">
        <v>25</v>
      </c>
      <c r="H3859" s="418">
        <v>-1</v>
      </c>
      <c r="I3859" s="418">
        <v>-2</v>
      </c>
      <c r="J3859" s="299">
        <v>75</v>
      </c>
      <c r="K3859" s="299">
        <v>75</v>
      </c>
      <c r="L3859" s="294">
        <v>46</v>
      </c>
      <c r="M3859" s="294">
        <v>49</v>
      </c>
      <c r="N3859" s="294">
        <v>9.1999999999999993</v>
      </c>
      <c r="O3859" s="294">
        <v>3.8</v>
      </c>
      <c r="P3859" s="299">
        <v>3120</v>
      </c>
      <c r="Q3859" s="300">
        <v>2845</v>
      </c>
      <c r="R3859" s="296"/>
      <c r="S3859" s="294">
        <v>7</v>
      </c>
    </row>
    <row r="3860" spans="1:19" ht="30.75" thickBot="1" x14ac:dyDescent="0.3">
      <c r="A3860" s="1848"/>
      <c r="B3860" s="1851"/>
      <c r="C3860" s="175">
        <f>A3793</f>
        <v>43507</v>
      </c>
      <c r="D3860" s="176">
        <f>B3859</f>
        <v>8.5000000000000604</v>
      </c>
      <c r="E3860" s="301" t="s">
        <v>13</v>
      </c>
      <c r="F3860" s="302">
        <v>7</v>
      </c>
      <c r="G3860" s="303" t="s">
        <v>26</v>
      </c>
      <c r="H3860" s="419">
        <v>-1</v>
      </c>
      <c r="I3860" s="419">
        <v>-2</v>
      </c>
      <c r="J3860" s="304">
        <v>70</v>
      </c>
      <c r="K3860" s="304">
        <v>70</v>
      </c>
      <c r="L3860" s="305">
        <v>47</v>
      </c>
      <c r="M3860" s="305">
        <v>53</v>
      </c>
      <c r="N3860" s="305">
        <v>7.5</v>
      </c>
      <c r="O3860" s="305">
        <v>3.6</v>
      </c>
      <c r="P3860" s="304">
        <v>563.6</v>
      </c>
      <c r="Q3860" s="306">
        <v>385</v>
      </c>
      <c r="R3860" s="307"/>
      <c r="S3860" s="305"/>
    </row>
    <row r="3861" spans="1:19" ht="16.5" thickBot="1" x14ac:dyDescent="0.3">
      <c r="A3861" s="1848"/>
      <c r="B3861" s="1851"/>
      <c r="C3861" s="154">
        <f>A3793</f>
        <v>43507</v>
      </c>
      <c r="D3861" s="136">
        <f>B3859</f>
        <v>8.5000000000000604</v>
      </c>
      <c r="E3861" s="308" t="s">
        <v>27</v>
      </c>
      <c r="F3861" s="309">
        <v>1</v>
      </c>
      <c r="G3861" s="310" t="s">
        <v>28</v>
      </c>
      <c r="H3861" s="420">
        <v>-2</v>
      </c>
      <c r="I3861" s="420">
        <v>-2</v>
      </c>
      <c r="J3861" s="311">
        <v>84</v>
      </c>
      <c r="K3861" s="311">
        <v>84</v>
      </c>
      <c r="L3861" s="312">
        <v>61.5</v>
      </c>
      <c r="M3861" s="312">
        <v>59</v>
      </c>
      <c r="N3861" s="312">
        <v>8.5</v>
      </c>
      <c r="O3861" s="312">
        <v>5</v>
      </c>
      <c r="P3861" s="311">
        <v>2400</v>
      </c>
      <c r="Q3861" s="311">
        <v>1752</v>
      </c>
      <c r="R3861" s="313">
        <v>250</v>
      </c>
      <c r="S3861" s="314">
        <v>80</v>
      </c>
    </row>
    <row r="3862" spans="1:19" ht="15.75" thickBot="1" x14ac:dyDescent="0.3">
      <c r="A3862" s="1848"/>
      <c r="B3862" s="1851"/>
      <c r="C3862" s="156">
        <f>A3793</f>
        <v>43507</v>
      </c>
      <c r="D3862" s="140">
        <f>B3859</f>
        <v>8.5000000000000604</v>
      </c>
      <c r="E3862" s="315" t="s">
        <v>27</v>
      </c>
      <c r="F3862" s="316">
        <v>1</v>
      </c>
      <c r="G3862" s="317" t="s">
        <v>29</v>
      </c>
      <c r="H3862" s="421">
        <v>-3</v>
      </c>
      <c r="I3862" s="421">
        <v>-2</v>
      </c>
      <c r="J3862" s="319">
        <v>84</v>
      </c>
      <c r="K3862" s="319">
        <v>84</v>
      </c>
      <c r="L3862" s="320">
        <v>61.5</v>
      </c>
      <c r="M3862" s="320">
        <v>60</v>
      </c>
      <c r="N3862" s="320">
        <v>9.5</v>
      </c>
      <c r="O3862" s="320">
        <v>5</v>
      </c>
      <c r="P3862" s="321">
        <v>5000</v>
      </c>
      <c r="Q3862" s="319">
        <v>4110</v>
      </c>
      <c r="R3862" s="322">
        <v>800</v>
      </c>
      <c r="S3862" s="323">
        <v>150</v>
      </c>
    </row>
    <row r="3863" spans="1:19" ht="15.75" thickBot="1" x14ac:dyDescent="0.3">
      <c r="A3863" s="1848"/>
      <c r="B3863" s="1851"/>
      <c r="C3863" s="156">
        <f>A3793</f>
        <v>43507</v>
      </c>
      <c r="D3863" s="140">
        <f>B3859</f>
        <v>8.5000000000000604</v>
      </c>
      <c r="E3863" s="315" t="s">
        <v>27</v>
      </c>
      <c r="F3863" s="316">
        <v>1</v>
      </c>
      <c r="G3863" s="317" t="s">
        <v>30</v>
      </c>
      <c r="H3863" s="421">
        <v>-3</v>
      </c>
      <c r="I3863" s="421">
        <v>-2</v>
      </c>
      <c r="J3863" s="324">
        <v>84</v>
      </c>
      <c r="K3863" s="324">
        <v>84</v>
      </c>
      <c r="L3863" s="320">
        <v>61.5</v>
      </c>
      <c r="M3863" s="320">
        <v>58</v>
      </c>
      <c r="N3863" s="320">
        <v>9.3000000000000007</v>
      </c>
      <c r="O3863" s="320">
        <v>5</v>
      </c>
      <c r="P3863" s="325">
        <v>2800</v>
      </c>
      <c r="Q3863" s="324">
        <v>2311</v>
      </c>
      <c r="R3863" s="322">
        <v>400</v>
      </c>
      <c r="S3863" s="323">
        <v>40</v>
      </c>
    </row>
    <row r="3864" spans="1:19" ht="15.75" thickBot="1" x14ac:dyDescent="0.3">
      <c r="A3864" s="1848"/>
      <c r="B3864" s="1851"/>
      <c r="C3864" s="155">
        <f>A3793</f>
        <v>43507</v>
      </c>
      <c r="D3864" s="139">
        <f>B3859</f>
        <v>8.5000000000000604</v>
      </c>
      <c r="E3864" s="315" t="s">
        <v>27</v>
      </c>
      <c r="F3864" s="316">
        <v>1</v>
      </c>
      <c r="G3864" s="317" t="s">
        <v>31</v>
      </c>
      <c r="H3864" s="421">
        <v>-4</v>
      </c>
      <c r="I3864" s="421">
        <v>-2</v>
      </c>
      <c r="J3864" s="319">
        <v>84</v>
      </c>
      <c r="K3864" s="319">
        <v>84</v>
      </c>
      <c r="L3864" s="320">
        <v>47</v>
      </c>
      <c r="M3864" s="320">
        <v>54</v>
      </c>
      <c r="N3864" s="320">
        <v>9.5</v>
      </c>
      <c r="O3864" s="320">
        <v>4</v>
      </c>
      <c r="P3864" s="321">
        <v>4600</v>
      </c>
      <c r="Q3864" s="319">
        <v>3850</v>
      </c>
      <c r="R3864" s="322">
        <v>50</v>
      </c>
      <c r="S3864" s="323">
        <v>5</v>
      </c>
    </row>
    <row r="3865" spans="1:19" ht="15.75" thickBot="1" x14ac:dyDescent="0.3">
      <c r="A3865" s="1848"/>
      <c r="B3865" s="1851"/>
      <c r="C3865" s="159">
        <f>A3793</f>
        <v>43507</v>
      </c>
      <c r="D3865" s="141">
        <f>B3859</f>
        <v>8.5000000000000604</v>
      </c>
      <c r="E3865" s="315" t="s">
        <v>32</v>
      </c>
      <c r="F3865" s="316" t="s">
        <v>33</v>
      </c>
      <c r="G3865" s="317" t="s">
        <v>34</v>
      </c>
      <c r="H3865" s="421"/>
      <c r="I3865" s="421"/>
      <c r="J3865" s="324"/>
      <c r="K3865" s="324"/>
      <c r="L3865" s="320"/>
      <c r="M3865" s="320"/>
      <c r="N3865" s="320"/>
      <c r="O3865" s="320"/>
      <c r="P3865" s="325"/>
      <c r="Q3865" s="324"/>
      <c r="R3865" s="322">
        <v>80</v>
      </c>
      <c r="S3865" s="323"/>
    </row>
    <row r="3866" spans="1:19" ht="15.75" thickBot="1" x14ac:dyDescent="0.3">
      <c r="A3866" s="1848"/>
      <c r="B3866" s="1851"/>
      <c r="C3866" s="156">
        <f>A3793</f>
        <v>43507</v>
      </c>
      <c r="D3866" s="140">
        <f>B3859</f>
        <v>8.5000000000000604</v>
      </c>
      <c r="E3866" s="315" t="s">
        <v>32</v>
      </c>
      <c r="F3866" s="316" t="s">
        <v>33</v>
      </c>
      <c r="G3866" s="317" t="s">
        <v>35</v>
      </c>
      <c r="H3866" s="421">
        <v>-2</v>
      </c>
      <c r="I3866" s="421">
        <v>-2</v>
      </c>
      <c r="J3866" s="319">
        <v>87</v>
      </c>
      <c r="K3866" s="319">
        <v>87</v>
      </c>
      <c r="L3866" s="320">
        <v>56</v>
      </c>
      <c r="M3866" s="320">
        <v>53</v>
      </c>
      <c r="N3866" s="320">
        <v>6.1</v>
      </c>
      <c r="O3866" s="320">
        <v>4</v>
      </c>
      <c r="P3866" s="318">
        <v>4550</v>
      </c>
      <c r="Q3866" s="319">
        <v>4400</v>
      </c>
      <c r="R3866" s="322">
        <v>80</v>
      </c>
      <c r="S3866" s="323">
        <v>24</v>
      </c>
    </row>
    <row r="3867" spans="1:19" ht="15.75" thickBot="1" x14ac:dyDescent="0.3">
      <c r="A3867" s="1848"/>
      <c r="B3867" s="1851"/>
      <c r="C3867" s="156">
        <f>A3793</f>
        <v>43507</v>
      </c>
      <c r="D3867" s="140">
        <f>B3859</f>
        <v>8.5000000000000604</v>
      </c>
      <c r="E3867" s="315" t="s">
        <v>32</v>
      </c>
      <c r="F3867" s="316" t="s">
        <v>33</v>
      </c>
      <c r="G3867" s="317" t="s">
        <v>73</v>
      </c>
      <c r="H3867" s="421">
        <v>-1</v>
      </c>
      <c r="I3867" s="421">
        <v>-2</v>
      </c>
      <c r="J3867" s="324">
        <v>73</v>
      </c>
      <c r="K3867" s="324">
        <v>73</v>
      </c>
      <c r="L3867" s="320">
        <v>56</v>
      </c>
      <c r="M3867" s="320">
        <v>56</v>
      </c>
      <c r="N3867" s="320">
        <v>6.8</v>
      </c>
      <c r="O3867" s="320">
        <v>4.7</v>
      </c>
      <c r="P3867" s="326">
        <v>870</v>
      </c>
      <c r="Q3867" s="324">
        <v>920</v>
      </c>
      <c r="R3867" s="322">
        <v>5</v>
      </c>
      <c r="S3867" s="323">
        <v>3.2</v>
      </c>
    </row>
    <row r="3868" spans="1:19" ht="15.75" thickBot="1" x14ac:dyDescent="0.3">
      <c r="A3868" s="1848"/>
      <c r="B3868" s="1851"/>
      <c r="C3868" s="156">
        <f>A3793</f>
        <v>43507</v>
      </c>
      <c r="D3868" s="140">
        <f>B3859</f>
        <v>8.5000000000000604</v>
      </c>
      <c r="E3868" s="327" t="s">
        <v>32</v>
      </c>
      <c r="F3868" s="328" t="s">
        <v>37</v>
      </c>
      <c r="G3868" s="329" t="s">
        <v>38</v>
      </c>
      <c r="H3868" s="422">
        <v>-1</v>
      </c>
      <c r="I3868" s="422">
        <v>-2</v>
      </c>
      <c r="J3868" s="330">
        <v>74</v>
      </c>
      <c r="K3868" s="330">
        <v>73</v>
      </c>
      <c r="L3868" s="331">
        <v>56</v>
      </c>
      <c r="M3868" s="331">
        <v>58</v>
      </c>
      <c r="N3868" s="331">
        <v>6.2</v>
      </c>
      <c r="O3868" s="331">
        <v>2.9</v>
      </c>
      <c r="P3868" s="332">
        <v>610</v>
      </c>
      <c r="Q3868" s="330">
        <v>610</v>
      </c>
      <c r="R3868" s="333">
        <v>2.5</v>
      </c>
      <c r="S3868" s="334">
        <v>1.5</v>
      </c>
    </row>
    <row r="3869" spans="1:19" ht="15.75" thickBot="1" x14ac:dyDescent="0.3">
      <c r="A3869" s="1848"/>
      <c r="B3869" s="1851"/>
      <c r="C3869" s="156">
        <f>A3793</f>
        <v>43507</v>
      </c>
      <c r="D3869" s="140">
        <f>B3859</f>
        <v>8.5000000000000604</v>
      </c>
      <c r="E3869" s="335" t="s">
        <v>32</v>
      </c>
      <c r="F3869" s="336" t="s">
        <v>39</v>
      </c>
      <c r="G3869" s="337" t="s">
        <v>40</v>
      </c>
      <c r="H3869" s="423">
        <v>-2</v>
      </c>
      <c r="I3869" s="423">
        <v>-2</v>
      </c>
      <c r="J3869" s="338">
        <v>70</v>
      </c>
      <c r="K3869" s="338">
        <v>70</v>
      </c>
      <c r="L3869" s="339">
        <v>55</v>
      </c>
      <c r="M3869" s="339">
        <v>57</v>
      </c>
      <c r="N3869" s="339">
        <v>7.2</v>
      </c>
      <c r="O3869" s="339">
        <v>4.8</v>
      </c>
      <c r="P3869" s="338">
        <v>253</v>
      </c>
      <c r="Q3869" s="338">
        <v>240</v>
      </c>
      <c r="R3869" s="339">
        <v>25.2</v>
      </c>
      <c r="S3869" s="340">
        <v>4.5999999999999996</v>
      </c>
    </row>
    <row r="3870" spans="1:19" ht="15.75" thickBot="1" x14ac:dyDescent="0.3">
      <c r="A3870" s="1848"/>
      <c r="B3870" s="1851"/>
      <c r="C3870" s="156">
        <f>A3793</f>
        <v>43507</v>
      </c>
      <c r="D3870" s="140">
        <f>B3859</f>
        <v>8.5000000000000604</v>
      </c>
      <c r="E3870" s="232" t="s">
        <v>32</v>
      </c>
      <c r="F3870" s="233" t="s">
        <v>39</v>
      </c>
      <c r="G3870" s="234" t="s">
        <v>41</v>
      </c>
      <c r="H3870" s="424">
        <v>-2</v>
      </c>
      <c r="I3870" s="424">
        <v>-2</v>
      </c>
      <c r="J3870" s="243">
        <v>81</v>
      </c>
      <c r="K3870" s="243">
        <v>81</v>
      </c>
      <c r="L3870" s="238">
        <v>58</v>
      </c>
      <c r="M3870" s="238">
        <v>60</v>
      </c>
      <c r="N3870" s="238">
        <v>7.2</v>
      </c>
      <c r="O3870" s="238">
        <v>3.7</v>
      </c>
      <c r="P3870" s="243">
        <v>860</v>
      </c>
      <c r="Q3870" s="243">
        <v>780</v>
      </c>
      <c r="R3870" s="238">
        <v>12.5</v>
      </c>
      <c r="S3870" s="239">
        <v>2</v>
      </c>
    </row>
    <row r="3871" spans="1:19" ht="15.75" thickBot="1" x14ac:dyDescent="0.3">
      <c r="A3871" s="1848"/>
      <c r="B3871" s="1851"/>
      <c r="C3871" s="156">
        <f>A3793</f>
        <v>43507</v>
      </c>
      <c r="D3871" s="140">
        <f>B3859</f>
        <v>8.5000000000000604</v>
      </c>
      <c r="E3871" s="252" t="s">
        <v>32</v>
      </c>
      <c r="F3871" s="253" t="s">
        <v>39</v>
      </c>
      <c r="G3871" s="254" t="s">
        <v>42</v>
      </c>
      <c r="H3871" s="425">
        <v>-1</v>
      </c>
      <c r="I3871" s="425">
        <v>-2</v>
      </c>
      <c r="J3871" s="273">
        <v>73</v>
      </c>
      <c r="K3871" s="273">
        <v>73</v>
      </c>
      <c r="L3871" s="274">
        <v>56</v>
      </c>
      <c r="M3871" s="274">
        <v>60</v>
      </c>
      <c r="N3871" s="274">
        <v>5</v>
      </c>
      <c r="O3871" s="274">
        <v>4.4000000000000004</v>
      </c>
      <c r="P3871" s="273">
        <v>146</v>
      </c>
      <c r="Q3871" s="273"/>
      <c r="R3871" s="274">
        <v>6.5</v>
      </c>
      <c r="S3871" s="275">
        <v>0</v>
      </c>
    </row>
    <row r="3872" spans="1:19" ht="15.75" thickBot="1" x14ac:dyDescent="0.3">
      <c r="A3872" s="1848"/>
      <c r="B3872" s="1851"/>
      <c r="C3872" s="175">
        <f>A3793</f>
        <v>43507</v>
      </c>
      <c r="D3872" s="176">
        <f>B3859</f>
        <v>8.5000000000000604</v>
      </c>
      <c r="E3872" s="255" t="s">
        <v>32</v>
      </c>
      <c r="F3872" s="256" t="s">
        <v>39</v>
      </c>
      <c r="G3872" s="257" t="s">
        <v>43</v>
      </c>
      <c r="H3872" s="426">
        <v>-2</v>
      </c>
      <c r="I3872" s="426">
        <v>-2</v>
      </c>
      <c r="J3872" s="276">
        <v>75</v>
      </c>
      <c r="K3872" s="276">
        <v>75</v>
      </c>
      <c r="L3872" s="277">
        <v>52</v>
      </c>
      <c r="M3872" s="277">
        <v>58</v>
      </c>
      <c r="N3872" s="277">
        <v>6.4</v>
      </c>
      <c r="O3872" s="277">
        <v>5.2</v>
      </c>
      <c r="P3872" s="276">
        <v>232</v>
      </c>
      <c r="Q3872" s="276">
        <v>225</v>
      </c>
      <c r="R3872" s="277">
        <v>7.3</v>
      </c>
      <c r="S3872" s="278">
        <v>0.5</v>
      </c>
    </row>
    <row r="3873" spans="1:19" ht="15.75" thickBot="1" x14ac:dyDescent="0.3">
      <c r="A3873" s="1848"/>
      <c r="B3873" s="1851"/>
      <c r="C3873" s="190">
        <f>A3793</f>
        <v>43507</v>
      </c>
      <c r="D3873" s="210">
        <f>B3859</f>
        <v>8.5000000000000604</v>
      </c>
      <c r="E3873" s="255" t="s">
        <v>55</v>
      </c>
      <c r="F3873" s="256" t="s">
        <v>55</v>
      </c>
      <c r="G3873" s="257" t="s">
        <v>57</v>
      </c>
      <c r="H3873" s="426">
        <v>-2</v>
      </c>
      <c r="I3873" s="426">
        <v>-2</v>
      </c>
      <c r="J3873" s="279">
        <v>90</v>
      </c>
      <c r="K3873" s="279">
        <v>90</v>
      </c>
      <c r="L3873" s="280">
        <v>48</v>
      </c>
      <c r="M3873" s="280">
        <v>48</v>
      </c>
      <c r="N3873" s="280">
        <v>6</v>
      </c>
      <c r="O3873" s="280">
        <v>4</v>
      </c>
      <c r="P3873" s="279">
        <v>323</v>
      </c>
      <c r="Q3873" s="279">
        <v>89</v>
      </c>
      <c r="R3873" s="280">
        <v>50</v>
      </c>
      <c r="S3873" s="281"/>
    </row>
    <row r="3874" spans="1:19" ht="15.75" thickBot="1" x14ac:dyDescent="0.3">
      <c r="A3874" s="1848"/>
      <c r="B3874" s="1851"/>
      <c r="C3874" s="192">
        <f>A3793</f>
        <v>43507</v>
      </c>
      <c r="D3874" s="211">
        <f>B3859</f>
        <v>8.5000000000000604</v>
      </c>
      <c r="E3874" s="255" t="s">
        <v>58</v>
      </c>
      <c r="F3874" s="256"/>
      <c r="G3874" s="257" t="s">
        <v>59</v>
      </c>
      <c r="H3874" s="426">
        <v>-2</v>
      </c>
      <c r="I3874" s="426">
        <v>-2</v>
      </c>
      <c r="J3874" s="258">
        <v>60</v>
      </c>
      <c r="K3874" s="258">
        <v>60</v>
      </c>
      <c r="L3874" s="259">
        <v>49</v>
      </c>
      <c r="M3874" s="259">
        <v>49</v>
      </c>
      <c r="N3874" s="259">
        <v>3.2</v>
      </c>
      <c r="O3874" s="259">
        <v>2.1</v>
      </c>
      <c r="P3874" s="258">
        <v>56.6</v>
      </c>
      <c r="Q3874" s="258">
        <v>38.4</v>
      </c>
      <c r="R3874" s="259">
        <v>2.5</v>
      </c>
      <c r="S3874" s="260"/>
    </row>
    <row r="3875" spans="1:19" ht="16.5" thickBot="1" x14ac:dyDescent="0.3">
      <c r="A3875" s="1848"/>
      <c r="B3875" s="1851"/>
      <c r="C3875" s="196">
        <f>A3793</f>
        <v>43507</v>
      </c>
      <c r="D3875" s="213">
        <f>B3859</f>
        <v>8.5000000000000604</v>
      </c>
      <c r="E3875" s="261" t="s">
        <v>75</v>
      </c>
      <c r="F3875" s="262"/>
      <c r="G3875" s="263" t="s">
        <v>80</v>
      </c>
      <c r="H3875" s="427">
        <v>-2</v>
      </c>
      <c r="I3875" s="427">
        <v>-2</v>
      </c>
      <c r="J3875" s="264">
        <v>84.9</v>
      </c>
      <c r="K3875" s="264">
        <v>86.21</v>
      </c>
      <c r="L3875" s="265">
        <v>46</v>
      </c>
      <c r="M3875" s="265">
        <v>54.23</v>
      </c>
      <c r="N3875" s="265">
        <v>5.75</v>
      </c>
      <c r="O3875" s="265">
        <v>2.77</v>
      </c>
      <c r="P3875" s="264">
        <v>130</v>
      </c>
      <c r="Q3875" s="264">
        <v>92.34</v>
      </c>
      <c r="R3875" s="265"/>
      <c r="S3875" s="266">
        <v>0.19</v>
      </c>
    </row>
    <row r="3876" spans="1:19" ht="19.5" thickBot="1" x14ac:dyDescent="0.3">
      <c r="A3876" s="1848"/>
      <c r="B3876" s="1851"/>
      <c r="C3876" s="196">
        <f>A3793</f>
        <v>43507</v>
      </c>
      <c r="D3876" s="213">
        <f>B3859</f>
        <v>8.5000000000000604</v>
      </c>
      <c r="E3876" s="248" t="s">
        <v>75</v>
      </c>
      <c r="F3876" s="235"/>
      <c r="G3876" s="236" t="s">
        <v>76</v>
      </c>
      <c r="H3876" s="428">
        <v>-2</v>
      </c>
      <c r="I3876" s="428">
        <v>-2</v>
      </c>
      <c r="J3876" s="240">
        <v>84.9</v>
      </c>
      <c r="K3876" s="240">
        <v>84.8</v>
      </c>
      <c r="L3876" s="241">
        <v>46</v>
      </c>
      <c r="M3876" s="241">
        <v>56.8</v>
      </c>
      <c r="N3876" s="241">
        <v>6.6</v>
      </c>
      <c r="O3876" s="241">
        <v>3.6</v>
      </c>
      <c r="P3876" s="240">
        <v>360</v>
      </c>
      <c r="Q3876" s="240">
        <v>370.5</v>
      </c>
      <c r="R3876" s="241"/>
      <c r="S3876" s="242">
        <v>0</v>
      </c>
    </row>
    <row r="3877" spans="1:19" ht="17.25" thickTop="1" thickBot="1" x14ac:dyDescent="0.3">
      <c r="A3877" s="1848"/>
      <c r="B3877" s="1851"/>
      <c r="C3877" s="196">
        <f>A3793</f>
        <v>43507</v>
      </c>
      <c r="D3877" s="213">
        <f>B3859</f>
        <v>8.5000000000000604</v>
      </c>
      <c r="E3877" s="282" t="s">
        <v>75</v>
      </c>
      <c r="F3877" s="283"/>
      <c r="G3877" s="284" t="s">
        <v>77</v>
      </c>
      <c r="H3877" s="417">
        <v>-2</v>
      </c>
      <c r="I3877" s="417">
        <v>-2</v>
      </c>
      <c r="J3877" s="285">
        <v>84.9</v>
      </c>
      <c r="K3877" s="285">
        <v>84.9</v>
      </c>
      <c r="L3877" s="286">
        <v>46</v>
      </c>
      <c r="M3877" s="286">
        <v>56.68</v>
      </c>
      <c r="N3877" s="286">
        <v>6.46</v>
      </c>
      <c r="O3877" s="286">
        <v>2.82</v>
      </c>
      <c r="P3877" s="287">
        <v>360</v>
      </c>
      <c r="Q3877" s="285">
        <v>472.83</v>
      </c>
      <c r="R3877" s="288"/>
      <c r="S3877" s="289">
        <v>3.53</v>
      </c>
    </row>
    <row r="3878" spans="1:19" ht="16.5" thickBot="1" x14ac:dyDescent="0.3">
      <c r="A3878" s="1848"/>
      <c r="B3878" s="1851"/>
      <c r="C3878" s="196">
        <f>A3793</f>
        <v>43507</v>
      </c>
      <c r="D3878" s="213">
        <f>B3859</f>
        <v>8.5000000000000604</v>
      </c>
      <c r="E3878" s="290" t="s">
        <v>75</v>
      </c>
      <c r="F3878" s="291"/>
      <c r="G3878" s="292" t="s">
        <v>78</v>
      </c>
      <c r="H3878" s="418">
        <v>-2</v>
      </c>
      <c r="I3878" s="418">
        <v>-2</v>
      </c>
      <c r="J3878" s="293">
        <v>65</v>
      </c>
      <c r="K3878" s="293">
        <v>65.28</v>
      </c>
      <c r="L3878" s="294">
        <v>50.5</v>
      </c>
      <c r="M3878" s="294">
        <v>54.8</v>
      </c>
      <c r="N3878" s="294">
        <v>5.97</v>
      </c>
      <c r="O3878" s="294">
        <v>3.99</v>
      </c>
      <c r="P3878" s="293">
        <v>495</v>
      </c>
      <c r="Q3878" s="295" t="s">
        <v>109</v>
      </c>
      <c r="R3878" s="296"/>
      <c r="S3878" s="294">
        <v>0</v>
      </c>
    </row>
    <row r="3879" spans="1:19" ht="16.5" thickBot="1" x14ac:dyDescent="0.3">
      <c r="A3879" s="1848"/>
      <c r="B3879" s="1851"/>
      <c r="C3879" s="202">
        <f>A3793</f>
        <v>43507</v>
      </c>
      <c r="D3879" s="216">
        <f>B3859</f>
        <v>8.5000000000000604</v>
      </c>
      <c r="E3879" s="297" t="s">
        <v>75</v>
      </c>
      <c r="F3879" s="291"/>
      <c r="G3879" s="298" t="s">
        <v>79</v>
      </c>
      <c r="H3879" s="418">
        <v>-2</v>
      </c>
      <c r="I3879" s="418">
        <v>-2</v>
      </c>
      <c r="J3879" s="299">
        <v>65</v>
      </c>
      <c r="K3879" s="299">
        <v>65.17</v>
      </c>
      <c r="L3879" s="294">
        <v>50.5</v>
      </c>
      <c r="M3879" s="294">
        <v>53.59</v>
      </c>
      <c r="N3879" s="294">
        <v>5.71</v>
      </c>
      <c r="O3879" s="294">
        <v>4.01</v>
      </c>
      <c r="P3879" s="299">
        <v>350</v>
      </c>
      <c r="Q3879" s="300">
        <v>320.45</v>
      </c>
      <c r="R3879" s="296"/>
      <c r="S3879" s="294">
        <v>0</v>
      </c>
    </row>
    <row r="3880" spans="1:19" ht="16.5" thickBot="1" x14ac:dyDescent="0.3">
      <c r="A3880" s="1848"/>
      <c r="B3880" s="1851"/>
      <c r="C3880" s="190">
        <f>A3793</f>
        <v>43507</v>
      </c>
      <c r="D3880" s="210">
        <f>B3859</f>
        <v>8.5000000000000604</v>
      </c>
      <c r="E3880" s="301" t="s">
        <v>74</v>
      </c>
      <c r="F3880" s="302"/>
      <c r="G3880" s="303"/>
      <c r="H3880" s="419"/>
      <c r="I3880" s="419"/>
      <c r="J3880" s="304"/>
      <c r="K3880" s="304"/>
      <c r="L3880" s="305"/>
      <c r="M3880" s="305"/>
      <c r="N3880" s="305"/>
      <c r="O3880" s="305"/>
      <c r="P3880" s="304">
        <f>SUM(P3859:P3879)</f>
        <v>28079.199999999997</v>
      </c>
      <c r="Q3880" s="306">
        <f>SUM(Q3859:Q3879)</f>
        <v>23811.520000000004</v>
      </c>
      <c r="R3880" s="307"/>
      <c r="S3880" s="305"/>
    </row>
    <row r="3881" spans="1:19" ht="31.5" thickTop="1" thickBot="1" x14ac:dyDescent="0.3">
      <c r="A3881" s="1848"/>
      <c r="B3881" s="1851">
        <v>8.66666666666673</v>
      </c>
      <c r="C3881" s="187">
        <f>A3793</f>
        <v>43507</v>
      </c>
      <c r="D3881" s="209">
        <f>B3881</f>
        <v>8.66666666666673</v>
      </c>
      <c r="E3881" s="308" t="s">
        <v>13</v>
      </c>
      <c r="F3881" s="309">
        <v>7</v>
      </c>
      <c r="G3881" s="310" t="s">
        <v>25</v>
      </c>
      <c r="H3881" s="420">
        <v>0</v>
      </c>
      <c r="I3881" s="420">
        <v>-2</v>
      </c>
      <c r="J3881" s="311">
        <v>75</v>
      </c>
      <c r="K3881" s="311">
        <v>75</v>
      </c>
      <c r="L3881" s="312">
        <v>46</v>
      </c>
      <c r="M3881" s="312">
        <v>48</v>
      </c>
      <c r="N3881" s="312">
        <v>9.1999999999999993</v>
      </c>
      <c r="O3881" s="312">
        <v>3.8</v>
      </c>
      <c r="P3881" s="311">
        <v>3120</v>
      </c>
      <c r="Q3881" s="311">
        <v>2856</v>
      </c>
      <c r="R3881" s="313"/>
      <c r="S3881" s="314">
        <v>7</v>
      </c>
    </row>
    <row r="3882" spans="1:19" ht="30.75" thickBot="1" x14ac:dyDescent="0.3">
      <c r="A3882" s="1848"/>
      <c r="B3882" s="1851"/>
      <c r="C3882" s="175">
        <f>A3793</f>
        <v>43507</v>
      </c>
      <c r="D3882" s="176">
        <f>B3881</f>
        <v>8.66666666666673</v>
      </c>
      <c r="E3882" s="315" t="s">
        <v>13</v>
      </c>
      <c r="F3882" s="316">
        <v>7</v>
      </c>
      <c r="G3882" s="317" t="s">
        <v>26</v>
      </c>
      <c r="H3882" s="421">
        <v>0</v>
      </c>
      <c r="I3882" s="421">
        <v>-2</v>
      </c>
      <c r="J3882" s="319">
        <v>70</v>
      </c>
      <c r="K3882" s="319">
        <v>70</v>
      </c>
      <c r="L3882" s="320">
        <v>47</v>
      </c>
      <c r="M3882" s="320">
        <v>52</v>
      </c>
      <c r="N3882" s="320">
        <v>7.5</v>
      </c>
      <c r="O3882" s="320">
        <v>3.6</v>
      </c>
      <c r="P3882" s="321">
        <v>563.6</v>
      </c>
      <c r="Q3882" s="319">
        <v>387</v>
      </c>
      <c r="R3882" s="322"/>
      <c r="S3882" s="323"/>
    </row>
    <row r="3883" spans="1:19" ht="15.75" thickBot="1" x14ac:dyDescent="0.3">
      <c r="A3883" s="1848"/>
      <c r="B3883" s="1851"/>
      <c r="C3883" s="154">
        <f>A3793</f>
        <v>43507</v>
      </c>
      <c r="D3883" s="136">
        <f>B3881</f>
        <v>8.66666666666673</v>
      </c>
      <c r="E3883" s="315" t="s">
        <v>27</v>
      </c>
      <c r="F3883" s="316">
        <v>1</v>
      </c>
      <c r="G3883" s="317" t="s">
        <v>28</v>
      </c>
      <c r="H3883" s="421">
        <v>0</v>
      </c>
      <c r="I3883" s="421">
        <v>-2</v>
      </c>
      <c r="J3883" s="324">
        <v>84</v>
      </c>
      <c r="K3883" s="324">
        <v>84</v>
      </c>
      <c r="L3883" s="320">
        <v>61.5</v>
      </c>
      <c r="M3883" s="320">
        <v>58</v>
      </c>
      <c r="N3883" s="320">
        <v>8.5</v>
      </c>
      <c r="O3883" s="320">
        <v>5</v>
      </c>
      <c r="P3883" s="325">
        <v>2400</v>
      </c>
      <c r="Q3883" s="324">
        <v>1739</v>
      </c>
      <c r="R3883" s="322">
        <v>250</v>
      </c>
      <c r="S3883" s="323">
        <v>80</v>
      </c>
    </row>
    <row r="3884" spans="1:19" ht="15.75" thickBot="1" x14ac:dyDescent="0.3">
      <c r="A3884" s="1848"/>
      <c r="B3884" s="1851"/>
      <c r="C3884" s="156">
        <f>A3793</f>
        <v>43507</v>
      </c>
      <c r="D3884" s="140">
        <f>B3881</f>
        <v>8.66666666666673</v>
      </c>
      <c r="E3884" s="315" t="s">
        <v>27</v>
      </c>
      <c r="F3884" s="316">
        <v>1</v>
      </c>
      <c r="G3884" s="317" t="s">
        <v>29</v>
      </c>
      <c r="H3884" s="421">
        <v>-2</v>
      </c>
      <c r="I3884" s="421">
        <v>-2</v>
      </c>
      <c r="J3884" s="319">
        <v>84</v>
      </c>
      <c r="K3884" s="319">
        <v>84</v>
      </c>
      <c r="L3884" s="320">
        <v>61.5</v>
      </c>
      <c r="M3884" s="320">
        <v>60</v>
      </c>
      <c r="N3884" s="320">
        <v>9.5</v>
      </c>
      <c r="O3884" s="320">
        <v>5</v>
      </c>
      <c r="P3884" s="321">
        <v>5000</v>
      </c>
      <c r="Q3884" s="319">
        <v>4130</v>
      </c>
      <c r="R3884" s="322">
        <v>800</v>
      </c>
      <c r="S3884" s="323">
        <v>150</v>
      </c>
    </row>
    <row r="3885" spans="1:19" ht="15.75" thickBot="1" x14ac:dyDescent="0.3">
      <c r="A3885" s="1848"/>
      <c r="B3885" s="1851"/>
      <c r="C3885" s="156">
        <f>A3793</f>
        <v>43507</v>
      </c>
      <c r="D3885" s="140">
        <f>B3881</f>
        <v>8.66666666666673</v>
      </c>
      <c r="E3885" s="315" t="s">
        <v>27</v>
      </c>
      <c r="F3885" s="316">
        <v>1</v>
      </c>
      <c r="G3885" s="317" t="s">
        <v>30</v>
      </c>
      <c r="H3885" s="421">
        <v>-1</v>
      </c>
      <c r="I3885" s="421">
        <v>-2</v>
      </c>
      <c r="J3885" s="324">
        <v>84</v>
      </c>
      <c r="K3885" s="324">
        <v>84</v>
      </c>
      <c r="L3885" s="320">
        <v>61.5</v>
      </c>
      <c r="M3885" s="320">
        <v>57</v>
      </c>
      <c r="N3885" s="320">
        <v>9.3000000000000007</v>
      </c>
      <c r="O3885" s="320">
        <v>5</v>
      </c>
      <c r="P3885" s="325">
        <v>2800</v>
      </c>
      <c r="Q3885" s="324">
        <v>2309</v>
      </c>
      <c r="R3885" s="322">
        <v>400</v>
      </c>
      <c r="S3885" s="323">
        <v>35</v>
      </c>
    </row>
    <row r="3886" spans="1:19" ht="15.75" thickBot="1" x14ac:dyDescent="0.3">
      <c r="A3886" s="1848"/>
      <c r="B3886" s="1851"/>
      <c r="C3886" s="155">
        <f>A3793</f>
        <v>43507</v>
      </c>
      <c r="D3886" s="139">
        <f>B3881</f>
        <v>8.66666666666673</v>
      </c>
      <c r="E3886" s="315" t="s">
        <v>27</v>
      </c>
      <c r="F3886" s="316">
        <v>1</v>
      </c>
      <c r="G3886" s="317" t="s">
        <v>31</v>
      </c>
      <c r="H3886" s="421">
        <v>-2</v>
      </c>
      <c r="I3886" s="421">
        <v>-2</v>
      </c>
      <c r="J3886" s="319">
        <v>84</v>
      </c>
      <c r="K3886" s="319">
        <v>84</v>
      </c>
      <c r="L3886" s="320">
        <v>47</v>
      </c>
      <c r="M3886" s="320">
        <v>53</v>
      </c>
      <c r="N3886" s="320">
        <v>9.5</v>
      </c>
      <c r="O3886" s="320">
        <v>4</v>
      </c>
      <c r="P3886" s="318">
        <v>4600</v>
      </c>
      <c r="Q3886" s="319">
        <v>3720</v>
      </c>
      <c r="R3886" s="322">
        <v>50</v>
      </c>
      <c r="S3886" s="323">
        <v>6</v>
      </c>
    </row>
    <row r="3887" spans="1:19" ht="15.75" thickBot="1" x14ac:dyDescent="0.3">
      <c r="A3887" s="1848"/>
      <c r="B3887" s="1851"/>
      <c r="C3887" s="159">
        <f>A3793</f>
        <v>43507</v>
      </c>
      <c r="D3887" s="141">
        <f>B3881</f>
        <v>8.66666666666673</v>
      </c>
      <c r="E3887" s="315" t="s">
        <v>32</v>
      </c>
      <c r="F3887" s="316" t="s">
        <v>33</v>
      </c>
      <c r="G3887" s="317" t="s">
        <v>34</v>
      </c>
      <c r="H3887" s="421"/>
      <c r="I3887" s="421"/>
      <c r="J3887" s="324"/>
      <c r="K3887" s="324"/>
      <c r="L3887" s="320"/>
      <c r="M3887" s="320"/>
      <c r="N3887" s="320"/>
      <c r="O3887" s="320"/>
      <c r="P3887" s="326"/>
      <c r="Q3887" s="324"/>
      <c r="R3887" s="322">
        <v>80</v>
      </c>
      <c r="S3887" s="323"/>
    </row>
    <row r="3888" spans="1:19" ht="15.75" thickBot="1" x14ac:dyDescent="0.3">
      <c r="A3888" s="1848"/>
      <c r="B3888" s="1851"/>
      <c r="C3888" s="156">
        <f>A3793</f>
        <v>43507</v>
      </c>
      <c r="D3888" s="140">
        <f>B3881</f>
        <v>8.66666666666673</v>
      </c>
      <c r="E3888" s="327" t="s">
        <v>32</v>
      </c>
      <c r="F3888" s="328" t="s">
        <v>33</v>
      </c>
      <c r="G3888" s="329" t="s">
        <v>35</v>
      </c>
      <c r="H3888" s="422">
        <v>-1</v>
      </c>
      <c r="I3888" s="422">
        <v>-2</v>
      </c>
      <c r="J3888" s="330">
        <v>87</v>
      </c>
      <c r="K3888" s="330">
        <v>87</v>
      </c>
      <c r="L3888" s="331">
        <v>56</v>
      </c>
      <c r="M3888" s="331">
        <v>53</v>
      </c>
      <c r="N3888" s="331">
        <v>6.2</v>
      </c>
      <c r="O3888" s="331">
        <v>4</v>
      </c>
      <c r="P3888" s="332">
        <v>4550</v>
      </c>
      <c r="Q3888" s="330">
        <v>4380</v>
      </c>
      <c r="R3888" s="333">
        <v>80</v>
      </c>
      <c r="S3888" s="334">
        <v>23</v>
      </c>
    </row>
    <row r="3889" spans="1:19" ht="15.75" thickBot="1" x14ac:dyDescent="0.3">
      <c r="A3889" s="1848"/>
      <c r="B3889" s="1851"/>
      <c r="C3889" s="156">
        <f>A3793</f>
        <v>43507</v>
      </c>
      <c r="D3889" s="140">
        <f>B3881</f>
        <v>8.66666666666673</v>
      </c>
      <c r="E3889" s="335" t="s">
        <v>32</v>
      </c>
      <c r="F3889" s="336" t="s">
        <v>33</v>
      </c>
      <c r="G3889" s="337" t="s">
        <v>73</v>
      </c>
      <c r="H3889" s="423">
        <v>0</v>
      </c>
      <c r="I3889" s="423">
        <v>-2</v>
      </c>
      <c r="J3889" s="338">
        <v>73</v>
      </c>
      <c r="K3889" s="338">
        <v>73</v>
      </c>
      <c r="L3889" s="339">
        <v>56</v>
      </c>
      <c r="M3889" s="339">
        <v>57</v>
      </c>
      <c r="N3889" s="339">
        <v>6.8</v>
      </c>
      <c r="O3889" s="339">
        <v>4.3</v>
      </c>
      <c r="P3889" s="338">
        <v>870</v>
      </c>
      <c r="Q3889" s="338">
        <v>917</v>
      </c>
      <c r="R3889" s="339">
        <v>5</v>
      </c>
      <c r="S3889" s="340">
        <v>3.1</v>
      </c>
    </row>
    <row r="3890" spans="1:19" ht="15.75" thickBot="1" x14ac:dyDescent="0.3">
      <c r="A3890" s="1848"/>
      <c r="B3890" s="1851"/>
      <c r="C3890" s="156">
        <f>A3793</f>
        <v>43507</v>
      </c>
      <c r="D3890" s="140">
        <f>B3881</f>
        <v>8.66666666666673</v>
      </c>
      <c r="E3890" s="232" t="s">
        <v>32</v>
      </c>
      <c r="F3890" s="233" t="s">
        <v>37</v>
      </c>
      <c r="G3890" s="234" t="s">
        <v>38</v>
      </c>
      <c r="H3890" s="424">
        <v>0</v>
      </c>
      <c r="I3890" s="424">
        <v>-2</v>
      </c>
      <c r="J3890" s="243">
        <v>74</v>
      </c>
      <c r="K3890" s="243">
        <v>73</v>
      </c>
      <c r="L3890" s="238">
        <v>56</v>
      </c>
      <c r="M3890" s="238">
        <v>57</v>
      </c>
      <c r="N3890" s="238">
        <v>6</v>
      </c>
      <c r="O3890" s="238">
        <v>3</v>
      </c>
      <c r="P3890" s="243">
        <v>610</v>
      </c>
      <c r="Q3890" s="243">
        <v>615</v>
      </c>
      <c r="R3890" s="238">
        <v>2.5</v>
      </c>
      <c r="S3890" s="239">
        <v>2</v>
      </c>
    </row>
    <row r="3891" spans="1:19" ht="15.75" thickBot="1" x14ac:dyDescent="0.3">
      <c r="A3891" s="1848"/>
      <c r="B3891" s="1851"/>
      <c r="C3891" s="156">
        <f>A3793</f>
        <v>43507</v>
      </c>
      <c r="D3891" s="140">
        <f>B3881</f>
        <v>8.66666666666673</v>
      </c>
      <c r="E3891" s="252" t="s">
        <v>32</v>
      </c>
      <c r="F3891" s="253" t="s">
        <v>39</v>
      </c>
      <c r="G3891" s="254" t="s">
        <v>40</v>
      </c>
      <c r="H3891" s="425">
        <v>0</v>
      </c>
      <c r="I3891" s="425">
        <v>-2</v>
      </c>
      <c r="J3891" s="273">
        <v>70</v>
      </c>
      <c r="K3891" s="273">
        <v>64</v>
      </c>
      <c r="L3891" s="274">
        <v>55</v>
      </c>
      <c r="M3891" s="274">
        <v>53</v>
      </c>
      <c r="N3891" s="274">
        <v>7.2</v>
      </c>
      <c r="O3891" s="274">
        <v>4.8</v>
      </c>
      <c r="P3891" s="273">
        <v>253</v>
      </c>
      <c r="Q3891" s="273">
        <v>240</v>
      </c>
      <c r="R3891" s="274">
        <v>25.2</v>
      </c>
      <c r="S3891" s="275">
        <v>4.5999999999999996</v>
      </c>
    </row>
    <row r="3892" spans="1:19" ht="15.75" thickBot="1" x14ac:dyDescent="0.3">
      <c r="A3892" s="1848"/>
      <c r="B3892" s="1851"/>
      <c r="C3892" s="156">
        <f>A3793</f>
        <v>43507</v>
      </c>
      <c r="D3892" s="140">
        <f>B3881</f>
        <v>8.66666666666673</v>
      </c>
      <c r="E3892" s="255" t="s">
        <v>32</v>
      </c>
      <c r="F3892" s="256" t="s">
        <v>39</v>
      </c>
      <c r="G3892" s="257" t="s">
        <v>41</v>
      </c>
      <c r="H3892" s="426">
        <v>0</v>
      </c>
      <c r="I3892" s="426">
        <v>-2</v>
      </c>
      <c r="J3892" s="276">
        <v>81</v>
      </c>
      <c r="K3892" s="276">
        <v>81</v>
      </c>
      <c r="L3892" s="277">
        <v>58</v>
      </c>
      <c r="M3892" s="277">
        <v>58</v>
      </c>
      <c r="N3892" s="277">
        <v>7.2</v>
      </c>
      <c r="O3892" s="277">
        <v>3.7</v>
      </c>
      <c r="P3892" s="276">
        <v>860</v>
      </c>
      <c r="Q3892" s="276">
        <v>760</v>
      </c>
      <c r="R3892" s="277">
        <v>12.5</v>
      </c>
      <c r="S3892" s="278">
        <v>2</v>
      </c>
    </row>
    <row r="3893" spans="1:19" ht="15.75" thickBot="1" x14ac:dyDescent="0.3">
      <c r="A3893" s="1848"/>
      <c r="B3893" s="1851"/>
      <c r="C3893" s="156">
        <f>A3793</f>
        <v>43507</v>
      </c>
      <c r="D3893" s="140">
        <f>B3881</f>
        <v>8.66666666666673</v>
      </c>
      <c r="E3893" s="255" t="s">
        <v>32</v>
      </c>
      <c r="F3893" s="256" t="s">
        <v>39</v>
      </c>
      <c r="G3893" s="257" t="s">
        <v>42</v>
      </c>
      <c r="H3893" s="426">
        <v>0</v>
      </c>
      <c r="I3893" s="426">
        <v>-2</v>
      </c>
      <c r="J3893" s="279">
        <v>73</v>
      </c>
      <c r="K3893" s="279">
        <v>73</v>
      </c>
      <c r="L3893" s="280">
        <v>56</v>
      </c>
      <c r="M3893" s="280">
        <v>60</v>
      </c>
      <c r="N3893" s="280">
        <v>5</v>
      </c>
      <c r="O3893" s="280">
        <v>4.4000000000000004</v>
      </c>
      <c r="P3893" s="279">
        <v>146</v>
      </c>
      <c r="Q3893" s="279"/>
      <c r="R3893" s="280">
        <v>6.5</v>
      </c>
      <c r="S3893" s="281">
        <v>0</v>
      </c>
    </row>
    <row r="3894" spans="1:19" ht="15.75" thickBot="1" x14ac:dyDescent="0.3">
      <c r="A3894" s="1848"/>
      <c r="B3894" s="1851"/>
      <c r="C3894" s="175">
        <f>A3793</f>
        <v>43507</v>
      </c>
      <c r="D3894" s="176">
        <f>B3881</f>
        <v>8.66666666666673</v>
      </c>
      <c r="E3894" s="255" t="s">
        <v>32</v>
      </c>
      <c r="F3894" s="256" t="s">
        <v>39</v>
      </c>
      <c r="G3894" s="257" t="s">
        <v>43</v>
      </c>
      <c r="H3894" s="426">
        <v>-2</v>
      </c>
      <c r="I3894" s="426">
        <v>-2</v>
      </c>
      <c r="J3894" s="258">
        <v>75</v>
      </c>
      <c r="K3894" s="258">
        <v>75</v>
      </c>
      <c r="L3894" s="259">
        <v>52</v>
      </c>
      <c r="M3894" s="259">
        <v>58</v>
      </c>
      <c r="N3894" s="259">
        <v>6.4</v>
      </c>
      <c r="O3894" s="259">
        <v>5.2</v>
      </c>
      <c r="P3894" s="258">
        <v>232</v>
      </c>
      <c r="Q3894" s="258">
        <v>225</v>
      </c>
      <c r="R3894" s="259">
        <v>7.3</v>
      </c>
      <c r="S3894" s="260">
        <v>0.25</v>
      </c>
    </row>
    <row r="3895" spans="1:19" ht="15.75" thickBot="1" x14ac:dyDescent="0.3">
      <c r="A3895" s="1848"/>
      <c r="B3895" s="1851"/>
      <c r="C3895" s="190">
        <f>A3793</f>
        <v>43507</v>
      </c>
      <c r="D3895" s="210">
        <f>B3881</f>
        <v>8.66666666666673</v>
      </c>
      <c r="E3895" s="261" t="s">
        <v>55</v>
      </c>
      <c r="F3895" s="262" t="s">
        <v>55</v>
      </c>
      <c r="G3895" s="263" t="s">
        <v>57</v>
      </c>
      <c r="H3895" s="427">
        <v>-1</v>
      </c>
      <c r="I3895" s="427">
        <v>-2</v>
      </c>
      <c r="J3895" s="264">
        <v>90</v>
      </c>
      <c r="K3895" s="264">
        <v>90</v>
      </c>
      <c r="L3895" s="265">
        <v>48</v>
      </c>
      <c r="M3895" s="265">
        <v>48</v>
      </c>
      <c r="N3895" s="265">
        <v>6</v>
      </c>
      <c r="O3895" s="265">
        <v>4</v>
      </c>
      <c r="P3895" s="264">
        <v>323</v>
      </c>
      <c r="Q3895" s="264">
        <v>88</v>
      </c>
      <c r="R3895" s="265">
        <v>50</v>
      </c>
      <c r="S3895" s="266"/>
    </row>
    <row r="3896" spans="1:19" ht="19.5" thickBot="1" x14ac:dyDescent="0.3">
      <c r="A3896" s="1848"/>
      <c r="B3896" s="1851"/>
      <c r="C3896" s="192">
        <f>A3793</f>
        <v>43507</v>
      </c>
      <c r="D3896" s="211">
        <f>B3881</f>
        <v>8.66666666666673</v>
      </c>
      <c r="E3896" s="248" t="s">
        <v>58</v>
      </c>
      <c r="F3896" s="235"/>
      <c r="G3896" s="236" t="s">
        <v>59</v>
      </c>
      <c r="H3896" s="428">
        <v>-1</v>
      </c>
      <c r="I3896" s="428">
        <v>-2</v>
      </c>
      <c r="J3896" s="240">
        <v>60</v>
      </c>
      <c r="K3896" s="240">
        <v>60</v>
      </c>
      <c r="L3896" s="241">
        <v>49</v>
      </c>
      <c r="M3896" s="241">
        <v>49</v>
      </c>
      <c r="N3896" s="241">
        <v>3.2</v>
      </c>
      <c r="O3896" s="241">
        <v>2.1</v>
      </c>
      <c r="P3896" s="240">
        <v>56.6</v>
      </c>
      <c r="Q3896" s="240">
        <v>38</v>
      </c>
      <c r="R3896" s="241">
        <v>2.5</v>
      </c>
      <c r="S3896" s="242"/>
    </row>
    <row r="3897" spans="1:19" ht="17.25" thickTop="1" thickBot="1" x14ac:dyDescent="0.3">
      <c r="A3897" s="1848"/>
      <c r="B3897" s="1851"/>
      <c r="C3897" s="194">
        <f>A3793</f>
        <v>43507</v>
      </c>
      <c r="D3897" s="212">
        <f>B3881</f>
        <v>8.66666666666673</v>
      </c>
      <c r="E3897" s="282" t="s">
        <v>75</v>
      </c>
      <c r="F3897" s="283"/>
      <c r="G3897" s="284" t="s">
        <v>80</v>
      </c>
      <c r="H3897" s="417">
        <v>-1</v>
      </c>
      <c r="I3897" s="417">
        <v>-2</v>
      </c>
      <c r="J3897" s="285">
        <v>84.9</v>
      </c>
      <c r="K3897" s="285">
        <v>83.38</v>
      </c>
      <c r="L3897" s="286">
        <v>46</v>
      </c>
      <c r="M3897" s="286">
        <v>54.88</v>
      </c>
      <c r="N3897" s="286">
        <v>5.72</v>
      </c>
      <c r="O3897" s="286">
        <v>2.79</v>
      </c>
      <c r="P3897" s="287">
        <v>130</v>
      </c>
      <c r="Q3897" s="285">
        <v>93.21</v>
      </c>
      <c r="R3897" s="288"/>
      <c r="S3897" s="289">
        <v>0.21</v>
      </c>
    </row>
    <row r="3898" spans="1:19" ht="16.5" thickBot="1" x14ac:dyDescent="0.3">
      <c r="A3898" s="1848"/>
      <c r="B3898" s="1851"/>
      <c r="C3898" s="196">
        <f>A3793</f>
        <v>43507</v>
      </c>
      <c r="D3898" s="213">
        <f>B3881</f>
        <v>8.66666666666673</v>
      </c>
      <c r="E3898" s="290" t="s">
        <v>75</v>
      </c>
      <c r="F3898" s="291"/>
      <c r="G3898" s="292" t="s">
        <v>76</v>
      </c>
      <c r="H3898" s="418">
        <v>-1</v>
      </c>
      <c r="I3898" s="418">
        <v>-2</v>
      </c>
      <c r="J3898" s="293">
        <v>84.9</v>
      </c>
      <c r="K3898" s="293">
        <v>81.38</v>
      </c>
      <c r="L3898" s="294">
        <v>46</v>
      </c>
      <c r="M3898" s="294">
        <v>55.9</v>
      </c>
      <c r="N3898" s="294">
        <v>6.6</v>
      </c>
      <c r="O3898" s="294">
        <v>3.6</v>
      </c>
      <c r="P3898" s="293">
        <v>360</v>
      </c>
      <c r="Q3898" s="295">
        <v>373.9</v>
      </c>
      <c r="R3898" s="296"/>
      <c r="S3898" s="294">
        <v>0</v>
      </c>
    </row>
    <row r="3899" spans="1:19" ht="16.5" thickBot="1" x14ac:dyDescent="0.3">
      <c r="A3899" s="1848"/>
      <c r="B3899" s="1851"/>
      <c r="C3899" s="196">
        <f>A3793</f>
        <v>43507</v>
      </c>
      <c r="D3899" s="213">
        <f>B3881</f>
        <v>8.66666666666673</v>
      </c>
      <c r="E3899" s="297" t="s">
        <v>75</v>
      </c>
      <c r="F3899" s="291"/>
      <c r="G3899" s="298" t="s">
        <v>77</v>
      </c>
      <c r="H3899" s="418">
        <v>-1</v>
      </c>
      <c r="I3899" s="418">
        <v>-2</v>
      </c>
      <c r="J3899" s="299">
        <v>84.9</v>
      </c>
      <c r="K3899" s="299">
        <v>83.48</v>
      </c>
      <c r="L3899" s="294">
        <v>46</v>
      </c>
      <c r="M3899" s="294">
        <v>55.8</v>
      </c>
      <c r="N3899" s="294">
        <v>6.44</v>
      </c>
      <c r="O3899" s="294">
        <v>2.83</v>
      </c>
      <c r="P3899" s="299">
        <v>360</v>
      </c>
      <c r="Q3899" s="300">
        <v>474</v>
      </c>
      <c r="R3899" s="296"/>
      <c r="S3899" s="294">
        <v>3.65</v>
      </c>
    </row>
    <row r="3900" spans="1:19" ht="16.5" thickBot="1" x14ac:dyDescent="0.3">
      <c r="A3900" s="1848"/>
      <c r="B3900" s="1851"/>
      <c r="C3900" s="196">
        <f>A3793</f>
        <v>43507</v>
      </c>
      <c r="D3900" s="213">
        <f>B3881</f>
        <v>8.66666666666673</v>
      </c>
      <c r="E3900" s="301" t="s">
        <v>75</v>
      </c>
      <c r="F3900" s="302"/>
      <c r="G3900" s="303" t="s">
        <v>78</v>
      </c>
      <c r="H3900" s="419">
        <v>-1</v>
      </c>
      <c r="I3900" s="419">
        <v>-2</v>
      </c>
      <c r="J3900" s="304">
        <v>65</v>
      </c>
      <c r="K3900" s="304">
        <v>64.23</v>
      </c>
      <c r="L3900" s="305">
        <v>50.5</v>
      </c>
      <c r="M3900" s="305">
        <v>54.12</v>
      </c>
      <c r="N3900" s="305">
        <v>5.94</v>
      </c>
      <c r="O3900" s="305">
        <v>3.95</v>
      </c>
      <c r="P3900" s="304">
        <v>495</v>
      </c>
      <c r="Q3900" s="306">
        <v>484.27</v>
      </c>
      <c r="R3900" s="307"/>
      <c r="S3900" s="305">
        <v>0</v>
      </c>
    </row>
    <row r="3901" spans="1:19" ht="16.5" thickBot="1" x14ac:dyDescent="0.3">
      <c r="A3901" s="1848"/>
      <c r="B3901" s="1851"/>
      <c r="C3901" s="196">
        <f>A3793</f>
        <v>43507</v>
      </c>
      <c r="D3901" s="213">
        <f>B3881</f>
        <v>8.66666666666673</v>
      </c>
      <c r="E3901" s="308" t="s">
        <v>75</v>
      </c>
      <c r="F3901" s="309"/>
      <c r="G3901" s="310" t="s">
        <v>79</v>
      </c>
      <c r="H3901" s="420">
        <v>-1</v>
      </c>
      <c r="I3901" s="420">
        <v>-2</v>
      </c>
      <c r="J3901" s="311">
        <v>65</v>
      </c>
      <c r="K3901" s="311">
        <v>63.79</v>
      </c>
      <c r="L3901" s="312">
        <v>50.5</v>
      </c>
      <c r="M3901" s="312">
        <v>53.02</v>
      </c>
      <c r="N3901" s="312">
        <v>5.72</v>
      </c>
      <c r="O3901" s="312">
        <v>4</v>
      </c>
      <c r="P3901" s="311">
        <v>350</v>
      </c>
      <c r="Q3901" s="311">
        <v>318.67</v>
      </c>
      <c r="R3901" s="313"/>
      <c r="S3901" s="314">
        <v>0</v>
      </c>
    </row>
    <row r="3902" spans="1:19" ht="15.75" thickBot="1" x14ac:dyDescent="0.3">
      <c r="A3902" s="1848"/>
      <c r="B3902" s="1851"/>
      <c r="C3902" s="204">
        <f>A3793</f>
        <v>43507</v>
      </c>
      <c r="D3902" s="217">
        <f>B3881</f>
        <v>8.66666666666673</v>
      </c>
      <c r="E3902" s="315" t="s">
        <v>74</v>
      </c>
      <c r="F3902" s="316"/>
      <c r="G3902" s="317"/>
      <c r="H3902" s="421">
        <f>IFERROR(AVERAGE(H3881:H3901),"")</f>
        <v>-0.75</v>
      </c>
      <c r="I3902" s="421">
        <f>IFERROR(AVERAGE(I3881:I3901),"")</f>
        <v>-2</v>
      </c>
      <c r="J3902" s="319"/>
      <c r="K3902" s="319"/>
      <c r="L3902" s="320"/>
      <c r="M3902" s="320"/>
      <c r="N3902" s="320"/>
      <c r="O3902" s="320"/>
      <c r="P3902" s="321">
        <f>SUM(P3881:P3901)</f>
        <v>28079.199999999997</v>
      </c>
      <c r="Q3902" s="319">
        <f>SUM(Q3881:Q3901)</f>
        <v>24148.05</v>
      </c>
      <c r="R3902" s="322"/>
      <c r="S3902" s="323"/>
    </row>
    <row r="3903" spans="1:19" ht="30.75" thickBot="1" x14ac:dyDescent="0.3">
      <c r="A3903" s="1848"/>
      <c r="B3903" s="1852">
        <v>8.8333333333333997</v>
      </c>
      <c r="C3903" s="190">
        <f>A3793</f>
        <v>43507</v>
      </c>
      <c r="D3903" s="210">
        <f>B3903</f>
        <v>8.8333333333333997</v>
      </c>
      <c r="E3903" s="315" t="s">
        <v>13</v>
      </c>
      <c r="F3903" s="316">
        <v>7</v>
      </c>
      <c r="G3903" s="317" t="s">
        <v>25</v>
      </c>
      <c r="H3903" s="421">
        <v>0</v>
      </c>
      <c r="I3903" s="421">
        <v>-2</v>
      </c>
      <c r="J3903" s="324">
        <v>75</v>
      </c>
      <c r="K3903" s="324">
        <v>75</v>
      </c>
      <c r="L3903" s="320">
        <v>46</v>
      </c>
      <c r="M3903" s="320">
        <v>49</v>
      </c>
      <c r="N3903" s="320">
        <v>9.1999999999999993</v>
      </c>
      <c r="O3903" s="320">
        <v>3.8</v>
      </c>
      <c r="P3903" s="325">
        <v>3120</v>
      </c>
      <c r="Q3903" s="324">
        <v>2859</v>
      </c>
      <c r="R3903" s="322"/>
      <c r="S3903" s="323">
        <v>7</v>
      </c>
    </row>
    <row r="3904" spans="1:19" ht="31.5" thickTop="1" thickBot="1" x14ac:dyDescent="0.3">
      <c r="A3904" s="1848"/>
      <c r="B3904" s="1852"/>
      <c r="C3904" s="187">
        <f>A3793</f>
        <v>43507</v>
      </c>
      <c r="D3904" s="209">
        <f>B3903</f>
        <v>8.8333333333333997</v>
      </c>
      <c r="E3904" s="315" t="s">
        <v>13</v>
      </c>
      <c r="F3904" s="316">
        <v>7</v>
      </c>
      <c r="G3904" s="317" t="s">
        <v>26</v>
      </c>
      <c r="H3904" s="421">
        <v>0</v>
      </c>
      <c r="I3904" s="421">
        <v>-2</v>
      </c>
      <c r="J3904" s="319">
        <v>70</v>
      </c>
      <c r="K3904" s="319">
        <v>70</v>
      </c>
      <c r="L3904" s="320">
        <v>47</v>
      </c>
      <c r="M3904" s="320">
        <v>53</v>
      </c>
      <c r="N3904" s="320">
        <v>7.5</v>
      </c>
      <c r="O3904" s="320">
        <v>3.6</v>
      </c>
      <c r="P3904" s="321">
        <v>563.6</v>
      </c>
      <c r="Q3904" s="319">
        <v>381</v>
      </c>
      <c r="R3904" s="322"/>
      <c r="S3904" s="323"/>
    </row>
    <row r="3905" spans="1:19" ht="15.75" thickBot="1" x14ac:dyDescent="0.3">
      <c r="A3905" s="1848"/>
      <c r="B3905" s="1852"/>
      <c r="C3905" s="175">
        <f>A3793</f>
        <v>43507</v>
      </c>
      <c r="D3905" s="176">
        <f>B3903</f>
        <v>8.8333333333333997</v>
      </c>
      <c r="E3905" s="315" t="s">
        <v>27</v>
      </c>
      <c r="F3905" s="316">
        <v>1</v>
      </c>
      <c r="G3905" s="317" t="s">
        <v>28</v>
      </c>
      <c r="H3905" s="421">
        <v>0</v>
      </c>
      <c r="I3905" s="421">
        <v>-2</v>
      </c>
      <c r="J3905" s="324">
        <v>84</v>
      </c>
      <c r="K3905" s="324">
        <v>84</v>
      </c>
      <c r="L3905" s="320">
        <v>61.5</v>
      </c>
      <c r="M3905" s="320">
        <v>57</v>
      </c>
      <c r="N3905" s="320">
        <v>8.5</v>
      </c>
      <c r="O3905" s="320">
        <v>5</v>
      </c>
      <c r="P3905" s="325">
        <v>2400</v>
      </c>
      <c r="Q3905" s="324">
        <v>1659</v>
      </c>
      <c r="R3905" s="322">
        <v>250</v>
      </c>
      <c r="S3905" s="323">
        <v>120</v>
      </c>
    </row>
    <row r="3906" spans="1:19" ht="15.75" thickBot="1" x14ac:dyDescent="0.3">
      <c r="A3906" s="1848"/>
      <c r="B3906" s="1852"/>
      <c r="C3906" s="154">
        <f>A3793</f>
        <v>43507</v>
      </c>
      <c r="D3906" s="136">
        <f>B3903</f>
        <v>8.8333333333333997</v>
      </c>
      <c r="E3906" s="315" t="s">
        <v>27</v>
      </c>
      <c r="F3906" s="316">
        <v>1</v>
      </c>
      <c r="G3906" s="317" t="s">
        <v>29</v>
      </c>
      <c r="H3906" s="421">
        <v>-1</v>
      </c>
      <c r="I3906" s="421">
        <v>-2</v>
      </c>
      <c r="J3906" s="319">
        <v>84</v>
      </c>
      <c r="K3906" s="319">
        <v>84</v>
      </c>
      <c r="L3906" s="320">
        <v>61.5</v>
      </c>
      <c r="M3906" s="320">
        <v>60</v>
      </c>
      <c r="N3906" s="320">
        <v>9.5</v>
      </c>
      <c r="O3906" s="320">
        <v>5</v>
      </c>
      <c r="P3906" s="318">
        <v>5000</v>
      </c>
      <c r="Q3906" s="319">
        <v>4100</v>
      </c>
      <c r="R3906" s="322">
        <v>800</v>
      </c>
      <c r="S3906" s="323">
        <v>170</v>
      </c>
    </row>
    <row r="3907" spans="1:19" ht="15.75" thickBot="1" x14ac:dyDescent="0.3">
      <c r="A3907" s="1848"/>
      <c r="B3907" s="1852"/>
      <c r="C3907" s="156">
        <f>A3793</f>
        <v>43507</v>
      </c>
      <c r="D3907" s="140">
        <f>B3903</f>
        <v>8.8333333333333997</v>
      </c>
      <c r="E3907" s="315" t="s">
        <v>27</v>
      </c>
      <c r="F3907" s="316">
        <v>1</v>
      </c>
      <c r="G3907" s="317" t="s">
        <v>30</v>
      </c>
      <c r="H3907" s="421">
        <v>-1</v>
      </c>
      <c r="I3907" s="421">
        <v>-2</v>
      </c>
      <c r="J3907" s="324">
        <v>84</v>
      </c>
      <c r="K3907" s="324">
        <v>84</v>
      </c>
      <c r="L3907" s="320">
        <v>61.5</v>
      </c>
      <c r="M3907" s="320">
        <v>57</v>
      </c>
      <c r="N3907" s="320">
        <v>9.4</v>
      </c>
      <c r="O3907" s="320">
        <v>5</v>
      </c>
      <c r="P3907" s="326">
        <v>2800</v>
      </c>
      <c r="Q3907" s="324">
        <v>2293</v>
      </c>
      <c r="R3907" s="322">
        <v>400</v>
      </c>
      <c r="S3907" s="323">
        <v>40</v>
      </c>
    </row>
    <row r="3908" spans="1:19" ht="15.75" thickBot="1" x14ac:dyDescent="0.3">
      <c r="A3908" s="1848"/>
      <c r="B3908" s="1852"/>
      <c r="C3908" s="156">
        <f>A3793</f>
        <v>43507</v>
      </c>
      <c r="D3908" s="140">
        <f>$B$2583</f>
        <v>0.83333333333333304</v>
      </c>
      <c r="E3908" s="327" t="s">
        <v>27</v>
      </c>
      <c r="F3908" s="328">
        <v>1</v>
      </c>
      <c r="G3908" s="329" t="s">
        <v>31</v>
      </c>
      <c r="H3908" s="422">
        <v>-2</v>
      </c>
      <c r="I3908" s="422">
        <v>-2</v>
      </c>
      <c r="J3908" s="330">
        <v>84</v>
      </c>
      <c r="K3908" s="330">
        <v>84</v>
      </c>
      <c r="L3908" s="331">
        <v>47</v>
      </c>
      <c r="M3908" s="331">
        <v>53</v>
      </c>
      <c r="N3908" s="331">
        <v>9.5</v>
      </c>
      <c r="O3908" s="331">
        <v>4</v>
      </c>
      <c r="P3908" s="332">
        <v>4600</v>
      </c>
      <c r="Q3908" s="330">
        <v>3720</v>
      </c>
      <c r="R3908" s="333">
        <v>50</v>
      </c>
      <c r="S3908" s="334">
        <v>5</v>
      </c>
    </row>
    <row r="3909" spans="1:19" ht="15.75" thickBot="1" x14ac:dyDescent="0.3">
      <c r="A3909" s="1848"/>
      <c r="B3909" s="1852"/>
      <c r="C3909" s="155">
        <f>A3793</f>
        <v>43507</v>
      </c>
      <c r="D3909" s="139">
        <f>B3903</f>
        <v>8.8333333333333997</v>
      </c>
      <c r="E3909" s="335" t="s">
        <v>32</v>
      </c>
      <c r="F3909" s="336" t="s">
        <v>33</v>
      </c>
      <c r="G3909" s="337" t="s">
        <v>34</v>
      </c>
      <c r="H3909" s="423"/>
      <c r="I3909" s="423"/>
      <c r="J3909" s="338"/>
      <c r="K3909" s="338"/>
      <c r="L3909" s="339"/>
      <c r="M3909" s="339"/>
      <c r="N3909" s="339"/>
      <c r="O3909" s="339"/>
      <c r="P3909" s="338"/>
      <c r="Q3909" s="338"/>
      <c r="R3909" s="339">
        <v>80</v>
      </c>
      <c r="S3909" s="340"/>
    </row>
    <row r="3910" spans="1:19" ht="15.75" thickBot="1" x14ac:dyDescent="0.3">
      <c r="A3910" s="1848"/>
      <c r="B3910" s="1852"/>
      <c r="C3910" s="159">
        <f>A3793</f>
        <v>43507</v>
      </c>
      <c r="D3910" s="141">
        <f>B3903</f>
        <v>8.8333333333333997</v>
      </c>
      <c r="E3910" s="232" t="s">
        <v>32</v>
      </c>
      <c r="F3910" s="233" t="s">
        <v>33</v>
      </c>
      <c r="G3910" s="234" t="s">
        <v>35</v>
      </c>
      <c r="H3910" s="424">
        <v>0</v>
      </c>
      <c r="I3910" s="424">
        <v>-2</v>
      </c>
      <c r="J3910" s="243">
        <v>87</v>
      </c>
      <c r="K3910" s="243">
        <v>87</v>
      </c>
      <c r="L3910" s="238">
        <v>56</v>
      </c>
      <c r="M3910" s="238">
        <v>53</v>
      </c>
      <c r="N3910" s="238">
        <v>6.2</v>
      </c>
      <c r="O3910" s="238">
        <v>4</v>
      </c>
      <c r="P3910" s="243">
        <v>4550</v>
      </c>
      <c r="Q3910" s="243">
        <v>4380</v>
      </c>
      <c r="R3910" s="238">
        <v>80</v>
      </c>
      <c r="S3910" s="239">
        <v>23</v>
      </c>
    </row>
    <row r="3911" spans="1:19" ht="15.75" thickBot="1" x14ac:dyDescent="0.3">
      <c r="A3911" s="1848"/>
      <c r="B3911" s="1852"/>
      <c r="C3911" s="156">
        <f>A3793</f>
        <v>43507</v>
      </c>
      <c r="D3911" s="140">
        <f>B3903</f>
        <v>8.8333333333333997</v>
      </c>
      <c r="E3911" s="252" t="s">
        <v>32</v>
      </c>
      <c r="F3911" s="253" t="s">
        <v>33</v>
      </c>
      <c r="G3911" s="254" t="s">
        <v>73</v>
      </c>
      <c r="H3911" s="425">
        <v>0</v>
      </c>
      <c r="I3911" s="425">
        <v>-2</v>
      </c>
      <c r="J3911" s="273">
        <v>73</v>
      </c>
      <c r="K3911" s="273">
        <v>73</v>
      </c>
      <c r="L3911" s="274">
        <v>56</v>
      </c>
      <c r="M3911" s="274">
        <v>57</v>
      </c>
      <c r="N3911" s="274">
        <v>6.8</v>
      </c>
      <c r="O3911" s="274">
        <v>4.3</v>
      </c>
      <c r="P3911" s="273">
        <v>870</v>
      </c>
      <c r="Q3911" s="273">
        <v>917</v>
      </c>
      <c r="R3911" s="274">
        <v>5</v>
      </c>
      <c r="S3911" s="275">
        <v>3.1</v>
      </c>
    </row>
    <row r="3912" spans="1:19" ht="15.75" thickBot="1" x14ac:dyDescent="0.3">
      <c r="A3912" s="1848"/>
      <c r="B3912" s="1852"/>
      <c r="C3912" s="156">
        <f>A3793</f>
        <v>43507</v>
      </c>
      <c r="D3912" s="140">
        <f>B3903</f>
        <v>8.8333333333333997</v>
      </c>
      <c r="E3912" s="255" t="s">
        <v>32</v>
      </c>
      <c r="F3912" s="256" t="s">
        <v>37</v>
      </c>
      <c r="G3912" s="257" t="s">
        <v>38</v>
      </c>
      <c r="H3912" s="426">
        <v>0</v>
      </c>
      <c r="I3912" s="426">
        <v>-2</v>
      </c>
      <c r="J3912" s="276">
        <v>74</v>
      </c>
      <c r="K3912" s="276">
        <v>73</v>
      </c>
      <c r="L3912" s="277">
        <v>56</v>
      </c>
      <c r="M3912" s="277">
        <v>57</v>
      </c>
      <c r="N3912" s="277">
        <v>6</v>
      </c>
      <c r="O3912" s="277">
        <v>3</v>
      </c>
      <c r="P3912" s="276">
        <v>610</v>
      </c>
      <c r="Q3912" s="276">
        <v>615</v>
      </c>
      <c r="R3912" s="277">
        <v>2.5</v>
      </c>
      <c r="S3912" s="278">
        <v>2</v>
      </c>
    </row>
    <row r="3913" spans="1:19" ht="15.75" thickBot="1" x14ac:dyDescent="0.3">
      <c r="A3913" s="1848"/>
      <c r="B3913" s="1852"/>
      <c r="C3913" s="156">
        <f>A3793</f>
        <v>43507</v>
      </c>
      <c r="D3913" s="140">
        <f>B3903</f>
        <v>8.8333333333333997</v>
      </c>
      <c r="E3913" s="255" t="s">
        <v>32</v>
      </c>
      <c r="F3913" s="256" t="s">
        <v>39</v>
      </c>
      <c r="G3913" s="257" t="s">
        <v>40</v>
      </c>
      <c r="H3913" s="426">
        <v>0</v>
      </c>
      <c r="I3913" s="426">
        <v>-2</v>
      </c>
      <c r="J3913" s="279">
        <v>70</v>
      </c>
      <c r="K3913" s="279">
        <v>64</v>
      </c>
      <c r="L3913" s="280">
        <v>55</v>
      </c>
      <c r="M3913" s="280">
        <v>53</v>
      </c>
      <c r="N3913" s="280">
        <v>7.2</v>
      </c>
      <c r="O3913" s="280">
        <v>4.8</v>
      </c>
      <c r="P3913" s="279">
        <v>253</v>
      </c>
      <c r="Q3913" s="279">
        <v>240</v>
      </c>
      <c r="R3913" s="280">
        <v>25.2</v>
      </c>
      <c r="S3913" s="281">
        <v>4.5999999999999996</v>
      </c>
    </row>
    <row r="3914" spans="1:19" ht="15.75" thickBot="1" x14ac:dyDescent="0.3">
      <c r="A3914" s="1848"/>
      <c r="B3914" s="1852"/>
      <c r="C3914" s="156">
        <f>A3793</f>
        <v>43507</v>
      </c>
      <c r="D3914" s="140">
        <f>B3903</f>
        <v>8.8333333333333997</v>
      </c>
      <c r="E3914" s="255" t="s">
        <v>32</v>
      </c>
      <c r="F3914" s="256" t="s">
        <v>39</v>
      </c>
      <c r="G3914" s="257" t="s">
        <v>41</v>
      </c>
      <c r="H3914" s="426">
        <v>0</v>
      </c>
      <c r="I3914" s="426">
        <v>-2</v>
      </c>
      <c r="J3914" s="258">
        <v>81</v>
      </c>
      <c r="K3914" s="258">
        <v>81</v>
      </c>
      <c r="L3914" s="259">
        <v>58</v>
      </c>
      <c r="M3914" s="259">
        <v>58</v>
      </c>
      <c r="N3914" s="259">
        <v>7.2</v>
      </c>
      <c r="O3914" s="259">
        <v>3.7</v>
      </c>
      <c r="P3914" s="258">
        <v>860</v>
      </c>
      <c r="Q3914" s="258">
        <v>760</v>
      </c>
      <c r="R3914" s="259">
        <v>12.5</v>
      </c>
      <c r="S3914" s="260">
        <v>2</v>
      </c>
    </row>
    <row r="3915" spans="1:19" ht="15.75" thickBot="1" x14ac:dyDescent="0.3">
      <c r="A3915" s="1848"/>
      <c r="B3915" s="1852"/>
      <c r="C3915" s="156">
        <f>A3793</f>
        <v>43507</v>
      </c>
      <c r="D3915" s="140">
        <f>B3903</f>
        <v>8.8333333333333997</v>
      </c>
      <c r="E3915" s="261" t="s">
        <v>32</v>
      </c>
      <c r="F3915" s="262" t="s">
        <v>39</v>
      </c>
      <c r="G3915" s="263" t="s">
        <v>42</v>
      </c>
      <c r="H3915" s="427">
        <v>0</v>
      </c>
      <c r="I3915" s="427">
        <v>-2</v>
      </c>
      <c r="J3915" s="264">
        <v>73</v>
      </c>
      <c r="K3915" s="264">
        <v>73</v>
      </c>
      <c r="L3915" s="265">
        <v>56</v>
      </c>
      <c r="M3915" s="265">
        <v>60</v>
      </c>
      <c r="N3915" s="265">
        <v>5</v>
      </c>
      <c r="O3915" s="265">
        <v>4.4000000000000004</v>
      </c>
      <c r="P3915" s="264">
        <v>146</v>
      </c>
      <c r="Q3915" s="264"/>
      <c r="R3915" s="265">
        <v>6.5</v>
      </c>
      <c r="S3915" s="266">
        <v>0</v>
      </c>
    </row>
    <row r="3916" spans="1:19" ht="19.5" thickBot="1" x14ac:dyDescent="0.3">
      <c r="A3916" s="1848"/>
      <c r="B3916" s="1852"/>
      <c r="C3916" s="156">
        <f>A3793</f>
        <v>43507</v>
      </c>
      <c r="D3916" s="140">
        <f>B3903</f>
        <v>8.8333333333333997</v>
      </c>
      <c r="E3916" s="248" t="s">
        <v>32</v>
      </c>
      <c r="F3916" s="235" t="s">
        <v>39</v>
      </c>
      <c r="G3916" s="236" t="s">
        <v>43</v>
      </c>
      <c r="H3916" s="428">
        <v>0</v>
      </c>
      <c r="I3916" s="428">
        <v>-2</v>
      </c>
      <c r="J3916" s="240">
        <v>75</v>
      </c>
      <c r="K3916" s="240">
        <v>75</v>
      </c>
      <c r="L3916" s="241">
        <v>52</v>
      </c>
      <c r="M3916" s="241">
        <v>58</v>
      </c>
      <c r="N3916" s="241">
        <v>6.4</v>
      </c>
      <c r="O3916" s="241">
        <v>5.2</v>
      </c>
      <c r="P3916" s="240">
        <v>232</v>
      </c>
      <c r="Q3916" s="240">
        <v>225</v>
      </c>
      <c r="R3916" s="241">
        <v>7.3</v>
      </c>
      <c r="S3916" s="242">
        <v>0.25</v>
      </c>
    </row>
    <row r="3917" spans="1:19" ht="16.5" thickTop="1" thickBot="1" x14ac:dyDescent="0.3">
      <c r="A3917" s="1848"/>
      <c r="B3917" s="1852"/>
      <c r="C3917" s="175">
        <f>A3793</f>
        <v>43507</v>
      </c>
      <c r="D3917" s="176">
        <f>B3903</f>
        <v>8.8333333333333997</v>
      </c>
      <c r="E3917" s="282" t="s">
        <v>55</v>
      </c>
      <c r="F3917" s="283" t="s">
        <v>55</v>
      </c>
      <c r="G3917" s="284" t="s">
        <v>57</v>
      </c>
      <c r="H3917" s="417">
        <v>-2</v>
      </c>
      <c r="I3917" s="417">
        <v>-2</v>
      </c>
      <c r="J3917" s="285">
        <v>90</v>
      </c>
      <c r="K3917" s="285">
        <v>90</v>
      </c>
      <c r="L3917" s="286">
        <v>48</v>
      </c>
      <c r="M3917" s="286">
        <v>48</v>
      </c>
      <c r="N3917" s="286">
        <v>6</v>
      </c>
      <c r="O3917" s="286">
        <v>4</v>
      </c>
      <c r="P3917" s="287">
        <v>323</v>
      </c>
      <c r="Q3917" s="285">
        <v>89</v>
      </c>
      <c r="R3917" s="288">
        <v>50</v>
      </c>
      <c r="S3917" s="289"/>
    </row>
    <row r="3918" spans="1:19" ht="16.5" thickBot="1" x14ac:dyDescent="0.3">
      <c r="A3918" s="1848"/>
      <c r="B3918" s="1852"/>
      <c r="C3918" s="190">
        <f>A3793</f>
        <v>43507</v>
      </c>
      <c r="D3918" s="210">
        <f>B3903</f>
        <v>8.8333333333333997</v>
      </c>
      <c r="E3918" s="290" t="s">
        <v>58</v>
      </c>
      <c r="F3918" s="291"/>
      <c r="G3918" s="292" t="s">
        <v>59</v>
      </c>
      <c r="H3918" s="418">
        <v>-2</v>
      </c>
      <c r="I3918" s="418">
        <v>-2</v>
      </c>
      <c r="J3918" s="293">
        <v>60</v>
      </c>
      <c r="K3918" s="293">
        <v>60</v>
      </c>
      <c r="L3918" s="294">
        <v>49</v>
      </c>
      <c r="M3918" s="294">
        <v>49</v>
      </c>
      <c r="N3918" s="294">
        <v>3.2</v>
      </c>
      <c r="O3918" s="294">
        <v>2.1</v>
      </c>
      <c r="P3918" s="293">
        <v>56.6</v>
      </c>
      <c r="Q3918" s="295">
        <v>38.299999999999997</v>
      </c>
      <c r="R3918" s="296">
        <v>2.5</v>
      </c>
      <c r="S3918" s="294"/>
    </row>
    <row r="3919" spans="1:19" ht="16.5" thickBot="1" x14ac:dyDescent="0.3">
      <c r="A3919" s="1848"/>
      <c r="B3919" s="1852"/>
      <c r="C3919" s="192">
        <f>A3793</f>
        <v>43507</v>
      </c>
      <c r="D3919" s="211">
        <f>B3903</f>
        <v>8.8333333333333997</v>
      </c>
      <c r="E3919" s="297" t="s">
        <v>75</v>
      </c>
      <c r="F3919" s="291"/>
      <c r="G3919" s="298" t="s">
        <v>80</v>
      </c>
      <c r="H3919" s="418">
        <v>-1</v>
      </c>
      <c r="I3919" s="418">
        <v>-2</v>
      </c>
      <c r="J3919" s="299">
        <v>84.9</v>
      </c>
      <c r="K3919" s="299">
        <v>84.2</v>
      </c>
      <c r="L3919" s="294">
        <v>46</v>
      </c>
      <c r="M3919" s="294">
        <v>54.1</v>
      </c>
      <c r="N3919" s="294">
        <v>5</v>
      </c>
      <c r="O3919" s="294">
        <v>2.7</v>
      </c>
      <c r="P3919" s="299">
        <v>130</v>
      </c>
      <c r="Q3919" s="300">
        <v>95.5</v>
      </c>
      <c r="R3919" s="296"/>
      <c r="S3919" s="294">
        <v>0.2</v>
      </c>
    </row>
    <row r="3920" spans="1:19" ht="16.5" thickBot="1" x14ac:dyDescent="0.3">
      <c r="A3920" s="1848"/>
      <c r="B3920" s="1852"/>
      <c r="C3920" s="194">
        <f>A3793</f>
        <v>43507</v>
      </c>
      <c r="D3920" s="212">
        <f>B3903</f>
        <v>8.8333333333333997</v>
      </c>
      <c r="E3920" s="301" t="s">
        <v>75</v>
      </c>
      <c r="F3920" s="302"/>
      <c r="G3920" s="303" t="s">
        <v>76</v>
      </c>
      <c r="H3920" s="419">
        <v>-1</v>
      </c>
      <c r="I3920" s="419">
        <v>-2</v>
      </c>
      <c r="J3920" s="304">
        <v>84.9</v>
      </c>
      <c r="K3920" s="304">
        <v>84.7</v>
      </c>
      <c r="L3920" s="305">
        <v>46</v>
      </c>
      <c r="M3920" s="305">
        <v>54.2</v>
      </c>
      <c r="N3920" s="305">
        <v>6.5</v>
      </c>
      <c r="O3920" s="305">
        <v>3.6</v>
      </c>
      <c r="P3920" s="304">
        <v>360</v>
      </c>
      <c r="Q3920" s="306">
        <v>387.1</v>
      </c>
      <c r="R3920" s="307"/>
      <c r="S3920" s="305">
        <v>0</v>
      </c>
    </row>
    <row r="3921" spans="1:19" ht="16.5" thickBot="1" x14ac:dyDescent="0.3">
      <c r="A3921" s="1848"/>
      <c r="B3921" s="1852"/>
      <c r="C3921" s="196">
        <f>A3793</f>
        <v>43507</v>
      </c>
      <c r="D3921" s="213">
        <f>B3903</f>
        <v>8.8333333333333997</v>
      </c>
      <c r="E3921" s="308" t="s">
        <v>75</v>
      </c>
      <c r="F3921" s="309"/>
      <c r="G3921" s="310" t="s">
        <v>77</v>
      </c>
      <c r="H3921" s="420">
        <v>-1</v>
      </c>
      <c r="I3921" s="420">
        <v>-2</v>
      </c>
      <c r="J3921" s="311">
        <v>84.9</v>
      </c>
      <c r="K3921" s="311">
        <v>84.7</v>
      </c>
      <c r="L3921" s="312">
        <v>46</v>
      </c>
      <c r="M3921" s="312">
        <v>54.1</v>
      </c>
      <c r="N3921" s="312">
        <v>6.4</v>
      </c>
      <c r="O3921" s="312">
        <v>2.8</v>
      </c>
      <c r="P3921" s="311">
        <v>360</v>
      </c>
      <c r="Q3921" s="311">
        <v>491.4</v>
      </c>
      <c r="R3921" s="313"/>
      <c r="S3921" s="314">
        <v>3.2</v>
      </c>
    </row>
    <row r="3922" spans="1:19" ht="16.5" thickBot="1" x14ac:dyDescent="0.3">
      <c r="A3922" s="1848"/>
      <c r="B3922" s="1852"/>
      <c r="C3922" s="196">
        <f>A3793</f>
        <v>43507</v>
      </c>
      <c r="D3922" s="213">
        <f>B3903</f>
        <v>8.8333333333333997</v>
      </c>
      <c r="E3922" s="315" t="s">
        <v>75</v>
      </c>
      <c r="F3922" s="316"/>
      <c r="G3922" s="317" t="s">
        <v>78</v>
      </c>
      <c r="H3922" s="421">
        <v>-1</v>
      </c>
      <c r="I3922" s="421">
        <v>-2</v>
      </c>
      <c r="J3922" s="319">
        <v>65</v>
      </c>
      <c r="K3922" s="319">
        <v>63.7</v>
      </c>
      <c r="L3922" s="320">
        <v>50.5</v>
      </c>
      <c r="M3922" s="320">
        <v>53.5</v>
      </c>
      <c r="N3922" s="320">
        <v>5.9</v>
      </c>
      <c r="O3922" s="320">
        <v>4</v>
      </c>
      <c r="P3922" s="321">
        <v>495</v>
      </c>
      <c r="Q3922" s="319">
        <v>476.9</v>
      </c>
      <c r="R3922" s="322"/>
      <c r="S3922" s="323">
        <v>0</v>
      </c>
    </row>
    <row r="3923" spans="1:19" ht="16.5" thickBot="1" x14ac:dyDescent="0.3">
      <c r="A3923" s="1848"/>
      <c r="B3923" s="1852"/>
      <c r="C3923" s="196">
        <f>A3793</f>
        <v>43507</v>
      </c>
      <c r="D3923" s="213">
        <f>B3903</f>
        <v>8.8333333333333997</v>
      </c>
      <c r="E3923" s="315" t="s">
        <v>75</v>
      </c>
      <c r="F3923" s="316"/>
      <c r="G3923" s="317" t="s">
        <v>79</v>
      </c>
      <c r="H3923" s="421">
        <v>-1</v>
      </c>
      <c r="I3923" s="421">
        <v>-2</v>
      </c>
      <c r="J3923" s="324">
        <v>65</v>
      </c>
      <c r="K3923" s="324">
        <v>63.5</v>
      </c>
      <c r="L3923" s="320">
        <v>50.5</v>
      </c>
      <c r="M3923" s="320">
        <v>52.4</v>
      </c>
      <c r="N3923" s="320">
        <v>5.7</v>
      </c>
      <c r="O3923" s="320">
        <v>4</v>
      </c>
      <c r="P3923" s="325">
        <v>350</v>
      </c>
      <c r="Q3923" s="324">
        <v>319.60000000000002</v>
      </c>
      <c r="R3923" s="322"/>
      <c r="S3923" s="323">
        <v>0</v>
      </c>
    </row>
    <row r="3924" spans="1:19" ht="16.5" thickBot="1" x14ac:dyDescent="0.3">
      <c r="A3924" s="1848"/>
      <c r="B3924" s="1852"/>
      <c r="C3924" s="196">
        <f>A3793</f>
        <v>43507</v>
      </c>
      <c r="D3924" s="213">
        <f>B3903</f>
        <v>8.8333333333333997</v>
      </c>
      <c r="E3924" s="315" t="s">
        <v>74</v>
      </c>
      <c r="F3924" s="316"/>
      <c r="G3924" s="317"/>
      <c r="H3924" s="421">
        <f>IFERROR(AVERAGE(H3903:H3923),"")</f>
        <v>-0.65</v>
      </c>
      <c r="I3924" s="421">
        <f>IFERROR(AVERAGE(I3903:I3923),"")</f>
        <v>-2</v>
      </c>
      <c r="J3924" s="319"/>
      <c r="K3924" s="319"/>
      <c r="L3924" s="320"/>
      <c r="M3924" s="320"/>
      <c r="N3924" s="320"/>
      <c r="O3924" s="320"/>
      <c r="P3924" s="321">
        <f>SUM(P3903:P3923)</f>
        <v>28079.199999999997</v>
      </c>
      <c r="Q3924" s="319">
        <f>SUM(Q3903:Q3923)</f>
        <v>24046.799999999999</v>
      </c>
      <c r="R3924" s="322"/>
      <c r="S3924" s="323"/>
    </row>
    <row r="3925" spans="1:19" ht="31.5" thickTop="1" thickBot="1" x14ac:dyDescent="0.3">
      <c r="A3925" s="1848">
        <f>A3793+1</f>
        <v>43508</v>
      </c>
      <c r="B3925" s="1849">
        <v>9.0000000000000693</v>
      </c>
      <c r="C3925" s="187">
        <f>A3925</f>
        <v>43508</v>
      </c>
      <c r="D3925" s="209">
        <f>B3925</f>
        <v>9.0000000000000693</v>
      </c>
      <c r="E3925" s="315" t="s">
        <v>13</v>
      </c>
      <c r="F3925" s="316">
        <v>7</v>
      </c>
      <c r="G3925" s="317" t="s">
        <v>25</v>
      </c>
      <c r="H3925" s="421">
        <v>0</v>
      </c>
      <c r="I3925" s="421">
        <v>-2</v>
      </c>
      <c r="J3925" s="324">
        <v>75</v>
      </c>
      <c r="K3925" s="324">
        <v>75</v>
      </c>
      <c r="L3925" s="320">
        <v>46</v>
      </c>
      <c r="M3925" s="320">
        <v>49</v>
      </c>
      <c r="N3925" s="320">
        <v>9.1999999999999993</v>
      </c>
      <c r="O3925" s="320">
        <v>3.8</v>
      </c>
      <c r="P3925" s="325">
        <v>3120</v>
      </c>
      <c r="Q3925" s="324">
        <v>2861</v>
      </c>
      <c r="R3925" s="322"/>
      <c r="S3925" s="323">
        <v>7</v>
      </c>
    </row>
    <row r="3926" spans="1:19" ht="30.75" thickBot="1" x14ac:dyDescent="0.3">
      <c r="A3926" s="1848"/>
      <c r="B3926" s="1849"/>
      <c r="C3926" s="175">
        <f>A3925</f>
        <v>43508</v>
      </c>
      <c r="D3926" s="176">
        <f>B3925</f>
        <v>9.0000000000000693</v>
      </c>
      <c r="E3926" s="315" t="s">
        <v>13</v>
      </c>
      <c r="F3926" s="316">
        <v>7</v>
      </c>
      <c r="G3926" s="317" t="s">
        <v>26</v>
      </c>
      <c r="H3926" s="421">
        <v>0</v>
      </c>
      <c r="I3926" s="421">
        <v>-2</v>
      </c>
      <c r="J3926" s="319">
        <v>70</v>
      </c>
      <c r="K3926" s="319">
        <v>70</v>
      </c>
      <c r="L3926" s="320">
        <v>47</v>
      </c>
      <c r="M3926" s="320">
        <v>53</v>
      </c>
      <c r="N3926" s="320">
        <v>7.5</v>
      </c>
      <c r="O3926" s="320">
        <v>3.6</v>
      </c>
      <c r="P3926" s="318">
        <v>563.6</v>
      </c>
      <c r="Q3926" s="319">
        <v>385</v>
      </c>
      <c r="R3926" s="322"/>
      <c r="S3926" s="323"/>
    </row>
    <row r="3927" spans="1:19" ht="15.75" thickBot="1" x14ac:dyDescent="0.3">
      <c r="A3927" s="1848"/>
      <c r="B3927" s="1849"/>
      <c r="C3927" s="154">
        <f>A3925</f>
        <v>43508</v>
      </c>
      <c r="D3927" s="136">
        <f>B3925</f>
        <v>9.0000000000000693</v>
      </c>
      <c r="E3927" s="315" t="s">
        <v>27</v>
      </c>
      <c r="F3927" s="316">
        <v>1</v>
      </c>
      <c r="G3927" s="317" t="s">
        <v>28</v>
      </c>
      <c r="H3927" s="421">
        <v>-1</v>
      </c>
      <c r="I3927" s="421">
        <v>-2</v>
      </c>
      <c r="J3927" s="324">
        <v>84</v>
      </c>
      <c r="K3927" s="324">
        <v>84</v>
      </c>
      <c r="L3927" s="320">
        <v>61.5</v>
      </c>
      <c r="M3927" s="320">
        <v>57</v>
      </c>
      <c r="N3927" s="320">
        <v>8.5</v>
      </c>
      <c r="O3927" s="320">
        <v>5</v>
      </c>
      <c r="P3927" s="326">
        <v>2400</v>
      </c>
      <c r="Q3927" s="324">
        <v>1798</v>
      </c>
      <c r="R3927" s="322">
        <v>250</v>
      </c>
      <c r="S3927" s="323">
        <v>80</v>
      </c>
    </row>
    <row r="3928" spans="1:19" ht="15.75" thickBot="1" x14ac:dyDescent="0.3">
      <c r="A3928" s="1848"/>
      <c r="B3928" s="1849"/>
      <c r="C3928" s="156">
        <f>A3925</f>
        <v>43508</v>
      </c>
      <c r="D3928" s="140">
        <f>B3925</f>
        <v>9.0000000000000693</v>
      </c>
      <c r="E3928" s="327" t="s">
        <v>27</v>
      </c>
      <c r="F3928" s="328">
        <v>1</v>
      </c>
      <c r="G3928" s="329" t="s">
        <v>29</v>
      </c>
      <c r="H3928" s="422">
        <v>-1</v>
      </c>
      <c r="I3928" s="422">
        <v>-2</v>
      </c>
      <c r="J3928" s="330">
        <v>84</v>
      </c>
      <c r="K3928" s="330">
        <v>84</v>
      </c>
      <c r="L3928" s="331">
        <v>61.5</v>
      </c>
      <c r="M3928" s="331">
        <v>59</v>
      </c>
      <c r="N3928" s="331">
        <v>9.5</v>
      </c>
      <c r="O3928" s="331">
        <v>5</v>
      </c>
      <c r="P3928" s="332">
        <v>5000</v>
      </c>
      <c r="Q3928" s="330">
        <v>4050</v>
      </c>
      <c r="R3928" s="333">
        <v>800</v>
      </c>
      <c r="S3928" s="334">
        <v>170</v>
      </c>
    </row>
    <row r="3929" spans="1:19" ht="15.75" thickBot="1" x14ac:dyDescent="0.3">
      <c r="A3929" s="1848"/>
      <c r="B3929" s="1849"/>
      <c r="C3929" s="156">
        <f>A3925</f>
        <v>43508</v>
      </c>
      <c r="D3929" s="140">
        <f>B3925</f>
        <v>9.0000000000000693</v>
      </c>
      <c r="E3929" s="335" t="s">
        <v>27</v>
      </c>
      <c r="F3929" s="336">
        <v>1</v>
      </c>
      <c r="G3929" s="337" t="s">
        <v>30</v>
      </c>
      <c r="H3929" s="423">
        <v>-1</v>
      </c>
      <c r="I3929" s="423">
        <v>-2</v>
      </c>
      <c r="J3929" s="338">
        <v>84</v>
      </c>
      <c r="K3929" s="338">
        <v>84</v>
      </c>
      <c r="L3929" s="339">
        <v>61.5</v>
      </c>
      <c r="M3929" s="339">
        <v>57</v>
      </c>
      <c r="N3929" s="339">
        <v>9.4</v>
      </c>
      <c r="O3929" s="339">
        <v>5</v>
      </c>
      <c r="P3929" s="338">
        <v>2800</v>
      </c>
      <c r="Q3929" s="338">
        <v>2256</v>
      </c>
      <c r="R3929" s="339">
        <v>400</v>
      </c>
      <c r="S3929" s="340">
        <v>39</v>
      </c>
    </row>
    <row r="3930" spans="1:19" ht="15.75" thickBot="1" x14ac:dyDescent="0.3">
      <c r="A3930" s="1848"/>
      <c r="B3930" s="1849"/>
      <c r="C3930" s="155">
        <f>A3925</f>
        <v>43508</v>
      </c>
      <c r="D3930" s="139">
        <f>B3925</f>
        <v>9.0000000000000693</v>
      </c>
      <c r="E3930" s="232" t="s">
        <v>27</v>
      </c>
      <c r="F3930" s="233">
        <v>1</v>
      </c>
      <c r="G3930" s="234" t="s">
        <v>31</v>
      </c>
      <c r="H3930" s="424">
        <v>-2</v>
      </c>
      <c r="I3930" s="424">
        <v>-2</v>
      </c>
      <c r="J3930" s="243">
        <v>84</v>
      </c>
      <c r="K3930" s="243">
        <v>84</v>
      </c>
      <c r="L3930" s="238">
        <v>47</v>
      </c>
      <c r="M3930" s="238">
        <v>51</v>
      </c>
      <c r="N3930" s="238">
        <v>9.5</v>
      </c>
      <c r="O3930" s="238">
        <v>4</v>
      </c>
      <c r="P3930" s="243">
        <v>4600</v>
      </c>
      <c r="Q3930" s="243">
        <v>3760</v>
      </c>
      <c r="R3930" s="238">
        <v>50</v>
      </c>
      <c r="S3930" s="239">
        <v>2</v>
      </c>
    </row>
    <row r="3931" spans="1:19" ht="15.75" thickBot="1" x14ac:dyDescent="0.3">
      <c r="A3931" s="1848"/>
      <c r="B3931" s="1849"/>
      <c r="C3931" s="159">
        <f>A3925</f>
        <v>43508</v>
      </c>
      <c r="D3931" s="141">
        <f>B3925</f>
        <v>9.0000000000000693</v>
      </c>
      <c r="E3931" s="252" t="s">
        <v>32</v>
      </c>
      <c r="F3931" s="253" t="s">
        <v>33</v>
      </c>
      <c r="G3931" s="254" t="s">
        <v>34</v>
      </c>
      <c r="H3931" s="425"/>
      <c r="I3931" s="425"/>
      <c r="J3931" s="273"/>
      <c r="K3931" s="273"/>
      <c r="L3931" s="274"/>
      <c r="M3931" s="274"/>
      <c r="N3931" s="274"/>
      <c r="O3931" s="274"/>
      <c r="P3931" s="273"/>
      <c r="Q3931" s="273"/>
      <c r="R3931" s="274">
        <v>80</v>
      </c>
      <c r="S3931" s="275"/>
    </row>
    <row r="3932" spans="1:19" ht="15.75" thickBot="1" x14ac:dyDescent="0.3">
      <c r="A3932" s="1848"/>
      <c r="B3932" s="1849"/>
      <c r="C3932" s="156">
        <f>A3925</f>
        <v>43508</v>
      </c>
      <c r="D3932" s="140">
        <f>B3925</f>
        <v>9.0000000000000693</v>
      </c>
      <c r="E3932" s="255" t="s">
        <v>32</v>
      </c>
      <c r="F3932" s="256" t="s">
        <v>33</v>
      </c>
      <c r="G3932" s="257" t="s">
        <v>35</v>
      </c>
      <c r="H3932" s="426">
        <v>-1</v>
      </c>
      <c r="I3932" s="426">
        <v>-2</v>
      </c>
      <c r="J3932" s="276">
        <v>87</v>
      </c>
      <c r="K3932" s="276">
        <v>87</v>
      </c>
      <c r="L3932" s="277">
        <v>56</v>
      </c>
      <c r="M3932" s="277">
        <v>51</v>
      </c>
      <c r="N3932" s="277">
        <v>6.2</v>
      </c>
      <c r="O3932" s="277">
        <v>4</v>
      </c>
      <c r="P3932" s="276">
        <v>4550</v>
      </c>
      <c r="Q3932" s="276">
        <v>4500</v>
      </c>
      <c r="R3932" s="277">
        <v>80</v>
      </c>
      <c r="S3932" s="278">
        <v>21</v>
      </c>
    </row>
    <row r="3933" spans="1:19" ht="15.75" thickBot="1" x14ac:dyDescent="0.3">
      <c r="A3933" s="1848"/>
      <c r="B3933" s="1849"/>
      <c r="C3933" s="156">
        <f>A3925</f>
        <v>43508</v>
      </c>
      <c r="D3933" s="140">
        <f>B3925</f>
        <v>9.0000000000000693</v>
      </c>
      <c r="E3933" s="255" t="s">
        <v>32</v>
      </c>
      <c r="F3933" s="256" t="s">
        <v>33</v>
      </c>
      <c r="G3933" s="257" t="s">
        <v>73</v>
      </c>
      <c r="H3933" s="426">
        <v>0</v>
      </c>
      <c r="I3933" s="426">
        <v>-2</v>
      </c>
      <c r="J3933" s="279">
        <v>73</v>
      </c>
      <c r="K3933" s="279">
        <v>73</v>
      </c>
      <c r="L3933" s="280">
        <v>56</v>
      </c>
      <c r="M3933" s="280">
        <v>56</v>
      </c>
      <c r="N3933" s="280">
        <v>6.8</v>
      </c>
      <c r="O3933" s="280">
        <v>4.3</v>
      </c>
      <c r="P3933" s="279">
        <v>870</v>
      </c>
      <c r="Q3933" s="279">
        <v>920</v>
      </c>
      <c r="R3933" s="280">
        <v>5</v>
      </c>
      <c r="S3933" s="281">
        <v>3</v>
      </c>
    </row>
    <row r="3934" spans="1:19" ht="15.75" thickBot="1" x14ac:dyDescent="0.3">
      <c r="A3934" s="1848"/>
      <c r="B3934" s="1849"/>
      <c r="C3934" s="156">
        <f>A3925</f>
        <v>43508</v>
      </c>
      <c r="D3934" s="140">
        <f>B3925</f>
        <v>9.0000000000000693</v>
      </c>
      <c r="E3934" s="255" t="s">
        <v>32</v>
      </c>
      <c r="F3934" s="256" t="s">
        <v>37</v>
      </c>
      <c r="G3934" s="257" t="s">
        <v>38</v>
      </c>
      <c r="H3934" s="426">
        <v>0</v>
      </c>
      <c r="I3934" s="426">
        <v>-2</v>
      </c>
      <c r="J3934" s="258">
        <v>74</v>
      </c>
      <c r="K3934" s="258">
        <v>73</v>
      </c>
      <c r="L3934" s="259">
        <v>56</v>
      </c>
      <c r="M3934" s="259">
        <v>57</v>
      </c>
      <c r="N3934" s="259">
        <v>6.5</v>
      </c>
      <c r="O3934" s="259">
        <v>3.1</v>
      </c>
      <c r="P3934" s="258">
        <v>610</v>
      </c>
      <c r="Q3934" s="258">
        <v>611</v>
      </c>
      <c r="R3934" s="259">
        <v>2.5</v>
      </c>
      <c r="S3934" s="260">
        <v>1.5</v>
      </c>
    </row>
    <row r="3935" spans="1:19" ht="15.75" thickBot="1" x14ac:dyDescent="0.3">
      <c r="A3935" s="1848"/>
      <c r="B3935" s="1849"/>
      <c r="C3935" s="156">
        <f>A3925</f>
        <v>43508</v>
      </c>
      <c r="D3935" s="140">
        <f>B3925</f>
        <v>9.0000000000000693</v>
      </c>
      <c r="E3935" s="261" t="s">
        <v>32</v>
      </c>
      <c r="F3935" s="262" t="s">
        <v>39</v>
      </c>
      <c r="G3935" s="263" t="s">
        <v>40</v>
      </c>
      <c r="H3935" s="427">
        <v>-1</v>
      </c>
      <c r="I3935" s="427">
        <v>-2</v>
      </c>
      <c r="J3935" s="264">
        <v>70</v>
      </c>
      <c r="K3935" s="264">
        <v>64</v>
      </c>
      <c r="L3935" s="265">
        <v>55</v>
      </c>
      <c r="M3935" s="265">
        <v>54</v>
      </c>
      <c r="N3935" s="265">
        <v>7.2</v>
      </c>
      <c r="O3935" s="265">
        <v>4.7</v>
      </c>
      <c r="P3935" s="264">
        <v>253</v>
      </c>
      <c r="Q3935" s="264">
        <v>240</v>
      </c>
      <c r="R3935" s="265">
        <v>25.2</v>
      </c>
      <c r="S3935" s="266">
        <v>4.5999999999999996</v>
      </c>
    </row>
    <row r="3936" spans="1:19" ht="19.5" thickBot="1" x14ac:dyDescent="0.3">
      <c r="A3936" s="1848"/>
      <c r="B3936" s="1849"/>
      <c r="C3936" s="156">
        <f>A3925</f>
        <v>43508</v>
      </c>
      <c r="D3936" s="140">
        <f>B3925</f>
        <v>9.0000000000000693</v>
      </c>
      <c r="E3936" s="248" t="s">
        <v>32</v>
      </c>
      <c r="F3936" s="235" t="s">
        <v>39</v>
      </c>
      <c r="G3936" s="236" t="s">
        <v>41</v>
      </c>
      <c r="H3936" s="428">
        <v>0</v>
      </c>
      <c r="I3936" s="428">
        <v>-2</v>
      </c>
      <c r="J3936" s="240">
        <v>81</v>
      </c>
      <c r="K3936" s="240">
        <v>81</v>
      </c>
      <c r="L3936" s="241">
        <v>58</v>
      </c>
      <c r="M3936" s="241">
        <v>58</v>
      </c>
      <c r="N3936" s="241">
        <v>7.2</v>
      </c>
      <c r="O3936" s="241">
        <v>3.7</v>
      </c>
      <c r="P3936" s="240">
        <v>860</v>
      </c>
      <c r="Q3936" s="240">
        <v>690</v>
      </c>
      <c r="R3936" s="241">
        <v>12.5</v>
      </c>
      <c r="S3936" s="242">
        <v>1.7</v>
      </c>
    </row>
    <row r="3937" spans="1:19" ht="16.5" thickTop="1" thickBot="1" x14ac:dyDescent="0.3">
      <c r="A3937" s="1848"/>
      <c r="B3937" s="1849"/>
      <c r="C3937" s="156">
        <f>A3925</f>
        <v>43508</v>
      </c>
      <c r="D3937" s="140">
        <f>B3925</f>
        <v>9.0000000000000693</v>
      </c>
      <c r="E3937" s="282" t="s">
        <v>32</v>
      </c>
      <c r="F3937" s="283" t="s">
        <v>39</v>
      </c>
      <c r="G3937" s="284" t="s">
        <v>42</v>
      </c>
      <c r="H3937" s="417">
        <v>0</v>
      </c>
      <c r="I3937" s="417">
        <v>-2</v>
      </c>
      <c r="J3937" s="285">
        <v>73</v>
      </c>
      <c r="K3937" s="285">
        <v>73</v>
      </c>
      <c r="L3937" s="286">
        <v>56</v>
      </c>
      <c r="M3937" s="286">
        <v>60</v>
      </c>
      <c r="N3937" s="286">
        <v>5</v>
      </c>
      <c r="O3937" s="286">
        <v>4.4000000000000004</v>
      </c>
      <c r="P3937" s="287">
        <v>146</v>
      </c>
      <c r="Q3937" s="285"/>
      <c r="R3937" s="288">
        <v>6.5</v>
      </c>
      <c r="S3937" s="289">
        <v>0.125</v>
      </c>
    </row>
    <row r="3938" spans="1:19" ht="16.5" thickBot="1" x14ac:dyDescent="0.3">
      <c r="A3938" s="1848"/>
      <c r="B3938" s="1849"/>
      <c r="C3938" s="175">
        <f>A3925</f>
        <v>43508</v>
      </c>
      <c r="D3938" s="176">
        <f>B3925</f>
        <v>9.0000000000000693</v>
      </c>
      <c r="E3938" s="290" t="s">
        <v>32</v>
      </c>
      <c r="F3938" s="291" t="s">
        <v>39</v>
      </c>
      <c r="G3938" s="292" t="s">
        <v>43</v>
      </c>
      <c r="H3938" s="418">
        <v>-2</v>
      </c>
      <c r="I3938" s="418">
        <v>-2</v>
      </c>
      <c r="J3938" s="293">
        <v>75</v>
      </c>
      <c r="K3938" s="293">
        <v>75</v>
      </c>
      <c r="L3938" s="294">
        <v>52</v>
      </c>
      <c r="M3938" s="294">
        <v>56</v>
      </c>
      <c r="N3938" s="294">
        <v>6.2</v>
      </c>
      <c r="O3938" s="294">
        <v>5.2</v>
      </c>
      <c r="P3938" s="293">
        <v>232</v>
      </c>
      <c r="Q3938" s="295">
        <v>225</v>
      </c>
      <c r="R3938" s="296">
        <v>7.3</v>
      </c>
      <c r="S3938" s="294">
        <v>0.5</v>
      </c>
    </row>
    <row r="3939" spans="1:19" ht="16.5" thickBot="1" x14ac:dyDescent="0.3">
      <c r="A3939" s="1848"/>
      <c r="B3939" s="1849"/>
      <c r="C3939" s="190">
        <f>A3925</f>
        <v>43508</v>
      </c>
      <c r="D3939" s="210">
        <f>B3925</f>
        <v>9.0000000000000693</v>
      </c>
      <c r="E3939" s="297" t="s">
        <v>55</v>
      </c>
      <c r="F3939" s="291" t="s">
        <v>55</v>
      </c>
      <c r="G3939" s="298" t="s">
        <v>57</v>
      </c>
      <c r="H3939" s="418">
        <v>-1</v>
      </c>
      <c r="I3939" s="418">
        <v>-2</v>
      </c>
      <c r="J3939" s="299">
        <v>90</v>
      </c>
      <c r="K3939" s="299">
        <v>90</v>
      </c>
      <c r="L3939" s="294">
        <v>48</v>
      </c>
      <c r="M3939" s="294">
        <v>48</v>
      </c>
      <c r="N3939" s="294">
        <v>6</v>
      </c>
      <c r="O3939" s="294">
        <v>4</v>
      </c>
      <c r="P3939" s="299">
        <v>323</v>
      </c>
      <c r="Q3939" s="300">
        <v>90</v>
      </c>
      <c r="R3939" s="296">
        <v>50</v>
      </c>
      <c r="S3939" s="294"/>
    </row>
    <row r="3940" spans="1:19" ht="16.5" thickBot="1" x14ac:dyDescent="0.3">
      <c r="A3940" s="1848"/>
      <c r="B3940" s="1849"/>
      <c r="C3940" s="192">
        <f>A3925</f>
        <v>43508</v>
      </c>
      <c r="D3940" s="211">
        <f>B3925</f>
        <v>9.0000000000000693</v>
      </c>
      <c r="E3940" s="301" t="s">
        <v>58</v>
      </c>
      <c r="F3940" s="302"/>
      <c r="G3940" s="303" t="s">
        <v>59</v>
      </c>
      <c r="H3940" s="419">
        <v>-1</v>
      </c>
      <c r="I3940" s="419">
        <v>-2</v>
      </c>
      <c r="J3940" s="304">
        <v>60</v>
      </c>
      <c r="K3940" s="304">
        <v>60</v>
      </c>
      <c r="L3940" s="305">
        <v>49</v>
      </c>
      <c r="M3940" s="305">
        <v>49</v>
      </c>
      <c r="N3940" s="305">
        <v>3.2</v>
      </c>
      <c r="O3940" s="305">
        <v>2.1</v>
      </c>
      <c r="P3940" s="304">
        <v>56.6</v>
      </c>
      <c r="Q3940" s="306">
        <v>38.1</v>
      </c>
      <c r="R3940" s="307">
        <v>2.5</v>
      </c>
      <c r="S3940" s="305"/>
    </row>
    <row r="3941" spans="1:19" ht="16.5" thickBot="1" x14ac:dyDescent="0.3">
      <c r="A3941" s="1848"/>
      <c r="B3941" s="1849"/>
      <c r="C3941" s="194">
        <f>A3925</f>
        <v>43508</v>
      </c>
      <c r="D3941" s="212">
        <f>B3925</f>
        <v>9.0000000000000693</v>
      </c>
      <c r="E3941" s="308" t="s">
        <v>75</v>
      </c>
      <c r="F3941" s="309"/>
      <c r="G3941" s="310" t="s">
        <v>80</v>
      </c>
      <c r="H3941" s="420">
        <v>-1</v>
      </c>
      <c r="I3941" s="420">
        <v>-2</v>
      </c>
      <c r="J3941" s="311">
        <v>84.9</v>
      </c>
      <c r="K3941" s="311">
        <v>82.3</v>
      </c>
      <c r="L3941" s="312">
        <v>46</v>
      </c>
      <c r="M3941" s="312">
        <v>54.2</v>
      </c>
      <c r="N3941" s="312">
        <v>5.8</v>
      </c>
      <c r="O3941" s="312">
        <v>2.7</v>
      </c>
      <c r="P3941" s="311">
        <v>130</v>
      </c>
      <c r="Q3941" s="311">
        <v>92.9</v>
      </c>
      <c r="R3941" s="313"/>
      <c r="S3941" s="314">
        <v>0.08</v>
      </c>
    </row>
    <row r="3942" spans="1:19" ht="16.5" thickBot="1" x14ac:dyDescent="0.3">
      <c r="A3942" s="1848"/>
      <c r="B3942" s="1849"/>
      <c r="C3942" s="196">
        <f>A3925</f>
        <v>43508</v>
      </c>
      <c r="D3942" s="213">
        <f>B3925</f>
        <v>9.0000000000000693</v>
      </c>
      <c r="E3942" s="315" t="s">
        <v>75</v>
      </c>
      <c r="F3942" s="316"/>
      <c r="G3942" s="317" t="s">
        <v>76</v>
      </c>
      <c r="H3942" s="421">
        <v>-1</v>
      </c>
      <c r="I3942" s="421">
        <v>-2</v>
      </c>
      <c r="J3942" s="319">
        <v>84.9</v>
      </c>
      <c r="K3942" s="319">
        <v>82.9</v>
      </c>
      <c r="L3942" s="320">
        <v>46</v>
      </c>
      <c r="M3942" s="320">
        <v>54.1</v>
      </c>
      <c r="N3942" s="320">
        <v>6.7</v>
      </c>
      <c r="O3942" s="320">
        <v>3.7</v>
      </c>
      <c r="P3942" s="321">
        <v>360</v>
      </c>
      <c r="Q3942" s="319">
        <v>373.1</v>
      </c>
      <c r="R3942" s="322"/>
      <c r="S3942" s="323">
        <v>0</v>
      </c>
    </row>
    <row r="3943" spans="1:19" ht="16.5" thickBot="1" x14ac:dyDescent="0.3">
      <c r="A3943" s="1848"/>
      <c r="B3943" s="1849"/>
      <c r="C3943" s="196">
        <f>A3925</f>
        <v>43508</v>
      </c>
      <c r="D3943" s="213">
        <f>B3925</f>
        <v>9.0000000000000693</v>
      </c>
      <c r="E3943" s="315" t="s">
        <v>75</v>
      </c>
      <c r="F3943" s="316"/>
      <c r="G3943" s="317" t="s">
        <v>77</v>
      </c>
      <c r="H3943" s="421">
        <v>-1</v>
      </c>
      <c r="I3943" s="421">
        <v>-2</v>
      </c>
      <c r="J3943" s="324">
        <v>84.9</v>
      </c>
      <c r="K3943" s="324">
        <v>82.8</v>
      </c>
      <c r="L3943" s="320">
        <v>46</v>
      </c>
      <c r="M3943" s="320">
        <v>54</v>
      </c>
      <c r="N3943" s="320">
        <v>6.5</v>
      </c>
      <c r="O3943" s="320">
        <v>2.9</v>
      </c>
      <c r="P3943" s="325">
        <v>360</v>
      </c>
      <c r="Q3943" s="324">
        <v>475.5</v>
      </c>
      <c r="R3943" s="322"/>
      <c r="S3943" s="323">
        <v>3.4</v>
      </c>
    </row>
    <row r="3944" spans="1:19" ht="16.5" thickBot="1" x14ac:dyDescent="0.3">
      <c r="A3944" s="1848"/>
      <c r="B3944" s="1849"/>
      <c r="C3944" s="196">
        <f>A3925</f>
        <v>43508</v>
      </c>
      <c r="D3944" s="213">
        <f>B3925</f>
        <v>9.0000000000000693</v>
      </c>
      <c r="E3944" s="315" t="s">
        <v>75</v>
      </c>
      <c r="F3944" s="316"/>
      <c r="G3944" s="317" t="s">
        <v>78</v>
      </c>
      <c r="H3944" s="421">
        <v>-1</v>
      </c>
      <c r="I3944" s="421">
        <v>-2</v>
      </c>
      <c r="J3944" s="319">
        <v>65</v>
      </c>
      <c r="K3944" s="319">
        <v>64.900000000000006</v>
      </c>
      <c r="L3944" s="320">
        <v>50.5</v>
      </c>
      <c r="M3944" s="320">
        <v>53.8</v>
      </c>
      <c r="N3944" s="320">
        <v>5.8</v>
      </c>
      <c r="O3944" s="320">
        <v>4.0999999999999996</v>
      </c>
      <c r="P3944" s="321">
        <v>495</v>
      </c>
      <c r="Q3944" s="319">
        <v>482.3</v>
      </c>
      <c r="R3944" s="322"/>
      <c r="S3944" s="323">
        <v>0</v>
      </c>
    </row>
    <row r="3945" spans="1:19" ht="16.5" thickBot="1" x14ac:dyDescent="0.3">
      <c r="A3945" s="1848"/>
      <c r="B3945" s="1849"/>
      <c r="C3945" s="198">
        <f>A3925</f>
        <v>43508</v>
      </c>
      <c r="D3945" s="214">
        <f>B3925</f>
        <v>9.0000000000000693</v>
      </c>
      <c r="E3945" s="315" t="s">
        <v>75</v>
      </c>
      <c r="F3945" s="316"/>
      <c r="G3945" s="317" t="s">
        <v>79</v>
      </c>
      <c r="H3945" s="421">
        <v>-1</v>
      </c>
      <c r="I3945" s="421">
        <v>-2</v>
      </c>
      <c r="J3945" s="324">
        <v>65</v>
      </c>
      <c r="K3945" s="324">
        <v>64.7</v>
      </c>
      <c r="L3945" s="320">
        <v>50.5</v>
      </c>
      <c r="M3945" s="320">
        <v>52.4</v>
      </c>
      <c r="N3945" s="320">
        <v>5.8</v>
      </c>
      <c r="O3945" s="320">
        <v>4.0999999999999996</v>
      </c>
      <c r="P3945" s="325">
        <v>350</v>
      </c>
      <c r="Q3945" s="324">
        <v>318.39999999999998</v>
      </c>
      <c r="R3945" s="322"/>
      <c r="S3945" s="323">
        <v>0</v>
      </c>
    </row>
    <row r="3946" spans="1:19" ht="15.75" thickBot="1" x14ac:dyDescent="0.3">
      <c r="A3946" s="1848"/>
      <c r="B3946" s="1849"/>
      <c r="C3946" s="200">
        <f>A3925</f>
        <v>43508</v>
      </c>
      <c r="D3946" s="215">
        <f>B3925</f>
        <v>9.0000000000000693</v>
      </c>
      <c r="E3946" s="315" t="s">
        <v>74</v>
      </c>
      <c r="F3946" s="316"/>
      <c r="G3946" s="317"/>
      <c r="H3946" s="421">
        <f>IFERROR(AVERAGE(H3925:H3945),"")</f>
        <v>-0.8</v>
      </c>
      <c r="I3946" s="421">
        <f>IFERROR(AVERAGE(I3925:I3945),"")</f>
        <v>-2</v>
      </c>
      <c r="J3946" s="319"/>
      <c r="K3946" s="319"/>
      <c r="L3946" s="320"/>
      <c r="M3946" s="320"/>
      <c r="N3946" s="320"/>
      <c r="O3946" s="320"/>
      <c r="P3946" s="318">
        <f>SUM(P3925:P3945)</f>
        <v>28079.199999999997</v>
      </c>
      <c r="Q3946" s="319">
        <f>SUM(Q3925:Q3945)</f>
        <v>24166.3</v>
      </c>
      <c r="R3946" s="322"/>
      <c r="S3946" s="323"/>
    </row>
    <row r="3947" spans="1:19" ht="31.5" thickTop="1" thickBot="1" x14ac:dyDescent="0.3">
      <c r="A3947" s="1848"/>
      <c r="B3947" s="1850">
        <v>9.1666666666667407</v>
      </c>
      <c r="C3947" s="187">
        <f>A3925</f>
        <v>43508</v>
      </c>
      <c r="D3947" s="209">
        <f>B3947</f>
        <v>9.1666666666667407</v>
      </c>
      <c r="E3947" s="315" t="s">
        <v>13</v>
      </c>
      <c r="F3947" s="316">
        <v>7</v>
      </c>
      <c r="G3947" s="317" t="s">
        <v>25</v>
      </c>
      <c r="H3947" s="421">
        <v>-1</v>
      </c>
      <c r="I3947" s="421">
        <v>-2</v>
      </c>
      <c r="J3947" s="324">
        <v>75</v>
      </c>
      <c r="K3947" s="324">
        <v>75</v>
      </c>
      <c r="L3947" s="320">
        <v>46</v>
      </c>
      <c r="M3947" s="320">
        <v>48</v>
      </c>
      <c r="N3947" s="320">
        <v>9.1999999999999993</v>
      </c>
      <c r="O3947" s="320">
        <v>3.8</v>
      </c>
      <c r="P3947" s="326">
        <v>3120</v>
      </c>
      <c r="Q3947" s="324">
        <v>2808</v>
      </c>
      <c r="R3947" s="322"/>
      <c r="S3947" s="323">
        <v>7</v>
      </c>
    </row>
    <row r="3948" spans="1:19" ht="30.75" thickBot="1" x14ac:dyDescent="0.3">
      <c r="A3948" s="1848"/>
      <c r="B3948" s="1850"/>
      <c r="C3948" s="175">
        <f>A3925</f>
        <v>43508</v>
      </c>
      <c r="D3948" s="176">
        <f>B3947</f>
        <v>9.1666666666667407</v>
      </c>
      <c r="E3948" s="327" t="s">
        <v>13</v>
      </c>
      <c r="F3948" s="328">
        <v>7</v>
      </c>
      <c r="G3948" s="329" t="s">
        <v>26</v>
      </c>
      <c r="H3948" s="422">
        <v>-1</v>
      </c>
      <c r="I3948" s="422">
        <v>-2</v>
      </c>
      <c r="J3948" s="330">
        <v>70</v>
      </c>
      <c r="K3948" s="330">
        <v>70</v>
      </c>
      <c r="L3948" s="331">
        <v>47</v>
      </c>
      <c r="M3948" s="331">
        <v>52</v>
      </c>
      <c r="N3948" s="331">
        <v>7.5</v>
      </c>
      <c r="O3948" s="331">
        <v>3.6</v>
      </c>
      <c r="P3948" s="332">
        <v>563.6</v>
      </c>
      <c r="Q3948" s="330">
        <v>354</v>
      </c>
      <c r="R3948" s="333"/>
      <c r="S3948" s="334"/>
    </row>
    <row r="3949" spans="1:19" ht="15.75" thickBot="1" x14ac:dyDescent="0.3">
      <c r="A3949" s="1848"/>
      <c r="B3949" s="1850"/>
      <c r="C3949" s="154">
        <f>A3925</f>
        <v>43508</v>
      </c>
      <c r="D3949" s="136">
        <f>B3947</f>
        <v>9.1666666666667407</v>
      </c>
      <c r="E3949" s="335" t="s">
        <v>27</v>
      </c>
      <c r="F3949" s="336">
        <v>1</v>
      </c>
      <c r="G3949" s="337" t="s">
        <v>28</v>
      </c>
      <c r="H3949" s="423">
        <v>-1</v>
      </c>
      <c r="I3949" s="423">
        <v>-2</v>
      </c>
      <c r="J3949" s="338">
        <v>84</v>
      </c>
      <c r="K3949" s="338">
        <v>84</v>
      </c>
      <c r="L3949" s="339">
        <v>61.5</v>
      </c>
      <c r="M3949" s="339">
        <v>58</v>
      </c>
      <c r="N3949" s="339">
        <v>8.5</v>
      </c>
      <c r="O3949" s="339">
        <v>5</v>
      </c>
      <c r="P3949" s="338">
        <v>2400</v>
      </c>
      <c r="Q3949" s="338">
        <v>1641</v>
      </c>
      <c r="R3949" s="339">
        <v>250</v>
      </c>
      <c r="S3949" s="340">
        <v>50</v>
      </c>
    </row>
    <row r="3950" spans="1:19" ht="15.75" thickBot="1" x14ac:dyDescent="0.3">
      <c r="A3950" s="1848"/>
      <c r="B3950" s="1850"/>
      <c r="C3950" s="156">
        <f>A3925</f>
        <v>43508</v>
      </c>
      <c r="D3950" s="140">
        <f>B3947</f>
        <v>9.1666666666667407</v>
      </c>
      <c r="E3950" s="232" t="s">
        <v>27</v>
      </c>
      <c r="F3950" s="233">
        <v>1</v>
      </c>
      <c r="G3950" s="234" t="s">
        <v>29</v>
      </c>
      <c r="H3950" s="424">
        <v>-1</v>
      </c>
      <c r="I3950" s="424">
        <v>-2</v>
      </c>
      <c r="J3950" s="243">
        <v>84</v>
      </c>
      <c r="K3950" s="243">
        <v>84</v>
      </c>
      <c r="L3950" s="238">
        <v>61.5</v>
      </c>
      <c r="M3950" s="238">
        <v>60</v>
      </c>
      <c r="N3950" s="238">
        <v>9.5</v>
      </c>
      <c r="O3950" s="238">
        <v>5</v>
      </c>
      <c r="P3950" s="243">
        <v>5000</v>
      </c>
      <c r="Q3950" s="243">
        <v>3930</v>
      </c>
      <c r="R3950" s="238">
        <v>800</v>
      </c>
      <c r="S3950" s="239">
        <v>110</v>
      </c>
    </row>
    <row r="3951" spans="1:19" ht="15.75" thickBot="1" x14ac:dyDescent="0.3">
      <c r="A3951" s="1848"/>
      <c r="B3951" s="1850"/>
      <c r="C3951" s="156">
        <f>A3925</f>
        <v>43508</v>
      </c>
      <c r="D3951" s="140">
        <f>B3947</f>
        <v>9.1666666666667407</v>
      </c>
      <c r="E3951" s="252" t="s">
        <v>27</v>
      </c>
      <c r="F3951" s="253">
        <v>1</v>
      </c>
      <c r="G3951" s="254" t="s">
        <v>30</v>
      </c>
      <c r="H3951" s="425">
        <v>-1</v>
      </c>
      <c r="I3951" s="425">
        <v>-2</v>
      </c>
      <c r="J3951" s="273">
        <v>84</v>
      </c>
      <c r="K3951" s="273">
        <v>84</v>
      </c>
      <c r="L3951" s="274">
        <v>61.5</v>
      </c>
      <c r="M3951" s="274">
        <v>58</v>
      </c>
      <c r="N3951" s="274">
        <v>9.4</v>
      </c>
      <c r="O3951" s="274">
        <v>5</v>
      </c>
      <c r="P3951" s="273">
        <v>2800</v>
      </c>
      <c r="Q3951" s="273">
        <v>2188</v>
      </c>
      <c r="R3951" s="274">
        <v>400</v>
      </c>
      <c r="S3951" s="275">
        <v>14</v>
      </c>
    </row>
    <row r="3952" spans="1:19" ht="15.75" thickBot="1" x14ac:dyDescent="0.3">
      <c r="A3952" s="1848"/>
      <c r="B3952" s="1850"/>
      <c r="C3952" s="155">
        <f>A3925</f>
        <v>43508</v>
      </c>
      <c r="D3952" s="139">
        <f>B3947</f>
        <v>9.1666666666667407</v>
      </c>
      <c r="E3952" s="255" t="s">
        <v>27</v>
      </c>
      <c r="F3952" s="256">
        <v>1</v>
      </c>
      <c r="G3952" s="257" t="s">
        <v>31</v>
      </c>
      <c r="H3952" s="426">
        <v>-2</v>
      </c>
      <c r="I3952" s="426">
        <v>-2</v>
      </c>
      <c r="J3952" s="276">
        <v>84</v>
      </c>
      <c r="K3952" s="276">
        <v>84</v>
      </c>
      <c r="L3952" s="277">
        <v>47</v>
      </c>
      <c r="M3952" s="277">
        <v>55</v>
      </c>
      <c r="N3952" s="277">
        <v>9.5</v>
      </c>
      <c r="O3952" s="277">
        <v>4</v>
      </c>
      <c r="P3952" s="276">
        <v>4600</v>
      </c>
      <c r="Q3952" s="276">
        <v>3600</v>
      </c>
      <c r="R3952" s="277">
        <v>50</v>
      </c>
      <c r="S3952" s="278">
        <v>1</v>
      </c>
    </row>
    <row r="3953" spans="1:19" ht="15.75" thickBot="1" x14ac:dyDescent="0.3">
      <c r="A3953" s="1848"/>
      <c r="B3953" s="1850"/>
      <c r="C3953" s="159">
        <f>A3925</f>
        <v>43508</v>
      </c>
      <c r="D3953" s="141">
        <f>B3947</f>
        <v>9.1666666666667407</v>
      </c>
      <c r="E3953" s="255" t="s">
        <v>32</v>
      </c>
      <c r="F3953" s="256" t="s">
        <v>33</v>
      </c>
      <c r="G3953" s="257" t="s">
        <v>34</v>
      </c>
      <c r="H3953" s="426"/>
      <c r="I3953" s="426"/>
      <c r="J3953" s="279"/>
      <c r="K3953" s="279"/>
      <c r="L3953" s="280"/>
      <c r="M3953" s="280"/>
      <c r="N3953" s="280"/>
      <c r="O3953" s="280"/>
      <c r="P3953" s="279"/>
      <c r="Q3953" s="279"/>
      <c r="R3953" s="280">
        <v>80</v>
      </c>
      <c r="S3953" s="281"/>
    </row>
    <row r="3954" spans="1:19" ht="15.75" thickBot="1" x14ac:dyDescent="0.3">
      <c r="A3954" s="1848"/>
      <c r="B3954" s="1850"/>
      <c r="C3954" s="156">
        <f>A3925</f>
        <v>43508</v>
      </c>
      <c r="D3954" s="140">
        <f>B3947</f>
        <v>9.1666666666667407</v>
      </c>
      <c r="E3954" s="255" t="s">
        <v>32</v>
      </c>
      <c r="F3954" s="256" t="s">
        <v>33</v>
      </c>
      <c r="G3954" s="257" t="s">
        <v>35</v>
      </c>
      <c r="H3954" s="426">
        <v>-1</v>
      </c>
      <c r="I3954" s="426">
        <v>-2</v>
      </c>
      <c r="J3954" s="258">
        <v>87</v>
      </c>
      <c r="K3954" s="258">
        <v>87</v>
      </c>
      <c r="L3954" s="259">
        <v>56</v>
      </c>
      <c r="M3954" s="259">
        <v>54</v>
      </c>
      <c r="N3954" s="259">
        <v>6.4</v>
      </c>
      <c r="O3954" s="259">
        <v>4</v>
      </c>
      <c r="P3954" s="258">
        <v>4550</v>
      </c>
      <c r="Q3954" s="258">
        <v>4350</v>
      </c>
      <c r="R3954" s="259">
        <v>80</v>
      </c>
      <c r="S3954" s="260">
        <v>21</v>
      </c>
    </row>
    <row r="3955" spans="1:19" ht="15.75" thickBot="1" x14ac:dyDescent="0.3">
      <c r="A3955" s="1848"/>
      <c r="B3955" s="1850"/>
      <c r="C3955" s="156">
        <f>A3925</f>
        <v>43508</v>
      </c>
      <c r="D3955" s="140">
        <f>B3947</f>
        <v>9.1666666666667407</v>
      </c>
      <c r="E3955" s="261" t="s">
        <v>32</v>
      </c>
      <c r="F3955" s="262" t="s">
        <v>33</v>
      </c>
      <c r="G3955" s="263" t="s">
        <v>73</v>
      </c>
      <c r="H3955" s="427">
        <v>-1</v>
      </c>
      <c r="I3955" s="427">
        <v>-2</v>
      </c>
      <c r="J3955" s="264">
        <v>73</v>
      </c>
      <c r="K3955" s="264">
        <v>73</v>
      </c>
      <c r="L3955" s="265">
        <v>56</v>
      </c>
      <c r="M3955" s="265">
        <v>56</v>
      </c>
      <c r="N3955" s="265">
        <v>6.9</v>
      </c>
      <c r="O3955" s="265">
        <v>4.3</v>
      </c>
      <c r="P3955" s="264">
        <v>870</v>
      </c>
      <c r="Q3955" s="264">
        <v>910</v>
      </c>
      <c r="R3955" s="265">
        <v>5</v>
      </c>
      <c r="S3955" s="266">
        <v>2.9</v>
      </c>
    </row>
    <row r="3956" spans="1:19" ht="19.5" thickBot="1" x14ac:dyDescent="0.3">
      <c r="A3956" s="1848"/>
      <c r="B3956" s="1850"/>
      <c r="C3956" s="156">
        <f>A3925</f>
        <v>43508</v>
      </c>
      <c r="D3956" s="140">
        <f>B3947</f>
        <v>9.1666666666667407</v>
      </c>
      <c r="E3956" s="248" t="s">
        <v>32</v>
      </c>
      <c r="F3956" s="235" t="s">
        <v>37</v>
      </c>
      <c r="G3956" s="236" t="s">
        <v>38</v>
      </c>
      <c r="H3956" s="428">
        <v>-1</v>
      </c>
      <c r="I3956" s="428">
        <v>-2</v>
      </c>
      <c r="J3956" s="240">
        <v>74</v>
      </c>
      <c r="K3956" s="240">
        <v>73</v>
      </c>
      <c r="L3956" s="241">
        <v>56</v>
      </c>
      <c r="M3956" s="241">
        <v>57</v>
      </c>
      <c r="N3956" s="241">
        <v>6.5</v>
      </c>
      <c r="O3956" s="241">
        <v>3.1</v>
      </c>
      <c r="P3956" s="240">
        <v>610</v>
      </c>
      <c r="Q3956" s="240">
        <v>610</v>
      </c>
      <c r="R3956" s="241">
        <v>2.5</v>
      </c>
      <c r="S3956" s="242">
        <v>1.5</v>
      </c>
    </row>
    <row r="3957" spans="1:19" ht="16.5" thickTop="1" thickBot="1" x14ac:dyDescent="0.3">
      <c r="A3957" s="1848"/>
      <c r="B3957" s="1850"/>
      <c r="C3957" s="156">
        <f>A3925</f>
        <v>43508</v>
      </c>
      <c r="D3957" s="140">
        <f>B3947</f>
        <v>9.1666666666667407</v>
      </c>
      <c r="E3957" s="282" t="s">
        <v>32</v>
      </c>
      <c r="F3957" s="283" t="s">
        <v>39</v>
      </c>
      <c r="G3957" s="284" t="s">
        <v>40</v>
      </c>
      <c r="H3957" s="417">
        <v>-1</v>
      </c>
      <c r="I3957" s="417">
        <v>-2</v>
      </c>
      <c r="J3957" s="285">
        <v>70</v>
      </c>
      <c r="K3957" s="285">
        <v>70</v>
      </c>
      <c r="L3957" s="286">
        <v>55</v>
      </c>
      <c r="M3957" s="286">
        <v>56</v>
      </c>
      <c r="N3957" s="286">
        <v>7.2</v>
      </c>
      <c r="O3957" s="286">
        <v>4.7</v>
      </c>
      <c r="P3957" s="287">
        <v>253</v>
      </c>
      <c r="Q3957" s="285">
        <v>235</v>
      </c>
      <c r="R3957" s="288">
        <v>25.2</v>
      </c>
      <c r="S3957" s="289">
        <v>4.5</v>
      </c>
    </row>
    <row r="3958" spans="1:19" ht="16.5" thickBot="1" x14ac:dyDescent="0.3">
      <c r="A3958" s="1848"/>
      <c r="B3958" s="1850"/>
      <c r="C3958" s="156">
        <f>A3925</f>
        <v>43508</v>
      </c>
      <c r="D3958" s="140">
        <f>B3947</f>
        <v>9.1666666666667407</v>
      </c>
      <c r="E3958" s="290" t="s">
        <v>32</v>
      </c>
      <c r="F3958" s="291" t="s">
        <v>39</v>
      </c>
      <c r="G3958" s="292" t="s">
        <v>41</v>
      </c>
      <c r="H3958" s="418">
        <v>-1</v>
      </c>
      <c r="I3958" s="418">
        <v>-2</v>
      </c>
      <c r="J3958" s="293">
        <v>81</v>
      </c>
      <c r="K3958" s="293">
        <v>81</v>
      </c>
      <c r="L3958" s="294">
        <v>58</v>
      </c>
      <c r="M3958" s="294">
        <v>59</v>
      </c>
      <c r="N3958" s="294">
        <v>7.2</v>
      </c>
      <c r="O3958" s="294">
        <v>3.7</v>
      </c>
      <c r="P3958" s="293">
        <v>860</v>
      </c>
      <c r="Q3958" s="295">
        <v>680</v>
      </c>
      <c r="R3958" s="296">
        <v>12.5</v>
      </c>
      <c r="S3958" s="294">
        <v>1.7</v>
      </c>
    </row>
    <row r="3959" spans="1:19" ht="16.5" thickBot="1" x14ac:dyDescent="0.3">
      <c r="A3959" s="1848"/>
      <c r="B3959" s="1850"/>
      <c r="C3959" s="156">
        <f>A3925</f>
        <v>43508</v>
      </c>
      <c r="D3959" s="140">
        <f>B3947</f>
        <v>9.1666666666667407</v>
      </c>
      <c r="E3959" s="297" t="s">
        <v>32</v>
      </c>
      <c r="F3959" s="291" t="s">
        <v>39</v>
      </c>
      <c r="G3959" s="298" t="s">
        <v>42</v>
      </c>
      <c r="H3959" s="418">
        <v>0</v>
      </c>
      <c r="I3959" s="418">
        <v>-2</v>
      </c>
      <c r="J3959" s="299">
        <v>73</v>
      </c>
      <c r="K3959" s="299">
        <v>73</v>
      </c>
      <c r="L3959" s="294">
        <v>56</v>
      </c>
      <c r="M3959" s="294">
        <v>60</v>
      </c>
      <c r="N3959" s="294">
        <v>5.2</v>
      </c>
      <c r="O3959" s="294">
        <v>4.4000000000000004</v>
      </c>
      <c r="P3959" s="299">
        <v>146</v>
      </c>
      <c r="Q3959" s="300"/>
      <c r="R3959" s="296">
        <v>6.5</v>
      </c>
      <c r="S3959" s="294">
        <v>0.125</v>
      </c>
    </row>
    <row r="3960" spans="1:19" ht="16.5" thickBot="1" x14ac:dyDescent="0.3">
      <c r="A3960" s="1848"/>
      <c r="B3960" s="1850"/>
      <c r="C3960" s="175">
        <f>A3925</f>
        <v>43508</v>
      </c>
      <c r="D3960" s="176">
        <f>B3947</f>
        <v>9.1666666666667407</v>
      </c>
      <c r="E3960" s="301" t="s">
        <v>32</v>
      </c>
      <c r="F3960" s="302" t="s">
        <v>39</v>
      </c>
      <c r="G3960" s="303" t="s">
        <v>43</v>
      </c>
      <c r="H3960" s="419">
        <v>-2</v>
      </c>
      <c r="I3960" s="419">
        <v>-2</v>
      </c>
      <c r="J3960" s="304">
        <v>75</v>
      </c>
      <c r="K3960" s="304">
        <v>75</v>
      </c>
      <c r="L3960" s="305">
        <v>52</v>
      </c>
      <c r="M3960" s="305">
        <v>56</v>
      </c>
      <c r="N3960" s="305">
        <v>6.2</v>
      </c>
      <c r="O3960" s="305">
        <v>5.2</v>
      </c>
      <c r="P3960" s="304">
        <v>232</v>
      </c>
      <c r="Q3960" s="306">
        <v>225</v>
      </c>
      <c r="R3960" s="307">
        <v>7.3</v>
      </c>
      <c r="S3960" s="305">
        <v>0.25</v>
      </c>
    </row>
    <row r="3961" spans="1:19" ht="16.5" thickBot="1" x14ac:dyDescent="0.3">
      <c r="A3961" s="1848"/>
      <c r="B3961" s="1850"/>
      <c r="C3961" s="190">
        <f>A3925</f>
        <v>43508</v>
      </c>
      <c r="D3961" s="210">
        <f>B3947</f>
        <v>9.1666666666667407</v>
      </c>
      <c r="E3961" s="308" t="s">
        <v>55</v>
      </c>
      <c r="F3961" s="309" t="s">
        <v>55</v>
      </c>
      <c r="G3961" s="310" t="s">
        <v>57</v>
      </c>
      <c r="H3961" s="420">
        <v>-1</v>
      </c>
      <c r="I3961" s="420">
        <v>-2</v>
      </c>
      <c r="J3961" s="311">
        <v>90</v>
      </c>
      <c r="K3961" s="311">
        <v>90</v>
      </c>
      <c r="L3961" s="312">
        <v>48</v>
      </c>
      <c r="M3961" s="312">
        <v>48</v>
      </c>
      <c r="N3961" s="312">
        <v>6</v>
      </c>
      <c r="O3961" s="312">
        <v>4</v>
      </c>
      <c r="P3961" s="311">
        <v>323</v>
      </c>
      <c r="Q3961" s="311">
        <v>89</v>
      </c>
      <c r="R3961" s="313">
        <v>50</v>
      </c>
      <c r="S3961" s="314"/>
    </row>
    <row r="3962" spans="1:19" ht="15.75" thickBot="1" x14ac:dyDescent="0.3">
      <c r="A3962" s="1848"/>
      <c r="B3962" s="1850"/>
      <c r="C3962" s="192">
        <f>A3925</f>
        <v>43508</v>
      </c>
      <c r="D3962" s="211">
        <f>B3947</f>
        <v>9.1666666666667407</v>
      </c>
      <c r="E3962" s="315" t="s">
        <v>58</v>
      </c>
      <c r="F3962" s="316"/>
      <c r="G3962" s="317" t="s">
        <v>59</v>
      </c>
      <c r="H3962" s="421">
        <v>-1</v>
      </c>
      <c r="I3962" s="421">
        <v>-2</v>
      </c>
      <c r="J3962" s="319">
        <v>60</v>
      </c>
      <c r="K3962" s="319">
        <v>60</v>
      </c>
      <c r="L3962" s="320">
        <v>49</v>
      </c>
      <c r="M3962" s="320">
        <v>49</v>
      </c>
      <c r="N3962" s="320">
        <v>3.2</v>
      </c>
      <c r="O3962" s="320">
        <v>2.1</v>
      </c>
      <c r="P3962" s="321">
        <v>56.6</v>
      </c>
      <c r="Q3962" s="319">
        <v>38.200000000000003</v>
      </c>
      <c r="R3962" s="322">
        <v>2.5</v>
      </c>
      <c r="S3962" s="323"/>
    </row>
    <row r="3963" spans="1:19" ht="16.5" thickBot="1" x14ac:dyDescent="0.3">
      <c r="A3963" s="1848"/>
      <c r="B3963" s="1850"/>
      <c r="C3963" s="194">
        <f>A3925</f>
        <v>43508</v>
      </c>
      <c r="D3963" s="212">
        <f>B3947</f>
        <v>9.1666666666667407</v>
      </c>
      <c r="E3963" s="315" t="s">
        <v>75</v>
      </c>
      <c r="F3963" s="316"/>
      <c r="G3963" s="317" t="s">
        <v>80</v>
      </c>
      <c r="H3963" s="421">
        <v>-2</v>
      </c>
      <c r="I3963" s="421">
        <v>-2</v>
      </c>
      <c r="J3963" s="324">
        <v>84.9</v>
      </c>
      <c r="K3963" s="324">
        <v>84.2</v>
      </c>
      <c r="L3963" s="320">
        <v>46</v>
      </c>
      <c r="M3963" s="320">
        <v>55.1</v>
      </c>
      <c r="N3963" s="320">
        <v>5.8</v>
      </c>
      <c r="O3963" s="320">
        <v>2.9</v>
      </c>
      <c r="P3963" s="325">
        <v>130</v>
      </c>
      <c r="Q3963" s="324">
        <v>96.8</v>
      </c>
      <c r="R3963" s="322"/>
      <c r="S3963" s="323">
        <v>0</v>
      </c>
    </row>
    <row r="3964" spans="1:19" ht="16.5" thickBot="1" x14ac:dyDescent="0.3">
      <c r="A3964" s="1848"/>
      <c r="B3964" s="1850"/>
      <c r="C3964" s="196">
        <f>A3925</f>
        <v>43508</v>
      </c>
      <c r="D3964" s="213">
        <f>B3947</f>
        <v>9.1666666666667407</v>
      </c>
      <c r="E3964" s="315" t="s">
        <v>75</v>
      </c>
      <c r="F3964" s="316"/>
      <c r="G3964" s="317" t="s">
        <v>76</v>
      </c>
      <c r="H3964" s="421">
        <v>-2</v>
      </c>
      <c r="I3964" s="421">
        <v>-2</v>
      </c>
      <c r="J3964" s="319">
        <v>84.9</v>
      </c>
      <c r="K3964" s="319">
        <v>84.8</v>
      </c>
      <c r="L3964" s="320">
        <v>46</v>
      </c>
      <c r="M3964" s="320">
        <v>55.3</v>
      </c>
      <c r="N3964" s="320">
        <v>6.7</v>
      </c>
      <c r="O3964" s="320">
        <v>3.7</v>
      </c>
      <c r="P3964" s="321">
        <v>360</v>
      </c>
      <c r="Q3964" s="319">
        <v>382.1</v>
      </c>
      <c r="R3964" s="322"/>
      <c r="S3964" s="323">
        <v>0</v>
      </c>
    </row>
    <row r="3965" spans="1:19" ht="16.5" thickBot="1" x14ac:dyDescent="0.3">
      <c r="A3965" s="1848"/>
      <c r="B3965" s="1850"/>
      <c r="C3965" s="196">
        <f>A3925</f>
        <v>43508</v>
      </c>
      <c r="D3965" s="213">
        <f>B3947</f>
        <v>9.1666666666667407</v>
      </c>
      <c r="E3965" s="315" t="s">
        <v>75</v>
      </c>
      <c r="F3965" s="316"/>
      <c r="G3965" s="317" t="s">
        <v>77</v>
      </c>
      <c r="H3965" s="421">
        <v>-2</v>
      </c>
      <c r="I3965" s="421">
        <v>-2</v>
      </c>
      <c r="J3965" s="324">
        <v>84.9</v>
      </c>
      <c r="K3965" s="324">
        <v>84.9</v>
      </c>
      <c r="L3965" s="320">
        <v>46</v>
      </c>
      <c r="M3965" s="320">
        <v>56</v>
      </c>
      <c r="N3965" s="320">
        <v>6.5</v>
      </c>
      <c r="O3965" s="320">
        <v>2.9</v>
      </c>
      <c r="P3965" s="325">
        <v>360</v>
      </c>
      <c r="Q3965" s="324">
        <v>471.05</v>
      </c>
      <c r="R3965" s="322"/>
      <c r="S3965" s="323">
        <v>3.23</v>
      </c>
    </row>
    <row r="3966" spans="1:19" ht="16.5" thickBot="1" x14ac:dyDescent="0.3">
      <c r="A3966" s="1848"/>
      <c r="B3966" s="1850"/>
      <c r="C3966" s="196">
        <f>A3925</f>
        <v>43508</v>
      </c>
      <c r="D3966" s="213">
        <f>B3947</f>
        <v>9.1666666666667407</v>
      </c>
      <c r="E3966" s="315" t="s">
        <v>75</v>
      </c>
      <c r="F3966" s="316"/>
      <c r="G3966" s="317" t="s">
        <v>78</v>
      </c>
      <c r="H3966" s="421">
        <v>-2</v>
      </c>
      <c r="I3966" s="421">
        <v>-2</v>
      </c>
      <c r="J3966" s="319">
        <v>65</v>
      </c>
      <c r="K3966" s="319">
        <v>67.099999999999994</v>
      </c>
      <c r="L3966" s="320">
        <v>50.5</v>
      </c>
      <c r="M3966" s="320">
        <v>55.8</v>
      </c>
      <c r="N3966" s="320">
        <v>6</v>
      </c>
      <c r="O3966" s="320">
        <v>4.0999999999999996</v>
      </c>
      <c r="P3966" s="318">
        <v>495</v>
      </c>
      <c r="Q3966" s="319">
        <v>480.3</v>
      </c>
      <c r="R3966" s="322"/>
      <c r="S3966" s="323">
        <v>0</v>
      </c>
    </row>
    <row r="3967" spans="1:19" ht="16.5" thickBot="1" x14ac:dyDescent="0.3">
      <c r="A3967" s="1848"/>
      <c r="B3967" s="1850"/>
      <c r="C3967" s="198">
        <f>A3925</f>
        <v>43508</v>
      </c>
      <c r="D3967" s="214">
        <f>B3947</f>
        <v>9.1666666666667407</v>
      </c>
      <c r="E3967" s="315" t="s">
        <v>75</v>
      </c>
      <c r="F3967" s="316"/>
      <c r="G3967" s="317" t="s">
        <v>79</v>
      </c>
      <c r="H3967" s="421">
        <v>-2</v>
      </c>
      <c r="I3967" s="421">
        <v>-2</v>
      </c>
      <c r="J3967" s="324">
        <v>65</v>
      </c>
      <c r="K3967" s="324">
        <v>65.8</v>
      </c>
      <c r="L3967" s="320">
        <v>50.5</v>
      </c>
      <c r="M3967" s="320">
        <v>54.5</v>
      </c>
      <c r="N3967" s="320">
        <v>5.8</v>
      </c>
      <c r="O3967" s="320">
        <v>4.0999999999999996</v>
      </c>
      <c r="P3967" s="326">
        <v>350</v>
      </c>
      <c r="Q3967" s="324">
        <v>316.8</v>
      </c>
      <c r="R3967" s="322"/>
      <c r="S3967" s="323">
        <v>0</v>
      </c>
    </row>
    <row r="3968" spans="1:19" ht="15.75" thickBot="1" x14ac:dyDescent="0.3">
      <c r="A3968" s="1848"/>
      <c r="B3968" s="1850"/>
      <c r="C3968" s="200">
        <f>A3925</f>
        <v>43508</v>
      </c>
      <c r="D3968" s="215">
        <f>B3947</f>
        <v>9.1666666666667407</v>
      </c>
      <c r="E3968" s="327" t="s">
        <v>74</v>
      </c>
      <c r="F3968" s="328"/>
      <c r="G3968" s="329"/>
      <c r="H3968" s="422">
        <f>IFERROR(AVERAGE(H3947:H3967),"")</f>
        <v>-1.3</v>
      </c>
      <c r="I3968" s="422">
        <f>IFERROR(AVERAGE(I3947:I3967),"")</f>
        <v>-2</v>
      </c>
      <c r="J3968" s="330"/>
      <c r="K3968" s="330"/>
      <c r="L3968" s="331"/>
      <c r="M3968" s="331"/>
      <c r="N3968" s="331"/>
      <c r="O3968" s="331"/>
      <c r="P3968" s="332">
        <f>SUM(P3947:P3967)</f>
        <v>28079.199999999997</v>
      </c>
      <c r="Q3968" s="330">
        <f>SUM(Q3947:Q3967)</f>
        <v>23405.249999999996</v>
      </c>
      <c r="R3968" s="333"/>
      <c r="S3968" s="334"/>
    </row>
    <row r="3969" spans="1:19" ht="31.5" thickTop="1" thickBot="1" x14ac:dyDescent="0.3">
      <c r="A3969" s="1848"/>
      <c r="B3969" s="1851">
        <v>9.3333333333334103</v>
      </c>
      <c r="C3969" s="187">
        <f>A3925</f>
        <v>43508</v>
      </c>
      <c r="D3969" s="209">
        <f>B3969</f>
        <v>9.3333333333334103</v>
      </c>
      <c r="E3969" s="335" t="s">
        <v>13</v>
      </c>
      <c r="F3969" s="336">
        <v>7</v>
      </c>
      <c r="G3969" s="337" t="s">
        <v>25</v>
      </c>
      <c r="H3969" s="423">
        <v>-1</v>
      </c>
      <c r="I3969" s="423">
        <v>-2</v>
      </c>
      <c r="J3969" s="338">
        <v>75</v>
      </c>
      <c r="K3969" s="338">
        <v>75</v>
      </c>
      <c r="L3969" s="339">
        <v>46</v>
      </c>
      <c r="M3969" s="339">
        <v>48</v>
      </c>
      <c r="N3969" s="339">
        <v>9.1999999999999993</v>
      </c>
      <c r="O3969" s="339">
        <v>3.8</v>
      </c>
      <c r="P3969" s="338">
        <v>3120</v>
      </c>
      <c r="Q3969" s="338">
        <v>2821</v>
      </c>
      <c r="R3969" s="339"/>
      <c r="S3969" s="340">
        <v>7</v>
      </c>
    </row>
    <row r="3970" spans="1:19" ht="30.75" thickBot="1" x14ac:dyDescent="0.3">
      <c r="A3970" s="1848"/>
      <c r="B3970" s="1851"/>
      <c r="C3970" s="175">
        <f>A3925</f>
        <v>43508</v>
      </c>
      <c r="D3970" s="176">
        <f>B3969</f>
        <v>9.3333333333334103</v>
      </c>
      <c r="E3970" s="232" t="s">
        <v>13</v>
      </c>
      <c r="F3970" s="233">
        <v>7</v>
      </c>
      <c r="G3970" s="234" t="s">
        <v>26</v>
      </c>
      <c r="H3970" s="424">
        <v>-1</v>
      </c>
      <c r="I3970" s="424">
        <v>-2</v>
      </c>
      <c r="J3970" s="243">
        <v>70</v>
      </c>
      <c r="K3970" s="243">
        <v>70</v>
      </c>
      <c r="L3970" s="238">
        <v>47</v>
      </c>
      <c r="M3970" s="238">
        <v>52</v>
      </c>
      <c r="N3970" s="238">
        <v>7.5</v>
      </c>
      <c r="O3970" s="238">
        <v>3.6</v>
      </c>
      <c r="P3970" s="243">
        <v>563.6</v>
      </c>
      <c r="Q3970" s="243">
        <v>352</v>
      </c>
      <c r="R3970" s="238"/>
      <c r="S3970" s="239"/>
    </row>
    <row r="3971" spans="1:19" ht="15.75" thickBot="1" x14ac:dyDescent="0.3">
      <c r="A3971" s="1848"/>
      <c r="B3971" s="1851"/>
      <c r="C3971" s="154">
        <f>A3925</f>
        <v>43508</v>
      </c>
      <c r="D3971" s="136">
        <f>B3969</f>
        <v>9.3333333333334103</v>
      </c>
      <c r="E3971" s="252" t="s">
        <v>27</v>
      </c>
      <c r="F3971" s="253">
        <v>1</v>
      </c>
      <c r="G3971" s="254" t="s">
        <v>28</v>
      </c>
      <c r="H3971" s="425">
        <v>0</v>
      </c>
      <c r="I3971" s="425">
        <v>-2</v>
      </c>
      <c r="J3971" s="273">
        <v>84</v>
      </c>
      <c r="K3971" s="273">
        <v>84</v>
      </c>
      <c r="L3971" s="274">
        <v>61.5</v>
      </c>
      <c r="M3971" s="274">
        <v>59</v>
      </c>
      <c r="N3971" s="274">
        <v>8.5</v>
      </c>
      <c r="O3971" s="274">
        <v>5</v>
      </c>
      <c r="P3971" s="273">
        <v>2400</v>
      </c>
      <c r="Q3971" s="273">
        <v>1530</v>
      </c>
      <c r="R3971" s="274">
        <v>250</v>
      </c>
      <c r="S3971" s="275">
        <v>90</v>
      </c>
    </row>
    <row r="3972" spans="1:19" ht="15.75" thickBot="1" x14ac:dyDescent="0.3">
      <c r="A3972" s="1848"/>
      <c r="B3972" s="1851"/>
      <c r="C3972" s="156">
        <f>A3925</f>
        <v>43508</v>
      </c>
      <c r="D3972" s="140">
        <f>B3969</f>
        <v>9.3333333333334103</v>
      </c>
      <c r="E3972" s="255" t="s">
        <v>27</v>
      </c>
      <c r="F3972" s="256">
        <v>1</v>
      </c>
      <c r="G3972" s="257" t="s">
        <v>29</v>
      </c>
      <c r="H3972" s="426">
        <v>-1</v>
      </c>
      <c r="I3972" s="426">
        <v>-2</v>
      </c>
      <c r="J3972" s="276">
        <v>84</v>
      </c>
      <c r="K3972" s="276">
        <v>84</v>
      </c>
      <c r="L3972" s="277">
        <v>61.5</v>
      </c>
      <c r="M3972" s="277">
        <v>59</v>
      </c>
      <c r="N3972" s="277">
        <v>9.5</v>
      </c>
      <c r="O3972" s="277">
        <v>5</v>
      </c>
      <c r="P3972" s="276">
        <v>5000</v>
      </c>
      <c r="Q3972" s="276">
        <v>3990</v>
      </c>
      <c r="R3972" s="277">
        <v>800</v>
      </c>
      <c r="S3972" s="278">
        <v>130</v>
      </c>
    </row>
    <row r="3973" spans="1:19" ht="15.75" thickBot="1" x14ac:dyDescent="0.3">
      <c r="A3973" s="1848"/>
      <c r="B3973" s="1851"/>
      <c r="C3973" s="156">
        <f>A3925</f>
        <v>43508</v>
      </c>
      <c r="D3973" s="140">
        <f>B3969</f>
        <v>9.3333333333334103</v>
      </c>
      <c r="E3973" s="255" t="s">
        <v>27</v>
      </c>
      <c r="F3973" s="256">
        <v>1</v>
      </c>
      <c r="G3973" s="257" t="s">
        <v>30</v>
      </c>
      <c r="H3973" s="426">
        <v>-1</v>
      </c>
      <c r="I3973" s="426">
        <v>-2</v>
      </c>
      <c r="J3973" s="279">
        <v>84</v>
      </c>
      <c r="K3973" s="279">
        <v>84</v>
      </c>
      <c r="L3973" s="280">
        <v>61.5</v>
      </c>
      <c r="M3973" s="280">
        <v>58</v>
      </c>
      <c r="N3973" s="280">
        <v>9.4</v>
      </c>
      <c r="O3973" s="280">
        <v>5</v>
      </c>
      <c r="P3973" s="279">
        <v>2800</v>
      </c>
      <c r="Q3973" s="279">
        <v>2250</v>
      </c>
      <c r="R3973" s="280">
        <v>400</v>
      </c>
      <c r="S3973" s="281">
        <v>41</v>
      </c>
    </row>
    <row r="3974" spans="1:19" ht="15.75" thickBot="1" x14ac:dyDescent="0.3">
      <c r="A3974" s="1848"/>
      <c r="B3974" s="1851"/>
      <c r="C3974" s="155">
        <f>A3925</f>
        <v>43508</v>
      </c>
      <c r="D3974" s="139">
        <f>B3969</f>
        <v>9.3333333333334103</v>
      </c>
      <c r="E3974" s="255" t="s">
        <v>27</v>
      </c>
      <c r="F3974" s="256">
        <v>1</v>
      </c>
      <c r="G3974" s="257" t="s">
        <v>31</v>
      </c>
      <c r="H3974" s="426">
        <v>-2</v>
      </c>
      <c r="I3974" s="426">
        <v>-2</v>
      </c>
      <c r="J3974" s="258">
        <v>84</v>
      </c>
      <c r="K3974" s="258">
        <v>84</v>
      </c>
      <c r="L3974" s="259">
        <v>47</v>
      </c>
      <c r="M3974" s="259">
        <v>54</v>
      </c>
      <c r="N3974" s="259">
        <v>9.5</v>
      </c>
      <c r="O3974" s="259">
        <v>4</v>
      </c>
      <c r="P3974" s="258">
        <v>4600</v>
      </c>
      <c r="Q3974" s="258">
        <v>3676</v>
      </c>
      <c r="R3974" s="259">
        <v>50</v>
      </c>
      <c r="S3974" s="260">
        <v>7</v>
      </c>
    </row>
    <row r="3975" spans="1:19" ht="15.75" thickBot="1" x14ac:dyDescent="0.3">
      <c r="A3975" s="1848"/>
      <c r="B3975" s="1851"/>
      <c r="C3975" s="159">
        <f>A3925</f>
        <v>43508</v>
      </c>
      <c r="D3975" s="141">
        <f>B3969</f>
        <v>9.3333333333334103</v>
      </c>
      <c r="E3975" s="261" t="s">
        <v>32</v>
      </c>
      <c r="F3975" s="262" t="s">
        <v>33</v>
      </c>
      <c r="G3975" s="263" t="s">
        <v>34</v>
      </c>
      <c r="H3975" s="427"/>
      <c r="I3975" s="427"/>
      <c r="J3975" s="264"/>
      <c r="K3975" s="264"/>
      <c r="L3975" s="265"/>
      <c r="M3975" s="265"/>
      <c r="N3975" s="265"/>
      <c r="O3975" s="265"/>
      <c r="P3975" s="264"/>
      <c r="Q3975" s="264"/>
      <c r="R3975" s="265">
        <v>80</v>
      </c>
      <c r="S3975" s="266"/>
    </row>
    <row r="3976" spans="1:19" ht="19.5" thickBot="1" x14ac:dyDescent="0.3">
      <c r="A3976" s="1848"/>
      <c r="B3976" s="1851"/>
      <c r="C3976" s="156">
        <f>A3925</f>
        <v>43508</v>
      </c>
      <c r="D3976" s="140">
        <f>B3969</f>
        <v>9.3333333333334103</v>
      </c>
      <c r="E3976" s="248" t="s">
        <v>32</v>
      </c>
      <c r="F3976" s="235" t="s">
        <v>33</v>
      </c>
      <c r="G3976" s="236" t="s">
        <v>35</v>
      </c>
      <c r="H3976" s="428">
        <v>0</v>
      </c>
      <c r="I3976" s="428">
        <v>-2</v>
      </c>
      <c r="J3976" s="240">
        <v>87</v>
      </c>
      <c r="K3976" s="240">
        <v>87</v>
      </c>
      <c r="L3976" s="241">
        <v>56</v>
      </c>
      <c r="M3976" s="241">
        <v>55</v>
      </c>
      <c r="N3976" s="241">
        <v>6.2</v>
      </c>
      <c r="O3976" s="241">
        <v>4</v>
      </c>
      <c r="P3976" s="240">
        <v>4550</v>
      </c>
      <c r="Q3976" s="240">
        <v>4390</v>
      </c>
      <c r="R3976" s="241">
        <v>80</v>
      </c>
      <c r="S3976" s="242">
        <v>27</v>
      </c>
    </row>
    <row r="3977" spans="1:19" ht="16.5" thickTop="1" thickBot="1" x14ac:dyDescent="0.3">
      <c r="A3977" s="1848"/>
      <c r="B3977" s="1851"/>
      <c r="C3977" s="156">
        <f>A3925</f>
        <v>43508</v>
      </c>
      <c r="D3977" s="140">
        <f>B3969</f>
        <v>9.3333333333334103</v>
      </c>
      <c r="E3977" s="282" t="s">
        <v>32</v>
      </c>
      <c r="F3977" s="283" t="s">
        <v>33</v>
      </c>
      <c r="G3977" s="284" t="s">
        <v>73</v>
      </c>
      <c r="H3977" s="417">
        <v>0</v>
      </c>
      <c r="I3977" s="417">
        <v>-2</v>
      </c>
      <c r="J3977" s="285">
        <v>73</v>
      </c>
      <c r="K3977" s="285">
        <v>73</v>
      </c>
      <c r="L3977" s="286">
        <v>56</v>
      </c>
      <c r="M3977" s="286">
        <v>56</v>
      </c>
      <c r="N3977" s="286">
        <v>6.8</v>
      </c>
      <c r="O3977" s="286">
        <v>4.3</v>
      </c>
      <c r="P3977" s="287">
        <v>870</v>
      </c>
      <c r="Q3977" s="285">
        <v>916</v>
      </c>
      <c r="R3977" s="288">
        <v>5</v>
      </c>
      <c r="S3977" s="289">
        <v>3.7</v>
      </c>
    </row>
    <row r="3978" spans="1:19" ht="16.5" thickBot="1" x14ac:dyDescent="0.3">
      <c r="A3978" s="1848"/>
      <c r="B3978" s="1851"/>
      <c r="C3978" s="156">
        <f>A3925</f>
        <v>43508</v>
      </c>
      <c r="D3978" s="140">
        <f>B3969</f>
        <v>9.3333333333334103</v>
      </c>
      <c r="E3978" s="290" t="s">
        <v>32</v>
      </c>
      <c r="F3978" s="291" t="s">
        <v>37</v>
      </c>
      <c r="G3978" s="292" t="s">
        <v>38</v>
      </c>
      <c r="H3978" s="418">
        <v>0</v>
      </c>
      <c r="I3978" s="418">
        <v>-2</v>
      </c>
      <c r="J3978" s="293">
        <v>74</v>
      </c>
      <c r="K3978" s="293">
        <v>73</v>
      </c>
      <c r="L3978" s="294">
        <v>56</v>
      </c>
      <c r="M3978" s="294">
        <v>58</v>
      </c>
      <c r="N3978" s="294">
        <v>6.5</v>
      </c>
      <c r="O3978" s="294">
        <v>3.1</v>
      </c>
      <c r="P3978" s="293">
        <v>610</v>
      </c>
      <c r="Q3978" s="295">
        <v>615</v>
      </c>
      <c r="R3978" s="296">
        <v>2.5</v>
      </c>
      <c r="S3978" s="294">
        <v>2</v>
      </c>
    </row>
    <row r="3979" spans="1:19" ht="16.5" thickBot="1" x14ac:dyDescent="0.3">
      <c r="A3979" s="1848"/>
      <c r="B3979" s="1851"/>
      <c r="C3979" s="156">
        <f>A3925</f>
        <v>43508</v>
      </c>
      <c r="D3979" s="140">
        <f>B3969</f>
        <v>9.3333333333334103</v>
      </c>
      <c r="E3979" s="297" t="s">
        <v>32</v>
      </c>
      <c r="F3979" s="291" t="s">
        <v>39</v>
      </c>
      <c r="G3979" s="298" t="s">
        <v>40</v>
      </c>
      <c r="H3979" s="418">
        <v>0</v>
      </c>
      <c r="I3979" s="418">
        <v>-2</v>
      </c>
      <c r="J3979" s="299">
        <v>70</v>
      </c>
      <c r="K3979" s="299">
        <v>70</v>
      </c>
      <c r="L3979" s="294">
        <v>55</v>
      </c>
      <c r="M3979" s="294">
        <v>56</v>
      </c>
      <c r="N3979" s="294">
        <v>7.2</v>
      </c>
      <c r="O3979" s="294">
        <v>4.7</v>
      </c>
      <c r="P3979" s="299">
        <v>253</v>
      </c>
      <c r="Q3979" s="300">
        <v>235</v>
      </c>
      <c r="R3979" s="296">
        <v>25.2</v>
      </c>
      <c r="S3979" s="294">
        <v>4.5</v>
      </c>
    </row>
    <row r="3980" spans="1:19" ht="16.5" thickBot="1" x14ac:dyDescent="0.3">
      <c r="A3980" s="1848"/>
      <c r="B3980" s="1851"/>
      <c r="C3980" s="156">
        <f>A3925</f>
        <v>43508</v>
      </c>
      <c r="D3980" s="140">
        <f>B3969</f>
        <v>9.3333333333334103</v>
      </c>
      <c r="E3980" s="301" t="s">
        <v>32</v>
      </c>
      <c r="F3980" s="302" t="s">
        <v>39</v>
      </c>
      <c r="G3980" s="303" t="s">
        <v>41</v>
      </c>
      <c r="H3980" s="419">
        <v>0</v>
      </c>
      <c r="I3980" s="419">
        <v>-2</v>
      </c>
      <c r="J3980" s="304">
        <v>81</v>
      </c>
      <c r="K3980" s="304">
        <v>81</v>
      </c>
      <c r="L3980" s="305">
        <v>58</v>
      </c>
      <c r="M3980" s="305">
        <v>59</v>
      </c>
      <c r="N3980" s="305">
        <v>7.2</v>
      </c>
      <c r="O3980" s="305">
        <v>3.7</v>
      </c>
      <c r="P3980" s="304">
        <v>860</v>
      </c>
      <c r="Q3980" s="306">
        <v>700</v>
      </c>
      <c r="R3980" s="307">
        <v>12.5</v>
      </c>
      <c r="S3980" s="305">
        <v>1.6</v>
      </c>
    </row>
    <row r="3981" spans="1:19" ht="16.5" thickBot="1" x14ac:dyDescent="0.3">
      <c r="A3981" s="1848"/>
      <c r="B3981" s="1851"/>
      <c r="C3981" s="156">
        <f>A3925</f>
        <v>43508</v>
      </c>
      <c r="D3981" s="140">
        <f>B3969</f>
        <v>9.3333333333334103</v>
      </c>
      <c r="E3981" s="308" t="s">
        <v>32</v>
      </c>
      <c r="F3981" s="309" t="s">
        <v>39</v>
      </c>
      <c r="G3981" s="310" t="s">
        <v>42</v>
      </c>
      <c r="H3981" s="420">
        <v>0</v>
      </c>
      <c r="I3981" s="420">
        <v>-2</v>
      </c>
      <c r="J3981" s="311">
        <v>73</v>
      </c>
      <c r="K3981" s="311">
        <v>73</v>
      </c>
      <c r="L3981" s="312">
        <v>56</v>
      </c>
      <c r="M3981" s="312">
        <v>60</v>
      </c>
      <c r="N3981" s="312">
        <v>5.2</v>
      </c>
      <c r="O3981" s="312">
        <v>4.4000000000000004</v>
      </c>
      <c r="P3981" s="311">
        <v>146</v>
      </c>
      <c r="Q3981" s="311"/>
      <c r="R3981" s="313">
        <v>6.5</v>
      </c>
      <c r="S3981" s="314">
        <v>0.125</v>
      </c>
    </row>
    <row r="3982" spans="1:19" ht="15.75" thickBot="1" x14ac:dyDescent="0.3">
      <c r="A3982" s="1848"/>
      <c r="B3982" s="1851"/>
      <c r="C3982" s="175">
        <f>A3925</f>
        <v>43508</v>
      </c>
      <c r="D3982" s="176">
        <f>B3969</f>
        <v>9.3333333333334103</v>
      </c>
      <c r="E3982" s="315" t="s">
        <v>32</v>
      </c>
      <c r="F3982" s="316" t="s">
        <v>39</v>
      </c>
      <c r="G3982" s="317" t="s">
        <v>43</v>
      </c>
      <c r="H3982" s="421">
        <v>0</v>
      </c>
      <c r="I3982" s="421">
        <v>-2</v>
      </c>
      <c r="J3982" s="319">
        <v>75</v>
      </c>
      <c r="K3982" s="319">
        <v>75</v>
      </c>
      <c r="L3982" s="320">
        <v>52</v>
      </c>
      <c r="M3982" s="320">
        <v>54</v>
      </c>
      <c r="N3982" s="320">
        <v>6.2</v>
      </c>
      <c r="O3982" s="320">
        <v>5.2</v>
      </c>
      <c r="P3982" s="321">
        <v>232</v>
      </c>
      <c r="Q3982" s="319">
        <v>225</v>
      </c>
      <c r="R3982" s="322">
        <v>7.3</v>
      </c>
      <c r="S3982" s="323">
        <v>0.25</v>
      </c>
    </row>
    <row r="3983" spans="1:19" ht="15.75" thickBot="1" x14ac:dyDescent="0.3">
      <c r="A3983" s="1848"/>
      <c r="B3983" s="1851"/>
      <c r="C3983" s="190">
        <f>A3925</f>
        <v>43508</v>
      </c>
      <c r="D3983" s="210">
        <f>B3969</f>
        <v>9.3333333333334103</v>
      </c>
      <c r="E3983" s="315" t="s">
        <v>55</v>
      </c>
      <c r="F3983" s="316" t="s">
        <v>55</v>
      </c>
      <c r="G3983" s="317" t="s">
        <v>57</v>
      </c>
      <c r="H3983" s="421">
        <v>0</v>
      </c>
      <c r="I3983" s="421">
        <v>-2</v>
      </c>
      <c r="J3983" s="324">
        <v>90</v>
      </c>
      <c r="K3983" s="324">
        <v>90</v>
      </c>
      <c r="L3983" s="320">
        <v>48</v>
      </c>
      <c r="M3983" s="320">
        <v>48</v>
      </c>
      <c r="N3983" s="320">
        <v>6</v>
      </c>
      <c r="O3983" s="320">
        <v>4</v>
      </c>
      <c r="P3983" s="325">
        <v>323</v>
      </c>
      <c r="Q3983" s="324">
        <v>89</v>
      </c>
      <c r="R3983" s="322">
        <v>50</v>
      </c>
      <c r="S3983" s="323"/>
    </row>
    <row r="3984" spans="1:19" ht="15.75" thickBot="1" x14ac:dyDescent="0.3">
      <c r="A3984" s="1848"/>
      <c r="B3984" s="1851"/>
      <c r="C3984" s="192">
        <f>A3925</f>
        <v>43508</v>
      </c>
      <c r="D3984" s="211">
        <f>B3969</f>
        <v>9.3333333333334103</v>
      </c>
      <c r="E3984" s="315" t="s">
        <v>58</v>
      </c>
      <c r="F3984" s="316"/>
      <c r="G3984" s="317" t="s">
        <v>59</v>
      </c>
      <c r="H3984" s="421">
        <v>0</v>
      </c>
      <c r="I3984" s="421">
        <v>-2</v>
      </c>
      <c r="J3984" s="319">
        <v>60</v>
      </c>
      <c r="K3984" s="319">
        <v>60</v>
      </c>
      <c r="L3984" s="320">
        <v>49</v>
      </c>
      <c r="M3984" s="320">
        <v>49</v>
      </c>
      <c r="N3984" s="320">
        <v>3.2</v>
      </c>
      <c r="O3984" s="320">
        <v>2.1</v>
      </c>
      <c r="P3984" s="321">
        <v>56.6</v>
      </c>
      <c r="Q3984" s="319">
        <v>38.5</v>
      </c>
      <c r="R3984" s="322">
        <v>2.5</v>
      </c>
      <c r="S3984" s="323"/>
    </row>
    <row r="3985" spans="1:19" ht="16.5" thickBot="1" x14ac:dyDescent="0.3">
      <c r="A3985" s="1848"/>
      <c r="B3985" s="1851"/>
      <c r="C3985" s="194">
        <f>A3925</f>
        <v>43508</v>
      </c>
      <c r="D3985" s="212">
        <f>B3969</f>
        <v>9.3333333333334103</v>
      </c>
      <c r="E3985" s="315" t="s">
        <v>75</v>
      </c>
      <c r="F3985" s="316"/>
      <c r="G3985" s="317" t="s">
        <v>80</v>
      </c>
      <c r="H3985" s="421">
        <v>-2</v>
      </c>
      <c r="I3985" s="421">
        <v>-2</v>
      </c>
      <c r="J3985" s="324">
        <v>84.9</v>
      </c>
      <c r="K3985" s="324">
        <v>83.6</v>
      </c>
      <c r="L3985" s="320">
        <v>46</v>
      </c>
      <c r="M3985" s="320">
        <v>55.08</v>
      </c>
      <c r="N3985" s="320">
        <v>5.78</v>
      </c>
      <c r="O3985" s="320">
        <v>2.85</v>
      </c>
      <c r="P3985" s="325">
        <v>130</v>
      </c>
      <c r="Q3985" s="324">
        <v>93.29</v>
      </c>
      <c r="R3985" s="322"/>
      <c r="S3985" s="323">
        <v>0</v>
      </c>
    </row>
    <row r="3986" spans="1:19" ht="16.5" thickBot="1" x14ac:dyDescent="0.3">
      <c r="A3986" s="1848"/>
      <c r="B3986" s="1851"/>
      <c r="C3986" s="196">
        <f>A3925</f>
        <v>43508</v>
      </c>
      <c r="D3986" s="213">
        <f>B3969</f>
        <v>9.3333333333334103</v>
      </c>
      <c r="E3986" s="315" t="s">
        <v>75</v>
      </c>
      <c r="F3986" s="316"/>
      <c r="G3986" s="317" t="s">
        <v>76</v>
      </c>
      <c r="H3986" s="421">
        <v>-2</v>
      </c>
      <c r="I3986" s="421">
        <v>-2</v>
      </c>
      <c r="J3986" s="319">
        <v>84.9</v>
      </c>
      <c r="K3986" s="319">
        <v>84.18</v>
      </c>
      <c r="L3986" s="320">
        <v>46</v>
      </c>
      <c r="M3986" s="320">
        <v>56.03</v>
      </c>
      <c r="N3986" s="320">
        <v>6.7</v>
      </c>
      <c r="O3986" s="320">
        <v>3.7</v>
      </c>
      <c r="P3986" s="318">
        <v>360</v>
      </c>
      <c r="Q3986" s="319">
        <v>372.5</v>
      </c>
      <c r="R3986" s="322"/>
      <c r="S3986" s="323">
        <v>0</v>
      </c>
    </row>
    <row r="3987" spans="1:19" ht="16.5" thickBot="1" x14ac:dyDescent="0.3">
      <c r="A3987" s="1848"/>
      <c r="B3987" s="1851"/>
      <c r="C3987" s="196">
        <f>A3925</f>
        <v>43508</v>
      </c>
      <c r="D3987" s="213">
        <f>B3969</f>
        <v>9.3333333333334103</v>
      </c>
      <c r="E3987" s="315" t="s">
        <v>75</v>
      </c>
      <c r="F3987" s="316"/>
      <c r="G3987" s="317" t="s">
        <v>77</v>
      </c>
      <c r="H3987" s="421">
        <v>-2</v>
      </c>
      <c r="I3987" s="421">
        <v>-2</v>
      </c>
      <c r="J3987" s="324">
        <v>84.9</v>
      </c>
      <c r="K3987" s="324">
        <v>84.07</v>
      </c>
      <c r="L3987" s="320">
        <v>46</v>
      </c>
      <c r="M3987" s="320">
        <v>55.5</v>
      </c>
      <c r="N3987" s="320">
        <v>6.51</v>
      </c>
      <c r="O3987" s="320">
        <v>2.94</v>
      </c>
      <c r="P3987" s="326">
        <v>360</v>
      </c>
      <c r="Q3987" s="324">
        <v>475.29</v>
      </c>
      <c r="R3987" s="322"/>
      <c r="S3987" s="323">
        <v>3.91</v>
      </c>
    </row>
    <row r="3988" spans="1:19" ht="16.5" thickBot="1" x14ac:dyDescent="0.3">
      <c r="A3988" s="1848"/>
      <c r="B3988" s="1851"/>
      <c r="C3988" s="196">
        <f>A3925</f>
        <v>43508</v>
      </c>
      <c r="D3988" s="213">
        <f>B3969</f>
        <v>9.3333333333334103</v>
      </c>
      <c r="E3988" s="327" t="s">
        <v>75</v>
      </c>
      <c r="F3988" s="328"/>
      <c r="G3988" s="329" t="s">
        <v>78</v>
      </c>
      <c r="H3988" s="422">
        <v>-2</v>
      </c>
      <c r="I3988" s="422">
        <v>-2</v>
      </c>
      <c r="J3988" s="330">
        <v>65</v>
      </c>
      <c r="K3988" s="330">
        <v>66.02</v>
      </c>
      <c r="L3988" s="331">
        <v>50.5</v>
      </c>
      <c r="M3988" s="331">
        <v>55.33</v>
      </c>
      <c r="N3988" s="331">
        <v>6.04</v>
      </c>
      <c r="O3988" s="331">
        <v>4.1100000000000003</v>
      </c>
      <c r="P3988" s="332">
        <v>495</v>
      </c>
      <c r="Q3988" s="330">
        <v>482.31</v>
      </c>
      <c r="R3988" s="333"/>
      <c r="S3988" s="334">
        <v>0</v>
      </c>
    </row>
    <row r="3989" spans="1:19" ht="16.5" thickBot="1" x14ac:dyDescent="0.3">
      <c r="A3989" s="1848"/>
      <c r="B3989" s="1851"/>
      <c r="C3989" s="198">
        <f>A3925</f>
        <v>43508</v>
      </c>
      <c r="D3989" s="214">
        <f>B3969</f>
        <v>9.3333333333334103</v>
      </c>
      <c r="E3989" s="335" t="s">
        <v>75</v>
      </c>
      <c r="F3989" s="336"/>
      <c r="G3989" s="337" t="s">
        <v>79</v>
      </c>
      <c r="H3989" s="423">
        <v>-2</v>
      </c>
      <c r="I3989" s="423">
        <v>-2</v>
      </c>
      <c r="J3989" s="338">
        <v>65</v>
      </c>
      <c r="K3989" s="338">
        <v>65.849999999999994</v>
      </c>
      <c r="L3989" s="339">
        <v>50.5</v>
      </c>
      <c r="M3989" s="339">
        <v>54.22</v>
      </c>
      <c r="N3989" s="339">
        <v>5.81</v>
      </c>
      <c r="O3989" s="339">
        <v>4.1100000000000003</v>
      </c>
      <c r="P3989" s="338">
        <v>350</v>
      </c>
      <c r="Q3989" s="338">
        <v>318.08</v>
      </c>
      <c r="R3989" s="339"/>
      <c r="S3989" s="340">
        <v>0</v>
      </c>
    </row>
    <row r="3990" spans="1:19" ht="15.75" thickBot="1" x14ac:dyDescent="0.3">
      <c r="A3990" s="1848"/>
      <c r="B3990" s="1851"/>
      <c r="C3990" s="200">
        <f>A3925</f>
        <v>43508</v>
      </c>
      <c r="D3990" s="215">
        <f>B3969</f>
        <v>9.3333333333334103</v>
      </c>
      <c r="E3990" s="232" t="s">
        <v>74</v>
      </c>
      <c r="F3990" s="233"/>
      <c r="G3990" s="234"/>
      <c r="H3990" s="424">
        <f>IFERROR(AVERAGE(H3969:H3989),"")</f>
        <v>-0.8</v>
      </c>
      <c r="I3990" s="424">
        <f>IFERROR(AVERAGE(I3969:I3989),"")</f>
        <v>-2</v>
      </c>
      <c r="J3990" s="243"/>
      <c r="K3990" s="243"/>
      <c r="L3990" s="238"/>
      <c r="M3990" s="238"/>
      <c r="N3990" s="238"/>
      <c r="O3990" s="238"/>
      <c r="P3990" s="243">
        <f>SUM(P3969:P3989)</f>
        <v>28079.199999999997</v>
      </c>
      <c r="Q3990" s="243">
        <f>SUM(Q3969:Q3989)</f>
        <v>23568.970000000005</v>
      </c>
      <c r="R3990" s="238"/>
      <c r="S3990" s="239"/>
    </row>
    <row r="3991" spans="1:19" ht="31.5" thickTop="1" thickBot="1" x14ac:dyDescent="0.3">
      <c r="A3991" s="1848"/>
      <c r="B3991" s="1851">
        <v>9.5000000000000799</v>
      </c>
      <c r="C3991" s="187">
        <f>A3925</f>
        <v>43508</v>
      </c>
      <c r="D3991" s="209">
        <f>B3991</f>
        <v>9.5000000000000799</v>
      </c>
      <c r="E3991" s="252" t="s">
        <v>13</v>
      </c>
      <c r="F3991" s="253">
        <v>7</v>
      </c>
      <c r="G3991" s="254" t="s">
        <v>25</v>
      </c>
      <c r="H3991" s="425">
        <v>1</v>
      </c>
      <c r="I3991" s="425">
        <v>-2</v>
      </c>
      <c r="J3991" s="273">
        <v>75</v>
      </c>
      <c r="K3991" s="273">
        <v>75</v>
      </c>
      <c r="L3991" s="274">
        <v>46</v>
      </c>
      <c r="M3991" s="274">
        <v>48</v>
      </c>
      <c r="N3991" s="274">
        <v>9.1999999999999993</v>
      </c>
      <c r="O3991" s="274">
        <v>3.8</v>
      </c>
      <c r="P3991" s="273">
        <v>3120</v>
      </c>
      <c r="Q3991" s="273">
        <v>2776</v>
      </c>
      <c r="R3991" s="274"/>
      <c r="S3991" s="275">
        <v>7</v>
      </c>
    </row>
    <row r="3992" spans="1:19" ht="30.75" thickBot="1" x14ac:dyDescent="0.3">
      <c r="A3992" s="1848"/>
      <c r="B3992" s="1851"/>
      <c r="C3992" s="175">
        <f>A3925</f>
        <v>43508</v>
      </c>
      <c r="D3992" s="176">
        <f>B3991</f>
        <v>9.5000000000000799</v>
      </c>
      <c r="E3992" s="255" t="s">
        <v>13</v>
      </c>
      <c r="F3992" s="256">
        <v>7</v>
      </c>
      <c r="G3992" s="257" t="s">
        <v>26</v>
      </c>
      <c r="H3992" s="426">
        <v>1</v>
      </c>
      <c r="I3992" s="426">
        <v>-2</v>
      </c>
      <c r="J3992" s="276">
        <v>70</v>
      </c>
      <c r="K3992" s="276">
        <v>70</v>
      </c>
      <c r="L3992" s="277">
        <v>47</v>
      </c>
      <c r="M3992" s="277">
        <v>52</v>
      </c>
      <c r="N3992" s="277">
        <v>7.5</v>
      </c>
      <c r="O3992" s="277">
        <v>3.6</v>
      </c>
      <c r="P3992" s="276">
        <v>563.6</v>
      </c>
      <c r="Q3992" s="276">
        <v>366</v>
      </c>
      <c r="R3992" s="277"/>
      <c r="S3992" s="278"/>
    </row>
    <row r="3993" spans="1:19" ht="15.75" thickBot="1" x14ac:dyDescent="0.3">
      <c r="A3993" s="1848"/>
      <c r="B3993" s="1851"/>
      <c r="C3993" s="154">
        <f>A3925</f>
        <v>43508</v>
      </c>
      <c r="D3993" s="136">
        <f>B3991</f>
        <v>9.5000000000000799</v>
      </c>
      <c r="E3993" s="255" t="s">
        <v>27</v>
      </c>
      <c r="F3993" s="256">
        <v>1</v>
      </c>
      <c r="G3993" s="257" t="s">
        <v>28</v>
      </c>
      <c r="H3993" s="426">
        <v>0</v>
      </c>
      <c r="I3993" s="426">
        <v>-2</v>
      </c>
      <c r="J3993" s="279">
        <v>84</v>
      </c>
      <c r="K3993" s="279">
        <v>84</v>
      </c>
      <c r="L3993" s="280">
        <v>61.5</v>
      </c>
      <c r="M3993" s="280">
        <v>57</v>
      </c>
      <c r="N3993" s="280">
        <v>8.5</v>
      </c>
      <c r="O3993" s="280">
        <v>5</v>
      </c>
      <c r="P3993" s="279">
        <v>2400</v>
      </c>
      <c r="Q3993" s="279">
        <v>1642</v>
      </c>
      <c r="R3993" s="280">
        <v>250</v>
      </c>
      <c r="S3993" s="281">
        <v>90</v>
      </c>
    </row>
    <row r="3994" spans="1:19" ht="15.75" thickBot="1" x14ac:dyDescent="0.3">
      <c r="A3994" s="1848"/>
      <c r="B3994" s="1851"/>
      <c r="C3994" s="156">
        <f>A3925</f>
        <v>43508</v>
      </c>
      <c r="D3994" s="140">
        <f>B3991</f>
        <v>9.5000000000000799</v>
      </c>
      <c r="E3994" s="255" t="s">
        <v>27</v>
      </c>
      <c r="F3994" s="256">
        <v>1</v>
      </c>
      <c r="G3994" s="257" t="s">
        <v>29</v>
      </c>
      <c r="H3994" s="426">
        <v>-1</v>
      </c>
      <c r="I3994" s="426">
        <v>-2</v>
      </c>
      <c r="J3994" s="258">
        <v>84</v>
      </c>
      <c r="K3994" s="258">
        <v>84</v>
      </c>
      <c r="L3994" s="259">
        <v>61.5</v>
      </c>
      <c r="M3994" s="259">
        <v>59</v>
      </c>
      <c r="N3994" s="259">
        <v>9.5</v>
      </c>
      <c r="O3994" s="259">
        <v>5</v>
      </c>
      <c r="P3994" s="258">
        <v>5000</v>
      </c>
      <c r="Q3994" s="258">
        <v>4000</v>
      </c>
      <c r="R3994" s="259">
        <v>800</v>
      </c>
      <c r="S3994" s="260">
        <v>150</v>
      </c>
    </row>
    <row r="3995" spans="1:19" ht="15.75" thickBot="1" x14ac:dyDescent="0.3">
      <c r="A3995" s="1848"/>
      <c r="B3995" s="1851"/>
      <c r="C3995" s="156">
        <f>A3925</f>
        <v>43508</v>
      </c>
      <c r="D3995" s="140">
        <f>B3991</f>
        <v>9.5000000000000799</v>
      </c>
      <c r="E3995" s="261" t="s">
        <v>27</v>
      </c>
      <c r="F3995" s="262">
        <v>1</v>
      </c>
      <c r="G3995" s="263" t="s">
        <v>30</v>
      </c>
      <c r="H3995" s="427">
        <v>0</v>
      </c>
      <c r="I3995" s="427">
        <v>-2</v>
      </c>
      <c r="J3995" s="264">
        <v>84</v>
      </c>
      <c r="K3995" s="264">
        <v>84</v>
      </c>
      <c r="L3995" s="265">
        <v>61.5</v>
      </c>
      <c r="M3995" s="265">
        <v>57</v>
      </c>
      <c r="N3995" s="265">
        <v>9.4</v>
      </c>
      <c r="O3995" s="265">
        <v>5</v>
      </c>
      <c r="P3995" s="264">
        <v>2800</v>
      </c>
      <c r="Q3995" s="264">
        <v>2266</v>
      </c>
      <c r="R3995" s="265">
        <v>400</v>
      </c>
      <c r="S3995" s="266">
        <v>37</v>
      </c>
    </row>
    <row r="3996" spans="1:19" ht="19.5" thickBot="1" x14ac:dyDescent="0.3">
      <c r="A3996" s="1848"/>
      <c r="B3996" s="1851"/>
      <c r="C3996" s="155">
        <f>A3925</f>
        <v>43508</v>
      </c>
      <c r="D3996" s="139">
        <f>B3991</f>
        <v>9.5000000000000799</v>
      </c>
      <c r="E3996" s="248" t="s">
        <v>27</v>
      </c>
      <c r="F3996" s="235">
        <v>1</v>
      </c>
      <c r="G3996" s="236" t="s">
        <v>31</v>
      </c>
      <c r="H3996" s="428">
        <v>-1</v>
      </c>
      <c r="I3996" s="428">
        <v>-2</v>
      </c>
      <c r="J3996" s="240">
        <v>84</v>
      </c>
      <c r="K3996" s="240">
        <v>84</v>
      </c>
      <c r="L3996" s="241">
        <v>47</v>
      </c>
      <c r="M3996" s="241">
        <v>52</v>
      </c>
      <c r="N3996" s="241">
        <v>9.5</v>
      </c>
      <c r="O3996" s="241">
        <v>4</v>
      </c>
      <c r="P3996" s="240">
        <v>4600</v>
      </c>
      <c r="Q3996" s="240">
        <v>3580</v>
      </c>
      <c r="R3996" s="241">
        <v>50</v>
      </c>
      <c r="S3996" s="242">
        <v>9</v>
      </c>
    </row>
    <row r="3997" spans="1:19" ht="16.5" thickTop="1" thickBot="1" x14ac:dyDescent="0.3">
      <c r="A3997" s="1848"/>
      <c r="B3997" s="1851"/>
      <c r="C3997" s="159">
        <f>A3925</f>
        <v>43508</v>
      </c>
      <c r="D3997" s="141">
        <f>B3991</f>
        <v>9.5000000000000799</v>
      </c>
      <c r="E3997" s="282" t="s">
        <v>32</v>
      </c>
      <c r="F3997" s="283" t="s">
        <v>33</v>
      </c>
      <c r="G3997" s="284" t="s">
        <v>34</v>
      </c>
      <c r="H3997" s="417"/>
      <c r="I3997" s="417"/>
      <c r="J3997" s="285"/>
      <c r="K3997" s="285"/>
      <c r="L3997" s="286"/>
      <c r="M3997" s="286"/>
      <c r="N3997" s="286"/>
      <c r="O3997" s="286"/>
      <c r="P3997" s="287"/>
      <c r="Q3997" s="285"/>
      <c r="R3997" s="288">
        <v>80</v>
      </c>
      <c r="S3997" s="289"/>
    </row>
    <row r="3998" spans="1:19" ht="16.5" thickBot="1" x14ac:dyDescent="0.3">
      <c r="A3998" s="1848"/>
      <c r="B3998" s="1851"/>
      <c r="C3998" s="156">
        <f>A3925</f>
        <v>43508</v>
      </c>
      <c r="D3998" s="140">
        <f>B3991</f>
        <v>9.5000000000000799</v>
      </c>
      <c r="E3998" s="290" t="s">
        <v>32</v>
      </c>
      <c r="F3998" s="291" t="s">
        <v>33</v>
      </c>
      <c r="G3998" s="292" t="s">
        <v>35</v>
      </c>
      <c r="H3998" s="418">
        <v>0</v>
      </c>
      <c r="I3998" s="418">
        <v>-2</v>
      </c>
      <c r="J3998" s="293">
        <v>87</v>
      </c>
      <c r="K3998" s="293">
        <v>87</v>
      </c>
      <c r="L3998" s="294">
        <v>56</v>
      </c>
      <c r="M3998" s="294">
        <v>53</v>
      </c>
      <c r="N3998" s="294">
        <v>6.4</v>
      </c>
      <c r="O3998" s="294">
        <v>4</v>
      </c>
      <c r="P3998" s="293">
        <v>4550</v>
      </c>
      <c r="Q3998" s="295">
        <v>4347</v>
      </c>
      <c r="R3998" s="296">
        <v>80</v>
      </c>
      <c r="S3998" s="294">
        <v>24</v>
      </c>
    </row>
    <row r="3999" spans="1:19" ht="16.5" thickBot="1" x14ac:dyDescent="0.3">
      <c r="A3999" s="1848"/>
      <c r="B3999" s="1851"/>
      <c r="C3999" s="156">
        <f>A3925</f>
        <v>43508</v>
      </c>
      <c r="D3999" s="140">
        <f>B3991</f>
        <v>9.5000000000000799</v>
      </c>
      <c r="E3999" s="297" t="s">
        <v>32</v>
      </c>
      <c r="F3999" s="291" t="s">
        <v>33</v>
      </c>
      <c r="G3999" s="298" t="s">
        <v>73</v>
      </c>
      <c r="H3999" s="418">
        <v>0</v>
      </c>
      <c r="I3999" s="418">
        <v>-2</v>
      </c>
      <c r="J3999" s="299">
        <v>73</v>
      </c>
      <c r="K3999" s="299">
        <v>73</v>
      </c>
      <c r="L3999" s="294">
        <v>56</v>
      </c>
      <c r="M3999" s="294">
        <v>57</v>
      </c>
      <c r="N3999" s="294">
        <v>6.7</v>
      </c>
      <c r="O3999" s="294">
        <v>4.3</v>
      </c>
      <c r="P3999" s="299">
        <v>870</v>
      </c>
      <c r="Q3999" s="300">
        <v>918</v>
      </c>
      <c r="R3999" s="296">
        <v>5</v>
      </c>
      <c r="S3999" s="294">
        <v>3.6</v>
      </c>
    </row>
    <row r="4000" spans="1:19" ht="16.5" thickBot="1" x14ac:dyDescent="0.3">
      <c r="A4000" s="1848"/>
      <c r="B4000" s="1851"/>
      <c r="C4000" s="156">
        <f>A3925</f>
        <v>43508</v>
      </c>
      <c r="D4000" s="140">
        <f>B3991</f>
        <v>9.5000000000000799</v>
      </c>
      <c r="E4000" s="301" t="s">
        <v>32</v>
      </c>
      <c r="F4000" s="302" t="s">
        <v>37</v>
      </c>
      <c r="G4000" s="303" t="s">
        <v>38</v>
      </c>
      <c r="H4000" s="419">
        <v>0</v>
      </c>
      <c r="I4000" s="419">
        <v>-2</v>
      </c>
      <c r="J4000" s="304">
        <v>74</v>
      </c>
      <c r="K4000" s="304">
        <v>73</v>
      </c>
      <c r="L4000" s="305">
        <v>56</v>
      </c>
      <c r="M4000" s="305">
        <v>57</v>
      </c>
      <c r="N4000" s="305">
        <v>6</v>
      </c>
      <c r="O4000" s="305">
        <v>2.8</v>
      </c>
      <c r="P4000" s="304">
        <v>610</v>
      </c>
      <c r="Q4000" s="306">
        <v>618</v>
      </c>
      <c r="R4000" s="307">
        <v>2.5</v>
      </c>
      <c r="S4000" s="305">
        <v>1.5</v>
      </c>
    </row>
    <row r="4001" spans="1:19" ht="16.5" thickBot="1" x14ac:dyDescent="0.3">
      <c r="A4001" s="1848"/>
      <c r="B4001" s="1851"/>
      <c r="C4001" s="156">
        <f>A3925</f>
        <v>43508</v>
      </c>
      <c r="D4001" s="140">
        <f>B3991</f>
        <v>9.5000000000000799</v>
      </c>
      <c r="E4001" s="308" t="s">
        <v>32</v>
      </c>
      <c r="F4001" s="309" t="s">
        <v>39</v>
      </c>
      <c r="G4001" s="310" t="s">
        <v>40</v>
      </c>
      <c r="H4001" s="420">
        <v>2</v>
      </c>
      <c r="I4001" s="420">
        <v>-2</v>
      </c>
      <c r="J4001" s="311">
        <v>70</v>
      </c>
      <c r="K4001" s="311">
        <v>70</v>
      </c>
      <c r="L4001" s="312">
        <v>55</v>
      </c>
      <c r="M4001" s="312">
        <v>56</v>
      </c>
      <c r="N4001" s="312">
        <v>7.3</v>
      </c>
      <c r="O4001" s="312">
        <v>4.7</v>
      </c>
      <c r="P4001" s="311">
        <v>253</v>
      </c>
      <c r="Q4001" s="311">
        <v>242</v>
      </c>
      <c r="R4001" s="313">
        <v>25.2</v>
      </c>
      <c r="S4001" s="314">
        <v>4.5999999999999996</v>
      </c>
    </row>
    <row r="4002" spans="1:19" ht="15.75" thickBot="1" x14ac:dyDescent="0.3">
      <c r="A4002" s="1848"/>
      <c r="B4002" s="1851"/>
      <c r="C4002" s="156">
        <f>A3925</f>
        <v>43508</v>
      </c>
      <c r="D4002" s="140">
        <f>B3991</f>
        <v>9.5000000000000799</v>
      </c>
      <c r="E4002" s="315" t="s">
        <v>32</v>
      </c>
      <c r="F4002" s="316" t="s">
        <v>39</v>
      </c>
      <c r="G4002" s="317" t="s">
        <v>41</v>
      </c>
      <c r="H4002" s="421">
        <v>0</v>
      </c>
      <c r="I4002" s="421">
        <v>-2</v>
      </c>
      <c r="J4002" s="319">
        <v>81</v>
      </c>
      <c r="K4002" s="319">
        <v>81</v>
      </c>
      <c r="L4002" s="320">
        <v>58</v>
      </c>
      <c r="M4002" s="320">
        <v>58</v>
      </c>
      <c r="N4002" s="320">
        <v>6.8</v>
      </c>
      <c r="O4002" s="320">
        <v>3.7</v>
      </c>
      <c r="P4002" s="321">
        <v>860</v>
      </c>
      <c r="Q4002" s="319">
        <v>690</v>
      </c>
      <c r="R4002" s="322">
        <v>12.5</v>
      </c>
      <c r="S4002" s="323">
        <v>1.6</v>
      </c>
    </row>
    <row r="4003" spans="1:19" ht="15.75" thickBot="1" x14ac:dyDescent="0.3">
      <c r="A4003" s="1848"/>
      <c r="B4003" s="1851"/>
      <c r="C4003" s="156">
        <f>A3925</f>
        <v>43508</v>
      </c>
      <c r="D4003" s="140">
        <f>B3991</f>
        <v>9.5000000000000799</v>
      </c>
      <c r="E4003" s="315" t="s">
        <v>32</v>
      </c>
      <c r="F4003" s="316" t="s">
        <v>39</v>
      </c>
      <c r="G4003" s="317" t="s">
        <v>42</v>
      </c>
      <c r="H4003" s="421">
        <v>0</v>
      </c>
      <c r="I4003" s="421">
        <v>-2</v>
      </c>
      <c r="J4003" s="324">
        <v>73</v>
      </c>
      <c r="K4003" s="324">
        <v>73</v>
      </c>
      <c r="L4003" s="320">
        <v>56</v>
      </c>
      <c r="M4003" s="320">
        <v>60</v>
      </c>
      <c r="N4003" s="320">
        <v>5</v>
      </c>
      <c r="O4003" s="320">
        <v>4.4000000000000004</v>
      </c>
      <c r="P4003" s="325">
        <v>146</v>
      </c>
      <c r="Q4003" s="324"/>
      <c r="R4003" s="322">
        <v>6.5</v>
      </c>
      <c r="S4003" s="323">
        <v>0.1</v>
      </c>
    </row>
    <row r="4004" spans="1:19" ht="15.75" thickBot="1" x14ac:dyDescent="0.3">
      <c r="A4004" s="1848"/>
      <c r="B4004" s="1851"/>
      <c r="C4004" s="175">
        <f>A3925</f>
        <v>43508</v>
      </c>
      <c r="D4004" s="176">
        <f>B3991</f>
        <v>9.5000000000000799</v>
      </c>
      <c r="E4004" s="315" t="s">
        <v>32</v>
      </c>
      <c r="F4004" s="316" t="s">
        <v>39</v>
      </c>
      <c r="G4004" s="317" t="s">
        <v>43</v>
      </c>
      <c r="H4004" s="421">
        <v>0</v>
      </c>
      <c r="I4004" s="421">
        <v>-2</v>
      </c>
      <c r="J4004" s="319">
        <v>75</v>
      </c>
      <c r="K4004" s="319">
        <v>75</v>
      </c>
      <c r="L4004" s="320">
        <v>52</v>
      </c>
      <c r="M4004" s="320">
        <v>54</v>
      </c>
      <c r="N4004" s="320">
        <v>6.4</v>
      </c>
      <c r="O4004" s="320">
        <v>5.4</v>
      </c>
      <c r="P4004" s="321">
        <v>232</v>
      </c>
      <c r="Q4004" s="319">
        <v>224</v>
      </c>
      <c r="R4004" s="322">
        <v>7.3</v>
      </c>
      <c r="S4004" s="323">
        <v>0.5</v>
      </c>
    </row>
    <row r="4005" spans="1:19" ht="15.75" thickBot="1" x14ac:dyDescent="0.3">
      <c r="A4005" s="1848"/>
      <c r="B4005" s="1851"/>
      <c r="C4005" s="190">
        <f>A3925</f>
        <v>43508</v>
      </c>
      <c r="D4005" s="210">
        <f>B3991</f>
        <v>9.5000000000000799</v>
      </c>
      <c r="E4005" s="315" t="s">
        <v>55</v>
      </c>
      <c r="F4005" s="316" t="s">
        <v>55</v>
      </c>
      <c r="G4005" s="317" t="s">
        <v>57</v>
      </c>
      <c r="H4005" s="421">
        <v>1</v>
      </c>
      <c r="I4005" s="421">
        <v>-2</v>
      </c>
      <c r="J4005" s="324">
        <v>90</v>
      </c>
      <c r="K4005" s="324">
        <v>90</v>
      </c>
      <c r="L4005" s="320">
        <v>48</v>
      </c>
      <c r="M4005" s="320">
        <v>48</v>
      </c>
      <c r="N4005" s="320">
        <v>6</v>
      </c>
      <c r="O4005" s="320">
        <v>4</v>
      </c>
      <c r="P4005" s="325">
        <v>323</v>
      </c>
      <c r="Q4005" s="324">
        <v>92</v>
      </c>
      <c r="R4005" s="322">
        <v>50</v>
      </c>
      <c r="S4005" s="323"/>
    </row>
    <row r="4006" spans="1:19" ht="15.75" thickBot="1" x14ac:dyDescent="0.3">
      <c r="A4006" s="1848"/>
      <c r="B4006" s="1851"/>
      <c r="C4006" s="192">
        <f>A3925</f>
        <v>43508</v>
      </c>
      <c r="D4006" s="211">
        <f>B3991</f>
        <v>9.5000000000000799</v>
      </c>
      <c r="E4006" s="315" t="s">
        <v>58</v>
      </c>
      <c r="F4006" s="316"/>
      <c r="G4006" s="317" t="s">
        <v>59</v>
      </c>
      <c r="H4006" s="421">
        <v>1</v>
      </c>
      <c r="I4006" s="421">
        <v>-2</v>
      </c>
      <c r="J4006" s="319">
        <v>60</v>
      </c>
      <c r="K4006" s="319">
        <v>60</v>
      </c>
      <c r="L4006" s="320">
        <v>49</v>
      </c>
      <c r="M4006" s="320">
        <v>49</v>
      </c>
      <c r="N4006" s="320">
        <v>3.1</v>
      </c>
      <c r="O4006" s="320">
        <v>1.8</v>
      </c>
      <c r="P4006" s="318">
        <v>56.6</v>
      </c>
      <c r="Q4006" s="319">
        <v>39.200000000000003</v>
      </c>
      <c r="R4006" s="322">
        <v>2.5</v>
      </c>
      <c r="S4006" s="323"/>
    </row>
    <row r="4007" spans="1:19" ht="16.5" thickBot="1" x14ac:dyDescent="0.3">
      <c r="A4007" s="1848"/>
      <c r="B4007" s="1851"/>
      <c r="C4007" s="196">
        <f>A3925</f>
        <v>43508</v>
      </c>
      <c r="D4007" s="213">
        <f>B3991</f>
        <v>9.5000000000000799</v>
      </c>
      <c r="E4007" s="315" t="s">
        <v>75</v>
      </c>
      <c r="F4007" s="316"/>
      <c r="G4007" s="317" t="s">
        <v>80</v>
      </c>
      <c r="H4007" s="421">
        <v>0</v>
      </c>
      <c r="I4007" s="421">
        <v>-2</v>
      </c>
      <c r="J4007" s="324">
        <v>84.9</v>
      </c>
      <c r="K4007" s="324">
        <v>85.76</v>
      </c>
      <c r="L4007" s="320">
        <v>46</v>
      </c>
      <c r="M4007" s="320">
        <v>53.91</v>
      </c>
      <c r="N4007" s="320">
        <v>5.78</v>
      </c>
      <c r="O4007" s="320">
        <v>2.85</v>
      </c>
      <c r="P4007" s="326">
        <v>130</v>
      </c>
      <c r="Q4007" s="324">
        <v>92.58</v>
      </c>
      <c r="R4007" s="322"/>
      <c r="S4007" s="323">
        <v>0.56000000000000005</v>
      </c>
    </row>
    <row r="4008" spans="1:19" ht="16.5" thickBot="1" x14ac:dyDescent="0.3">
      <c r="A4008" s="1848"/>
      <c r="B4008" s="1851"/>
      <c r="C4008" s="196">
        <f>A3925</f>
        <v>43508</v>
      </c>
      <c r="D4008" s="213">
        <f>B3991</f>
        <v>9.5000000000000799</v>
      </c>
      <c r="E4008" s="327" t="s">
        <v>75</v>
      </c>
      <c r="F4008" s="328"/>
      <c r="G4008" s="329" t="s">
        <v>76</v>
      </c>
      <c r="H4008" s="422">
        <v>0</v>
      </c>
      <c r="I4008" s="422">
        <v>-2</v>
      </c>
      <c r="J4008" s="330">
        <v>84.9</v>
      </c>
      <c r="K4008" s="330">
        <v>86.19</v>
      </c>
      <c r="L4008" s="331">
        <v>46</v>
      </c>
      <c r="M4008" s="331">
        <v>56.01</v>
      </c>
      <c r="N4008" s="331">
        <v>6.7</v>
      </c>
      <c r="O4008" s="331">
        <v>3.7</v>
      </c>
      <c r="P4008" s="332">
        <v>360</v>
      </c>
      <c r="Q4008" s="330">
        <v>370.9</v>
      </c>
      <c r="R4008" s="333"/>
      <c r="S4008" s="334">
        <v>0</v>
      </c>
    </row>
    <row r="4009" spans="1:19" ht="16.5" thickBot="1" x14ac:dyDescent="0.3">
      <c r="A4009" s="1848"/>
      <c r="B4009" s="1851"/>
      <c r="C4009" s="196">
        <f>A3925</f>
        <v>43508</v>
      </c>
      <c r="D4009" s="213">
        <f>B3991</f>
        <v>9.5000000000000799</v>
      </c>
      <c r="E4009" s="335" t="s">
        <v>75</v>
      </c>
      <c r="F4009" s="336"/>
      <c r="G4009" s="337" t="s">
        <v>77</v>
      </c>
      <c r="H4009" s="423">
        <v>0</v>
      </c>
      <c r="I4009" s="423">
        <v>-2</v>
      </c>
      <c r="J4009" s="338">
        <v>84.9</v>
      </c>
      <c r="K4009" s="338">
        <v>86.14</v>
      </c>
      <c r="L4009" s="339">
        <v>46</v>
      </c>
      <c r="M4009" s="339">
        <v>55.21</v>
      </c>
      <c r="N4009" s="339">
        <v>6.57</v>
      </c>
      <c r="O4009" s="339">
        <v>2.92</v>
      </c>
      <c r="P4009" s="338">
        <v>360</v>
      </c>
      <c r="Q4009" s="338">
        <v>472.72</v>
      </c>
      <c r="R4009" s="339"/>
      <c r="S4009" s="340">
        <v>4.5</v>
      </c>
    </row>
    <row r="4010" spans="1:19" ht="16.5" thickBot="1" x14ac:dyDescent="0.3">
      <c r="A4010" s="1848"/>
      <c r="B4010" s="1851"/>
      <c r="C4010" s="196">
        <f>A3925</f>
        <v>43508</v>
      </c>
      <c r="D4010" s="213">
        <f>B3991</f>
        <v>9.5000000000000799</v>
      </c>
      <c r="E4010" s="232" t="s">
        <v>75</v>
      </c>
      <c r="F4010" s="233"/>
      <c r="G4010" s="234" t="s">
        <v>78</v>
      </c>
      <c r="H4010" s="424">
        <v>0</v>
      </c>
      <c r="I4010" s="424">
        <v>-2</v>
      </c>
      <c r="J4010" s="243">
        <v>65</v>
      </c>
      <c r="K4010" s="243">
        <v>66.03</v>
      </c>
      <c r="L4010" s="238">
        <v>50.5</v>
      </c>
      <c r="M4010" s="238">
        <v>55.19</v>
      </c>
      <c r="N4010" s="238">
        <v>6.03</v>
      </c>
      <c r="O4010" s="238">
        <v>4.0599999999999996</v>
      </c>
      <c r="P4010" s="243">
        <v>495</v>
      </c>
      <c r="Q4010" s="243">
        <v>480.86</v>
      </c>
      <c r="R4010" s="238"/>
      <c r="S4010" s="239">
        <v>0</v>
      </c>
    </row>
    <row r="4011" spans="1:19" ht="15.75" thickBot="1" x14ac:dyDescent="0.3">
      <c r="A4011" s="1848"/>
      <c r="B4011" s="1851"/>
      <c r="C4011" s="202">
        <f>A3925</f>
        <v>43508</v>
      </c>
      <c r="D4011" s="216">
        <f>B3991</f>
        <v>9.5000000000000799</v>
      </c>
      <c r="E4011" s="252" t="s">
        <v>75</v>
      </c>
      <c r="F4011" s="253"/>
      <c r="G4011" s="254" t="s">
        <v>79</v>
      </c>
      <c r="H4011" s="425">
        <v>0</v>
      </c>
      <c r="I4011" s="425">
        <v>-2</v>
      </c>
      <c r="J4011" s="273">
        <v>65</v>
      </c>
      <c r="K4011" s="273">
        <v>66</v>
      </c>
      <c r="L4011" s="274">
        <v>50.5</v>
      </c>
      <c r="M4011" s="274">
        <v>53.92</v>
      </c>
      <c r="N4011" s="274">
        <v>5.78</v>
      </c>
      <c r="O4011" s="274">
        <v>4.1100000000000003</v>
      </c>
      <c r="P4011" s="273">
        <v>350</v>
      </c>
      <c r="Q4011" s="273">
        <v>316.94</v>
      </c>
      <c r="R4011" s="274"/>
      <c r="S4011" s="275">
        <v>0</v>
      </c>
    </row>
    <row r="4012" spans="1:19" ht="15.75" thickBot="1" x14ac:dyDescent="0.3">
      <c r="A4012" s="1848"/>
      <c r="B4012" s="1851"/>
      <c r="C4012" s="190">
        <f>A3925</f>
        <v>43508</v>
      </c>
      <c r="D4012" s="210">
        <f>B3991</f>
        <v>9.5000000000000799</v>
      </c>
      <c r="E4012" s="255" t="s">
        <v>74</v>
      </c>
      <c r="F4012" s="256"/>
      <c r="G4012" s="257"/>
      <c r="H4012" s="426">
        <f>IFERROR(AVERAGE(H3991:H4011),"")</f>
        <v>0.2</v>
      </c>
      <c r="I4012" s="426">
        <f>IFERROR(AVERAGE(I3991:I4011),"")</f>
        <v>-2</v>
      </c>
      <c r="J4012" s="276"/>
      <c r="K4012" s="276"/>
      <c r="L4012" s="277"/>
      <c r="M4012" s="277"/>
      <c r="N4012" s="277"/>
      <c r="O4012" s="277"/>
      <c r="P4012" s="276">
        <f>SUM(P3991:P4011)</f>
        <v>28079.199999999997</v>
      </c>
      <c r="Q4012" s="276">
        <f>SUM(Q3991:Q4011)</f>
        <v>23534.200000000004</v>
      </c>
      <c r="R4012" s="277"/>
      <c r="S4012" s="278"/>
    </row>
    <row r="4013" spans="1:19" ht="31.5" thickTop="1" thickBot="1" x14ac:dyDescent="0.3">
      <c r="A4013" s="1848"/>
      <c r="B4013" s="1851">
        <v>9.6666666666667496</v>
      </c>
      <c r="C4013" s="187">
        <f>A3925</f>
        <v>43508</v>
      </c>
      <c r="D4013" s="209">
        <f>B4013</f>
        <v>9.6666666666667496</v>
      </c>
      <c r="E4013" s="255" t="s">
        <v>13</v>
      </c>
      <c r="F4013" s="256">
        <v>7</v>
      </c>
      <c r="G4013" s="257" t="s">
        <v>25</v>
      </c>
      <c r="H4013" s="426">
        <v>1</v>
      </c>
      <c r="I4013" s="426">
        <v>-2</v>
      </c>
      <c r="J4013" s="279">
        <v>75</v>
      </c>
      <c r="K4013" s="279">
        <v>75</v>
      </c>
      <c r="L4013" s="280">
        <v>46</v>
      </c>
      <c r="M4013" s="280">
        <v>48</v>
      </c>
      <c r="N4013" s="280">
        <v>9.1999999999999993</v>
      </c>
      <c r="O4013" s="280">
        <v>3.8</v>
      </c>
      <c r="P4013" s="279">
        <v>3120</v>
      </c>
      <c r="Q4013" s="279">
        <v>2731</v>
      </c>
      <c r="R4013" s="280"/>
      <c r="S4013" s="281">
        <v>7</v>
      </c>
    </row>
    <row r="4014" spans="1:19" ht="30.75" thickBot="1" x14ac:dyDescent="0.3">
      <c r="A4014" s="1848"/>
      <c r="B4014" s="1851"/>
      <c r="C4014" s="175">
        <f>A3925</f>
        <v>43508</v>
      </c>
      <c r="D4014" s="176">
        <f>B4013</f>
        <v>9.6666666666667496</v>
      </c>
      <c r="E4014" s="255" t="s">
        <v>13</v>
      </c>
      <c r="F4014" s="256">
        <v>7</v>
      </c>
      <c r="G4014" s="257" t="s">
        <v>26</v>
      </c>
      <c r="H4014" s="426">
        <v>1</v>
      </c>
      <c r="I4014" s="426">
        <v>-2</v>
      </c>
      <c r="J4014" s="258">
        <v>70</v>
      </c>
      <c r="K4014" s="258">
        <v>70</v>
      </c>
      <c r="L4014" s="259">
        <v>47</v>
      </c>
      <c r="M4014" s="259">
        <v>52</v>
      </c>
      <c r="N4014" s="259">
        <v>7.5</v>
      </c>
      <c r="O4014" s="259">
        <v>3.6</v>
      </c>
      <c r="P4014" s="258">
        <v>563.6</v>
      </c>
      <c r="Q4014" s="258">
        <v>362</v>
      </c>
      <c r="R4014" s="259"/>
      <c r="S4014" s="260"/>
    </row>
    <row r="4015" spans="1:19" ht="15.75" thickBot="1" x14ac:dyDescent="0.3">
      <c r="A4015" s="1848"/>
      <c r="B4015" s="1851"/>
      <c r="C4015" s="154">
        <f>A3925</f>
        <v>43508</v>
      </c>
      <c r="D4015" s="136">
        <f>B4013</f>
        <v>9.6666666666667496</v>
      </c>
      <c r="E4015" s="261" t="s">
        <v>27</v>
      </c>
      <c r="F4015" s="262">
        <v>1</v>
      </c>
      <c r="G4015" s="263" t="s">
        <v>28</v>
      </c>
      <c r="H4015" s="427"/>
      <c r="I4015" s="427"/>
      <c r="J4015" s="264"/>
      <c r="K4015" s="264"/>
      <c r="L4015" s="265"/>
      <c r="M4015" s="265"/>
      <c r="N4015" s="265"/>
      <c r="O4015" s="265"/>
      <c r="P4015" s="264"/>
      <c r="Q4015" s="264"/>
      <c r="R4015" s="265">
        <v>250</v>
      </c>
      <c r="S4015" s="266"/>
    </row>
    <row r="4016" spans="1:19" ht="19.5" thickBot="1" x14ac:dyDescent="0.3">
      <c r="A4016" s="1848"/>
      <c r="B4016" s="1851"/>
      <c r="C4016" s="156">
        <f>A3925</f>
        <v>43508</v>
      </c>
      <c r="D4016" s="140">
        <f>B4013</f>
        <v>9.6666666666667496</v>
      </c>
      <c r="E4016" s="248" t="s">
        <v>27</v>
      </c>
      <c r="F4016" s="235">
        <v>1</v>
      </c>
      <c r="G4016" s="236" t="s">
        <v>29</v>
      </c>
      <c r="H4016" s="428"/>
      <c r="I4016" s="428"/>
      <c r="J4016" s="240"/>
      <c r="K4016" s="240"/>
      <c r="L4016" s="241"/>
      <c r="M4016" s="241"/>
      <c r="N4016" s="241"/>
      <c r="O4016" s="241"/>
      <c r="P4016" s="240"/>
      <c r="Q4016" s="240"/>
      <c r="R4016" s="241">
        <v>800</v>
      </c>
      <c r="S4016" s="242"/>
    </row>
    <row r="4017" spans="1:19" ht="16.5" thickTop="1" thickBot="1" x14ac:dyDescent="0.3">
      <c r="A4017" s="1848"/>
      <c r="B4017" s="1851"/>
      <c r="C4017" s="156">
        <f>A3925</f>
        <v>43508</v>
      </c>
      <c r="D4017" s="140">
        <f>B4013</f>
        <v>9.6666666666667496</v>
      </c>
      <c r="E4017" s="282" t="s">
        <v>27</v>
      </c>
      <c r="F4017" s="283">
        <v>1</v>
      </c>
      <c r="G4017" s="284" t="s">
        <v>30</v>
      </c>
      <c r="H4017" s="417"/>
      <c r="I4017" s="417"/>
      <c r="J4017" s="285"/>
      <c r="K4017" s="285"/>
      <c r="L4017" s="286"/>
      <c r="M4017" s="286"/>
      <c r="N4017" s="286"/>
      <c r="O4017" s="286"/>
      <c r="P4017" s="287"/>
      <c r="Q4017" s="285"/>
      <c r="R4017" s="288">
        <v>400</v>
      </c>
      <c r="S4017" s="289"/>
    </row>
    <row r="4018" spans="1:19" ht="16.5" thickBot="1" x14ac:dyDescent="0.3">
      <c r="A4018" s="1848"/>
      <c r="B4018" s="1851"/>
      <c r="C4018" s="155">
        <f>A3925</f>
        <v>43508</v>
      </c>
      <c r="D4018" s="139">
        <f>B4013</f>
        <v>9.6666666666667496</v>
      </c>
      <c r="E4018" s="290" t="s">
        <v>27</v>
      </c>
      <c r="F4018" s="291">
        <v>1</v>
      </c>
      <c r="G4018" s="292" t="s">
        <v>31</v>
      </c>
      <c r="H4018" s="418"/>
      <c r="I4018" s="418"/>
      <c r="J4018" s="293"/>
      <c r="K4018" s="293"/>
      <c r="L4018" s="294"/>
      <c r="M4018" s="294"/>
      <c r="N4018" s="294"/>
      <c r="O4018" s="294"/>
      <c r="P4018" s="293"/>
      <c r="Q4018" s="295"/>
      <c r="R4018" s="296">
        <v>50</v>
      </c>
      <c r="S4018" s="294"/>
    </row>
    <row r="4019" spans="1:19" ht="16.5" thickBot="1" x14ac:dyDescent="0.3">
      <c r="A4019" s="1848"/>
      <c r="B4019" s="1851"/>
      <c r="C4019" s="159">
        <f>A3925</f>
        <v>43508</v>
      </c>
      <c r="D4019" s="141">
        <f>B4013</f>
        <v>9.6666666666667496</v>
      </c>
      <c r="E4019" s="297" t="s">
        <v>32</v>
      </c>
      <c r="F4019" s="291" t="s">
        <v>33</v>
      </c>
      <c r="G4019" s="298" t="s">
        <v>34</v>
      </c>
      <c r="H4019" s="418"/>
      <c r="I4019" s="418"/>
      <c r="J4019" s="299"/>
      <c r="K4019" s="299"/>
      <c r="L4019" s="294"/>
      <c r="M4019" s="294"/>
      <c r="N4019" s="294"/>
      <c r="O4019" s="294"/>
      <c r="P4019" s="299"/>
      <c r="Q4019" s="300"/>
      <c r="R4019" s="296">
        <v>80</v>
      </c>
      <c r="S4019" s="294"/>
    </row>
    <row r="4020" spans="1:19" ht="16.5" thickBot="1" x14ac:dyDescent="0.3">
      <c r="A4020" s="1848"/>
      <c r="B4020" s="1851"/>
      <c r="C4020" s="156">
        <f>A3925</f>
        <v>43508</v>
      </c>
      <c r="D4020" s="140">
        <f>B4013</f>
        <v>9.6666666666667496</v>
      </c>
      <c r="E4020" s="301" t="s">
        <v>32</v>
      </c>
      <c r="F4020" s="302" t="s">
        <v>33</v>
      </c>
      <c r="G4020" s="303" t="s">
        <v>35</v>
      </c>
      <c r="H4020" s="419">
        <v>1</v>
      </c>
      <c r="I4020" s="419">
        <v>-2</v>
      </c>
      <c r="J4020" s="304">
        <v>87</v>
      </c>
      <c r="K4020" s="304">
        <v>87</v>
      </c>
      <c r="L4020" s="305">
        <v>56</v>
      </c>
      <c r="M4020" s="305">
        <v>54</v>
      </c>
      <c r="N4020" s="305">
        <v>6.5</v>
      </c>
      <c r="O4020" s="305">
        <v>3.9</v>
      </c>
      <c r="P4020" s="304">
        <v>4550</v>
      </c>
      <c r="Q4020" s="306">
        <v>4260</v>
      </c>
      <c r="R4020" s="307">
        <v>80</v>
      </c>
      <c r="S4020" s="305">
        <v>22</v>
      </c>
    </row>
    <row r="4021" spans="1:19" ht="16.5" thickBot="1" x14ac:dyDescent="0.3">
      <c r="A4021" s="1848"/>
      <c r="B4021" s="1851"/>
      <c r="C4021" s="156">
        <f>A3925</f>
        <v>43508</v>
      </c>
      <c r="D4021" s="140">
        <f>B4013</f>
        <v>9.6666666666667496</v>
      </c>
      <c r="E4021" s="308" t="s">
        <v>32</v>
      </c>
      <c r="F4021" s="309" t="s">
        <v>33</v>
      </c>
      <c r="G4021" s="310" t="s">
        <v>73</v>
      </c>
      <c r="H4021" s="420">
        <v>1</v>
      </c>
      <c r="I4021" s="420">
        <v>-2</v>
      </c>
      <c r="J4021" s="311">
        <v>73</v>
      </c>
      <c r="K4021" s="311">
        <v>73</v>
      </c>
      <c r="L4021" s="312">
        <v>56</v>
      </c>
      <c r="M4021" s="312">
        <v>57</v>
      </c>
      <c r="N4021" s="312">
        <v>6.8</v>
      </c>
      <c r="O4021" s="312">
        <v>4.3</v>
      </c>
      <c r="P4021" s="311">
        <v>870</v>
      </c>
      <c r="Q4021" s="311">
        <v>916</v>
      </c>
      <c r="R4021" s="313">
        <v>5</v>
      </c>
      <c r="S4021" s="314">
        <v>3.5</v>
      </c>
    </row>
    <row r="4022" spans="1:19" ht="15.75" thickBot="1" x14ac:dyDescent="0.3">
      <c r="A4022" s="1848"/>
      <c r="B4022" s="1851"/>
      <c r="C4022" s="156">
        <f>A3925</f>
        <v>43508</v>
      </c>
      <c r="D4022" s="140">
        <f>B4013</f>
        <v>9.6666666666667496</v>
      </c>
      <c r="E4022" s="315" t="s">
        <v>32</v>
      </c>
      <c r="F4022" s="316" t="s">
        <v>37</v>
      </c>
      <c r="G4022" s="317" t="s">
        <v>38</v>
      </c>
      <c r="H4022" s="421">
        <v>1</v>
      </c>
      <c r="I4022" s="421">
        <v>-2</v>
      </c>
      <c r="J4022" s="319">
        <v>74</v>
      </c>
      <c r="K4022" s="319">
        <v>73</v>
      </c>
      <c r="L4022" s="320">
        <v>56</v>
      </c>
      <c r="M4022" s="320">
        <v>57</v>
      </c>
      <c r="N4022" s="320">
        <v>6.3</v>
      </c>
      <c r="O4022" s="320">
        <v>3</v>
      </c>
      <c r="P4022" s="321">
        <v>610</v>
      </c>
      <c r="Q4022" s="319">
        <v>617</v>
      </c>
      <c r="R4022" s="322">
        <v>2.5</v>
      </c>
      <c r="S4022" s="323">
        <v>1.5</v>
      </c>
    </row>
    <row r="4023" spans="1:19" ht="15.75" thickBot="1" x14ac:dyDescent="0.3">
      <c r="A4023" s="1848"/>
      <c r="B4023" s="1851"/>
      <c r="C4023" s="156">
        <f>A3925</f>
        <v>43508</v>
      </c>
      <c r="D4023" s="140">
        <f>B4013</f>
        <v>9.6666666666667496</v>
      </c>
      <c r="E4023" s="315" t="s">
        <v>32</v>
      </c>
      <c r="F4023" s="316" t="s">
        <v>39</v>
      </c>
      <c r="G4023" s="317" t="s">
        <v>40</v>
      </c>
      <c r="H4023" s="421">
        <v>3</v>
      </c>
      <c r="I4023" s="421">
        <v>-2</v>
      </c>
      <c r="J4023" s="324">
        <v>70</v>
      </c>
      <c r="K4023" s="324">
        <v>70</v>
      </c>
      <c r="L4023" s="320">
        <v>55</v>
      </c>
      <c r="M4023" s="320">
        <v>56</v>
      </c>
      <c r="N4023" s="320">
        <v>7.3</v>
      </c>
      <c r="O4023" s="320">
        <v>4.7</v>
      </c>
      <c r="P4023" s="325">
        <v>253</v>
      </c>
      <c r="Q4023" s="324">
        <v>242</v>
      </c>
      <c r="R4023" s="322">
        <v>25.2</v>
      </c>
      <c r="S4023" s="323">
        <v>4.5999999999999996</v>
      </c>
    </row>
    <row r="4024" spans="1:19" ht="15.75" thickBot="1" x14ac:dyDescent="0.3">
      <c r="A4024" s="1848"/>
      <c r="B4024" s="1851"/>
      <c r="C4024" s="156">
        <f>A3925</f>
        <v>43508</v>
      </c>
      <c r="D4024" s="140">
        <f>B4013</f>
        <v>9.6666666666667496</v>
      </c>
      <c r="E4024" s="315" t="s">
        <v>32</v>
      </c>
      <c r="F4024" s="316" t="s">
        <v>39</v>
      </c>
      <c r="G4024" s="317" t="s">
        <v>41</v>
      </c>
      <c r="H4024" s="421">
        <v>1</v>
      </c>
      <c r="I4024" s="421">
        <v>-2</v>
      </c>
      <c r="J4024" s="319">
        <v>81</v>
      </c>
      <c r="K4024" s="319">
        <v>81</v>
      </c>
      <c r="L4024" s="320">
        <v>58</v>
      </c>
      <c r="M4024" s="320">
        <v>58</v>
      </c>
      <c r="N4024" s="320">
        <v>6.9</v>
      </c>
      <c r="O4024" s="320">
        <v>3.7</v>
      </c>
      <c r="P4024" s="321">
        <v>860</v>
      </c>
      <c r="Q4024" s="319">
        <v>623</v>
      </c>
      <c r="R4024" s="322">
        <v>12.5</v>
      </c>
      <c r="S4024" s="323">
        <v>1.6</v>
      </c>
    </row>
    <row r="4025" spans="1:19" ht="15.75" thickBot="1" x14ac:dyDescent="0.3">
      <c r="A4025" s="1848"/>
      <c r="B4025" s="1851"/>
      <c r="C4025" s="156">
        <f>A3925</f>
        <v>43508</v>
      </c>
      <c r="D4025" s="140">
        <f>B4013</f>
        <v>9.6666666666667496</v>
      </c>
      <c r="E4025" s="315" t="s">
        <v>32</v>
      </c>
      <c r="F4025" s="316" t="s">
        <v>39</v>
      </c>
      <c r="G4025" s="317" t="s">
        <v>42</v>
      </c>
      <c r="H4025" s="421">
        <v>1</v>
      </c>
      <c r="I4025" s="421">
        <v>-2</v>
      </c>
      <c r="J4025" s="324">
        <v>73</v>
      </c>
      <c r="K4025" s="324">
        <v>73</v>
      </c>
      <c r="L4025" s="320">
        <v>56</v>
      </c>
      <c r="M4025" s="320">
        <v>57</v>
      </c>
      <c r="N4025" s="320">
        <v>5</v>
      </c>
      <c r="O4025" s="320">
        <v>4.4000000000000004</v>
      </c>
      <c r="P4025" s="325">
        <v>146</v>
      </c>
      <c r="Q4025" s="324"/>
      <c r="R4025" s="322">
        <v>6.5</v>
      </c>
      <c r="S4025" s="323">
        <v>0.1</v>
      </c>
    </row>
    <row r="4026" spans="1:19" ht="15.75" thickBot="1" x14ac:dyDescent="0.3">
      <c r="A4026" s="1848"/>
      <c r="B4026" s="1851"/>
      <c r="C4026" s="175">
        <f>A3925</f>
        <v>43508</v>
      </c>
      <c r="D4026" s="176">
        <f>B4013</f>
        <v>9.6666666666667496</v>
      </c>
      <c r="E4026" s="315" t="s">
        <v>32</v>
      </c>
      <c r="F4026" s="316" t="s">
        <v>39</v>
      </c>
      <c r="G4026" s="317" t="s">
        <v>43</v>
      </c>
      <c r="H4026" s="421">
        <v>1</v>
      </c>
      <c r="I4026" s="421">
        <v>-2</v>
      </c>
      <c r="J4026" s="319">
        <v>75</v>
      </c>
      <c r="K4026" s="319">
        <v>75</v>
      </c>
      <c r="L4026" s="320">
        <v>52</v>
      </c>
      <c r="M4026" s="320">
        <v>54</v>
      </c>
      <c r="N4026" s="320">
        <v>6.6</v>
      </c>
      <c r="O4026" s="320">
        <v>5.6</v>
      </c>
      <c r="P4026" s="318">
        <v>232</v>
      </c>
      <c r="Q4026" s="319">
        <v>227</v>
      </c>
      <c r="R4026" s="322">
        <v>7.3</v>
      </c>
      <c r="S4026" s="323">
        <v>0.5</v>
      </c>
    </row>
    <row r="4027" spans="1:19" ht="15.75" thickBot="1" x14ac:dyDescent="0.3">
      <c r="A4027" s="1848"/>
      <c r="B4027" s="1851"/>
      <c r="C4027" s="190">
        <f>A3925</f>
        <v>43508</v>
      </c>
      <c r="D4027" s="210">
        <f>B4013</f>
        <v>9.6666666666667496</v>
      </c>
      <c r="E4027" s="315" t="s">
        <v>55</v>
      </c>
      <c r="F4027" s="316" t="s">
        <v>55</v>
      </c>
      <c r="G4027" s="317" t="s">
        <v>57</v>
      </c>
      <c r="H4027" s="421">
        <v>2</v>
      </c>
      <c r="I4027" s="421">
        <v>-2</v>
      </c>
      <c r="J4027" s="324">
        <v>90</v>
      </c>
      <c r="K4027" s="324">
        <v>90</v>
      </c>
      <c r="L4027" s="320">
        <v>48</v>
      </c>
      <c r="M4027" s="320">
        <v>48</v>
      </c>
      <c r="N4027" s="320">
        <v>6</v>
      </c>
      <c r="O4027" s="320">
        <v>4</v>
      </c>
      <c r="P4027" s="326">
        <v>323</v>
      </c>
      <c r="Q4027" s="324">
        <v>92</v>
      </c>
      <c r="R4027" s="322">
        <v>50</v>
      </c>
      <c r="S4027" s="323"/>
    </row>
    <row r="4028" spans="1:19" ht="15.75" thickBot="1" x14ac:dyDescent="0.3">
      <c r="A4028" s="1848"/>
      <c r="B4028" s="1851"/>
      <c r="C4028" s="192">
        <f>A3925</f>
        <v>43508</v>
      </c>
      <c r="D4028" s="211">
        <f>B4013</f>
        <v>9.6666666666667496</v>
      </c>
      <c r="E4028" s="327" t="s">
        <v>58</v>
      </c>
      <c r="F4028" s="328"/>
      <c r="G4028" s="329" t="s">
        <v>59</v>
      </c>
      <c r="H4028" s="422">
        <v>2</v>
      </c>
      <c r="I4028" s="422">
        <v>-2</v>
      </c>
      <c r="J4028" s="330">
        <v>60</v>
      </c>
      <c r="K4028" s="330">
        <v>60</v>
      </c>
      <c r="L4028" s="331">
        <v>49</v>
      </c>
      <c r="M4028" s="331">
        <v>49</v>
      </c>
      <c r="N4028" s="331">
        <v>3.1</v>
      </c>
      <c r="O4028" s="331">
        <v>1.8</v>
      </c>
      <c r="P4028" s="332">
        <v>56.6</v>
      </c>
      <c r="Q4028" s="330">
        <v>39.799999999999997</v>
      </c>
      <c r="R4028" s="333">
        <v>2.5</v>
      </c>
      <c r="S4028" s="334"/>
    </row>
    <row r="4029" spans="1:19" ht="16.5" thickBot="1" x14ac:dyDescent="0.3">
      <c r="A4029" s="1848"/>
      <c r="B4029" s="1851"/>
      <c r="C4029" s="194">
        <f>A3925</f>
        <v>43508</v>
      </c>
      <c r="D4029" s="212">
        <f>B4013</f>
        <v>9.6666666666667496</v>
      </c>
      <c r="E4029" s="335" t="s">
        <v>75</v>
      </c>
      <c r="F4029" s="336"/>
      <c r="G4029" s="337" t="s">
        <v>80</v>
      </c>
      <c r="H4029" s="423">
        <v>0</v>
      </c>
      <c r="I4029" s="423">
        <v>-2</v>
      </c>
      <c r="J4029" s="338">
        <v>84.9</v>
      </c>
      <c r="K4029" s="338">
        <v>83.99</v>
      </c>
      <c r="L4029" s="339">
        <v>46</v>
      </c>
      <c r="M4029" s="339">
        <v>54.57</v>
      </c>
      <c r="N4029" s="339">
        <v>5.85</v>
      </c>
      <c r="O4029" s="339">
        <v>2.84</v>
      </c>
      <c r="P4029" s="338">
        <v>130</v>
      </c>
      <c r="Q4029" s="338">
        <v>91.56</v>
      </c>
      <c r="R4029" s="339"/>
      <c r="S4029" s="340">
        <v>0.02</v>
      </c>
    </row>
    <row r="4030" spans="1:19" ht="16.5" thickBot="1" x14ac:dyDescent="0.3">
      <c r="A4030" s="1848"/>
      <c r="B4030" s="1851"/>
      <c r="C4030" s="196">
        <f>A3925</f>
        <v>43508</v>
      </c>
      <c r="D4030" s="213">
        <f>B4013</f>
        <v>9.6666666666667496</v>
      </c>
      <c r="E4030" s="232" t="s">
        <v>75</v>
      </c>
      <c r="F4030" s="233"/>
      <c r="G4030" s="234" t="s">
        <v>76</v>
      </c>
      <c r="H4030" s="424">
        <v>0</v>
      </c>
      <c r="I4030" s="424">
        <v>-2</v>
      </c>
      <c r="J4030" s="243">
        <v>84.9</v>
      </c>
      <c r="K4030" s="243">
        <v>84.57</v>
      </c>
      <c r="L4030" s="238">
        <v>46</v>
      </c>
      <c r="M4030" s="238">
        <v>56.77</v>
      </c>
      <c r="N4030" s="238">
        <v>6.7</v>
      </c>
      <c r="O4030" s="238">
        <v>3.7</v>
      </c>
      <c r="P4030" s="243">
        <v>360</v>
      </c>
      <c r="Q4030" s="243">
        <v>371.1</v>
      </c>
      <c r="R4030" s="238"/>
      <c r="S4030" s="239">
        <v>0</v>
      </c>
    </row>
    <row r="4031" spans="1:19" ht="16.5" thickBot="1" x14ac:dyDescent="0.3">
      <c r="A4031" s="1848"/>
      <c r="B4031" s="1851"/>
      <c r="C4031" s="196">
        <f>A3925</f>
        <v>43508</v>
      </c>
      <c r="D4031" s="213">
        <f>B4013</f>
        <v>9.6666666666667496</v>
      </c>
      <c r="E4031" s="252" t="s">
        <v>75</v>
      </c>
      <c r="F4031" s="253"/>
      <c r="G4031" s="254" t="s">
        <v>77</v>
      </c>
      <c r="H4031" s="425">
        <v>0</v>
      </c>
      <c r="I4031" s="425">
        <v>-2</v>
      </c>
      <c r="J4031" s="273">
        <v>84.9</v>
      </c>
      <c r="K4031" s="273">
        <v>84.61</v>
      </c>
      <c r="L4031" s="274">
        <v>46</v>
      </c>
      <c r="M4031" s="274">
        <v>56.42</v>
      </c>
      <c r="N4031" s="274">
        <v>6.53</v>
      </c>
      <c r="O4031" s="274">
        <v>2.94</v>
      </c>
      <c r="P4031" s="273">
        <v>360</v>
      </c>
      <c r="Q4031" s="273">
        <v>472.91</v>
      </c>
      <c r="R4031" s="274"/>
      <c r="S4031" s="275">
        <v>4.7</v>
      </c>
    </row>
    <row r="4032" spans="1:19" ht="16.5" thickBot="1" x14ac:dyDescent="0.3">
      <c r="A4032" s="1848"/>
      <c r="B4032" s="1851"/>
      <c r="C4032" s="196">
        <f>A3925</f>
        <v>43508</v>
      </c>
      <c r="D4032" s="213">
        <f>B4013</f>
        <v>9.6666666666667496</v>
      </c>
      <c r="E4032" s="255" t="s">
        <v>75</v>
      </c>
      <c r="F4032" s="256"/>
      <c r="G4032" s="257" t="s">
        <v>78</v>
      </c>
      <c r="H4032" s="426">
        <v>0</v>
      </c>
      <c r="I4032" s="426">
        <v>-2</v>
      </c>
      <c r="J4032" s="276">
        <v>65</v>
      </c>
      <c r="K4032" s="276">
        <v>66.52</v>
      </c>
      <c r="L4032" s="277">
        <v>50.5</v>
      </c>
      <c r="M4032" s="277">
        <v>55.47</v>
      </c>
      <c r="N4032" s="277">
        <v>6.04</v>
      </c>
      <c r="O4032" s="277">
        <v>4.0599999999999996</v>
      </c>
      <c r="P4032" s="276">
        <v>495</v>
      </c>
      <c r="Q4032" s="276">
        <v>482.34</v>
      </c>
      <c r="R4032" s="277"/>
      <c r="S4032" s="278">
        <v>0</v>
      </c>
    </row>
    <row r="4033" spans="1:19" ht="16.5" thickBot="1" x14ac:dyDescent="0.3">
      <c r="A4033" s="1848"/>
      <c r="B4033" s="1851"/>
      <c r="C4033" s="196">
        <f>A3925</f>
        <v>43508</v>
      </c>
      <c r="D4033" s="213">
        <f>B4013</f>
        <v>9.6666666666667496</v>
      </c>
      <c r="E4033" s="255" t="s">
        <v>75</v>
      </c>
      <c r="F4033" s="256"/>
      <c r="G4033" s="257" t="s">
        <v>79</v>
      </c>
      <c r="H4033" s="426">
        <v>0</v>
      </c>
      <c r="I4033" s="426">
        <v>-2</v>
      </c>
      <c r="J4033" s="279">
        <v>65</v>
      </c>
      <c r="K4033" s="279">
        <v>66.39</v>
      </c>
      <c r="L4033" s="280">
        <v>50.5</v>
      </c>
      <c r="M4033" s="280">
        <v>54.27</v>
      </c>
      <c r="N4033" s="280">
        <v>5.8</v>
      </c>
      <c r="O4033" s="280">
        <v>4.09</v>
      </c>
      <c r="P4033" s="279">
        <v>350</v>
      </c>
      <c r="Q4033" s="279">
        <v>317.83</v>
      </c>
      <c r="R4033" s="280"/>
      <c r="S4033" s="281">
        <v>0</v>
      </c>
    </row>
    <row r="4034" spans="1:19" ht="15.75" thickBot="1" x14ac:dyDescent="0.3">
      <c r="A4034" s="1848"/>
      <c r="B4034" s="1851"/>
      <c r="C4034" s="204">
        <f>A3925</f>
        <v>43508</v>
      </c>
      <c r="D4034" s="217">
        <f>B4013</f>
        <v>9.6666666666667496</v>
      </c>
      <c r="E4034" s="255" t="s">
        <v>74</v>
      </c>
      <c r="F4034" s="256"/>
      <c r="G4034" s="257"/>
      <c r="H4034" s="426">
        <f>IFERROR(AVERAGE(H4013:H4033),"")</f>
        <v>0.9375</v>
      </c>
      <c r="I4034" s="426">
        <f>IFERROR(AVERAGE(I4013:I4033),"")</f>
        <v>-2</v>
      </c>
      <c r="J4034" s="258"/>
      <c r="K4034" s="258"/>
      <c r="L4034" s="259"/>
      <c r="M4034" s="259"/>
      <c r="N4034" s="259"/>
      <c r="O4034" s="259"/>
      <c r="P4034" s="258">
        <f>SUM(P4013:P4033)</f>
        <v>13279.2</v>
      </c>
      <c r="Q4034" s="258">
        <f>SUM(Q4013:Q4033)</f>
        <v>11845.539999999999</v>
      </c>
      <c r="R4034" s="259"/>
      <c r="S4034" s="260"/>
    </row>
    <row r="4035" spans="1:19" ht="30.75" thickBot="1" x14ac:dyDescent="0.3">
      <c r="A4035" s="1848"/>
      <c r="B4035" s="1852">
        <v>9.8333333333334192</v>
      </c>
      <c r="C4035" s="190">
        <f>A3925</f>
        <v>43508</v>
      </c>
      <c r="D4035" s="210">
        <f>B4035</f>
        <v>9.8333333333334192</v>
      </c>
      <c r="E4035" s="261" t="s">
        <v>13</v>
      </c>
      <c r="F4035" s="262">
        <v>7</v>
      </c>
      <c r="G4035" s="263" t="s">
        <v>25</v>
      </c>
      <c r="H4035" s="427">
        <v>2</v>
      </c>
      <c r="I4035" s="427">
        <v>-2</v>
      </c>
      <c r="J4035" s="264">
        <v>75</v>
      </c>
      <c r="K4035" s="264">
        <v>75</v>
      </c>
      <c r="L4035" s="265">
        <v>46</v>
      </c>
      <c r="M4035" s="265">
        <v>48</v>
      </c>
      <c r="N4035" s="265">
        <v>9.1999999999999993</v>
      </c>
      <c r="O4035" s="265">
        <v>3.8</v>
      </c>
      <c r="P4035" s="264">
        <v>3120</v>
      </c>
      <c r="Q4035" s="264">
        <v>2663</v>
      </c>
      <c r="R4035" s="265"/>
      <c r="S4035" s="266">
        <v>7</v>
      </c>
    </row>
    <row r="4036" spans="1:19" ht="31.5" thickTop="1" thickBot="1" x14ac:dyDescent="0.3">
      <c r="A4036" s="1848"/>
      <c r="B4036" s="1852"/>
      <c r="C4036" s="187">
        <f>A3925</f>
        <v>43508</v>
      </c>
      <c r="D4036" s="209">
        <f>B4035</f>
        <v>9.8333333333334192</v>
      </c>
      <c r="E4036" s="248" t="s">
        <v>13</v>
      </c>
      <c r="F4036" s="235">
        <v>7</v>
      </c>
      <c r="G4036" s="236" t="s">
        <v>26</v>
      </c>
      <c r="H4036" s="428">
        <v>2</v>
      </c>
      <c r="I4036" s="428">
        <v>-2</v>
      </c>
      <c r="J4036" s="240">
        <v>70</v>
      </c>
      <c r="K4036" s="240">
        <v>70</v>
      </c>
      <c r="L4036" s="241">
        <v>47</v>
      </c>
      <c r="M4036" s="241">
        <v>52</v>
      </c>
      <c r="N4036" s="241">
        <v>7.5</v>
      </c>
      <c r="O4036" s="241">
        <v>3.6</v>
      </c>
      <c r="P4036" s="240">
        <v>563.6</v>
      </c>
      <c r="Q4036" s="240">
        <v>355</v>
      </c>
      <c r="R4036" s="241"/>
      <c r="S4036" s="242"/>
    </row>
    <row r="4037" spans="1:19" ht="16.5" thickTop="1" thickBot="1" x14ac:dyDescent="0.3">
      <c r="A4037" s="1848"/>
      <c r="B4037" s="1852"/>
      <c r="C4037" s="175">
        <f>A3925</f>
        <v>43508</v>
      </c>
      <c r="D4037" s="176">
        <f>B4035</f>
        <v>9.8333333333334192</v>
      </c>
      <c r="E4037" s="282" t="s">
        <v>27</v>
      </c>
      <c r="F4037" s="283">
        <v>1</v>
      </c>
      <c r="G4037" s="284" t="s">
        <v>28</v>
      </c>
      <c r="H4037" s="417">
        <v>1</v>
      </c>
      <c r="I4037" s="417">
        <v>-2</v>
      </c>
      <c r="J4037" s="285">
        <v>84</v>
      </c>
      <c r="K4037" s="285">
        <v>84</v>
      </c>
      <c r="L4037" s="286">
        <v>61.5</v>
      </c>
      <c r="M4037" s="286">
        <v>57</v>
      </c>
      <c r="N4037" s="286">
        <v>8.5</v>
      </c>
      <c r="O4037" s="286">
        <v>5</v>
      </c>
      <c r="P4037" s="287">
        <v>2400</v>
      </c>
      <c r="Q4037" s="285">
        <v>1540</v>
      </c>
      <c r="R4037" s="288">
        <v>250</v>
      </c>
      <c r="S4037" s="289">
        <v>130</v>
      </c>
    </row>
    <row r="4038" spans="1:19" ht="16.5" thickBot="1" x14ac:dyDescent="0.3">
      <c r="A4038" s="1848"/>
      <c r="B4038" s="1852"/>
      <c r="C4038" s="154">
        <f>A3925</f>
        <v>43508</v>
      </c>
      <c r="D4038" s="136">
        <f>B4035</f>
        <v>9.8333333333334192</v>
      </c>
      <c r="E4038" s="290" t="s">
        <v>27</v>
      </c>
      <c r="F4038" s="291">
        <v>1</v>
      </c>
      <c r="G4038" s="292" t="s">
        <v>29</v>
      </c>
      <c r="H4038" s="418">
        <v>1</v>
      </c>
      <c r="I4038" s="418">
        <v>-2</v>
      </c>
      <c r="J4038" s="293">
        <v>84</v>
      </c>
      <c r="K4038" s="293">
        <v>84</v>
      </c>
      <c r="L4038" s="294">
        <v>61.5</v>
      </c>
      <c r="M4038" s="294">
        <v>60</v>
      </c>
      <c r="N4038" s="294">
        <v>9.5</v>
      </c>
      <c r="O4038" s="294">
        <v>5</v>
      </c>
      <c r="P4038" s="293">
        <v>5000</v>
      </c>
      <c r="Q4038" s="295">
        <v>3990</v>
      </c>
      <c r="R4038" s="296">
        <v>800</v>
      </c>
      <c r="S4038" s="294">
        <v>170</v>
      </c>
    </row>
    <row r="4039" spans="1:19" ht="16.5" thickBot="1" x14ac:dyDescent="0.3">
      <c r="A4039" s="1848"/>
      <c r="B4039" s="1852"/>
      <c r="C4039" s="156">
        <f>A3925</f>
        <v>43508</v>
      </c>
      <c r="D4039" s="140">
        <f>B4035</f>
        <v>9.8333333333334192</v>
      </c>
      <c r="E4039" s="297" t="s">
        <v>27</v>
      </c>
      <c r="F4039" s="291">
        <v>1</v>
      </c>
      <c r="G4039" s="298" t="s">
        <v>30</v>
      </c>
      <c r="H4039" s="418">
        <v>1</v>
      </c>
      <c r="I4039" s="418">
        <v>-2</v>
      </c>
      <c r="J4039" s="299">
        <v>84</v>
      </c>
      <c r="K4039" s="299">
        <v>84</v>
      </c>
      <c r="L4039" s="294">
        <v>61.5</v>
      </c>
      <c r="M4039" s="294">
        <v>57</v>
      </c>
      <c r="N4039" s="294">
        <v>9.4</v>
      </c>
      <c r="O4039" s="294">
        <v>5</v>
      </c>
      <c r="P4039" s="299">
        <v>2800</v>
      </c>
      <c r="Q4039" s="300">
        <v>2199</v>
      </c>
      <c r="R4039" s="296">
        <v>400</v>
      </c>
      <c r="S4039" s="294">
        <v>43</v>
      </c>
    </row>
    <row r="4040" spans="1:19" ht="16.5" thickBot="1" x14ac:dyDescent="0.3">
      <c r="A4040" s="1848"/>
      <c r="B4040" s="1852"/>
      <c r="C4040" s="156">
        <f>A3925</f>
        <v>43508</v>
      </c>
      <c r="D4040" s="140">
        <f>$B$2583</f>
        <v>0.83333333333333304</v>
      </c>
      <c r="E4040" s="301" t="s">
        <v>27</v>
      </c>
      <c r="F4040" s="302">
        <v>1</v>
      </c>
      <c r="G4040" s="303" t="s">
        <v>31</v>
      </c>
      <c r="H4040" s="419">
        <v>0</v>
      </c>
      <c r="I4040" s="419">
        <v>-2</v>
      </c>
      <c r="J4040" s="304">
        <v>84</v>
      </c>
      <c r="K4040" s="304">
        <v>84</v>
      </c>
      <c r="L4040" s="305">
        <v>47</v>
      </c>
      <c r="M4040" s="305">
        <v>51</v>
      </c>
      <c r="N4040" s="305">
        <v>9.5</v>
      </c>
      <c r="O4040" s="305">
        <v>4</v>
      </c>
      <c r="P4040" s="304">
        <v>4600</v>
      </c>
      <c r="Q4040" s="306">
        <v>3270</v>
      </c>
      <c r="R4040" s="307">
        <v>50</v>
      </c>
      <c r="S4040" s="305">
        <v>5</v>
      </c>
    </row>
    <row r="4041" spans="1:19" ht="16.5" thickBot="1" x14ac:dyDescent="0.3">
      <c r="A4041" s="1848"/>
      <c r="B4041" s="1852"/>
      <c r="C4041" s="155">
        <f>A3925</f>
        <v>43508</v>
      </c>
      <c r="D4041" s="139">
        <f>B4035</f>
        <v>9.8333333333334192</v>
      </c>
      <c r="E4041" s="308" t="s">
        <v>32</v>
      </c>
      <c r="F4041" s="309" t="s">
        <v>33</v>
      </c>
      <c r="G4041" s="310" t="s">
        <v>34</v>
      </c>
      <c r="H4041" s="420"/>
      <c r="I4041" s="420"/>
      <c r="J4041" s="311"/>
      <c r="K4041" s="311"/>
      <c r="L4041" s="312"/>
      <c r="M4041" s="312"/>
      <c r="N4041" s="312"/>
      <c r="O4041" s="312"/>
      <c r="P4041" s="311"/>
      <c r="Q4041" s="311"/>
      <c r="R4041" s="313">
        <v>80</v>
      </c>
      <c r="S4041" s="314"/>
    </row>
    <row r="4042" spans="1:19" ht="15.75" thickBot="1" x14ac:dyDescent="0.3">
      <c r="A4042" s="1848"/>
      <c r="B4042" s="1852"/>
      <c r="C4042" s="159">
        <f>A3925</f>
        <v>43508</v>
      </c>
      <c r="D4042" s="141">
        <f>B4035</f>
        <v>9.8333333333334192</v>
      </c>
      <c r="E4042" s="315" t="s">
        <v>32</v>
      </c>
      <c r="F4042" s="316" t="s">
        <v>33</v>
      </c>
      <c r="G4042" s="317" t="s">
        <v>35</v>
      </c>
      <c r="H4042" s="421">
        <v>1</v>
      </c>
      <c r="I4042" s="421">
        <v>-2</v>
      </c>
      <c r="J4042" s="319">
        <v>87</v>
      </c>
      <c r="K4042" s="319">
        <v>87</v>
      </c>
      <c r="L4042" s="320">
        <v>56</v>
      </c>
      <c r="M4042" s="320">
        <v>53</v>
      </c>
      <c r="N4042" s="320">
        <v>6.4</v>
      </c>
      <c r="O4042" s="320">
        <v>3.9</v>
      </c>
      <c r="P4042" s="321">
        <v>4550</v>
      </c>
      <c r="Q4042" s="319">
        <v>4310</v>
      </c>
      <c r="R4042" s="322">
        <v>80</v>
      </c>
      <c r="S4042" s="323">
        <v>26</v>
      </c>
    </row>
    <row r="4043" spans="1:19" ht="15.75" thickBot="1" x14ac:dyDescent="0.3">
      <c r="A4043" s="1848"/>
      <c r="B4043" s="1852"/>
      <c r="C4043" s="156">
        <f>A3925</f>
        <v>43508</v>
      </c>
      <c r="D4043" s="140">
        <f>B4035</f>
        <v>9.8333333333334192</v>
      </c>
      <c r="E4043" s="315" t="s">
        <v>32</v>
      </c>
      <c r="F4043" s="316" t="s">
        <v>33</v>
      </c>
      <c r="G4043" s="317" t="s">
        <v>73</v>
      </c>
      <c r="H4043" s="421">
        <v>1</v>
      </c>
      <c r="I4043" s="421">
        <v>-2</v>
      </c>
      <c r="J4043" s="324">
        <v>73</v>
      </c>
      <c r="K4043" s="324">
        <v>73</v>
      </c>
      <c r="L4043" s="320">
        <v>56</v>
      </c>
      <c r="M4043" s="320">
        <v>57</v>
      </c>
      <c r="N4043" s="320">
        <v>6.9</v>
      </c>
      <c r="O4043" s="320">
        <v>4.3</v>
      </c>
      <c r="P4043" s="325">
        <v>870</v>
      </c>
      <c r="Q4043" s="324">
        <v>909</v>
      </c>
      <c r="R4043" s="322">
        <v>5</v>
      </c>
      <c r="S4043" s="323">
        <v>3.5</v>
      </c>
    </row>
    <row r="4044" spans="1:19" ht="15.75" thickBot="1" x14ac:dyDescent="0.3">
      <c r="A4044" s="1848"/>
      <c r="B4044" s="1852"/>
      <c r="C4044" s="156">
        <f>A3925</f>
        <v>43508</v>
      </c>
      <c r="D4044" s="140">
        <f>B4035</f>
        <v>9.8333333333334192</v>
      </c>
      <c r="E4044" s="315" t="s">
        <v>32</v>
      </c>
      <c r="F4044" s="316" t="s">
        <v>37</v>
      </c>
      <c r="G4044" s="317" t="s">
        <v>38</v>
      </c>
      <c r="H4044" s="421">
        <v>1</v>
      </c>
      <c r="I4044" s="421">
        <v>-2</v>
      </c>
      <c r="J4044" s="319">
        <v>74</v>
      </c>
      <c r="K4044" s="319">
        <v>73</v>
      </c>
      <c r="L4044" s="320">
        <v>56</v>
      </c>
      <c r="M4044" s="320">
        <v>57</v>
      </c>
      <c r="N4044" s="320">
        <v>6.4</v>
      </c>
      <c r="O4044" s="320">
        <v>3</v>
      </c>
      <c r="P4044" s="321">
        <v>610</v>
      </c>
      <c r="Q4044" s="319">
        <v>617</v>
      </c>
      <c r="R4044" s="322">
        <v>2.5</v>
      </c>
      <c r="S4044" s="323">
        <v>1.5</v>
      </c>
    </row>
    <row r="4045" spans="1:19" ht="15.75" thickBot="1" x14ac:dyDescent="0.3">
      <c r="A4045" s="1848"/>
      <c r="B4045" s="1852"/>
      <c r="C4045" s="156">
        <f>A3925</f>
        <v>43508</v>
      </c>
      <c r="D4045" s="140">
        <f>B4035</f>
        <v>9.8333333333334192</v>
      </c>
      <c r="E4045" s="315" t="s">
        <v>32</v>
      </c>
      <c r="F4045" s="316" t="s">
        <v>39</v>
      </c>
      <c r="G4045" s="317" t="s">
        <v>40</v>
      </c>
      <c r="H4045" s="421">
        <v>3</v>
      </c>
      <c r="I4045" s="421">
        <v>-2</v>
      </c>
      <c r="J4045" s="324">
        <v>70</v>
      </c>
      <c r="K4045" s="324">
        <v>70</v>
      </c>
      <c r="L4045" s="320">
        <v>55</v>
      </c>
      <c r="M4045" s="320">
        <v>56</v>
      </c>
      <c r="N4045" s="320">
        <v>7.3</v>
      </c>
      <c r="O4045" s="320">
        <v>4.7</v>
      </c>
      <c r="P4045" s="325">
        <v>253</v>
      </c>
      <c r="Q4045" s="324">
        <v>242</v>
      </c>
      <c r="R4045" s="322">
        <v>25.2</v>
      </c>
      <c r="S4045" s="323">
        <v>4.5999999999999996</v>
      </c>
    </row>
    <row r="4046" spans="1:19" ht="15.75" thickBot="1" x14ac:dyDescent="0.3">
      <c r="A4046" s="1848"/>
      <c r="B4046" s="1852"/>
      <c r="C4046" s="156">
        <f>A3925</f>
        <v>43508</v>
      </c>
      <c r="D4046" s="140">
        <f>B4035</f>
        <v>9.8333333333334192</v>
      </c>
      <c r="E4046" s="315" t="s">
        <v>32</v>
      </c>
      <c r="F4046" s="316" t="s">
        <v>39</v>
      </c>
      <c r="G4046" s="317" t="s">
        <v>41</v>
      </c>
      <c r="H4046" s="421">
        <v>1</v>
      </c>
      <c r="I4046" s="421">
        <v>-2</v>
      </c>
      <c r="J4046" s="319">
        <v>81</v>
      </c>
      <c r="K4046" s="319">
        <v>81</v>
      </c>
      <c r="L4046" s="320">
        <v>58</v>
      </c>
      <c r="M4046" s="320">
        <v>57</v>
      </c>
      <c r="N4046" s="320">
        <v>6.9</v>
      </c>
      <c r="O4046" s="320">
        <v>3.7</v>
      </c>
      <c r="P4046" s="318">
        <v>860</v>
      </c>
      <c r="Q4046" s="319">
        <v>716</v>
      </c>
      <c r="R4046" s="322">
        <v>12.5</v>
      </c>
      <c r="S4046" s="323">
        <v>2</v>
      </c>
    </row>
    <row r="4047" spans="1:19" ht="15.75" thickBot="1" x14ac:dyDescent="0.3">
      <c r="A4047" s="1848"/>
      <c r="B4047" s="1852"/>
      <c r="C4047" s="156">
        <f>A3925</f>
        <v>43508</v>
      </c>
      <c r="D4047" s="140">
        <f>B4035</f>
        <v>9.8333333333334192</v>
      </c>
      <c r="E4047" s="315" t="s">
        <v>32</v>
      </c>
      <c r="F4047" s="316" t="s">
        <v>39</v>
      </c>
      <c r="G4047" s="317" t="s">
        <v>42</v>
      </c>
      <c r="H4047" s="421">
        <v>2</v>
      </c>
      <c r="I4047" s="421">
        <v>-2</v>
      </c>
      <c r="J4047" s="324">
        <v>73</v>
      </c>
      <c r="K4047" s="324">
        <v>73</v>
      </c>
      <c r="L4047" s="320">
        <v>56</v>
      </c>
      <c r="M4047" s="320">
        <v>57</v>
      </c>
      <c r="N4047" s="320">
        <v>5</v>
      </c>
      <c r="O4047" s="320">
        <v>4.4000000000000004</v>
      </c>
      <c r="P4047" s="326">
        <v>146</v>
      </c>
      <c r="Q4047" s="324"/>
      <c r="R4047" s="322">
        <v>6.5</v>
      </c>
      <c r="S4047" s="323">
        <v>0.1</v>
      </c>
    </row>
    <row r="4048" spans="1:19" ht="15.75" thickBot="1" x14ac:dyDescent="0.3">
      <c r="A4048" s="1848"/>
      <c r="B4048" s="1852"/>
      <c r="C4048" s="156">
        <f>A3925</f>
        <v>43508</v>
      </c>
      <c r="D4048" s="140">
        <f>B4035</f>
        <v>9.8333333333334192</v>
      </c>
      <c r="E4048" s="327" t="s">
        <v>32</v>
      </c>
      <c r="F4048" s="328" t="s">
        <v>39</v>
      </c>
      <c r="G4048" s="329" t="s">
        <v>43</v>
      </c>
      <c r="H4048" s="422">
        <v>1</v>
      </c>
      <c r="I4048" s="422">
        <v>-2</v>
      </c>
      <c r="J4048" s="330">
        <v>75</v>
      </c>
      <c r="K4048" s="330">
        <v>75</v>
      </c>
      <c r="L4048" s="331">
        <v>52</v>
      </c>
      <c r="M4048" s="331">
        <v>53</v>
      </c>
      <c r="N4048" s="331">
        <v>6.2</v>
      </c>
      <c r="O4048" s="331">
        <v>5.2</v>
      </c>
      <c r="P4048" s="332">
        <v>232</v>
      </c>
      <c r="Q4048" s="330">
        <v>226</v>
      </c>
      <c r="R4048" s="333">
        <v>7.3</v>
      </c>
      <c r="S4048" s="334">
        <v>0.4</v>
      </c>
    </row>
    <row r="4049" spans="1:19" ht="15.75" thickBot="1" x14ac:dyDescent="0.3">
      <c r="A4049" s="1848"/>
      <c r="B4049" s="1852"/>
      <c r="C4049" s="175">
        <f>A3925</f>
        <v>43508</v>
      </c>
      <c r="D4049" s="176">
        <f>B4035</f>
        <v>9.8333333333334192</v>
      </c>
      <c r="E4049" s="335" t="s">
        <v>55</v>
      </c>
      <c r="F4049" s="336" t="s">
        <v>55</v>
      </c>
      <c r="G4049" s="337" t="s">
        <v>57</v>
      </c>
      <c r="H4049" s="423">
        <v>1</v>
      </c>
      <c r="I4049" s="423">
        <v>-2</v>
      </c>
      <c r="J4049" s="338">
        <v>90</v>
      </c>
      <c r="K4049" s="338">
        <v>90</v>
      </c>
      <c r="L4049" s="339">
        <v>48</v>
      </c>
      <c r="M4049" s="339">
        <v>48</v>
      </c>
      <c r="N4049" s="339">
        <v>6</v>
      </c>
      <c r="O4049" s="339">
        <v>4</v>
      </c>
      <c r="P4049" s="338">
        <v>323</v>
      </c>
      <c r="Q4049" s="338">
        <v>88</v>
      </c>
      <c r="R4049" s="339">
        <v>50</v>
      </c>
      <c r="S4049" s="340"/>
    </row>
    <row r="4050" spans="1:19" ht="15.75" thickBot="1" x14ac:dyDescent="0.3">
      <c r="A4050" s="1848"/>
      <c r="B4050" s="1852"/>
      <c r="C4050" s="190">
        <f>A3925</f>
        <v>43508</v>
      </c>
      <c r="D4050" s="210">
        <f>B4035</f>
        <v>9.8333333333334192</v>
      </c>
      <c r="E4050" s="232" t="s">
        <v>58</v>
      </c>
      <c r="F4050" s="233"/>
      <c r="G4050" s="234" t="s">
        <v>59</v>
      </c>
      <c r="H4050" s="424">
        <v>1</v>
      </c>
      <c r="I4050" s="424">
        <v>-2</v>
      </c>
      <c r="J4050" s="243">
        <v>60</v>
      </c>
      <c r="K4050" s="243">
        <v>60</v>
      </c>
      <c r="L4050" s="238">
        <v>49</v>
      </c>
      <c r="M4050" s="238">
        <v>49</v>
      </c>
      <c r="N4050" s="238">
        <v>3.1</v>
      </c>
      <c r="O4050" s="238">
        <v>1.8</v>
      </c>
      <c r="P4050" s="243">
        <v>56.6</v>
      </c>
      <c r="Q4050" s="243">
        <v>39.1</v>
      </c>
      <c r="R4050" s="238">
        <v>2.5</v>
      </c>
      <c r="S4050" s="239"/>
    </row>
    <row r="4051" spans="1:19" ht="15.75" thickBot="1" x14ac:dyDescent="0.3">
      <c r="A4051" s="1848"/>
      <c r="B4051" s="1852"/>
      <c r="C4051" s="192">
        <f>A3925</f>
        <v>43508</v>
      </c>
      <c r="D4051" s="211">
        <f>B4035</f>
        <v>9.8333333333334192</v>
      </c>
      <c r="E4051" s="252" t="s">
        <v>75</v>
      </c>
      <c r="F4051" s="253"/>
      <c r="G4051" s="254" t="s">
        <v>80</v>
      </c>
      <c r="H4051" s="425">
        <v>1</v>
      </c>
      <c r="I4051" s="425">
        <v>-2</v>
      </c>
      <c r="J4051" s="273">
        <v>84.9</v>
      </c>
      <c r="K4051" s="273">
        <v>85.23</v>
      </c>
      <c r="L4051" s="274">
        <v>46</v>
      </c>
      <c r="M4051" s="274">
        <v>54.35</v>
      </c>
      <c r="N4051" s="274">
        <v>5.79</v>
      </c>
      <c r="O4051" s="274">
        <v>2.88</v>
      </c>
      <c r="P4051" s="273">
        <v>130</v>
      </c>
      <c r="Q4051" s="273">
        <v>91.45</v>
      </c>
      <c r="R4051" s="274"/>
      <c r="S4051" s="275">
        <v>0.24</v>
      </c>
    </row>
    <row r="4052" spans="1:19" ht="16.5" thickBot="1" x14ac:dyDescent="0.3">
      <c r="A4052" s="1848"/>
      <c r="B4052" s="1852"/>
      <c r="C4052" s="194">
        <f>A3925</f>
        <v>43508</v>
      </c>
      <c r="D4052" s="212">
        <f>B4035</f>
        <v>9.8333333333334192</v>
      </c>
      <c r="E4052" s="255" t="s">
        <v>75</v>
      </c>
      <c r="F4052" s="256"/>
      <c r="G4052" s="257" t="s">
        <v>76</v>
      </c>
      <c r="H4052" s="426">
        <v>1</v>
      </c>
      <c r="I4052" s="426">
        <v>-2</v>
      </c>
      <c r="J4052" s="276">
        <v>84.9</v>
      </c>
      <c r="K4052" s="276">
        <v>85.42</v>
      </c>
      <c r="L4052" s="277">
        <v>46</v>
      </c>
      <c r="M4052" s="277">
        <v>55.27</v>
      </c>
      <c r="N4052" s="277">
        <v>6.6</v>
      </c>
      <c r="O4052" s="277">
        <v>3.7</v>
      </c>
      <c r="P4052" s="276">
        <v>360</v>
      </c>
      <c r="Q4052" s="276">
        <v>377.9</v>
      </c>
      <c r="R4052" s="277"/>
      <c r="S4052" s="278">
        <v>0</v>
      </c>
    </row>
    <row r="4053" spans="1:19" ht="16.5" thickBot="1" x14ac:dyDescent="0.3">
      <c r="A4053" s="1848"/>
      <c r="B4053" s="1852"/>
      <c r="C4053" s="196">
        <f>A3925</f>
        <v>43508</v>
      </c>
      <c r="D4053" s="213">
        <f>B4035</f>
        <v>9.8333333333334192</v>
      </c>
      <c r="E4053" s="255" t="s">
        <v>75</v>
      </c>
      <c r="F4053" s="256"/>
      <c r="G4053" s="257" t="s">
        <v>77</v>
      </c>
      <c r="H4053" s="426">
        <v>1</v>
      </c>
      <c r="I4053" s="426">
        <v>-2</v>
      </c>
      <c r="J4053" s="279">
        <v>84.9</v>
      </c>
      <c r="K4053" s="279">
        <v>85.25</v>
      </c>
      <c r="L4053" s="280">
        <v>46</v>
      </c>
      <c r="M4053" s="280">
        <v>54.44</v>
      </c>
      <c r="N4053" s="280">
        <v>6.47</v>
      </c>
      <c r="O4053" s="280">
        <v>2.94</v>
      </c>
      <c r="P4053" s="279">
        <v>360</v>
      </c>
      <c r="Q4053" s="279">
        <v>477.52</v>
      </c>
      <c r="R4053" s="280"/>
      <c r="S4053" s="281">
        <v>4.0999999999999996</v>
      </c>
    </row>
    <row r="4054" spans="1:19" ht="16.5" thickBot="1" x14ac:dyDescent="0.3">
      <c r="A4054" s="1848"/>
      <c r="B4054" s="1852"/>
      <c r="C4054" s="196">
        <f>A3925</f>
        <v>43508</v>
      </c>
      <c r="D4054" s="213">
        <f>B4035</f>
        <v>9.8333333333334192</v>
      </c>
      <c r="E4054" s="255" t="s">
        <v>75</v>
      </c>
      <c r="F4054" s="256"/>
      <c r="G4054" s="257" t="s">
        <v>78</v>
      </c>
      <c r="H4054" s="426">
        <v>1</v>
      </c>
      <c r="I4054" s="426">
        <v>-2</v>
      </c>
      <c r="J4054" s="258">
        <v>65</v>
      </c>
      <c r="K4054" s="258">
        <v>65.69</v>
      </c>
      <c r="L4054" s="259">
        <v>50.5</v>
      </c>
      <c r="M4054" s="259">
        <v>55.17</v>
      </c>
      <c r="N4054" s="259">
        <v>6.08</v>
      </c>
      <c r="O4054" s="259">
        <v>4.0999999999999996</v>
      </c>
      <c r="P4054" s="258">
        <v>495</v>
      </c>
      <c r="Q4054" s="258">
        <v>481.12</v>
      </c>
      <c r="R4054" s="259"/>
      <c r="S4054" s="260">
        <v>0</v>
      </c>
    </row>
    <row r="4055" spans="1:19" ht="16.5" thickBot="1" x14ac:dyDescent="0.3">
      <c r="A4055" s="1848"/>
      <c r="B4055" s="1852"/>
      <c r="C4055" s="196">
        <f>A3925</f>
        <v>43508</v>
      </c>
      <c r="D4055" s="213">
        <f>B4035</f>
        <v>9.8333333333334192</v>
      </c>
      <c r="E4055" s="261" t="s">
        <v>75</v>
      </c>
      <c r="F4055" s="262"/>
      <c r="G4055" s="263" t="s">
        <v>79</v>
      </c>
      <c r="H4055" s="427">
        <v>1</v>
      </c>
      <c r="I4055" s="427">
        <v>-2</v>
      </c>
      <c r="J4055" s="264">
        <v>65</v>
      </c>
      <c r="K4055" s="264">
        <v>65.39</v>
      </c>
      <c r="L4055" s="265">
        <v>50.5</v>
      </c>
      <c r="M4055" s="265">
        <v>53.96</v>
      </c>
      <c r="N4055" s="265">
        <v>5.84</v>
      </c>
      <c r="O4055" s="265">
        <v>4.1500000000000004</v>
      </c>
      <c r="P4055" s="264">
        <v>350</v>
      </c>
      <c r="Q4055" s="264">
        <v>317.32</v>
      </c>
      <c r="R4055" s="265"/>
      <c r="S4055" s="266">
        <v>0</v>
      </c>
    </row>
    <row r="4056" spans="1:19" ht="19.5" thickBot="1" x14ac:dyDescent="0.3">
      <c r="A4056" s="1848"/>
      <c r="B4056" s="1852"/>
      <c r="C4056" s="196">
        <f>A3925</f>
        <v>43508</v>
      </c>
      <c r="D4056" s="213">
        <f>B4035</f>
        <v>9.8333333333334192</v>
      </c>
      <c r="E4056" s="248" t="s">
        <v>74</v>
      </c>
      <c r="F4056" s="235"/>
      <c r="G4056" s="236"/>
      <c r="H4056" s="428">
        <f>IFERROR(AVERAGE(H4035:H4055),"")</f>
        <v>1.2</v>
      </c>
      <c r="I4056" s="428">
        <f>IFERROR(AVERAGE(I4035:I4055),"")</f>
        <v>-2</v>
      </c>
      <c r="J4056" s="240"/>
      <c r="K4056" s="240"/>
      <c r="L4056" s="241"/>
      <c r="M4056" s="241"/>
      <c r="N4056" s="241"/>
      <c r="O4056" s="241"/>
      <c r="P4056" s="240">
        <f>SUM(P4035:P4055)</f>
        <v>28079.199999999997</v>
      </c>
      <c r="Q4056" s="240">
        <f>SUM(Q4035:Q4055)</f>
        <v>22909.41</v>
      </c>
      <c r="R4056" s="241"/>
      <c r="S4056" s="242"/>
    </row>
    <row r="4057" spans="1:19" ht="31.5" thickTop="1" thickBot="1" x14ac:dyDescent="0.3">
      <c r="A4057" s="1848">
        <f>A3925+1</f>
        <v>43509</v>
      </c>
      <c r="B4057" s="1849">
        <v>10.000000000000099</v>
      </c>
      <c r="C4057" s="187">
        <f>A4057</f>
        <v>43509</v>
      </c>
      <c r="D4057" s="209">
        <f>B4057</f>
        <v>10.000000000000099</v>
      </c>
      <c r="E4057" s="282" t="s">
        <v>13</v>
      </c>
      <c r="F4057" s="283">
        <v>7</v>
      </c>
      <c r="G4057" s="284" t="s">
        <v>25</v>
      </c>
      <c r="H4057" s="417">
        <v>1</v>
      </c>
      <c r="I4057" s="417">
        <v>-2</v>
      </c>
      <c r="J4057" s="285">
        <v>75</v>
      </c>
      <c r="K4057" s="285">
        <v>75</v>
      </c>
      <c r="L4057" s="286">
        <v>46</v>
      </c>
      <c r="M4057" s="286">
        <v>48</v>
      </c>
      <c r="N4057" s="286">
        <v>9.1999999999999993</v>
      </c>
      <c r="O4057" s="286">
        <v>3.8</v>
      </c>
      <c r="P4057" s="287">
        <v>3120</v>
      </c>
      <c r="Q4057" s="285">
        <v>2664</v>
      </c>
      <c r="R4057" s="288"/>
      <c r="S4057" s="289">
        <v>7</v>
      </c>
    </row>
    <row r="4058" spans="1:19" ht="30.75" thickBot="1" x14ac:dyDescent="0.3">
      <c r="A4058" s="1848"/>
      <c r="B4058" s="1849"/>
      <c r="C4058" s="175">
        <f>A4057</f>
        <v>43509</v>
      </c>
      <c r="D4058" s="176">
        <f>B4057</f>
        <v>10.000000000000099</v>
      </c>
      <c r="E4058" s="290" t="s">
        <v>13</v>
      </c>
      <c r="F4058" s="291">
        <v>7</v>
      </c>
      <c r="G4058" s="292" t="s">
        <v>26</v>
      </c>
      <c r="H4058" s="418">
        <v>1</v>
      </c>
      <c r="I4058" s="418">
        <v>-2</v>
      </c>
      <c r="J4058" s="293">
        <v>70</v>
      </c>
      <c r="K4058" s="293">
        <v>70</v>
      </c>
      <c r="L4058" s="294">
        <v>47</v>
      </c>
      <c r="M4058" s="294">
        <v>52</v>
      </c>
      <c r="N4058" s="294">
        <v>7.5</v>
      </c>
      <c r="O4058" s="294">
        <v>3.6</v>
      </c>
      <c r="P4058" s="293">
        <v>563.6</v>
      </c>
      <c r="Q4058" s="295">
        <v>360</v>
      </c>
      <c r="R4058" s="296"/>
      <c r="S4058" s="294"/>
    </row>
    <row r="4059" spans="1:19" ht="16.5" thickBot="1" x14ac:dyDescent="0.3">
      <c r="A4059" s="1848"/>
      <c r="B4059" s="1849"/>
      <c r="C4059" s="154">
        <f>A4057</f>
        <v>43509</v>
      </c>
      <c r="D4059" s="136">
        <f>B4057</f>
        <v>10.000000000000099</v>
      </c>
      <c r="E4059" s="297" t="s">
        <v>27</v>
      </c>
      <c r="F4059" s="291">
        <v>1</v>
      </c>
      <c r="G4059" s="298" t="s">
        <v>28</v>
      </c>
      <c r="H4059" s="418">
        <v>1</v>
      </c>
      <c r="I4059" s="418">
        <v>-2</v>
      </c>
      <c r="J4059" s="299">
        <v>84</v>
      </c>
      <c r="K4059" s="299">
        <v>84</v>
      </c>
      <c r="L4059" s="294">
        <v>61.5</v>
      </c>
      <c r="M4059" s="294">
        <v>55</v>
      </c>
      <c r="N4059" s="294">
        <v>8.5</v>
      </c>
      <c r="O4059" s="294">
        <v>5</v>
      </c>
      <c r="P4059" s="299">
        <v>2400</v>
      </c>
      <c r="Q4059" s="300">
        <v>1626</v>
      </c>
      <c r="R4059" s="296">
        <v>250</v>
      </c>
      <c r="S4059" s="294">
        <v>130</v>
      </c>
    </row>
    <row r="4060" spans="1:19" ht="16.5" thickBot="1" x14ac:dyDescent="0.3">
      <c r="A4060" s="1848"/>
      <c r="B4060" s="1849"/>
      <c r="C4060" s="156">
        <f>A4057</f>
        <v>43509</v>
      </c>
      <c r="D4060" s="140">
        <f>B4057</f>
        <v>10.000000000000099</v>
      </c>
      <c r="E4060" s="301" t="s">
        <v>27</v>
      </c>
      <c r="F4060" s="302">
        <v>1</v>
      </c>
      <c r="G4060" s="303" t="s">
        <v>29</v>
      </c>
      <c r="H4060" s="419">
        <v>0</v>
      </c>
      <c r="I4060" s="419">
        <v>-2</v>
      </c>
      <c r="J4060" s="304">
        <v>84</v>
      </c>
      <c r="K4060" s="304">
        <v>84</v>
      </c>
      <c r="L4060" s="305">
        <v>61.5</v>
      </c>
      <c r="M4060" s="305">
        <v>60</v>
      </c>
      <c r="N4060" s="305">
        <v>9.5</v>
      </c>
      <c r="O4060" s="305">
        <v>5</v>
      </c>
      <c r="P4060" s="304">
        <v>5000</v>
      </c>
      <c r="Q4060" s="306">
        <v>3930</v>
      </c>
      <c r="R4060" s="307">
        <v>800</v>
      </c>
      <c r="S4060" s="305">
        <v>150</v>
      </c>
    </row>
    <row r="4061" spans="1:19" ht="16.5" thickBot="1" x14ac:dyDescent="0.3">
      <c r="A4061" s="1848"/>
      <c r="B4061" s="1849"/>
      <c r="C4061" s="156">
        <f>A4057</f>
        <v>43509</v>
      </c>
      <c r="D4061" s="140">
        <f>B4057</f>
        <v>10.000000000000099</v>
      </c>
      <c r="E4061" s="308" t="s">
        <v>27</v>
      </c>
      <c r="F4061" s="309">
        <v>1</v>
      </c>
      <c r="G4061" s="310" t="s">
        <v>30</v>
      </c>
      <c r="H4061" s="420">
        <v>0</v>
      </c>
      <c r="I4061" s="420">
        <v>-2</v>
      </c>
      <c r="J4061" s="311">
        <v>84</v>
      </c>
      <c r="K4061" s="311">
        <v>84</v>
      </c>
      <c r="L4061" s="312">
        <v>61.5</v>
      </c>
      <c r="M4061" s="312">
        <v>56</v>
      </c>
      <c r="N4061" s="312">
        <v>9.4</v>
      </c>
      <c r="O4061" s="312">
        <v>5</v>
      </c>
      <c r="P4061" s="311">
        <v>2800</v>
      </c>
      <c r="Q4061" s="311">
        <v>2137</v>
      </c>
      <c r="R4061" s="313">
        <v>400</v>
      </c>
      <c r="S4061" s="314">
        <v>48</v>
      </c>
    </row>
    <row r="4062" spans="1:19" ht="15.75" thickBot="1" x14ac:dyDescent="0.3">
      <c r="A4062" s="1848"/>
      <c r="B4062" s="1849"/>
      <c r="C4062" s="155">
        <f>A4057</f>
        <v>43509</v>
      </c>
      <c r="D4062" s="139">
        <f>B4057</f>
        <v>10.000000000000099</v>
      </c>
      <c r="E4062" s="315" t="s">
        <v>27</v>
      </c>
      <c r="F4062" s="316">
        <v>1</v>
      </c>
      <c r="G4062" s="317" t="s">
        <v>31</v>
      </c>
      <c r="H4062" s="421">
        <v>0</v>
      </c>
      <c r="I4062" s="421">
        <v>-2</v>
      </c>
      <c r="J4062" s="319">
        <v>84</v>
      </c>
      <c r="K4062" s="319">
        <v>84</v>
      </c>
      <c r="L4062" s="320">
        <v>47</v>
      </c>
      <c r="M4062" s="320">
        <v>48</v>
      </c>
      <c r="N4062" s="320">
        <v>9.5</v>
      </c>
      <c r="O4062" s="320">
        <v>4</v>
      </c>
      <c r="P4062" s="321">
        <v>4600</v>
      </c>
      <c r="Q4062" s="319">
        <v>3320</v>
      </c>
      <c r="R4062" s="322">
        <v>50</v>
      </c>
      <c r="S4062" s="323">
        <v>3</v>
      </c>
    </row>
    <row r="4063" spans="1:19" ht="15.75" thickBot="1" x14ac:dyDescent="0.3">
      <c r="A4063" s="1848"/>
      <c r="B4063" s="1849"/>
      <c r="C4063" s="159">
        <f>A4057</f>
        <v>43509</v>
      </c>
      <c r="D4063" s="141">
        <f>B4057</f>
        <v>10.000000000000099</v>
      </c>
      <c r="E4063" s="315" t="s">
        <v>32</v>
      </c>
      <c r="F4063" s="316" t="s">
        <v>33</v>
      </c>
      <c r="G4063" s="317" t="s">
        <v>34</v>
      </c>
      <c r="H4063" s="421"/>
      <c r="I4063" s="421"/>
      <c r="J4063" s="324"/>
      <c r="K4063" s="324"/>
      <c r="L4063" s="320"/>
      <c r="M4063" s="320"/>
      <c r="N4063" s="320"/>
      <c r="O4063" s="320"/>
      <c r="P4063" s="325"/>
      <c r="Q4063" s="324"/>
      <c r="R4063" s="322">
        <v>80</v>
      </c>
      <c r="S4063" s="323"/>
    </row>
    <row r="4064" spans="1:19" ht="15.75" thickBot="1" x14ac:dyDescent="0.3">
      <c r="A4064" s="1848"/>
      <c r="B4064" s="1849"/>
      <c r="C4064" s="156">
        <f>A4057</f>
        <v>43509</v>
      </c>
      <c r="D4064" s="140">
        <f>B4057</f>
        <v>10.000000000000099</v>
      </c>
      <c r="E4064" s="315" t="s">
        <v>32</v>
      </c>
      <c r="F4064" s="316" t="s">
        <v>33</v>
      </c>
      <c r="G4064" s="317" t="s">
        <v>35</v>
      </c>
      <c r="H4064" s="421">
        <v>1</v>
      </c>
      <c r="I4064" s="421">
        <v>-2</v>
      </c>
      <c r="J4064" s="319">
        <v>87</v>
      </c>
      <c r="K4064" s="319">
        <v>87</v>
      </c>
      <c r="L4064" s="320">
        <v>56</v>
      </c>
      <c r="M4064" s="320">
        <v>51</v>
      </c>
      <c r="N4064" s="320">
        <v>6.5</v>
      </c>
      <c r="O4064" s="320">
        <v>4</v>
      </c>
      <c r="P4064" s="321">
        <v>4550</v>
      </c>
      <c r="Q4064" s="319">
        <v>4330</v>
      </c>
      <c r="R4064" s="322">
        <v>80</v>
      </c>
      <c r="S4064" s="323">
        <v>23</v>
      </c>
    </row>
    <row r="4065" spans="1:19" ht="15.75" thickBot="1" x14ac:dyDescent="0.3">
      <c r="A4065" s="1848"/>
      <c r="B4065" s="1849"/>
      <c r="C4065" s="156">
        <f>A4057</f>
        <v>43509</v>
      </c>
      <c r="D4065" s="140">
        <f>B4057</f>
        <v>10.000000000000099</v>
      </c>
      <c r="E4065" s="315" t="s">
        <v>32</v>
      </c>
      <c r="F4065" s="316" t="s">
        <v>33</v>
      </c>
      <c r="G4065" s="317" t="s">
        <v>73</v>
      </c>
      <c r="H4065" s="421">
        <v>1</v>
      </c>
      <c r="I4065" s="421">
        <v>-2</v>
      </c>
      <c r="J4065" s="324">
        <v>73</v>
      </c>
      <c r="K4065" s="324">
        <v>73</v>
      </c>
      <c r="L4065" s="320">
        <v>56</v>
      </c>
      <c r="M4065" s="320">
        <v>57</v>
      </c>
      <c r="N4065" s="320">
        <v>6.9</v>
      </c>
      <c r="O4065" s="320">
        <v>4.3</v>
      </c>
      <c r="P4065" s="325">
        <v>870</v>
      </c>
      <c r="Q4065" s="324">
        <v>905</v>
      </c>
      <c r="R4065" s="322">
        <v>5</v>
      </c>
      <c r="S4065" s="323">
        <v>3.6</v>
      </c>
    </row>
    <row r="4066" spans="1:19" ht="15.75" thickBot="1" x14ac:dyDescent="0.3">
      <c r="A4066" s="1848"/>
      <c r="B4066" s="1849"/>
      <c r="C4066" s="156">
        <f>A4057</f>
        <v>43509</v>
      </c>
      <c r="D4066" s="140">
        <f>B4057</f>
        <v>10.000000000000099</v>
      </c>
      <c r="E4066" s="315" t="s">
        <v>32</v>
      </c>
      <c r="F4066" s="316" t="s">
        <v>37</v>
      </c>
      <c r="G4066" s="317" t="s">
        <v>38</v>
      </c>
      <c r="H4066" s="421">
        <v>1</v>
      </c>
      <c r="I4066" s="421">
        <v>-2</v>
      </c>
      <c r="J4066" s="319">
        <v>74</v>
      </c>
      <c r="K4066" s="319">
        <v>73</v>
      </c>
      <c r="L4066" s="320">
        <v>56</v>
      </c>
      <c r="M4066" s="320">
        <v>57</v>
      </c>
      <c r="N4066" s="320">
        <v>6.4</v>
      </c>
      <c r="O4066" s="320">
        <v>3.1</v>
      </c>
      <c r="P4066" s="318">
        <v>610</v>
      </c>
      <c r="Q4066" s="319">
        <v>615</v>
      </c>
      <c r="R4066" s="322">
        <v>2.5</v>
      </c>
      <c r="S4066" s="323">
        <v>1.5</v>
      </c>
    </row>
    <row r="4067" spans="1:19" ht="15.75" thickBot="1" x14ac:dyDescent="0.3">
      <c r="A4067" s="1848"/>
      <c r="B4067" s="1849"/>
      <c r="C4067" s="156">
        <f>A4057</f>
        <v>43509</v>
      </c>
      <c r="D4067" s="140">
        <f>B4057</f>
        <v>10.000000000000099</v>
      </c>
      <c r="E4067" s="315" t="s">
        <v>32</v>
      </c>
      <c r="F4067" s="316" t="s">
        <v>39</v>
      </c>
      <c r="G4067" s="317" t="s">
        <v>40</v>
      </c>
      <c r="H4067" s="421">
        <v>0</v>
      </c>
      <c r="I4067" s="421">
        <v>-2</v>
      </c>
      <c r="J4067" s="324">
        <v>70</v>
      </c>
      <c r="K4067" s="324">
        <v>70</v>
      </c>
      <c r="L4067" s="320">
        <v>55</v>
      </c>
      <c r="M4067" s="320">
        <v>56</v>
      </c>
      <c r="N4067" s="320">
        <v>7.3</v>
      </c>
      <c r="O4067" s="320">
        <v>4.8</v>
      </c>
      <c r="P4067" s="326">
        <v>253</v>
      </c>
      <c r="Q4067" s="324">
        <v>242</v>
      </c>
      <c r="R4067" s="322">
        <v>25.2</v>
      </c>
      <c r="S4067" s="323">
        <v>4.5999999999999996</v>
      </c>
    </row>
    <row r="4068" spans="1:19" ht="15.75" thickBot="1" x14ac:dyDescent="0.3">
      <c r="A4068" s="1848"/>
      <c r="B4068" s="1849"/>
      <c r="C4068" s="156">
        <f>A4057</f>
        <v>43509</v>
      </c>
      <c r="D4068" s="140">
        <f>B4057</f>
        <v>10.000000000000099</v>
      </c>
      <c r="E4068" s="327" t="s">
        <v>32</v>
      </c>
      <c r="F4068" s="328" t="s">
        <v>39</v>
      </c>
      <c r="G4068" s="329" t="s">
        <v>41</v>
      </c>
      <c r="H4068" s="422">
        <v>1</v>
      </c>
      <c r="I4068" s="422">
        <v>-2</v>
      </c>
      <c r="J4068" s="330">
        <v>81</v>
      </c>
      <c r="K4068" s="330">
        <v>81</v>
      </c>
      <c r="L4068" s="331">
        <v>58</v>
      </c>
      <c r="M4068" s="331">
        <v>56</v>
      </c>
      <c r="N4068" s="331">
        <v>6.9</v>
      </c>
      <c r="O4068" s="331">
        <v>3.7</v>
      </c>
      <c r="P4068" s="332">
        <v>860</v>
      </c>
      <c r="Q4068" s="330">
        <v>668</v>
      </c>
      <c r="R4068" s="333">
        <v>12.5</v>
      </c>
      <c r="S4068" s="334">
        <v>1.8</v>
      </c>
    </row>
    <row r="4069" spans="1:19" ht="15.75" thickBot="1" x14ac:dyDescent="0.3">
      <c r="A4069" s="1848"/>
      <c r="B4069" s="1849"/>
      <c r="C4069" s="156">
        <f>A4057</f>
        <v>43509</v>
      </c>
      <c r="D4069" s="140">
        <f>B4057</f>
        <v>10.000000000000099</v>
      </c>
      <c r="E4069" s="335" t="s">
        <v>32</v>
      </c>
      <c r="F4069" s="336" t="s">
        <v>39</v>
      </c>
      <c r="G4069" s="337" t="s">
        <v>42</v>
      </c>
      <c r="H4069" s="423">
        <v>1</v>
      </c>
      <c r="I4069" s="423">
        <v>-2</v>
      </c>
      <c r="J4069" s="338">
        <v>73</v>
      </c>
      <c r="K4069" s="338">
        <v>73</v>
      </c>
      <c r="L4069" s="339">
        <v>56</v>
      </c>
      <c r="M4069" s="339">
        <v>57</v>
      </c>
      <c r="N4069" s="339">
        <v>5</v>
      </c>
      <c r="O4069" s="339">
        <v>4.4000000000000004</v>
      </c>
      <c r="P4069" s="338">
        <v>146</v>
      </c>
      <c r="Q4069" s="338"/>
      <c r="R4069" s="339">
        <v>6.5</v>
      </c>
      <c r="S4069" s="340">
        <v>0.1</v>
      </c>
    </row>
    <row r="4070" spans="1:19" ht="15.75" thickBot="1" x14ac:dyDescent="0.3">
      <c r="A4070" s="1848"/>
      <c r="B4070" s="1849"/>
      <c r="C4070" s="175">
        <f>A4057</f>
        <v>43509</v>
      </c>
      <c r="D4070" s="176">
        <f>B4057</f>
        <v>10.000000000000099</v>
      </c>
      <c r="E4070" s="232" t="s">
        <v>32</v>
      </c>
      <c r="F4070" s="233" t="s">
        <v>39</v>
      </c>
      <c r="G4070" s="234" t="s">
        <v>43</v>
      </c>
      <c r="H4070" s="424">
        <v>1</v>
      </c>
      <c r="I4070" s="424">
        <v>-2</v>
      </c>
      <c r="J4070" s="243">
        <v>75</v>
      </c>
      <c r="K4070" s="243">
        <v>75</v>
      </c>
      <c r="L4070" s="238">
        <v>52</v>
      </c>
      <c r="M4070" s="238">
        <v>53</v>
      </c>
      <c r="N4070" s="238">
        <v>6.5</v>
      </c>
      <c r="O4070" s="238">
        <v>5.4</v>
      </c>
      <c r="P4070" s="243">
        <v>232</v>
      </c>
      <c r="Q4070" s="243">
        <v>225</v>
      </c>
      <c r="R4070" s="238">
        <v>7.3</v>
      </c>
      <c r="S4070" s="239">
        <v>0.4</v>
      </c>
    </row>
    <row r="4071" spans="1:19" ht="15.75" thickBot="1" x14ac:dyDescent="0.3">
      <c r="A4071" s="1848"/>
      <c r="B4071" s="1849"/>
      <c r="C4071" s="190">
        <f>A4057</f>
        <v>43509</v>
      </c>
      <c r="D4071" s="210">
        <f>B4057</f>
        <v>10.000000000000099</v>
      </c>
      <c r="E4071" s="252" t="s">
        <v>55</v>
      </c>
      <c r="F4071" s="253" t="s">
        <v>55</v>
      </c>
      <c r="G4071" s="254" t="s">
        <v>57</v>
      </c>
      <c r="H4071" s="425">
        <v>0</v>
      </c>
      <c r="I4071" s="425">
        <v>-2</v>
      </c>
      <c r="J4071" s="273">
        <v>90</v>
      </c>
      <c r="K4071" s="273">
        <v>90</v>
      </c>
      <c r="L4071" s="274">
        <v>48</v>
      </c>
      <c r="M4071" s="274">
        <v>48</v>
      </c>
      <c r="N4071" s="274">
        <v>6</v>
      </c>
      <c r="O4071" s="274">
        <v>4</v>
      </c>
      <c r="P4071" s="273">
        <v>323</v>
      </c>
      <c r="Q4071" s="273">
        <v>88</v>
      </c>
      <c r="R4071" s="274">
        <v>50</v>
      </c>
      <c r="S4071" s="275"/>
    </row>
    <row r="4072" spans="1:19" ht="15.75" thickBot="1" x14ac:dyDescent="0.3">
      <c r="A4072" s="1848"/>
      <c r="B4072" s="1849"/>
      <c r="C4072" s="192">
        <f>A4057</f>
        <v>43509</v>
      </c>
      <c r="D4072" s="211">
        <f>B4057</f>
        <v>10.000000000000099</v>
      </c>
      <c r="E4072" s="255" t="s">
        <v>58</v>
      </c>
      <c r="F4072" s="256"/>
      <c r="G4072" s="257" t="s">
        <v>59</v>
      </c>
      <c r="H4072" s="426">
        <v>0</v>
      </c>
      <c r="I4072" s="426">
        <v>-2</v>
      </c>
      <c r="J4072" s="276">
        <v>60</v>
      </c>
      <c r="K4072" s="276">
        <v>60</v>
      </c>
      <c r="L4072" s="277">
        <v>49</v>
      </c>
      <c r="M4072" s="277">
        <v>49</v>
      </c>
      <c r="N4072" s="277">
        <v>3.1</v>
      </c>
      <c r="O4072" s="277">
        <v>1.8</v>
      </c>
      <c r="P4072" s="276">
        <v>56.6</v>
      </c>
      <c r="Q4072" s="276">
        <v>37.799999999999997</v>
      </c>
      <c r="R4072" s="277">
        <v>2.5</v>
      </c>
      <c r="S4072" s="278"/>
    </row>
    <row r="4073" spans="1:19" ht="16.5" thickBot="1" x14ac:dyDescent="0.3">
      <c r="A4073" s="1848"/>
      <c r="B4073" s="1849"/>
      <c r="C4073" s="194">
        <f>A4057</f>
        <v>43509</v>
      </c>
      <c r="D4073" s="212">
        <f>B4057</f>
        <v>10.000000000000099</v>
      </c>
      <c r="E4073" s="255" t="s">
        <v>75</v>
      </c>
      <c r="F4073" s="256"/>
      <c r="G4073" s="257" t="s">
        <v>80</v>
      </c>
      <c r="H4073" s="426">
        <v>1</v>
      </c>
      <c r="I4073" s="426">
        <v>-2</v>
      </c>
      <c r="J4073" s="279">
        <v>84.9</v>
      </c>
      <c r="K4073" s="279">
        <v>84.91</v>
      </c>
      <c r="L4073" s="280">
        <v>46</v>
      </c>
      <c r="M4073" s="280">
        <v>54.92</v>
      </c>
      <c r="N4073" s="280">
        <v>5.78</v>
      </c>
      <c r="O4073" s="280">
        <v>2.86</v>
      </c>
      <c r="P4073" s="279">
        <v>130</v>
      </c>
      <c r="Q4073" s="279">
        <v>91.86</v>
      </c>
      <c r="R4073" s="280"/>
      <c r="S4073" s="281">
        <v>0.04</v>
      </c>
    </row>
    <row r="4074" spans="1:19" ht="16.5" thickBot="1" x14ac:dyDescent="0.3">
      <c r="A4074" s="1848"/>
      <c r="B4074" s="1849"/>
      <c r="C4074" s="196">
        <f>A4057</f>
        <v>43509</v>
      </c>
      <c r="D4074" s="213">
        <f>B4057</f>
        <v>10.000000000000099</v>
      </c>
      <c r="E4074" s="255" t="s">
        <v>75</v>
      </c>
      <c r="F4074" s="256"/>
      <c r="G4074" s="257" t="s">
        <v>76</v>
      </c>
      <c r="H4074" s="426">
        <v>1</v>
      </c>
      <c r="I4074" s="426">
        <v>-2</v>
      </c>
      <c r="J4074" s="258">
        <v>84.9</v>
      </c>
      <c r="K4074" s="258">
        <v>85.63</v>
      </c>
      <c r="L4074" s="259">
        <v>46</v>
      </c>
      <c r="M4074" s="259">
        <v>56.16</v>
      </c>
      <c r="N4074" s="259">
        <v>6.7</v>
      </c>
      <c r="O4074" s="259">
        <v>3.7</v>
      </c>
      <c r="P4074" s="258">
        <v>360</v>
      </c>
      <c r="Q4074" s="258">
        <v>372.8</v>
      </c>
      <c r="R4074" s="259"/>
      <c r="S4074" s="260">
        <v>0</v>
      </c>
    </row>
    <row r="4075" spans="1:19" ht="16.5" thickBot="1" x14ac:dyDescent="0.3">
      <c r="A4075" s="1848"/>
      <c r="B4075" s="1849"/>
      <c r="C4075" s="196">
        <f>A4057</f>
        <v>43509</v>
      </c>
      <c r="D4075" s="213">
        <f>B4057</f>
        <v>10.000000000000099</v>
      </c>
      <c r="E4075" s="261" t="s">
        <v>75</v>
      </c>
      <c r="F4075" s="262"/>
      <c r="G4075" s="263" t="s">
        <v>77</v>
      </c>
      <c r="H4075" s="427">
        <v>1</v>
      </c>
      <c r="I4075" s="427">
        <v>-2</v>
      </c>
      <c r="J4075" s="264">
        <v>84.9</v>
      </c>
      <c r="K4075" s="264">
        <v>85.75</v>
      </c>
      <c r="L4075" s="265">
        <v>46</v>
      </c>
      <c r="M4075" s="265">
        <v>55.88</v>
      </c>
      <c r="N4075" s="265">
        <v>6.43</v>
      </c>
      <c r="O4075" s="265">
        <v>2.96</v>
      </c>
      <c r="P4075" s="264">
        <v>360</v>
      </c>
      <c r="Q4075" s="264">
        <v>478.65</v>
      </c>
      <c r="R4075" s="265"/>
      <c r="S4075" s="266">
        <v>3.8</v>
      </c>
    </row>
    <row r="4076" spans="1:19" ht="19.5" thickBot="1" x14ac:dyDescent="0.3">
      <c r="A4076" s="1848"/>
      <c r="B4076" s="1849"/>
      <c r="C4076" s="196">
        <f>A4057</f>
        <v>43509</v>
      </c>
      <c r="D4076" s="213">
        <f>B4057</f>
        <v>10.000000000000099</v>
      </c>
      <c r="E4076" s="248" t="s">
        <v>75</v>
      </c>
      <c r="F4076" s="235"/>
      <c r="G4076" s="236" t="s">
        <v>78</v>
      </c>
      <c r="H4076" s="428">
        <v>1</v>
      </c>
      <c r="I4076" s="428">
        <v>-2</v>
      </c>
      <c r="J4076" s="240">
        <v>65</v>
      </c>
      <c r="K4076" s="240">
        <v>66.22</v>
      </c>
      <c r="L4076" s="241">
        <v>50.5</v>
      </c>
      <c r="M4076" s="241">
        <v>55.13</v>
      </c>
      <c r="N4076" s="241">
        <v>6.05</v>
      </c>
      <c r="O4076" s="241">
        <v>4.08</v>
      </c>
      <c r="P4076" s="240">
        <v>495</v>
      </c>
      <c r="Q4076" s="240">
        <v>480.99</v>
      </c>
      <c r="R4076" s="241"/>
      <c r="S4076" s="242">
        <v>0</v>
      </c>
    </row>
    <row r="4077" spans="1:19" ht="17.25" thickTop="1" thickBot="1" x14ac:dyDescent="0.3">
      <c r="A4077" s="1848"/>
      <c r="B4077" s="1849"/>
      <c r="C4077" s="198">
        <f>A4057</f>
        <v>43509</v>
      </c>
      <c r="D4077" s="214">
        <f>B4057</f>
        <v>10.000000000000099</v>
      </c>
      <c r="E4077" s="282" t="s">
        <v>75</v>
      </c>
      <c r="F4077" s="283"/>
      <c r="G4077" s="284" t="s">
        <v>79</v>
      </c>
      <c r="H4077" s="417">
        <v>1</v>
      </c>
      <c r="I4077" s="417">
        <v>-2</v>
      </c>
      <c r="J4077" s="285">
        <v>65</v>
      </c>
      <c r="K4077" s="285">
        <v>66.03</v>
      </c>
      <c r="L4077" s="286">
        <v>50.5</v>
      </c>
      <c r="M4077" s="286">
        <v>53.91</v>
      </c>
      <c r="N4077" s="286">
        <v>5.79</v>
      </c>
      <c r="O4077" s="286">
        <v>4.1100000000000003</v>
      </c>
      <c r="P4077" s="287">
        <v>350</v>
      </c>
      <c r="Q4077" s="285">
        <v>317.42</v>
      </c>
      <c r="R4077" s="288"/>
      <c r="S4077" s="289">
        <v>0</v>
      </c>
    </row>
    <row r="4078" spans="1:19" ht="16.5" thickBot="1" x14ac:dyDescent="0.3">
      <c r="A4078" s="1848"/>
      <c r="B4078" s="1849"/>
      <c r="C4078" s="200">
        <f>A4057</f>
        <v>43509</v>
      </c>
      <c r="D4078" s="215">
        <f>B4057</f>
        <v>10.000000000000099</v>
      </c>
      <c r="E4078" s="290" t="s">
        <v>74</v>
      </c>
      <c r="F4078" s="291"/>
      <c r="G4078" s="292"/>
      <c r="H4078" s="418">
        <f>IFERROR(AVERAGE(H4057:H4077),"")</f>
        <v>0.7</v>
      </c>
      <c r="I4078" s="418">
        <f>IFERROR(AVERAGE(I4057:I4077),"")</f>
        <v>-2</v>
      </c>
      <c r="J4078" s="293"/>
      <c r="K4078" s="293"/>
      <c r="L4078" s="294"/>
      <c r="M4078" s="294"/>
      <c r="N4078" s="294"/>
      <c r="O4078" s="294"/>
      <c r="P4078" s="293">
        <f>SUM(P4057:P4077)</f>
        <v>28079.199999999997</v>
      </c>
      <c r="Q4078" s="295">
        <f>SUM(Q4057:Q4077)</f>
        <v>22889.52</v>
      </c>
      <c r="R4078" s="296"/>
      <c r="S4078" s="294"/>
    </row>
    <row r="4079" spans="1:19" ht="31.5" thickTop="1" thickBot="1" x14ac:dyDescent="0.3">
      <c r="A4079" s="1848"/>
      <c r="B4079" s="1850">
        <v>10.166666666666799</v>
      </c>
      <c r="C4079" s="187">
        <f>A4057</f>
        <v>43509</v>
      </c>
      <c r="D4079" s="209">
        <f>B4079</f>
        <v>10.166666666666799</v>
      </c>
      <c r="E4079" s="297" t="s">
        <v>13</v>
      </c>
      <c r="F4079" s="291">
        <v>7</v>
      </c>
      <c r="G4079" s="298" t="s">
        <v>25</v>
      </c>
      <c r="H4079" s="418">
        <v>1</v>
      </c>
      <c r="I4079" s="418">
        <v>-2</v>
      </c>
      <c r="J4079" s="299">
        <v>75</v>
      </c>
      <c r="K4079" s="299">
        <v>75</v>
      </c>
      <c r="L4079" s="294">
        <v>46</v>
      </c>
      <c r="M4079" s="294">
        <v>48</v>
      </c>
      <c r="N4079" s="294">
        <v>9.1999999999999993</v>
      </c>
      <c r="O4079" s="294">
        <v>3.8</v>
      </c>
      <c r="P4079" s="299">
        <v>3120</v>
      </c>
      <c r="Q4079" s="300">
        <v>2682</v>
      </c>
      <c r="R4079" s="296"/>
      <c r="S4079" s="294">
        <v>7</v>
      </c>
    </row>
    <row r="4080" spans="1:19" ht="30.75" thickBot="1" x14ac:dyDescent="0.3">
      <c r="A4080" s="1848"/>
      <c r="B4080" s="1850"/>
      <c r="C4080" s="175">
        <f>A4057</f>
        <v>43509</v>
      </c>
      <c r="D4080" s="176">
        <f>B4079</f>
        <v>10.166666666666799</v>
      </c>
      <c r="E4080" s="301" t="s">
        <v>13</v>
      </c>
      <c r="F4080" s="302">
        <v>7</v>
      </c>
      <c r="G4080" s="303" t="s">
        <v>26</v>
      </c>
      <c r="H4080" s="419">
        <v>1</v>
      </c>
      <c r="I4080" s="419">
        <v>-2</v>
      </c>
      <c r="J4080" s="304">
        <v>70</v>
      </c>
      <c r="K4080" s="304">
        <v>70</v>
      </c>
      <c r="L4080" s="305">
        <v>47</v>
      </c>
      <c r="M4080" s="305">
        <v>52</v>
      </c>
      <c r="N4080" s="305">
        <v>7.5</v>
      </c>
      <c r="O4080" s="305">
        <v>3.6</v>
      </c>
      <c r="P4080" s="304">
        <v>563.6</v>
      </c>
      <c r="Q4080" s="306">
        <v>366</v>
      </c>
      <c r="R4080" s="307"/>
      <c r="S4080" s="305"/>
    </row>
    <row r="4081" spans="1:19" ht="16.5" thickBot="1" x14ac:dyDescent="0.3">
      <c r="A4081" s="1848"/>
      <c r="B4081" s="1850"/>
      <c r="C4081" s="154">
        <f>A4057</f>
        <v>43509</v>
      </c>
      <c r="D4081" s="136">
        <f>B4079</f>
        <v>10.166666666666799</v>
      </c>
      <c r="E4081" s="308" t="s">
        <v>27</v>
      </c>
      <c r="F4081" s="309">
        <v>1</v>
      </c>
      <c r="G4081" s="310" t="s">
        <v>28</v>
      </c>
      <c r="H4081" s="420">
        <v>0</v>
      </c>
      <c r="I4081" s="420">
        <v>-2</v>
      </c>
      <c r="J4081" s="311">
        <v>84</v>
      </c>
      <c r="K4081" s="311">
        <v>84</v>
      </c>
      <c r="L4081" s="312">
        <v>61.5</v>
      </c>
      <c r="M4081" s="312">
        <v>58</v>
      </c>
      <c r="N4081" s="312">
        <v>8.5</v>
      </c>
      <c r="O4081" s="312">
        <v>5</v>
      </c>
      <c r="P4081" s="311">
        <v>2400</v>
      </c>
      <c r="Q4081" s="311">
        <v>1429</v>
      </c>
      <c r="R4081" s="313">
        <v>250</v>
      </c>
      <c r="S4081" s="314">
        <v>58</v>
      </c>
    </row>
    <row r="4082" spans="1:19" ht="15.75" thickBot="1" x14ac:dyDescent="0.3">
      <c r="A4082" s="1848"/>
      <c r="B4082" s="1850"/>
      <c r="C4082" s="156">
        <f>A4057</f>
        <v>43509</v>
      </c>
      <c r="D4082" s="140">
        <f>B4079</f>
        <v>10.166666666666799</v>
      </c>
      <c r="E4082" s="315" t="s">
        <v>27</v>
      </c>
      <c r="F4082" s="316">
        <v>1</v>
      </c>
      <c r="G4082" s="317" t="s">
        <v>29</v>
      </c>
      <c r="H4082" s="421">
        <v>0</v>
      </c>
      <c r="I4082" s="421">
        <v>-2</v>
      </c>
      <c r="J4082" s="319">
        <v>84</v>
      </c>
      <c r="K4082" s="319">
        <v>84</v>
      </c>
      <c r="L4082" s="320">
        <v>61.5</v>
      </c>
      <c r="M4082" s="320">
        <v>60</v>
      </c>
      <c r="N4082" s="320">
        <v>9.5</v>
      </c>
      <c r="O4082" s="320">
        <v>5</v>
      </c>
      <c r="P4082" s="321">
        <v>5000</v>
      </c>
      <c r="Q4082" s="319">
        <v>3870</v>
      </c>
      <c r="R4082" s="322">
        <v>800</v>
      </c>
      <c r="S4082" s="323">
        <v>50</v>
      </c>
    </row>
    <row r="4083" spans="1:19" ht="15.75" thickBot="1" x14ac:dyDescent="0.3">
      <c r="A4083" s="1848"/>
      <c r="B4083" s="1850"/>
      <c r="C4083" s="156">
        <f>A4057</f>
        <v>43509</v>
      </c>
      <c r="D4083" s="140">
        <f>B4079</f>
        <v>10.166666666666799</v>
      </c>
      <c r="E4083" s="315" t="s">
        <v>27</v>
      </c>
      <c r="F4083" s="316">
        <v>1</v>
      </c>
      <c r="G4083" s="317" t="s">
        <v>30</v>
      </c>
      <c r="H4083" s="421">
        <v>0</v>
      </c>
      <c r="I4083" s="421">
        <v>-2</v>
      </c>
      <c r="J4083" s="324">
        <v>84</v>
      </c>
      <c r="K4083" s="324">
        <v>84</v>
      </c>
      <c r="L4083" s="320">
        <v>61.5</v>
      </c>
      <c r="M4083" s="320">
        <v>57</v>
      </c>
      <c r="N4083" s="320">
        <v>9.4</v>
      </c>
      <c r="O4083" s="320">
        <v>5</v>
      </c>
      <c r="P4083" s="325">
        <v>2800</v>
      </c>
      <c r="Q4083" s="324">
        <v>2117</v>
      </c>
      <c r="R4083" s="322">
        <v>400</v>
      </c>
      <c r="S4083" s="323">
        <v>14</v>
      </c>
    </row>
    <row r="4084" spans="1:19" ht="15.75" thickBot="1" x14ac:dyDescent="0.3">
      <c r="A4084" s="1848"/>
      <c r="B4084" s="1850"/>
      <c r="C4084" s="155">
        <f>A4057</f>
        <v>43509</v>
      </c>
      <c r="D4084" s="139">
        <f>B4079</f>
        <v>10.166666666666799</v>
      </c>
      <c r="E4084" s="315" t="s">
        <v>27</v>
      </c>
      <c r="F4084" s="316">
        <v>1</v>
      </c>
      <c r="G4084" s="317" t="s">
        <v>31</v>
      </c>
      <c r="H4084" s="421">
        <v>-1</v>
      </c>
      <c r="I4084" s="421">
        <v>-2</v>
      </c>
      <c r="J4084" s="319">
        <v>84</v>
      </c>
      <c r="K4084" s="319">
        <v>84</v>
      </c>
      <c r="L4084" s="320">
        <v>47</v>
      </c>
      <c r="M4084" s="320">
        <v>53</v>
      </c>
      <c r="N4084" s="320">
        <v>9.5</v>
      </c>
      <c r="O4084" s="320">
        <v>4</v>
      </c>
      <c r="P4084" s="321">
        <v>4600</v>
      </c>
      <c r="Q4084" s="319">
        <v>3170</v>
      </c>
      <c r="R4084" s="322">
        <v>50</v>
      </c>
      <c r="S4084" s="323">
        <v>3</v>
      </c>
    </row>
    <row r="4085" spans="1:19" ht="15.75" thickBot="1" x14ac:dyDescent="0.3">
      <c r="A4085" s="1848"/>
      <c r="B4085" s="1850"/>
      <c r="C4085" s="159">
        <f>A4057</f>
        <v>43509</v>
      </c>
      <c r="D4085" s="141">
        <f>B4079</f>
        <v>10.166666666666799</v>
      </c>
      <c r="E4085" s="315" t="s">
        <v>32</v>
      </c>
      <c r="F4085" s="316" t="s">
        <v>33</v>
      </c>
      <c r="G4085" s="317" t="s">
        <v>34</v>
      </c>
      <c r="H4085" s="421"/>
      <c r="I4085" s="421"/>
      <c r="J4085" s="324"/>
      <c r="K4085" s="324"/>
      <c r="L4085" s="320"/>
      <c r="M4085" s="320"/>
      <c r="N4085" s="320"/>
      <c r="O4085" s="320"/>
      <c r="P4085" s="325"/>
      <c r="Q4085" s="324"/>
      <c r="R4085" s="322">
        <v>80</v>
      </c>
      <c r="S4085" s="323"/>
    </row>
    <row r="4086" spans="1:19" ht="15.75" thickBot="1" x14ac:dyDescent="0.3">
      <c r="A4086" s="1848"/>
      <c r="B4086" s="1850"/>
      <c r="C4086" s="156">
        <f>A4057</f>
        <v>43509</v>
      </c>
      <c r="D4086" s="140">
        <f>B4079</f>
        <v>10.166666666666799</v>
      </c>
      <c r="E4086" s="315" t="s">
        <v>32</v>
      </c>
      <c r="F4086" s="316" t="s">
        <v>33</v>
      </c>
      <c r="G4086" s="317" t="s">
        <v>35</v>
      </c>
      <c r="H4086" s="421">
        <v>0</v>
      </c>
      <c r="I4086" s="421">
        <v>-2</v>
      </c>
      <c r="J4086" s="319">
        <v>87</v>
      </c>
      <c r="K4086" s="319">
        <v>87</v>
      </c>
      <c r="L4086" s="320">
        <v>56</v>
      </c>
      <c r="M4086" s="320">
        <v>57</v>
      </c>
      <c r="N4086" s="320">
        <v>6.7</v>
      </c>
      <c r="O4086" s="320">
        <v>3.9</v>
      </c>
      <c r="P4086" s="318">
        <v>4550</v>
      </c>
      <c r="Q4086" s="319">
        <v>4170</v>
      </c>
      <c r="R4086" s="322">
        <v>80</v>
      </c>
      <c r="S4086" s="323">
        <v>28</v>
      </c>
    </row>
    <row r="4087" spans="1:19" ht="15.75" thickBot="1" x14ac:dyDescent="0.3">
      <c r="A4087" s="1848"/>
      <c r="B4087" s="1850"/>
      <c r="C4087" s="156">
        <f>A4057</f>
        <v>43509</v>
      </c>
      <c r="D4087" s="140">
        <f>B4079</f>
        <v>10.166666666666799</v>
      </c>
      <c r="E4087" s="315" t="s">
        <v>32</v>
      </c>
      <c r="F4087" s="316" t="s">
        <v>33</v>
      </c>
      <c r="G4087" s="317" t="s">
        <v>73</v>
      </c>
      <c r="H4087" s="421">
        <v>1</v>
      </c>
      <c r="I4087" s="421">
        <v>-2</v>
      </c>
      <c r="J4087" s="324">
        <v>73</v>
      </c>
      <c r="K4087" s="324">
        <v>73</v>
      </c>
      <c r="L4087" s="320">
        <v>56</v>
      </c>
      <c r="M4087" s="320">
        <v>58</v>
      </c>
      <c r="N4087" s="320">
        <v>7</v>
      </c>
      <c r="O4087" s="320">
        <v>4.3</v>
      </c>
      <c r="P4087" s="326">
        <v>870</v>
      </c>
      <c r="Q4087" s="324">
        <v>889</v>
      </c>
      <c r="R4087" s="322">
        <v>5</v>
      </c>
      <c r="S4087" s="323">
        <v>3.6</v>
      </c>
    </row>
    <row r="4088" spans="1:19" ht="15.75" thickBot="1" x14ac:dyDescent="0.3">
      <c r="A4088" s="1848"/>
      <c r="B4088" s="1850"/>
      <c r="C4088" s="156">
        <f>A4057</f>
        <v>43509</v>
      </c>
      <c r="D4088" s="140">
        <f>B4079</f>
        <v>10.166666666666799</v>
      </c>
      <c r="E4088" s="327" t="s">
        <v>32</v>
      </c>
      <c r="F4088" s="328" t="s">
        <v>37</v>
      </c>
      <c r="G4088" s="329" t="s">
        <v>38</v>
      </c>
      <c r="H4088" s="422">
        <v>1</v>
      </c>
      <c r="I4088" s="422">
        <v>-2</v>
      </c>
      <c r="J4088" s="330">
        <v>74</v>
      </c>
      <c r="K4088" s="330">
        <v>73</v>
      </c>
      <c r="L4088" s="331">
        <v>56</v>
      </c>
      <c r="M4088" s="331">
        <v>58</v>
      </c>
      <c r="N4088" s="331">
        <v>6.3</v>
      </c>
      <c r="O4088" s="331">
        <v>3.1</v>
      </c>
      <c r="P4088" s="332">
        <v>610</v>
      </c>
      <c r="Q4088" s="330">
        <v>601</v>
      </c>
      <c r="R4088" s="333">
        <v>2.5</v>
      </c>
      <c r="S4088" s="334">
        <v>1.5</v>
      </c>
    </row>
    <row r="4089" spans="1:19" ht="15.75" thickBot="1" x14ac:dyDescent="0.3">
      <c r="A4089" s="1848"/>
      <c r="B4089" s="1850"/>
      <c r="C4089" s="156">
        <f>A4057</f>
        <v>43509</v>
      </c>
      <c r="D4089" s="140">
        <f>B4079</f>
        <v>10.166666666666799</v>
      </c>
      <c r="E4089" s="335" t="s">
        <v>32</v>
      </c>
      <c r="F4089" s="336" t="s">
        <v>39</v>
      </c>
      <c r="G4089" s="337" t="s">
        <v>40</v>
      </c>
      <c r="H4089" s="423">
        <v>3</v>
      </c>
      <c r="I4089" s="423">
        <v>-2</v>
      </c>
      <c r="J4089" s="338">
        <v>70</v>
      </c>
      <c r="K4089" s="338">
        <v>70</v>
      </c>
      <c r="L4089" s="339">
        <v>55</v>
      </c>
      <c r="M4089" s="339">
        <v>57</v>
      </c>
      <c r="N4089" s="339">
        <v>7.3</v>
      </c>
      <c r="O4089" s="339">
        <v>4.7</v>
      </c>
      <c r="P4089" s="338">
        <v>253</v>
      </c>
      <c r="Q4089" s="338">
        <v>242</v>
      </c>
      <c r="R4089" s="339">
        <v>25.2</v>
      </c>
      <c r="S4089" s="340">
        <v>4.5999999999999996</v>
      </c>
    </row>
    <row r="4090" spans="1:19" ht="15.75" thickBot="1" x14ac:dyDescent="0.3">
      <c r="A4090" s="1848"/>
      <c r="B4090" s="1850"/>
      <c r="C4090" s="156">
        <f>A4057</f>
        <v>43509</v>
      </c>
      <c r="D4090" s="140">
        <f>B4079</f>
        <v>10.166666666666799</v>
      </c>
      <c r="E4090" s="232" t="s">
        <v>32</v>
      </c>
      <c r="F4090" s="233" t="s">
        <v>39</v>
      </c>
      <c r="G4090" s="234" t="s">
        <v>41</v>
      </c>
      <c r="H4090" s="424">
        <v>1</v>
      </c>
      <c r="I4090" s="424">
        <v>-2</v>
      </c>
      <c r="J4090" s="243">
        <v>81</v>
      </c>
      <c r="K4090" s="243">
        <v>81</v>
      </c>
      <c r="L4090" s="238">
        <v>58</v>
      </c>
      <c r="M4090" s="238">
        <v>59</v>
      </c>
      <c r="N4090" s="238">
        <v>6.9</v>
      </c>
      <c r="O4090" s="238">
        <v>3.7</v>
      </c>
      <c r="P4090" s="243">
        <v>860</v>
      </c>
      <c r="Q4090" s="243">
        <v>647</v>
      </c>
      <c r="R4090" s="238">
        <v>12.5</v>
      </c>
      <c r="S4090" s="239">
        <v>1.2</v>
      </c>
    </row>
    <row r="4091" spans="1:19" ht="15.75" thickBot="1" x14ac:dyDescent="0.3">
      <c r="A4091" s="1848"/>
      <c r="B4091" s="1850"/>
      <c r="C4091" s="156">
        <f>A4057</f>
        <v>43509</v>
      </c>
      <c r="D4091" s="140">
        <f>B4079</f>
        <v>10.166666666666799</v>
      </c>
      <c r="E4091" s="252" t="s">
        <v>32</v>
      </c>
      <c r="F4091" s="253" t="s">
        <v>39</v>
      </c>
      <c r="G4091" s="254" t="s">
        <v>42</v>
      </c>
      <c r="H4091" s="425">
        <v>1</v>
      </c>
      <c r="I4091" s="425">
        <v>-2</v>
      </c>
      <c r="J4091" s="273">
        <v>73</v>
      </c>
      <c r="K4091" s="273">
        <v>73</v>
      </c>
      <c r="L4091" s="274">
        <v>56</v>
      </c>
      <c r="M4091" s="274">
        <v>58</v>
      </c>
      <c r="N4091" s="274">
        <v>5</v>
      </c>
      <c r="O4091" s="274">
        <v>4.4000000000000004</v>
      </c>
      <c r="P4091" s="273">
        <v>146</v>
      </c>
      <c r="Q4091" s="273"/>
      <c r="R4091" s="274">
        <v>6.5</v>
      </c>
      <c r="S4091" s="275">
        <v>0.1</v>
      </c>
    </row>
    <row r="4092" spans="1:19" ht="15.75" thickBot="1" x14ac:dyDescent="0.3">
      <c r="A4092" s="1848"/>
      <c r="B4092" s="1850"/>
      <c r="C4092" s="175">
        <f>A4057</f>
        <v>43509</v>
      </c>
      <c r="D4092" s="176">
        <f>B4079</f>
        <v>10.166666666666799</v>
      </c>
      <c r="E4092" s="255" t="s">
        <v>32</v>
      </c>
      <c r="F4092" s="256" t="s">
        <v>39</v>
      </c>
      <c r="G4092" s="257" t="s">
        <v>43</v>
      </c>
      <c r="H4092" s="426">
        <v>0</v>
      </c>
      <c r="I4092" s="426">
        <v>-2</v>
      </c>
      <c r="J4092" s="276">
        <v>75</v>
      </c>
      <c r="K4092" s="276">
        <v>75</v>
      </c>
      <c r="L4092" s="277">
        <v>52</v>
      </c>
      <c r="M4092" s="277">
        <v>55</v>
      </c>
      <c r="N4092" s="277">
        <v>6.8</v>
      </c>
      <c r="O4092" s="277">
        <v>5.6</v>
      </c>
      <c r="P4092" s="276">
        <v>232</v>
      </c>
      <c r="Q4092" s="276">
        <v>225</v>
      </c>
      <c r="R4092" s="277">
        <v>7.3</v>
      </c>
      <c r="S4092" s="278">
        <v>0.3</v>
      </c>
    </row>
    <row r="4093" spans="1:19" ht="15.75" thickBot="1" x14ac:dyDescent="0.3">
      <c r="A4093" s="1848"/>
      <c r="B4093" s="1850"/>
      <c r="C4093" s="190">
        <f>A4057</f>
        <v>43509</v>
      </c>
      <c r="D4093" s="210">
        <f>B4079</f>
        <v>10.166666666666799</v>
      </c>
      <c r="E4093" s="255" t="s">
        <v>55</v>
      </c>
      <c r="F4093" s="256" t="s">
        <v>55</v>
      </c>
      <c r="G4093" s="257" t="s">
        <v>57</v>
      </c>
      <c r="H4093" s="426">
        <v>0</v>
      </c>
      <c r="I4093" s="426">
        <v>-2</v>
      </c>
      <c r="J4093" s="279">
        <v>90</v>
      </c>
      <c r="K4093" s="279">
        <v>90</v>
      </c>
      <c r="L4093" s="280">
        <v>48</v>
      </c>
      <c r="M4093" s="280">
        <v>48</v>
      </c>
      <c r="N4093" s="280">
        <v>6</v>
      </c>
      <c r="O4093" s="280">
        <v>4</v>
      </c>
      <c r="P4093" s="279">
        <v>323</v>
      </c>
      <c r="Q4093" s="279">
        <v>88.5</v>
      </c>
      <c r="R4093" s="280">
        <v>50</v>
      </c>
      <c r="S4093" s="281"/>
    </row>
    <row r="4094" spans="1:19" ht="15.75" thickBot="1" x14ac:dyDescent="0.3">
      <c r="A4094" s="1848"/>
      <c r="B4094" s="1850"/>
      <c r="C4094" s="192">
        <f>A4057</f>
        <v>43509</v>
      </c>
      <c r="D4094" s="211">
        <f>B4079</f>
        <v>10.166666666666799</v>
      </c>
      <c r="E4094" s="255" t="s">
        <v>58</v>
      </c>
      <c r="F4094" s="256"/>
      <c r="G4094" s="257" t="s">
        <v>59</v>
      </c>
      <c r="H4094" s="426">
        <v>0</v>
      </c>
      <c r="I4094" s="426">
        <v>-2</v>
      </c>
      <c r="J4094" s="258">
        <v>60</v>
      </c>
      <c r="K4094" s="258">
        <v>60</v>
      </c>
      <c r="L4094" s="259">
        <v>49</v>
      </c>
      <c r="M4094" s="259">
        <v>49</v>
      </c>
      <c r="N4094" s="259">
        <v>3.1</v>
      </c>
      <c r="O4094" s="259">
        <v>1.8</v>
      </c>
      <c r="P4094" s="258">
        <v>56.6</v>
      </c>
      <c r="Q4094" s="258">
        <v>38</v>
      </c>
      <c r="R4094" s="259">
        <v>2.5</v>
      </c>
      <c r="S4094" s="260"/>
    </row>
    <row r="4095" spans="1:19" ht="16.5" thickBot="1" x14ac:dyDescent="0.3">
      <c r="A4095" s="1848"/>
      <c r="B4095" s="1850"/>
      <c r="C4095" s="194">
        <f>A4057</f>
        <v>43509</v>
      </c>
      <c r="D4095" s="212">
        <f>B4079</f>
        <v>10.166666666666799</v>
      </c>
      <c r="E4095" s="261" t="s">
        <v>75</v>
      </c>
      <c r="F4095" s="262"/>
      <c r="G4095" s="263" t="s">
        <v>80</v>
      </c>
      <c r="H4095" s="427">
        <v>1</v>
      </c>
      <c r="I4095" s="427">
        <v>-2</v>
      </c>
      <c r="J4095" s="264">
        <v>84.9</v>
      </c>
      <c r="K4095" s="264">
        <v>84.73</v>
      </c>
      <c r="L4095" s="265">
        <v>46</v>
      </c>
      <c r="M4095" s="265">
        <v>55.89</v>
      </c>
      <c r="N4095" s="265">
        <v>5.88</v>
      </c>
      <c r="O4095" s="265">
        <v>2.88</v>
      </c>
      <c r="P4095" s="264">
        <v>130</v>
      </c>
      <c r="Q4095" s="264">
        <v>92.39</v>
      </c>
      <c r="R4095" s="265"/>
      <c r="S4095" s="266">
        <v>0</v>
      </c>
    </row>
    <row r="4096" spans="1:19" ht="19.5" thickBot="1" x14ac:dyDescent="0.3">
      <c r="A4096" s="1848"/>
      <c r="B4096" s="1850"/>
      <c r="C4096" s="196">
        <f>A4057</f>
        <v>43509</v>
      </c>
      <c r="D4096" s="213">
        <f>B4079</f>
        <v>10.166666666666799</v>
      </c>
      <c r="E4096" s="248" t="s">
        <v>75</v>
      </c>
      <c r="F4096" s="235"/>
      <c r="G4096" s="236" t="s">
        <v>76</v>
      </c>
      <c r="H4096" s="428">
        <v>1</v>
      </c>
      <c r="I4096" s="428">
        <v>-2</v>
      </c>
      <c r="J4096" s="240">
        <v>84.9</v>
      </c>
      <c r="K4096" s="240">
        <v>85.27</v>
      </c>
      <c r="L4096" s="241">
        <v>46</v>
      </c>
      <c r="M4096" s="241">
        <v>58.33</v>
      </c>
      <c r="N4096" s="241">
        <v>6.8</v>
      </c>
      <c r="O4096" s="241">
        <v>3.7</v>
      </c>
      <c r="P4096" s="240">
        <v>360</v>
      </c>
      <c r="Q4096" s="240">
        <v>366.5</v>
      </c>
      <c r="R4096" s="241"/>
      <c r="S4096" s="242">
        <v>0</v>
      </c>
    </row>
    <row r="4097" spans="1:19" ht="17.25" thickTop="1" thickBot="1" x14ac:dyDescent="0.3">
      <c r="A4097" s="1848"/>
      <c r="B4097" s="1850"/>
      <c r="C4097" s="196">
        <f>A4057</f>
        <v>43509</v>
      </c>
      <c r="D4097" s="213">
        <f>B4079</f>
        <v>10.166666666666799</v>
      </c>
      <c r="E4097" s="282" t="s">
        <v>75</v>
      </c>
      <c r="F4097" s="283"/>
      <c r="G4097" s="284" t="s">
        <v>77</v>
      </c>
      <c r="H4097" s="417">
        <v>1</v>
      </c>
      <c r="I4097" s="417">
        <v>-2</v>
      </c>
      <c r="J4097" s="285">
        <v>84.9</v>
      </c>
      <c r="K4097" s="285">
        <v>85.4</v>
      </c>
      <c r="L4097" s="286">
        <v>46</v>
      </c>
      <c r="M4097" s="286">
        <v>58.51</v>
      </c>
      <c r="N4097" s="286">
        <v>6.6</v>
      </c>
      <c r="O4097" s="286">
        <v>2.95</v>
      </c>
      <c r="P4097" s="287">
        <v>360</v>
      </c>
      <c r="Q4097" s="285">
        <v>479.89</v>
      </c>
      <c r="R4097" s="288"/>
      <c r="S4097" s="289">
        <v>4.0999999999999996</v>
      </c>
    </row>
    <row r="4098" spans="1:19" ht="16.5" thickBot="1" x14ac:dyDescent="0.3">
      <c r="A4098" s="1848"/>
      <c r="B4098" s="1850"/>
      <c r="C4098" s="196">
        <f>A4057</f>
        <v>43509</v>
      </c>
      <c r="D4098" s="213">
        <f>B4079</f>
        <v>10.166666666666799</v>
      </c>
      <c r="E4098" s="290" t="s">
        <v>75</v>
      </c>
      <c r="F4098" s="291"/>
      <c r="G4098" s="292" t="s">
        <v>78</v>
      </c>
      <c r="H4098" s="418">
        <v>1</v>
      </c>
      <c r="I4098" s="418">
        <v>-2</v>
      </c>
      <c r="J4098" s="293">
        <v>65</v>
      </c>
      <c r="K4098" s="293">
        <v>65.989999999999995</v>
      </c>
      <c r="L4098" s="294">
        <v>50.5</v>
      </c>
      <c r="M4098" s="294">
        <v>55.42</v>
      </c>
      <c r="N4098" s="294">
        <v>6.17</v>
      </c>
      <c r="O4098" s="294">
        <v>4.1399999999999997</v>
      </c>
      <c r="P4098" s="293">
        <v>495</v>
      </c>
      <c r="Q4098" s="295">
        <v>492.01</v>
      </c>
      <c r="R4098" s="296"/>
      <c r="S4098" s="294">
        <v>0</v>
      </c>
    </row>
    <row r="4099" spans="1:19" ht="16.5" thickBot="1" x14ac:dyDescent="0.3">
      <c r="A4099" s="1848"/>
      <c r="B4099" s="1850"/>
      <c r="C4099" s="198">
        <f>A4057</f>
        <v>43509</v>
      </c>
      <c r="D4099" s="214">
        <f>B4079</f>
        <v>10.166666666666799</v>
      </c>
      <c r="E4099" s="297" t="s">
        <v>75</v>
      </c>
      <c r="F4099" s="291"/>
      <c r="G4099" s="298" t="s">
        <v>79</v>
      </c>
      <c r="H4099" s="418">
        <v>1</v>
      </c>
      <c r="I4099" s="418">
        <v>-2</v>
      </c>
      <c r="J4099" s="299">
        <v>65</v>
      </c>
      <c r="K4099" s="299">
        <v>65.91</v>
      </c>
      <c r="L4099" s="294">
        <v>50.5</v>
      </c>
      <c r="M4099" s="294">
        <v>54.22</v>
      </c>
      <c r="N4099" s="294">
        <v>5.91</v>
      </c>
      <c r="O4099" s="294">
        <v>4.18</v>
      </c>
      <c r="P4099" s="299">
        <v>350</v>
      </c>
      <c r="Q4099" s="300">
        <v>322.89999999999998</v>
      </c>
      <c r="R4099" s="296"/>
      <c r="S4099" s="294">
        <v>0</v>
      </c>
    </row>
    <row r="4100" spans="1:19" ht="16.5" thickBot="1" x14ac:dyDescent="0.3">
      <c r="A4100" s="1848"/>
      <c r="B4100" s="1850"/>
      <c r="C4100" s="200">
        <f>A4057</f>
        <v>43509</v>
      </c>
      <c r="D4100" s="215">
        <f>B4079</f>
        <v>10.166666666666799</v>
      </c>
      <c r="E4100" s="301" t="s">
        <v>74</v>
      </c>
      <c r="F4100" s="302"/>
      <c r="G4100" s="303"/>
      <c r="H4100" s="419">
        <f>IFERROR(AVERAGE(H4079:H4099),"")</f>
        <v>0.65</v>
      </c>
      <c r="I4100" s="419">
        <f>IFERROR(AVERAGE(I4079:I4099),"")</f>
        <v>-2</v>
      </c>
      <c r="J4100" s="304"/>
      <c r="K4100" s="304"/>
      <c r="L4100" s="305"/>
      <c r="M4100" s="305"/>
      <c r="N4100" s="305"/>
      <c r="O4100" s="305"/>
      <c r="P4100" s="304">
        <f>SUM(P4079:P4099)</f>
        <v>28079.199999999997</v>
      </c>
      <c r="Q4100" s="306">
        <f>SUM(Q4079:Q4099)</f>
        <v>22288.19</v>
      </c>
      <c r="R4100" s="307"/>
      <c r="S4100" s="305"/>
    </row>
    <row r="4101" spans="1:19" ht="31.5" thickTop="1" thickBot="1" x14ac:dyDescent="0.3">
      <c r="A4101" s="1848"/>
      <c r="B4101" s="1851">
        <v>10.3333333333334</v>
      </c>
      <c r="C4101" s="187">
        <f>A4057</f>
        <v>43509</v>
      </c>
      <c r="D4101" s="209">
        <f>B4101</f>
        <v>10.3333333333334</v>
      </c>
      <c r="E4101" s="308" t="s">
        <v>13</v>
      </c>
      <c r="F4101" s="309">
        <v>7</v>
      </c>
      <c r="G4101" s="310" t="s">
        <v>25</v>
      </c>
      <c r="H4101" s="420">
        <v>1</v>
      </c>
      <c r="I4101" s="420">
        <v>-2</v>
      </c>
      <c r="J4101" s="311">
        <v>75</v>
      </c>
      <c r="K4101" s="311">
        <v>75</v>
      </c>
      <c r="L4101" s="312">
        <v>46</v>
      </c>
      <c r="M4101" s="312">
        <v>48</v>
      </c>
      <c r="N4101" s="312">
        <v>9.1999999999999993</v>
      </c>
      <c r="O4101" s="312">
        <v>3.8</v>
      </c>
      <c r="P4101" s="311">
        <v>3120</v>
      </c>
      <c r="Q4101" s="311">
        <v>2667</v>
      </c>
      <c r="R4101" s="313"/>
      <c r="S4101" s="314">
        <v>7</v>
      </c>
    </row>
    <row r="4102" spans="1:19" ht="30.75" thickBot="1" x14ac:dyDescent="0.3">
      <c r="A4102" s="1848"/>
      <c r="B4102" s="1851"/>
      <c r="C4102" s="175">
        <f>A4057</f>
        <v>43509</v>
      </c>
      <c r="D4102" s="176">
        <f>B4101</f>
        <v>10.3333333333334</v>
      </c>
      <c r="E4102" s="315" t="s">
        <v>13</v>
      </c>
      <c r="F4102" s="316">
        <v>7</v>
      </c>
      <c r="G4102" s="317" t="s">
        <v>26</v>
      </c>
      <c r="H4102" s="421">
        <v>1</v>
      </c>
      <c r="I4102" s="421">
        <v>-2</v>
      </c>
      <c r="J4102" s="319">
        <v>70</v>
      </c>
      <c r="K4102" s="319">
        <v>70</v>
      </c>
      <c r="L4102" s="320">
        <v>47</v>
      </c>
      <c r="M4102" s="320">
        <v>52</v>
      </c>
      <c r="N4102" s="320">
        <v>7.5</v>
      </c>
      <c r="O4102" s="320">
        <v>3.6</v>
      </c>
      <c r="P4102" s="321">
        <v>563.6</v>
      </c>
      <c r="Q4102" s="319">
        <v>366</v>
      </c>
      <c r="R4102" s="322"/>
      <c r="S4102" s="323"/>
    </row>
    <row r="4103" spans="1:19" ht="15.75" thickBot="1" x14ac:dyDescent="0.3">
      <c r="A4103" s="1848"/>
      <c r="B4103" s="1851"/>
      <c r="C4103" s="154">
        <f>A4057</f>
        <v>43509</v>
      </c>
      <c r="D4103" s="136">
        <f>B4101</f>
        <v>10.3333333333334</v>
      </c>
      <c r="E4103" s="315" t="s">
        <v>27</v>
      </c>
      <c r="F4103" s="316">
        <v>1</v>
      </c>
      <c r="G4103" s="317" t="s">
        <v>28</v>
      </c>
      <c r="H4103" s="421">
        <v>0</v>
      </c>
      <c r="I4103" s="421">
        <v>-2</v>
      </c>
      <c r="J4103" s="324">
        <v>84</v>
      </c>
      <c r="K4103" s="324">
        <v>84</v>
      </c>
      <c r="L4103" s="320">
        <v>61.5</v>
      </c>
      <c r="M4103" s="320">
        <v>58</v>
      </c>
      <c r="N4103" s="320">
        <v>8.5</v>
      </c>
      <c r="O4103" s="320">
        <v>5</v>
      </c>
      <c r="P4103" s="325">
        <v>2400</v>
      </c>
      <c r="Q4103" s="324">
        <v>1408</v>
      </c>
      <c r="R4103" s="322">
        <v>250</v>
      </c>
      <c r="S4103" s="323">
        <v>90</v>
      </c>
    </row>
    <row r="4104" spans="1:19" ht="15.75" thickBot="1" x14ac:dyDescent="0.3">
      <c r="A4104" s="1848"/>
      <c r="B4104" s="1851"/>
      <c r="C4104" s="156">
        <f>A4057</f>
        <v>43509</v>
      </c>
      <c r="D4104" s="140">
        <f>B4101</f>
        <v>10.3333333333334</v>
      </c>
      <c r="E4104" s="315" t="s">
        <v>27</v>
      </c>
      <c r="F4104" s="316">
        <v>1</v>
      </c>
      <c r="G4104" s="317" t="s">
        <v>29</v>
      </c>
      <c r="H4104" s="421">
        <v>0</v>
      </c>
      <c r="I4104" s="421">
        <v>-2</v>
      </c>
      <c r="J4104" s="319">
        <v>84</v>
      </c>
      <c r="K4104" s="319">
        <v>84</v>
      </c>
      <c r="L4104" s="320">
        <v>61.5</v>
      </c>
      <c r="M4104" s="320">
        <v>60</v>
      </c>
      <c r="N4104" s="320">
        <v>9.5</v>
      </c>
      <c r="O4104" s="320">
        <v>5</v>
      </c>
      <c r="P4104" s="321">
        <v>5000</v>
      </c>
      <c r="Q4104" s="319">
        <v>4030</v>
      </c>
      <c r="R4104" s="322">
        <v>800</v>
      </c>
      <c r="S4104" s="323">
        <v>170</v>
      </c>
    </row>
    <row r="4105" spans="1:19" ht="15.75" thickBot="1" x14ac:dyDescent="0.3">
      <c r="A4105" s="1848"/>
      <c r="B4105" s="1851"/>
      <c r="C4105" s="156">
        <f>A4057</f>
        <v>43509</v>
      </c>
      <c r="D4105" s="140">
        <f>B4101</f>
        <v>10.3333333333334</v>
      </c>
      <c r="E4105" s="315" t="s">
        <v>27</v>
      </c>
      <c r="F4105" s="316">
        <v>1</v>
      </c>
      <c r="G4105" s="317" t="s">
        <v>30</v>
      </c>
      <c r="H4105" s="421">
        <v>0</v>
      </c>
      <c r="I4105" s="421">
        <v>-2</v>
      </c>
      <c r="J4105" s="324">
        <v>84</v>
      </c>
      <c r="K4105" s="324">
        <v>84</v>
      </c>
      <c r="L4105" s="320">
        <v>61.5</v>
      </c>
      <c r="M4105" s="320">
        <v>57</v>
      </c>
      <c r="N4105" s="320">
        <v>9.4</v>
      </c>
      <c r="O4105" s="320">
        <v>5</v>
      </c>
      <c r="P4105" s="325">
        <v>2800</v>
      </c>
      <c r="Q4105" s="324">
        <v>2140</v>
      </c>
      <c r="R4105" s="322">
        <v>400</v>
      </c>
      <c r="S4105" s="323">
        <v>48</v>
      </c>
    </row>
    <row r="4106" spans="1:19" ht="15.75" thickBot="1" x14ac:dyDescent="0.3">
      <c r="A4106" s="1848"/>
      <c r="B4106" s="1851"/>
      <c r="C4106" s="155">
        <f>A4057</f>
        <v>43509</v>
      </c>
      <c r="D4106" s="139">
        <f>B4101</f>
        <v>10.3333333333334</v>
      </c>
      <c r="E4106" s="315" t="s">
        <v>27</v>
      </c>
      <c r="F4106" s="316">
        <v>1</v>
      </c>
      <c r="G4106" s="317" t="s">
        <v>31</v>
      </c>
      <c r="H4106" s="421">
        <v>-1</v>
      </c>
      <c r="I4106" s="421">
        <v>-2</v>
      </c>
      <c r="J4106" s="319">
        <v>84</v>
      </c>
      <c r="K4106" s="319">
        <v>84</v>
      </c>
      <c r="L4106" s="320">
        <v>47</v>
      </c>
      <c r="M4106" s="320">
        <v>52</v>
      </c>
      <c r="N4106" s="320">
        <v>9.5</v>
      </c>
      <c r="O4106" s="320">
        <v>4</v>
      </c>
      <c r="P4106" s="318">
        <v>4600</v>
      </c>
      <c r="Q4106" s="319">
        <v>3256</v>
      </c>
      <c r="R4106" s="322">
        <v>50</v>
      </c>
      <c r="S4106" s="323">
        <v>6</v>
      </c>
    </row>
    <row r="4107" spans="1:19" ht="15.75" thickBot="1" x14ac:dyDescent="0.3">
      <c r="A4107" s="1848"/>
      <c r="B4107" s="1851"/>
      <c r="C4107" s="159">
        <f>A4057</f>
        <v>43509</v>
      </c>
      <c r="D4107" s="141">
        <f>B4101</f>
        <v>10.3333333333334</v>
      </c>
      <c r="E4107" s="315" t="s">
        <v>32</v>
      </c>
      <c r="F4107" s="316" t="s">
        <v>33</v>
      </c>
      <c r="G4107" s="317" t="s">
        <v>34</v>
      </c>
      <c r="H4107" s="421"/>
      <c r="I4107" s="421"/>
      <c r="J4107" s="324"/>
      <c r="K4107" s="324"/>
      <c r="L4107" s="320"/>
      <c r="M4107" s="320"/>
      <c r="N4107" s="320"/>
      <c r="O4107" s="320"/>
      <c r="P4107" s="326"/>
      <c r="Q4107" s="324"/>
      <c r="R4107" s="322">
        <v>80</v>
      </c>
      <c r="S4107" s="323"/>
    </row>
    <row r="4108" spans="1:19" ht="15.75" thickBot="1" x14ac:dyDescent="0.3">
      <c r="A4108" s="1848"/>
      <c r="B4108" s="1851"/>
      <c r="C4108" s="156">
        <f>A4057</f>
        <v>43509</v>
      </c>
      <c r="D4108" s="140">
        <f>B4101</f>
        <v>10.3333333333334</v>
      </c>
      <c r="E4108" s="327" t="s">
        <v>32</v>
      </c>
      <c r="F4108" s="328" t="s">
        <v>33</v>
      </c>
      <c r="G4108" s="329" t="s">
        <v>35</v>
      </c>
      <c r="H4108" s="422">
        <v>1</v>
      </c>
      <c r="I4108" s="422">
        <v>-2</v>
      </c>
      <c r="J4108" s="330">
        <v>87</v>
      </c>
      <c r="K4108" s="330">
        <v>87</v>
      </c>
      <c r="L4108" s="331">
        <v>56</v>
      </c>
      <c r="M4108" s="331">
        <v>54</v>
      </c>
      <c r="N4108" s="331">
        <v>6.4</v>
      </c>
      <c r="O4108" s="331">
        <v>4</v>
      </c>
      <c r="P4108" s="332">
        <v>4550</v>
      </c>
      <c r="Q4108" s="330">
        <v>4320</v>
      </c>
      <c r="R4108" s="333">
        <v>80</v>
      </c>
      <c r="S4108" s="334">
        <v>28</v>
      </c>
    </row>
    <row r="4109" spans="1:19" ht="15.75" thickBot="1" x14ac:dyDescent="0.3">
      <c r="A4109" s="1848"/>
      <c r="B4109" s="1851"/>
      <c r="C4109" s="156">
        <f>A4057</f>
        <v>43509</v>
      </c>
      <c r="D4109" s="140">
        <f>B4101</f>
        <v>10.3333333333334</v>
      </c>
      <c r="E4109" s="335" t="s">
        <v>32</v>
      </c>
      <c r="F4109" s="336" t="s">
        <v>33</v>
      </c>
      <c r="G4109" s="337" t="s">
        <v>73</v>
      </c>
      <c r="H4109" s="423">
        <v>0</v>
      </c>
      <c r="I4109" s="423">
        <v>-2</v>
      </c>
      <c r="J4109" s="338">
        <v>73</v>
      </c>
      <c r="K4109" s="338">
        <v>73</v>
      </c>
      <c r="L4109" s="339">
        <v>56</v>
      </c>
      <c r="M4109" s="339">
        <v>57</v>
      </c>
      <c r="N4109" s="339">
        <v>6.9</v>
      </c>
      <c r="O4109" s="339">
        <v>4.3</v>
      </c>
      <c r="P4109" s="338">
        <v>870</v>
      </c>
      <c r="Q4109" s="338">
        <v>910</v>
      </c>
      <c r="R4109" s="339">
        <v>5</v>
      </c>
      <c r="S4109" s="340">
        <v>3.9</v>
      </c>
    </row>
    <row r="4110" spans="1:19" ht="15.75" thickBot="1" x14ac:dyDescent="0.3">
      <c r="A4110" s="1848"/>
      <c r="B4110" s="1851"/>
      <c r="C4110" s="156">
        <f>A4057</f>
        <v>43509</v>
      </c>
      <c r="D4110" s="140">
        <f>B4101</f>
        <v>10.3333333333334</v>
      </c>
      <c r="E4110" s="232" t="s">
        <v>32</v>
      </c>
      <c r="F4110" s="233" t="s">
        <v>37</v>
      </c>
      <c r="G4110" s="234" t="s">
        <v>38</v>
      </c>
      <c r="H4110" s="424">
        <v>0</v>
      </c>
      <c r="I4110" s="424">
        <v>-2</v>
      </c>
      <c r="J4110" s="243">
        <v>74</v>
      </c>
      <c r="K4110" s="243">
        <v>73</v>
      </c>
      <c r="L4110" s="238">
        <v>56</v>
      </c>
      <c r="M4110" s="238">
        <v>57</v>
      </c>
      <c r="N4110" s="238">
        <v>6.5</v>
      </c>
      <c r="O4110" s="238">
        <v>3.2</v>
      </c>
      <c r="P4110" s="243">
        <v>610</v>
      </c>
      <c r="Q4110" s="243">
        <v>611</v>
      </c>
      <c r="R4110" s="238">
        <v>2.5</v>
      </c>
      <c r="S4110" s="239">
        <v>2</v>
      </c>
    </row>
    <row r="4111" spans="1:19" ht="15.75" thickBot="1" x14ac:dyDescent="0.3">
      <c r="A4111" s="1848"/>
      <c r="B4111" s="1851"/>
      <c r="C4111" s="156">
        <f>A4057</f>
        <v>43509</v>
      </c>
      <c r="D4111" s="140">
        <f>B4101</f>
        <v>10.3333333333334</v>
      </c>
      <c r="E4111" s="252" t="s">
        <v>32</v>
      </c>
      <c r="F4111" s="253" t="s">
        <v>39</v>
      </c>
      <c r="G4111" s="254" t="s">
        <v>40</v>
      </c>
      <c r="H4111" s="425">
        <v>2</v>
      </c>
      <c r="I4111" s="425">
        <v>-2</v>
      </c>
      <c r="J4111" s="273">
        <v>70</v>
      </c>
      <c r="K4111" s="273">
        <v>70</v>
      </c>
      <c r="L4111" s="274">
        <v>55</v>
      </c>
      <c r="M4111" s="274">
        <v>56</v>
      </c>
      <c r="N4111" s="274">
        <v>7.3</v>
      </c>
      <c r="O4111" s="274">
        <v>4.7</v>
      </c>
      <c r="P4111" s="273">
        <v>253</v>
      </c>
      <c r="Q4111" s="273">
        <v>242</v>
      </c>
      <c r="R4111" s="274">
        <v>25.2</v>
      </c>
      <c r="S4111" s="275">
        <v>4.5999999999999996</v>
      </c>
    </row>
    <row r="4112" spans="1:19" ht="15.75" thickBot="1" x14ac:dyDescent="0.3">
      <c r="A4112" s="1848"/>
      <c r="B4112" s="1851"/>
      <c r="C4112" s="156">
        <f>A4057</f>
        <v>43509</v>
      </c>
      <c r="D4112" s="140">
        <f>B4101</f>
        <v>10.3333333333334</v>
      </c>
      <c r="E4112" s="255" t="s">
        <v>32</v>
      </c>
      <c r="F4112" s="256" t="s">
        <v>39</v>
      </c>
      <c r="G4112" s="257" t="s">
        <v>41</v>
      </c>
      <c r="H4112" s="426">
        <v>2</v>
      </c>
      <c r="I4112" s="426">
        <v>-2</v>
      </c>
      <c r="J4112" s="276">
        <v>81</v>
      </c>
      <c r="K4112" s="276">
        <v>81</v>
      </c>
      <c r="L4112" s="277">
        <v>58</v>
      </c>
      <c r="M4112" s="277">
        <v>58</v>
      </c>
      <c r="N4112" s="277">
        <v>6.9</v>
      </c>
      <c r="O4112" s="277">
        <v>3.7</v>
      </c>
      <c r="P4112" s="276">
        <v>860</v>
      </c>
      <c r="Q4112" s="276">
        <v>655</v>
      </c>
      <c r="R4112" s="277">
        <v>12.5</v>
      </c>
      <c r="S4112" s="278">
        <v>1.4</v>
      </c>
    </row>
    <row r="4113" spans="1:19" ht="15.75" thickBot="1" x14ac:dyDescent="0.3">
      <c r="A4113" s="1848"/>
      <c r="B4113" s="1851"/>
      <c r="C4113" s="156">
        <f>A4057</f>
        <v>43509</v>
      </c>
      <c r="D4113" s="140">
        <f>B4101</f>
        <v>10.3333333333334</v>
      </c>
      <c r="E4113" s="255" t="s">
        <v>32</v>
      </c>
      <c r="F4113" s="256" t="s">
        <v>39</v>
      </c>
      <c r="G4113" s="257" t="s">
        <v>42</v>
      </c>
      <c r="H4113" s="426">
        <v>1</v>
      </c>
      <c r="I4113" s="426">
        <v>-2</v>
      </c>
      <c r="J4113" s="279">
        <v>73</v>
      </c>
      <c r="K4113" s="279">
        <v>73</v>
      </c>
      <c r="L4113" s="280">
        <v>56</v>
      </c>
      <c r="M4113" s="280">
        <v>58</v>
      </c>
      <c r="N4113" s="280">
        <v>5</v>
      </c>
      <c r="O4113" s="280">
        <v>4.4000000000000004</v>
      </c>
      <c r="P4113" s="279">
        <v>146</v>
      </c>
      <c r="Q4113" s="279"/>
      <c r="R4113" s="280">
        <v>6.5</v>
      </c>
      <c r="S4113" s="281">
        <v>0.1</v>
      </c>
    </row>
    <row r="4114" spans="1:19" ht="15.75" thickBot="1" x14ac:dyDescent="0.3">
      <c r="A4114" s="1848"/>
      <c r="B4114" s="1851"/>
      <c r="C4114" s="175">
        <f>A4057</f>
        <v>43509</v>
      </c>
      <c r="D4114" s="176">
        <f>B4101</f>
        <v>10.3333333333334</v>
      </c>
      <c r="E4114" s="255" t="s">
        <v>32</v>
      </c>
      <c r="F4114" s="256" t="s">
        <v>39</v>
      </c>
      <c r="G4114" s="257" t="s">
        <v>43</v>
      </c>
      <c r="H4114" s="426">
        <v>0</v>
      </c>
      <c r="I4114" s="426">
        <v>-2</v>
      </c>
      <c r="J4114" s="258">
        <v>75</v>
      </c>
      <c r="K4114" s="258">
        <v>75</v>
      </c>
      <c r="L4114" s="259">
        <v>52</v>
      </c>
      <c r="M4114" s="259">
        <v>54</v>
      </c>
      <c r="N4114" s="259">
        <v>6.4</v>
      </c>
      <c r="O4114" s="259">
        <v>5.4</v>
      </c>
      <c r="P4114" s="258">
        <v>232</v>
      </c>
      <c r="Q4114" s="258">
        <v>225</v>
      </c>
      <c r="R4114" s="259">
        <v>7.3</v>
      </c>
      <c r="S4114" s="260">
        <v>0</v>
      </c>
    </row>
    <row r="4115" spans="1:19" ht="15.75" thickBot="1" x14ac:dyDescent="0.3">
      <c r="A4115" s="1848"/>
      <c r="B4115" s="1851"/>
      <c r="C4115" s="190">
        <f>A4057</f>
        <v>43509</v>
      </c>
      <c r="D4115" s="210">
        <f>B4101</f>
        <v>10.3333333333334</v>
      </c>
      <c r="E4115" s="261" t="s">
        <v>55</v>
      </c>
      <c r="F4115" s="262" t="s">
        <v>55</v>
      </c>
      <c r="G4115" s="263" t="s">
        <v>57</v>
      </c>
      <c r="H4115" s="427">
        <v>0</v>
      </c>
      <c r="I4115" s="427">
        <v>-2</v>
      </c>
      <c r="J4115" s="264">
        <v>87</v>
      </c>
      <c r="K4115" s="264">
        <v>87</v>
      </c>
      <c r="L4115" s="265">
        <v>47</v>
      </c>
      <c r="M4115" s="265">
        <v>47</v>
      </c>
      <c r="N4115" s="265">
        <v>6</v>
      </c>
      <c r="O4115" s="265">
        <v>4</v>
      </c>
      <c r="P4115" s="264">
        <v>323</v>
      </c>
      <c r="Q4115" s="264">
        <v>90</v>
      </c>
      <c r="R4115" s="265">
        <v>50</v>
      </c>
      <c r="S4115" s="266"/>
    </row>
    <row r="4116" spans="1:19" ht="19.5" thickBot="1" x14ac:dyDescent="0.3">
      <c r="A4116" s="1848"/>
      <c r="B4116" s="1851"/>
      <c r="C4116" s="192">
        <f>A4057</f>
        <v>43509</v>
      </c>
      <c r="D4116" s="211">
        <f>B4101</f>
        <v>10.3333333333334</v>
      </c>
      <c r="E4116" s="248" t="s">
        <v>58</v>
      </c>
      <c r="F4116" s="235"/>
      <c r="G4116" s="236" t="s">
        <v>59</v>
      </c>
      <c r="H4116" s="428">
        <v>0</v>
      </c>
      <c r="I4116" s="428">
        <v>-2</v>
      </c>
      <c r="J4116" s="240">
        <v>60</v>
      </c>
      <c r="K4116" s="240">
        <v>60</v>
      </c>
      <c r="L4116" s="241">
        <v>48</v>
      </c>
      <c r="M4116" s="241">
        <v>48</v>
      </c>
      <c r="N4116" s="241">
        <v>3.1</v>
      </c>
      <c r="O4116" s="241">
        <v>1.8</v>
      </c>
      <c r="P4116" s="240">
        <v>56.6</v>
      </c>
      <c r="Q4116" s="240">
        <v>40.5</v>
      </c>
      <c r="R4116" s="241">
        <v>2.5</v>
      </c>
      <c r="S4116" s="242"/>
    </row>
    <row r="4117" spans="1:19" ht="17.25" thickTop="1" thickBot="1" x14ac:dyDescent="0.3">
      <c r="A4117" s="1848"/>
      <c r="B4117" s="1851"/>
      <c r="C4117" s="194">
        <f>A4057</f>
        <v>43509</v>
      </c>
      <c r="D4117" s="212">
        <f>B4101</f>
        <v>10.3333333333334</v>
      </c>
      <c r="E4117" s="282" t="s">
        <v>75</v>
      </c>
      <c r="F4117" s="283"/>
      <c r="G4117" s="284" t="s">
        <v>80</v>
      </c>
      <c r="H4117" s="417">
        <v>-2</v>
      </c>
      <c r="I4117" s="417">
        <v>-2</v>
      </c>
      <c r="J4117" s="285">
        <v>84.9</v>
      </c>
      <c r="K4117" s="285">
        <v>85.3</v>
      </c>
      <c r="L4117" s="286">
        <v>46</v>
      </c>
      <c r="M4117" s="286">
        <v>56.02</v>
      </c>
      <c r="N4117" s="286">
        <v>5.81</v>
      </c>
      <c r="O4117" s="286">
        <v>2.87</v>
      </c>
      <c r="P4117" s="287">
        <v>130</v>
      </c>
      <c r="Q4117" s="285">
        <v>93.64</v>
      </c>
      <c r="R4117" s="288"/>
      <c r="S4117" s="289">
        <v>0.13</v>
      </c>
    </row>
    <row r="4118" spans="1:19" ht="16.5" thickBot="1" x14ac:dyDescent="0.3">
      <c r="A4118" s="1848"/>
      <c r="B4118" s="1851"/>
      <c r="C4118" s="196">
        <f>A4057</f>
        <v>43509</v>
      </c>
      <c r="D4118" s="213">
        <f>B4101</f>
        <v>10.3333333333334</v>
      </c>
      <c r="E4118" s="290" t="s">
        <v>75</v>
      </c>
      <c r="F4118" s="291"/>
      <c r="G4118" s="292" t="s">
        <v>76</v>
      </c>
      <c r="H4118" s="418">
        <v>-2</v>
      </c>
      <c r="I4118" s="418">
        <v>-2</v>
      </c>
      <c r="J4118" s="293">
        <v>84.9</v>
      </c>
      <c r="K4118" s="293">
        <v>85.75</v>
      </c>
      <c r="L4118" s="294">
        <v>46</v>
      </c>
      <c r="M4118" s="294">
        <v>56.23</v>
      </c>
      <c r="N4118" s="294">
        <v>6.8</v>
      </c>
      <c r="O4118" s="294">
        <v>3.7</v>
      </c>
      <c r="P4118" s="293">
        <v>360</v>
      </c>
      <c r="Q4118" s="295">
        <v>375</v>
      </c>
      <c r="R4118" s="296"/>
      <c r="S4118" s="294"/>
    </row>
    <row r="4119" spans="1:19" ht="16.5" thickBot="1" x14ac:dyDescent="0.3">
      <c r="A4119" s="1848"/>
      <c r="B4119" s="1851"/>
      <c r="C4119" s="196">
        <f>A4057</f>
        <v>43509</v>
      </c>
      <c r="D4119" s="213">
        <f>B4101</f>
        <v>10.3333333333334</v>
      </c>
      <c r="E4119" s="297" t="s">
        <v>75</v>
      </c>
      <c r="F4119" s="291"/>
      <c r="G4119" s="298" t="s">
        <v>77</v>
      </c>
      <c r="H4119" s="418">
        <v>-2</v>
      </c>
      <c r="I4119" s="418">
        <v>-2</v>
      </c>
      <c r="J4119" s="299">
        <v>84.9</v>
      </c>
      <c r="K4119" s="299">
        <v>85.58</v>
      </c>
      <c r="L4119" s="294">
        <v>46</v>
      </c>
      <c r="M4119" s="294">
        <v>55.2</v>
      </c>
      <c r="N4119" s="294">
        <v>6.59</v>
      </c>
      <c r="O4119" s="294">
        <v>2.96</v>
      </c>
      <c r="P4119" s="299">
        <v>360</v>
      </c>
      <c r="Q4119" s="300">
        <v>474.32</v>
      </c>
      <c r="R4119" s="296"/>
      <c r="S4119" s="294">
        <v>0</v>
      </c>
    </row>
    <row r="4120" spans="1:19" ht="16.5" thickBot="1" x14ac:dyDescent="0.3">
      <c r="A4120" s="1848"/>
      <c r="B4120" s="1851"/>
      <c r="C4120" s="196">
        <f>A4057</f>
        <v>43509</v>
      </c>
      <c r="D4120" s="213">
        <f>B4101</f>
        <v>10.3333333333334</v>
      </c>
      <c r="E4120" s="301" t="s">
        <v>75</v>
      </c>
      <c r="F4120" s="302"/>
      <c r="G4120" s="303" t="s">
        <v>78</v>
      </c>
      <c r="H4120" s="419">
        <v>-2</v>
      </c>
      <c r="I4120" s="419">
        <v>-2</v>
      </c>
      <c r="J4120" s="304">
        <v>65</v>
      </c>
      <c r="K4120" s="304">
        <v>64.48</v>
      </c>
      <c r="L4120" s="305">
        <v>50.5</v>
      </c>
      <c r="M4120" s="305">
        <v>54.42</v>
      </c>
      <c r="N4120" s="305">
        <v>6.15</v>
      </c>
      <c r="O4120" s="305">
        <v>4.1399999999999997</v>
      </c>
      <c r="P4120" s="304">
        <v>495</v>
      </c>
      <c r="Q4120" s="306">
        <v>490.94</v>
      </c>
      <c r="R4120" s="307"/>
      <c r="S4120" s="305">
        <v>4.0599999999999996</v>
      </c>
    </row>
    <row r="4121" spans="1:19" ht="16.5" thickBot="1" x14ac:dyDescent="0.3">
      <c r="A4121" s="1848"/>
      <c r="B4121" s="1851"/>
      <c r="C4121" s="198">
        <f>A4057</f>
        <v>43509</v>
      </c>
      <c r="D4121" s="214">
        <f>B4101</f>
        <v>10.3333333333334</v>
      </c>
      <c r="E4121" s="308" t="s">
        <v>75</v>
      </c>
      <c r="F4121" s="309"/>
      <c r="G4121" s="310" t="s">
        <v>79</v>
      </c>
      <c r="H4121" s="420">
        <v>-2</v>
      </c>
      <c r="I4121" s="420">
        <v>-2</v>
      </c>
      <c r="J4121" s="311">
        <v>65</v>
      </c>
      <c r="K4121" s="311">
        <v>64.33</v>
      </c>
      <c r="L4121" s="312">
        <v>50.5</v>
      </c>
      <c r="M4121" s="312">
        <v>53.18</v>
      </c>
      <c r="N4121" s="312">
        <v>5.92</v>
      </c>
      <c r="O4121" s="312">
        <v>4.16</v>
      </c>
      <c r="P4121" s="311">
        <v>350</v>
      </c>
      <c r="Q4121" s="311">
        <v>323.74</v>
      </c>
      <c r="R4121" s="313"/>
      <c r="S4121" s="314">
        <v>0</v>
      </c>
    </row>
    <row r="4122" spans="1:19" ht="15.75" thickBot="1" x14ac:dyDescent="0.3">
      <c r="A4122" s="1848"/>
      <c r="B4122" s="1851"/>
      <c r="C4122" s="200">
        <f>A4057</f>
        <v>43509</v>
      </c>
      <c r="D4122" s="215">
        <f>B4101</f>
        <v>10.3333333333334</v>
      </c>
      <c r="E4122" s="315" t="s">
        <v>74</v>
      </c>
      <c r="F4122" s="316"/>
      <c r="G4122" s="317"/>
      <c r="H4122" s="421">
        <f>IFERROR(AVERAGE(H4101:H4121),"")</f>
        <v>-0.15</v>
      </c>
      <c r="I4122" s="421">
        <f>IFERROR(AVERAGE(I4101:I4121),"")</f>
        <v>-2</v>
      </c>
      <c r="J4122" s="319"/>
      <c r="K4122" s="319"/>
      <c r="L4122" s="320"/>
      <c r="M4122" s="320"/>
      <c r="N4122" s="320"/>
      <c r="O4122" s="320"/>
      <c r="P4122" s="321">
        <f>SUM(P4101:P4121)</f>
        <v>28079.199999999997</v>
      </c>
      <c r="Q4122" s="319">
        <f>SUM(Q4101:Q4121)</f>
        <v>22718.14</v>
      </c>
      <c r="R4122" s="322"/>
      <c r="S4122" s="323">
        <v>0</v>
      </c>
    </row>
    <row r="4123" spans="1:19" ht="31.5" thickTop="1" thickBot="1" x14ac:dyDescent="0.3">
      <c r="A4123" s="1848"/>
      <c r="B4123" s="1851">
        <v>10.500000000000099</v>
      </c>
      <c r="C4123" s="187">
        <f>A4057</f>
        <v>43509</v>
      </c>
      <c r="D4123" s="209">
        <f>B4123</f>
        <v>10.500000000000099</v>
      </c>
      <c r="E4123" s="315" t="s">
        <v>13</v>
      </c>
      <c r="F4123" s="316">
        <v>7</v>
      </c>
      <c r="G4123" s="317" t="s">
        <v>25</v>
      </c>
      <c r="H4123" s="421">
        <v>-1</v>
      </c>
      <c r="I4123" s="421">
        <v>-2</v>
      </c>
      <c r="J4123" s="324">
        <v>75</v>
      </c>
      <c r="K4123" s="324">
        <v>75</v>
      </c>
      <c r="L4123" s="320">
        <v>46</v>
      </c>
      <c r="M4123" s="320">
        <v>48</v>
      </c>
      <c r="N4123" s="320">
        <v>9.1999999999999993</v>
      </c>
      <c r="O4123" s="320">
        <v>3.8</v>
      </c>
      <c r="P4123" s="325">
        <v>3120</v>
      </c>
      <c r="Q4123" s="324">
        <v>2744</v>
      </c>
      <c r="R4123" s="322"/>
      <c r="S4123" s="323">
        <v>7</v>
      </c>
    </row>
    <row r="4124" spans="1:19" ht="30.75" thickBot="1" x14ac:dyDescent="0.3">
      <c r="A4124" s="1848"/>
      <c r="B4124" s="1851"/>
      <c r="C4124" s="175">
        <f>A4057</f>
        <v>43509</v>
      </c>
      <c r="D4124" s="176">
        <f>B4123</f>
        <v>10.500000000000099</v>
      </c>
      <c r="E4124" s="315" t="s">
        <v>13</v>
      </c>
      <c r="F4124" s="316">
        <v>7</v>
      </c>
      <c r="G4124" s="317" t="s">
        <v>26</v>
      </c>
      <c r="H4124" s="421">
        <v>-1</v>
      </c>
      <c r="I4124" s="421">
        <v>-2</v>
      </c>
      <c r="J4124" s="319">
        <v>70</v>
      </c>
      <c r="K4124" s="319">
        <v>70</v>
      </c>
      <c r="L4124" s="320">
        <v>47</v>
      </c>
      <c r="M4124" s="320">
        <v>52</v>
      </c>
      <c r="N4124" s="320">
        <v>7.5</v>
      </c>
      <c r="O4124" s="320">
        <v>3.6</v>
      </c>
      <c r="P4124" s="321">
        <v>563.6</v>
      </c>
      <c r="Q4124" s="319">
        <v>361</v>
      </c>
      <c r="R4124" s="322"/>
      <c r="S4124" s="323"/>
    </row>
    <row r="4125" spans="1:19" ht="15.75" thickBot="1" x14ac:dyDescent="0.3">
      <c r="A4125" s="1848"/>
      <c r="B4125" s="1851"/>
      <c r="C4125" s="154">
        <f>A4057</f>
        <v>43509</v>
      </c>
      <c r="D4125" s="136">
        <f>B4123</f>
        <v>10.500000000000099</v>
      </c>
      <c r="E4125" s="315" t="s">
        <v>27</v>
      </c>
      <c r="F4125" s="316">
        <v>1</v>
      </c>
      <c r="G4125" s="317" t="s">
        <v>28</v>
      </c>
      <c r="H4125" s="421">
        <v>0</v>
      </c>
      <c r="I4125" s="421">
        <v>-2</v>
      </c>
      <c r="J4125" s="324">
        <v>84</v>
      </c>
      <c r="K4125" s="324">
        <v>84</v>
      </c>
      <c r="L4125" s="320">
        <v>61.5</v>
      </c>
      <c r="M4125" s="320">
        <v>57</v>
      </c>
      <c r="N4125" s="320">
        <v>8.5</v>
      </c>
      <c r="O4125" s="320">
        <v>5</v>
      </c>
      <c r="P4125" s="325">
        <v>2400</v>
      </c>
      <c r="Q4125" s="324">
        <v>1630</v>
      </c>
      <c r="R4125" s="322">
        <v>250</v>
      </c>
      <c r="S4125" s="323">
        <v>90</v>
      </c>
    </row>
    <row r="4126" spans="1:19" ht="15.75" thickBot="1" x14ac:dyDescent="0.3">
      <c r="A4126" s="1848"/>
      <c r="B4126" s="1851"/>
      <c r="C4126" s="156">
        <f>A4057</f>
        <v>43509</v>
      </c>
      <c r="D4126" s="140">
        <f>B4123</f>
        <v>10.500000000000099</v>
      </c>
      <c r="E4126" s="315" t="s">
        <v>27</v>
      </c>
      <c r="F4126" s="316">
        <v>1</v>
      </c>
      <c r="G4126" s="317" t="s">
        <v>29</v>
      </c>
      <c r="H4126" s="421">
        <v>0</v>
      </c>
      <c r="I4126" s="421">
        <v>-2</v>
      </c>
      <c r="J4126" s="319">
        <v>84</v>
      </c>
      <c r="K4126" s="319">
        <v>84</v>
      </c>
      <c r="L4126" s="320">
        <v>61.5</v>
      </c>
      <c r="M4126" s="320">
        <v>59</v>
      </c>
      <c r="N4126" s="320">
        <v>9.5</v>
      </c>
      <c r="O4126" s="320">
        <v>5</v>
      </c>
      <c r="P4126" s="318">
        <v>5000</v>
      </c>
      <c r="Q4126" s="319">
        <v>3870</v>
      </c>
      <c r="R4126" s="322">
        <v>800</v>
      </c>
      <c r="S4126" s="323">
        <v>150</v>
      </c>
    </row>
    <row r="4127" spans="1:19" ht="15.75" thickBot="1" x14ac:dyDescent="0.3">
      <c r="A4127" s="1848"/>
      <c r="B4127" s="1851"/>
      <c r="C4127" s="156">
        <f>A4057</f>
        <v>43509</v>
      </c>
      <c r="D4127" s="140">
        <f>B4123</f>
        <v>10.500000000000099</v>
      </c>
      <c r="E4127" s="315" t="s">
        <v>27</v>
      </c>
      <c r="F4127" s="316">
        <v>1</v>
      </c>
      <c r="G4127" s="317" t="s">
        <v>30</v>
      </c>
      <c r="H4127" s="421">
        <v>-1</v>
      </c>
      <c r="I4127" s="421">
        <v>-2</v>
      </c>
      <c r="J4127" s="324">
        <v>84</v>
      </c>
      <c r="K4127" s="324">
        <v>84</v>
      </c>
      <c r="L4127" s="320">
        <v>61.5</v>
      </c>
      <c r="M4127" s="320">
        <v>56</v>
      </c>
      <c r="N4127" s="320">
        <v>9.4</v>
      </c>
      <c r="O4127" s="320">
        <v>5</v>
      </c>
      <c r="P4127" s="326">
        <v>2800</v>
      </c>
      <c r="Q4127" s="324">
        <v>2173</v>
      </c>
      <c r="R4127" s="322">
        <v>400</v>
      </c>
      <c r="S4127" s="323">
        <v>42</v>
      </c>
    </row>
    <row r="4128" spans="1:19" ht="15.75" thickBot="1" x14ac:dyDescent="0.3">
      <c r="A4128" s="1848"/>
      <c r="B4128" s="1851"/>
      <c r="C4128" s="155">
        <f>A4057</f>
        <v>43509</v>
      </c>
      <c r="D4128" s="139">
        <f>B4123</f>
        <v>10.500000000000099</v>
      </c>
      <c r="E4128" s="327" t="s">
        <v>27</v>
      </c>
      <c r="F4128" s="328">
        <v>1</v>
      </c>
      <c r="G4128" s="329" t="s">
        <v>31</v>
      </c>
      <c r="H4128" s="422">
        <v>-1</v>
      </c>
      <c r="I4128" s="422">
        <v>-2</v>
      </c>
      <c r="J4128" s="330">
        <v>84</v>
      </c>
      <c r="K4128" s="330">
        <v>84</v>
      </c>
      <c r="L4128" s="331">
        <v>47</v>
      </c>
      <c r="M4128" s="331">
        <v>50</v>
      </c>
      <c r="N4128" s="331">
        <v>9.5</v>
      </c>
      <c r="O4128" s="331">
        <v>4</v>
      </c>
      <c r="P4128" s="332">
        <v>4600</v>
      </c>
      <c r="Q4128" s="330">
        <v>3267</v>
      </c>
      <c r="R4128" s="333">
        <v>50</v>
      </c>
      <c r="S4128" s="334">
        <v>5</v>
      </c>
    </row>
    <row r="4129" spans="1:19" ht="15.75" thickBot="1" x14ac:dyDescent="0.3">
      <c r="A4129" s="1848"/>
      <c r="B4129" s="1851"/>
      <c r="C4129" s="159">
        <f>A4057</f>
        <v>43509</v>
      </c>
      <c r="D4129" s="141">
        <f>B4123</f>
        <v>10.500000000000099</v>
      </c>
      <c r="E4129" s="335" t="s">
        <v>32</v>
      </c>
      <c r="F4129" s="336" t="s">
        <v>33</v>
      </c>
      <c r="G4129" s="337" t="s">
        <v>34</v>
      </c>
      <c r="H4129" s="423"/>
      <c r="I4129" s="423"/>
      <c r="J4129" s="338"/>
      <c r="K4129" s="338"/>
      <c r="L4129" s="339"/>
      <c r="M4129" s="339"/>
      <c r="N4129" s="339"/>
      <c r="O4129" s="339"/>
      <c r="P4129" s="338"/>
      <c r="Q4129" s="338"/>
      <c r="R4129" s="339">
        <v>80</v>
      </c>
      <c r="S4129" s="340"/>
    </row>
    <row r="4130" spans="1:19" ht="15.75" thickBot="1" x14ac:dyDescent="0.3">
      <c r="A4130" s="1848"/>
      <c r="B4130" s="1851"/>
      <c r="C4130" s="156">
        <f>A4057</f>
        <v>43509</v>
      </c>
      <c r="D4130" s="140">
        <f>B4123</f>
        <v>10.500000000000099</v>
      </c>
      <c r="E4130" s="232" t="s">
        <v>32</v>
      </c>
      <c r="F4130" s="233" t="s">
        <v>33</v>
      </c>
      <c r="G4130" s="234" t="s">
        <v>35</v>
      </c>
      <c r="H4130" s="424">
        <v>-1</v>
      </c>
      <c r="I4130" s="424">
        <v>-2</v>
      </c>
      <c r="J4130" s="243">
        <v>87</v>
      </c>
      <c r="K4130" s="243">
        <v>87</v>
      </c>
      <c r="L4130" s="238">
        <v>56</v>
      </c>
      <c r="M4130" s="238">
        <v>53</v>
      </c>
      <c r="N4130" s="238">
        <v>6.5</v>
      </c>
      <c r="O4130" s="238">
        <v>4</v>
      </c>
      <c r="P4130" s="243">
        <v>4550</v>
      </c>
      <c r="Q4130" s="243">
        <v>4320</v>
      </c>
      <c r="R4130" s="238">
        <v>80</v>
      </c>
      <c r="S4130" s="239">
        <v>28</v>
      </c>
    </row>
    <row r="4131" spans="1:19" ht="15.75" thickBot="1" x14ac:dyDescent="0.3">
      <c r="A4131" s="1848"/>
      <c r="B4131" s="1851"/>
      <c r="C4131" s="156">
        <f>A4057</f>
        <v>43509</v>
      </c>
      <c r="D4131" s="140">
        <f>B4123</f>
        <v>10.500000000000099</v>
      </c>
      <c r="E4131" s="252" t="s">
        <v>32</v>
      </c>
      <c r="F4131" s="253" t="s">
        <v>33</v>
      </c>
      <c r="G4131" s="254" t="s">
        <v>73</v>
      </c>
      <c r="H4131" s="425">
        <v>0</v>
      </c>
      <c r="I4131" s="425">
        <v>-2</v>
      </c>
      <c r="J4131" s="273">
        <v>73</v>
      </c>
      <c r="K4131" s="273">
        <v>73</v>
      </c>
      <c r="L4131" s="274">
        <v>56</v>
      </c>
      <c r="M4131" s="274">
        <v>56</v>
      </c>
      <c r="N4131" s="274">
        <v>6.8</v>
      </c>
      <c r="O4131" s="274">
        <v>4.2</v>
      </c>
      <c r="P4131" s="273">
        <v>870</v>
      </c>
      <c r="Q4131" s="273">
        <v>901</v>
      </c>
      <c r="R4131" s="274">
        <v>5</v>
      </c>
      <c r="S4131" s="275">
        <v>3.2</v>
      </c>
    </row>
    <row r="4132" spans="1:19" ht="15.75" thickBot="1" x14ac:dyDescent="0.3">
      <c r="A4132" s="1848"/>
      <c r="B4132" s="1851"/>
      <c r="C4132" s="156">
        <f>A4057</f>
        <v>43509</v>
      </c>
      <c r="D4132" s="140">
        <f>B4123</f>
        <v>10.500000000000099</v>
      </c>
      <c r="E4132" s="255" t="s">
        <v>32</v>
      </c>
      <c r="F4132" s="256" t="s">
        <v>37</v>
      </c>
      <c r="G4132" s="257" t="s">
        <v>38</v>
      </c>
      <c r="H4132" s="426">
        <v>0</v>
      </c>
      <c r="I4132" s="426">
        <v>-2</v>
      </c>
      <c r="J4132" s="276">
        <v>74</v>
      </c>
      <c r="K4132" s="276">
        <v>73</v>
      </c>
      <c r="L4132" s="277">
        <v>56</v>
      </c>
      <c r="M4132" s="277">
        <v>58</v>
      </c>
      <c r="N4132" s="277">
        <v>6</v>
      </c>
      <c r="O4132" s="277">
        <v>2.9</v>
      </c>
      <c r="P4132" s="276">
        <v>610</v>
      </c>
      <c r="Q4132" s="276">
        <v>602</v>
      </c>
      <c r="R4132" s="277">
        <v>2.5</v>
      </c>
      <c r="S4132" s="278">
        <v>1.5</v>
      </c>
    </row>
    <row r="4133" spans="1:19" ht="15.75" thickBot="1" x14ac:dyDescent="0.3">
      <c r="A4133" s="1848"/>
      <c r="B4133" s="1851"/>
      <c r="C4133" s="156">
        <f>A4057</f>
        <v>43509</v>
      </c>
      <c r="D4133" s="140">
        <f>B4123</f>
        <v>10.500000000000099</v>
      </c>
      <c r="E4133" s="255" t="s">
        <v>32</v>
      </c>
      <c r="F4133" s="256" t="s">
        <v>39</v>
      </c>
      <c r="G4133" s="257" t="s">
        <v>40</v>
      </c>
      <c r="H4133" s="426">
        <v>0</v>
      </c>
      <c r="I4133" s="426">
        <v>-2</v>
      </c>
      <c r="J4133" s="279">
        <v>70</v>
      </c>
      <c r="K4133" s="279">
        <v>70</v>
      </c>
      <c r="L4133" s="280">
        <v>55</v>
      </c>
      <c r="M4133" s="280">
        <v>57</v>
      </c>
      <c r="N4133" s="280">
        <v>7.4</v>
      </c>
      <c r="O4133" s="280">
        <v>4.7</v>
      </c>
      <c r="P4133" s="279">
        <v>253</v>
      </c>
      <c r="Q4133" s="279">
        <v>242</v>
      </c>
      <c r="R4133" s="280">
        <v>25.2</v>
      </c>
      <c r="S4133" s="281">
        <v>4.45</v>
      </c>
    </row>
    <row r="4134" spans="1:19" ht="15.75" thickBot="1" x14ac:dyDescent="0.3">
      <c r="A4134" s="1848"/>
      <c r="B4134" s="1851"/>
      <c r="C4134" s="156">
        <f>A4057</f>
        <v>43509</v>
      </c>
      <c r="D4134" s="140">
        <f>B4123</f>
        <v>10.500000000000099</v>
      </c>
      <c r="E4134" s="255" t="s">
        <v>32</v>
      </c>
      <c r="F4134" s="256" t="s">
        <v>39</v>
      </c>
      <c r="G4134" s="257" t="s">
        <v>41</v>
      </c>
      <c r="H4134" s="426">
        <v>0</v>
      </c>
      <c r="I4134" s="426">
        <v>-2</v>
      </c>
      <c r="J4134" s="258">
        <v>81</v>
      </c>
      <c r="K4134" s="258">
        <v>81</v>
      </c>
      <c r="L4134" s="259">
        <v>58</v>
      </c>
      <c r="M4134" s="259">
        <v>57</v>
      </c>
      <c r="N4134" s="259">
        <v>6.9</v>
      </c>
      <c r="O4134" s="259">
        <v>3.7</v>
      </c>
      <c r="P4134" s="258">
        <v>860</v>
      </c>
      <c r="Q4134" s="258">
        <v>690</v>
      </c>
      <c r="R4134" s="259">
        <v>12.5</v>
      </c>
      <c r="S4134" s="260">
        <v>1.4</v>
      </c>
    </row>
    <row r="4135" spans="1:19" ht="15.75" thickBot="1" x14ac:dyDescent="0.3">
      <c r="A4135" s="1848"/>
      <c r="B4135" s="1851"/>
      <c r="C4135" s="156">
        <f>A4057</f>
        <v>43509</v>
      </c>
      <c r="D4135" s="140">
        <f>B4123</f>
        <v>10.500000000000099</v>
      </c>
      <c r="E4135" s="261" t="s">
        <v>32</v>
      </c>
      <c r="F4135" s="262" t="s">
        <v>39</v>
      </c>
      <c r="G4135" s="263" t="s">
        <v>42</v>
      </c>
      <c r="H4135" s="427">
        <v>1</v>
      </c>
      <c r="I4135" s="427">
        <v>-2</v>
      </c>
      <c r="J4135" s="264">
        <v>73</v>
      </c>
      <c r="K4135" s="264">
        <v>73</v>
      </c>
      <c r="L4135" s="265">
        <v>56</v>
      </c>
      <c r="M4135" s="265">
        <v>58</v>
      </c>
      <c r="N4135" s="265">
        <v>5</v>
      </c>
      <c r="O4135" s="265">
        <v>4.4000000000000004</v>
      </c>
      <c r="P4135" s="264">
        <v>146</v>
      </c>
      <c r="Q4135" s="264"/>
      <c r="R4135" s="265">
        <v>6.5</v>
      </c>
      <c r="S4135" s="266">
        <v>0.1</v>
      </c>
    </row>
    <row r="4136" spans="1:19" ht="19.5" thickBot="1" x14ac:dyDescent="0.3">
      <c r="A4136" s="1848"/>
      <c r="B4136" s="1851"/>
      <c r="C4136" s="175">
        <f>A4057</f>
        <v>43509</v>
      </c>
      <c r="D4136" s="176">
        <f>B4123</f>
        <v>10.500000000000099</v>
      </c>
      <c r="E4136" s="248" t="s">
        <v>32</v>
      </c>
      <c r="F4136" s="235" t="s">
        <v>39</v>
      </c>
      <c r="G4136" s="236" t="s">
        <v>43</v>
      </c>
      <c r="H4136" s="428">
        <v>-1</v>
      </c>
      <c r="I4136" s="428">
        <v>-2</v>
      </c>
      <c r="J4136" s="240">
        <v>75</v>
      </c>
      <c r="K4136" s="240">
        <v>75</v>
      </c>
      <c r="L4136" s="241">
        <v>52</v>
      </c>
      <c r="M4136" s="241">
        <v>54</v>
      </c>
      <c r="N4136" s="241">
        <v>6.6</v>
      </c>
      <c r="O4136" s="241">
        <v>5.4</v>
      </c>
      <c r="P4136" s="240">
        <v>232</v>
      </c>
      <c r="Q4136" s="240">
        <v>224</v>
      </c>
      <c r="R4136" s="241">
        <v>7.3</v>
      </c>
      <c r="S4136" s="242">
        <v>0.25</v>
      </c>
    </row>
    <row r="4137" spans="1:19" ht="16.5" thickTop="1" thickBot="1" x14ac:dyDescent="0.3">
      <c r="A4137" s="1848"/>
      <c r="B4137" s="1851"/>
      <c r="C4137" s="190">
        <f>A4057</f>
        <v>43509</v>
      </c>
      <c r="D4137" s="210">
        <f>B4123</f>
        <v>10.500000000000099</v>
      </c>
      <c r="E4137" s="282" t="s">
        <v>55</v>
      </c>
      <c r="F4137" s="283" t="s">
        <v>55</v>
      </c>
      <c r="G4137" s="284" t="s">
        <v>57</v>
      </c>
      <c r="H4137" s="417">
        <v>0</v>
      </c>
      <c r="I4137" s="417">
        <v>-2</v>
      </c>
      <c r="J4137" s="285">
        <v>87</v>
      </c>
      <c r="K4137" s="285">
        <v>87</v>
      </c>
      <c r="L4137" s="286">
        <v>47</v>
      </c>
      <c r="M4137" s="286">
        <v>47</v>
      </c>
      <c r="N4137" s="286">
        <v>6</v>
      </c>
      <c r="O4137" s="286">
        <v>4</v>
      </c>
      <c r="P4137" s="287">
        <v>323</v>
      </c>
      <c r="Q4137" s="285">
        <v>88</v>
      </c>
      <c r="R4137" s="288">
        <v>50</v>
      </c>
      <c r="S4137" s="289"/>
    </row>
    <row r="4138" spans="1:19" ht="16.5" thickBot="1" x14ac:dyDescent="0.3">
      <c r="A4138" s="1848"/>
      <c r="B4138" s="1851"/>
      <c r="C4138" s="192">
        <f>A4057</f>
        <v>43509</v>
      </c>
      <c r="D4138" s="211">
        <f>B4123</f>
        <v>10.500000000000099</v>
      </c>
      <c r="E4138" s="290" t="s">
        <v>58</v>
      </c>
      <c r="F4138" s="291"/>
      <c r="G4138" s="292" t="s">
        <v>59</v>
      </c>
      <c r="H4138" s="418">
        <v>0</v>
      </c>
      <c r="I4138" s="418">
        <v>-2</v>
      </c>
      <c r="J4138" s="293">
        <v>60</v>
      </c>
      <c r="K4138" s="293">
        <v>60</v>
      </c>
      <c r="L4138" s="294">
        <v>48</v>
      </c>
      <c r="M4138" s="294">
        <v>48</v>
      </c>
      <c r="N4138" s="294">
        <v>3.1</v>
      </c>
      <c r="O4138" s="294">
        <v>1.8</v>
      </c>
      <c r="P4138" s="293">
        <v>56.6</v>
      </c>
      <c r="Q4138" s="295">
        <v>39</v>
      </c>
      <c r="R4138" s="296">
        <v>2.5</v>
      </c>
      <c r="S4138" s="294"/>
    </row>
    <row r="4139" spans="1:19" ht="16.5" thickBot="1" x14ac:dyDescent="0.3">
      <c r="A4139" s="1848"/>
      <c r="B4139" s="1851"/>
      <c r="C4139" s="196">
        <f>A4057</f>
        <v>43509</v>
      </c>
      <c r="D4139" s="213">
        <f>B4123</f>
        <v>10.500000000000099</v>
      </c>
      <c r="E4139" s="297" t="s">
        <v>75</v>
      </c>
      <c r="F4139" s="291"/>
      <c r="G4139" s="298" t="s">
        <v>80</v>
      </c>
      <c r="H4139" s="418">
        <v>-4</v>
      </c>
      <c r="I4139" s="418">
        <v>-2</v>
      </c>
      <c r="J4139" s="299">
        <v>84.9</v>
      </c>
      <c r="K4139" s="299">
        <v>86.47</v>
      </c>
      <c r="L4139" s="294">
        <v>46</v>
      </c>
      <c r="M4139" s="294">
        <v>55.93</v>
      </c>
      <c r="N4139" s="294">
        <v>5.85</v>
      </c>
      <c r="O4139" s="294">
        <v>2.89</v>
      </c>
      <c r="P4139" s="299">
        <v>130</v>
      </c>
      <c r="Q4139" s="300">
        <v>93.82</v>
      </c>
      <c r="R4139" s="296"/>
      <c r="S4139" s="294">
        <v>0.09</v>
      </c>
    </row>
    <row r="4140" spans="1:19" ht="16.5" thickBot="1" x14ac:dyDescent="0.3">
      <c r="A4140" s="1848"/>
      <c r="B4140" s="1851"/>
      <c r="C4140" s="196">
        <f>A4057</f>
        <v>43509</v>
      </c>
      <c r="D4140" s="213">
        <f>B4123</f>
        <v>10.500000000000099</v>
      </c>
      <c r="E4140" s="301" t="s">
        <v>75</v>
      </c>
      <c r="F4140" s="302"/>
      <c r="G4140" s="303" t="s">
        <v>76</v>
      </c>
      <c r="H4140" s="419">
        <v>-4</v>
      </c>
      <c r="I4140" s="419">
        <v>-2</v>
      </c>
      <c r="J4140" s="304">
        <v>84.9</v>
      </c>
      <c r="K4140" s="304">
        <v>86.19</v>
      </c>
      <c r="L4140" s="305">
        <v>46</v>
      </c>
      <c r="M4140" s="305">
        <v>56.41</v>
      </c>
      <c r="N4140" s="305">
        <v>6.7</v>
      </c>
      <c r="O4140" s="305">
        <v>3.7</v>
      </c>
      <c r="P4140" s="304">
        <v>360</v>
      </c>
      <c r="Q4140" s="306">
        <v>371.3</v>
      </c>
      <c r="R4140" s="307"/>
      <c r="S4140" s="305">
        <v>0</v>
      </c>
    </row>
    <row r="4141" spans="1:19" ht="16.5" thickBot="1" x14ac:dyDescent="0.3">
      <c r="A4141" s="1848"/>
      <c r="B4141" s="1851"/>
      <c r="C4141" s="196">
        <f>A4057</f>
        <v>43509</v>
      </c>
      <c r="D4141" s="213">
        <f>B4123</f>
        <v>10.500000000000099</v>
      </c>
      <c r="E4141" s="308" t="s">
        <v>75</v>
      </c>
      <c r="F4141" s="309"/>
      <c r="G4141" s="310" t="s">
        <v>77</v>
      </c>
      <c r="H4141" s="420">
        <v>-4</v>
      </c>
      <c r="I4141" s="420">
        <v>-2</v>
      </c>
      <c r="J4141" s="311">
        <v>84.9</v>
      </c>
      <c r="K4141" s="311">
        <v>86.2</v>
      </c>
      <c r="L4141" s="312">
        <v>46</v>
      </c>
      <c r="M4141" s="312">
        <v>55.95</v>
      </c>
      <c r="N4141" s="312">
        <v>6.59</v>
      </c>
      <c r="O4141" s="312">
        <v>2.95</v>
      </c>
      <c r="P4141" s="311">
        <v>360</v>
      </c>
      <c r="Q4141" s="311">
        <v>475.28</v>
      </c>
      <c r="R4141" s="313"/>
      <c r="S4141" s="314">
        <v>4.28</v>
      </c>
    </row>
    <row r="4142" spans="1:19" ht="16.5" thickBot="1" x14ac:dyDescent="0.3">
      <c r="A4142" s="1848"/>
      <c r="B4142" s="1851"/>
      <c r="C4142" s="196">
        <f>A4057</f>
        <v>43509</v>
      </c>
      <c r="D4142" s="213">
        <f>B4123</f>
        <v>10.500000000000099</v>
      </c>
      <c r="E4142" s="315" t="s">
        <v>75</v>
      </c>
      <c r="F4142" s="316"/>
      <c r="G4142" s="317" t="s">
        <v>78</v>
      </c>
      <c r="H4142" s="421">
        <v>-4</v>
      </c>
      <c r="I4142" s="421">
        <v>-2</v>
      </c>
      <c r="J4142" s="319">
        <v>65</v>
      </c>
      <c r="K4142" s="319">
        <v>64.28</v>
      </c>
      <c r="L4142" s="320">
        <v>50.5</v>
      </c>
      <c r="M4142" s="320">
        <v>53.97</v>
      </c>
      <c r="N4142" s="320">
        <v>6.2</v>
      </c>
      <c r="O4142" s="320">
        <v>4.16</v>
      </c>
      <c r="P4142" s="321">
        <v>495</v>
      </c>
      <c r="Q4142" s="319">
        <v>491.25</v>
      </c>
      <c r="R4142" s="322"/>
      <c r="S4142" s="323">
        <v>0.53</v>
      </c>
    </row>
    <row r="4143" spans="1:19" ht="15.75" thickBot="1" x14ac:dyDescent="0.3">
      <c r="A4143" s="1848"/>
      <c r="B4143" s="1851"/>
      <c r="C4143" s="202">
        <f>A4057</f>
        <v>43509</v>
      </c>
      <c r="D4143" s="216">
        <f>B4123</f>
        <v>10.500000000000099</v>
      </c>
      <c r="E4143" s="315" t="s">
        <v>75</v>
      </c>
      <c r="F4143" s="316"/>
      <c r="G4143" s="317" t="s">
        <v>79</v>
      </c>
      <c r="H4143" s="421">
        <v>-4</v>
      </c>
      <c r="I4143" s="421">
        <v>-2</v>
      </c>
      <c r="J4143" s="324">
        <v>65</v>
      </c>
      <c r="K4143" s="324">
        <v>64.11</v>
      </c>
      <c r="L4143" s="320">
        <v>50.5</v>
      </c>
      <c r="M4143" s="320">
        <v>52.76</v>
      </c>
      <c r="N4143" s="320">
        <v>5.91</v>
      </c>
      <c r="O4143" s="320">
        <v>4.18</v>
      </c>
      <c r="P4143" s="325">
        <v>350</v>
      </c>
      <c r="Q4143" s="324">
        <v>324.02999999999997</v>
      </c>
      <c r="R4143" s="322"/>
      <c r="S4143" s="323">
        <v>0</v>
      </c>
    </row>
    <row r="4144" spans="1:19" ht="31.5" customHeight="1" thickBot="1" x14ac:dyDescent="0.3">
      <c r="A4144" s="1848"/>
      <c r="B4144" s="1851"/>
      <c r="C4144" s="190">
        <f>A4057</f>
        <v>43509</v>
      </c>
      <c r="D4144" s="210">
        <f>B4123</f>
        <v>10.500000000000099</v>
      </c>
      <c r="E4144" s="315" t="s">
        <v>74</v>
      </c>
      <c r="F4144" s="316"/>
      <c r="G4144" s="317"/>
      <c r="H4144" s="421">
        <f>IFERROR(AVERAGE(H4123:H4143),"")</f>
        <v>-1.25</v>
      </c>
      <c r="I4144" s="421">
        <f>IFERROR(AVERAGE(I4123:I4143),"")</f>
        <v>-2</v>
      </c>
      <c r="J4144" s="319"/>
      <c r="K4144" s="319"/>
      <c r="L4144" s="320"/>
      <c r="M4144" s="320"/>
      <c r="N4144" s="320"/>
      <c r="O4144" s="320"/>
      <c r="P4144" s="321">
        <f>SUM(P4123:P4143)</f>
        <v>28079.199999999997</v>
      </c>
      <c r="Q4144" s="319">
        <f>SUM(Q4123:Q4143)</f>
        <v>22906.679999999997</v>
      </c>
      <c r="R4144" s="322"/>
      <c r="S4144" s="323"/>
    </row>
    <row r="4145" spans="1:19" ht="31.5" thickTop="1" thickBot="1" x14ac:dyDescent="0.3">
      <c r="A4145" s="1848"/>
      <c r="B4145" s="1851">
        <v>10.666666666666799</v>
      </c>
      <c r="C4145" s="187">
        <f>A4057</f>
        <v>43509</v>
      </c>
      <c r="D4145" s="209">
        <f>B4145</f>
        <v>10.666666666666799</v>
      </c>
      <c r="E4145" s="315" t="s">
        <v>13</v>
      </c>
      <c r="F4145" s="316">
        <v>7</v>
      </c>
      <c r="G4145" s="317" t="s">
        <v>25</v>
      </c>
      <c r="H4145" s="421">
        <v>-2</v>
      </c>
      <c r="I4145" s="421">
        <v>-2</v>
      </c>
      <c r="J4145" s="324">
        <v>75</v>
      </c>
      <c r="K4145" s="324">
        <v>75</v>
      </c>
      <c r="L4145" s="320">
        <v>46</v>
      </c>
      <c r="M4145" s="320">
        <v>48</v>
      </c>
      <c r="N4145" s="320">
        <v>9.1999999999999993</v>
      </c>
      <c r="O4145" s="320">
        <v>3.8</v>
      </c>
      <c r="P4145" s="325">
        <v>3120</v>
      </c>
      <c r="Q4145" s="324">
        <v>2817</v>
      </c>
      <c r="R4145" s="322"/>
      <c r="S4145" s="323">
        <v>7</v>
      </c>
    </row>
    <row r="4146" spans="1:19" ht="30.75" thickBot="1" x14ac:dyDescent="0.3">
      <c r="A4146" s="1848"/>
      <c r="B4146" s="1851"/>
      <c r="C4146" s="175">
        <f>A4057</f>
        <v>43509</v>
      </c>
      <c r="D4146" s="176">
        <f>B4145</f>
        <v>10.666666666666799</v>
      </c>
      <c r="E4146" s="315" t="s">
        <v>13</v>
      </c>
      <c r="F4146" s="316">
        <v>7</v>
      </c>
      <c r="G4146" s="317" t="s">
        <v>26</v>
      </c>
      <c r="H4146" s="421">
        <v>-2</v>
      </c>
      <c r="I4146" s="421">
        <v>-2</v>
      </c>
      <c r="J4146" s="319">
        <v>70</v>
      </c>
      <c r="K4146" s="319">
        <v>70</v>
      </c>
      <c r="L4146" s="320">
        <v>47</v>
      </c>
      <c r="M4146" s="320">
        <v>52</v>
      </c>
      <c r="N4146" s="320">
        <v>7.5</v>
      </c>
      <c r="O4146" s="320">
        <v>3.6</v>
      </c>
      <c r="P4146" s="318">
        <v>563.6</v>
      </c>
      <c r="Q4146" s="319">
        <v>356</v>
      </c>
      <c r="R4146" s="322"/>
      <c r="S4146" s="323"/>
    </row>
    <row r="4147" spans="1:19" ht="15.75" thickBot="1" x14ac:dyDescent="0.3">
      <c r="A4147" s="1848"/>
      <c r="B4147" s="1851"/>
      <c r="C4147" s="154">
        <f>A4057</f>
        <v>43509</v>
      </c>
      <c r="D4147" s="136">
        <f>B4145</f>
        <v>10.666666666666799</v>
      </c>
      <c r="E4147" s="315" t="s">
        <v>27</v>
      </c>
      <c r="F4147" s="316">
        <v>1</v>
      </c>
      <c r="G4147" s="317" t="s">
        <v>28</v>
      </c>
      <c r="H4147" s="421">
        <v>-2</v>
      </c>
      <c r="I4147" s="421">
        <v>-2</v>
      </c>
      <c r="J4147" s="324">
        <v>84</v>
      </c>
      <c r="K4147" s="324">
        <v>84</v>
      </c>
      <c r="L4147" s="320">
        <v>61.5</v>
      </c>
      <c r="M4147" s="320">
        <v>57</v>
      </c>
      <c r="N4147" s="320">
        <v>8.5</v>
      </c>
      <c r="O4147" s="320">
        <v>5</v>
      </c>
      <c r="P4147" s="326">
        <v>2400</v>
      </c>
      <c r="Q4147" s="324">
        <v>1596</v>
      </c>
      <c r="R4147" s="322">
        <v>250</v>
      </c>
      <c r="S4147" s="323">
        <v>90</v>
      </c>
    </row>
    <row r="4148" spans="1:19" ht="15.75" thickBot="1" x14ac:dyDescent="0.3">
      <c r="A4148" s="1848"/>
      <c r="B4148" s="1851"/>
      <c r="C4148" s="156">
        <f>A4057</f>
        <v>43509</v>
      </c>
      <c r="D4148" s="140">
        <f>B4145</f>
        <v>10.666666666666799</v>
      </c>
      <c r="E4148" s="327" t="s">
        <v>27</v>
      </c>
      <c r="F4148" s="328">
        <v>1</v>
      </c>
      <c r="G4148" s="329" t="s">
        <v>29</v>
      </c>
      <c r="H4148" s="422">
        <v>-1</v>
      </c>
      <c r="I4148" s="422">
        <v>-2</v>
      </c>
      <c r="J4148" s="330">
        <v>84</v>
      </c>
      <c r="K4148" s="330">
        <v>84</v>
      </c>
      <c r="L4148" s="331">
        <v>61.5</v>
      </c>
      <c r="M4148" s="331">
        <v>59</v>
      </c>
      <c r="N4148" s="331">
        <v>9.5</v>
      </c>
      <c r="O4148" s="331">
        <v>5</v>
      </c>
      <c r="P4148" s="332">
        <v>5000</v>
      </c>
      <c r="Q4148" s="330">
        <v>3920</v>
      </c>
      <c r="R4148" s="333">
        <v>800</v>
      </c>
      <c r="S4148" s="334">
        <v>120</v>
      </c>
    </row>
    <row r="4149" spans="1:19" ht="15.75" thickBot="1" x14ac:dyDescent="0.3">
      <c r="A4149" s="1848"/>
      <c r="B4149" s="1851"/>
      <c r="C4149" s="156">
        <f>A4057</f>
        <v>43509</v>
      </c>
      <c r="D4149" s="140">
        <f>B4145</f>
        <v>10.666666666666799</v>
      </c>
      <c r="E4149" s="335" t="s">
        <v>27</v>
      </c>
      <c r="F4149" s="336">
        <v>1</v>
      </c>
      <c r="G4149" s="337" t="s">
        <v>30</v>
      </c>
      <c r="H4149" s="423">
        <v>-2</v>
      </c>
      <c r="I4149" s="423">
        <v>-2</v>
      </c>
      <c r="J4149" s="338">
        <v>84</v>
      </c>
      <c r="K4149" s="338">
        <v>84</v>
      </c>
      <c r="L4149" s="339">
        <v>61.5</v>
      </c>
      <c r="M4149" s="339">
        <v>56</v>
      </c>
      <c r="N4149" s="339">
        <v>9.4</v>
      </c>
      <c r="O4149" s="339">
        <v>5</v>
      </c>
      <c r="P4149" s="338">
        <v>2800</v>
      </c>
      <c r="Q4149" s="338">
        <v>2136</v>
      </c>
      <c r="R4149" s="339">
        <v>400</v>
      </c>
      <c r="S4149" s="340">
        <v>45</v>
      </c>
    </row>
    <row r="4150" spans="1:19" ht="15.75" thickBot="1" x14ac:dyDescent="0.3">
      <c r="A4150" s="1848"/>
      <c r="B4150" s="1851"/>
      <c r="C4150" s="155">
        <f>A4057</f>
        <v>43509</v>
      </c>
      <c r="D4150" s="139">
        <f>B4145</f>
        <v>10.666666666666799</v>
      </c>
      <c r="E4150" s="232" t="s">
        <v>27</v>
      </c>
      <c r="F4150" s="233">
        <v>1</v>
      </c>
      <c r="G4150" s="234" t="s">
        <v>31</v>
      </c>
      <c r="H4150" s="424">
        <v>-3</v>
      </c>
      <c r="I4150" s="424">
        <v>-2</v>
      </c>
      <c r="J4150" s="243">
        <v>84</v>
      </c>
      <c r="K4150" s="243">
        <v>84</v>
      </c>
      <c r="L4150" s="238">
        <v>47</v>
      </c>
      <c r="M4150" s="238">
        <v>50</v>
      </c>
      <c r="N4150" s="238">
        <v>9.5</v>
      </c>
      <c r="O4150" s="238">
        <v>4</v>
      </c>
      <c r="P4150" s="243">
        <v>4600</v>
      </c>
      <c r="Q4150" s="243">
        <v>3443</v>
      </c>
      <c r="R4150" s="238">
        <v>50</v>
      </c>
      <c r="S4150" s="239">
        <v>3</v>
      </c>
    </row>
    <row r="4151" spans="1:19" ht="15.75" thickBot="1" x14ac:dyDescent="0.3">
      <c r="A4151" s="1848"/>
      <c r="B4151" s="1851"/>
      <c r="C4151" s="159">
        <f>A4057</f>
        <v>43509</v>
      </c>
      <c r="D4151" s="141">
        <f>B4145</f>
        <v>10.666666666666799</v>
      </c>
      <c r="E4151" s="252" t="s">
        <v>32</v>
      </c>
      <c r="F4151" s="253" t="s">
        <v>33</v>
      </c>
      <c r="G4151" s="254" t="s">
        <v>34</v>
      </c>
      <c r="H4151" s="425"/>
      <c r="I4151" s="425"/>
      <c r="J4151" s="273"/>
      <c r="K4151" s="273"/>
      <c r="L4151" s="274"/>
      <c r="M4151" s="274"/>
      <c r="N4151" s="274"/>
      <c r="O4151" s="274"/>
      <c r="P4151" s="273"/>
      <c r="Q4151" s="273"/>
      <c r="R4151" s="274">
        <v>80</v>
      </c>
      <c r="S4151" s="275"/>
    </row>
    <row r="4152" spans="1:19" ht="15.75" thickBot="1" x14ac:dyDescent="0.3">
      <c r="A4152" s="1848"/>
      <c r="B4152" s="1851"/>
      <c r="C4152" s="156">
        <f>A4057</f>
        <v>43509</v>
      </c>
      <c r="D4152" s="140">
        <f>B4145</f>
        <v>10.666666666666799</v>
      </c>
      <c r="E4152" s="255" t="s">
        <v>32</v>
      </c>
      <c r="F4152" s="256" t="s">
        <v>33</v>
      </c>
      <c r="G4152" s="257" t="s">
        <v>35</v>
      </c>
      <c r="H4152" s="426">
        <v>0</v>
      </c>
      <c r="I4152" s="426">
        <v>-2</v>
      </c>
      <c r="J4152" s="276">
        <v>87</v>
      </c>
      <c r="K4152" s="276">
        <v>87</v>
      </c>
      <c r="L4152" s="277">
        <v>56</v>
      </c>
      <c r="M4152" s="277">
        <v>54</v>
      </c>
      <c r="N4152" s="277">
        <v>6.3</v>
      </c>
      <c r="O4152" s="277">
        <v>4</v>
      </c>
      <c r="P4152" s="276">
        <v>4550</v>
      </c>
      <c r="Q4152" s="276">
        <v>4310</v>
      </c>
      <c r="R4152" s="277">
        <v>80</v>
      </c>
      <c r="S4152" s="278">
        <v>27</v>
      </c>
    </row>
    <row r="4153" spans="1:19" ht="15.75" thickBot="1" x14ac:dyDescent="0.3">
      <c r="A4153" s="1848"/>
      <c r="B4153" s="1851"/>
      <c r="C4153" s="156">
        <f>A4057</f>
        <v>43509</v>
      </c>
      <c r="D4153" s="140">
        <f>B4145</f>
        <v>10.666666666666799</v>
      </c>
      <c r="E4153" s="255" t="s">
        <v>32</v>
      </c>
      <c r="F4153" s="256" t="s">
        <v>33</v>
      </c>
      <c r="G4153" s="257" t="s">
        <v>73</v>
      </c>
      <c r="H4153" s="426">
        <v>0</v>
      </c>
      <c r="I4153" s="426">
        <v>-2</v>
      </c>
      <c r="J4153" s="279">
        <v>73</v>
      </c>
      <c r="K4153" s="279">
        <v>73</v>
      </c>
      <c r="L4153" s="280">
        <v>56</v>
      </c>
      <c r="M4153" s="280">
        <v>57</v>
      </c>
      <c r="N4153" s="280">
        <v>6.9</v>
      </c>
      <c r="O4153" s="280">
        <v>4.2</v>
      </c>
      <c r="P4153" s="279">
        <v>870</v>
      </c>
      <c r="Q4153" s="279">
        <v>903</v>
      </c>
      <c r="R4153" s="280">
        <v>5</v>
      </c>
      <c r="S4153" s="281">
        <v>3.2</v>
      </c>
    </row>
    <row r="4154" spans="1:19" ht="15.75" thickBot="1" x14ac:dyDescent="0.3">
      <c r="A4154" s="1848"/>
      <c r="B4154" s="1851"/>
      <c r="C4154" s="156">
        <f>A4057</f>
        <v>43509</v>
      </c>
      <c r="D4154" s="140">
        <f>B4145</f>
        <v>10.666666666666799</v>
      </c>
      <c r="E4154" s="255" t="s">
        <v>32</v>
      </c>
      <c r="F4154" s="256" t="s">
        <v>37</v>
      </c>
      <c r="G4154" s="257" t="s">
        <v>38</v>
      </c>
      <c r="H4154" s="426">
        <v>-1</v>
      </c>
      <c r="I4154" s="426">
        <v>-2</v>
      </c>
      <c r="J4154" s="258">
        <v>74</v>
      </c>
      <c r="K4154" s="258">
        <v>73</v>
      </c>
      <c r="L4154" s="259">
        <v>56</v>
      </c>
      <c r="M4154" s="259">
        <v>58</v>
      </c>
      <c r="N4154" s="259">
        <v>6.3</v>
      </c>
      <c r="O4154" s="259">
        <v>3</v>
      </c>
      <c r="P4154" s="258">
        <v>610</v>
      </c>
      <c r="Q4154" s="258">
        <v>603</v>
      </c>
      <c r="R4154" s="259">
        <v>2.5</v>
      </c>
      <c r="S4154" s="260">
        <v>1.5</v>
      </c>
    </row>
    <row r="4155" spans="1:19" ht="15.75" thickBot="1" x14ac:dyDescent="0.3">
      <c r="A4155" s="1848"/>
      <c r="B4155" s="1851"/>
      <c r="C4155" s="156">
        <f>A4057</f>
        <v>43509</v>
      </c>
      <c r="D4155" s="140">
        <f>B4145</f>
        <v>10.666666666666799</v>
      </c>
      <c r="E4155" s="261" t="s">
        <v>32</v>
      </c>
      <c r="F4155" s="262" t="s">
        <v>39</v>
      </c>
      <c r="G4155" s="263" t="s">
        <v>40</v>
      </c>
      <c r="H4155" s="427">
        <v>-1</v>
      </c>
      <c r="I4155" s="427">
        <v>-2</v>
      </c>
      <c r="J4155" s="264">
        <v>70</v>
      </c>
      <c r="K4155" s="264">
        <v>70</v>
      </c>
      <c r="L4155" s="265">
        <v>55</v>
      </c>
      <c r="M4155" s="265">
        <v>57</v>
      </c>
      <c r="N4155" s="265">
        <v>7.4</v>
      </c>
      <c r="O4155" s="265">
        <v>4.8</v>
      </c>
      <c r="P4155" s="264">
        <v>253</v>
      </c>
      <c r="Q4155" s="264">
        <v>242</v>
      </c>
      <c r="R4155" s="265">
        <v>25.2</v>
      </c>
      <c r="S4155" s="266">
        <v>4.58</v>
      </c>
    </row>
    <row r="4156" spans="1:19" ht="19.5" thickBot="1" x14ac:dyDescent="0.3">
      <c r="A4156" s="1848"/>
      <c r="B4156" s="1851"/>
      <c r="C4156" s="156">
        <f>A4057</f>
        <v>43509</v>
      </c>
      <c r="D4156" s="140">
        <f>B4145</f>
        <v>10.666666666666799</v>
      </c>
      <c r="E4156" s="248" t="s">
        <v>32</v>
      </c>
      <c r="F4156" s="235" t="s">
        <v>39</v>
      </c>
      <c r="G4156" s="236" t="s">
        <v>41</v>
      </c>
      <c r="H4156" s="428">
        <v>1</v>
      </c>
      <c r="I4156" s="428">
        <v>-2</v>
      </c>
      <c r="J4156" s="240">
        <v>81</v>
      </c>
      <c r="K4156" s="240">
        <v>81</v>
      </c>
      <c r="L4156" s="241">
        <v>58</v>
      </c>
      <c r="M4156" s="241">
        <v>57</v>
      </c>
      <c r="N4156" s="241">
        <v>6.8</v>
      </c>
      <c r="O4156" s="241">
        <v>3.7</v>
      </c>
      <c r="P4156" s="240">
        <v>860</v>
      </c>
      <c r="Q4156" s="240">
        <v>694</v>
      </c>
      <c r="R4156" s="241">
        <v>12.5</v>
      </c>
      <c r="S4156" s="242">
        <v>1.6</v>
      </c>
    </row>
    <row r="4157" spans="1:19" ht="16.5" thickTop="1" thickBot="1" x14ac:dyDescent="0.3">
      <c r="A4157" s="1848"/>
      <c r="B4157" s="1851"/>
      <c r="C4157" s="156">
        <f>A4057</f>
        <v>43509</v>
      </c>
      <c r="D4157" s="140">
        <f>B4145</f>
        <v>10.666666666666799</v>
      </c>
      <c r="E4157" s="282" t="s">
        <v>32</v>
      </c>
      <c r="F4157" s="283" t="s">
        <v>39</v>
      </c>
      <c r="G4157" s="284" t="s">
        <v>42</v>
      </c>
      <c r="H4157" s="417">
        <v>0</v>
      </c>
      <c r="I4157" s="417">
        <v>-2</v>
      </c>
      <c r="J4157" s="285">
        <v>73</v>
      </c>
      <c r="K4157" s="285">
        <v>73</v>
      </c>
      <c r="L4157" s="286">
        <v>56</v>
      </c>
      <c r="M4157" s="286">
        <v>58</v>
      </c>
      <c r="N4157" s="286">
        <v>5</v>
      </c>
      <c r="O4157" s="286">
        <v>4.4000000000000004</v>
      </c>
      <c r="P4157" s="287">
        <v>146</v>
      </c>
      <c r="Q4157" s="285"/>
      <c r="R4157" s="288">
        <v>6.5</v>
      </c>
      <c r="S4157" s="289">
        <v>0.1</v>
      </c>
    </row>
    <row r="4158" spans="1:19" ht="16.5" thickBot="1" x14ac:dyDescent="0.3">
      <c r="A4158" s="1848"/>
      <c r="B4158" s="1851"/>
      <c r="C4158" s="175">
        <f>A4057</f>
        <v>43509</v>
      </c>
      <c r="D4158" s="176">
        <f>B4145</f>
        <v>10.666666666666799</v>
      </c>
      <c r="E4158" s="290" t="s">
        <v>32</v>
      </c>
      <c r="F4158" s="291" t="s">
        <v>39</v>
      </c>
      <c r="G4158" s="292" t="s">
        <v>43</v>
      </c>
      <c r="H4158" s="418">
        <v>-1</v>
      </c>
      <c r="I4158" s="418">
        <v>-2</v>
      </c>
      <c r="J4158" s="293">
        <v>75</v>
      </c>
      <c r="K4158" s="293">
        <v>75</v>
      </c>
      <c r="L4158" s="294">
        <v>52</v>
      </c>
      <c r="M4158" s="294">
        <v>54</v>
      </c>
      <c r="N4158" s="294">
        <v>6.6</v>
      </c>
      <c r="O4158" s="294">
        <v>5.4</v>
      </c>
      <c r="P4158" s="293">
        <v>232</v>
      </c>
      <c r="Q4158" s="295">
        <v>224</v>
      </c>
      <c r="R4158" s="296">
        <v>7.3</v>
      </c>
      <c r="S4158" s="294">
        <v>0.25</v>
      </c>
    </row>
    <row r="4159" spans="1:19" ht="16.5" thickBot="1" x14ac:dyDescent="0.3">
      <c r="A4159" s="1848"/>
      <c r="B4159" s="1851"/>
      <c r="C4159" s="190">
        <f>A4057</f>
        <v>43509</v>
      </c>
      <c r="D4159" s="210">
        <f>B4145</f>
        <v>10.666666666666799</v>
      </c>
      <c r="E4159" s="297" t="s">
        <v>55</v>
      </c>
      <c r="F4159" s="291" t="s">
        <v>55</v>
      </c>
      <c r="G4159" s="298" t="s">
        <v>57</v>
      </c>
      <c r="H4159" s="418">
        <v>0</v>
      </c>
      <c r="I4159" s="418">
        <v>-2</v>
      </c>
      <c r="J4159" s="299">
        <v>87</v>
      </c>
      <c r="K4159" s="299">
        <v>87</v>
      </c>
      <c r="L4159" s="294">
        <v>47</v>
      </c>
      <c r="M4159" s="294">
        <v>47</v>
      </c>
      <c r="N4159" s="294">
        <v>6</v>
      </c>
      <c r="O4159" s="294">
        <v>4</v>
      </c>
      <c r="P4159" s="299">
        <v>323</v>
      </c>
      <c r="Q4159" s="300">
        <v>92</v>
      </c>
      <c r="R4159" s="296">
        <v>50</v>
      </c>
      <c r="S4159" s="294"/>
    </row>
    <row r="4160" spans="1:19" ht="16.5" thickBot="1" x14ac:dyDescent="0.3">
      <c r="A4160" s="1848"/>
      <c r="B4160" s="1851"/>
      <c r="C4160" s="192">
        <f>A4057</f>
        <v>43509</v>
      </c>
      <c r="D4160" s="211">
        <f>B4145</f>
        <v>10.666666666666799</v>
      </c>
      <c r="E4160" s="301" t="s">
        <v>58</v>
      </c>
      <c r="F4160" s="302"/>
      <c r="G4160" s="303" t="s">
        <v>59</v>
      </c>
      <c r="H4160" s="419">
        <v>0</v>
      </c>
      <c r="I4160" s="419">
        <v>-2</v>
      </c>
      <c r="J4160" s="304">
        <v>60</v>
      </c>
      <c r="K4160" s="304">
        <v>60</v>
      </c>
      <c r="L4160" s="305">
        <v>48</v>
      </c>
      <c r="M4160" s="305">
        <v>48</v>
      </c>
      <c r="N4160" s="305">
        <v>3.1</v>
      </c>
      <c r="O4160" s="305">
        <v>1.8</v>
      </c>
      <c r="P4160" s="304">
        <v>56.6</v>
      </c>
      <c r="Q4160" s="306">
        <v>37.700000000000003</v>
      </c>
      <c r="R4160" s="307">
        <v>2.5</v>
      </c>
      <c r="S4160" s="305"/>
    </row>
    <row r="4161" spans="1:19" ht="16.5" thickBot="1" x14ac:dyDescent="0.3">
      <c r="A4161" s="1848"/>
      <c r="B4161" s="1851"/>
      <c r="C4161" s="194">
        <f>A4057</f>
        <v>43509</v>
      </c>
      <c r="D4161" s="212">
        <f>B4145</f>
        <v>10.666666666666799</v>
      </c>
      <c r="E4161" s="308" t="s">
        <v>75</v>
      </c>
      <c r="F4161" s="309"/>
      <c r="G4161" s="310" t="s">
        <v>80</v>
      </c>
      <c r="H4161" s="420">
        <v>-2</v>
      </c>
      <c r="I4161" s="420">
        <v>-2</v>
      </c>
      <c r="J4161" s="311">
        <v>84.9</v>
      </c>
      <c r="K4161" s="311">
        <v>86.46</v>
      </c>
      <c r="L4161" s="312">
        <v>46</v>
      </c>
      <c r="M4161" s="312">
        <v>59.49</v>
      </c>
      <c r="N4161" s="312">
        <v>5.81</v>
      </c>
      <c r="O4161" s="312">
        <v>2.88</v>
      </c>
      <c r="P4161" s="311">
        <v>130</v>
      </c>
      <c r="Q4161" s="311">
        <v>93.9</v>
      </c>
      <c r="R4161" s="313"/>
      <c r="S4161" s="314">
        <v>0.34</v>
      </c>
    </row>
    <row r="4162" spans="1:19" ht="16.5" thickBot="1" x14ac:dyDescent="0.3">
      <c r="A4162" s="1848"/>
      <c r="B4162" s="1851"/>
      <c r="C4162" s="196">
        <f>A4057</f>
        <v>43509</v>
      </c>
      <c r="D4162" s="213">
        <f>B4145</f>
        <v>10.666666666666799</v>
      </c>
      <c r="E4162" s="315" t="s">
        <v>75</v>
      </c>
      <c r="F4162" s="316"/>
      <c r="G4162" s="317" t="s">
        <v>76</v>
      </c>
      <c r="H4162" s="421">
        <v>-2</v>
      </c>
      <c r="I4162" s="421">
        <v>-2</v>
      </c>
      <c r="J4162" s="319">
        <v>84.9</v>
      </c>
      <c r="K4162" s="319">
        <v>86.91</v>
      </c>
      <c r="L4162" s="320">
        <v>46</v>
      </c>
      <c r="M4162" s="320">
        <v>57.64</v>
      </c>
      <c r="N4162" s="320">
        <v>6.8</v>
      </c>
      <c r="O4162" s="320">
        <v>3.7</v>
      </c>
      <c r="P4162" s="321">
        <v>360</v>
      </c>
      <c r="Q4162" s="319">
        <v>371.7</v>
      </c>
      <c r="R4162" s="322"/>
      <c r="S4162" s="323">
        <v>0</v>
      </c>
    </row>
    <row r="4163" spans="1:19" ht="16.5" thickBot="1" x14ac:dyDescent="0.3">
      <c r="A4163" s="1848"/>
      <c r="B4163" s="1851"/>
      <c r="C4163" s="196">
        <f>A4057</f>
        <v>43509</v>
      </c>
      <c r="D4163" s="213">
        <f>B4145</f>
        <v>10.666666666666799</v>
      </c>
      <c r="E4163" s="315" t="s">
        <v>75</v>
      </c>
      <c r="F4163" s="316"/>
      <c r="G4163" s="317" t="s">
        <v>77</v>
      </c>
      <c r="H4163" s="421">
        <v>-2</v>
      </c>
      <c r="I4163" s="421">
        <v>-2</v>
      </c>
      <c r="J4163" s="324">
        <v>84.9</v>
      </c>
      <c r="K4163" s="324">
        <v>87.04</v>
      </c>
      <c r="L4163" s="320">
        <v>46</v>
      </c>
      <c r="M4163" s="320">
        <v>57.12</v>
      </c>
      <c r="N4163" s="320">
        <v>6.58</v>
      </c>
      <c r="O4163" s="320">
        <v>2.95</v>
      </c>
      <c r="P4163" s="325">
        <v>360</v>
      </c>
      <c r="Q4163" s="324">
        <v>471.66</v>
      </c>
      <c r="R4163" s="322"/>
      <c r="S4163" s="323">
        <v>3.13</v>
      </c>
    </row>
    <row r="4164" spans="1:19" ht="16.5" thickBot="1" x14ac:dyDescent="0.3">
      <c r="A4164" s="1848"/>
      <c r="B4164" s="1851"/>
      <c r="C4164" s="196">
        <f>A4057</f>
        <v>43509</v>
      </c>
      <c r="D4164" s="213">
        <f>B4145</f>
        <v>10.666666666666799</v>
      </c>
      <c r="E4164" s="315" t="s">
        <v>75</v>
      </c>
      <c r="F4164" s="316"/>
      <c r="G4164" s="317" t="s">
        <v>78</v>
      </c>
      <c r="H4164" s="421">
        <v>-2</v>
      </c>
      <c r="I4164" s="421">
        <v>-2</v>
      </c>
      <c r="J4164" s="319">
        <v>65</v>
      </c>
      <c r="K4164" s="319">
        <v>65.78</v>
      </c>
      <c r="L4164" s="320">
        <v>50.5</v>
      </c>
      <c r="M4164" s="320">
        <v>55.02</v>
      </c>
      <c r="N4164" s="320">
        <v>6.18</v>
      </c>
      <c r="O4164" s="320">
        <v>4.1399999999999997</v>
      </c>
      <c r="P4164" s="321">
        <v>495</v>
      </c>
      <c r="Q4164" s="319">
        <v>489.74</v>
      </c>
      <c r="R4164" s="322"/>
      <c r="S4164" s="323">
        <v>0</v>
      </c>
    </row>
    <row r="4165" spans="1:19" ht="16.5" thickBot="1" x14ac:dyDescent="0.3">
      <c r="A4165" s="1848"/>
      <c r="B4165" s="1851"/>
      <c r="C4165" s="196">
        <f>A4057</f>
        <v>43509</v>
      </c>
      <c r="D4165" s="213">
        <f>B4145</f>
        <v>10.666666666666799</v>
      </c>
      <c r="E4165" s="315" t="s">
        <v>75</v>
      </c>
      <c r="F4165" s="316"/>
      <c r="G4165" s="317" t="s">
        <v>79</v>
      </c>
      <c r="H4165" s="421">
        <v>-2</v>
      </c>
      <c r="I4165" s="421">
        <v>-2</v>
      </c>
      <c r="J4165" s="324">
        <v>65</v>
      </c>
      <c r="K4165" s="324">
        <v>65.66</v>
      </c>
      <c r="L4165" s="320">
        <v>50.5</v>
      </c>
      <c r="M4165" s="320">
        <v>53.77</v>
      </c>
      <c r="N4165" s="320">
        <v>5.89</v>
      </c>
      <c r="O4165" s="320">
        <v>4.1500000000000004</v>
      </c>
      <c r="P4165" s="325">
        <v>350</v>
      </c>
      <c r="Q4165" s="324">
        <v>322.23</v>
      </c>
      <c r="R4165" s="322"/>
      <c r="S4165" s="323">
        <v>0</v>
      </c>
    </row>
    <row r="4166" spans="1:19" ht="30" customHeight="1" thickBot="1" x14ac:dyDescent="0.3">
      <c r="A4166" s="1848"/>
      <c r="B4166" s="1851"/>
      <c r="C4166" s="204">
        <f>A4057</f>
        <v>43509</v>
      </c>
      <c r="D4166" s="217">
        <f>B4145</f>
        <v>10.666666666666799</v>
      </c>
      <c r="E4166" s="315" t="s">
        <v>74</v>
      </c>
      <c r="F4166" s="316"/>
      <c r="G4166" s="317"/>
      <c r="H4166" s="421">
        <f>IFERROR(AVERAGE(H4145:H4165),"")</f>
        <v>-1.2</v>
      </c>
      <c r="I4166" s="421">
        <f>IFERROR(AVERAGE(I4145:I4165),"")</f>
        <v>-2</v>
      </c>
      <c r="J4166" s="319"/>
      <c r="K4166" s="319"/>
      <c r="L4166" s="320"/>
      <c r="M4166" s="320"/>
      <c r="N4166" s="320"/>
      <c r="O4166" s="320"/>
      <c r="P4166" s="318">
        <f>SUM(P4145:P4165)</f>
        <v>28079.199999999997</v>
      </c>
      <c r="Q4166" s="319">
        <f>SUM(Q4145:Q4165)</f>
        <v>23122.930000000004</v>
      </c>
      <c r="R4166" s="322"/>
      <c r="S4166" s="323"/>
    </row>
    <row r="4167" spans="1:19" ht="30.75" thickBot="1" x14ac:dyDescent="0.3">
      <c r="A4167" s="1848"/>
      <c r="B4167" s="1852">
        <v>10.8333333333334</v>
      </c>
      <c r="C4167" s="190">
        <f>A4057</f>
        <v>43509</v>
      </c>
      <c r="D4167" s="210">
        <f>B4167</f>
        <v>10.8333333333334</v>
      </c>
      <c r="E4167" s="315" t="s">
        <v>13</v>
      </c>
      <c r="F4167" s="316">
        <v>7</v>
      </c>
      <c r="G4167" s="317" t="s">
        <v>25</v>
      </c>
      <c r="H4167" s="421">
        <v>-2</v>
      </c>
      <c r="I4167" s="421">
        <v>-2</v>
      </c>
      <c r="J4167" s="324">
        <v>75</v>
      </c>
      <c r="K4167" s="324">
        <v>75</v>
      </c>
      <c r="L4167" s="320">
        <v>46</v>
      </c>
      <c r="M4167" s="320">
        <v>48</v>
      </c>
      <c r="N4167" s="320">
        <v>9.1999999999999993</v>
      </c>
      <c r="O4167" s="320">
        <v>3.8</v>
      </c>
      <c r="P4167" s="326">
        <v>3120</v>
      </c>
      <c r="Q4167" s="324">
        <v>2800</v>
      </c>
      <c r="R4167" s="322"/>
      <c r="S4167" s="323">
        <v>7</v>
      </c>
    </row>
    <row r="4168" spans="1:19" ht="31.5" thickTop="1" thickBot="1" x14ac:dyDescent="0.3">
      <c r="A4168" s="1848"/>
      <c r="B4168" s="1852"/>
      <c r="C4168" s="187">
        <f>A4057</f>
        <v>43509</v>
      </c>
      <c r="D4168" s="209">
        <f>B4167</f>
        <v>10.8333333333334</v>
      </c>
      <c r="E4168" s="327" t="s">
        <v>13</v>
      </c>
      <c r="F4168" s="328">
        <v>7</v>
      </c>
      <c r="G4168" s="329" t="s">
        <v>26</v>
      </c>
      <c r="H4168" s="422">
        <v>-2</v>
      </c>
      <c r="I4168" s="422">
        <v>-2</v>
      </c>
      <c r="J4168" s="330">
        <v>70</v>
      </c>
      <c r="K4168" s="330">
        <v>70</v>
      </c>
      <c r="L4168" s="331">
        <v>47</v>
      </c>
      <c r="M4168" s="331">
        <v>52</v>
      </c>
      <c r="N4168" s="331">
        <v>7.5</v>
      </c>
      <c r="O4168" s="331">
        <v>3.6</v>
      </c>
      <c r="P4168" s="332">
        <v>563.6</v>
      </c>
      <c r="Q4168" s="330">
        <v>347</v>
      </c>
      <c r="R4168" s="333"/>
      <c r="S4168" s="334"/>
    </row>
    <row r="4169" spans="1:19" ht="15.75" thickBot="1" x14ac:dyDescent="0.3">
      <c r="A4169" s="1848"/>
      <c r="B4169" s="1852"/>
      <c r="C4169" s="175">
        <f>A4057</f>
        <v>43509</v>
      </c>
      <c r="D4169" s="176">
        <f>B4167</f>
        <v>10.8333333333334</v>
      </c>
      <c r="E4169" s="335" t="s">
        <v>27</v>
      </c>
      <c r="F4169" s="336">
        <v>1</v>
      </c>
      <c r="G4169" s="337" t="s">
        <v>28</v>
      </c>
      <c r="H4169" s="423">
        <v>-4</v>
      </c>
      <c r="I4169" s="423">
        <v>-2</v>
      </c>
      <c r="J4169" s="338">
        <v>84</v>
      </c>
      <c r="K4169" s="338">
        <v>84</v>
      </c>
      <c r="L4169" s="339">
        <v>61.5</v>
      </c>
      <c r="M4169" s="339">
        <v>58</v>
      </c>
      <c r="N4169" s="339">
        <v>8.5</v>
      </c>
      <c r="O4169" s="339">
        <v>5</v>
      </c>
      <c r="P4169" s="338">
        <v>2400</v>
      </c>
      <c r="Q4169" s="338">
        <v>1866</v>
      </c>
      <c r="R4169" s="339">
        <v>250</v>
      </c>
      <c r="S4169" s="340">
        <v>130</v>
      </c>
    </row>
    <row r="4170" spans="1:19" ht="15.75" thickBot="1" x14ac:dyDescent="0.3">
      <c r="A4170" s="1848"/>
      <c r="B4170" s="1852"/>
      <c r="C4170" s="154">
        <f>A4057</f>
        <v>43509</v>
      </c>
      <c r="D4170" s="136">
        <f>B4167</f>
        <v>10.8333333333334</v>
      </c>
      <c r="E4170" s="232" t="s">
        <v>27</v>
      </c>
      <c r="F4170" s="233">
        <v>1</v>
      </c>
      <c r="G4170" s="234" t="s">
        <v>29</v>
      </c>
      <c r="H4170" s="424">
        <v>-4</v>
      </c>
      <c r="I4170" s="424">
        <v>-2</v>
      </c>
      <c r="J4170" s="243">
        <v>84</v>
      </c>
      <c r="K4170" s="243">
        <v>84</v>
      </c>
      <c r="L4170" s="238">
        <v>61.5</v>
      </c>
      <c r="M4170" s="238">
        <v>58</v>
      </c>
      <c r="N4170" s="238">
        <v>9.5</v>
      </c>
      <c r="O4170" s="238">
        <v>5</v>
      </c>
      <c r="P4170" s="243">
        <v>5000</v>
      </c>
      <c r="Q4170" s="243">
        <v>4140</v>
      </c>
      <c r="R4170" s="238">
        <v>800</v>
      </c>
      <c r="S4170" s="239">
        <v>240</v>
      </c>
    </row>
    <row r="4171" spans="1:19" ht="15.75" thickBot="1" x14ac:dyDescent="0.3">
      <c r="A4171" s="1848"/>
      <c r="B4171" s="1852"/>
      <c r="C4171" s="156">
        <f>A4057</f>
        <v>43509</v>
      </c>
      <c r="D4171" s="140">
        <f>B4167</f>
        <v>10.8333333333334</v>
      </c>
      <c r="E4171" s="252" t="s">
        <v>27</v>
      </c>
      <c r="F4171" s="253">
        <v>1</v>
      </c>
      <c r="G4171" s="254" t="s">
        <v>30</v>
      </c>
      <c r="H4171" s="425">
        <v>-4</v>
      </c>
      <c r="I4171" s="425">
        <v>-2</v>
      </c>
      <c r="J4171" s="273">
        <v>84</v>
      </c>
      <c r="K4171" s="273">
        <v>84</v>
      </c>
      <c r="L4171" s="274">
        <v>61.5</v>
      </c>
      <c r="M4171" s="274">
        <v>57</v>
      </c>
      <c r="N4171" s="274">
        <v>9.4</v>
      </c>
      <c r="O4171" s="274">
        <v>5</v>
      </c>
      <c r="P4171" s="273">
        <v>2800</v>
      </c>
      <c r="Q4171" s="273">
        <v>2300</v>
      </c>
      <c r="R4171" s="274">
        <v>400</v>
      </c>
      <c r="S4171" s="275">
        <v>42</v>
      </c>
    </row>
    <row r="4172" spans="1:19" ht="15.75" thickBot="1" x14ac:dyDescent="0.3">
      <c r="A4172" s="1848"/>
      <c r="B4172" s="1852"/>
      <c r="C4172" s="156">
        <f>A4057</f>
        <v>43509</v>
      </c>
      <c r="D4172" s="140">
        <f>$B$2583</f>
        <v>0.83333333333333304</v>
      </c>
      <c r="E4172" s="255" t="s">
        <v>27</v>
      </c>
      <c r="F4172" s="256">
        <v>1</v>
      </c>
      <c r="G4172" s="257" t="s">
        <v>31</v>
      </c>
      <c r="H4172" s="426">
        <v>-5</v>
      </c>
      <c r="I4172" s="426">
        <v>-2</v>
      </c>
      <c r="J4172" s="276">
        <v>84</v>
      </c>
      <c r="K4172" s="276">
        <v>84</v>
      </c>
      <c r="L4172" s="277">
        <v>47</v>
      </c>
      <c r="M4172" s="277">
        <v>53</v>
      </c>
      <c r="N4172" s="277">
        <v>9.5</v>
      </c>
      <c r="O4172" s="277">
        <v>4</v>
      </c>
      <c r="P4172" s="276">
        <v>4600</v>
      </c>
      <c r="Q4172" s="276">
        <v>4065</v>
      </c>
      <c r="R4172" s="277">
        <v>50</v>
      </c>
      <c r="S4172" s="278">
        <v>3</v>
      </c>
    </row>
    <row r="4173" spans="1:19" ht="15.75" thickBot="1" x14ac:dyDescent="0.3">
      <c r="A4173" s="1848"/>
      <c r="B4173" s="1852"/>
      <c r="C4173" s="155">
        <f>A4057</f>
        <v>43509</v>
      </c>
      <c r="D4173" s="139">
        <f>B4167</f>
        <v>10.8333333333334</v>
      </c>
      <c r="E4173" s="255" t="s">
        <v>32</v>
      </c>
      <c r="F4173" s="256" t="s">
        <v>33</v>
      </c>
      <c r="G4173" s="257" t="s">
        <v>34</v>
      </c>
      <c r="H4173" s="426"/>
      <c r="I4173" s="426"/>
      <c r="J4173" s="279"/>
      <c r="K4173" s="279"/>
      <c r="L4173" s="280"/>
      <c r="M4173" s="280"/>
      <c r="N4173" s="280"/>
      <c r="O4173" s="280"/>
      <c r="P4173" s="279"/>
      <c r="Q4173" s="279"/>
      <c r="R4173" s="280">
        <v>80</v>
      </c>
      <c r="S4173" s="281"/>
    </row>
    <row r="4174" spans="1:19" ht="15.75" thickBot="1" x14ac:dyDescent="0.3">
      <c r="A4174" s="1848"/>
      <c r="B4174" s="1852"/>
      <c r="C4174" s="159">
        <f>A4057</f>
        <v>43509</v>
      </c>
      <c r="D4174" s="141">
        <f>B4167</f>
        <v>10.8333333333334</v>
      </c>
      <c r="E4174" s="255" t="s">
        <v>32</v>
      </c>
      <c r="F4174" s="256" t="s">
        <v>33</v>
      </c>
      <c r="G4174" s="257" t="s">
        <v>35</v>
      </c>
      <c r="H4174" s="426">
        <v>-3</v>
      </c>
      <c r="I4174" s="426">
        <v>-2</v>
      </c>
      <c r="J4174" s="258">
        <v>87</v>
      </c>
      <c r="K4174" s="258">
        <v>87</v>
      </c>
      <c r="L4174" s="259">
        <v>56</v>
      </c>
      <c r="M4174" s="259">
        <v>53</v>
      </c>
      <c r="N4174" s="259">
        <v>5.9</v>
      </c>
      <c r="O4174" s="259">
        <v>4</v>
      </c>
      <c r="P4174" s="258">
        <v>4550</v>
      </c>
      <c r="Q4174" s="258">
        <v>4430</v>
      </c>
      <c r="R4174" s="259">
        <v>80</v>
      </c>
      <c r="S4174" s="260">
        <v>27</v>
      </c>
    </row>
    <row r="4175" spans="1:19" ht="15.75" thickBot="1" x14ac:dyDescent="0.3">
      <c r="A4175" s="1848"/>
      <c r="B4175" s="1852"/>
      <c r="C4175" s="156">
        <f>A4057</f>
        <v>43509</v>
      </c>
      <c r="D4175" s="140">
        <f>B4167</f>
        <v>10.8333333333334</v>
      </c>
      <c r="E4175" s="261" t="s">
        <v>32</v>
      </c>
      <c r="F4175" s="262" t="s">
        <v>33</v>
      </c>
      <c r="G4175" s="263" t="s">
        <v>73</v>
      </c>
      <c r="H4175" s="427">
        <v>-2</v>
      </c>
      <c r="I4175" s="427">
        <v>-2</v>
      </c>
      <c r="J4175" s="264">
        <v>73</v>
      </c>
      <c r="K4175" s="264">
        <v>73</v>
      </c>
      <c r="L4175" s="265">
        <v>56</v>
      </c>
      <c r="M4175" s="265">
        <v>57</v>
      </c>
      <c r="N4175" s="265">
        <v>6.8</v>
      </c>
      <c r="O4175" s="265">
        <v>4.2</v>
      </c>
      <c r="P4175" s="264">
        <v>870</v>
      </c>
      <c r="Q4175" s="264">
        <v>918</v>
      </c>
      <c r="R4175" s="265">
        <v>5</v>
      </c>
      <c r="S4175" s="266">
        <v>3.4</v>
      </c>
    </row>
    <row r="4176" spans="1:19" ht="19.5" thickBot="1" x14ac:dyDescent="0.3">
      <c r="A4176" s="1848"/>
      <c r="B4176" s="1852"/>
      <c r="C4176" s="156">
        <f>A4057</f>
        <v>43509</v>
      </c>
      <c r="D4176" s="140">
        <f>B4167</f>
        <v>10.8333333333334</v>
      </c>
      <c r="E4176" s="248" t="s">
        <v>32</v>
      </c>
      <c r="F4176" s="235" t="s">
        <v>37</v>
      </c>
      <c r="G4176" s="236" t="s">
        <v>38</v>
      </c>
      <c r="H4176" s="428">
        <v>-3</v>
      </c>
      <c r="I4176" s="428">
        <v>-2</v>
      </c>
      <c r="J4176" s="240">
        <v>74</v>
      </c>
      <c r="K4176" s="240">
        <v>73</v>
      </c>
      <c r="L4176" s="241">
        <v>56</v>
      </c>
      <c r="M4176" s="241">
        <v>58</v>
      </c>
      <c r="N4176" s="241">
        <v>6</v>
      </c>
      <c r="O4176" s="241">
        <v>2.8</v>
      </c>
      <c r="P4176" s="240">
        <v>610</v>
      </c>
      <c r="Q4176" s="240">
        <v>623</v>
      </c>
      <c r="R4176" s="241">
        <v>2.5</v>
      </c>
      <c r="S4176" s="242">
        <v>2</v>
      </c>
    </row>
    <row r="4177" spans="1:19" ht="16.5" thickTop="1" thickBot="1" x14ac:dyDescent="0.3">
      <c r="A4177" s="1848"/>
      <c r="B4177" s="1852"/>
      <c r="C4177" s="156">
        <f>A4057</f>
        <v>43509</v>
      </c>
      <c r="D4177" s="140">
        <f>B4167</f>
        <v>10.8333333333334</v>
      </c>
      <c r="E4177" s="282" t="s">
        <v>32</v>
      </c>
      <c r="F4177" s="283" t="s">
        <v>39</v>
      </c>
      <c r="G4177" s="284" t="s">
        <v>40</v>
      </c>
      <c r="H4177" s="417">
        <v>-4</v>
      </c>
      <c r="I4177" s="417">
        <v>-2</v>
      </c>
      <c r="J4177" s="285">
        <v>70</v>
      </c>
      <c r="K4177" s="285">
        <v>70</v>
      </c>
      <c r="L4177" s="286">
        <v>55</v>
      </c>
      <c r="M4177" s="286">
        <v>57</v>
      </c>
      <c r="N4177" s="286">
        <v>7.4</v>
      </c>
      <c r="O4177" s="286">
        <v>4.8</v>
      </c>
      <c r="P4177" s="287">
        <v>253</v>
      </c>
      <c r="Q4177" s="285">
        <v>241</v>
      </c>
      <c r="R4177" s="288">
        <v>25.2</v>
      </c>
      <c r="S4177" s="289">
        <v>4.59</v>
      </c>
    </row>
    <row r="4178" spans="1:19" ht="16.5" thickBot="1" x14ac:dyDescent="0.3">
      <c r="A4178" s="1848"/>
      <c r="B4178" s="1852"/>
      <c r="C4178" s="156">
        <f>A4057</f>
        <v>43509</v>
      </c>
      <c r="D4178" s="140">
        <f>B4167</f>
        <v>10.8333333333334</v>
      </c>
      <c r="E4178" s="290" t="s">
        <v>32</v>
      </c>
      <c r="F4178" s="291" t="s">
        <v>39</v>
      </c>
      <c r="G4178" s="292" t="s">
        <v>41</v>
      </c>
      <c r="H4178" s="418">
        <v>-3</v>
      </c>
      <c r="I4178" s="418">
        <v>-2</v>
      </c>
      <c r="J4178" s="293">
        <v>81</v>
      </c>
      <c r="K4178" s="293">
        <v>81</v>
      </c>
      <c r="L4178" s="294">
        <v>58</v>
      </c>
      <c r="M4178" s="294">
        <v>57</v>
      </c>
      <c r="N4178" s="294">
        <v>6.9</v>
      </c>
      <c r="O4178" s="294">
        <v>3.7</v>
      </c>
      <c r="P4178" s="293">
        <v>860</v>
      </c>
      <c r="Q4178" s="295">
        <v>757</v>
      </c>
      <c r="R4178" s="296">
        <v>12.5</v>
      </c>
      <c r="S4178" s="294">
        <v>1.7</v>
      </c>
    </row>
    <row r="4179" spans="1:19" ht="16.5" thickBot="1" x14ac:dyDescent="0.3">
      <c r="A4179" s="1848"/>
      <c r="B4179" s="1852"/>
      <c r="C4179" s="156">
        <f>A4057</f>
        <v>43509</v>
      </c>
      <c r="D4179" s="140">
        <f>B4167</f>
        <v>10.8333333333334</v>
      </c>
      <c r="E4179" s="297" t="s">
        <v>32</v>
      </c>
      <c r="F4179" s="291" t="s">
        <v>39</v>
      </c>
      <c r="G4179" s="298" t="s">
        <v>42</v>
      </c>
      <c r="H4179" s="418">
        <v>-3</v>
      </c>
      <c r="I4179" s="418">
        <v>-2</v>
      </c>
      <c r="J4179" s="299">
        <v>73</v>
      </c>
      <c r="K4179" s="299">
        <v>73</v>
      </c>
      <c r="L4179" s="294">
        <v>56</v>
      </c>
      <c r="M4179" s="294">
        <v>58</v>
      </c>
      <c r="N4179" s="294">
        <v>5</v>
      </c>
      <c r="O4179" s="294">
        <v>4.4000000000000004</v>
      </c>
      <c r="P4179" s="299">
        <v>146</v>
      </c>
      <c r="Q4179" s="300"/>
      <c r="R4179" s="296">
        <v>6.5</v>
      </c>
      <c r="S4179" s="294">
        <v>0.25</v>
      </c>
    </row>
    <row r="4180" spans="1:19" ht="16.5" thickBot="1" x14ac:dyDescent="0.3">
      <c r="A4180" s="1848"/>
      <c r="B4180" s="1852"/>
      <c r="C4180" s="156">
        <f>A4057</f>
        <v>43509</v>
      </c>
      <c r="D4180" s="140">
        <f>B4167</f>
        <v>10.8333333333334</v>
      </c>
      <c r="E4180" s="301" t="s">
        <v>32</v>
      </c>
      <c r="F4180" s="302" t="s">
        <v>39</v>
      </c>
      <c r="G4180" s="303" t="s">
        <v>43</v>
      </c>
      <c r="H4180" s="419">
        <v>-3</v>
      </c>
      <c r="I4180" s="419">
        <v>-2</v>
      </c>
      <c r="J4180" s="304">
        <v>75</v>
      </c>
      <c r="K4180" s="304">
        <v>75</v>
      </c>
      <c r="L4180" s="305">
        <v>52</v>
      </c>
      <c r="M4180" s="305">
        <v>54</v>
      </c>
      <c r="N4180" s="305">
        <v>6.4</v>
      </c>
      <c r="O4180" s="305">
        <v>5.3</v>
      </c>
      <c r="P4180" s="304">
        <v>232</v>
      </c>
      <c r="Q4180" s="306">
        <v>225</v>
      </c>
      <c r="R4180" s="307">
        <v>7.3</v>
      </c>
      <c r="S4180" s="305">
        <v>0.25</v>
      </c>
    </row>
    <row r="4181" spans="1:19" ht="16.5" thickBot="1" x14ac:dyDescent="0.3">
      <c r="A4181" s="1848"/>
      <c r="B4181" s="1852"/>
      <c r="C4181" s="175">
        <f>A4057</f>
        <v>43509</v>
      </c>
      <c r="D4181" s="176">
        <f>B4167</f>
        <v>10.8333333333334</v>
      </c>
      <c r="E4181" s="308" t="s">
        <v>55</v>
      </c>
      <c r="F4181" s="309" t="s">
        <v>55</v>
      </c>
      <c r="G4181" s="310" t="s">
        <v>57</v>
      </c>
      <c r="H4181" s="420">
        <v>-2</v>
      </c>
      <c r="I4181" s="420">
        <v>-2</v>
      </c>
      <c r="J4181" s="311">
        <v>87</v>
      </c>
      <c r="K4181" s="311">
        <v>87</v>
      </c>
      <c r="L4181" s="312">
        <v>47</v>
      </c>
      <c r="M4181" s="312">
        <v>47</v>
      </c>
      <c r="N4181" s="312">
        <v>6</v>
      </c>
      <c r="O4181" s="312">
        <v>4</v>
      </c>
      <c r="P4181" s="311">
        <v>323</v>
      </c>
      <c r="Q4181" s="311">
        <v>90</v>
      </c>
      <c r="R4181" s="313">
        <v>50</v>
      </c>
      <c r="S4181" s="314"/>
    </row>
    <row r="4182" spans="1:19" ht="15.75" thickBot="1" x14ac:dyDescent="0.3">
      <c r="A4182" s="1848"/>
      <c r="B4182" s="1852"/>
      <c r="C4182" s="190">
        <f>A4057</f>
        <v>43509</v>
      </c>
      <c r="D4182" s="210">
        <f>B4167</f>
        <v>10.8333333333334</v>
      </c>
      <c r="E4182" s="315" t="s">
        <v>58</v>
      </c>
      <c r="F4182" s="316"/>
      <c r="G4182" s="317" t="s">
        <v>59</v>
      </c>
      <c r="H4182" s="421">
        <v>-2</v>
      </c>
      <c r="I4182" s="421">
        <v>-2</v>
      </c>
      <c r="J4182" s="319">
        <v>60</v>
      </c>
      <c r="K4182" s="319">
        <v>60</v>
      </c>
      <c r="L4182" s="320">
        <v>48</v>
      </c>
      <c r="M4182" s="320">
        <v>48</v>
      </c>
      <c r="N4182" s="320">
        <v>3.1</v>
      </c>
      <c r="O4182" s="320">
        <v>1.8</v>
      </c>
      <c r="P4182" s="321">
        <v>56.6</v>
      </c>
      <c r="Q4182" s="319">
        <v>38.200000000000003</v>
      </c>
      <c r="R4182" s="322">
        <v>2.5</v>
      </c>
      <c r="S4182" s="323"/>
    </row>
    <row r="4183" spans="1:19" ht="15.75" thickBot="1" x14ac:dyDescent="0.3">
      <c r="A4183" s="1848"/>
      <c r="B4183" s="1852"/>
      <c r="C4183" s="192">
        <f>A4057</f>
        <v>43509</v>
      </c>
      <c r="D4183" s="211">
        <f>B4167</f>
        <v>10.8333333333334</v>
      </c>
      <c r="E4183" s="315" t="s">
        <v>75</v>
      </c>
      <c r="F4183" s="316"/>
      <c r="G4183" s="317" t="s">
        <v>80</v>
      </c>
      <c r="H4183" s="421">
        <v>-2</v>
      </c>
      <c r="I4183" s="421">
        <v>-2</v>
      </c>
      <c r="J4183" s="324">
        <v>84.9</v>
      </c>
      <c r="K4183" s="324">
        <v>86.31</v>
      </c>
      <c r="L4183" s="320">
        <v>46</v>
      </c>
      <c r="M4183" s="320">
        <v>55.48</v>
      </c>
      <c r="N4183" s="320">
        <v>5.81</v>
      </c>
      <c r="O4183" s="320">
        <v>2.89</v>
      </c>
      <c r="P4183" s="325">
        <v>130</v>
      </c>
      <c r="Q4183" s="324">
        <v>92.95</v>
      </c>
      <c r="R4183" s="322"/>
      <c r="S4183" s="323">
        <v>0.23</v>
      </c>
    </row>
    <row r="4184" spans="1:19" ht="16.5" thickBot="1" x14ac:dyDescent="0.3">
      <c r="A4184" s="1848"/>
      <c r="B4184" s="1852"/>
      <c r="C4184" s="194">
        <f>A4057</f>
        <v>43509</v>
      </c>
      <c r="D4184" s="212">
        <f>B4167</f>
        <v>10.8333333333334</v>
      </c>
      <c r="E4184" s="315" t="s">
        <v>75</v>
      </c>
      <c r="F4184" s="316"/>
      <c r="G4184" s="317" t="s">
        <v>76</v>
      </c>
      <c r="H4184" s="421">
        <v>-2</v>
      </c>
      <c r="I4184" s="421">
        <v>-2</v>
      </c>
      <c r="J4184" s="319">
        <v>84.9</v>
      </c>
      <c r="K4184" s="319">
        <v>86.8</v>
      </c>
      <c r="L4184" s="320">
        <v>46</v>
      </c>
      <c r="M4184" s="320">
        <v>56.5</v>
      </c>
      <c r="N4184" s="320">
        <v>6.7</v>
      </c>
      <c r="O4184" s="320">
        <v>3.7</v>
      </c>
      <c r="P4184" s="321">
        <v>360</v>
      </c>
      <c r="Q4184" s="319">
        <v>374.4</v>
      </c>
      <c r="R4184" s="322"/>
      <c r="S4184" s="323">
        <v>0</v>
      </c>
    </row>
    <row r="4185" spans="1:19" ht="16.5" thickBot="1" x14ac:dyDescent="0.3">
      <c r="A4185" s="1848"/>
      <c r="B4185" s="1852"/>
      <c r="C4185" s="196">
        <f>A4057</f>
        <v>43509</v>
      </c>
      <c r="D4185" s="213">
        <f>B4167</f>
        <v>10.8333333333334</v>
      </c>
      <c r="E4185" s="315" t="s">
        <v>75</v>
      </c>
      <c r="F4185" s="316"/>
      <c r="G4185" s="317" t="s">
        <v>77</v>
      </c>
      <c r="H4185" s="421">
        <v>-2</v>
      </c>
      <c r="I4185" s="421">
        <v>-2</v>
      </c>
      <c r="J4185" s="324">
        <v>84.9</v>
      </c>
      <c r="K4185" s="324">
        <v>86.95</v>
      </c>
      <c r="L4185" s="320">
        <v>46</v>
      </c>
      <c r="M4185" s="320">
        <v>56.31</v>
      </c>
      <c r="N4185" s="320">
        <v>6.52</v>
      </c>
      <c r="O4185" s="320">
        <v>2.96</v>
      </c>
      <c r="P4185" s="325">
        <v>360</v>
      </c>
      <c r="Q4185" s="324">
        <v>477.5</v>
      </c>
      <c r="R4185" s="322"/>
      <c r="S4185" s="323">
        <v>3.63</v>
      </c>
    </row>
    <row r="4186" spans="1:19" ht="16.5" thickBot="1" x14ac:dyDescent="0.3">
      <c r="A4186" s="1848"/>
      <c r="B4186" s="1852"/>
      <c r="C4186" s="196">
        <f>A4057</f>
        <v>43509</v>
      </c>
      <c r="D4186" s="213">
        <f>B4167</f>
        <v>10.8333333333334</v>
      </c>
      <c r="E4186" s="315" t="s">
        <v>75</v>
      </c>
      <c r="F4186" s="316"/>
      <c r="G4186" s="317" t="s">
        <v>78</v>
      </c>
      <c r="H4186" s="421">
        <v>-2</v>
      </c>
      <c r="I4186" s="421">
        <v>-2</v>
      </c>
      <c r="J4186" s="319">
        <v>65</v>
      </c>
      <c r="K4186" s="319">
        <v>64.790000000000006</v>
      </c>
      <c r="L4186" s="320">
        <v>50.5</v>
      </c>
      <c r="M4186" s="320">
        <v>54.79</v>
      </c>
      <c r="N4186" s="320">
        <v>6.18</v>
      </c>
      <c r="O4186" s="320">
        <v>4.1500000000000004</v>
      </c>
      <c r="P4186" s="318">
        <v>495</v>
      </c>
      <c r="Q4186" s="319">
        <v>490.63</v>
      </c>
      <c r="R4186" s="322"/>
      <c r="S4186" s="323">
        <v>0</v>
      </c>
    </row>
    <row r="4187" spans="1:19" ht="16.5" thickBot="1" x14ac:dyDescent="0.3">
      <c r="A4187" s="1848"/>
      <c r="B4187" s="1852"/>
      <c r="C4187" s="196">
        <f>A4057</f>
        <v>43509</v>
      </c>
      <c r="D4187" s="213">
        <f>B4167</f>
        <v>10.8333333333334</v>
      </c>
      <c r="E4187" s="315" t="s">
        <v>75</v>
      </c>
      <c r="F4187" s="316"/>
      <c r="G4187" s="317" t="s">
        <v>79</v>
      </c>
      <c r="H4187" s="421">
        <v>-2</v>
      </c>
      <c r="I4187" s="421">
        <v>-2</v>
      </c>
      <c r="J4187" s="324">
        <v>65</v>
      </c>
      <c r="K4187" s="324">
        <v>64.64</v>
      </c>
      <c r="L4187" s="320">
        <v>50.5</v>
      </c>
      <c r="M4187" s="320">
        <v>53.68</v>
      </c>
      <c r="N4187" s="320">
        <v>5.91</v>
      </c>
      <c r="O4187" s="320">
        <v>4.16</v>
      </c>
      <c r="P4187" s="326">
        <v>350</v>
      </c>
      <c r="Q4187" s="324">
        <v>323.08999999999997</v>
      </c>
      <c r="R4187" s="322"/>
      <c r="S4187" s="323">
        <v>0</v>
      </c>
    </row>
    <row r="4188" spans="1:19" ht="16.5" thickBot="1" x14ac:dyDescent="0.3">
      <c r="A4188" s="1848"/>
      <c r="B4188" s="1852"/>
      <c r="C4188" s="196">
        <f>A4057</f>
        <v>43509</v>
      </c>
      <c r="D4188" s="213">
        <f>B4167</f>
        <v>10.8333333333334</v>
      </c>
      <c r="E4188" s="327" t="s">
        <v>74</v>
      </c>
      <c r="F4188" s="328"/>
      <c r="G4188" s="329"/>
      <c r="H4188" s="422">
        <f>IFERROR(AVERAGE(H4167:H4187),"")</f>
        <v>-2.8</v>
      </c>
      <c r="I4188" s="422">
        <f>IFERROR(AVERAGE(I4167:I4187),"")</f>
        <v>-2</v>
      </c>
      <c r="J4188" s="330"/>
      <c r="K4188" s="330"/>
      <c r="L4188" s="331"/>
      <c r="M4188" s="331"/>
      <c r="N4188" s="331"/>
      <c r="O4188" s="331"/>
      <c r="P4188" s="332">
        <f>SUM(P4167:P4187)</f>
        <v>28079.199999999997</v>
      </c>
      <c r="Q4188" s="330">
        <f>SUM(Q4167:Q4187)</f>
        <v>24598.770000000004</v>
      </c>
      <c r="R4188" s="333"/>
      <c r="S4188" s="334"/>
    </row>
    <row r="4189" spans="1:19" ht="31.5" thickTop="1" thickBot="1" x14ac:dyDescent="0.3">
      <c r="A4189" s="1848">
        <f>A4057+1</f>
        <v>43510</v>
      </c>
      <c r="B4189" s="1849">
        <v>11.000000000000099</v>
      </c>
      <c r="C4189" s="187">
        <f>A4189</f>
        <v>43510</v>
      </c>
      <c r="D4189" s="209">
        <f>B4189</f>
        <v>11.000000000000099</v>
      </c>
      <c r="E4189" s="335" t="s">
        <v>13</v>
      </c>
      <c r="F4189" s="336">
        <v>7</v>
      </c>
      <c r="G4189" s="337" t="s">
        <v>25</v>
      </c>
      <c r="H4189" s="423">
        <v>-3</v>
      </c>
      <c r="I4189" s="423">
        <v>-2</v>
      </c>
      <c r="J4189" s="338">
        <v>75</v>
      </c>
      <c r="K4189" s="338">
        <v>75</v>
      </c>
      <c r="L4189" s="339">
        <v>46</v>
      </c>
      <c r="M4189" s="339">
        <v>48</v>
      </c>
      <c r="N4189" s="339">
        <v>9.1999999999999993</v>
      </c>
      <c r="O4189" s="339">
        <v>3.8</v>
      </c>
      <c r="P4189" s="338">
        <v>3120</v>
      </c>
      <c r="Q4189" s="338">
        <v>2789</v>
      </c>
      <c r="R4189" s="339"/>
      <c r="S4189" s="340">
        <v>7</v>
      </c>
    </row>
    <row r="4190" spans="1:19" ht="30.75" thickBot="1" x14ac:dyDescent="0.3">
      <c r="A4190" s="1848"/>
      <c r="B4190" s="1849"/>
      <c r="C4190" s="175">
        <f>A4189</f>
        <v>43510</v>
      </c>
      <c r="D4190" s="176">
        <f>B4189</f>
        <v>11.000000000000099</v>
      </c>
      <c r="E4190" s="232" t="s">
        <v>13</v>
      </c>
      <c r="F4190" s="233">
        <v>7</v>
      </c>
      <c r="G4190" s="234" t="s">
        <v>26</v>
      </c>
      <c r="H4190" s="424">
        <v>-3</v>
      </c>
      <c r="I4190" s="424">
        <v>-2</v>
      </c>
      <c r="J4190" s="243">
        <v>70</v>
      </c>
      <c r="K4190" s="243">
        <v>70</v>
      </c>
      <c r="L4190" s="238">
        <v>47</v>
      </c>
      <c r="M4190" s="238">
        <v>52</v>
      </c>
      <c r="N4190" s="238">
        <v>7.5</v>
      </c>
      <c r="O4190" s="238">
        <v>3.6</v>
      </c>
      <c r="P4190" s="243">
        <v>563.6</v>
      </c>
      <c r="Q4190" s="243">
        <v>351</v>
      </c>
      <c r="R4190" s="238"/>
      <c r="S4190" s="239"/>
    </row>
    <row r="4191" spans="1:19" ht="15.75" thickBot="1" x14ac:dyDescent="0.3">
      <c r="A4191" s="1848"/>
      <c r="B4191" s="1849"/>
      <c r="C4191" s="154">
        <f>A4189</f>
        <v>43510</v>
      </c>
      <c r="D4191" s="136">
        <f>B4189</f>
        <v>11.000000000000099</v>
      </c>
      <c r="E4191" s="252" t="s">
        <v>27</v>
      </c>
      <c r="F4191" s="253">
        <v>1</v>
      </c>
      <c r="G4191" s="254" t="s">
        <v>28</v>
      </c>
      <c r="H4191" s="425">
        <v>-5</v>
      </c>
      <c r="I4191" s="425">
        <v>-2</v>
      </c>
      <c r="J4191" s="273">
        <v>84</v>
      </c>
      <c r="K4191" s="273">
        <v>84</v>
      </c>
      <c r="L4191" s="274">
        <v>61.5</v>
      </c>
      <c r="M4191" s="274">
        <v>57</v>
      </c>
      <c r="N4191" s="274">
        <v>8.5</v>
      </c>
      <c r="O4191" s="274">
        <v>5</v>
      </c>
      <c r="P4191" s="273">
        <v>2400</v>
      </c>
      <c r="Q4191" s="273">
        <v>1902</v>
      </c>
      <c r="R4191" s="274">
        <v>250</v>
      </c>
      <c r="S4191" s="275">
        <v>90</v>
      </c>
    </row>
    <row r="4192" spans="1:19" ht="15.75" thickBot="1" x14ac:dyDescent="0.3">
      <c r="A4192" s="1848"/>
      <c r="B4192" s="1849"/>
      <c r="C4192" s="156">
        <f>A4189</f>
        <v>43510</v>
      </c>
      <c r="D4192" s="140">
        <f>B4189</f>
        <v>11.000000000000099</v>
      </c>
      <c r="E4192" s="255" t="s">
        <v>27</v>
      </c>
      <c r="F4192" s="256">
        <v>1</v>
      </c>
      <c r="G4192" s="257" t="s">
        <v>29</v>
      </c>
      <c r="H4192" s="426">
        <v>-4</v>
      </c>
      <c r="I4192" s="426">
        <v>-2</v>
      </c>
      <c r="J4192" s="276">
        <v>84</v>
      </c>
      <c r="K4192" s="276">
        <v>84</v>
      </c>
      <c r="L4192" s="277">
        <v>61.5</v>
      </c>
      <c r="M4192" s="277">
        <v>59</v>
      </c>
      <c r="N4192" s="277">
        <v>9.5</v>
      </c>
      <c r="O4192" s="277">
        <v>5</v>
      </c>
      <c r="P4192" s="276">
        <v>5000</v>
      </c>
      <c r="Q4192" s="276">
        <v>4240</v>
      </c>
      <c r="R4192" s="277">
        <v>800</v>
      </c>
      <c r="S4192" s="278">
        <v>180</v>
      </c>
    </row>
    <row r="4193" spans="1:19" ht="15.75" thickBot="1" x14ac:dyDescent="0.3">
      <c r="A4193" s="1848"/>
      <c r="B4193" s="1849"/>
      <c r="C4193" s="156">
        <f>A4189</f>
        <v>43510</v>
      </c>
      <c r="D4193" s="140">
        <f>B4189</f>
        <v>11.000000000000099</v>
      </c>
      <c r="E4193" s="255" t="s">
        <v>27</v>
      </c>
      <c r="F4193" s="256">
        <v>1</v>
      </c>
      <c r="G4193" s="257" t="s">
        <v>30</v>
      </c>
      <c r="H4193" s="426">
        <v>-4</v>
      </c>
      <c r="I4193" s="426">
        <v>-2</v>
      </c>
      <c r="J4193" s="279">
        <v>84</v>
      </c>
      <c r="K4193" s="279">
        <v>84</v>
      </c>
      <c r="L4193" s="280">
        <v>61.5</v>
      </c>
      <c r="M4193" s="280">
        <v>57</v>
      </c>
      <c r="N4193" s="280">
        <v>9.4</v>
      </c>
      <c r="O4193" s="280">
        <v>5</v>
      </c>
      <c r="P4193" s="279">
        <v>2800</v>
      </c>
      <c r="Q4193" s="279">
        <v>2330</v>
      </c>
      <c r="R4193" s="280">
        <v>400</v>
      </c>
      <c r="S4193" s="281">
        <v>32</v>
      </c>
    </row>
    <row r="4194" spans="1:19" ht="15.75" thickBot="1" x14ac:dyDescent="0.3">
      <c r="A4194" s="1848"/>
      <c r="B4194" s="1849"/>
      <c r="C4194" s="155">
        <f>A4189</f>
        <v>43510</v>
      </c>
      <c r="D4194" s="139">
        <f>B4189</f>
        <v>11.000000000000099</v>
      </c>
      <c r="E4194" s="255" t="s">
        <v>27</v>
      </c>
      <c r="F4194" s="256">
        <v>1</v>
      </c>
      <c r="G4194" s="257" t="s">
        <v>31</v>
      </c>
      <c r="H4194" s="426">
        <v>-5</v>
      </c>
      <c r="I4194" s="426">
        <v>-2</v>
      </c>
      <c r="J4194" s="258">
        <v>84</v>
      </c>
      <c r="K4194" s="258">
        <v>84</v>
      </c>
      <c r="L4194" s="259">
        <v>47</v>
      </c>
      <c r="M4194" s="259">
        <v>53</v>
      </c>
      <c r="N4194" s="259">
        <v>9.5</v>
      </c>
      <c r="O4194" s="259">
        <v>4</v>
      </c>
      <c r="P4194" s="258">
        <v>4600</v>
      </c>
      <c r="Q4194" s="258">
        <v>4147</v>
      </c>
      <c r="R4194" s="259">
        <v>50</v>
      </c>
      <c r="S4194" s="260">
        <v>3</v>
      </c>
    </row>
    <row r="4195" spans="1:19" ht="15.75" thickBot="1" x14ac:dyDescent="0.3">
      <c r="A4195" s="1848"/>
      <c r="B4195" s="1849"/>
      <c r="C4195" s="159">
        <f>A4189</f>
        <v>43510</v>
      </c>
      <c r="D4195" s="141">
        <f>B4189</f>
        <v>11.000000000000099</v>
      </c>
      <c r="E4195" s="261" t="s">
        <v>32</v>
      </c>
      <c r="F4195" s="262" t="s">
        <v>33</v>
      </c>
      <c r="G4195" s="263" t="s">
        <v>34</v>
      </c>
      <c r="H4195" s="427"/>
      <c r="I4195" s="427"/>
      <c r="J4195" s="264"/>
      <c r="K4195" s="264"/>
      <c r="L4195" s="265"/>
      <c r="M4195" s="265"/>
      <c r="N4195" s="265"/>
      <c r="O4195" s="265"/>
      <c r="P4195" s="264"/>
      <c r="Q4195" s="264"/>
      <c r="R4195" s="265">
        <v>80</v>
      </c>
      <c r="S4195" s="266"/>
    </row>
    <row r="4196" spans="1:19" ht="19.5" thickBot="1" x14ac:dyDescent="0.3">
      <c r="A4196" s="1848"/>
      <c r="B4196" s="1849"/>
      <c r="C4196" s="156">
        <f>A4189</f>
        <v>43510</v>
      </c>
      <c r="D4196" s="140">
        <f>B4189</f>
        <v>11.000000000000099</v>
      </c>
      <c r="E4196" s="248" t="s">
        <v>32</v>
      </c>
      <c r="F4196" s="235" t="s">
        <v>33</v>
      </c>
      <c r="G4196" s="236" t="s">
        <v>35</v>
      </c>
      <c r="H4196" s="428">
        <v>-4</v>
      </c>
      <c r="I4196" s="428">
        <v>-2</v>
      </c>
      <c r="J4196" s="240">
        <v>87</v>
      </c>
      <c r="K4196" s="240">
        <v>87</v>
      </c>
      <c r="L4196" s="241">
        <v>56</v>
      </c>
      <c r="M4196" s="241">
        <v>53</v>
      </c>
      <c r="N4196" s="241">
        <v>5.9</v>
      </c>
      <c r="O4196" s="241">
        <v>4</v>
      </c>
      <c r="P4196" s="240">
        <v>4550</v>
      </c>
      <c r="Q4196" s="240">
        <v>4420</v>
      </c>
      <c r="R4196" s="241">
        <v>80</v>
      </c>
      <c r="S4196" s="242">
        <v>26</v>
      </c>
    </row>
    <row r="4197" spans="1:19" ht="16.5" thickTop="1" thickBot="1" x14ac:dyDescent="0.3">
      <c r="A4197" s="1848"/>
      <c r="B4197" s="1849"/>
      <c r="C4197" s="156">
        <f>A4189</f>
        <v>43510</v>
      </c>
      <c r="D4197" s="140">
        <f>B4189</f>
        <v>11.000000000000099</v>
      </c>
      <c r="E4197" s="282" t="s">
        <v>32</v>
      </c>
      <c r="F4197" s="283" t="s">
        <v>33</v>
      </c>
      <c r="G4197" s="284" t="s">
        <v>73</v>
      </c>
      <c r="H4197" s="417">
        <v>-3</v>
      </c>
      <c r="I4197" s="417">
        <v>-2</v>
      </c>
      <c r="J4197" s="285">
        <v>73</v>
      </c>
      <c r="K4197" s="285">
        <v>73</v>
      </c>
      <c r="L4197" s="286">
        <v>56</v>
      </c>
      <c r="M4197" s="286">
        <v>57</v>
      </c>
      <c r="N4197" s="286">
        <v>6.8</v>
      </c>
      <c r="O4197" s="286">
        <v>4.2</v>
      </c>
      <c r="P4197" s="287">
        <v>870</v>
      </c>
      <c r="Q4197" s="285">
        <v>916</v>
      </c>
      <c r="R4197" s="288">
        <v>5</v>
      </c>
      <c r="S4197" s="289">
        <v>3.2</v>
      </c>
    </row>
    <row r="4198" spans="1:19" ht="16.5" thickBot="1" x14ac:dyDescent="0.3">
      <c r="A4198" s="1848"/>
      <c r="B4198" s="1849"/>
      <c r="C4198" s="156">
        <f>A4189</f>
        <v>43510</v>
      </c>
      <c r="D4198" s="140">
        <f>B4189</f>
        <v>11.000000000000099</v>
      </c>
      <c r="E4198" s="290" t="s">
        <v>32</v>
      </c>
      <c r="F4198" s="291" t="s">
        <v>37</v>
      </c>
      <c r="G4198" s="292" t="s">
        <v>38</v>
      </c>
      <c r="H4198" s="418">
        <v>-3</v>
      </c>
      <c r="I4198" s="418">
        <v>-2</v>
      </c>
      <c r="J4198" s="293">
        <v>74</v>
      </c>
      <c r="K4198" s="293">
        <v>73</v>
      </c>
      <c r="L4198" s="294">
        <v>56</v>
      </c>
      <c r="M4198" s="294">
        <v>58</v>
      </c>
      <c r="N4198" s="294">
        <v>6</v>
      </c>
      <c r="O4198" s="294">
        <v>2.8</v>
      </c>
      <c r="P4198" s="293">
        <v>610</v>
      </c>
      <c r="Q4198" s="295">
        <v>618</v>
      </c>
      <c r="R4198" s="296">
        <v>2.5</v>
      </c>
      <c r="S4198" s="294">
        <v>2</v>
      </c>
    </row>
    <row r="4199" spans="1:19" ht="16.5" thickBot="1" x14ac:dyDescent="0.3">
      <c r="A4199" s="1848"/>
      <c r="B4199" s="1849"/>
      <c r="C4199" s="156">
        <f>A4189</f>
        <v>43510</v>
      </c>
      <c r="D4199" s="140">
        <f>B4189</f>
        <v>11.000000000000099</v>
      </c>
      <c r="E4199" s="297" t="s">
        <v>32</v>
      </c>
      <c r="F4199" s="291" t="s">
        <v>39</v>
      </c>
      <c r="G4199" s="298" t="s">
        <v>40</v>
      </c>
      <c r="H4199" s="418">
        <v>-4</v>
      </c>
      <c r="I4199" s="418">
        <v>-2</v>
      </c>
      <c r="J4199" s="299">
        <v>70</v>
      </c>
      <c r="K4199" s="299">
        <v>70</v>
      </c>
      <c r="L4199" s="294">
        <v>55</v>
      </c>
      <c r="M4199" s="294">
        <v>57</v>
      </c>
      <c r="N4199" s="294">
        <v>7.4</v>
      </c>
      <c r="O4199" s="294">
        <v>4.8</v>
      </c>
      <c r="P4199" s="299">
        <v>253</v>
      </c>
      <c r="Q4199" s="300">
        <v>241</v>
      </c>
      <c r="R4199" s="296">
        <v>25.2</v>
      </c>
      <c r="S4199" s="294">
        <v>4.59</v>
      </c>
    </row>
    <row r="4200" spans="1:19" ht="16.5" thickBot="1" x14ac:dyDescent="0.3">
      <c r="A4200" s="1848"/>
      <c r="B4200" s="1849"/>
      <c r="C4200" s="156">
        <f>A4189</f>
        <v>43510</v>
      </c>
      <c r="D4200" s="140">
        <f>B4189</f>
        <v>11.000000000000099</v>
      </c>
      <c r="E4200" s="301" t="s">
        <v>32</v>
      </c>
      <c r="F4200" s="302" t="s">
        <v>39</v>
      </c>
      <c r="G4200" s="303" t="s">
        <v>41</v>
      </c>
      <c r="H4200" s="419">
        <v>-4</v>
      </c>
      <c r="I4200" s="419">
        <v>-2</v>
      </c>
      <c r="J4200" s="304">
        <v>81</v>
      </c>
      <c r="K4200" s="304">
        <v>81</v>
      </c>
      <c r="L4200" s="305">
        <v>58</v>
      </c>
      <c r="M4200" s="305">
        <v>57</v>
      </c>
      <c r="N4200" s="305">
        <v>6.9</v>
      </c>
      <c r="O4200" s="305">
        <v>3.7</v>
      </c>
      <c r="P4200" s="304">
        <v>860</v>
      </c>
      <c r="Q4200" s="306">
        <v>765</v>
      </c>
      <c r="R4200" s="307">
        <v>12.5</v>
      </c>
      <c r="S4200" s="305">
        <v>1.7</v>
      </c>
    </row>
    <row r="4201" spans="1:19" ht="16.5" thickBot="1" x14ac:dyDescent="0.3">
      <c r="A4201" s="1848"/>
      <c r="B4201" s="1849"/>
      <c r="C4201" s="156">
        <f>A4189</f>
        <v>43510</v>
      </c>
      <c r="D4201" s="140">
        <f>B4189</f>
        <v>11.000000000000099</v>
      </c>
      <c r="E4201" s="308" t="s">
        <v>32</v>
      </c>
      <c r="F4201" s="309" t="s">
        <v>39</v>
      </c>
      <c r="G4201" s="310" t="s">
        <v>42</v>
      </c>
      <c r="H4201" s="420">
        <v>-3</v>
      </c>
      <c r="I4201" s="420">
        <v>-2</v>
      </c>
      <c r="J4201" s="311">
        <v>73</v>
      </c>
      <c r="K4201" s="311">
        <v>73</v>
      </c>
      <c r="L4201" s="312">
        <v>56</v>
      </c>
      <c r="M4201" s="312">
        <v>58</v>
      </c>
      <c r="N4201" s="312">
        <v>5</v>
      </c>
      <c r="O4201" s="312">
        <v>4.4000000000000004</v>
      </c>
      <c r="P4201" s="311">
        <v>146</v>
      </c>
      <c r="Q4201" s="311"/>
      <c r="R4201" s="313">
        <v>6.5</v>
      </c>
      <c r="S4201" s="314">
        <v>0.25</v>
      </c>
    </row>
    <row r="4202" spans="1:19" ht="15.75" thickBot="1" x14ac:dyDescent="0.3">
      <c r="A4202" s="1848"/>
      <c r="B4202" s="1849"/>
      <c r="C4202" s="175">
        <f>A4189</f>
        <v>43510</v>
      </c>
      <c r="D4202" s="176">
        <f>B4189</f>
        <v>11.000000000000099</v>
      </c>
      <c r="E4202" s="315" t="s">
        <v>32</v>
      </c>
      <c r="F4202" s="316" t="s">
        <v>39</v>
      </c>
      <c r="G4202" s="317" t="s">
        <v>43</v>
      </c>
      <c r="H4202" s="421">
        <v>-4</v>
      </c>
      <c r="I4202" s="421">
        <v>-2</v>
      </c>
      <c r="J4202" s="319">
        <v>75</v>
      </c>
      <c r="K4202" s="319">
        <v>75</v>
      </c>
      <c r="L4202" s="320">
        <v>52</v>
      </c>
      <c r="M4202" s="320">
        <v>54</v>
      </c>
      <c r="N4202" s="320">
        <v>6.4</v>
      </c>
      <c r="O4202" s="320">
        <v>5.3</v>
      </c>
      <c r="P4202" s="321">
        <v>232</v>
      </c>
      <c r="Q4202" s="319">
        <v>225</v>
      </c>
      <c r="R4202" s="322">
        <v>7.3</v>
      </c>
      <c r="S4202" s="323">
        <v>0.25</v>
      </c>
    </row>
    <row r="4203" spans="1:19" ht="15.75" thickBot="1" x14ac:dyDescent="0.3">
      <c r="A4203" s="1848"/>
      <c r="B4203" s="1849"/>
      <c r="C4203" s="190">
        <f>A4189</f>
        <v>43510</v>
      </c>
      <c r="D4203" s="210">
        <f>B4189</f>
        <v>11.000000000000099</v>
      </c>
      <c r="E4203" s="315" t="s">
        <v>55</v>
      </c>
      <c r="F4203" s="316" t="s">
        <v>55</v>
      </c>
      <c r="G4203" s="317" t="s">
        <v>57</v>
      </c>
      <c r="H4203" s="421">
        <v>-3</v>
      </c>
      <c r="I4203" s="421">
        <v>-2</v>
      </c>
      <c r="J4203" s="324">
        <v>87</v>
      </c>
      <c r="K4203" s="324">
        <v>87</v>
      </c>
      <c r="L4203" s="320">
        <v>47</v>
      </c>
      <c r="M4203" s="320">
        <v>47</v>
      </c>
      <c r="N4203" s="320">
        <v>6</v>
      </c>
      <c r="O4203" s="320">
        <v>4</v>
      </c>
      <c r="P4203" s="325">
        <v>323</v>
      </c>
      <c r="Q4203" s="324">
        <v>90</v>
      </c>
      <c r="R4203" s="322">
        <v>50</v>
      </c>
      <c r="S4203" s="323"/>
    </row>
    <row r="4204" spans="1:19" ht="15.75" thickBot="1" x14ac:dyDescent="0.3">
      <c r="A4204" s="1848"/>
      <c r="B4204" s="1849"/>
      <c r="C4204" s="192">
        <f>A4189</f>
        <v>43510</v>
      </c>
      <c r="D4204" s="211">
        <f>B4189</f>
        <v>11.000000000000099</v>
      </c>
      <c r="E4204" s="315" t="s">
        <v>58</v>
      </c>
      <c r="F4204" s="316"/>
      <c r="G4204" s="317" t="s">
        <v>59</v>
      </c>
      <c r="H4204" s="421">
        <v>-3</v>
      </c>
      <c r="I4204" s="421">
        <v>-2</v>
      </c>
      <c r="J4204" s="319">
        <v>60</v>
      </c>
      <c r="K4204" s="319">
        <v>60</v>
      </c>
      <c r="L4204" s="320">
        <v>48</v>
      </c>
      <c r="M4204" s="320">
        <v>48</v>
      </c>
      <c r="N4204" s="320">
        <v>3.1</v>
      </c>
      <c r="O4204" s="320">
        <v>1.8</v>
      </c>
      <c r="P4204" s="321">
        <v>56.6</v>
      </c>
      <c r="Q4204" s="319">
        <v>38.200000000000003</v>
      </c>
      <c r="R4204" s="322">
        <v>2.5</v>
      </c>
      <c r="S4204" s="323"/>
    </row>
    <row r="4205" spans="1:19" ht="16.5" thickBot="1" x14ac:dyDescent="0.3">
      <c r="A4205" s="1848"/>
      <c r="B4205" s="1849"/>
      <c r="C4205" s="194">
        <f>A4189</f>
        <v>43510</v>
      </c>
      <c r="D4205" s="212">
        <f>B4189</f>
        <v>11.000000000000099</v>
      </c>
      <c r="E4205" s="315" t="s">
        <v>75</v>
      </c>
      <c r="F4205" s="316"/>
      <c r="G4205" s="317" t="s">
        <v>80</v>
      </c>
      <c r="H4205" s="421">
        <v>-3</v>
      </c>
      <c r="I4205" s="421">
        <v>-2</v>
      </c>
      <c r="J4205" s="324">
        <v>84.9</v>
      </c>
      <c r="K4205" s="324">
        <v>85.56</v>
      </c>
      <c r="L4205" s="320">
        <v>46</v>
      </c>
      <c r="M4205" s="320">
        <v>56.15</v>
      </c>
      <c r="N4205" s="320">
        <v>5.81</v>
      </c>
      <c r="O4205" s="320">
        <v>2.87</v>
      </c>
      <c r="P4205" s="325">
        <v>130</v>
      </c>
      <c r="Q4205" s="324">
        <v>93.02</v>
      </c>
      <c r="R4205" s="322"/>
      <c r="S4205" s="323">
        <v>0.09</v>
      </c>
    </row>
    <row r="4206" spans="1:19" ht="16.5" thickBot="1" x14ac:dyDescent="0.3">
      <c r="A4206" s="1848"/>
      <c r="B4206" s="1849"/>
      <c r="C4206" s="196">
        <f>A4189</f>
        <v>43510</v>
      </c>
      <c r="D4206" s="213">
        <f>B4189</f>
        <v>11.000000000000099</v>
      </c>
      <c r="E4206" s="315" t="s">
        <v>75</v>
      </c>
      <c r="F4206" s="316"/>
      <c r="G4206" s="317" t="s">
        <v>76</v>
      </c>
      <c r="H4206" s="421">
        <v>-3</v>
      </c>
      <c r="I4206" s="421">
        <v>-2</v>
      </c>
      <c r="J4206" s="319">
        <v>84.9</v>
      </c>
      <c r="K4206" s="319">
        <v>84.2</v>
      </c>
      <c r="L4206" s="320">
        <v>46</v>
      </c>
      <c r="M4206" s="320">
        <v>56.4</v>
      </c>
      <c r="N4206" s="320">
        <v>6.7</v>
      </c>
      <c r="O4206" s="320">
        <v>3.7</v>
      </c>
      <c r="P4206" s="318">
        <v>360</v>
      </c>
      <c r="Q4206" s="319">
        <v>373</v>
      </c>
      <c r="R4206" s="322"/>
      <c r="S4206" s="323">
        <v>0</v>
      </c>
    </row>
    <row r="4207" spans="1:19" ht="16.5" thickBot="1" x14ac:dyDescent="0.3">
      <c r="A4207" s="1848"/>
      <c r="B4207" s="1849"/>
      <c r="C4207" s="196">
        <f>A4189</f>
        <v>43510</v>
      </c>
      <c r="D4207" s="213">
        <f>B4189</f>
        <v>11.000000000000099</v>
      </c>
      <c r="E4207" s="315" t="s">
        <v>75</v>
      </c>
      <c r="F4207" s="316"/>
      <c r="G4207" s="317" t="s">
        <v>77</v>
      </c>
      <c r="H4207" s="421">
        <v>-3</v>
      </c>
      <c r="I4207" s="421">
        <v>-2</v>
      </c>
      <c r="J4207" s="324">
        <v>84.9</v>
      </c>
      <c r="K4207" s="324">
        <v>84.3</v>
      </c>
      <c r="L4207" s="320">
        <v>46</v>
      </c>
      <c r="M4207" s="320">
        <v>55.65</v>
      </c>
      <c r="N4207" s="320">
        <v>6.57</v>
      </c>
      <c r="O4207" s="320">
        <v>2.96</v>
      </c>
      <c r="P4207" s="326">
        <v>360</v>
      </c>
      <c r="Q4207" s="324">
        <v>476.19</v>
      </c>
      <c r="R4207" s="322"/>
      <c r="S4207" s="323">
        <v>3.97</v>
      </c>
    </row>
    <row r="4208" spans="1:19" ht="16.5" thickBot="1" x14ac:dyDescent="0.3">
      <c r="A4208" s="1848"/>
      <c r="B4208" s="1849"/>
      <c r="C4208" s="196">
        <f>A4189</f>
        <v>43510</v>
      </c>
      <c r="D4208" s="213">
        <f>B4189</f>
        <v>11.000000000000099</v>
      </c>
      <c r="E4208" s="327" t="s">
        <v>75</v>
      </c>
      <c r="F4208" s="328"/>
      <c r="G4208" s="329" t="s">
        <v>78</v>
      </c>
      <c r="H4208" s="422">
        <v>-3</v>
      </c>
      <c r="I4208" s="422">
        <v>-2</v>
      </c>
      <c r="J4208" s="330">
        <v>65</v>
      </c>
      <c r="K4208" s="330">
        <v>63.83</v>
      </c>
      <c r="L4208" s="331">
        <v>50.5</v>
      </c>
      <c r="M4208" s="331">
        <v>53.89</v>
      </c>
      <c r="N4208" s="331">
        <v>6.18</v>
      </c>
      <c r="O4208" s="331">
        <v>4.1500000000000004</v>
      </c>
      <c r="P4208" s="332">
        <v>495</v>
      </c>
      <c r="Q4208" s="330">
        <v>490.81</v>
      </c>
      <c r="R4208" s="333"/>
      <c r="S4208" s="334">
        <v>0</v>
      </c>
    </row>
    <row r="4209" spans="1:19" ht="16.5" thickBot="1" x14ac:dyDescent="0.3">
      <c r="A4209" s="1848"/>
      <c r="B4209" s="1849"/>
      <c r="C4209" s="198">
        <f>A4189</f>
        <v>43510</v>
      </c>
      <c r="D4209" s="214">
        <f>B4189</f>
        <v>11.000000000000099</v>
      </c>
      <c r="E4209" s="335" t="s">
        <v>75</v>
      </c>
      <c r="F4209" s="336"/>
      <c r="G4209" s="337" t="s">
        <v>79</v>
      </c>
      <c r="H4209" s="423">
        <v>-3</v>
      </c>
      <c r="I4209" s="423">
        <v>-2</v>
      </c>
      <c r="J4209" s="338">
        <v>65</v>
      </c>
      <c r="K4209" s="338">
        <v>63.69</v>
      </c>
      <c r="L4209" s="339">
        <v>50.5</v>
      </c>
      <c r="M4209" s="339">
        <v>52.8</v>
      </c>
      <c r="N4209" s="339">
        <v>5.91</v>
      </c>
      <c r="O4209" s="339">
        <v>4.16</v>
      </c>
      <c r="P4209" s="338">
        <v>350</v>
      </c>
      <c r="Q4209" s="338">
        <v>323.33999999999997</v>
      </c>
      <c r="R4209" s="339"/>
      <c r="S4209" s="340">
        <v>0</v>
      </c>
    </row>
    <row r="4210" spans="1:19" ht="15.75" thickBot="1" x14ac:dyDescent="0.3">
      <c r="A4210" s="1848"/>
      <c r="B4210" s="1849"/>
      <c r="C4210" s="200">
        <f>A4189</f>
        <v>43510</v>
      </c>
      <c r="D4210" s="215">
        <f>B4189</f>
        <v>11.000000000000099</v>
      </c>
      <c r="E4210" s="232" t="s">
        <v>74</v>
      </c>
      <c r="F4210" s="233"/>
      <c r="G4210" s="234"/>
      <c r="H4210" s="424">
        <f>IFERROR(AVERAGE(H4189:H4209),"")</f>
        <v>-3.5</v>
      </c>
      <c r="I4210" s="424">
        <f>IFERROR(AVERAGE(I4189:I4209),"")</f>
        <v>-2</v>
      </c>
      <c r="J4210" s="243"/>
      <c r="K4210" s="243"/>
      <c r="L4210" s="238"/>
      <c r="M4210" s="238"/>
      <c r="N4210" s="238"/>
      <c r="O4210" s="238"/>
      <c r="P4210" s="243">
        <f>SUM(P4189:P4209)</f>
        <v>28079.199999999997</v>
      </c>
      <c r="Q4210" s="243">
        <f>SUM(Q4189:Q4209)</f>
        <v>24828.560000000001</v>
      </c>
      <c r="R4210" s="238"/>
      <c r="S4210" s="239"/>
    </row>
    <row r="4211" spans="1:19" ht="31.5" thickTop="1" thickBot="1" x14ac:dyDescent="0.3">
      <c r="A4211" s="1848"/>
      <c r="B4211" s="1850">
        <v>11.166666666666799</v>
      </c>
      <c r="C4211" s="187">
        <f>A4189</f>
        <v>43510</v>
      </c>
      <c r="D4211" s="209">
        <f>B4211</f>
        <v>11.166666666666799</v>
      </c>
      <c r="E4211" s="252" t="s">
        <v>13</v>
      </c>
      <c r="F4211" s="253">
        <v>7</v>
      </c>
      <c r="G4211" s="254" t="s">
        <v>25</v>
      </c>
      <c r="H4211" s="425">
        <v>-4</v>
      </c>
      <c r="I4211" s="425">
        <v>-2</v>
      </c>
      <c r="J4211" s="273">
        <v>75</v>
      </c>
      <c r="K4211" s="273">
        <v>75</v>
      </c>
      <c r="L4211" s="274">
        <v>46</v>
      </c>
      <c r="M4211" s="274">
        <v>48</v>
      </c>
      <c r="N4211" s="274">
        <v>9.1999999999999993</v>
      </c>
      <c r="O4211" s="274">
        <v>3.8</v>
      </c>
      <c r="P4211" s="273">
        <v>3120</v>
      </c>
      <c r="Q4211" s="273">
        <v>2911</v>
      </c>
      <c r="R4211" s="274"/>
      <c r="S4211" s="275">
        <v>7</v>
      </c>
    </row>
    <row r="4212" spans="1:19" ht="30.75" thickBot="1" x14ac:dyDescent="0.3">
      <c r="A4212" s="1848"/>
      <c r="B4212" s="1850"/>
      <c r="C4212" s="175">
        <f>A4189</f>
        <v>43510</v>
      </c>
      <c r="D4212" s="176">
        <f>B4211</f>
        <v>11.166666666666799</v>
      </c>
      <c r="E4212" s="255" t="s">
        <v>13</v>
      </c>
      <c r="F4212" s="256">
        <v>7</v>
      </c>
      <c r="G4212" s="257" t="s">
        <v>26</v>
      </c>
      <c r="H4212" s="426">
        <v>-4</v>
      </c>
      <c r="I4212" s="426">
        <v>-2</v>
      </c>
      <c r="J4212" s="276">
        <v>70</v>
      </c>
      <c r="K4212" s="276">
        <v>70</v>
      </c>
      <c r="L4212" s="277">
        <v>47</v>
      </c>
      <c r="M4212" s="277">
        <v>52</v>
      </c>
      <c r="N4212" s="277">
        <v>7.5</v>
      </c>
      <c r="O4212" s="277">
        <v>3.6</v>
      </c>
      <c r="P4212" s="276">
        <v>563.6</v>
      </c>
      <c r="Q4212" s="276">
        <v>346</v>
      </c>
      <c r="R4212" s="277"/>
      <c r="S4212" s="278"/>
    </row>
    <row r="4213" spans="1:19" ht="15.75" thickBot="1" x14ac:dyDescent="0.3">
      <c r="A4213" s="1848"/>
      <c r="B4213" s="1850"/>
      <c r="C4213" s="154">
        <f>A4189</f>
        <v>43510</v>
      </c>
      <c r="D4213" s="136">
        <f>B4211</f>
        <v>11.166666666666799</v>
      </c>
      <c r="E4213" s="255" t="s">
        <v>27</v>
      </c>
      <c r="F4213" s="256">
        <v>1</v>
      </c>
      <c r="G4213" s="257" t="s">
        <v>28</v>
      </c>
      <c r="H4213" s="426">
        <v>-5</v>
      </c>
      <c r="I4213" s="426">
        <v>-2</v>
      </c>
      <c r="J4213" s="279">
        <v>84</v>
      </c>
      <c r="K4213" s="279">
        <v>84</v>
      </c>
      <c r="L4213" s="280">
        <v>61.5</v>
      </c>
      <c r="M4213" s="280">
        <v>58</v>
      </c>
      <c r="N4213" s="280">
        <v>8.5</v>
      </c>
      <c r="O4213" s="280">
        <v>5</v>
      </c>
      <c r="P4213" s="279">
        <v>2400</v>
      </c>
      <c r="Q4213" s="279">
        <v>1885</v>
      </c>
      <c r="R4213" s="280">
        <v>250</v>
      </c>
      <c r="S4213" s="281">
        <v>50</v>
      </c>
    </row>
    <row r="4214" spans="1:19" ht="15.75" thickBot="1" x14ac:dyDescent="0.3">
      <c r="A4214" s="1848"/>
      <c r="B4214" s="1850"/>
      <c r="C4214" s="156">
        <f>A4189</f>
        <v>43510</v>
      </c>
      <c r="D4214" s="140">
        <f>B4211</f>
        <v>11.166666666666799</v>
      </c>
      <c r="E4214" s="255" t="s">
        <v>27</v>
      </c>
      <c r="F4214" s="256">
        <v>1</v>
      </c>
      <c r="G4214" s="257" t="s">
        <v>29</v>
      </c>
      <c r="H4214" s="426">
        <v>-6</v>
      </c>
      <c r="I4214" s="426">
        <v>-2</v>
      </c>
      <c r="J4214" s="258">
        <v>84</v>
      </c>
      <c r="K4214" s="258">
        <v>84</v>
      </c>
      <c r="L4214" s="259">
        <v>61.5</v>
      </c>
      <c r="M4214" s="259">
        <v>60</v>
      </c>
      <c r="N4214" s="259">
        <v>9.5</v>
      </c>
      <c r="O4214" s="259">
        <v>5</v>
      </c>
      <c r="P4214" s="258">
        <v>5000</v>
      </c>
      <c r="Q4214" s="258">
        <v>4180</v>
      </c>
      <c r="R4214" s="259">
        <v>800</v>
      </c>
      <c r="S4214" s="260">
        <v>40</v>
      </c>
    </row>
    <row r="4215" spans="1:19" ht="15.75" thickBot="1" x14ac:dyDescent="0.3">
      <c r="A4215" s="1848"/>
      <c r="B4215" s="1850"/>
      <c r="C4215" s="156">
        <f>A4189</f>
        <v>43510</v>
      </c>
      <c r="D4215" s="140">
        <f>B4211</f>
        <v>11.166666666666799</v>
      </c>
      <c r="E4215" s="261" t="s">
        <v>27</v>
      </c>
      <c r="F4215" s="262">
        <v>1</v>
      </c>
      <c r="G4215" s="263" t="s">
        <v>30</v>
      </c>
      <c r="H4215" s="427">
        <v>-6</v>
      </c>
      <c r="I4215" s="427">
        <v>-2</v>
      </c>
      <c r="J4215" s="264">
        <v>84</v>
      </c>
      <c r="K4215" s="264">
        <v>84</v>
      </c>
      <c r="L4215" s="265">
        <v>61.5</v>
      </c>
      <c r="M4215" s="265">
        <v>59</v>
      </c>
      <c r="N4215" s="265">
        <v>9.4</v>
      </c>
      <c r="O4215" s="265">
        <v>5</v>
      </c>
      <c r="P4215" s="264">
        <v>2800</v>
      </c>
      <c r="Q4215" s="264">
        <v>3710</v>
      </c>
      <c r="R4215" s="265">
        <v>400</v>
      </c>
      <c r="S4215" s="266">
        <v>58</v>
      </c>
    </row>
    <row r="4216" spans="1:19" ht="19.5" thickBot="1" x14ac:dyDescent="0.3">
      <c r="A4216" s="1848"/>
      <c r="B4216" s="1850"/>
      <c r="C4216" s="155">
        <f>A4189</f>
        <v>43510</v>
      </c>
      <c r="D4216" s="139">
        <f>B4211</f>
        <v>11.166666666666799</v>
      </c>
      <c r="E4216" s="248" t="s">
        <v>27</v>
      </c>
      <c r="F4216" s="235">
        <v>1</v>
      </c>
      <c r="G4216" s="236" t="s">
        <v>31</v>
      </c>
      <c r="H4216" s="428">
        <v>-6</v>
      </c>
      <c r="I4216" s="428">
        <v>-2</v>
      </c>
      <c r="J4216" s="240">
        <v>84</v>
      </c>
      <c r="K4216" s="240">
        <v>84</v>
      </c>
      <c r="L4216" s="241">
        <v>47</v>
      </c>
      <c r="M4216" s="241">
        <v>57</v>
      </c>
      <c r="N4216" s="241">
        <v>9.5</v>
      </c>
      <c r="O4216" s="241">
        <v>4</v>
      </c>
      <c r="P4216" s="240">
        <v>4600</v>
      </c>
      <c r="Q4216" s="240">
        <v>4138</v>
      </c>
      <c r="R4216" s="241">
        <v>50</v>
      </c>
      <c r="S4216" s="242">
        <v>3</v>
      </c>
    </row>
    <row r="4217" spans="1:19" ht="16.5" thickTop="1" thickBot="1" x14ac:dyDescent="0.3">
      <c r="A4217" s="1848"/>
      <c r="B4217" s="1850"/>
      <c r="C4217" s="159">
        <f>A4189</f>
        <v>43510</v>
      </c>
      <c r="D4217" s="141">
        <f>B4211</f>
        <v>11.166666666666799</v>
      </c>
      <c r="E4217" s="282" t="s">
        <v>32</v>
      </c>
      <c r="F4217" s="283" t="s">
        <v>33</v>
      </c>
      <c r="G4217" s="284" t="s">
        <v>34</v>
      </c>
      <c r="H4217" s="417"/>
      <c r="I4217" s="417"/>
      <c r="J4217" s="285"/>
      <c r="K4217" s="285"/>
      <c r="L4217" s="286"/>
      <c r="M4217" s="286"/>
      <c r="N4217" s="286"/>
      <c r="O4217" s="286"/>
      <c r="P4217" s="287"/>
      <c r="Q4217" s="285"/>
      <c r="R4217" s="288">
        <v>80</v>
      </c>
      <c r="S4217" s="289"/>
    </row>
    <row r="4218" spans="1:19" ht="16.5" thickBot="1" x14ac:dyDescent="0.3">
      <c r="A4218" s="1848"/>
      <c r="B4218" s="1850"/>
      <c r="C4218" s="156">
        <f>A4189</f>
        <v>43510</v>
      </c>
      <c r="D4218" s="140">
        <f>B4211</f>
        <v>11.166666666666799</v>
      </c>
      <c r="E4218" s="290" t="s">
        <v>32</v>
      </c>
      <c r="F4218" s="291" t="s">
        <v>33</v>
      </c>
      <c r="G4218" s="292" t="s">
        <v>35</v>
      </c>
      <c r="H4218" s="418">
        <v>-5</v>
      </c>
      <c r="I4218" s="418">
        <v>-2</v>
      </c>
      <c r="J4218" s="293">
        <v>87</v>
      </c>
      <c r="K4218" s="293">
        <v>87</v>
      </c>
      <c r="L4218" s="294">
        <v>56</v>
      </c>
      <c r="M4218" s="294">
        <v>53</v>
      </c>
      <c r="N4218" s="294">
        <v>6</v>
      </c>
      <c r="O4218" s="294">
        <v>4</v>
      </c>
      <c r="P4218" s="293">
        <v>4550</v>
      </c>
      <c r="Q4218" s="295">
        <v>4410</v>
      </c>
      <c r="R4218" s="296">
        <v>80</v>
      </c>
      <c r="S4218" s="294">
        <v>26</v>
      </c>
    </row>
    <row r="4219" spans="1:19" ht="16.5" thickBot="1" x14ac:dyDescent="0.3">
      <c r="A4219" s="1848"/>
      <c r="B4219" s="1850"/>
      <c r="C4219" s="156">
        <f>A4189</f>
        <v>43510</v>
      </c>
      <c r="D4219" s="140">
        <f>B4211</f>
        <v>11.166666666666799</v>
      </c>
      <c r="E4219" s="297" t="s">
        <v>32</v>
      </c>
      <c r="F4219" s="291" t="s">
        <v>33</v>
      </c>
      <c r="G4219" s="298" t="s">
        <v>73</v>
      </c>
      <c r="H4219" s="418">
        <v>-4</v>
      </c>
      <c r="I4219" s="418">
        <v>-2</v>
      </c>
      <c r="J4219" s="299">
        <v>73</v>
      </c>
      <c r="K4219" s="299">
        <v>73</v>
      </c>
      <c r="L4219" s="294">
        <v>56</v>
      </c>
      <c r="M4219" s="294">
        <v>57</v>
      </c>
      <c r="N4219" s="294">
        <v>6.8</v>
      </c>
      <c r="O4219" s="294">
        <v>4.2</v>
      </c>
      <c r="P4219" s="299">
        <v>870</v>
      </c>
      <c r="Q4219" s="300">
        <v>915</v>
      </c>
      <c r="R4219" s="296">
        <v>5</v>
      </c>
      <c r="S4219" s="294">
        <v>3.4</v>
      </c>
    </row>
    <row r="4220" spans="1:19" ht="16.5" thickBot="1" x14ac:dyDescent="0.3">
      <c r="A4220" s="1848"/>
      <c r="B4220" s="1850"/>
      <c r="C4220" s="156">
        <f>A4189</f>
        <v>43510</v>
      </c>
      <c r="D4220" s="140">
        <f>B4211</f>
        <v>11.166666666666799</v>
      </c>
      <c r="E4220" s="301" t="s">
        <v>32</v>
      </c>
      <c r="F4220" s="302" t="s">
        <v>37</v>
      </c>
      <c r="G4220" s="303" t="s">
        <v>38</v>
      </c>
      <c r="H4220" s="419">
        <v>-5</v>
      </c>
      <c r="I4220" s="419">
        <v>-2</v>
      </c>
      <c r="J4220" s="304">
        <v>74</v>
      </c>
      <c r="K4220" s="304">
        <v>73</v>
      </c>
      <c r="L4220" s="305">
        <v>56</v>
      </c>
      <c r="M4220" s="305">
        <v>58</v>
      </c>
      <c r="N4220" s="305">
        <v>6.2</v>
      </c>
      <c r="O4220" s="305">
        <v>3</v>
      </c>
      <c r="P4220" s="304">
        <v>610</v>
      </c>
      <c r="Q4220" s="306">
        <v>609</v>
      </c>
      <c r="R4220" s="307">
        <v>2.5</v>
      </c>
      <c r="S4220" s="305">
        <v>2</v>
      </c>
    </row>
    <row r="4221" spans="1:19" ht="16.5" thickBot="1" x14ac:dyDescent="0.3">
      <c r="A4221" s="1848"/>
      <c r="B4221" s="1850"/>
      <c r="C4221" s="156">
        <f>A4189</f>
        <v>43510</v>
      </c>
      <c r="D4221" s="140">
        <f>B4211</f>
        <v>11.166666666666799</v>
      </c>
      <c r="E4221" s="308" t="s">
        <v>32</v>
      </c>
      <c r="F4221" s="309" t="s">
        <v>39</v>
      </c>
      <c r="G4221" s="310" t="s">
        <v>40</v>
      </c>
      <c r="H4221" s="420">
        <v>-4</v>
      </c>
      <c r="I4221" s="420">
        <v>-2</v>
      </c>
      <c r="J4221" s="311">
        <v>70</v>
      </c>
      <c r="K4221" s="311">
        <v>70</v>
      </c>
      <c r="L4221" s="312">
        <v>55</v>
      </c>
      <c r="M4221" s="312">
        <v>57</v>
      </c>
      <c r="N4221" s="312">
        <v>7.4</v>
      </c>
      <c r="O4221" s="312">
        <v>4.8</v>
      </c>
      <c r="P4221" s="311">
        <v>253</v>
      </c>
      <c r="Q4221" s="311">
        <v>241</v>
      </c>
      <c r="R4221" s="313">
        <v>25.2</v>
      </c>
      <c r="S4221" s="314">
        <v>4.59</v>
      </c>
    </row>
    <row r="4222" spans="1:19" ht="15.75" thickBot="1" x14ac:dyDescent="0.3">
      <c r="A4222" s="1848"/>
      <c r="B4222" s="1850"/>
      <c r="C4222" s="156">
        <f>A4189</f>
        <v>43510</v>
      </c>
      <c r="D4222" s="140">
        <f>B4211</f>
        <v>11.166666666666799</v>
      </c>
      <c r="E4222" s="315" t="s">
        <v>32</v>
      </c>
      <c r="F4222" s="316" t="s">
        <v>39</v>
      </c>
      <c r="G4222" s="317" t="s">
        <v>41</v>
      </c>
      <c r="H4222" s="421">
        <v>-4</v>
      </c>
      <c r="I4222" s="421">
        <v>-2</v>
      </c>
      <c r="J4222" s="319">
        <v>81</v>
      </c>
      <c r="K4222" s="319">
        <v>81</v>
      </c>
      <c r="L4222" s="320">
        <v>58</v>
      </c>
      <c r="M4222" s="320">
        <v>57</v>
      </c>
      <c r="N4222" s="320">
        <v>6.9</v>
      </c>
      <c r="O4222" s="320">
        <v>3.7</v>
      </c>
      <c r="P4222" s="321">
        <v>860</v>
      </c>
      <c r="Q4222" s="319">
        <v>767</v>
      </c>
      <c r="R4222" s="322">
        <v>12.5</v>
      </c>
      <c r="S4222" s="323">
        <v>1.7</v>
      </c>
    </row>
    <row r="4223" spans="1:19" ht="15.75" thickBot="1" x14ac:dyDescent="0.3">
      <c r="A4223" s="1848"/>
      <c r="B4223" s="1850"/>
      <c r="C4223" s="156">
        <f>A4189</f>
        <v>43510</v>
      </c>
      <c r="D4223" s="140">
        <f>B4211</f>
        <v>11.166666666666799</v>
      </c>
      <c r="E4223" s="315" t="s">
        <v>32</v>
      </c>
      <c r="F4223" s="316" t="s">
        <v>39</v>
      </c>
      <c r="G4223" s="317" t="s">
        <v>42</v>
      </c>
      <c r="H4223" s="421">
        <v>-4</v>
      </c>
      <c r="I4223" s="421">
        <v>-2</v>
      </c>
      <c r="J4223" s="324">
        <v>73</v>
      </c>
      <c r="K4223" s="324">
        <v>73</v>
      </c>
      <c r="L4223" s="320">
        <v>56</v>
      </c>
      <c r="M4223" s="320">
        <v>58</v>
      </c>
      <c r="N4223" s="320">
        <v>5</v>
      </c>
      <c r="O4223" s="320">
        <v>4.4000000000000004</v>
      </c>
      <c r="P4223" s="325">
        <v>146</v>
      </c>
      <c r="Q4223" s="324"/>
      <c r="R4223" s="322">
        <v>6.5</v>
      </c>
      <c r="S4223" s="323">
        <v>0.25</v>
      </c>
    </row>
    <row r="4224" spans="1:19" ht="15.75" thickBot="1" x14ac:dyDescent="0.3">
      <c r="A4224" s="1848"/>
      <c r="B4224" s="1850"/>
      <c r="C4224" s="175">
        <f>A4189</f>
        <v>43510</v>
      </c>
      <c r="D4224" s="176">
        <f>B4211</f>
        <v>11.166666666666799</v>
      </c>
      <c r="E4224" s="315" t="s">
        <v>32</v>
      </c>
      <c r="F4224" s="316" t="s">
        <v>39</v>
      </c>
      <c r="G4224" s="317" t="s">
        <v>43</v>
      </c>
      <c r="H4224" s="421">
        <v>-4</v>
      </c>
      <c r="I4224" s="421">
        <v>-2</v>
      </c>
      <c r="J4224" s="319">
        <v>75</v>
      </c>
      <c r="K4224" s="319">
        <v>75</v>
      </c>
      <c r="L4224" s="320">
        <v>52</v>
      </c>
      <c r="M4224" s="320">
        <v>54</v>
      </c>
      <c r="N4224" s="320">
        <v>6.4</v>
      </c>
      <c r="O4224" s="320">
        <v>5.3</v>
      </c>
      <c r="P4224" s="321">
        <v>232</v>
      </c>
      <c r="Q4224" s="319">
        <v>225</v>
      </c>
      <c r="R4224" s="322">
        <v>7.3</v>
      </c>
      <c r="S4224" s="323">
        <v>0.25</v>
      </c>
    </row>
    <row r="4225" spans="1:19" ht="15.75" thickBot="1" x14ac:dyDescent="0.3">
      <c r="A4225" s="1848"/>
      <c r="B4225" s="1850"/>
      <c r="C4225" s="190">
        <f>A4189</f>
        <v>43510</v>
      </c>
      <c r="D4225" s="210">
        <f>B4211</f>
        <v>11.166666666666799</v>
      </c>
      <c r="E4225" s="315" t="s">
        <v>55</v>
      </c>
      <c r="F4225" s="316" t="s">
        <v>55</v>
      </c>
      <c r="G4225" s="317" t="s">
        <v>57</v>
      </c>
      <c r="H4225" s="421">
        <v>-5</v>
      </c>
      <c r="I4225" s="421">
        <v>-2</v>
      </c>
      <c r="J4225" s="324">
        <v>87</v>
      </c>
      <c r="K4225" s="324">
        <v>87</v>
      </c>
      <c r="L4225" s="320">
        <v>47</v>
      </c>
      <c r="M4225" s="320">
        <v>47</v>
      </c>
      <c r="N4225" s="320">
        <v>6</v>
      </c>
      <c r="O4225" s="320">
        <v>4</v>
      </c>
      <c r="P4225" s="325">
        <v>323</v>
      </c>
      <c r="Q4225" s="324">
        <v>92</v>
      </c>
      <c r="R4225" s="322">
        <v>50</v>
      </c>
      <c r="S4225" s="323"/>
    </row>
    <row r="4226" spans="1:19" ht="15.75" thickBot="1" x14ac:dyDescent="0.3">
      <c r="A4226" s="1848"/>
      <c r="B4226" s="1850"/>
      <c r="C4226" s="192">
        <f>A4189</f>
        <v>43510</v>
      </c>
      <c r="D4226" s="211">
        <f>B4211</f>
        <v>11.166666666666799</v>
      </c>
      <c r="E4226" s="315" t="s">
        <v>58</v>
      </c>
      <c r="F4226" s="316"/>
      <c r="G4226" s="317" t="s">
        <v>59</v>
      </c>
      <c r="H4226" s="421">
        <v>-5</v>
      </c>
      <c r="I4226" s="421">
        <v>-2</v>
      </c>
      <c r="J4226" s="319">
        <v>60</v>
      </c>
      <c r="K4226" s="319">
        <v>60</v>
      </c>
      <c r="L4226" s="320">
        <v>48</v>
      </c>
      <c r="M4226" s="320">
        <v>48</v>
      </c>
      <c r="N4226" s="320">
        <v>3.1</v>
      </c>
      <c r="O4226" s="320">
        <v>1.8</v>
      </c>
      <c r="P4226" s="318">
        <v>56.6</v>
      </c>
      <c r="Q4226" s="319">
        <v>39.700000000000003</v>
      </c>
      <c r="R4226" s="322">
        <v>2.5</v>
      </c>
      <c r="S4226" s="323"/>
    </row>
    <row r="4227" spans="1:19" ht="16.5" thickBot="1" x14ac:dyDescent="0.3">
      <c r="A4227" s="1848"/>
      <c r="B4227" s="1850"/>
      <c r="C4227" s="194">
        <f>A4189</f>
        <v>43510</v>
      </c>
      <c r="D4227" s="212">
        <f>B4211</f>
        <v>11.166666666666799</v>
      </c>
      <c r="E4227" s="315" t="s">
        <v>75</v>
      </c>
      <c r="F4227" s="316"/>
      <c r="G4227" s="317" t="s">
        <v>80</v>
      </c>
      <c r="H4227" s="421">
        <v>-5</v>
      </c>
      <c r="I4227" s="421">
        <v>-2</v>
      </c>
      <c r="J4227" s="324">
        <v>84.9</v>
      </c>
      <c r="K4227" s="324">
        <v>85.04</v>
      </c>
      <c r="L4227" s="320">
        <v>46</v>
      </c>
      <c r="M4227" s="320">
        <v>56.11</v>
      </c>
      <c r="N4227" s="320">
        <v>5.87</v>
      </c>
      <c r="O4227" s="320">
        <v>2.88</v>
      </c>
      <c r="P4227" s="326">
        <v>130</v>
      </c>
      <c r="Q4227" s="324">
        <v>94.27</v>
      </c>
      <c r="R4227" s="322"/>
      <c r="S4227" s="323">
        <v>0.09</v>
      </c>
    </row>
    <row r="4228" spans="1:19" ht="16.5" thickBot="1" x14ac:dyDescent="0.3">
      <c r="A4228" s="1848"/>
      <c r="B4228" s="1850"/>
      <c r="C4228" s="196">
        <f>A4189</f>
        <v>43510</v>
      </c>
      <c r="D4228" s="213">
        <f>B4211</f>
        <v>11.166666666666799</v>
      </c>
      <c r="E4228" s="327" t="s">
        <v>75</v>
      </c>
      <c r="F4228" s="328"/>
      <c r="G4228" s="329" t="s">
        <v>76</v>
      </c>
      <c r="H4228" s="422">
        <v>-5</v>
      </c>
      <c r="I4228" s="422">
        <v>-2</v>
      </c>
      <c r="J4228" s="330">
        <v>84.9</v>
      </c>
      <c r="K4228" s="330">
        <v>85.5</v>
      </c>
      <c r="L4228" s="331">
        <v>46</v>
      </c>
      <c r="M4228" s="331">
        <v>57.9</v>
      </c>
      <c r="N4228" s="331">
        <v>6.8</v>
      </c>
      <c r="O4228" s="331">
        <v>3.7</v>
      </c>
      <c r="P4228" s="332">
        <v>360</v>
      </c>
      <c r="Q4228" s="330">
        <v>371.5</v>
      </c>
      <c r="R4228" s="333"/>
      <c r="S4228" s="334">
        <v>0</v>
      </c>
    </row>
    <row r="4229" spans="1:19" ht="16.5" thickBot="1" x14ac:dyDescent="0.3">
      <c r="A4229" s="1848"/>
      <c r="B4229" s="1850"/>
      <c r="C4229" s="196">
        <f>A4189</f>
        <v>43510</v>
      </c>
      <c r="D4229" s="213">
        <f>B4211</f>
        <v>11.166666666666799</v>
      </c>
      <c r="E4229" s="335" t="s">
        <v>75</v>
      </c>
      <c r="F4229" s="336"/>
      <c r="G4229" s="337" t="s">
        <v>77</v>
      </c>
      <c r="H4229" s="423">
        <v>-5</v>
      </c>
      <c r="I4229" s="423">
        <v>-2</v>
      </c>
      <c r="J4229" s="338">
        <v>84.9</v>
      </c>
      <c r="K4229" s="338">
        <v>85.66</v>
      </c>
      <c r="L4229" s="339">
        <v>46</v>
      </c>
      <c r="M4229" s="339">
        <v>57.27</v>
      </c>
      <c r="N4229" s="339">
        <v>6.69</v>
      </c>
      <c r="O4229" s="339">
        <v>2.94</v>
      </c>
      <c r="P4229" s="338">
        <v>360</v>
      </c>
      <c r="Q4229" s="338">
        <v>467.47</v>
      </c>
      <c r="R4229" s="339"/>
      <c r="S4229" s="340">
        <v>3.66</v>
      </c>
    </row>
    <row r="4230" spans="1:19" ht="16.5" thickBot="1" x14ac:dyDescent="0.3">
      <c r="A4230" s="1848"/>
      <c r="B4230" s="1850"/>
      <c r="C4230" s="196">
        <f>A4189</f>
        <v>43510</v>
      </c>
      <c r="D4230" s="213">
        <f>B4211</f>
        <v>11.166666666666799</v>
      </c>
      <c r="E4230" s="232" t="s">
        <v>75</v>
      </c>
      <c r="F4230" s="233"/>
      <c r="G4230" s="234" t="s">
        <v>78</v>
      </c>
      <c r="H4230" s="424">
        <v>-5</v>
      </c>
      <c r="I4230" s="424">
        <v>-2</v>
      </c>
      <c r="J4230" s="243">
        <v>65</v>
      </c>
      <c r="K4230" s="243">
        <v>65.33</v>
      </c>
      <c r="L4230" s="238">
        <v>50.5</v>
      </c>
      <c r="M4230" s="238">
        <v>54.62</v>
      </c>
      <c r="N4230" s="238">
        <v>6.18</v>
      </c>
      <c r="O4230" s="238">
        <v>4.1500000000000004</v>
      </c>
      <c r="P4230" s="243">
        <v>495</v>
      </c>
      <c r="Q4230" s="243">
        <v>490.59</v>
      </c>
      <c r="R4230" s="238"/>
      <c r="S4230" s="239">
        <v>0</v>
      </c>
    </row>
    <row r="4231" spans="1:19" ht="16.5" thickBot="1" x14ac:dyDescent="0.3">
      <c r="A4231" s="1848"/>
      <c r="B4231" s="1850"/>
      <c r="C4231" s="198">
        <f>A4189</f>
        <v>43510</v>
      </c>
      <c r="D4231" s="214">
        <f>B4211</f>
        <v>11.166666666666799</v>
      </c>
      <c r="E4231" s="252" t="s">
        <v>75</v>
      </c>
      <c r="F4231" s="253"/>
      <c r="G4231" s="254" t="s">
        <v>79</v>
      </c>
      <c r="H4231" s="425">
        <v>-5</v>
      </c>
      <c r="I4231" s="425">
        <v>-2</v>
      </c>
      <c r="J4231" s="273">
        <v>65</v>
      </c>
      <c r="K4231" s="273">
        <v>65.16</v>
      </c>
      <c r="L4231" s="274">
        <v>50.5</v>
      </c>
      <c r="M4231" s="274">
        <v>53.45</v>
      </c>
      <c r="N4231" s="274">
        <v>5.92</v>
      </c>
      <c r="O4231" s="274">
        <v>4.16</v>
      </c>
      <c r="P4231" s="273">
        <v>350</v>
      </c>
      <c r="Q4231" s="273">
        <v>323.31</v>
      </c>
      <c r="R4231" s="274"/>
      <c r="S4231" s="275">
        <v>0</v>
      </c>
    </row>
    <row r="4232" spans="1:19" ht="15.75" thickBot="1" x14ac:dyDescent="0.3">
      <c r="A4232" s="1848"/>
      <c r="B4232" s="1850"/>
      <c r="C4232" s="200">
        <f>A4189</f>
        <v>43510</v>
      </c>
      <c r="D4232" s="215">
        <f>B4211</f>
        <v>11.166666666666799</v>
      </c>
      <c r="E4232" s="255" t="s">
        <v>74</v>
      </c>
      <c r="F4232" s="256"/>
      <c r="G4232" s="257"/>
      <c r="H4232" s="426">
        <f>IFERROR(AVERAGE(H4211:H4231),"")</f>
        <v>-4.8</v>
      </c>
      <c r="I4232" s="426">
        <f>IFERROR(AVERAGE(I4211:I4231),"")</f>
        <v>-2</v>
      </c>
      <c r="J4232" s="276"/>
      <c r="K4232" s="276"/>
      <c r="L4232" s="277"/>
      <c r="M4232" s="277"/>
      <c r="N4232" s="277"/>
      <c r="O4232" s="277"/>
      <c r="P4232" s="276">
        <f>SUM(P4211:P4231)</f>
        <v>28079.199999999997</v>
      </c>
      <c r="Q4232" s="276">
        <f>SUM(Q4211:Q4231)</f>
        <v>26215.840000000004</v>
      </c>
      <c r="R4232" s="277"/>
      <c r="S4232" s="278"/>
    </row>
    <row r="4233" spans="1:19" ht="31.5" thickTop="1" thickBot="1" x14ac:dyDescent="0.3">
      <c r="A4233" s="1848"/>
      <c r="B4233" s="1851">
        <v>11.3333333333334</v>
      </c>
      <c r="C4233" s="187">
        <f>A4189</f>
        <v>43510</v>
      </c>
      <c r="D4233" s="209">
        <f>B4233</f>
        <v>11.3333333333334</v>
      </c>
      <c r="E4233" s="255" t="s">
        <v>13</v>
      </c>
      <c r="F4233" s="256">
        <v>7</v>
      </c>
      <c r="G4233" s="257" t="s">
        <v>25</v>
      </c>
      <c r="H4233" s="426">
        <v>-4</v>
      </c>
      <c r="I4233" s="426">
        <v>-2</v>
      </c>
      <c r="J4233" s="279">
        <v>75</v>
      </c>
      <c r="K4233" s="279">
        <v>75</v>
      </c>
      <c r="L4233" s="280">
        <v>46</v>
      </c>
      <c r="M4233" s="280">
        <v>48</v>
      </c>
      <c r="N4233" s="280">
        <v>9.1999999999999993</v>
      </c>
      <c r="O4233" s="280">
        <v>3.8</v>
      </c>
      <c r="P4233" s="279">
        <v>3120</v>
      </c>
      <c r="Q4233" s="279">
        <v>2900</v>
      </c>
      <c r="R4233" s="280"/>
      <c r="S4233" s="281">
        <v>7</v>
      </c>
    </row>
    <row r="4234" spans="1:19" ht="30.75" thickBot="1" x14ac:dyDescent="0.3">
      <c r="A4234" s="1848"/>
      <c r="B4234" s="1851"/>
      <c r="C4234" s="175">
        <f>A4189</f>
        <v>43510</v>
      </c>
      <c r="D4234" s="176">
        <f>B4233</f>
        <v>11.3333333333334</v>
      </c>
      <c r="E4234" s="255" t="s">
        <v>13</v>
      </c>
      <c r="F4234" s="256">
        <v>7</v>
      </c>
      <c r="G4234" s="257" t="s">
        <v>26</v>
      </c>
      <c r="H4234" s="426">
        <v>-4</v>
      </c>
      <c r="I4234" s="426">
        <v>-2</v>
      </c>
      <c r="J4234" s="258">
        <v>70</v>
      </c>
      <c r="K4234" s="258">
        <v>70</v>
      </c>
      <c r="L4234" s="259">
        <v>47</v>
      </c>
      <c r="M4234" s="259">
        <v>52</v>
      </c>
      <c r="N4234" s="259">
        <v>7.5</v>
      </c>
      <c r="O4234" s="259">
        <v>3.6</v>
      </c>
      <c r="P4234" s="258">
        <v>563.6</v>
      </c>
      <c r="Q4234" s="258">
        <v>356</v>
      </c>
      <c r="R4234" s="259"/>
      <c r="S4234" s="260"/>
    </row>
    <row r="4235" spans="1:19" ht="15.75" thickBot="1" x14ac:dyDescent="0.3">
      <c r="A4235" s="1848"/>
      <c r="B4235" s="1851"/>
      <c r="C4235" s="154">
        <f>A4189</f>
        <v>43510</v>
      </c>
      <c r="D4235" s="136">
        <f>B4233</f>
        <v>11.3333333333334</v>
      </c>
      <c r="E4235" s="261" t="s">
        <v>27</v>
      </c>
      <c r="F4235" s="262">
        <v>1</v>
      </c>
      <c r="G4235" s="263" t="s">
        <v>28</v>
      </c>
      <c r="H4235" s="427">
        <v>-8</v>
      </c>
      <c r="I4235" s="427">
        <v>-2</v>
      </c>
      <c r="J4235" s="264">
        <v>84</v>
      </c>
      <c r="K4235" s="264">
        <v>84</v>
      </c>
      <c r="L4235" s="265">
        <v>61.5</v>
      </c>
      <c r="M4235" s="265">
        <v>59</v>
      </c>
      <c r="N4235" s="265">
        <v>8.5</v>
      </c>
      <c r="O4235" s="265">
        <v>5</v>
      </c>
      <c r="P4235" s="264">
        <v>2400</v>
      </c>
      <c r="Q4235" s="264">
        <v>1982</v>
      </c>
      <c r="R4235" s="265">
        <v>250</v>
      </c>
      <c r="S4235" s="266">
        <v>90</v>
      </c>
    </row>
    <row r="4236" spans="1:19" ht="19.5" thickBot="1" x14ac:dyDescent="0.3">
      <c r="A4236" s="1848"/>
      <c r="B4236" s="1851"/>
      <c r="C4236" s="156">
        <f>A4189</f>
        <v>43510</v>
      </c>
      <c r="D4236" s="140">
        <f>B4233</f>
        <v>11.3333333333334</v>
      </c>
      <c r="E4236" s="248" t="s">
        <v>27</v>
      </c>
      <c r="F4236" s="235">
        <v>1</v>
      </c>
      <c r="G4236" s="236" t="s">
        <v>29</v>
      </c>
      <c r="H4236" s="428">
        <v>-8</v>
      </c>
      <c r="I4236" s="428">
        <v>-2</v>
      </c>
      <c r="J4236" s="240">
        <v>84</v>
      </c>
      <c r="K4236" s="240">
        <v>84</v>
      </c>
      <c r="L4236" s="241">
        <v>61.5</v>
      </c>
      <c r="M4236" s="241">
        <v>60</v>
      </c>
      <c r="N4236" s="241">
        <v>9.5</v>
      </c>
      <c r="O4236" s="241">
        <v>5</v>
      </c>
      <c r="P4236" s="240">
        <v>5000</v>
      </c>
      <c r="Q4236" s="240">
        <v>4380</v>
      </c>
      <c r="R4236" s="241">
        <v>800</v>
      </c>
      <c r="S4236" s="242">
        <v>100</v>
      </c>
    </row>
    <row r="4237" spans="1:19" ht="16.5" thickTop="1" thickBot="1" x14ac:dyDescent="0.3">
      <c r="A4237" s="1848"/>
      <c r="B4237" s="1851"/>
      <c r="C4237" s="156">
        <f>A4189</f>
        <v>43510</v>
      </c>
      <c r="D4237" s="140">
        <f>B4233</f>
        <v>11.3333333333334</v>
      </c>
      <c r="E4237" s="282" t="s">
        <v>27</v>
      </c>
      <c r="F4237" s="283">
        <v>1</v>
      </c>
      <c r="G4237" s="284" t="s">
        <v>30</v>
      </c>
      <c r="H4237" s="417">
        <v>-8</v>
      </c>
      <c r="I4237" s="417">
        <v>-2</v>
      </c>
      <c r="J4237" s="285">
        <v>84</v>
      </c>
      <c r="K4237" s="285">
        <v>84</v>
      </c>
      <c r="L4237" s="286">
        <v>61.5</v>
      </c>
      <c r="M4237" s="286">
        <v>58</v>
      </c>
      <c r="N4237" s="286">
        <v>9.4</v>
      </c>
      <c r="O4237" s="286">
        <v>5</v>
      </c>
      <c r="P4237" s="287">
        <v>2800</v>
      </c>
      <c r="Q4237" s="285">
        <v>2386</v>
      </c>
      <c r="R4237" s="288">
        <v>400</v>
      </c>
      <c r="S4237" s="289">
        <v>30</v>
      </c>
    </row>
    <row r="4238" spans="1:19" ht="16.5" thickBot="1" x14ac:dyDescent="0.3">
      <c r="A4238" s="1848"/>
      <c r="B4238" s="1851"/>
      <c r="C4238" s="155">
        <f>A4189</f>
        <v>43510</v>
      </c>
      <c r="D4238" s="139">
        <f>B4233</f>
        <v>11.3333333333334</v>
      </c>
      <c r="E4238" s="290" t="s">
        <v>27</v>
      </c>
      <c r="F4238" s="291">
        <v>1</v>
      </c>
      <c r="G4238" s="292" t="s">
        <v>31</v>
      </c>
      <c r="H4238" s="418">
        <v>-8</v>
      </c>
      <c r="I4238" s="418">
        <v>-2</v>
      </c>
      <c r="J4238" s="293">
        <v>84</v>
      </c>
      <c r="K4238" s="293">
        <v>84</v>
      </c>
      <c r="L4238" s="294">
        <v>47</v>
      </c>
      <c r="M4238" s="294">
        <v>56</v>
      </c>
      <c r="N4238" s="294">
        <v>9.5</v>
      </c>
      <c r="O4238" s="294">
        <v>4</v>
      </c>
      <c r="P4238" s="293">
        <v>4600</v>
      </c>
      <c r="Q4238" s="295">
        <v>4310</v>
      </c>
      <c r="R4238" s="296">
        <v>50</v>
      </c>
      <c r="S4238" s="294">
        <v>5</v>
      </c>
    </row>
    <row r="4239" spans="1:19" ht="16.5" thickBot="1" x14ac:dyDescent="0.3">
      <c r="A4239" s="1848"/>
      <c r="B4239" s="1851"/>
      <c r="C4239" s="159">
        <f>A4189</f>
        <v>43510</v>
      </c>
      <c r="D4239" s="141">
        <f>B4233</f>
        <v>11.3333333333334</v>
      </c>
      <c r="E4239" s="297" t="s">
        <v>32</v>
      </c>
      <c r="F4239" s="291" t="s">
        <v>33</v>
      </c>
      <c r="G4239" s="298" t="s">
        <v>34</v>
      </c>
      <c r="H4239" s="418"/>
      <c r="I4239" s="418"/>
      <c r="J4239" s="299"/>
      <c r="K4239" s="299"/>
      <c r="L4239" s="294"/>
      <c r="M4239" s="294"/>
      <c r="N4239" s="294"/>
      <c r="O4239" s="294"/>
      <c r="P4239" s="299"/>
      <c r="Q4239" s="300"/>
      <c r="R4239" s="296">
        <v>80</v>
      </c>
      <c r="S4239" s="294"/>
    </row>
    <row r="4240" spans="1:19" ht="16.5" thickBot="1" x14ac:dyDescent="0.3">
      <c r="A4240" s="1848"/>
      <c r="B4240" s="1851"/>
      <c r="C4240" s="156">
        <f>A4189</f>
        <v>43510</v>
      </c>
      <c r="D4240" s="140">
        <f>B4233</f>
        <v>11.3333333333334</v>
      </c>
      <c r="E4240" s="301" t="s">
        <v>32</v>
      </c>
      <c r="F4240" s="302" t="s">
        <v>33</v>
      </c>
      <c r="G4240" s="303" t="s">
        <v>35</v>
      </c>
      <c r="H4240" s="419">
        <v>-6</v>
      </c>
      <c r="I4240" s="419">
        <v>-2</v>
      </c>
      <c r="J4240" s="304">
        <v>87</v>
      </c>
      <c r="K4240" s="304">
        <v>87</v>
      </c>
      <c r="L4240" s="305">
        <v>56</v>
      </c>
      <c r="M4240" s="305">
        <v>53</v>
      </c>
      <c r="N4240" s="305">
        <v>6</v>
      </c>
      <c r="O4240" s="305">
        <v>4</v>
      </c>
      <c r="P4240" s="304">
        <v>4550</v>
      </c>
      <c r="Q4240" s="306">
        <v>4570</v>
      </c>
      <c r="R4240" s="307">
        <v>80</v>
      </c>
      <c r="S4240" s="305">
        <v>26</v>
      </c>
    </row>
    <row r="4241" spans="1:19" ht="16.5" thickBot="1" x14ac:dyDescent="0.3">
      <c r="A4241" s="1848"/>
      <c r="B4241" s="1851"/>
      <c r="C4241" s="156">
        <f>A4189</f>
        <v>43510</v>
      </c>
      <c r="D4241" s="140">
        <f>B4233</f>
        <v>11.3333333333334</v>
      </c>
      <c r="E4241" s="308" t="s">
        <v>32</v>
      </c>
      <c r="F4241" s="309" t="s">
        <v>33</v>
      </c>
      <c r="G4241" s="310" t="s">
        <v>73</v>
      </c>
      <c r="H4241" s="420">
        <v>-6</v>
      </c>
      <c r="I4241" s="420">
        <v>-2</v>
      </c>
      <c r="J4241" s="311">
        <v>73</v>
      </c>
      <c r="K4241" s="311">
        <v>73</v>
      </c>
      <c r="L4241" s="312">
        <v>56</v>
      </c>
      <c r="M4241" s="312">
        <v>57</v>
      </c>
      <c r="N4241" s="312">
        <v>6.7</v>
      </c>
      <c r="O4241" s="312">
        <v>4.3</v>
      </c>
      <c r="P4241" s="311">
        <v>870</v>
      </c>
      <c r="Q4241" s="311">
        <v>918</v>
      </c>
      <c r="R4241" s="313">
        <v>5</v>
      </c>
      <c r="S4241" s="314">
        <v>3.2</v>
      </c>
    </row>
    <row r="4242" spans="1:19" ht="15.75" thickBot="1" x14ac:dyDescent="0.3">
      <c r="A4242" s="1848"/>
      <c r="B4242" s="1851"/>
      <c r="C4242" s="156">
        <f>A4189</f>
        <v>43510</v>
      </c>
      <c r="D4242" s="140">
        <f>B4233</f>
        <v>11.3333333333334</v>
      </c>
      <c r="E4242" s="315" t="s">
        <v>32</v>
      </c>
      <c r="F4242" s="316" t="s">
        <v>37</v>
      </c>
      <c r="G4242" s="317" t="s">
        <v>38</v>
      </c>
      <c r="H4242" s="421">
        <v>-5</v>
      </c>
      <c r="I4242" s="421">
        <v>-2</v>
      </c>
      <c r="J4242" s="319">
        <v>74</v>
      </c>
      <c r="K4242" s="319">
        <v>73</v>
      </c>
      <c r="L4242" s="320">
        <v>56</v>
      </c>
      <c r="M4242" s="320">
        <v>58</v>
      </c>
      <c r="N4242" s="320">
        <v>6</v>
      </c>
      <c r="O4242" s="320">
        <v>2.9</v>
      </c>
      <c r="P4242" s="321">
        <v>610</v>
      </c>
      <c r="Q4242" s="319">
        <v>616</v>
      </c>
      <c r="R4242" s="322">
        <v>2.5</v>
      </c>
      <c r="S4242" s="323">
        <v>1.5</v>
      </c>
    </row>
    <row r="4243" spans="1:19" ht="15.75" thickBot="1" x14ac:dyDescent="0.3">
      <c r="A4243" s="1848"/>
      <c r="B4243" s="1851"/>
      <c r="C4243" s="156">
        <f>A4189</f>
        <v>43510</v>
      </c>
      <c r="D4243" s="140">
        <f>B4233</f>
        <v>11.3333333333334</v>
      </c>
      <c r="E4243" s="315" t="s">
        <v>32</v>
      </c>
      <c r="F4243" s="316" t="s">
        <v>39</v>
      </c>
      <c r="G4243" s="317" t="s">
        <v>40</v>
      </c>
      <c r="H4243" s="421">
        <v>-6</v>
      </c>
      <c r="I4243" s="421">
        <v>-2</v>
      </c>
      <c r="J4243" s="324">
        <v>70</v>
      </c>
      <c r="K4243" s="324">
        <v>70</v>
      </c>
      <c r="L4243" s="320">
        <v>55</v>
      </c>
      <c r="M4243" s="320">
        <v>57</v>
      </c>
      <c r="N4243" s="320">
        <v>7.3</v>
      </c>
      <c r="O4243" s="320">
        <v>4.7</v>
      </c>
      <c r="P4243" s="325">
        <v>253</v>
      </c>
      <c r="Q4243" s="324">
        <v>242</v>
      </c>
      <c r="R4243" s="322">
        <v>25.2</v>
      </c>
      <c r="S4243" s="323">
        <v>4.6399999999999997</v>
      </c>
    </row>
    <row r="4244" spans="1:19" ht="15.75" thickBot="1" x14ac:dyDescent="0.3">
      <c r="A4244" s="1848"/>
      <c r="B4244" s="1851"/>
      <c r="C4244" s="156">
        <f>A4189</f>
        <v>43510</v>
      </c>
      <c r="D4244" s="140">
        <f>B4233</f>
        <v>11.3333333333334</v>
      </c>
      <c r="E4244" s="315" t="s">
        <v>32</v>
      </c>
      <c r="F4244" s="316" t="s">
        <v>39</v>
      </c>
      <c r="G4244" s="317" t="s">
        <v>41</v>
      </c>
      <c r="H4244" s="421">
        <v>-6</v>
      </c>
      <c r="I4244" s="421">
        <v>-2</v>
      </c>
      <c r="J4244" s="319">
        <v>81</v>
      </c>
      <c r="K4244" s="319">
        <v>81</v>
      </c>
      <c r="L4244" s="320">
        <v>58</v>
      </c>
      <c r="M4244" s="320">
        <v>57</v>
      </c>
      <c r="N4244" s="320">
        <v>6.9</v>
      </c>
      <c r="O4244" s="320">
        <v>3.7</v>
      </c>
      <c r="P4244" s="321">
        <v>860</v>
      </c>
      <c r="Q4244" s="319">
        <v>750</v>
      </c>
      <c r="R4244" s="322">
        <v>12.5</v>
      </c>
      <c r="S4244" s="323">
        <v>1.7</v>
      </c>
    </row>
    <row r="4245" spans="1:19" ht="15.75" thickBot="1" x14ac:dyDescent="0.3">
      <c r="A4245" s="1848"/>
      <c r="B4245" s="1851"/>
      <c r="C4245" s="156">
        <f>A4189</f>
        <v>43510</v>
      </c>
      <c r="D4245" s="140">
        <f>B4233</f>
        <v>11.3333333333334</v>
      </c>
      <c r="E4245" s="315" t="s">
        <v>32</v>
      </c>
      <c r="F4245" s="316" t="s">
        <v>39</v>
      </c>
      <c r="G4245" s="317" t="s">
        <v>42</v>
      </c>
      <c r="H4245" s="421">
        <v>-4</v>
      </c>
      <c r="I4245" s="421">
        <v>-2</v>
      </c>
      <c r="J4245" s="324">
        <v>73</v>
      </c>
      <c r="K4245" s="324">
        <v>73</v>
      </c>
      <c r="L4245" s="320">
        <v>56</v>
      </c>
      <c r="M4245" s="320">
        <v>58</v>
      </c>
      <c r="N4245" s="320">
        <v>5</v>
      </c>
      <c r="O4245" s="320">
        <v>4.4000000000000004</v>
      </c>
      <c r="P4245" s="325">
        <v>146</v>
      </c>
      <c r="Q4245" s="324"/>
      <c r="R4245" s="322">
        <v>6.5</v>
      </c>
      <c r="S4245" s="323">
        <v>0.2</v>
      </c>
    </row>
    <row r="4246" spans="1:19" ht="15.75" thickBot="1" x14ac:dyDescent="0.3">
      <c r="A4246" s="1848"/>
      <c r="B4246" s="1851"/>
      <c r="C4246" s="175">
        <f>A4189</f>
        <v>43510</v>
      </c>
      <c r="D4246" s="176">
        <f>B4233</f>
        <v>11.3333333333334</v>
      </c>
      <c r="E4246" s="315" t="s">
        <v>32</v>
      </c>
      <c r="F4246" s="316" t="s">
        <v>39</v>
      </c>
      <c r="G4246" s="317" t="s">
        <v>43</v>
      </c>
      <c r="H4246" s="421">
        <v>-5</v>
      </c>
      <c r="I4246" s="421">
        <v>-2</v>
      </c>
      <c r="J4246" s="319">
        <v>75</v>
      </c>
      <c r="K4246" s="319">
        <v>75</v>
      </c>
      <c r="L4246" s="320">
        <v>52</v>
      </c>
      <c r="M4246" s="320">
        <v>54</v>
      </c>
      <c r="N4246" s="320">
        <v>6.4</v>
      </c>
      <c r="O4246" s="320">
        <v>5.3</v>
      </c>
      <c r="P4246" s="318">
        <v>232</v>
      </c>
      <c r="Q4246" s="319">
        <v>225</v>
      </c>
      <c r="R4246" s="322">
        <v>7.3</v>
      </c>
      <c r="S4246" s="323">
        <v>0.25</v>
      </c>
    </row>
    <row r="4247" spans="1:19" ht="15.75" thickBot="1" x14ac:dyDescent="0.3">
      <c r="A4247" s="1848"/>
      <c r="B4247" s="1851"/>
      <c r="C4247" s="190">
        <f>A4189</f>
        <v>43510</v>
      </c>
      <c r="D4247" s="210">
        <f>B4233</f>
        <v>11.3333333333334</v>
      </c>
      <c r="E4247" s="315" t="s">
        <v>55</v>
      </c>
      <c r="F4247" s="316" t="s">
        <v>55</v>
      </c>
      <c r="G4247" s="317" t="s">
        <v>57</v>
      </c>
      <c r="H4247" s="421">
        <v>-5</v>
      </c>
      <c r="I4247" s="421">
        <v>-2</v>
      </c>
      <c r="J4247" s="324">
        <v>87</v>
      </c>
      <c r="K4247" s="324">
        <v>87</v>
      </c>
      <c r="L4247" s="320">
        <v>47</v>
      </c>
      <c r="M4247" s="320">
        <v>47</v>
      </c>
      <c r="N4247" s="320">
        <v>6</v>
      </c>
      <c r="O4247" s="320">
        <v>4</v>
      </c>
      <c r="P4247" s="326">
        <v>323</v>
      </c>
      <c r="Q4247" s="324">
        <v>93</v>
      </c>
      <c r="R4247" s="322">
        <v>50</v>
      </c>
      <c r="S4247" s="323"/>
    </row>
    <row r="4248" spans="1:19" ht="15.75" thickBot="1" x14ac:dyDescent="0.3">
      <c r="A4248" s="1848"/>
      <c r="B4248" s="1851"/>
      <c r="C4248" s="192">
        <f>A4189</f>
        <v>43510</v>
      </c>
      <c r="D4248" s="211">
        <f>B4233</f>
        <v>11.3333333333334</v>
      </c>
      <c r="E4248" s="327" t="s">
        <v>58</v>
      </c>
      <c r="F4248" s="328"/>
      <c r="G4248" s="329" t="s">
        <v>59</v>
      </c>
      <c r="H4248" s="422">
        <v>-5</v>
      </c>
      <c r="I4248" s="422">
        <v>-2</v>
      </c>
      <c r="J4248" s="330">
        <v>60</v>
      </c>
      <c r="K4248" s="330">
        <v>60</v>
      </c>
      <c r="L4248" s="331">
        <v>48</v>
      </c>
      <c r="M4248" s="331">
        <v>48</v>
      </c>
      <c r="N4248" s="331">
        <v>3.1</v>
      </c>
      <c r="O4248" s="331">
        <v>1.8</v>
      </c>
      <c r="P4248" s="332">
        <v>56.6</v>
      </c>
      <c r="Q4248" s="330">
        <v>39.6</v>
      </c>
      <c r="R4248" s="333">
        <v>2.5</v>
      </c>
      <c r="S4248" s="334"/>
    </row>
    <row r="4249" spans="1:19" ht="16.5" thickBot="1" x14ac:dyDescent="0.3">
      <c r="A4249" s="1848"/>
      <c r="B4249" s="1851"/>
      <c r="C4249" s="194">
        <f>A4189</f>
        <v>43510</v>
      </c>
      <c r="D4249" s="212">
        <f>B4233</f>
        <v>11.3333333333334</v>
      </c>
      <c r="E4249" s="335" t="s">
        <v>75</v>
      </c>
      <c r="F4249" s="336"/>
      <c r="G4249" s="337" t="s">
        <v>80</v>
      </c>
      <c r="H4249" s="423">
        <v>-5</v>
      </c>
      <c r="I4249" s="423">
        <v>-2</v>
      </c>
      <c r="J4249" s="338">
        <v>84.9</v>
      </c>
      <c r="K4249" s="338">
        <v>86.75</v>
      </c>
      <c r="L4249" s="339">
        <v>46</v>
      </c>
      <c r="M4249" s="339">
        <v>55.97</v>
      </c>
      <c r="N4249" s="339">
        <v>5.82</v>
      </c>
      <c r="O4249" s="339">
        <v>2.88</v>
      </c>
      <c r="P4249" s="338">
        <v>360</v>
      </c>
      <c r="Q4249" s="338">
        <v>94.11</v>
      </c>
      <c r="R4249" s="339"/>
      <c r="S4249" s="340">
        <v>0.14000000000000001</v>
      </c>
    </row>
    <row r="4250" spans="1:19" ht="16.5" thickBot="1" x14ac:dyDescent="0.3">
      <c r="A4250" s="1848"/>
      <c r="B4250" s="1851"/>
      <c r="C4250" s="196">
        <f>A4189</f>
        <v>43510</v>
      </c>
      <c r="D4250" s="213">
        <f>B4233</f>
        <v>11.3333333333334</v>
      </c>
      <c r="E4250" s="232" t="s">
        <v>75</v>
      </c>
      <c r="F4250" s="233"/>
      <c r="G4250" s="234" t="s">
        <v>76</v>
      </c>
      <c r="H4250" s="424">
        <v>-5</v>
      </c>
      <c r="I4250" s="424">
        <v>-2</v>
      </c>
      <c r="J4250" s="243">
        <v>84.9</v>
      </c>
      <c r="K4250" s="243">
        <v>87.2</v>
      </c>
      <c r="L4250" s="238">
        <v>46</v>
      </c>
      <c r="M4250" s="238">
        <v>56.87</v>
      </c>
      <c r="N4250" s="238">
        <v>6.8</v>
      </c>
      <c r="O4250" s="238">
        <v>3.7</v>
      </c>
      <c r="P4250" s="243">
        <v>360</v>
      </c>
      <c r="Q4250" s="243">
        <v>373.1</v>
      </c>
      <c r="R4250" s="238"/>
      <c r="S4250" s="239">
        <v>0</v>
      </c>
    </row>
    <row r="4251" spans="1:19" ht="16.5" thickBot="1" x14ac:dyDescent="0.3">
      <c r="A4251" s="1848"/>
      <c r="B4251" s="1851"/>
      <c r="C4251" s="196">
        <f>A4189</f>
        <v>43510</v>
      </c>
      <c r="D4251" s="213">
        <f>B4233</f>
        <v>11.3333333333334</v>
      </c>
      <c r="E4251" s="252" t="s">
        <v>75</v>
      </c>
      <c r="F4251" s="253"/>
      <c r="G4251" s="254" t="s">
        <v>77</v>
      </c>
      <c r="H4251" s="425">
        <v>-5</v>
      </c>
      <c r="I4251" s="425">
        <v>-2</v>
      </c>
      <c r="J4251" s="273">
        <v>84.9</v>
      </c>
      <c r="K4251" s="273">
        <v>87.19</v>
      </c>
      <c r="L4251" s="274">
        <v>46</v>
      </c>
      <c r="M4251" s="274">
        <v>55.69</v>
      </c>
      <c r="N4251" s="274">
        <v>6.61</v>
      </c>
      <c r="O4251" s="274">
        <v>2.94</v>
      </c>
      <c r="P4251" s="273">
        <v>130</v>
      </c>
      <c r="Q4251" s="273">
        <v>470.78</v>
      </c>
      <c r="R4251" s="274"/>
      <c r="S4251" s="275">
        <v>4.09</v>
      </c>
    </row>
    <row r="4252" spans="1:19" ht="16.5" thickBot="1" x14ac:dyDescent="0.3">
      <c r="A4252" s="1848"/>
      <c r="B4252" s="1851"/>
      <c r="C4252" s="196">
        <f>A4189</f>
        <v>43510</v>
      </c>
      <c r="D4252" s="213">
        <f>B4233</f>
        <v>11.3333333333334</v>
      </c>
      <c r="E4252" s="255" t="s">
        <v>75</v>
      </c>
      <c r="F4252" s="256"/>
      <c r="G4252" s="257" t="s">
        <v>78</v>
      </c>
      <c r="H4252" s="426">
        <v>-5</v>
      </c>
      <c r="I4252" s="426">
        <v>-2</v>
      </c>
      <c r="J4252" s="276">
        <v>65</v>
      </c>
      <c r="K4252" s="276">
        <v>64.59</v>
      </c>
      <c r="L4252" s="277">
        <v>50.5</v>
      </c>
      <c r="M4252" s="277">
        <v>54.41</v>
      </c>
      <c r="N4252" s="277">
        <v>6.18</v>
      </c>
      <c r="O4252" s="277">
        <v>4.1399999999999997</v>
      </c>
      <c r="P4252" s="276">
        <v>495</v>
      </c>
      <c r="Q4252" s="276">
        <v>493.37</v>
      </c>
      <c r="R4252" s="277"/>
      <c r="S4252" s="278">
        <v>0</v>
      </c>
    </row>
    <row r="4253" spans="1:19" ht="16.5" thickBot="1" x14ac:dyDescent="0.3">
      <c r="A4253" s="1848"/>
      <c r="B4253" s="1851"/>
      <c r="C4253" s="198">
        <f>A4189</f>
        <v>43510</v>
      </c>
      <c r="D4253" s="214">
        <f>B4233</f>
        <v>11.3333333333334</v>
      </c>
      <c r="E4253" s="255" t="s">
        <v>75</v>
      </c>
      <c r="F4253" s="256"/>
      <c r="G4253" s="257" t="s">
        <v>79</v>
      </c>
      <c r="H4253" s="426">
        <v>-5</v>
      </c>
      <c r="I4253" s="426">
        <v>-2</v>
      </c>
      <c r="J4253" s="279">
        <v>65</v>
      </c>
      <c r="K4253" s="279">
        <v>64.44</v>
      </c>
      <c r="L4253" s="280">
        <v>50.5</v>
      </c>
      <c r="M4253" s="280">
        <v>53.27</v>
      </c>
      <c r="N4253" s="280">
        <v>5.88</v>
      </c>
      <c r="O4253" s="280">
        <v>4.1399999999999997</v>
      </c>
      <c r="P4253" s="279">
        <v>350</v>
      </c>
      <c r="Q4253" s="279">
        <v>323.82</v>
      </c>
      <c r="R4253" s="280"/>
      <c r="S4253" s="281">
        <v>0</v>
      </c>
    </row>
    <row r="4254" spans="1:19" ht="15.75" thickBot="1" x14ac:dyDescent="0.3">
      <c r="A4254" s="1848"/>
      <c r="B4254" s="1851"/>
      <c r="C4254" s="200">
        <f>A4189</f>
        <v>43510</v>
      </c>
      <c r="D4254" s="215">
        <f>B4233</f>
        <v>11.3333333333334</v>
      </c>
      <c r="E4254" s="255" t="s">
        <v>74</v>
      </c>
      <c r="F4254" s="256"/>
      <c r="G4254" s="257"/>
      <c r="H4254" s="426">
        <f>IFERROR(AVERAGE(H4233:H4253),"")</f>
        <v>-5.65</v>
      </c>
      <c r="I4254" s="426">
        <f>IFERROR(AVERAGE(I4233:I4253),"")</f>
        <v>-2</v>
      </c>
      <c r="J4254" s="258"/>
      <c r="K4254" s="258"/>
      <c r="L4254" s="259"/>
      <c r="M4254" s="259"/>
      <c r="N4254" s="259"/>
      <c r="O4254" s="259"/>
      <c r="P4254" s="258">
        <f>SUM(P4233:P4253)</f>
        <v>28079.199999999997</v>
      </c>
      <c r="Q4254" s="258">
        <f>SUM(Q4233:Q4253)</f>
        <v>25522.779999999995</v>
      </c>
      <c r="R4254" s="259"/>
      <c r="S4254" s="260"/>
    </row>
    <row r="4255" spans="1:19" ht="31.5" thickTop="1" thickBot="1" x14ac:dyDescent="0.3">
      <c r="A4255" s="1848"/>
      <c r="B4255" s="1851">
        <v>11.500000000000099</v>
      </c>
      <c r="C4255" s="187">
        <f>A4189</f>
        <v>43510</v>
      </c>
      <c r="D4255" s="209">
        <f>B4255</f>
        <v>11.500000000000099</v>
      </c>
      <c r="E4255" s="261" t="s">
        <v>13</v>
      </c>
      <c r="F4255" s="262">
        <v>7</v>
      </c>
      <c r="G4255" s="263" t="s">
        <v>25</v>
      </c>
      <c r="H4255" s="427">
        <v>-2</v>
      </c>
      <c r="I4255" s="427">
        <v>-2</v>
      </c>
      <c r="J4255" s="264">
        <v>75</v>
      </c>
      <c r="K4255" s="264">
        <v>75</v>
      </c>
      <c r="L4255" s="265">
        <v>46</v>
      </c>
      <c r="M4255" s="265">
        <v>49</v>
      </c>
      <c r="N4255" s="265">
        <v>9.1999999999999993</v>
      </c>
      <c r="O4255" s="265">
        <v>3.8</v>
      </c>
      <c r="P4255" s="264">
        <v>3120</v>
      </c>
      <c r="Q4255" s="264">
        <v>2883</v>
      </c>
      <c r="R4255" s="265"/>
      <c r="S4255" s="266">
        <v>7</v>
      </c>
    </row>
    <row r="4256" spans="1:19" ht="30.75" thickBot="1" x14ac:dyDescent="0.3">
      <c r="A4256" s="1848"/>
      <c r="B4256" s="1851"/>
      <c r="C4256" s="175">
        <f>A4189</f>
        <v>43510</v>
      </c>
      <c r="D4256" s="176">
        <f>B4255</f>
        <v>11.500000000000099</v>
      </c>
      <c r="E4256" s="248" t="s">
        <v>13</v>
      </c>
      <c r="F4256" s="235">
        <v>7</v>
      </c>
      <c r="G4256" s="236" t="s">
        <v>26</v>
      </c>
      <c r="H4256" s="428">
        <v>-2</v>
      </c>
      <c r="I4256" s="428">
        <v>-2</v>
      </c>
      <c r="J4256" s="240">
        <v>70</v>
      </c>
      <c r="K4256" s="240">
        <v>70</v>
      </c>
      <c r="L4256" s="241">
        <v>47</v>
      </c>
      <c r="M4256" s="241">
        <v>53</v>
      </c>
      <c r="N4256" s="241">
        <v>7.5</v>
      </c>
      <c r="O4256" s="241">
        <v>3.6</v>
      </c>
      <c r="P4256" s="240">
        <v>563.6</v>
      </c>
      <c r="Q4256" s="240">
        <v>359</v>
      </c>
      <c r="R4256" s="241"/>
      <c r="S4256" s="242"/>
    </row>
    <row r="4257" spans="1:19" ht="16.5" thickTop="1" thickBot="1" x14ac:dyDescent="0.3">
      <c r="A4257" s="1848"/>
      <c r="B4257" s="1851"/>
      <c r="C4257" s="154">
        <f>A4189</f>
        <v>43510</v>
      </c>
      <c r="D4257" s="136">
        <f>B4255</f>
        <v>11.500000000000099</v>
      </c>
      <c r="E4257" s="282" t="s">
        <v>27</v>
      </c>
      <c r="F4257" s="283">
        <v>1</v>
      </c>
      <c r="G4257" s="284" t="s">
        <v>28</v>
      </c>
      <c r="H4257" s="417">
        <v>-3</v>
      </c>
      <c r="I4257" s="417">
        <v>-2</v>
      </c>
      <c r="J4257" s="285">
        <v>84</v>
      </c>
      <c r="K4257" s="285">
        <v>84</v>
      </c>
      <c r="L4257" s="286">
        <v>61.5</v>
      </c>
      <c r="M4257" s="286">
        <v>59</v>
      </c>
      <c r="N4257" s="286">
        <v>8.5</v>
      </c>
      <c r="O4257" s="286">
        <v>5</v>
      </c>
      <c r="P4257" s="287">
        <v>2400</v>
      </c>
      <c r="Q4257" s="285">
        <v>2214</v>
      </c>
      <c r="R4257" s="288">
        <v>250</v>
      </c>
      <c r="S4257" s="289">
        <v>90</v>
      </c>
    </row>
    <row r="4258" spans="1:19" ht="16.5" thickBot="1" x14ac:dyDescent="0.3">
      <c r="A4258" s="1848"/>
      <c r="B4258" s="1851"/>
      <c r="C4258" s="156">
        <f>A4189</f>
        <v>43510</v>
      </c>
      <c r="D4258" s="140">
        <f>B4255</f>
        <v>11.500000000000099</v>
      </c>
      <c r="E4258" s="290" t="s">
        <v>27</v>
      </c>
      <c r="F4258" s="291">
        <v>1</v>
      </c>
      <c r="G4258" s="292" t="s">
        <v>29</v>
      </c>
      <c r="H4258" s="418">
        <v>-1</v>
      </c>
      <c r="I4258" s="418">
        <v>-2</v>
      </c>
      <c r="J4258" s="293">
        <v>84</v>
      </c>
      <c r="K4258" s="293">
        <v>84</v>
      </c>
      <c r="L4258" s="294">
        <v>61.5</v>
      </c>
      <c r="M4258" s="294">
        <v>60</v>
      </c>
      <c r="N4258" s="294">
        <v>9.5</v>
      </c>
      <c r="O4258" s="294">
        <v>5</v>
      </c>
      <c r="P4258" s="293">
        <v>5000</v>
      </c>
      <c r="Q4258" s="295">
        <v>4350</v>
      </c>
      <c r="R4258" s="296">
        <v>800</v>
      </c>
      <c r="S4258" s="294">
        <v>100</v>
      </c>
    </row>
    <row r="4259" spans="1:19" ht="16.5" thickBot="1" x14ac:dyDescent="0.3">
      <c r="A4259" s="1848"/>
      <c r="B4259" s="1851"/>
      <c r="C4259" s="156">
        <f>A4189</f>
        <v>43510</v>
      </c>
      <c r="D4259" s="140">
        <f>B4255</f>
        <v>11.500000000000099</v>
      </c>
      <c r="E4259" s="297" t="s">
        <v>27</v>
      </c>
      <c r="F4259" s="291">
        <v>1</v>
      </c>
      <c r="G4259" s="298" t="s">
        <v>30</v>
      </c>
      <c r="H4259" s="418">
        <v>-4</v>
      </c>
      <c r="I4259" s="418">
        <v>-2</v>
      </c>
      <c r="J4259" s="299">
        <v>84</v>
      </c>
      <c r="K4259" s="299">
        <v>84</v>
      </c>
      <c r="L4259" s="294">
        <v>61.5</v>
      </c>
      <c r="M4259" s="294">
        <v>56</v>
      </c>
      <c r="N4259" s="294">
        <v>9.4</v>
      </c>
      <c r="O4259" s="294">
        <v>5</v>
      </c>
      <c r="P4259" s="299">
        <v>2800</v>
      </c>
      <c r="Q4259" s="300">
        <v>2438</v>
      </c>
      <c r="R4259" s="296">
        <v>400</v>
      </c>
      <c r="S4259" s="294">
        <v>30</v>
      </c>
    </row>
    <row r="4260" spans="1:19" ht="16.5" thickBot="1" x14ac:dyDescent="0.3">
      <c r="A4260" s="1848"/>
      <c r="B4260" s="1851"/>
      <c r="C4260" s="155">
        <f>A4189</f>
        <v>43510</v>
      </c>
      <c r="D4260" s="139">
        <f>B4255</f>
        <v>11.500000000000099</v>
      </c>
      <c r="E4260" s="301" t="s">
        <v>27</v>
      </c>
      <c r="F4260" s="302">
        <v>1</v>
      </c>
      <c r="G4260" s="303" t="s">
        <v>31</v>
      </c>
      <c r="H4260" s="419">
        <v>-6</v>
      </c>
      <c r="I4260" s="419">
        <v>-2</v>
      </c>
      <c r="J4260" s="304">
        <v>84</v>
      </c>
      <c r="K4260" s="304">
        <v>84</v>
      </c>
      <c r="L4260" s="305">
        <v>47</v>
      </c>
      <c r="M4260" s="305">
        <v>55</v>
      </c>
      <c r="N4260" s="305">
        <v>9.5</v>
      </c>
      <c r="O4260" s="305">
        <v>4</v>
      </c>
      <c r="P4260" s="304">
        <v>4600</v>
      </c>
      <c r="Q4260" s="306">
        <v>4180</v>
      </c>
      <c r="R4260" s="307">
        <v>50</v>
      </c>
      <c r="S4260" s="305">
        <v>5</v>
      </c>
    </row>
    <row r="4261" spans="1:19" ht="16.5" thickBot="1" x14ac:dyDescent="0.3">
      <c r="A4261" s="1848"/>
      <c r="B4261" s="1851"/>
      <c r="C4261" s="159">
        <f>A4189</f>
        <v>43510</v>
      </c>
      <c r="D4261" s="141">
        <f>B4255</f>
        <v>11.500000000000099</v>
      </c>
      <c r="E4261" s="308" t="s">
        <v>32</v>
      </c>
      <c r="F4261" s="309" t="s">
        <v>33</v>
      </c>
      <c r="G4261" s="310" t="s">
        <v>34</v>
      </c>
      <c r="H4261" s="420"/>
      <c r="I4261" s="420"/>
      <c r="J4261" s="311"/>
      <c r="K4261" s="311"/>
      <c r="L4261" s="312"/>
      <c r="M4261" s="312"/>
      <c r="N4261" s="312"/>
      <c r="O4261" s="312"/>
      <c r="P4261" s="311"/>
      <c r="Q4261" s="311"/>
      <c r="R4261" s="313">
        <v>80</v>
      </c>
      <c r="S4261" s="314"/>
    </row>
    <row r="4262" spans="1:19" ht="15.75" thickBot="1" x14ac:dyDescent="0.3">
      <c r="A4262" s="1848"/>
      <c r="B4262" s="1851"/>
      <c r="C4262" s="156">
        <f>A4189</f>
        <v>43510</v>
      </c>
      <c r="D4262" s="140">
        <f>B4255</f>
        <v>11.500000000000099</v>
      </c>
      <c r="E4262" s="315" t="s">
        <v>32</v>
      </c>
      <c r="F4262" s="316" t="s">
        <v>33</v>
      </c>
      <c r="G4262" s="317" t="s">
        <v>35</v>
      </c>
      <c r="H4262" s="421">
        <v>-2</v>
      </c>
      <c r="I4262" s="421">
        <v>-2</v>
      </c>
      <c r="J4262" s="319">
        <v>87</v>
      </c>
      <c r="K4262" s="319">
        <v>87</v>
      </c>
      <c r="L4262" s="320">
        <v>56</v>
      </c>
      <c r="M4262" s="320">
        <v>55</v>
      </c>
      <c r="N4262" s="320">
        <v>6.4</v>
      </c>
      <c r="O4262" s="320">
        <v>4</v>
      </c>
      <c r="P4262" s="321">
        <v>4550</v>
      </c>
      <c r="Q4262" s="319">
        <v>4610</v>
      </c>
      <c r="R4262" s="322">
        <v>80</v>
      </c>
      <c r="S4262" s="323">
        <v>24</v>
      </c>
    </row>
    <row r="4263" spans="1:19" ht="15.75" thickBot="1" x14ac:dyDescent="0.3">
      <c r="A4263" s="1848"/>
      <c r="B4263" s="1851"/>
      <c r="C4263" s="156">
        <f>A4189</f>
        <v>43510</v>
      </c>
      <c r="D4263" s="140">
        <f>B4255</f>
        <v>11.500000000000099</v>
      </c>
      <c r="E4263" s="315" t="s">
        <v>32</v>
      </c>
      <c r="F4263" s="316" t="s">
        <v>33</v>
      </c>
      <c r="G4263" s="317" t="s">
        <v>73</v>
      </c>
      <c r="H4263" s="421">
        <v>-4</v>
      </c>
      <c r="I4263" s="421">
        <v>-2</v>
      </c>
      <c r="J4263" s="324">
        <v>73</v>
      </c>
      <c r="K4263" s="324">
        <v>73</v>
      </c>
      <c r="L4263" s="320">
        <v>56</v>
      </c>
      <c r="M4263" s="320">
        <v>57</v>
      </c>
      <c r="N4263" s="320">
        <v>6.6</v>
      </c>
      <c r="O4263" s="320">
        <v>4.3</v>
      </c>
      <c r="P4263" s="325">
        <v>870</v>
      </c>
      <c r="Q4263" s="324">
        <v>917</v>
      </c>
      <c r="R4263" s="322">
        <v>5</v>
      </c>
      <c r="S4263" s="323">
        <v>3.9</v>
      </c>
    </row>
    <row r="4264" spans="1:19" ht="15.75" thickBot="1" x14ac:dyDescent="0.3">
      <c r="A4264" s="1848"/>
      <c r="B4264" s="1851"/>
      <c r="C4264" s="156">
        <f>A4189</f>
        <v>43510</v>
      </c>
      <c r="D4264" s="140">
        <f>B4255</f>
        <v>11.500000000000099</v>
      </c>
      <c r="E4264" s="315" t="s">
        <v>32</v>
      </c>
      <c r="F4264" s="316" t="s">
        <v>37</v>
      </c>
      <c r="G4264" s="317" t="s">
        <v>38</v>
      </c>
      <c r="H4264" s="421">
        <v>-4</v>
      </c>
      <c r="I4264" s="421">
        <v>-2</v>
      </c>
      <c r="J4264" s="319">
        <v>73</v>
      </c>
      <c r="K4264" s="319">
        <v>73</v>
      </c>
      <c r="L4264" s="320">
        <v>56</v>
      </c>
      <c r="M4264" s="320">
        <v>57</v>
      </c>
      <c r="N4264" s="320">
        <v>6.4</v>
      </c>
      <c r="O4264" s="320">
        <v>3</v>
      </c>
      <c r="P4264" s="321">
        <v>610</v>
      </c>
      <c r="Q4264" s="319">
        <v>621</v>
      </c>
      <c r="R4264" s="322">
        <v>2.5</v>
      </c>
      <c r="S4264" s="323">
        <v>1.5</v>
      </c>
    </row>
    <row r="4265" spans="1:19" ht="15.75" thickBot="1" x14ac:dyDescent="0.3">
      <c r="A4265" s="1848"/>
      <c r="B4265" s="1851"/>
      <c r="C4265" s="156">
        <f>A4189</f>
        <v>43510</v>
      </c>
      <c r="D4265" s="140">
        <f>B4255</f>
        <v>11.500000000000099</v>
      </c>
      <c r="E4265" s="315" t="s">
        <v>32</v>
      </c>
      <c r="F4265" s="316" t="s">
        <v>39</v>
      </c>
      <c r="G4265" s="317" t="s">
        <v>40</v>
      </c>
      <c r="H4265" s="421">
        <v>-3</v>
      </c>
      <c r="I4265" s="421">
        <v>-2</v>
      </c>
      <c r="J4265" s="324">
        <v>70</v>
      </c>
      <c r="K4265" s="324">
        <v>70</v>
      </c>
      <c r="L4265" s="320">
        <v>55</v>
      </c>
      <c r="M4265" s="320">
        <v>56</v>
      </c>
      <c r="N4265" s="320">
        <v>7.3</v>
      </c>
      <c r="O4265" s="320">
        <v>4.8</v>
      </c>
      <c r="P4265" s="325">
        <v>253</v>
      </c>
      <c r="Q4265" s="324">
        <v>241</v>
      </c>
      <c r="R4265" s="322">
        <v>25.2</v>
      </c>
      <c r="S4265" s="323">
        <v>4.59</v>
      </c>
    </row>
    <row r="4266" spans="1:19" ht="15.75" thickBot="1" x14ac:dyDescent="0.3">
      <c r="A4266" s="1848"/>
      <c r="B4266" s="1851"/>
      <c r="C4266" s="156">
        <f>A4189</f>
        <v>43510</v>
      </c>
      <c r="D4266" s="140">
        <f>B4255</f>
        <v>11.500000000000099</v>
      </c>
      <c r="E4266" s="315" t="s">
        <v>32</v>
      </c>
      <c r="F4266" s="316" t="s">
        <v>39</v>
      </c>
      <c r="G4266" s="317" t="s">
        <v>41</v>
      </c>
      <c r="H4266" s="421">
        <v>-3</v>
      </c>
      <c r="I4266" s="421">
        <v>-2</v>
      </c>
      <c r="J4266" s="319">
        <v>81</v>
      </c>
      <c r="K4266" s="319">
        <v>81</v>
      </c>
      <c r="L4266" s="320">
        <v>58</v>
      </c>
      <c r="M4266" s="320">
        <v>59</v>
      </c>
      <c r="N4266" s="320">
        <v>6.9</v>
      </c>
      <c r="O4266" s="320">
        <v>3.7</v>
      </c>
      <c r="P4266" s="318">
        <v>860</v>
      </c>
      <c r="Q4266" s="319">
        <v>765</v>
      </c>
      <c r="R4266" s="322">
        <v>12.5</v>
      </c>
      <c r="S4266" s="323">
        <v>1.6</v>
      </c>
    </row>
    <row r="4267" spans="1:19" ht="15.75" thickBot="1" x14ac:dyDescent="0.3">
      <c r="A4267" s="1848"/>
      <c r="B4267" s="1851"/>
      <c r="C4267" s="156">
        <f>A4189</f>
        <v>43510</v>
      </c>
      <c r="D4267" s="140">
        <f>B4255</f>
        <v>11.500000000000099</v>
      </c>
      <c r="E4267" s="315" t="s">
        <v>32</v>
      </c>
      <c r="F4267" s="316" t="s">
        <v>39</v>
      </c>
      <c r="G4267" s="317" t="s">
        <v>42</v>
      </c>
      <c r="H4267" s="421">
        <v>-5</v>
      </c>
      <c r="I4267" s="421">
        <v>-2</v>
      </c>
      <c r="J4267" s="324">
        <v>73</v>
      </c>
      <c r="K4267" s="324">
        <v>73</v>
      </c>
      <c r="L4267" s="320">
        <v>56</v>
      </c>
      <c r="M4267" s="320">
        <v>57</v>
      </c>
      <c r="N4267" s="320">
        <v>5</v>
      </c>
      <c r="O4267" s="320">
        <v>4.4000000000000004</v>
      </c>
      <c r="P4267" s="326">
        <v>146</v>
      </c>
      <c r="Q4267" s="324"/>
      <c r="R4267" s="322">
        <v>6.5</v>
      </c>
      <c r="S4267" s="323">
        <v>0.16600000000000001</v>
      </c>
    </row>
    <row r="4268" spans="1:19" ht="15.75" thickBot="1" x14ac:dyDescent="0.3">
      <c r="A4268" s="1848"/>
      <c r="B4268" s="1851"/>
      <c r="C4268" s="175">
        <f>A4189</f>
        <v>43510</v>
      </c>
      <c r="D4268" s="176">
        <f>B4255</f>
        <v>11.500000000000099</v>
      </c>
      <c r="E4268" s="327" t="s">
        <v>32</v>
      </c>
      <c r="F4268" s="328" t="s">
        <v>39</v>
      </c>
      <c r="G4268" s="329" t="s">
        <v>43</v>
      </c>
      <c r="H4268" s="422">
        <v>-6</v>
      </c>
      <c r="I4268" s="422">
        <v>-2</v>
      </c>
      <c r="J4268" s="330">
        <v>75</v>
      </c>
      <c r="K4268" s="330">
        <v>75</v>
      </c>
      <c r="L4268" s="331">
        <v>52</v>
      </c>
      <c r="M4268" s="331">
        <v>53</v>
      </c>
      <c r="N4268" s="331">
        <v>6.5</v>
      </c>
      <c r="O4268" s="331">
        <v>5.4</v>
      </c>
      <c r="P4268" s="332">
        <v>232</v>
      </c>
      <c r="Q4268" s="330">
        <v>225</v>
      </c>
      <c r="R4268" s="333">
        <v>7.3</v>
      </c>
      <c r="S4268" s="334">
        <v>0</v>
      </c>
    </row>
    <row r="4269" spans="1:19" ht="15.75" thickBot="1" x14ac:dyDescent="0.3">
      <c r="A4269" s="1848"/>
      <c r="B4269" s="1851"/>
      <c r="C4269" s="190">
        <f>A4189</f>
        <v>43510</v>
      </c>
      <c r="D4269" s="210">
        <f>B4255</f>
        <v>11.500000000000099</v>
      </c>
      <c r="E4269" s="335" t="s">
        <v>55</v>
      </c>
      <c r="F4269" s="336" t="s">
        <v>55</v>
      </c>
      <c r="G4269" s="337" t="s">
        <v>57</v>
      </c>
      <c r="H4269" s="423">
        <v>-3</v>
      </c>
      <c r="I4269" s="423">
        <v>-2</v>
      </c>
      <c r="J4269" s="338">
        <v>87</v>
      </c>
      <c r="K4269" s="338">
        <v>87</v>
      </c>
      <c r="L4269" s="339">
        <v>47</v>
      </c>
      <c r="M4269" s="339">
        <v>47</v>
      </c>
      <c r="N4269" s="339">
        <v>6</v>
      </c>
      <c r="O4269" s="339">
        <v>4</v>
      </c>
      <c r="P4269" s="338">
        <v>323</v>
      </c>
      <c r="Q4269" s="338">
        <v>92</v>
      </c>
      <c r="R4269" s="339">
        <v>50</v>
      </c>
      <c r="S4269" s="340"/>
    </row>
    <row r="4270" spans="1:19" ht="15.75" thickBot="1" x14ac:dyDescent="0.3">
      <c r="A4270" s="1848"/>
      <c r="B4270" s="1851"/>
      <c r="C4270" s="192">
        <f>A4189</f>
        <v>43510</v>
      </c>
      <c r="D4270" s="211">
        <f>B4255</f>
        <v>11.500000000000099</v>
      </c>
      <c r="E4270" s="232" t="s">
        <v>58</v>
      </c>
      <c r="F4270" s="233"/>
      <c r="G4270" s="234" t="s">
        <v>59</v>
      </c>
      <c r="H4270" s="424">
        <v>-3</v>
      </c>
      <c r="I4270" s="424">
        <v>-2</v>
      </c>
      <c r="J4270" s="243">
        <v>60</v>
      </c>
      <c r="K4270" s="243">
        <v>60</v>
      </c>
      <c r="L4270" s="238">
        <v>48</v>
      </c>
      <c r="M4270" s="238">
        <v>48</v>
      </c>
      <c r="N4270" s="238">
        <v>3.1</v>
      </c>
      <c r="O4270" s="238">
        <v>1.8</v>
      </c>
      <c r="P4270" s="243">
        <v>56.6</v>
      </c>
      <c r="Q4270" s="243">
        <v>39.36</v>
      </c>
      <c r="R4270" s="238">
        <v>2.5</v>
      </c>
      <c r="S4270" s="239"/>
    </row>
    <row r="4271" spans="1:19" ht="16.5" thickBot="1" x14ac:dyDescent="0.3">
      <c r="A4271" s="1848"/>
      <c r="B4271" s="1851"/>
      <c r="C4271" s="196">
        <f>A4189</f>
        <v>43510</v>
      </c>
      <c r="D4271" s="213">
        <f>B4255</f>
        <v>11.500000000000099</v>
      </c>
      <c r="E4271" s="252" t="s">
        <v>75</v>
      </c>
      <c r="F4271" s="253"/>
      <c r="G4271" s="254" t="s">
        <v>80</v>
      </c>
      <c r="H4271" s="425">
        <v>-3</v>
      </c>
      <c r="I4271" s="425">
        <v>-2</v>
      </c>
      <c r="J4271" s="273">
        <v>84.9</v>
      </c>
      <c r="K4271" s="273">
        <v>86.98</v>
      </c>
      <c r="L4271" s="274">
        <v>46</v>
      </c>
      <c r="M4271" s="274">
        <v>56.89</v>
      </c>
      <c r="N4271" s="274">
        <v>5.82</v>
      </c>
      <c r="O4271" s="274">
        <v>2.85</v>
      </c>
      <c r="P4271" s="273">
        <v>130</v>
      </c>
      <c r="Q4271" s="273">
        <v>93.19</v>
      </c>
      <c r="R4271" s="274"/>
      <c r="S4271" s="275">
        <v>0.02</v>
      </c>
    </row>
    <row r="4272" spans="1:19" ht="16.5" thickBot="1" x14ac:dyDescent="0.3">
      <c r="A4272" s="1848"/>
      <c r="B4272" s="1851"/>
      <c r="C4272" s="196">
        <f>A4189</f>
        <v>43510</v>
      </c>
      <c r="D4272" s="213">
        <f>B4255</f>
        <v>11.500000000000099</v>
      </c>
      <c r="E4272" s="255" t="s">
        <v>75</v>
      </c>
      <c r="F4272" s="256"/>
      <c r="G4272" s="257" t="s">
        <v>76</v>
      </c>
      <c r="H4272" s="426">
        <v>-3</v>
      </c>
      <c r="I4272" s="426">
        <v>-2</v>
      </c>
      <c r="J4272" s="276">
        <v>84.9</v>
      </c>
      <c r="K4272" s="276">
        <v>85.99</v>
      </c>
      <c r="L4272" s="277">
        <v>46</v>
      </c>
      <c r="M4272" s="277">
        <v>57.89</v>
      </c>
      <c r="N4272" s="277">
        <v>6.8</v>
      </c>
      <c r="O4272" s="277">
        <v>3.7</v>
      </c>
      <c r="P4272" s="276">
        <v>360</v>
      </c>
      <c r="Q4272" s="276">
        <v>367.9</v>
      </c>
      <c r="R4272" s="277"/>
      <c r="S4272" s="278">
        <v>0</v>
      </c>
    </row>
    <row r="4273" spans="1:19" ht="16.5" thickBot="1" x14ac:dyDescent="0.3">
      <c r="A4273" s="1848"/>
      <c r="B4273" s="1851"/>
      <c r="C4273" s="196">
        <f>A4189</f>
        <v>43510</v>
      </c>
      <c r="D4273" s="213">
        <f>B4255</f>
        <v>11.500000000000099</v>
      </c>
      <c r="E4273" s="255" t="s">
        <v>75</v>
      </c>
      <c r="F4273" s="256"/>
      <c r="G4273" s="257" t="s">
        <v>77</v>
      </c>
      <c r="H4273" s="426">
        <v>-3</v>
      </c>
      <c r="I4273" s="426">
        <v>-2</v>
      </c>
      <c r="J4273" s="279">
        <v>84.9</v>
      </c>
      <c r="K4273" s="279">
        <v>86.16</v>
      </c>
      <c r="L4273" s="280">
        <v>46</v>
      </c>
      <c r="M4273" s="280">
        <v>58.04</v>
      </c>
      <c r="N4273" s="280">
        <v>6.56</v>
      </c>
      <c r="O4273" s="280">
        <v>2.93</v>
      </c>
      <c r="P4273" s="279">
        <v>360</v>
      </c>
      <c r="Q4273" s="279">
        <v>475.82</v>
      </c>
      <c r="R4273" s="280"/>
      <c r="S4273" s="281">
        <v>4.28</v>
      </c>
    </row>
    <row r="4274" spans="1:19" ht="16.5" thickBot="1" x14ac:dyDescent="0.3">
      <c r="A4274" s="1848"/>
      <c r="B4274" s="1851"/>
      <c r="C4274" s="196">
        <f>A4189</f>
        <v>43510</v>
      </c>
      <c r="D4274" s="213">
        <f>B4255</f>
        <v>11.500000000000099</v>
      </c>
      <c r="E4274" s="255" t="s">
        <v>75</v>
      </c>
      <c r="F4274" s="256"/>
      <c r="G4274" s="257" t="s">
        <v>78</v>
      </c>
      <c r="H4274" s="426">
        <v>-3</v>
      </c>
      <c r="I4274" s="426">
        <v>-2</v>
      </c>
      <c r="J4274" s="258">
        <v>65</v>
      </c>
      <c r="K4274" s="258">
        <v>65.540000000000006</v>
      </c>
      <c r="L4274" s="259">
        <v>50.5</v>
      </c>
      <c r="M4274" s="259">
        <v>54.89</v>
      </c>
      <c r="N4274" s="259">
        <v>6.16</v>
      </c>
      <c r="O4274" s="259">
        <v>4.12</v>
      </c>
      <c r="P4274" s="258">
        <v>495</v>
      </c>
      <c r="Q4274" s="258">
        <v>491.88</v>
      </c>
      <c r="R4274" s="259"/>
      <c r="S4274" s="260">
        <v>0.38</v>
      </c>
    </row>
    <row r="4275" spans="1:19" ht="15.75" thickBot="1" x14ac:dyDescent="0.3">
      <c r="A4275" s="1848"/>
      <c r="B4275" s="1851"/>
      <c r="C4275" s="202">
        <f>A4189</f>
        <v>43510</v>
      </c>
      <c r="D4275" s="216">
        <f>B4255</f>
        <v>11.500000000000099</v>
      </c>
      <c r="E4275" s="261" t="s">
        <v>75</v>
      </c>
      <c r="F4275" s="262"/>
      <c r="G4275" s="263" t="s">
        <v>79</v>
      </c>
      <c r="H4275" s="427">
        <v>-3</v>
      </c>
      <c r="I4275" s="427">
        <v>-2</v>
      </c>
      <c r="J4275" s="264">
        <v>65</v>
      </c>
      <c r="K4275" s="264">
        <v>65.400000000000006</v>
      </c>
      <c r="L4275" s="265">
        <v>50.5</v>
      </c>
      <c r="M4275" s="265">
        <v>53.7</v>
      </c>
      <c r="N4275" s="265">
        <v>5.89</v>
      </c>
      <c r="O4275" s="265">
        <v>4.1399999999999997</v>
      </c>
      <c r="P4275" s="264">
        <v>350</v>
      </c>
      <c r="Q4275" s="264">
        <v>324.07</v>
      </c>
      <c r="R4275" s="265"/>
      <c r="S4275" s="266">
        <v>0</v>
      </c>
    </row>
    <row r="4276" spans="1:19" ht="19.5" thickBot="1" x14ac:dyDescent="0.3">
      <c r="A4276" s="1848"/>
      <c r="B4276" s="1851"/>
      <c r="C4276" s="190">
        <f>A4189</f>
        <v>43510</v>
      </c>
      <c r="D4276" s="210">
        <f>B4255</f>
        <v>11.500000000000099</v>
      </c>
      <c r="E4276" s="248" t="s">
        <v>74</v>
      </c>
      <c r="F4276" s="235"/>
      <c r="G4276" s="236"/>
      <c r="H4276" s="428">
        <f>IFERROR(AVERAGE(H4255:H4275),"")</f>
        <v>-3.3</v>
      </c>
      <c r="I4276" s="428">
        <f>IFERROR(AVERAGE(I4255:I4275),"")</f>
        <v>-2</v>
      </c>
      <c r="J4276" s="240"/>
      <c r="K4276" s="240"/>
      <c r="L4276" s="241"/>
      <c r="M4276" s="241"/>
      <c r="N4276" s="241"/>
      <c r="O4276" s="241"/>
      <c r="P4276" s="240">
        <f>SUM(P4255:P4275)</f>
        <v>28079.199999999997</v>
      </c>
      <c r="Q4276" s="240">
        <f>SUM(Q4255:Q4275)</f>
        <v>25687.22</v>
      </c>
      <c r="R4276" s="241"/>
      <c r="S4276" s="242"/>
    </row>
    <row r="4277" spans="1:19" ht="31.5" thickTop="1" thickBot="1" x14ac:dyDescent="0.3">
      <c r="A4277" s="1848"/>
      <c r="B4277" s="1851">
        <v>11.666666666666799</v>
      </c>
      <c r="C4277" s="187">
        <f>A4189</f>
        <v>43510</v>
      </c>
      <c r="D4277" s="209">
        <f>B4277</f>
        <v>11.666666666666799</v>
      </c>
      <c r="E4277" s="282" t="s">
        <v>13</v>
      </c>
      <c r="F4277" s="283">
        <v>7</v>
      </c>
      <c r="G4277" s="284" t="s">
        <v>25</v>
      </c>
      <c r="H4277" s="417">
        <v>-2</v>
      </c>
      <c r="I4277" s="417">
        <v>-2</v>
      </c>
      <c r="J4277" s="285">
        <v>75</v>
      </c>
      <c r="K4277" s="285">
        <v>75</v>
      </c>
      <c r="L4277" s="286">
        <v>46</v>
      </c>
      <c r="M4277" s="286">
        <v>49</v>
      </c>
      <c r="N4277" s="286">
        <v>9.1999999999999993</v>
      </c>
      <c r="O4277" s="286">
        <v>3.8</v>
      </c>
      <c r="P4277" s="287">
        <v>3120</v>
      </c>
      <c r="Q4277" s="285">
        <v>2754</v>
      </c>
      <c r="R4277" s="288"/>
      <c r="S4277" s="289">
        <v>7</v>
      </c>
    </row>
    <row r="4278" spans="1:19" ht="30.75" thickBot="1" x14ac:dyDescent="0.3">
      <c r="A4278" s="1848"/>
      <c r="B4278" s="1851"/>
      <c r="C4278" s="175">
        <f>A4189</f>
        <v>43510</v>
      </c>
      <c r="D4278" s="176">
        <f>B4277</f>
        <v>11.666666666666799</v>
      </c>
      <c r="E4278" s="290" t="s">
        <v>13</v>
      </c>
      <c r="F4278" s="291">
        <v>7</v>
      </c>
      <c r="G4278" s="292" t="s">
        <v>26</v>
      </c>
      <c r="H4278" s="418">
        <v>-2</v>
      </c>
      <c r="I4278" s="418">
        <v>-2</v>
      </c>
      <c r="J4278" s="293">
        <v>70</v>
      </c>
      <c r="K4278" s="293">
        <v>70</v>
      </c>
      <c r="L4278" s="294">
        <v>47</v>
      </c>
      <c r="M4278" s="294">
        <v>53</v>
      </c>
      <c r="N4278" s="294">
        <v>7.5</v>
      </c>
      <c r="O4278" s="294">
        <v>3.6</v>
      </c>
      <c r="P4278" s="293">
        <v>563.6</v>
      </c>
      <c r="Q4278" s="295">
        <v>366</v>
      </c>
      <c r="R4278" s="296"/>
      <c r="S4278" s="294"/>
    </row>
    <row r="4279" spans="1:19" ht="16.5" thickBot="1" x14ac:dyDescent="0.3">
      <c r="A4279" s="1848"/>
      <c r="B4279" s="1851"/>
      <c r="C4279" s="154">
        <f>A4189</f>
        <v>43510</v>
      </c>
      <c r="D4279" s="136">
        <f>B4277</f>
        <v>11.666666666666799</v>
      </c>
      <c r="E4279" s="297" t="s">
        <v>27</v>
      </c>
      <c r="F4279" s="291">
        <v>1</v>
      </c>
      <c r="G4279" s="298" t="s">
        <v>28</v>
      </c>
      <c r="H4279" s="418">
        <v>-2</v>
      </c>
      <c r="I4279" s="418">
        <v>-2</v>
      </c>
      <c r="J4279" s="299">
        <v>84</v>
      </c>
      <c r="K4279" s="299">
        <v>84</v>
      </c>
      <c r="L4279" s="294">
        <v>61.5</v>
      </c>
      <c r="M4279" s="294">
        <v>56</v>
      </c>
      <c r="N4279" s="294">
        <v>8.5</v>
      </c>
      <c r="O4279" s="294">
        <v>5</v>
      </c>
      <c r="P4279" s="299">
        <v>2400</v>
      </c>
      <c r="Q4279" s="300">
        <v>1789</v>
      </c>
      <c r="R4279" s="296">
        <v>250</v>
      </c>
      <c r="S4279" s="294">
        <v>90</v>
      </c>
    </row>
    <row r="4280" spans="1:19" ht="16.5" thickBot="1" x14ac:dyDescent="0.3">
      <c r="A4280" s="1848"/>
      <c r="B4280" s="1851"/>
      <c r="C4280" s="156">
        <f>A4189</f>
        <v>43510</v>
      </c>
      <c r="D4280" s="140">
        <f>B4277</f>
        <v>11.666666666666799</v>
      </c>
      <c r="E4280" s="301" t="s">
        <v>27</v>
      </c>
      <c r="F4280" s="302">
        <v>1</v>
      </c>
      <c r="G4280" s="303" t="s">
        <v>29</v>
      </c>
      <c r="H4280" s="419">
        <v>-2</v>
      </c>
      <c r="I4280" s="419">
        <v>-2</v>
      </c>
      <c r="J4280" s="304">
        <v>84</v>
      </c>
      <c r="K4280" s="304">
        <v>84</v>
      </c>
      <c r="L4280" s="305">
        <v>61.5</v>
      </c>
      <c r="M4280" s="305">
        <v>60</v>
      </c>
      <c r="N4280" s="305">
        <v>9.5</v>
      </c>
      <c r="O4280" s="305">
        <v>5</v>
      </c>
      <c r="P4280" s="304">
        <v>5000</v>
      </c>
      <c r="Q4280" s="306">
        <v>4020</v>
      </c>
      <c r="R4280" s="307">
        <v>800</v>
      </c>
      <c r="S4280" s="305">
        <v>80</v>
      </c>
    </row>
    <row r="4281" spans="1:19" ht="16.5" thickBot="1" x14ac:dyDescent="0.3">
      <c r="A4281" s="1848"/>
      <c r="B4281" s="1851"/>
      <c r="C4281" s="156">
        <f>A4189</f>
        <v>43510</v>
      </c>
      <c r="D4281" s="140">
        <f>B4277</f>
        <v>11.666666666666799</v>
      </c>
      <c r="E4281" s="308" t="s">
        <v>27</v>
      </c>
      <c r="F4281" s="309">
        <v>1</v>
      </c>
      <c r="G4281" s="310" t="s">
        <v>30</v>
      </c>
      <c r="H4281" s="420">
        <v>-2</v>
      </c>
      <c r="I4281" s="420">
        <v>-2</v>
      </c>
      <c r="J4281" s="311">
        <v>84</v>
      </c>
      <c r="K4281" s="311">
        <v>84</v>
      </c>
      <c r="L4281" s="312">
        <v>61.5</v>
      </c>
      <c r="M4281" s="312">
        <v>57</v>
      </c>
      <c r="N4281" s="312">
        <v>9.4</v>
      </c>
      <c r="O4281" s="312">
        <v>5</v>
      </c>
      <c r="P4281" s="311">
        <v>2800</v>
      </c>
      <c r="Q4281" s="311">
        <v>2298</v>
      </c>
      <c r="R4281" s="313">
        <v>400</v>
      </c>
      <c r="S4281" s="314">
        <v>30</v>
      </c>
    </row>
    <row r="4282" spans="1:19" ht="15.75" thickBot="1" x14ac:dyDescent="0.3">
      <c r="A4282" s="1848"/>
      <c r="B4282" s="1851"/>
      <c r="C4282" s="155">
        <f>A4189</f>
        <v>43510</v>
      </c>
      <c r="D4282" s="139">
        <f>B4277</f>
        <v>11.666666666666799</v>
      </c>
      <c r="E4282" s="315" t="s">
        <v>27</v>
      </c>
      <c r="F4282" s="316">
        <v>1</v>
      </c>
      <c r="G4282" s="317" t="s">
        <v>31</v>
      </c>
      <c r="H4282" s="421">
        <v>-3</v>
      </c>
      <c r="I4282" s="421">
        <v>-2</v>
      </c>
      <c r="J4282" s="319">
        <v>84</v>
      </c>
      <c r="K4282" s="319">
        <v>84</v>
      </c>
      <c r="L4282" s="320">
        <v>47</v>
      </c>
      <c r="M4282" s="320">
        <v>53</v>
      </c>
      <c r="N4282" s="320">
        <v>9.5</v>
      </c>
      <c r="O4282" s="320">
        <v>4</v>
      </c>
      <c r="P4282" s="321">
        <v>4600</v>
      </c>
      <c r="Q4282" s="319">
        <v>3590</v>
      </c>
      <c r="R4282" s="322">
        <v>50</v>
      </c>
      <c r="S4282" s="323">
        <v>8</v>
      </c>
    </row>
    <row r="4283" spans="1:19" ht="15.75" thickBot="1" x14ac:dyDescent="0.3">
      <c r="A4283" s="1848"/>
      <c r="B4283" s="1851"/>
      <c r="C4283" s="159">
        <f>A4189</f>
        <v>43510</v>
      </c>
      <c r="D4283" s="141">
        <f>B4277</f>
        <v>11.666666666666799</v>
      </c>
      <c r="E4283" s="315" t="s">
        <v>32</v>
      </c>
      <c r="F4283" s="316" t="s">
        <v>33</v>
      </c>
      <c r="G4283" s="317" t="s">
        <v>34</v>
      </c>
      <c r="H4283" s="421"/>
      <c r="I4283" s="421"/>
      <c r="J4283" s="324"/>
      <c r="K4283" s="324"/>
      <c r="L4283" s="320"/>
      <c r="M4283" s="320"/>
      <c r="N4283" s="320"/>
      <c r="O4283" s="320"/>
      <c r="P4283" s="325"/>
      <c r="Q4283" s="324"/>
      <c r="R4283" s="322">
        <v>80</v>
      </c>
      <c r="S4283" s="323"/>
    </row>
    <row r="4284" spans="1:19" ht="15.75" thickBot="1" x14ac:dyDescent="0.3">
      <c r="A4284" s="1848"/>
      <c r="B4284" s="1851"/>
      <c r="C4284" s="156">
        <f>A4189</f>
        <v>43510</v>
      </c>
      <c r="D4284" s="140">
        <f>B4277</f>
        <v>11.666666666666799</v>
      </c>
      <c r="E4284" s="315" t="s">
        <v>32</v>
      </c>
      <c r="F4284" s="316" t="s">
        <v>33</v>
      </c>
      <c r="G4284" s="317" t="s">
        <v>35</v>
      </c>
      <c r="H4284" s="421">
        <v>-1</v>
      </c>
      <c r="I4284" s="421">
        <v>-2</v>
      </c>
      <c r="J4284" s="319">
        <v>87</v>
      </c>
      <c r="K4284" s="319">
        <v>87</v>
      </c>
      <c r="L4284" s="320">
        <v>56</v>
      </c>
      <c r="M4284" s="320">
        <v>55</v>
      </c>
      <c r="N4284" s="320">
        <v>6.7</v>
      </c>
      <c r="O4284" s="320">
        <v>4</v>
      </c>
      <c r="P4284" s="321">
        <v>4550</v>
      </c>
      <c r="Q4284" s="319">
        <v>4490</v>
      </c>
      <c r="R4284" s="322">
        <v>80</v>
      </c>
      <c r="S4284" s="323">
        <v>28</v>
      </c>
    </row>
    <row r="4285" spans="1:19" ht="15.75" thickBot="1" x14ac:dyDescent="0.3">
      <c r="A4285" s="1848"/>
      <c r="B4285" s="1851"/>
      <c r="C4285" s="156">
        <f>A4189</f>
        <v>43510</v>
      </c>
      <c r="D4285" s="140">
        <f>B4277</f>
        <v>11.666666666666799</v>
      </c>
      <c r="E4285" s="315" t="s">
        <v>32</v>
      </c>
      <c r="F4285" s="316" t="s">
        <v>33</v>
      </c>
      <c r="G4285" s="317" t="s">
        <v>73</v>
      </c>
      <c r="H4285" s="421">
        <v>-1</v>
      </c>
      <c r="I4285" s="421">
        <v>-2</v>
      </c>
      <c r="J4285" s="324">
        <v>73</v>
      </c>
      <c r="K4285" s="324">
        <v>73</v>
      </c>
      <c r="L4285" s="320">
        <v>56</v>
      </c>
      <c r="M4285" s="320">
        <v>57</v>
      </c>
      <c r="N4285" s="320">
        <v>6.6</v>
      </c>
      <c r="O4285" s="320">
        <v>4.3</v>
      </c>
      <c r="P4285" s="325">
        <v>870</v>
      </c>
      <c r="Q4285" s="324">
        <v>901</v>
      </c>
      <c r="R4285" s="322">
        <v>5</v>
      </c>
      <c r="S4285" s="323">
        <v>3.6</v>
      </c>
    </row>
    <row r="4286" spans="1:19" ht="15.75" thickBot="1" x14ac:dyDescent="0.3">
      <c r="A4286" s="1848"/>
      <c r="B4286" s="1851"/>
      <c r="C4286" s="156">
        <f>A4189</f>
        <v>43510</v>
      </c>
      <c r="D4286" s="140">
        <f>B4277</f>
        <v>11.666666666666799</v>
      </c>
      <c r="E4286" s="315" t="s">
        <v>32</v>
      </c>
      <c r="F4286" s="316" t="s">
        <v>37</v>
      </c>
      <c r="G4286" s="317" t="s">
        <v>38</v>
      </c>
      <c r="H4286" s="421">
        <v>-1</v>
      </c>
      <c r="I4286" s="421">
        <v>-2</v>
      </c>
      <c r="J4286" s="319">
        <v>73</v>
      </c>
      <c r="K4286" s="319">
        <v>73</v>
      </c>
      <c r="L4286" s="320">
        <v>56</v>
      </c>
      <c r="M4286" s="320">
        <v>57</v>
      </c>
      <c r="N4286" s="320">
        <v>6.5</v>
      </c>
      <c r="O4286" s="320">
        <v>3.1</v>
      </c>
      <c r="P4286" s="318">
        <v>610</v>
      </c>
      <c r="Q4286" s="319">
        <v>615</v>
      </c>
      <c r="R4286" s="322">
        <v>2.5</v>
      </c>
      <c r="S4286" s="323">
        <v>1.5</v>
      </c>
    </row>
    <row r="4287" spans="1:19" ht="15.75" thickBot="1" x14ac:dyDescent="0.3">
      <c r="A4287" s="1848"/>
      <c r="B4287" s="1851"/>
      <c r="C4287" s="156">
        <f>A4189</f>
        <v>43510</v>
      </c>
      <c r="D4287" s="140">
        <f>B4277</f>
        <v>11.666666666666799</v>
      </c>
      <c r="E4287" s="315" t="s">
        <v>32</v>
      </c>
      <c r="F4287" s="316" t="s">
        <v>39</v>
      </c>
      <c r="G4287" s="317" t="s">
        <v>40</v>
      </c>
      <c r="H4287" s="421">
        <v>0</v>
      </c>
      <c r="I4287" s="421">
        <v>-2</v>
      </c>
      <c r="J4287" s="324">
        <v>70</v>
      </c>
      <c r="K4287" s="324">
        <v>70</v>
      </c>
      <c r="L4287" s="320">
        <v>55</v>
      </c>
      <c r="M4287" s="320">
        <v>56</v>
      </c>
      <c r="N4287" s="320">
        <v>7.3</v>
      </c>
      <c r="O4287" s="320">
        <v>4.7</v>
      </c>
      <c r="P4287" s="326">
        <v>253</v>
      </c>
      <c r="Q4287" s="324">
        <v>241</v>
      </c>
      <c r="R4287" s="322">
        <v>25.2</v>
      </c>
      <c r="S4287" s="323">
        <v>4.5999999999999996</v>
      </c>
    </row>
    <row r="4288" spans="1:19" ht="15.75" thickBot="1" x14ac:dyDescent="0.3">
      <c r="A4288" s="1848"/>
      <c r="B4288" s="1851"/>
      <c r="C4288" s="156">
        <f>A4189</f>
        <v>43510</v>
      </c>
      <c r="D4288" s="140">
        <f>B4277</f>
        <v>11.666666666666799</v>
      </c>
      <c r="E4288" s="327" t="s">
        <v>32</v>
      </c>
      <c r="F4288" s="328" t="s">
        <v>39</v>
      </c>
      <c r="G4288" s="329" t="s">
        <v>41</v>
      </c>
      <c r="H4288" s="422">
        <v>0</v>
      </c>
      <c r="I4288" s="422">
        <v>-2</v>
      </c>
      <c r="J4288" s="330">
        <v>81</v>
      </c>
      <c r="K4288" s="330">
        <v>81</v>
      </c>
      <c r="L4288" s="331">
        <v>58</v>
      </c>
      <c r="M4288" s="331">
        <v>59</v>
      </c>
      <c r="N4288" s="331">
        <v>6.9</v>
      </c>
      <c r="O4288" s="331">
        <v>3.7</v>
      </c>
      <c r="P4288" s="332">
        <v>860</v>
      </c>
      <c r="Q4288" s="330">
        <v>704</v>
      </c>
      <c r="R4288" s="333">
        <v>12.5</v>
      </c>
      <c r="S4288" s="334">
        <v>1.6</v>
      </c>
    </row>
    <row r="4289" spans="1:19" ht="15.75" thickBot="1" x14ac:dyDescent="0.3">
      <c r="A4289" s="1848"/>
      <c r="B4289" s="1851"/>
      <c r="C4289" s="156">
        <f>A4189</f>
        <v>43510</v>
      </c>
      <c r="D4289" s="140">
        <f>B4277</f>
        <v>11.666666666666799</v>
      </c>
      <c r="E4289" s="335" t="s">
        <v>32</v>
      </c>
      <c r="F4289" s="336" t="s">
        <v>39</v>
      </c>
      <c r="G4289" s="337" t="s">
        <v>42</v>
      </c>
      <c r="H4289" s="423">
        <v>-2</v>
      </c>
      <c r="I4289" s="423">
        <v>-2</v>
      </c>
      <c r="J4289" s="338">
        <v>73</v>
      </c>
      <c r="K4289" s="338">
        <v>73</v>
      </c>
      <c r="L4289" s="339">
        <v>56</v>
      </c>
      <c r="M4289" s="339">
        <v>57</v>
      </c>
      <c r="N4289" s="339">
        <v>5</v>
      </c>
      <c r="O4289" s="339">
        <v>4.4000000000000004</v>
      </c>
      <c r="P4289" s="338">
        <v>146</v>
      </c>
      <c r="Q4289" s="338">
        <v>0</v>
      </c>
      <c r="R4289" s="339">
        <v>6.5</v>
      </c>
      <c r="S4289" s="340"/>
    </row>
    <row r="4290" spans="1:19" ht="15.75" thickBot="1" x14ac:dyDescent="0.3">
      <c r="A4290" s="1848"/>
      <c r="B4290" s="1851"/>
      <c r="C4290" s="175">
        <f>A4189</f>
        <v>43510</v>
      </c>
      <c r="D4290" s="176">
        <f>B4277</f>
        <v>11.666666666666799</v>
      </c>
      <c r="E4290" s="232" t="s">
        <v>32</v>
      </c>
      <c r="F4290" s="233" t="s">
        <v>39</v>
      </c>
      <c r="G4290" s="234" t="s">
        <v>43</v>
      </c>
      <c r="H4290" s="424">
        <v>-2</v>
      </c>
      <c r="I4290" s="424">
        <v>-2</v>
      </c>
      <c r="J4290" s="243">
        <v>75</v>
      </c>
      <c r="K4290" s="243">
        <v>75</v>
      </c>
      <c r="L4290" s="238">
        <v>52</v>
      </c>
      <c r="M4290" s="238">
        <v>53</v>
      </c>
      <c r="N4290" s="238">
        <v>6.4</v>
      </c>
      <c r="O4290" s="238">
        <v>5.2</v>
      </c>
      <c r="P4290" s="243">
        <v>232</v>
      </c>
      <c r="Q4290" s="243">
        <v>225</v>
      </c>
      <c r="R4290" s="238">
        <v>7.3</v>
      </c>
      <c r="S4290" s="239">
        <v>0.25</v>
      </c>
    </row>
    <row r="4291" spans="1:19" ht="15.75" thickBot="1" x14ac:dyDescent="0.3">
      <c r="A4291" s="1848"/>
      <c r="B4291" s="1851"/>
      <c r="C4291" s="190">
        <f>A4189</f>
        <v>43510</v>
      </c>
      <c r="D4291" s="210">
        <f>B4277</f>
        <v>11.666666666666799</v>
      </c>
      <c r="E4291" s="252" t="s">
        <v>55</v>
      </c>
      <c r="F4291" s="253" t="s">
        <v>55</v>
      </c>
      <c r="G4291" s="254" t="s">
        <v>57</v>
      </c>
      <c r="H4291" s="425">
        <v>-2</v>
      </c>
      <c r="I4291" s="425">
        <v>-2</v>
      </c>
      <c r="J4291" s="273">
        <v>87</v>
      </c>
      <c r="K4291" s="273">
        <v>87</v>
      </c>
      <c r="L4291" s="274">
        <v>47</v>
      </c>
      <c r="M4291" s="274">
        <v>47</v>
      </c>
      <c r="N4291" s="274">
        <v>6</v>
      </c>
      <c r="O4291" s="274">
        <v>4</v>
      </c>
      <c r="P4291" s="273">
        <v>323</v>
      </c>
      <c r="Q4291" s="273">
        <v>92</v>
      </c>
      <c r="R4291" s="274">
        <v>50</v>
      </c>
      <c r="S4291" s="275"/>
    </row>
    <row r="4292" spans="1:19" ht="15.75" thickBot="1" x14ac:dyDescent="0.3">
      <c r="A4292" s="1848"/>
      <c r="B4292" s="1851"/>
      <c r="C4292" s="192">
        <f>A4189</f>
        <v>43510</v>
      </c>
      <c r="D4292" s="211">
        <f>B4277</f>
        <v>11.666666666666799</v>
      </c>
      <c r="E4292" s="255" t="s">
        <v>58</v>
      </c>
      <c r="F4292" s="256"/>
      <c r="G4292" s="257" t="s">
        <v>59</v>
      </c>
      <c r="H4292" s="426">
        <v>-2</v>
      </c>
      <c r="I4292" s="426">
        <v>-2</v>
      </c>
      <c r="J4292" s="276">
        <v>60</v>
      </c>
      <c r="K4292" s="276">
        <v>60</v>
      </c>
      <c r="L4292" s="277">
        <v>48</v>
      </c>
      <c r="M4292" s="277">
        <v>48</v>
      </c>
      <c r="N4292" s="277">
        <v>3.1</v>
      </c>
      <c r="O4292" s="277">
        <v>1.8</v>
      </c>
      <c r="P4292" s="276">
        <v>56.6</v>
      </c>
      <c r="Q4292" s="276">
        <v>38.6</v>
      </c>
      <c r="R4292" s="277">
        <v>2.5</v>
      </c>
      <c r="S4292" s="278"/>
    </row>
    <row r="4293" spans="1:19" ht="16.5" thickBot="1" x14ac:dyDescent="0.3">
      <c r="A4293" s="1848"/>
      <c r="B4293" s="1851"/>
      <c r="C4293" s="194">
        <f>A4189</f>
        <v>43510</v>
      </c>
      <c r="D4293" s="212">
        <f>B4277</f>
        <v>11.666666666666799</v>
      </c>
      <c r="E4293" s="255" t="s">
        <v>75</v>
      </c>
      <c r="F4293" s="256"/>
      <c r="G4293" s="257" t="s">
        <v>80</v>
      </c>
      <c r="H4293" s="426">
        <v>-1</v>
      </c>
      <c r="I4293" s="426">
        <v>-2</v>
      </c>
      <c r="J4293" s="279">
        <v>84.9</v>
      </c>
      <c r="K4293" s="279">
        <v>86.12</v>
      </c>
      <c r="L4293" s="280">
        <v>46</v>
      </c>
      <c r="M4293" s="280">
        <v>56.77</v>
      </c>
      <c r="N4293" s="280">
        <v>5.89</v>
      </c>
      <c r="O4293" s="280">
        <v>2.91</v>
      </c>
      <c r="P4293" s="279">
        <v>130</v>
      </c>
      <c r="Q4293" s="279">
        <v>93.62</v>
      </c>
      <c r="R4293" s="280"/>
      <c r="S4293" s="281">
        <v>0.41</v>
      </c>
    </row>
    <row r="4294" spans="1:19" ht="16.5" thickBot="1" x14ac:dyDescent="0.3">
      <c r="A4294" s="1848"/>
      <c r="B4294" s="1851"/>
      <c r="C4294" s="196">
        <f>A4189</f>
        <v>43510</v>
      </c>
      <c r="D4294" s="213">
        <f>B4277</f>
        <v>11.666666666666799</v>
      </c>
      <c r="E4294" s="255" t="s">
        <v>75</v>
      </c>
      <c r="F4294" s="256"/>
      <c r="G4294" s="257" t="s">
        <v>76</v>
      </c>
      <c r="H4294" s="426">
        <v>-1</v>
      </c>
      <c r="I4294" s="426">
        <v>-2</v>
      </c>
      <c r="J4294" s="258">
        <v>84.9</v>
      </c>
      <c r="K4294" s="258">
        <v>87.17</v>
      </c>
      <c r="L4294" s="259">
        <v>46</v>
      </c>
      <c r="M4294" s="259">
        <v>57.38</v>
      </c>
      <c r="N4294" s="259">
        <v>6.8</v>
      </c>
      <c r="O4294" s="259">
        <v>3.7</v>
      </c>
      <c r="P4294" s="258">
        <v>360</v>
      </c>
      <c r="Q4294" s="258">
        <v>369.1</v>
      </c>
      <c r="R4294" s="259"/>
      <c r="S4294" s="260">
        <v>0</v>
      </c>
    </row>
    <row r="4295" spans="1:19" ht="16.5" thickBot="1" x14ac:dyDescent="0.3">
      <c r="A4295" s="1848"/>
      <c r="B4295" s="1851"/>
      <c r="C4295" s="196">
        <f>A4189</f>
        <v>43510</v>
      </c>
      <c r="D4295" s="213">
        <f>B4277</f>
        <v>11.666666666666799</v>
      </c>
      <c r="E4295" s="261" t="s">
        <v>75</v>
      </c>
      <c r="F4295" s="262"/>
      <c r="G4295" s="263" t="s">
        <v>77</v>
      </c>
      <c r="H4295" s="427">
        <v>-1</v>
      </c>
      <c r="I4295" s="427">
        <v>-2</v>
      </c>
      <c r="J4295" s="264">
        <v>84.9</v>
      </c>
      <c r="K4295" s="264">
        <v>87.18</v>
      </c>
      <c r="L4295" s="265">
        <v>46</v>
      </c>
      <c r="M4295" s="265">
        <v>56.93</v>
      </c>
      <c r="N4295" s="265">
        <v>6.6</v>
      </c>
      <c r="O4295" s="265">
        <v>2.95</v>
      </c>
      <c r="P4295" s="264">
        <v>360</v>
      </c>
      <c r="Q4295" s="264">
        <v>474.03</v>
      </c>
      <c r="R4295" s="265"/>
      <c r="S4295" s="266">
        <v>4.03</v>
      </c>
    </row>
    <row r="4296" spans="1:19" ht="19.5" thickBot="1" x14ac:dyDescent="0.3">
      <c r="A4296" s="1848"/>
      <c r="B4296" s="1851"/>
      <c r="C4296" s="196">
        <f>A4189</f>
        <v>43510</v>
      </c>
      <c r="D4296" s="213">
        <f>B4277</f>
        <v>11.666666666666799</v>
      </c>
      <c r="E4296" s="248" t="s">
        <v>75</v>
      </c>
      <c r="F4296" s="235"/>
      <c r="G4296" s="236" t="s">
        <v>78</v>
      </c>
      <c r="H4296" s="428">
        <v>-1</v>
      </c>
      <c r="I4296" s="428">
        <v>-2</v>
      </c>
      <c r="J4296" s="240">
        <v>65</v>
      </c>
      <c r="K4296" s="240">
        <v>65.150000000000006</v>
      </c>
      <c r="L4296" s="241">
        <v>50.5</v>
      </c>
      <c r="M4296" s="241">
        <v>54.9</v>
      </c>
      <c r="N4296" s="241">
        <v>6.17</v>
      </c>
      <c r="O4296" s="241">
        <v>4.13</v>
      </c>
      <c r="P4296" s="240">
        <v>495</v>
      </c>
      <c r="Q4296" s="240">
        <v>489.29</v>
      </c>
      <c r="R4296" s="241"/>
      <c r="S4296" s="242">
        <v>0.16</v>
      </c>
    </row>
    <row r="4297" spans="1:19" ht="17.25" thickTop="1" thickBot="1" x14ac:dyDescent="0.3">
      <c r="A4297" s="1848"/>
      <c r="B4297" s="1851"/>
      <c r="C4297" s="196">
        <f>A4189</f>
        <v>43510</v>
      </c>
      <c r="D4297" s="213">
        <f>B4277</f>
        <v>11.666666666666799</v>
      </c>
      <c r="E4297" s="282" t="s">
        <v>75</v>
      </c>
      <c r="F4297" s="283"/>
      <c r="G4297" s="284" t="s">
        <v>79</v>
      </c>
      <c r="H4297" s="417">
        <v>-1</v>
      </c>
      <c r="I4297" s="417">
        <v>-2</v>
      </c>
      <c r="J4297" s="285">
        <v>65</v>
      </c>
      <c r="K4297" s="285">
        <v>65.03</v>
      </c>
      <c r="L4297" s="286">
        <v>50.5</v>
      </c>
      <c r="M4297" s="286">
        <v>53.67</v>
      </c>
      <c r="N4297" s="286">
        <v>5.88</v>
      </c>
      <c r="O4297" s="286">
        <v>4.1500000000000004</v>
      </c>
      <c r="P4297" s="287">
        <v>350</v>
      </c>
      <c r="Q4297" s="285">
        <v>323.68</v>
      </c>
      <c r="R4297" s="288"/>
      <c r="S4297" s="289">
        <v>0</v>
      </c>
    </row>
    <row r="4298" spans="1:19" ht="16.5" thickBot="1" x14ac:dyDescent="0.3">
      <c r="A4298" s="1848"/>
      <c r="B4298" s="1851"/>
      <c r="C4298" s="204">
        <f>A4189</f>
        <v>43510</v>
      </c>
      <c r="D4298" s="217">
        <f>B4277</f>
        <v>11.666666666666799</v>
      </c>
      <c r="E4298" s="290" t="s">
        <v>74</v>
      </c>
      <c r="F4298" s="291"/>
      <c r="G4298" s="292"/>
      <c r="H4298" s="418">
        <f>IFERROR(AVERAGE(H4277:H4297),"")</f>
        <v>-1.45</v>
      </c>
      <c r="I4298" s="418">
        <f>IFERROR(AVERAGE(I4277:I4297),"")</f>
        <v>-2</v>
      </c>
      <c r="J4298" s="293"/>
      <c r="K4298" s="293"/>
      <c r="L4298" s="294"/>
      <c r="M4298" s="294"/>
      <c r="N4298" s="294"/>
      <c r="O4298" s="294"/>
      <c r="P4298" s="293">
        <f>SUM(P4277:P4297)</f>
        <v>28079.199999999997</v>
      </c>
      <c r="Q4298" s="295">
        <f>SUM(Q4277:Q4297)</f>
        <v>23873.319999999996</v>
      </c>
      <c r="R4298" s="296"/>
      <c r="S4298" s="294"/>
    </row>
    <row r="4299" spans="1:19" ht="30.75" thickBot="1" x14ac:dyDescent="0.3">
      <c r="A4299" s="1848"/>
      <c r="B4299" s="1852">
        <v>11.833333333333499</v>
      </c>
      <c r="C4299" s="190">
        <f>A4189</f>
        <v>43510</v>
      </c>
      <c r="D4299" s="210">
        <f>B4299</f>
        <v>11.833333333333499</v>
      </c>
      <c r="E4299" s="297" t="s">
        <v>13</v>
      </c>
      <c r="F4299" s="291">
        <v>7</v>
      </c>
      <c r="G4299" s="298" t="s">
        <v>25</v>
      </c>
      <c r="H4299" s="418">
        <v>-1</v>
      </c>
      <c r="I4299" s="418">
        <v>-2</v>
      </c>
      <c r="J4299" s="299">
        <v>75</v>
      </c>
      <c r="K4299" s="299">
        <v>75</v>
      </c>
      <c r="L4299" s="294">
        <v>46</v>
      </c>
      <c r="M4299" s="294">
        <v>47</v>
      </c>
      <c r="N4299" s="294">
        <v>9.1999999999999993</v>
      </c>
      <c r="O4299" s="294">
        <v>3.8</v>
      </c>
      <c r="P4299" s="299">
        <v>3120</v>
      </c>
      <c r="Q4299" s="300">
        <v>2799</v>
      </c>
      <c r="R4299" s="296"/>
      <c r="S4299" s="294">
        <v>7</v>
      </c>
    </row>
    <row r="4300" spans="1:19" ht="31.5" thickTop="1" thickBot="1" x14ac:dyDescent="0.3">
      <c r="A4300" s="1848"/>
      <c r="B4300" s="1852"/>
      <c r="C4300" s="187">
        <f>A4189</f>
        <v>43510</v>
      </c>
      <c r="D4300" s="209">
        <f>B4299</f>
        <v>11.833333333333499</v>
      </c>
      <c r="E4300" s="301" t="s">
        <v>13</v>
      </c>
      <c r="F4300" s="302">
        <v>7</v>
      </c>
      <c r="G4300" s="303" t="s">
        <v>26</v>
      </c>
      <c r="H4300" s="419">
        <v>-1</v>
      </c>
      <c r="I4300" s="419">
        <v>-2</v>
      </c>
      <c r="J4300" s="304">
        <v>70</v>
      </c>
      <c r="K4300" s="304">
        <v>70</v>
      </c>
      <c r="L4300" s="305">
        <v>47</v>
      </c>
      <c r="M4300" s="305">
        <v>53</v>
      </c>
      <c r="N4300" s="305">
        <v>7.5</v>
      </c>
      <c r="O4300" s="305">
        <v>3.6</v>
      </c>
      <c r="P4300" s="304">
        <v>563.6</v>
      </c>
      <c r="Q4300" s="306">
        <v>366</v>
      </c>
      <c r="R4300" s="307"/>
      <c r="S4300" s="305"/>
    </row>
    <row r="4301" spans="1:19" ht="16.5" thickBot="1" x14ac:dyDescent="0.3">
      <c r="A4301" s="1848"/>
      <c r="B4301" s="1852"/>
      <c r="C4301" s="175">
        <f>A4189</f>
        <v>43510</v>
      </c>
      <c r="D4301" s="176">
        <f>B4299</f>
        <v>11.833333333333499</v>
      </c>
      <c r="E4301" s="308" t="s">
        <v>27</v>
      </c>
      <c r="F4301" s="309">
        <v>1</v>
      </c>
      <c r="G4301" s="310" t="s">
        <v>28</v>
      </c>
      <c r="H4301" s="420">
        <v>-2</v>
      </c>
      <c r="I4301" s="420">
        <v>-2</v>
      </c>
      <c r="J4301" s="311">
        <v>84</v>
      </c>
      <c r="K4301" s="311">
        <v>84</v>
      </c>
      <c r="L4301" s="312">
        <v>61.5</v>
      </c>
      <c r="M4301" s="312">
        <v>57</v>
      </c>
      <c r="N4301" s="312">
        <v>8.5</v>
      </c>
      <c r="O4301" s="312">
        <v>5</v>
      </c>
      <c r="P4301" s="311">
        <v>2400</v>
      </c>
      <c r="Q4301" s="311">
        <v>1717</v>
      </c>
      <c r="R4301" s="313">
        <v>250</v>
      </c>
      <c r="S4301" s="314">
        <v>120</v>
      </c>
    </row>
    <row r="4302" spans="1:19" ht="15.75" thickBot="1" x14ac:dyDescent="0.3">
      <c r="A4302" s="1848"/>
      <c r="B4302" s="1852"/>
      <c r="C4302" s="154">
        <f>A4189</f>
        <v>43510</v>
      </c>
      <c r="D4302" s="136">
        <f>B4299</f>
        <v>11.833333333333499</v>
      </c>
      <c r="E4302" s="315" t="s">
        <v>27</v>
      </c>
      <c r="F4302" s="316">
        <v>1</v>
      </c>
      <c r="G4302" s="317" t="s">
        <v>29</v>
      </c>
      <c r="H4302" s="421">
        <v>-3</v>
      </c>
      <c r="I4302" s="421">
        <v>-2</v>
      </c>
      <c r="J4302" s="319">
        <v>84</v>
      </c>
      <c r="K4302" s="319">
        <v>84</v>
      </c>
      <c r="L4302" s="320">
        <v>61.5</v>
      </c>
      <c r="M4302" s="320">
        <v>60</v>
      </c>
      <c r="N4302" s="320">
        <v>9.5</v>
      </c>
      <c r="O4302" s="320">
        <v>5</v>
      </c>
      <c r="P4302" s="321">
        <v>5000</v>
      </c>
      <c r="Q4302" s="319">
        <v>4120</v>
      </c>
      <c r="R4302" s="322">
        <v>800</v>
      </c>
      <c r="S4302" s="323">
        <v>180</v>
      </c>
    </row>
    <row r="4303" spans="1:19" ht="15.75" thickBot="1" x14ac:dyDescent="0.3">
      <c r="A4303" s="1848"/>
      <c r="B4303" s="1852"/>
      <c r="C4303" s="156">
        <f>A4189</f>
        <v>43510</v>
      </c>
      <c r="D4303" s="140">
        <f>B4299</f>
        <v>11.833333333333499</v>
      </c>
      <c r="E4303" s="315" t="s">
        <v>27</v>
      </c>
      <c r="F4303" s="316">
        <v>1</v>
      </c>
      <c r="G4303" s="317" t="s">
        <v>30</v>
      </c>
      <c r="H4303" s="421">
        <v>-3</v>
      </c>
      <c r="I4303" s="421">
        <v>-2</v>
      </c>
      <c r="J4303" s="324">
        <v>84</v>
      </c>
      <c r="K4303" s="324">
        <v>84</v>
      </c>
      <c r="L4303" s="320">
        <v>61.5</v>
      </c>
      <c r="M4303" s="320">
        <v>57</v>
      </c>
      <c r="N4303" s="320">
        <v>9.3000000000000007</v>
      </c>
      <c r="O4303" s="320">
        <v>5</v>
      </c>
      <c r="P4303" s="325">
        <v>2800</v>
      </c>
      <c r="Q4303" s="324">
        <v>2286</v>
      </c>
      <c r="R4303" s="322">
        <v>400</v>
      </c>
      <c r="S4303" s="323">
        <v>31</v>
      </c>
    </row>
    <row r="4304" spans="1:19" ht="15.75" thickBot="1" x14ac:dyDescent="0.3">
      <c r="A4304" s="1848"/>
      <c r="B4304" s="1852"/>
      <c r="C4304" s="156">
        <f>A4189</f>
        <v>43510</v>
      </c>
      <c r="D4304" s="140">
        <f>$B$2583</f>
        <v>0.83333333333333304</v>
      </c>
      <c r="E4304" s="315" t="s">
        <v>27</v>
      </c>
      <c r="F4304" s="316">
        <v>1</v>
      </c>
      <c r="G4304" s="317" t="s">
        <v>31</v>
      </c>
      <c r="H4304" s="421">
        <v>-3</v>
      </c>
      <c r="I4304" s="421">
        <v>-2</v>
      </c>
      <c r="J4304" s="319">
        <v>84</v>
      </c>
      <c r="K4304" s="319">
        <v>84</v>
      </c>
      <c r="L4304" s="320">
        <v>47</v>
      </c>
      <c r="M4304" s="320">
        <v>53</v>
      </c>
      <c r="N4304" s="320">
        <v>9.5</v>
      </c>
      <c r="O4304" s="320">
        <v>4</v>
      </c>
      <c r="P4304" s="321">
        <v>4600</v>
      </c>
      <c r="Q4304" s="319">
        <v>3850</v>
      </c>
      <c r="R4304" s="322">
        <v>50</v>
      </c>
      <c r="S4304" s="323">
        <v>4</v>
      </c>
    </row>
    <row r="4305" spans="1:19" ht="15.75" thickBot="1" x14ac:dyDescent="0.3">
      <c r="A4305" s="1848"/>
      <c r="B4305" s="1852"/>
      <c r="C4305" s="155">
        <f>A4189</f>
        <v>43510</v>
      </c>
      <c r="D4305" s="139">
        <f>B4299</f>
        <v>11.833333333333499</v>
      </c>
      <c r="E4305" s="315" t="s">
        <v>32</v>
      </c>
      <c r="F4305" s="316" t="s">
        <v>33</v>
      </c>
      <c r="G4305" s="317" t="s">
        <v>34</v>
      </c>
      <c r="H4305" s="421"/>
      <c r="I4305" s="421"/>
      <c r="J4305" s="324"/>
      <c r="K4305" s="324"/>
      <c r="L4305" s="320"/>
      <c r="M4305" s="320"/>
      <c r="N4305" s="320"/>
      <c r="O4305" s="320"/>
      <c r="P4305" s="325"/>
      <c r="Q4305" s="324"/>
      <c r="R4305" s="322">
        <v>80</v>
      </c>
      <c r="S4305" s="323"/>
    </row>
    <row r="4306" spans="1:19" ht="15.75" thickBot="1" x14ac:dyDescent="0.3">
      <c r="A4306" s="1848"/>
      <c r="B4306" s="1852"/>
      <c r="C4306" s="159">
        <f>A4189</f>
        <v>43510</v>
      </c>
      <c r="D4306" s="141">
        <f>B4299</f>
        <v>11.833333333333499</v>
      </c>
      <c r="E4306" s="315" t="s">
        <v>32</v>
      </c>
      <c r="F4306" s="316" t="s">
        <v>33</v>
      </c>
      <c r="G4306" s="317" t="s">
        <v>35</v>
      </c>
      <c r="H4306" s="421">
        <v>-2</v>
      </c>
      <c r="I4306" s="421">
        <v>-2</v>
      </c>
      <c r="J4306" s="319">
        <v>87</v>
      </c>
      <c r="K4306" s="319">
        <v>87</v>
      </c>
      <c r="L4306" s="320">
        <v>56</v>
      </c>
      <c r="M4306" s="320">
        <v>55</v>
      </c>
      <c r="N4306" s="320">
        <v>6.4</v>
      </c>
      <c r="O4306" s="320">
        <v>4</v>
      </c>
      <c r="P4306" s="318">
        <v>4550</v>
      </c>
      <c r="Q4306" s="319">
        <v>4580</v>
      </c>
      <c r="R4306" s="322">
        <v>80</v>
      </c>
      <c r="S4306" s="323">
        <v>28</v>
      </c>
    </row>
    <row r="4307" spans="1:19" ht="15.75" thickBot="1" x14ac:dyDescent="0.3">
      <c r="A4307" s="1848"/>
      <c r="B4307" s="1852"/>
      <c r="C4307" s="156">
        <f>A4189</f>
        <v>43510</v>
      </c>
      <c r="D4307" s="140">
        <f>B4299</f>
        <v>11.833333333333499</v>
      </c>
      <c r="E4307" s="315" t="s">
        <v>32</v>
      </c>
      <c r="F4307" s="316" t="s">
        <v>33</v>
      </c>
      <c r="G4307" s="317" t="s">
        <v>73</v>
      </c>
      <c r="H4307" s="421">
        <v>-1</v>
      </c>
      <c r="I4307" s="421">
        <v>-2</v>
      </c>
      <c r="J4307" s="324">
        <v>73</v>
      </c>
      <c r="K4307" s="324">
        <v>73</v>
      </c>
      <c r="L4307" s="320">
        <v>56</v>
      </c>
      <c r="M4307" s="320">
        <v>55</v>
      </c>
      <c r="N4307" s="320">
        <v>6.6</v>
      </c>
      <c r="O4307" s="320">
        <v>4.3</v>
      </c>
      <c r="P4307" s="326">
        <v>870</v>
      </c>
      <c r="Q4307" s="324">
        <v>907</v>
      </c>
      <c r="R4307" s="322">
        <v>5</v>
      </c>
      <c r="S4307" s="323">
        <v>3.6</v>
      </c>
    </row>
    <row r="4308" spans="1:19" ht="15.75" thickBot="1" x14ac:dyDescent="0.3">
      <c r="A4308" s="1848"/>
      <c r="B4308" s="1852"/>
      <c r="C4308" s="156">
        <f>A4189</f>
        <v>43510</v>
      </c>
      <c r="D4308" s="140">
        <f>B4299</f>
        <v>11.833333333333499</v>
      </c>
      <c r="E4308" s="327" t="s">
        <v>32</v>
      </c>
      <c r="F4308" s="328" t="s">
        <v>37</v>
      </c>
      <c r="G4308" s="329" t="s">
        <v>38</v>
      </c>
      <c r="H4308" s="422">
        <v>-2</v>
      </c>
      <c r="I4308" s="422">
        <v>-2</v>
      </c>
      <c r="J4308" s="330">
        <v>73</v>
      </c>
      <c r="K4308" s="330">
        <v>73</v>
      </c>
      <c r="L4308" s="331">
        <v>56</v>
      </c>
      <c r="M4308" s="331">
        <v>57</v>
      </c>
      <c r="N4308" s="331">
        <v>6.5</v>
      </c>
      <c r="O4308" s="331">
        <v>3.1</v>
      </c>
      <c r="P4308" s="332">
        <v>610</v>
      </c>
      <c r="Q4308" s="330">
        <v>608</v>
      </c>
      <c r="R4308" s="333">
        <v>2.5</v>
      </c>
      <c r="S4308" s="334">
        <v>1.5</v>
      </c>
    </row>
    <row r="4309" spans="1:19" ht="15.75" thickBot="1" x14ac:dyDescent="0.3">
      <c r="A4309" s="1848"/>
      <c r="B4309" s="1852"/>
      <c r="C4309" s="156">
        <f>A4189</f>
        <v>43510</v>
      </c>
      <c r="D4309" s="140">
        <f>B4299</f>
        <v>11.833333333333499</v>
      </c>
      <c r="E4309" s="335" t="s">
        <v>32</v>
      </c>
      <c r="F4309" s="336" t="s">
        <v>39</v>
      </c>
      <c r="G4309" s="337" t="s">
        <v>40</v>
      </c>
      <c r="H4309" s="423">
        <v>-1</v>
      </c>
      <c r="I4309" s="423">
        <v>-2</v>
      </c>
      <c r="J4309" s="338">
        <v>70</v>
      </c>
      <c r="K4309" s="338">
        <v>70</v>
      </c>
      <c r="L4309" s="339">
        <v>55</v>
      </c>
      <c r="M4309" s="339">
        <v>56</v>
      </c>
      <c r="N4309" s="339">
        <v>7.1</v>
      </c>
      <c r="O4309" s="339">
        <v>4.7</v>
      </c>
      <c r="P4309" s="338">
        <v>253</v>
      </c>
      <c r="Q4309" s="338">
        <v>241</v>
      </c>
      <c r="R4309" s="339">
        <v>25.2</v>
      </c>
      <c r="S4309" s="340">
        <v>4.5999999999999996</v>
      </c>
    </row>
    <row r="4310" spans="1:19" ht="15.75" thickBot="1" x14ac:dyDescent="0.3">
      <c r="A4310" s="1848"/>
      <c r="B4310" s="1852"/>
      <c r="C4310" s="156">
        <f>A4189</f>
        <v>43510</v>
      </c>
      <c r="D4310" s="140">
        <f>B4299</f>
        <v>11.833333333333499</v>
      </c>
      <c r="E4310" s="232" t="s">
        <v>32</v>
      </c>
      <c r="F4310" s="233" t="s">
        <v>39</v>
      </c>
      <c r="G4310" s="234" t="s">
        <v>41</v>
      </c>
      <c r="H4310" s="424">
        <v>-1</v>
      </c>
      <c r="I4310" s="424">
        <v>-2</v>
      </c>
      <c r="J4310" s="243">
        <v>81</v>
      </c>
      <c r="K4310" s="243">
        <v>81</v>
      </c>
      <c r="L4310" s="238">
        <v>58</v>
      </c>
      <c r="M4310" s="238">
        <v>59</v>
      </c>
      <c r="N4310" s="238">
        <v>6.8</v>
      </c>
      <c r="O4310" s="238">
        <v>3.7</v>
      </c>
      <c r="P4310" s="243">
        <v>860</v>
      </c>
      <c r="Q4310" s="243">
        <v>670</v>
      </c>
      <c r="R4310" s="238">
        <v>12.5</v>
      </c>
      <c r="S4310" s="239">
        <v>1.7</v>
      </c>
    </row>
    <row r="4311" spans="1:19" ht="15.75" thickBot="1" x14ac:dyDescent="0.3">
      <c r="A4311" s="1848"/>
      <c r="B4311" s="1852"/>
      <c r="C4311" s="156">
        <f>A4189</f>
        <v>43510</v>
      </c>
      <c r="D4311" s="140">
        <f>B4299</f>
        <v>11.833333333333499</v>
      </c>
      <c r="E4311" s="252" t="s">
        <v>32</v>
      </c>
      <c r="F4311" s="253" t="s">
        <v>39</v>
      </c>
      <c r="G4311" s="254" t="s">
        <v>42</v>
      </c>
      <c r="H4311" s="425">
        <v>-3</v>
      </c>
      <c r="I4311" s="425">
        <v>-2</v>
      </c>
      <c r="J4311" s="273">
        <v>73</v>
      </c>
      <c r="K4311" s="273">
        <v>73</v>
      </c>
      <c r="L4311" s="274">
        <v>56</v>
      </c>
      <c r="M4311" s="274">
        <v>57</v>
      </c>
      <c r="N4311" s="274">
        <v>5</v>
      </c>
      <c r="O4311" s="274">
        <v>4.4000000000000004</v>
      </c>
      <c r="P4311" s="273">
        <v>146</v>
      </c>
      <c r="Q4311" s="273">
        <v>0</v>
      </c>
      <c r="R4311" s="274">
        <v>6.5</v>
      </c>
      <c r="S4311" s="275">
        <v>0.5</v>
      </c>
    </row>
    <row r="4312" spans="1:19" ht="15.75" thickBot="1" x14ac:dyDescent="0.3">
      <c r="A4312" s="1848"/>
      <c r="B4312" s="1852"/>
      <c r="C4312" s="156">
        <f>A4189</f>
        <v>43510</v>
      </c>
      <c r="D4312" s="140">
        <f>B4299</f>
        <v>11.833333333333499</v>
      </c>
      <c r="E4312" s="255" t="s">
        <v>32</v>
      </c>
      <c r="F4312" s="256" t="s">
        <v>39</v>
      </c>
      <c r="G4312" s="257" t="s">
        <v>43</v>
      </c>
      <c r="H4312" s="426">
        <v>-4</v>
      </c>
      <c r="I4312" s="426">
        <v>-2</v>
      </c>
      <c r="J4312" s="276">
        <v>75</v>
      </c>
      <c r="K4312" s="276">
        <v>75</v>
      </c>
      <c r="L4312" s="277">
        <v>52</v>
      </c>
      <c r="M4312" s="277">
        <v>53</v>
      </c>
      <c r="N4312" s="277">
        <v>6.4</v>
      </c>
      <c r="O4312" s="277">
        <v>5.2</v>
      </c>
      <c r="P4312" s="276">
        <v>232</v>
      </c>
      <c r="Q4312" s="276">
        <v>225</v>
      </c>
      <c r="R4312" s="277">
        <v>7.3</v>
      </c>
      <c r="S4312" s="278">
        <v>0.25</v>
      </c>
    </row>
    <row r="4313" spans="1:19" ht="15.75" thickBot="1" x14ac:dyDescent="0.3">
      <c r="A4313" s="1848"/>
      <c r="B4313" s="1852"/>
      <c r="C4313" s="175">
        <f>A4189</f>
        <v>43510</v>
      </c>
      <c r="D4313" s="176">
        <f>B4299</f>
        <v>11.833333333333499</v>
      </c>
      <c r="E4313" s="255" t="s">
        <v>55</v>
      </c>
      <c r="F4313" s="256" t="s">
        <v>55</v>
      </c>
      <c r="G4313" s="257" t="s">
        <v>57</v>
      </c>
      <c r="H4313" s="426">
        <v>-2</v>
      </c>
      <c r="I4313" s="426">
        <v>-2</v>
      </c>
      <c r="J4313" s="279">
        <v>87</v>
      </c>
      <c r="K4313" s="279">
        <v>87</v>
      </c>
      <c r="L4313" s="280">
        <v>47</v>
      </c>
      <c r="M4313" s="280">
        <v>47</v>
      </c>
      <c r="N4313" s="280">
        <v>6</v>
      </c>
      <c r="O4313" s="280">
        <v>4</v>
      </c>
      <c r="P4313" s="279">
        <v>323</v>
      </c>
      <c r="Q4313" s="279">
        <v>92</v>
      </c>
      <c r="R4313" s="280">
        <v>50</v>
      </c>
      <c r="S4313" s="281"/>
    </row>
    <row r="4314" spans="1:19" ht="15.75" thickBot="1" x14ac:dyDescent="0.3">
      <c r="A4314" s="1848"/>
      <c r="B4314" s="1852"/>
      <c r="C4314" s="190">
        <f>A4189</f>
        <v>43510</v>
      </c>
      <c r="D4314" s="210">
        <f>B4299</f>
        <v>11.833333333333499</v>
      </c>
      <c r="E4314" s="255" t="s">
        <v>58</v>
      </c>
      <c r="F4314" s="256"/>
      <c r="G4314" s="257" t="s">
        <v>59</v>
      </c>
      <c r="H4314" s="426">
        <v>-2</v>
      </c>
      <c r="I4314" s="426">
        <v>-2</v>
      </c>
      <c r="J4314" s="258">
        <v>60</v>
      </c>
      <c r="K4314" s="258">
        <v>60</v>
      </c>
      <c r="L4314" s="259">
        <v>48</v>
      </c>
      <c r="M4314" s="259">
        <v>48</v>
      </c>
      <c r="N4314" s="259">
        <v>3.1</v>
      </c>
      <c r="O4314" s="259">
        <v>1.8</v>
      </c>
      <c r="P4314" s="258">
        <v>56.6</v>
      </c>
      <c r="Q4314" s="258">
        <v>38.82</v>
      </c>
      <c r="R4314" s="259">
        <v>2.5</v>
      </c>
      <c r="S4314" s="260"/>
    </row>
    <row r="4315" spans="1:19" ht="15.75" thickBot="1" x14ac:dyDescent="0.3">
      <c r="A4315" s="1848"/>
      <c r="B4315" s="1852"/>
      <c r="C4315" s="192">
        <f>A4189</f>
        <v>43510</v>
      </c>
      <c r="D4315" s="211">
        <f>B4299</f>
        <v>11.833333333333499</v>
      </c>
      <c r="E4315" s="261" t="s">
        <v>75</v>
      </c>
      <c r="F4315" s="262"/>
      <c r="G4315" s="263" t="s">
        <v>80</v>
      </c>
      <c r="H4315" s="427">
        <v>-2</v>
      </c>
      <c r="I4315" s="427">
        <v>-2</v>
      </c>
      <c r="J4315" s="264">
        <v>84.9</v>
      </c>
      <c r="K4315" s="264">
        <v>86.39</v>
      </c>
      <c r="L4315" s="265">
        <v>46</v>
      </c>
      <c r="M4315" s="265">
        <v>56.33</v>
      </c>
      <c r="N4315" s="265">
        <v>5.79</v>
      </c>
      <c r="O4315" s="265">
        <v>2.86</v>
      </c>
      <c r="P4315" s="264">
        <v>130</v>
      </c>
      <c r="Q4315" s="264">
        <v>92.62</v>
      </c>
      <c r="R4315" s="265"/>
      <c r="S4315" s="266">
        <v>0.13</v>
      </c>
    </row>
    <row r="4316" spans="1:19" ht="19.5" thickBot="1" x14ac:dyDescent="0.3">
      <c r="A4316" s="1848"/>
      <c r="B4316" s="1852"/>
      <c r="C4316" s="194">
        <f>A4189</f>
        <v>43510</v>
      </c>
      <c r="D4316" s="212">
        <f>B4299</f>
        <v>11.833333333333499</v>
      </c>
      <c r="E4316" s="248" t="s">
        <v>75</v>
      </c>
      <c r="F4316" s="235"/>
      <c r="G4316" s="236" t="s">
        <v>76</v>
      </c>
      <c r="H4316" s="428">
        <v>-2</v>
      </c>
      <c r="I4316" s="428">
        <v>-2</v>
      </c>
      <c r="J4316" s="240">
        <v>84.9</v>
      </c>
      <c r="K4316" s="240">
        <v>86.99</v>
      </c>
      <c r="L4316" s="241">
        <v>46</v>
      </c>
      <c r="M4316" s="241">
        <v>56.49</v>
      </c>
      <c r="N4316" s="241">
        <v>6.7</v>
      </c>
      <c r="O4316" s="241">
        <v>3.7</v>
      </c>
      <c r="P4316" s="240">
        <v>360</v>
      </c>
      <c r="Q4316" s="240">
        <v>375.6</v>
      </c>
      <c r="R4316" s="241"/>
      <c r="S4316" s="242">
        <v>0</v>
      </c>
    </row>
    <row r="4317" spans="1:19" ht="17.25" thickTop="1" thickBot="1" x14ac:dyDescent="0.3">
      <c r="A4317" s="1848"/>
      <c r="B4317" s="1852"/>
      <c r="C4317" s="196">
        <f>A4189</f>
        <v>43510</v>
      </c>
      <c r="D4317" s="213">
        <f>B4299</f>
        <v>11.833333333333499</v>
      </c>
      <c r="E4317" s="282" t="s">
        <v>75</v>
      </c>
      <c r="F4317" s="283"/>
      <c r="G4317" s="284" t="s">
        <v>77</v>
      </c>
      <c r="H4317" s="417">
        <v>-2</v>
      </c>
      <c r="I4317" s="417">
        <v>-2</v>
      </c>
      <c r="J4317" s="285">
        <v>84.9</v>
      </c>
      <c r="K4317" s="285">
        <v>86.97</v>
      </c>
      <c r="L4317" s="286">
        <v>46</v>
      </c>
      <c r="M4317" s="286">
        <v>56.44</v>
      </c>
      <c r="N4317" s="286">
        <v>6.48</v>
      </c>
      <c r="O4317" s="286">
        <v>2.94</v>
      </c>
      <c r="P4317" s="287">
        <v>360</v>
      </c>
      <c r="Q4317" s="285">
        <v>474.4</v>
      </c>
      <c r="R4317" s="288"/>
      <c r="S4317" s="289">
        <v>4.03</v>
      </c>
    </row>
    <row r="4318" spans="1:19" ht="16.5" thickBot="1" x14ac:dyDescent="0.3">
      <c r="A4318" s="1848"/>
      <c r="B4318" s="1852"/>
      <c r="C4318" s="196">
        <f>A4189</f>
        <v>43510</v>
      </c>
      <c r="D4318" s="213">
        <f>B4299</f>
        <v>11.833333333333499</v>
      </c>
      <c r="E4318" s="290" t="s">
        <v>75</v>
      </c>
      <c r="F4318" s="291"/>
      <c r="G4318" s="292" t="s">
        <v>78</v>
      </c>
      <c r="H4318" s="418">
        <v>-2</v>
      </c>
      <c r="I4318" s="418">
        <v>-2</v>
      </c>
      <c r="J4318" s="293">
        <v>65</v>
      </c>
      <c r="K4318" s="293">
        <v>64.87</v>
      </c>
      <c r="L4318" s="294">
        <v>50.5</v>
      </c>
      <c r="M4318" s="294">
        <v>54.9</v>
      </c>
      <c r="N4318" s="294">
        <v>6.21</v>
      </c>
      <c r="O4318" s="294">
        <v>4.17</v>
      </c>
      <c r="P4318" s="293">
        <v>495</v>
      </c>
      <c r="Q4318" s="295">
        <v>491.51</v>
      </c>
      <c r="R4318" s="296"/>
      <c r="S4318" s="294">
        <v>0.47</v>
      </c>
    </row>
    <row r="4319" spans="1:19" ht="16.5" thickBot="1" x14ac:dyDescent="0.3">
      <c r="A4319" s="1848"/>
      <c r="B4319" s="1852"/>
      <c r="C4319" s="196">
        <f>A4189</f>
        <v>43510</v>
      </c>
      <c r="D4319" s="213">
        <f>B4299</f>
        <v>11.833333333333499</v>
      </c>
      <c r="E4319" s="297" t="s">
        <v>75</v>
      </c>
      <c r="F4319" s="291"/>
      <c r="G4319" s="298" t="s">
        <v>79</v>
      </c>
      <c r="H4319" s="418">
        <v>-2</v>
      </c>
      <c r="I4319" s="418">
        <v>-2</v>
      </c>
      <c r="J4319" s="299">
        <v>65</v>
      </c>
      <c r="K4319" s="299">
        <v>64.73</v>
      </c>
      <c r="L4319" s="294">
        <v>50.5</v>
      </c>
      <c r="M4319" s="294">
        <v>53.68</v>
      </c>
      <c r="N4319" s="294">
        <v>5.89</v>
      </c>
      <c r="O4319" s="294">
        <v>4.1399999999999997</v>
      </c>
      <c r="P4319" s="299">
        <v>350</v>
      </c>
      <c r="Q4319" s="300">
        <v>323.02</v>
      </c>
      <c r="R4319" s="296"/>
      <c r="S4319" s="294">
        <v>0</v>
      </c>
    </row>
    <row r="4320" spans="1:19" ht="16.5" thickBot="1" x14ac:dyDescent="0.3">
      <c r="A4320" s="1848"/>
      <c r="B4320" s="1852"/>
      <c r="C4320" s="196">
        <f>A4189</f>
        <v>43510</v>
      </c>
      <c r="D4320" s="213">
        <f>B4299</f>
        <v>11.833333333333499</v>
      </c>
      <c r="E4320" s="301" t="s">
        <v>74</v>
      </c>
      <c r="F4320" s="302"/>
      <c r="G4320" s="303"/>
      <c r="H4320" s="419">
        <f>IFERROR(AVERAGE(H4299:H4319),"")</f>
        <v>-2.0499999999999998</v>
      </c>
      <c r="I4320" s="419">
        <f>IFERROR(AVERAGE(I4299:I4319),"")</f>
        <v>-2</v>
      </c>
      <c r="J4320" s="304"/>
      <c r="K4320" s="304"/>
      <c r="L4320" s="305"/>
      <c r="M4320" s="305"/>
      <c r="N4320" s="305"/>
      <c r="O4320" s="305"/>
      <c r="P4320" s="304">
        <f>SUM(P4299:P4319)</f>
        <v>28079.199999999997</v>
      </c>
      <c r="Q4320" s="306">
        <f>SUM(Q4299:Q4319)</f>
        <v>24256.969999999998</v>
      </c>
      <c r="R4320" s="307"/>
      <c r="S4320" s="305"/>
    </row>
    <row r="4321" spans="1:19" ht="31.5" thickTop="1" thickBot="1" x14ac:dyDescent="0.3">
      <c r="A4321" s="1848">
        <f>A4189+1</f>
        <v>43511</v>
      </c>
      <c r="B4321" s="1849">
        <v>12.000000000000099</v>
      </c>
      <c r="C4321" s="187">
        <f>A4321</f>
        <v>43511</v>
      </c>
      <c r="D4321" s="209">
        <f>B4321</f>
        <v>12.000000000000099</v>
      </c>
      <c r="E4321" s="308" t="s">
        <v>13</v>
      </c>
      <c r="F4321" s="309">
        <v>7</v>
      </c>
      <c r="G4321" s="310" t="s">
        <v>25</v>
      </c>
      <c r="H4321" s="420"/>
      <c r="I4321" s="420"/>
      <c r="J4321" s="311"/>
      <c r="K4321" s="311"/>
      <c r="L4321" s="312"/>
      <c r="M4321" s="312"/>
      <c r="N4321" s="312"/>
      <c r="O4321" s="312"/>
      <c r="P4321" s="311"/>
      <c r="Q4321" s="311"/>
      <c r="R4321" s="313"/>
      <c r="S4321" s="314"/>
    </row>
    <row r="4322" spans="1:19" ht="30.75" thickBot="1" x14ac:dyDescent="0.3">
      <c r="A4322" s="1848"/>
      <c r="B4322" s="1849"/>
      <c r="C4322" s="175">
        <f>A4321</f>
        <v>43511</v>
      </c>
      <c r="D4322" s="176">
        <f>B4321</f>
        <v>12.000000000000099</v>
      </c>
      <c r="E4322" s="315" t="s">
        <v>13</v>
      </c>
      <c r="F4322" s="316">
        <v>7</v>
      </c>
      <c r="G4322" s="317" t="s">
        <v>26</v>
      </c>
      <c r="H4322" s="421"/>
      <c r="I4322" s="421"/>
      <c r="J4322" s="319"/>
      <c r="K4322" s="319"/>
      <c r="L4322" s="320"/>
      <c r="M4322" s="320"/>
      <c r="N4322" s="320"/>
      <c r="O4322" s="320"/>
      <c r="P4322" s="321"/>
      <c r="Q4322" s="319"/>
      <c r="R4322" s="322"/>
      <c r="S4322" s="323"/>
    </row>
    <row r="4323" spans="1:19" ht="15.75" thickBot="1" x14ac:dyDescent="0.3">
      <c r="A4323" s="1848"/>
      <c r="B4323" s="1849"/>
      <c r="C4323" s="154">
        <f>A4321</f>
        <v>43511</v>
      </c>
      <c r="D4323" s="136">
        <f>B4321</f>
        <v>12.000000000000099</v>
      </c>
      <c r="E4323" s="315" t="s">
        <v>27</v>
      </c>
      <c r="F4323" s="316">
        <v>1</v>
      </c>
      <c r="G4323" s="317" t="s">
        <v>28</v>
      </c>
      <c r="H4323" s="421">
        <v>-2</v>
      </c>
      <c r="I4323" s="421">
        <v>-2</v>
      </c>
      <c r="J4323" s="324">
        <v>84</v>
      </c>
      <c r="K4323" s="324">
        <v>84</v>
      </c>
      <c r="L4323" s="320">
        <v>61.5</v>
      </c>
      <c r="M4323" s="320">
        <v>57</v>
      </c>
      <c r="N4323" s="320">
        <v>8.5</v>
      </c>
      <c r="O4323" s="320">
        <v>5</v>
      </c>
      <c r="P4323" s="325">
        <v>2400</v>
      </c>
      <c r="Q4323" s="324">
        <v>1878</v>
      </c>
      <c r="R4323" s="322">
        <v>250</v>
      </c>
      <c r="S4323" s="323">
        <v>90</v>
      </c>
    </row>
    <row r="4324" spans="1:19" ht="15.75" thickBot="1" x14ac:dyDescent="0.3">
      <c r="A4324" s="1848"/>
      <c r="B4324" s="1849"/>
      <c r="C4324" s="156">
        <f>A4321</f>
        <v>43511</v>
      </c>
      <c r="D4324" s="140">
        <f>B4321</f>
        <v>12.000000000000099</v>
      </c>
      <c r="E4324" s="315" t="s">
        <v>27</v>
      </c>
      <c r="F4324" s="316">
        <v>1</v>
      </c>
      <c r="G4324" s="317" t="s">
        <v>29</v>
      </c>
      <c r="H4324" s="421">
        <v>-2</v>
      </c>
      <c r="I4324" s="421">
        <v>-2</v>
      </c>
      <c r="J4324" s="319">
        <v>84</v>
      </c>
      <c r="K4324" s="319">
        <v>84</v>
      </c>
      <c r="L4324" s="320">
        <v>61.5</v>
      </c>
      <c r="M4324" s="320">
        <v>60</v>
      </c>
      <c r="N4324" s="320">
        <v>9.5</v>
      </c>
      <c r="O4324" s="320">
        <v>5</v>
      </c>
      <c r="P4324" s="321">
        <v>5000</v>
      </c>
      <c r="Q4324" s="319">
        <v>4100</v>
      </c>
      <c r="R4324" s="322">
        <v>800</v>
      </c>
      <c r="S4324" s="323">
        <v>180</v>
      </c>
    </row>
    <row r="4325" spans="1:19" ht="15.75" thickBot="1" x14ac:dyDescent="0.3">
      <c r="A4325" s="1848"/>
      <c r="B4325" s="1849"/>
      <c r="C4325" s="156">
        <f>A4321</f>
        <v>43511</v>
      </c>
      <c r="D4325" s="140">
        <f>B4321</f>
        <v>12.000000000000099</v>
      </c>
      <c r="E4325" s="315" t="s">
        <v>27</v>
      </c>
      <c r="F4325" s="316">
        <v>1</v>
      </c>
      <c r="G4325" s="317" t="s">
        <v>30</v>
      </c>
      <c r="H4325" s="421">
        <v>-2</v>
      </c>
      <c r="I4325" s="421">
        <v>-2</v>
      </c>
      <c r="J4325" s="324">
        <v>84</v>
      </c>
      <c r="K4325" s="324">
        <v>84</v>
      </c>
      <c r="L4325" s="320">
        <v>61.5</v>
      </c>
      <c r="M4325" s="320">
        <v>57</v>
      </c>
      <c r="N4325" s="320">
        <v>9.3000000000000007</v>
      </c>
      <c r="O4325" s="320">
        <v>5</v>
      </c>
      <c r="P4325" s="325">
        <v>2800</v>
      </c>
      <c r="Q4325" s="324">
        <v>2299</v>
      </c>
      <c r="R4325" s="322">
        <v>400</v>
      </c>
      <c r="S4325" s="323">
        <v>30</v>
      </c>
    </row>
    <row r="4326" spans="1:19" ht="15.75" thickBot="1" x14ac:dyDescent="0.3">
      <c r="A4326" s="1848"/>
      <c r="B4326" s="1849"/>
      <c r="C4326" s="155">
        <f>A4321</f>
        <v>43511</v>
      </c>
      <c r="D4326" s="139">
        <f>B4321</f>
        <v>12.000000000000099</v>
      </c>
      <c r="E4326" s="315" t="s">
        <v>27</v>
      </c>
      <c r="F4326" s="316">
        <v>1</v>
      </c>
      <c r="G4326" s="317" t="s">
        <v>31</v>
      </c>
      <c r="H4326" s="421">
        <v>-3</v>
      </c>
      <c r="I4326" s="421">
        <v>-2</v>
      </c>
      <c r="J4326" s="319">
        <v>84</v>
      </c>
      <c r="K4326" s="319">
        <v>84</v>
      </c>
      <c r="L4326" s="320">
        <v>47</v>
      </c>
      <c r="M4326" s="320">
        <v>52</v>
      </c>
      <c r="N4326" s="320">
        <v>9.5</v>
      </c>
      <c r="O4326" s="320">
        <v>4</v>
      </c>
      <c r="P4326" s="318">
        <v>4600</v>
      </c>
      <c r="Q4326" s="319">
        <v>3980</v>
      </c>
      <c r="R4326" s="322">
        <v>50</v>
      </c>
      <c r="S4326" s="323">
        <v>3</v>
      </c>
    </row>
    <row r="4327" spans="1:19" ht="15.75" thickBot="1" x14ac:dyDescent="0.3">
      <c r="A4327" s="1848"/>
      <c r="B4327" s="1849"/>
      <c r="C4327" s="159">
        <f>A4321</f>
        <v>43511</v>
      </c>
      <c r="D4327" s="141">
        <f>B4321</f>
        <v>12.000000000000099</v>
      </c>
      <c r="E4327" s="315" t="s">
        <v>32</v>
      </c>
      <c r="F4327" s="316" t="s">
        <v>33</v>
      </c>
      <c r="G4327" s="317" t="s">
        <v>34</v>
      </c>
      <c r="H4327" s="421"/>
      <c r="I4327" s="421"/>
      <c r="J4327" s="324"/>
      <c r="K4327" s="324"/>
      <c r="L4327" s="320"/>
      <c r="M4327" s="320"/>
      <c r="N4327" s="320"/>
      <c r="O4327" s="320"/>
      <c r="P4327" s="326"/>
      <c r="Q4327" s="324"/>
      <c r="R4327" s="322">
        <v>80</v>
      </c>
      <c r="S4327" s="323"/>
    </row>
    <row r="4328" spans="1:19" ht="15.75" thickBot="1" x14ac:dyDescent="0.3">
      <c r="A4328" s="1848"/>
      <c r="B4328" s="1849"/>
      <c r="C4328" s="156">
        <f>A4321</f>
        <v>43511</v>
      </c>
      <c r="D4328" s="140">
        <f>B4321</f>
        <v>12.000000000000099</v>
      </c>
      <c r="E4328" s="327" t="s">
        <v>32</v>
      </c>
      <c r="F4328" s="328" t="s">
        <v>33</v>
      </c>
      <c r="G4328" s="329" t="s">
        <v>35</v>
      </c>
      <c r="H4328" s="422">
        <v>-2</v>
      </c>
      <c r="I4328" s="422">
        <v>-2</v>
      </c>
      <c r="J4328" s="330">
        <v>87</v>
      </c>
      <c r="K4328" s="330">
        <v>87</v>
      </c>
      <c r="L4328" s="331">
        <v>56</v>
      </c>
      <c r="M4328" s="331">
        <v>55</v>
      </c>
      <c r="N4328" s="331">
        <v>6.4</v>
      </c>
      <c r="O4328" s="331">
        <v>4</v>
      </c>
      <c r="P4328" s="332">
        <v>4550</v>
      </c>
      <c r="Q4328" s="330">
        <v>4550</v>
      </c>
      <c r="R4328" s="333">
        <v>80</v>
      </c>
      <c r="S4328" s="334">
        <v>28</v>
      </c>
    </row>
    <row r="4329" spans="1:19" ht="15.75" thickBot="1" x14ac:dyDescent="0.3">
      <c r="A4329" s="1848"/>
      <c r="B4329" s="1849"/>
      <c r="C4329" s="156">
        <f>A4321</f>
        <v>43511</v>
      </c>
      <c r="D4329" s="140">
        <f>B4321</f>
        <v>12.000000000000099</v>
      </c>
      <c r="E4329" s="335" t="s">
        <v>32</v>
      </c>
      <c r="F4329" s="336" t="s">
        <v>33</v>
      </c>
      <c r="G4329" s="337" t="s">
        <v>73</v>
      </c>
      <c r="H4329" s="423">
        <v>-2</v>
      </c>
      <c r="I4329" s="423">
        <v>-2</v>
      </c>
      <c r="J4329" s="338">
        <v>73</v>
      </c>
      <c r="K4329" s="338">
        <v>73</v>
      </c>
      <c r="L4329" s="339">
        <v>56</v>
      </c>
      <c r="M4329" s="339">
        <v>56</v>
      </c>
      <c r="N4329" s="339">
        <v>6.5</v>
      </c>
      <c r="O4329" s="339">
        <v>4.3</v>
      </c>
      <c r="P4329" s="338">
        <v>870</v>
      </c>
      <c r="Q4329" s="338">
        <v>911</v>
      </c>
      <c r="R4329" s="339">
        <v>5</v>
      </c>
      <c r="S4329" s="340">
        <v>3.6</v>
      </c>
    </row>
    <row r="4330" spans="1:19" ht="15.75" thickBot="1" x14ac:dyDescent="0.3">
      <c r="A4330" s="1848"/>
      <c r="B4330" s="1849"/>
      <c r="C4330" s="156">
        <f>A4321</f>
        <v>43511</v>
      </c>
      <c r="D4330" s="140">
        <f>B4321</f>
        <v>12.000000000000099</v>
      </c>
      <c r="E4330" s="232" t="s">
        <v>32</v>
      </c>
      <c r="F4330" s="233" t="s">
        <v>37</v>
      </c>
      <c r="G4330" s="234" t="s">
        <v>38</v>
      </c>
      <c r="H4330" s="424">
        <v>-2</v>
      </c>
      <c r="I4330" s="424">
        <v>-2</v>
      </c>
      <c r="J4330" s="243">
        <v>73</v>
      </c>
      <c r="K4330" s="243">
        <v>73</v>
      </c>
      <c r="L4330" s="238">
        <v>56</v>
      </c>
      <c r="M4330" s="238">
        <v>57</v>
      </c>
      <c r="N4330" s="238">
        <v>6.5</v>
      </c>
      <c r="O4330" s="238">
        <v>3.1</v>
      </c>
      <c r="P4330" s="243">
        <v>610</v>
      </c>
      <c r="Q4330" s="243">
        <v>619</v>
      </c>
      <c r="R4330" s="238">
        <v>2.5</v>
      </c>
      <c r="S4330" s="239">
        <v>1.5</v>
      </c>
    </row>
    <row r="4331" spans="1:19" ht="15.75" thickBot="1" x14ac:dyDescent="0.3">
      <c r="A4331" s="1848"/>
      <c r="B4331" s="1849"/>
      <c r="C4331" s="156">
        <f>A4321</f>
        <v>43511</v>
      </c>
      <c r="D4331" s="140">
        <f>B4321</f>
        <v>12.000000000000099</v>
      </c>
      <c r="E4331" s="252" t="s">
        <v>32</v>
      </c>
      <c r="F4331" s="253" t="s">
        <v>39</v>
      </c>
      <c r="G4331" s="254" t="s">
        <v>40</v>
      </c>
      <c r="H4331" s="425">
        <v>-1</v>
      </c>
      <c r="I4331" s="425">
        <v>-2</v>
      </c>
      <c r="J4331" s="273">
        <v>70</v>
      </c>
      <c r="K4331" s="273">
        <v>70</v>
      </c>
      <c r="L4331" s="274">
        <v>55</v>
      </c>
      <c r="M4331" s="274">
        <v>56</v>
      </c>
      <c r="N4331" s="274">
        <v>7.1</v>
      </c>
      <c r="O4331" s="274">
        <v>4.7</v>
      </c>
      <c r="P4331" s="273">
        <v>253</v>
      </c>
      <c r="Q4331" s="273">
        <v>241</v>
      </c>
      <c r="R4331" s="274">
        <v>25.2</v>
      </c>
      <c r="S4331" s="275">
        <v>4.5999999999999996</v>
      </c>
    </row>
    <row r="4332" spans="1:19" ht="15.75" thickBot="1" x14ac:dyDescent="0.3">
      <c r="A4332" s="1848"/>
      <c r="B4332" s="1849"/>
      <c r="C4332" s="156">
        <f>A4321</f>
        <v>43511</v>
      </c>
      <c r="D4332" s="140">
        <f>B4321</f>
        <v>12.000000000000099</v>
      </c>
      <c r="E4332" s="255" t="s">
        <v>32</v>
      </c>
      <c r="F4332" s="256" t="s">
        <v>39</v>
      </c>
      <c r="G4332" s="257" t="s">
        <v>41</v>
      </c>
      <c r="H4332" s="426">
        <v>-2</v>
      </c>
      <c r="I4332" s="426">
        <v>-2</v>
      </c>
      <c r="J4332" s="276">
        <v>81</v>
      </c>
      <c r="K4332" s="276">
        <v>81</v>
      </c>
      <c r="L4332" s="277">
        <v>58</v>
      </c>
      <c r="M4332" s="277">
        <v>57</v>
      </c>
      <c r="N4332" s="277">
        <v>6.8</v>
      </c>
      <c r="O4332" s="277">
        <v>3.7</v>
      </c>
      <c r="P4332" s="276">
        <v>860</v>
      </c>
      <c r="Q4332" s="276">
        <v>715</v>
      </c>
      <c r="R4332" s="277">
        <v>12.5</v>
      </c>
      <c r="S4332" s="278">
        <v>2.2000000000000002</v>
      </c>
    </row>
    <row r="4333" spans="1:19" ht="15.75" thickBot="1" x14ac:dyDescent="0.3">
      <c r="A4333" s="1848"/>
      <c r="B4333" s="1849"/>
      <c r="C4333" s="156">
        <f>A4321</f>
        <v>43511</v>
      </c>
      <c r="D4333" s="140">
        <f>B4321</f>
        <v>12.000000000000099</v>
      </c>
      <c r="E4333" s="255" t="s">
        <v>32</v>
      </c>
      <c r="F4333" s="256" t="s">
        <v>39</v>
      </c>
      <c r="G4333" s="257" t="s">
        <v>42</v>
      </c>
      <c r="H4333" s="426">
        <v>-2</v>
      </c>
      <c r="I4333" s="426">
        <v>-2</v>
      </c>
      <c r="J4333" s="279">
        <v>73</v>
      </c>
      <c r="K4333" s="279">
        <v>73</v>
      </c>
      <c r="L4333" s="280">
        <v>56</v>
      </c>
      <c r="M4333" s="280">
        <v>57</v>
      </c>
      <c r="N4333" s="280">
        <v>5</v>
      </c>
      <c r="O4333" s="280">
        <v>4.4000000000000004</v>
      </c>
      <c r="P4333" s="279">
        <v>146</v>
      </c>
      <c r="Q4333" s="279">
        <v>0</v>
      </c>
      <c r="R4333" s="280">
        <v>6.5</v>
      </c>
      <c r="S4333" s="281">
        <v>0.5</v>
      </c>
    </row>
    <row r="4334" spans="1:19" ht="15.75" thickBot="1" x14ac:dyDescent="0.3">
      <c r="A4334" s="1848"/>
      <c r="B4334" s="1849"/>
      <c r="C4334" s="175">
        <f>A4321</f>
        <v>43511</v>
      </c>
      <c r="D4334" s="176">
        <f>B4321</f>
        <v>12.000000000000099</v>
      </c>
      <c r="E4334" s="255" t="s">
        <v>32</v>
      </c>
      <c r="F4334" s="256" t="s">
        <v>39</v>
      </c>
      <c r="G4334" s="257" t="s">
        <v>43</v>
      </c>
      <c r="H4334" s="426">
        <v>-2</v>
      </c>
      <c r="I4334" s="426">
        <v>-2</v>
      </c>
      <c r="J4334" s="258">
        <v>75</v>
      </c>
      <c r="K4334" s="258">
        <v>75</v>
      </c>
      <c r="L4334" s="259">
        <v>52</v>
      </c>
      <c r="M4334" s="259">
        <v>53</v>
      </c>
      <c r="N4334" s="259">
        <v>6.3</v>
      </c>
      <c r="O4334" s="259">
        <v>5.2</v>
      </c>
      <c r="P4334" s="258">
        <v>232</v>
      </c>
      <c r="Q4334" s="258">
        <v>226</v>
      </c>
      <c r="R4334" s="259">
        <v>7.3</v>
      </c>
      <c r="S4334" s="260">
        <v>0.25</v>
      </c>
    </row>
    <row r="4335" spans="1:19" ht="15.75" thickBot="1" x14ac:dyDescent="0.3">
      <c r="A4335" s="1848"/>
      <c r="B4335" s="1849"/>
      <c r="C4335" s="190">
        <f>A4321</f>
        <v>43511</v>
      </c>
      <c r="D4335" s="210">
        <f>B4321</f>
        <v>12.000000000000099</v>
      </c>
      <c r="E4335" s="261" t="s">
        <v>55</v>
      </c>
      <c r="F4335" s="262" t="s">
        <v>55</v>
      </c>
      <c r="G4335" s="263" t="s">
        <v>57</v>
      </c>
      <c r="H4335" s="427">
        <v>-2</v>
      </c>
      <c r="I4335" s="427">
        <v>-2</v>
      </c>
      <c r="J4335" s="264">
        <v>87</v>
      </c>
      <c r="K4335" s="264">
        <v>87</v>
      </c>
      <c r="L4335" s="265">
        <v>47</v>
      </c>
      <c r="M4335" s="265">
        <v>47</v>
      </c>
      <c r="N4335" s="265">
        <v>6</v>
      </c>
      <c r="O4335" s="265">
        <v>4</v>
      </c>
      <c r="P4335" s="264">
        <v>323</v>
      </c>
      <c r="Q4335" s="264">
        <v>89</v>
      </c>
      <c r="R4335" s="265">
        <v>50</v>
      </c>
      <c r="S4335" s="266"/>
    </row>
    <row r="4336" spans="1:19" ht="19.5" thickBot="1" x14ac:dyDescent="0.3">
      <c r="A4336" s="1848"/>
      <c r="B4336" s="1849"/>
      <c r="C4336" s="192">
        <f>A4321</f>
        <v>43511</v>
      </c>
      <c r="D4336" s="211">
        <f>B4321</f>
        <v>12.000000000000099</v>
      </c>
      <c r="E4336" s="248" t="s">
        <v>58</v>
      </c>
      <c r="F4336" s="235"/>
      <c r="G4336" s="236" t="s">
        <v>59</v>
      </c>
      <c r="H4336" s="428">
        <v>-2</v>
      </c>
      <c r="I4336" s="428">
        <v>-2</v>
      </c>
      <c r="J4336" s="240">
        <v>60</v>
      </c>
      <c r="K4336" s="240">
        <v>60</v>
      </c>
      <c r="L4336" s="241">
        <v>48</v>
      </c>
      <c r="M4336" s="241">
        <v>48</v>
      </c>
      <c r="N4336" s="241">
        <v>3.1</v>
      </c>
      <c r="O4336" s="241">
        <v>1.8</v>
      </c>
      <c r="P4336" s="240">
        <v>56.6</v>
      </c>
      <c r="Q4336" s="240">
        <v>40.200000000000003</v>
      </c>
      <c r="R4336" s="241">
        <v>2.5</v>
      </c>
      <c r="S4336" s="242"/>
    </row>
    <row r="4337" spans="1:19" ht="17.25" thickTop="1" thickBot="1" x14ac:dyDescent="0.3">
      <c r="A4337" s="1848"/>
      <c r="B4337" s="1849"/>
      <c r="C4337" s="194">
        <f>A4321</f>
        <v>43511</v>
      </c>
      <c r="D4337" s="212">
        <f>B4321</f>
        <v>12.000000000000099</v>
      </c>
      <c r="E4337" s="282" t="s">
        <v>75</v>
      </c>
      <c r="F4337" s="283"/>
      <c r="G4337" s="284" t="s">
        <v>80</v>
      </c>
      <c r="H4337" s="417">
        <v>-2</v>
      </c>
      <c r="I4337" s="417">
        <v>-2</v>
      </c>
      <c r="J4337" s="285">
        <v>84.9</v>
      </c>
      <c r="K4337" s="285">
        <v>84.34</v>
      </c>
      <c r="L4337" s="286">
        <v>46</v>
      </c>
      <c r="M4337" s="286">
        <v>56.44</v>
      </c>
      <c r="N4337" s="286">
        <v>5.83</v>
      </c>
      <c r="O4337" s="286">
        <v>2.81</v>
      </c>
      <c r="P4337" s="287">
        <v>130</v>
      </c>
      <c r="Q4337" s="285">
        <v>93.64</v>
      </c>
      <c r="R4337" s="288"/>
      <c r="S4337" s="289">
        <v>0.09</v>
      </c>
    </row>
    <row r="4338" spans="1:19" ht="16.5" thickBot="1" x14ac:dyDescent="0.3">
      <c r="A4338" s="1848"/>
      <c r="B4338" s="1849"/>
      <c r="C4338" s="196">
        <f>A4321</f>
        <v>43511</v>
      </c>
      <c r="D4338" s="213">
        <f>B4321</f>
        <v>12.000000000000099</v>
      </c>
      <c r="E4338" s="290" t="s">
        <v>75</v>
      </c>
      <c r="F4338" s="291"/>
      <c r="G4338" s="292" t="s">
        <v>76</v>
      </c>
      <c r="H4338" s="418">
        <v>-2</v>
      </c>
      <c r="I4338" s="418">
        <v>-2</v>
      </c>
      <c r="J4338" s="293">
        <v>84.9</v>
      </c>
      <c r="K4338" s="293">
        <v>84.78</v>
      </c>
      <c r="L4338" s="294">
        <v>46</v>
      </c>
      <c r="M4338" s="294">
        <v>56.8</v>
      </c>
      <c r="N4338" s="294">
        <v>6.8</v>
      </c>
      <c r="O4338" s="294">
        <v>3.7</v>
      </c>
      <c r="P4338" s="293">
        <v>360</v>
      </c>
      <c r="Q4338" s="295">
        <v>370.1</v>
      </c>
      <c r="R4338" s="296"/>
      <c r="S4338" s="294">
        <v>0</v>
      </c>
    </row>
    <row r="4339" spans="1:19" ht="16.5" thickBot="1" x14ac:dyDescent="0.3">
      <c r="A4339" s="1848"/>
      <c r="B4339" s="1849"/>
      <c r="C4339" s="196">
        <f>A4321</f>
        <v>43511</v>
      </c>
      <c r="D4339" s="213">
        <f>B4321</f>
        <v>12.000000000000099</v>
      </c>
      <c r="E4339" s="297" t="s">
        <v>75</v>
      </c>
      <c r="F4339" s="291"/>
      <c r="G4339" s="298" t="s">
        <v>77</v>
      </c>
      <c r="H4339" s="418">
        <v>-2</v>
      </c>
      <c r="I4339" s="418">
        <v>-2</v>
      </c>
      <c r="J4339" s="299">
        <v>84.9</v>
      </c>
      <c r="K4339" s="299">
        <v>84.82</v>
      </c>
      <c r="L4339" s="294">
        <v>46</v>
      </c>
      <c r="M4339" s="294">
        <v>55.91</v>
      </c>
      <c r="N4339" s="294">
        <v>6.58</v>
      </c>
      <c r="O4339" s="294">
        <v>2.96</v>
      </c>
      <c r="P4339" s="299">
        <v>360</v>
      </c>
      <c r="Q4339" s="300">
        <v>476.48</v>
      </c>
      <c r="R4339" s="296"/>
      <c r="S4339" s="294">
        <v>3.78</v>
      </c>
    </row>
    <row r="4340" spans="1:19" ht="16.5" thickBot="1" x14ac:dyDescent="0.3">
      <c r="A4340" s="1848"/>
      <c r="B4340" s="1849"/>
      <c r="C4340" s="196">
        <f>A4321</f>
        <v>43511</v>
      </c>
      <c r="D4340" s="213">
        <f>B4321</f>
        <v>12.000000000000099</v>
      </c>
      <c r="E4340" s="301" t="s">
        <v>75</v>
      </c>
      <c r="F4340" s="302"/>
      <c r="G4340" s="303" t="s">
        <v>78</v>
      </c>
      <c r="H4340" s="419">
        <v>-2</v>
      </c>
      <c r="I4340" s="419">
        <v>-2</v>
      </c>
      <c r="J4340" s="304">
        <v>65</v>
      </c>
      <c r="K4340" s="304">
        <v>64.599999999999994</v>
      </c>
      <c r="L4340" s="305">
        <v>50.5</v>
      </c>
      <c r="M4340" s="305">
        <v>54.47</v>
      </c>
      <c r="N4340" s="305">
        <v>6.14</v>
      </c>
      <c r="O4340" s="305">
        <v>4.13</v>
      </c>
      <c r="P4340" s="304">
        <v>495</v>
      </c>
      <c r="Q4340" s="306">
        <v>492.12</v>
      </c>
      <c r="R4340" s="307"/>
      <c r="S4340" s="305">
        <v>0.09</v>
      </c>
    </row>
    <row r="4341" spans="1:19" ht="16.5" thickBot="1" x14ac:dyDescent="0.3">
      <c r="A4341" s="1848"/>
      <c r="B4341" s="1849"/>
      <c r="C4341" s="198">
        <f>A4321</f>
        <v>43511</v>
      </c>
      <c r="D4341" s="214">
        <f>B4321</f>
        <v>12.000000000000099</v>
      </c>
      <c r="E4341" s="308" t="s">
        <v>75</v>
      </c>
      <c r="F4341" s="309"/>
      <c r="G4341" s="310" t="s">
        <v>79</v>
      </c>
      <c r="H4341" s="420">
        <v>-2</v>
      </c>
      <c r="I4341" s="420">
        <v>-2</v>
      </c>
      <c r="J4341" s="311">
        <v>65</v>
      </c>
      <c r="K4341" s="311">
        <v>64.36</v>
      </c>
      <c r="L4341" s="312">
        <v>50.5</v>
      </c>
      <c r="M4341" s="312">
        <v>53.14</v>
      </c>
      <c r="N4341" s="312">
        <v>5.91</v>
      </c>
      <c r="O4341" s="312">
        <v>4.13</v>
      </c>
      <c r="P4341" s="311">
        <v>350</v>
      </c>
      <c r="Q4341" s="311">
        <v>324.08</v>
      </c>
      <c r="R4341" s="313"/>
      <c r="S4341" s="314">
        <v>0</v>
      </c>
    </row>
    <row r="4342" spans="1:19" ht="15.75" thickBot="1" x14ac:dyDescent="0.3">
      <c r="A4342" s="1848"/>
      <c r="B4342" s="1849"/>
      <c r="C4342" s="200">
        <f>A4321</f>
        <v>43511</v>
      </c>
      <c r="D4342" s="215">
        <f>B4321</f>
        <v>12.000000000000099</v>
      </c>
      <c r="E4342" s="315" t="s">
        <v>74</v>
      </c>
      <c r="F4342" s="316"/>
      <c r="G4342" s="317"/>
      <c r="H4342" s="421">
        <f>IFERROR(AVERAGE(H4321:H4341),"")</f>
        <v>-2</v>
      </c>
      <c r="I4342" s="421">
        <f>IFERROR(AVERAGE(I4321:I4341),"")</f>
        <v>-2</v>
      </c>
      <c r="J4342" s="319"/>
      <c r="K4342" s="319"/>
      <c r="L4342" s="320"/>
      <c r="M4342" s="320"/>
      <c r="N4342" s="320"/>
      <c r="O4342" s="320"/>
      <c r="P4342" s="321">
        <f>SUM(P4321:P4341)</f>
        <v>24395.599999999999</v>
      </c>
      <c r="Q4342" s="319">
        <f>SUM(Q4321:Q4341)</f>
        <v>21404.62</v>
      </c>
      <c r="R4342" s="322"/>
      <c r="S4342" s="323"/>
    </row>
    <row r="4343" spans="1:19" ht="31.5" thickTop="1" thickBot="1" x14ac:dyDescent="0.3">
      <c r="A4343" s="1848"/>
      <c r="B4343" s="1850">
        <v>12.166666666666799</v>
      </c>
      <c r="C4343" s="187">
        <f>A4321</f>
        <v>43511</v>
      </c>
      <c r="D4343" s="209">
        <f>B4343</f>
        <v>12.166666666666799</v>
      </c>
      <c r="E4343" s="315" t="s">
        <v>13</v>
      </c>
      <c r="F4343" s="316">
        <v>7</v>
      </c>
      <c r="G4343" s="317" t="s">
        <v>25</v>
      </c>
      <c r="H4343" s="421"/>
      <c r="I4343" s="421"/>
      <c r="J4343" s="324"/>
      <c r="K4343" s="324"/>
      <c r="L4343" s="320"/>
      <c r="M4343" s="320"/>
      <c r="N4343" s="320"/>
      <c r="O4343" s="320"/>
      <c r="P4343" s="325"/>
      <c r="Q4343" s="324"/>
      <c r="R4343" s="322"/>
      <c r="S4343" s="323"/>
    </row>
    <row r="4344" spans="1:19" ht="30.75" thickBot="1" x14ac:dyDescent="0.3">
      <c r="A4344" s="1848"/>
      <c r="B4344" s="1850"/>
      <c r="C4344" s="175">
        <f>A4321</f>
        <v>43511</v>
      </c>
      <c r="D4344" s="176">
        <f>B4343</f>
        <v>12.166666666666799</v>
      </c>
      <c r="E4344" s="315" t="s">
        <v>13</v>
      </c>
      <c r="F4344" s="316">
        <v>7</v>
      </c>
      <c r="G4344" s="317" t="s">
        <v>26</v>
      </c>
      <c r="H4344" s="421"/>
      <c r="I4344" s="421"/>
      <c r="J4344" s="319"/>
      <c r="K4344" s="319"/>
      <c r="L4344" s="320"/>
      <c r="M4344" s="320"/>
      <c r="N4344" s="320"/>
      <c r="O4344" s="320"/>
      <c r="P4344" s="321"/>
      <c r="Q4344" s="319"/>
      <c r="R4344" s="322"/>
      <c r="S4344" s="323"/>
    </row>
    <row r="4345" spans="1:19" ht="15.75" thickBot="1" x14ac:dyDescent="0.3">
      <c r="A4345" s="1848"/>
      <c r="B4345" s="1850"/>
      <c r="C4345" s="154">
        <f>A4321</f>
        <v>43511</v>
      </c>
      <c r="D4345" s="136">
        <f>B4343</f>
        <v>12.166666666666799</v>
      </c>
      <c r="E4345" s="315" t="s">
        <v>27</v>
      </c>
      <c r="F4345" s="316">
        <v>1</v>
      </c>
      <c r="G4345" s="317" t="s">
        <v>28</v>
      </c>
      <c r="H4345" s="421">
        <v>-2</v>
      </c>
      <c r="I4345" s="421">
        <v>-2</v>
      </c>
      <c r="J4345" s="324">
        <v>84</v>
      </c>
      <c r="K4345" s="324">
        <v>84</v>
      </c>
      <c r="L4345" s="320">
        <v>61.5</v>
      </c>
      <c r="M4345" s="320">
        <v>59</v>
      </c>
      <c r="N4345" s="320">
        <v>8.5</v>
      </c>
      <c r="O4345" s="320">
        <v>5</v>
      </c>
      <c r="P4345" s="325">
        <v>2400</v>
      </c>
      <c r="Q4345" s="324">
        <v>1733</v>
      </c>
      <c r="R4345" s="322">
        <v>250</v>
      </c>
      <c r="S4345" s="323">
        <v>50</v>
      </c>
    </row>
    <row r="4346" spans="1:19" ht="15.75" thickBot="1" x14ac:dyDescent="0.3">
      <c r="A4346" s="1848"/>
      <c r="B4346" s="1850"/>
      <c r="C4346" s="156">
        <f>A4321</f>
        <v>43511</v>
      </c>
      <c r="D4346" s="140">
        <f>B4343</f>
        <v>12.166666666666799</v>
      </c>
      <c r="E4346" s="315" t="s">
        <v>27</v>
      </c>
      <c r="F4346" s="316">
        <v>1</v>
      </c>
      <c r="G4346" s="317" t="s">
        <v>29</v>
      </c>
      <c r="H4346" s="421">
        <v>-2</v>
      </c>
      <c r="I4346" s="421">
        <v>-2</v>
      </c>
      <c r="J4346" s="319">
        <v>84</v>
      </c>
      <c r="K4346" s="319">
        <v>84</v>
      </c>
      <c r="L4346" s="320">
        <v>61.5</v>
      </c>
      <c r="M4346" s="320">
        <v>60</v>
      </c>
      <c r="N4346" s="320">
        <v>9.5</v>
      </c>
      <c r="O4346" s="320">
        <v>5</v>
      </c>
      <c r="P4346" s="318">
        <v>5000</v>
      </c>
      <c r="Q4346" s="319">
        <v>4000</v>
      </c>
      <c r="R4346" s="322">
        <v>800</v>
      </c>
      <c r="S4346" s="323">
        <v>30</v>
      </c>
    </row>
    <row r="4347" spans="1:19" ht="15.75" thickBot="1" x14ac:dyDescent="0.3">
      <c r="A4347" s="1848"/>
      <c r="B4347" s="1850"/>
      <c r="C4347" s="156">
        <f>A4321</f>
        <v>43511</v>
      </c>
      <c r="D4347" s="140">
        <f>B4343</f>
        <v>12.166666666666799</v>
      </c>
      <c r="E4347" s="315" t="s">
        <v>27</v>
      </c>
      <c r="F4347" s="316">
        <v>1</v>
      </c>
      <c r="G4347" s="317" t="s">
        <v>30</v>
      </c>
      <c r="H4347" s="421">
        <v>-2</v>
      </c>
      <c r="I4347" s="421">
        <v>-2</v>
      </c>
      <c r="J4347" s="324">
        <v>84</v>
      </c>
      <c r="K4347" s="324">
        <v>84</v>
      </c>
      <c r="L4347" s="320">
        <v>61.5</v>
      </c>
      <c r="M4347" s="320">
        <v>58</v>
      </c>
      <c r="N4347" s="320">
        <v>9.3000000000000007</v>
      </c>
      <c r="O4347" s="320">
        <v>5</v>
      </c>
      <c r="P4347" s="326">
        <v>2800</v>
      </c>
      <c r="Q4347" s="324">
        <v>2280</v>
      </c>
      <c r="R4347" s="322">
        <v>400</v>
      </c>
      <c r="S4347" s="323">
        <v>10</v>
      </c>
    </row>
    <row r="4348" spans="1:19" ht="15.75" thickBot="1" x14ac:dyDescent="0.3">
      <c r="A4348" s="1848"/>
      <c r="B4348" s="1850"/>
      <c r="C4348" s="155">
        <f>A4321</f>
        <v>43511</v>
      </c>
      <c r="D4348" s="139">
        <f>B4343</f>
        <v>12.166666666666799</v>
      </c>
      <c r="E4348" s="327" t="s">
        <v>27</v>
      </c>
      <c r="F4348" s="328">
        <v>1</v>
      </c>
      <c r="G4348" s="329" t="s">
        <v>31</v>
      </c>
      <c r="H4348" s="422">
        <v>-3</v>
      </c>
      <c r="I4348" s="422">
        <v>-2</v>
      </c>
      <c r="J4348" s="330">
        <v>84</v>
      </c>
      <c r="K4348" s="330">
        <v>84</v>
      </c>
      <c r="L4348" s="331">
        <v>47</v>
      </c>
      <c r="M4348" s="331">
        <v>56</v>
      </c>
      <c r="N4348" s="331">
        <v>9.5</v>
      </c>
      <c r="O4348" s="331">
        <v>4</v>
      </c>
      <c r="P4348" s="332">
        <v>4600</v>
      </c>
      <c r="Q4348" s="330">
        <v>3790</v>
      </c>
      <c r="R4348" s="333">
        <v>50</v>
      </c>
      <c r="S4348" s="334">
        <v>2</v>
      </c>
    </row>
    <row r="4349" spans="1:19" ht="15.75" thickBot="1" x14ac:dyDescent="0.3">
      <c r="A4349" s="1848"/>
      <c r="B4349" s="1850"/>
      <c r="C4349" s="159">
        <f>A4321</f>
        <v>43511</v>
      </c>
      <c r="D4349" s="141">
        <f>B4343</f>
        <v>12.166666666666799</v>
      </c>
      <c r="E4349" s="335" t="s">
        <v>32</v>
      </c>
      <c r="F4349" s="336" t="s">
        <v>33</v>
      </c>
      <c r="G4349" s="337" t="s">
        <v>34</v>
      </c>
      <c r="H4349" s="423"/>
      <c r="I4349" s="423"/>
      <c r="J4349" s="338"/>
      <c r="K4349" s="338"/>
      <c r="L4349" s="339"/>
      <c r="M4349" s="339"/>
      <c r="N4349" s="339"/>
      <c r="O4349" s="339"/>
      <c r="P4349" s="338"/>
      <c r="Q4349" s="338"/>
      <c r="R4349" s="339">
        <v>80</v>
      </c>
      <c r="S4349" s="340"/>
    </row>
    <row r="4350" spans="1:19" ht="15.75" thickBot="1" x14ac:dyDescent="0.3">
      <c r="A4350" s="1848"/>
      <c r="B4350" s="1850"/>
      <c r="C4350" s="156">
        <f>A4321</f>
        <v>43511</v>
      </c>
      <c r="D4350" s="140">
        <f>B4343</f>
        <v>12.166666666666799</v>
      </c>
      <c r="E4350" s="232" t="s">
        <v>32</v>
      </c>
      <c r="F4350" s="233" t="s">
        <v>33</v>
      </c>
      <c r="G4350" s="234" t="s">
        <v>35</v>
      </c>
      <c r="H4350" s="424">
        <v>-1</v>
      </c>
      <c r="I4350" s="424">
        <v>-2</v>
      </c>
      <c r="J4350" s="243">
        <v>87</v>
      </c>
      <c r="K4350" s="243">
        <v>87</v>
      </c>
      <c r="L4350" s="238">
        <v>56</v>
      </c>
      <c r="M4350" s="238">
        <v>57</v>
      </c>
      <c r="N4350" s="238">
        <v>6.6</v>
      </c>
      <c r="O4350" s="238">
        <v>4</v>
      </c>
      <c r="P4350" s="243">
        <v>4550</v>
      </c>
      <c r="Q4350" s="243">
        <v>4480</v>
      </c>
      <c r="R4350" s="238">
        <v>80</v>
      </c>
      <c r="S4350" s="239">
        <v>29</v>
      </c>
    </row>
    <row r="4351" spans="1:19" ht="15.75" thickBot="1" x14ac:dyDescent="0.3">
      <c r="A4351" s="1848"/>
      <c r="B4351" s="1850"/>
      <c r="C4351" s="156">
        <f>A4321</f>
        <v>43511</v>
      </c>
      <c r="D4351" s="140">
        <f>B4343</f>
        <v>12.166666666666799</v>
      </c>
      <c r="E4351" s="252" t="s">
        <v>32</v>
      </c>
      <c r="F4351" s="253" t="s">
        <v>33</v>
      </c>
      <c r="G4351" s="254" t="s">
        <v>73</v>
      </c>
      <c r="H4351" s="425">
        <v>-1</v>
      </c>
      <c r="I4351" s="425">
        <v>-2</v>
      </c>
      <c r="J4351" s="273">
        <v>73</v>
      </c>
      <c r="K4351" s="273">
        <v>73</v>
      </c>
      <c r="L4351" s="274">
        <v>56</v>
      </c>
      <c r="M4351" s="274">
        <v>57</v>
      </c>
      <c r="N4351" s="274">
        <v>6.6</v>
      </c>
      <c r="O4351" s="274">
        <v>4.3</v>
      </c>
      <c r="P4351" s="273">
        <v>870</v>
      </c>
      <c r="Q4351" s="273">
        <v>902</v>
      </c>
      <c r="R4351" s="274">
        <v>5</v>
      </c>
      <c r="S4351" s="275">
        <v>3.4</v>
      </c>
    </row>
    <row r="4352" spans="1:19" ht="15.75" thickBot="1" x14ac:dyDescent="0.3">
      <c r="A4352" s="1848"/>
      <c r="B4352" s="1850"/>
      <c r="C4352" s="156">
        <f>A4321</f>
        <v>43511</v>
      </c>
      <c r="D4352" s="140">
        <f>B4343</f>
        <v>12.166666666666799</v>
      </c>
      <c r="E4352" s="255" t="s">
        <v>32</v>
      </c>
      <c r="F4352" s="256" t="s">
        <v>37</v>
      </c>
      <c r="G4352" s="257" t="s">
        <v>38</v>
      </c>
      <c r="H4352" s="426">
        <v>-2</v>
      </c>
      <c r="I4352" s="426">
        <v>-2</v>
      </c>
      <c r="J4352" s="276">
        <v>73</v>
      </c>
      <c r="K4352" s="276">
        <v>73</v>
      </c>
      <c r="L4352" s="277">
        <v>56</v>
      </c>
      <c r="M4352" s="277">
        <v>57</v>
      </c>
      <c r="N4352" s="277">
        <v>6.2</v>
      </c>
      <c r="O4352" s="277">
        <v>2.9</v>
      </c>
      <c r="P4352" s="276">
        <v>610</v>
      </c>
      <c r="Q4352" s="276">
        <v>614</v>
      </c>
      <c r="R4352" s="277">
        <v>2.5</v>
      </c>
      <c r="S4352" s="278">
        <v>2</v>
      </c>
    </row>
    <row r="4353" spans="1:19" ht="15.75" thickBot="1" x14ac:dyDescent="0.3">
      <c r="A4353" s="1848"/>
      <c r="B4353" s="1850"/>
      <c r="C4353" s="156">
        <f>A4321</f>
        <v>43511</v>
      </c>
      <c r="D4353" s="140">
        <f>B4343</f>
        <v>12.166666666666799</v>
      </c>
      <c r="E4353" s="255" t="s">
        <v>32</v>
      </c>
      <c r="F4353" s="256" t="s">
        <v>39</v>
      </c>
      <c r="G4353" s="257" t="s">
        <v>40</v>
      </c>
      <c r="H4353" s="426">
        <v>-1</v>
      </c>
      <c r="I4353" s="426">
        <v>-2</v>
      </c>
      <c r="J4353" s="279">
        <v>70</v>
      </c>
      <c r="K4353" s="279">
        <v>70</v>
      </c>
      <c r="L4353" s="280">
        <v>55</v>
      </c>
      <c r="M4353" s="280">
        <v>56</v>
      </c>
      <c r="N4353" s="280">
        <v>7.2</v>
      </c>
      <c r="O4353" s="280">
        <v>4.7</v>
      </c>
      <c r="P4353" s="279">
        <v>253</v>
      </c>
      <c r="Q4353" s="279">
        <v>243</v>
      </c>
      <c r="R4353" s="280">
        <v>25.2</v>
      </c>
      <c r="S4353" s="281">
        <v>4.5999999999999996</v>
      </c>
    </row>
    <row r="4354" spans="1:19" ht="15.75" thickBot="1" x14ac:dyDescent="0.3">
      <c r="A4354" s="1848"/>
      <c r="B4354" s="1850"/>
      <c r="C4354" s="156">
        <f>A4321</f>
        <v>43511</v>
      </c>
      <c r="D4354" s="140">
        <f>B4343</f>
        <v>12.166666666666799</v>
      </c>
      <c r="E4354" s="255" t="s">
        <v>32</v>
      </c>
      <c r="F4354" s="256" t="s">
        <v>39</v>
      </c>
      <c r="G4354" s="257" t="s">
        <v>41</v>
      </c>
      <c r="H4354" s="426">
        <v>0</v>
      </c>
      <c r="I4354" s="426">
        <v>-2</v>
      </c>
      <c r="J4354" s="258">
        <v>81</v>
      </c>
      <c r="K4354" s="258">
        <v>81</v>
      </c>
      <c r="L4354" s="259">
        <v>58</v>
      </c>
      <c r="M4354" s="259">
        <v>58</v>
      </c>
      <c r="N4354" s="259">
        <v>6.9</v>
      </c>
      <c r="O4354" s="259">
        <v>3.7</v>
      </c>
      <c r="P4354" s="258">
        <v>860</v>
      </c>
      <c r="Q4354" s="258">
        <v>685</v>
      </c>
      <c r="R4354" s="259">
        <v>12.5</v>
      </c>
      <c r="S4354" s="260">
        <v>1.7</v>
      </c>
    </row>
    <row r="4355" spans="1:19" ht="15.75" thickBot="1" x14ac:dyDescent="0.3">
      <c r="A4355" s="1848"/>
      <c r="B4355" s="1850"/>
      <c r="C4355" s="156">
        <f>A4321</f>
        <v>43511</v>
      </c>
      <c r="D4355" s="140">
        <f>B4343</f>
        <v>12.166666666666799</v>
      </c>
      <c r="E4355" s="261" t="s">
        <v>32</v>
      </c>
      <c r="F4355" s="262" t="s">
        <v>39</v>
      </c>
      <c r="G4355" s="263" t="s">
        <v>42</v>
      </c>
      <c r="H4355" s="427">
        <v>-2</v>
      </c>
      <c r="I4355" s="427">
        <v>-2</v>
      </c>
      <c r="J4355" s="264">
        <v>73</v>
      </c>
      <c r="K4355" s="264">
        <v>73</v>
      </c>
      <c r="L4355" s="265">
        <v>56</v>
      </c>
      <c r="M4355" s="265">
        <v>57</v>
      </c>
      <c r="N4355" s="265">
        <v>5</v>
      </c>
      <c r="O4355" s="265">
        <v>4.4000000000000004</v>
      </c>
      <c r="P4355" s="264">
        <v>146</v>
      </c>
      <c r="Q4355" s="264">
        <v>0</v>
      </c>
      <c r="R4355" s="265">
        <v>6.5</v>
      </c>
      <c r="S4355" s="266">
        <v>0</v>
      </c>
    </row>
    <row r="4356" spans="1:19" ht="19.5" thickBot="1" x14ac:dyDescent="0.3">
      <c r="A4356" s="1848"/>
      <c r="B4356" s="1850"/>
      <c r="C4356" s="175">
        <f>A4321</f>
        <v>43511</v>
      </c>
      <c r="D4356" s="176">
        <f>B4343</f>
        <v>12.166666666666799</v>
      </c>
      <c r="E4356" s="248" t="s">
        <v>32</v>
      </c>
      <c r="F4356" s="235" t="s">
        <v>39</v>
      </c>
      <c r="G4356" s="236" t="s">
        <v>43</v>
      </c>
      <c r="H4356" s="428">
        <v>-1</v>
      </c>
      <c r="I4356" s="428">
        <v>-2</v>
      </c>
      <c r="J4356" s="240">
        <v>75</v>
      </c>
      <c r="K4356" s="240">
        <v>75</v>
      </c>
      <c r="L4356" s="241">
        <v>52</v>
      </c>
      <c r="M4356" s="241">
        <v>53</v>
      </c>
      <c r="N4356" s="241">
        <v>6.8</v>
      </c>
      <c r="O4356" s="241">
        <v>5.6</v>
      </c>
      <c r="P4356" s="240">
        <v>232</v>
      </c>
      <c r="Q4356" s="240">
        <v>224</v>
      </c>
      <c r="R4356" s="241">
        <v>7.3</v>
      </c>
      <c r="S4356" s="242">
        <v>0.25</v>
      </c>
    </row>
    <row r="4357" spans="1:19" ht="16.5" thickTop="1" thickBot="1" x14ac:dyDescent="0.3">
      <c r="A4357" s="1848"/>
      <c r="B4357" s="1850"/>
      <c r="C4357" s="190">
        <f>A4321</f>
        <v>43511</v>
      </c>
      <c r="D4357" s="210">
        <f>B4343</f>
        <v>12.166666666666799</v>
      </c>
      <c r="E4357" s="282" t="s">
        <v>55</v>
      </c>
      <c r="F4357" s="283" t="s">
        <v>55</v>
      </c>
      <c r="G4357" s="284" t="s">
        <v>57</v>
      </c>
      <c r="H4357" s="417">
        <v>-2</v>
      </c>
      <c r="I4357" s="417">
        <v>-2</v>
      </c>
      <c r="J4357" s="285">
        <v>87</v>
      </c>
      <c r="K4357" s="285">
        <v>87</v>
      </c>
      <c r="L4357" s="286">
        <v>47</v>
      </c>
      <c r="M4357" s="286">
        <v>47</v>
      </c>
      <c r="N4357" s="286">
        <v>6</v>
      </c>
      <c r="O4357" s="286">
        <v>4</v>
      </c>
      <c r="P4357" s="287">
        <v>323</v>
      </c>
      <c r="Q4357" s="285">
        <v>88</v>
      </c>
      <c r="R4357" s="288">
        <v>50</v>
      </c>
      <c r="S4357" s="289"/>
    </row>
    <row r="4358" spans="1:19" ht="16.5" thickBot="1" x14ac:dyDescent="0.3">
      <c r="A4358" s="1848"/>
      <c r="B4358" s="1850"/>
      <c r="C4358" s="192">
        <f>A4321</f>
        <v>43511</v>
      </c>
      <c r="D4358" s="211">
        <f>B4343</f>
        <v>12.166666666666799</v>
      </c>
      <c r="E4358" s="290" t="s">
        <v>58</v>
      </c>
      <c r="F4358" s="291"/>
      <c r="G4358" s="292" t="s">
        <v>59</v>
      </c>
      <c r="H4358" s="418">
        <v>-2</v>
      </c>
      <c r="I4358" s="418">
        <v>-2</v>
      </c>
      <c r="J4358" s="293">
        <v>60</v>
      </c>
      <c r="K4358" s="293">
        <v>60</v>
      </c>
      <c r="L4358" s="294">
        <v>48</v>
      </c>
      <c r="M4358" s="294">
        <v>48</v>
      </c>
      <c r="N4358" s="294">
        <v>3.1</v>
      </c>
      <c r="O4358" s="294">
        <v>1.8</v>
      </c>
      <c r="P4358" s="293">
        <v>56.6</v>
      </c>
      <c r="Q4358" s="295">
        <v>40.25</v>
      </c>
      <c r="R4358" s="296">
        <v>2.5</v>
      </c>
      <c r="S4358" s="294"/>
    </row>
    <row r="4359" spans="1:19" ht="16.5" thickBot="1" x14ac:dyDescent="0.3">
      <c r="A4359" s="1848"/>
      <c r="B4359" s="1850"/>
      <c r="C4359" s="194">
        <f>A4321</f>
        <v>43511</v>
      </c>
      <c r="D4359" s="212">
        <f>B4343</f>
        <v>12.166666666666799</v>
      </c>
      <c r="E4359" s="297" t="s">
        <v>75</v>
      </c>
      <c r="F4359" s="291"/>
      <c r="G4359" s="298" t="s">
        <v>80</v>
      </c>
      <c r="H4359" s="418">
        <v>-1</v>
      </c>
      <c r="I4359" s="418">
        <v>-2</v>
      </c>
      <c r="J4359" s="299">
        <v>84.9</v>
      </c>
      <c r="K4359" s="299">
        <v>885.3</v>
      </c>
      <c r="L4359" s="294">
        <v>46</v>
      </c>
      <c r="M4359" s="294">
        <v>56.76</v>
      </c>
      <c r="N4359" s="294">
        <v>5.9</v>
      </c>
      <c r="O4359" s="294">
        <v>2.88</v>
      </c>
      <c r="P4359" s="299">
        <v>130</v>
      </c>
      <c r="Q4359" s="300">
        <v>94.58</v>
      </c>
      <c r="R4359" s="296"/>
      <c r="S4359" s="294">
        <v>0.81</v>
      </c>
    </row>
    <row r="4360" spans="1:19" ht="16.5" thickBot="1" x14ac:dyDescent="0.3">
      <c r="A4360" s="1848"/>
      <c r="B4360" s="1850"/>
      <c r="C4360" s="196">
        <f>A4321</f>
        <v>43511</v>
      </c>
      <c r="D4360" s="213">
        <f>B4343</f>
        <v>12.166666666666799</v>
      </c>
      <c r="E4360" s="301" t="s">
        <v>75</v>
      </c>
      <c r="F4360" s="302"/>
      <c r="G4360" s="303" t="s">
        <v>76</v>
      </c>
      <c r="H4360" s="419">
        <v>-1</v>
      </c>
      <c r="I4360" s="419">
        <v>-2</v>
      </c>
      <c r="J4360" s="304">
        <v>84.9</v>
      </c>
      <c r="K4360" s="304">
        <v>86.32</v>
      </c>
      <c r="L4360" s="305">
        <v>46</v>
      </c>
      <c r="M4360" s="305">
        <v>58.3</v>
      </c>
      <c r="N4360" s="305">
        <v>6.8</v>
      </c>
      <c r="O4360" s="305">
        <v>3.7</v>
      </c>
      <c r="P4360" s="304">
        <v>360</v>
      </c>
      <c r="Q4360" s="306">
        <v>369</v>
      </c>
      <c r="R4360" s="307"/>
      <c r="S4360" s="305">
        <v>0</v>
      </c>
    </row>
    <row r="4361" spans="1:19" ht="16.5" thickBot="1" x14ac:dyDescent="0.3">
      <c r="A4361" s="1848"/>
      <c r="B4361" s="1850"/>
      <c r="C4361" s="196">
        <f>A4321</f>
        <v>43511</v>
      </c>
      <c r="D4361" s="213">
        <f>B4343</f>
        <v>12.166666666666799</v>
      </c>
      <c r="E4361" s="308" t="s">
        <v>75</v>
      </c>
      <c r="F4361" s="309"/>
      <c r="G4361" s="310" t="s">
        <v>77</v>
      </c>
      <c r="H4361" s="420">
        <v>-1</v>
      </c>
      <c r="I4361" s="420">
        <v>-2</v>
      </c>
      <c r="J4361" s="311">
        <v>84.9</v>
      </c>
      <c r="K4361" s="311">
        <v>86.36</v>
      </c>
      <c r="L4361" s="312">
        <v>46</v>
      </c>
      <c r="M4361" s="312">
        <v>57.59</v>
      </c>
      <c r="N4361" s="312">
        <v>6.67</v>
      </c>
      <c r="O4361" s="312">
        <v>2.92</v>
      </c>
      <c r="P4361" s="311">
        <v>360</v>
      </c>
      <c r="Q4361" s="311">
        <v>47.42</v>
      </c>
      <c r="R4361" s="313"/>
      <c r="S4361" s="314">
        <v>3.91</v>
      </c>
    </row>
    <row r="4362" spans="1:19" ht="16.5" thickBot="1" x14ac:dyDescent="0.3">
      <c r="A4362" s="1848"/>
      <c r="B4362" s="1850"/>
      <c r="C4362" s="196">
        <f>A4321</f>
        <v>43511</v>
      </c>
      <c r="D4362" s="213">
        <f>B4343</f>
        <v>12.166666666666799</v>
      </c>
      <c r="E4362" s="315" t="s">
        <v>75</v>
      </c>
      <c r="F4362" s="316"/>
      <c r="G4362" s="317" t="s">
        <v>78</v>
      </c>
      <c r="H4362" s="421">
        <v>-1</v>
      </c>
      <c r="I4362" s="421">
        <v>-2</v>
      </c>
      <c r="J4362" s="319">
        <v>65</v>
      </c>
      <c r="K4362" s="319">
        <v>65.760000000000005</v>
      </c>
      <c r="L4362" s="320">
        <v>50.5</v>
      </c>
      <c r="M4362" s="320">
        <v>55.31</v>
      </c>
      <c r="N4362" s="320">
        <v>6.16</v>
      </c>
      <c r="O4362" s="320">
        <v>4.2</v>
      </c>
      <c r="P4362" s="321">
        <v>495</v>
      </c>
      <c r="Q4362" s="319">
        <v>419.9</v>
      </c>
      <c r="R4362" s="322"/>
      <c r="S4362" s="323">
        <v>0</v>
      </c>
    </row>
    <row r="4363" spans="1:19" ht="16.5" thickBot="1" x14ac:dyDescent="0.3">
      <c r="A4363" s="1848"/>
      <c r="B4363" s="1850"/>
      <c r="C4363" s="198">
        <f>A4321</f>
        <v>43511</v>
      </c>
      <c r="D4363" s="214">
        <f>B4343</f>
        <v>12.166666666666799</v>
      </c>
      <c r="E4363" s="315" t="s">
        <v>75</v>
      </c>
      <c r="F4363" s="316"/>
      <c r="G4363" s="317" t="s">
        <v>79</v>
      </c>
      <c r="H4363" s="421">
        <v>-1</v>
      </c>
      <c r="I4363" s="421">
        <v>-2</v>
      </c>
      <c r="J4363" s="324">
        <v>65</v>
      </c>
      <c r="K4363" s="324">
        <v>65.58</v>
      </c>
      <c r="L4363" s="320">
        <v>50.5</v>
      </c>
      <c r="M4363" s="320">
        <v>54.05</v>
      </c>
      <c r="N4363" s="320">
        <v>5.91</v>
      </c>
      <c r="O4363" s="320">
        <v>4.17</v>
      </c>
      <c r="P4363" s="325">
        <v>350</v>
      </c>
      <c r="Q4363" s="324">
        <v>323.5</v>
      </c>
      <c r="R4363" s="322"/>
      <c r="S4363" s="323">
        <v>0</v>
      </c>
    </row>
    <row r="4364" spans="1:19" ht="15.75" thickBot="1" x14ac:dyDescent="0.3">
      <c r="A4364" s="1848"/>
      <c r="B4364" s="1850"/>
      <c r="C4364" s="200">
        <f>A4321</f>
        <v>43511</v>
      </c>
      <c r="D4364" s="215">
        <f>B4343</f>
        <v>12.166666666666799</v>
      </c>
      <c r="E4364" s="315" t="s">
        <v>74</v>
      </c>
      <c r="F4364" s="316"/>
      <c r="G4364" s="317"/>
      <c r="H4364" s="421">
        <f>IFERROR(AVERAGE(H4343:H4363),"")</f>
        <v>-1.4444444444444444</v>
      </c>
      <c r="I4364" s="421">
        <f>IFERROR(AVERAGE(I4343:I4363),"")</f>
        <v>-2</v>
      </c>
      <c r="J4364" s="319"/>
      <c r="K4364" s="319"/>
      <c r="L4364" s="320"/>
      <c r="M4364" s="320"/>
      <c r="N4364" s="320"/>
      <c r="O4364" s="320"/>
      <c r="P4364" s="321">
        <f>SUM(P4343:P4363)</f>
        <v>24395.599999999999</v>
      </c>
      <c r="Q4364" s="319">
        <f>SUM(Q4343:Q4363)</f>
        <v>20333.650000000001</v>
      </c>
      <c r="R4364" s="322"/>
      <c r="S4364" s="323"/>
    </row>
    <row r="4365" spans="1:19" ht="31.5" thickTop="1" thickBot="1" x14ac:dyDescent="0.3">
      <c r="A4365" s="1848"/>
      <c r="B4365" s="1851">
        <v>12.333333333333499</v>
      </c>
      <c r="C4365" s="187">
        <f>A4321</f>
        <v>43511</v>
      </c>
      <c r="D4365" s="209">
        <f>B4365</f>
        <v>12.333333333333499</v>
      </c>
      <c r="E4365" s="315" t="s">
        <v>13</v>
      </c>
      <c r="F4365" s="316">
        <v>7</v>
      </c>
      <c r="G4365" s="317" t="s">
        <v>25</v>
      </c>
      <c r="H4365" s="421"/>
      <c r="I4365" s="421"/>
      <c r="J4365" s="324"/>
      <c r="K4365" s="324"/>
      <c r="L4365" s="320"/>
      <c r="M4365" s="320"/>
      <c r="N4365" s="320"/>
      <c r="O4365" s="320"/>
      <c r="P4365" s="325"/>
      <c r="Q4365" s="324"/>
      <c r="R4365" s="322"/>
      <c r="S4365" s="323"/>
    </row>
    <row r="4366" spans="1:19" ht="30.75" thickBot="1" x14ac:dyDescent="0.3">
      <c r="A4366" s="1848"/>
      <c r="B4366" s="1851"/>
      <c r="C4366" s="175">
        <f>A4321</f>
        <v>43511</v>
      </c>
      <c r="D4366" s="176">
        <f>B4365</f>
        <v>12.333333333333499</v>
      </c>
      <c r="E4366" s="315" t="s">
        <v>13</v>
      </c>
      <c r="F4366" s="316">
        <v>7</v>
      </c>
      <c r="G4366" s="317" t="s">
        <v>26</v>
      </c>
      <c r="H4366" s="421"/>
      <c r="I4366" s="421"/>
      <c r="J4366" s="319"/>
      <c r="K4366" s="319"/>
      <c r="L4366" s="320"/>
      <c r="M4366" s="320"/>
      <c r="N4366" s="320"/>
      <c r="O4366" s="320"/>
      <c r="P4366" s="318"/>
      <c r="Q4366" s="319"/>
      <c r="R4366" s="322"/>
      <c r="S4366" s="323"/>
    </row>
    <row r="4367" spans="1:19" ht="15.75" thickBot="1" x14ac:dyDescent="0.3">
      <c r="A4367" s="1848"/>
      <c r="B4367" s="1851"/>
      <c r="C4367" s="154">
        <f>A4321</f>
        <v>43511</v>
      </c>
      <c r="D4367" s="136">
        <f>B4365</f>
        <v>12.333333333333499</v>
      </c>
      <c r="E4367" s="315" t="s">
        <v>27</v>
      </c>
      <c r="F4367" s="316">
        <v>1</v>
      </c>
      <c r="G4367" s="317" t="s">
        <v>28</v>
      </c>
      <c r="H4367" s="421">
        <v>0</v>
      </c>
      <c r="I4367" s="421">
        <v>-2</v>
      </c>
      <c r="J4367" s="324">
        <v>84</v>
      </c>
      <c r="K4367" s="324">
        <v>84</v>
      </c>
      <c r="L4367" s="320">
        <v>61.5</v>
      </c>
      <c r="M4367" s="320">
        <v>57</v>
      </c>
      <c r="N4367" s="320">
        <v>8.5</v>
      </c>
      <c r="O4367" s="320">
        <v>5</v>
      </c>
      <c r="P4367" s="326">
        <v>2400</v>
      </c>
      <c r="Q4367" s="324">
        <v>1660</v>
      </c>
      <c r="R4367" s="322">
        <v>250</v>
      </c>
      <c r="S4367" s="323">
        <v>90</v>
      </c>
    </row>
    <row r="4368" spans="1:19" ht="15.75" thickBot="1" x14ac:dyDescent="0.3">
      <c r="A4368" s="1848"/>
      <c r="B4368" s="1851"/>
      <c r="C4368" s="156">
        <f>A4321</f>
        <v>43511</v>
      </c>
      <c r="D4368" s="140">
        <f>B4365</f>
        <v>12.333333333333499</v>
      </c>
      <c r="E4368" s="327" t="s">
        <v>27</v>
      </c>
      <c r="F4368" s="328">
        <v>1</v>
      </c>
      <c r="G4368" s="329" t="s">
        <v>29</v>
      </c>
      <c r="H4368" s="422">
        <v>-1</v>
      </c>
      <c r="I4368" s="422">
        <v>-2</v>
      </c>
      <c r="J4368" s="330">
        <v>84</v>
      </c>
      <c r="K4368" s="330">
        <v>84</v>
      </c>
      <c r="L4368" s="331">
        <v>61.5</v>
      </c>
      <c r="M4368" s="331">
        <v>61</v>
      </c>
      <c r="N4368" s="331">
        <v>9.5</v>
      </c>
      <c r="O4368" s="331">
        <v>5</v>
      </c>
      <c r="P4368" s="332">
        <v>5000</v>
      </c>
      <c r="Q4368" s="330">
        <v>4100</v>
      </c>
      <c r="R4368" s="333">
        <v>800</v>
      </c>
      <c r="S4368" s="334">
        <v>220</v>
      </c>
    </row>
    <row r="4369" spans="1:19" ht="15.75" thickBot="1" x14ac:dyDescent="0.3">
      <c r="A4369" s="1848"/>
      <c r="B4369" s="1851"/>
      <c r="C4369" s="156">
        <f>A4321</f>
        <v>43511</v>
      </c>
      <c r="D4369" s="140">
        <f>B4365</f>
        <v>12.333333333333499</v>
      </c>
      <c r="E4369" s="335" t="s">
        <v>27</v>
      </c>
      <c r="F4369" s="336">
        <v>1</v>
      </c>
      <c r="G4369" s="337" t="s">
        <v>30</v>
      </c>
      <c r="H4369" s="423">
        <v>-1</v>
      </c>
      <c r="I4369" s="423">
        <v>-2</v>
      </c>
      <c r="J4369" s="338">
        <v>84</v>
      </c>
      <c r="K4369" s="338">
        <v>84</v>
      </c>
      <c r="L4369" s="339">
        <v>61.5</v>
      </c>
      <c r="M4369" s="339">
        <v>57</v>
      </c>
      <c r="N4369" s="339">
        <v>9.3000000000000007</v>
      </c>
      <c r="O4369" s="339">
        <v>5</v>
      </c>
      <c r="P4369" s="338">
        <v>2800</v>
      </c>
      <c r="Q4369" s="338">
        <v>2294</v>
      </c>
      <c r="R4369" s="339">
        <v>400</v>
      </c>
      <c r="S4369" s="340">
        <v>35</v>
      </c>
    </row>
    <row r="4370" spans="1:19" ht="15.75" thickBot="1" x14ac:dyDescent="0.3">
      <c r="A4370" s="1848"/>
      <c r="B4370" s="1851"/>
      <c r="C4370" s="155">
        <f>A4321</f>
        <v>43511</v>
      </c>
      <c r="D4370" s="139">
        <f>B4365</f>
        <v>12.333333333333499</v>
      </c>
      <c r="E4370" s="232" t="s">
        <v>27</v>
      </c>
      <c r="F4370" s="233">
        <v>1</v>
      </c>
      <c r="G4370" s="234" t="s">
        <v>31</v>
      </c>
      <c r="H4370" s="424">
        <v>-2</v>
      </c>
      <c r="I4370" s="424">
        <v>-2</v>
      </c>
      <c r="J4370" s="243">
        <v>84</v>
      </c>
      <c r="K4370" s="243">
        <v>84</v>
      </c>
      <c r="L4370" s="238">
        <v>47</v>
      </c>
      <c r="M4370" s="238">
        <v>54</v>
      </c>
      <c r="N4370" s="238">
        <v>9.5</v>
      </c>
      <c r="O4370" s="238">
        <v>4</v>
      </c>
      <c r="P4370" s="243">
        <v>4600</v>
      </c>
      <c r="Q4370" s="243">
        <v>3820</v>
      </c>
      <c r="R4370" s="238">
        <v>50</v>
      </c>
      <c r="S4370" s="239">
        <v>8</v>
      </c>
    </row>
    <row r="4371" spans="1:19" ht="15.75" thickBot="1" x14ac:dyDescent="0.3">
      <c r="A4371" s="1848"/>
      <c r="B4371" s="1851"/>
      <c r="C4371" s="159">
        <f>A4321</f>
        <v>43511</v>
      </c>
      <c r="D4371" s="141">
        <f>B4365</f>
        <v>12.333333333333499</v>
      </c>
      <c r="E4371" s="252" t="s">
        <v>32</v>
      </c>
      <c r="F4371" s="253" t="s">
        <v>33</v>
      </c>
      <c r="G4371" s="254" t="s">
        <v>34</v>
      </c>
      <c r="H4371" s="425"/>
      <c r="I4371" s="425"/>
      <c r="J4371" s="273"/>
      <c r="K4371" s="273"/>
      <c r="L4371" s="274"/>
      <c r="M4371" s="274"/>
      <c r="N4371" s="274"/>
      <c r="O4371" s="274"/>
      <c r="P4371" s="273"/>
      <c r="Q4371" s="273"/>
      <c r="R4371" s="274">
        <v>80</v>
      </c>
      <c r="S4371" s="275"/>
    </row>
    <row r="4372" spans="1:19" ht="15.75" thickBot="1" x14ac:dyDescent="0.3">
      <c r="A4372" s="1848"/>
      <c r="B4372" s="1851"/>
      <c r="C4372" s="156">
        <f>A4321</f>
        <v>43511</v>
      </c>
      <c r="D4372" s="140">
        <f>B4365</f>
        <v>12.333333333333499</v>
      </c>
      <c r="E4372" s="255" t="s">
        <v>32</v>
      </c>
      <c r="F4372" s="256" t="s">
        <v>33</v>
      </c>
      <c r="G4372" s="257" t="s">
        <v>35</v>
      </c>
      <c r="H4372" s="426">
        <v>0</v>
      </c>
      <c r="I4372" s="426">
        <v>-2</v>
      </c>
      <c r="J4372" s="276">
        <v>87</v>
      </c>
      <c r="K4372" s="276">
        <v>87</v>
      </c>
      <c r="L4372" s="277">
        <v>56</v>
      </c>
      <c r="M4372" s="277">
        <v>55</v>
      </c>
      <c r="N4372" s="277">
        <v>6.5</v>
      </c>
      <c r="O4372" s="277">
        <v>4</v>
      </c>
      <c r="P4372" s="276">
        <v>4550</v>
      </c>
      <c r="Q4372" s="276">
        <v>4550</v>
      </c>
      <c r="R4372" s="277">
        <v>80</v>
      </c>
      <c r="S4372" s="278">
        <v>30</v>
      </c>
    </row>
    <row r="4373" spans="1:19" ht="15.75" thickBot="1" x14ac:dyDescent="0.3">
      <c r="A4373" s="1848"/>
      <c r="B4373" s="1851"/>
      <c r="C4373" s="156">
        <f>A4321</f>
        <v>43511</v>
      </c>
      <c r="D4373" s="140">
        <f>B4365</f>
        <v>12.333333333333499</v>
      </c>
      <c r="E4373" s="255" t="s">
        <v>32</v>
      </c>
      <c r="F4373" s="256" t="s">
        <v>33</v>
      </c>
      <c r="G4373" s="257" t="s">
        <v>73</v>
      </c>
      <c r="H4373" s="426">
        <v>-1</v>
      </c>
      <c r="I4373" s="426">
        <v>-2</v>
      </c>
      <c r="J4373" s="279">
        <v>73</v>
      </c>
      <c r="K4373" s="279">
        <v>73</v>
      </c>
      <c r="L4373" s="280">
        <v>56</v>
      </c>
      <c r="M4373" s="280">
        <v>56</v>
      </c>
      <c r="N4373" s="280">
        <v>6.6</v>
      </c>
      <c r="O4373" s="280">
        <v>4.3</v>
      </c>
      <c r="P4373" s="279">
        <v>870</v>
      </c>
      <c r="Q4373" s="279">
        <v>914</v>
      </c>
      <c r="R4373" s="280">
        <v>5</v>
      </c>
      <c r="S4373" s="281">
        <v>3.5</v>
      </c>
    </row>
    <row r="4374" spans="1:19" ht="15.75" thickBot="1" x14ac:dyDescent="0.3">
      <c r="A4374" s="1848"/>
      <c r="B4374" s="1851"/>
      <c r="C4374" s="156">
        <f>A4321</f>
        <v>43511</v>
      </c>
      <c r="D4374" s="140">
        <f>B4365</f>
        <v>12.333333333333499</v>
      </c>
      <c r="E4374" s="255" t="s">
        <v>32</v>
      </c>
      <c r="F4374" s="256" t="s">
        <v>37</v>
      </c>
      <c r="G4374" s="257" t="s">
        <v>38</v>
      </c>
      <c r="H4374" s="426">
        <v>-1</v>
      </c>
      <c r="I4374" s="426">
        <v>-2</v>
      </c>
      <c r="J4374" s="258">
        <v>73</v>
      </c>
      <c r="K4374" s="258">
        <v>73</v>
      </c>
      <c r="L4374" s="259">
        <v>56</v>
      </c>
      <c r="M4374" s="259">
        <v>57</v>
      </c>
      <c r="N4374" s="259">
        <v>6.2</v>
      </c>
      <c r="O4374" s="259">
        <v>2.9</v>
      </c>
      <c r="P4374" s="258">
        <v>610</v>
      </c>
      <c r="Q4374" s="258">
        <v>612</v>
      </c>
      <c r="R4374" s="259">
        <v>2.5</v>
      </c>
      <c r="S4374" s="260">
        <v>2</v>
      </c>
    </row>
    <row r="4375" spans="1:19" ht="15.75" thickBot="1" x14ac:dyDescent="0.3">
      <c r="A4375" s="1848"/>
      <c r="B4375" s="1851"/>
      <c r="C4375" s="156">
        <f>A4321</f>
        <v>43511</v>
      </c>
      <c r="D4375" s="140">
        <f>B4365</f>
        <v>12.333333333333499</v>
      </c>
      <c r="E4375" s="261" t="s">
        <v>32</v>
      </c>
      <c r="F4375" s="262" t="s">
        <v>39</v>
      </c>
      <c r="G4375" s="263" t="s">
        <v>40</v>
      </c>
      <c r="H4375" s="427">
        <v>-1</v>
      </c>
      <c r="I4375" s="427">
        <v>-2</v>
      </c>
      <c r="J4375" s="264">
        <v>70</v>
      </c>
      <c r="K4375" s="264">
        <v>70</v>
      </c>
      <c r="L4375" s="265">
        <v>55</v>
      </c>
      <c r="M4375" s="265">
        <v>56</v>
      </c>
      <c r="N4375" s="265">
        <v>7.3</v>
      </c>
      <c r="O4375" s="265">
        <v>4.7</v>
      </c>
      <c r="P4375" s="264">
        <v>253</v>
      </c>
      <c r="Q4375" s="264">
        <v>242</v>
      </c>
      <c r="R4375" s="265">
        <v>25.2</v>
      </c>
      <c r="S4375" s="266">
        <v>4.5999999999999996</v>
      </c>
    </row>
    <row r="4376" spans="1:19" ht="19.5" thickBot="1" x14ac:dyDescent="0.3">
      <c r="A4376" s="1848"/>
      <c r="B4376" s="1851"/>
      <c r="C4376" s="156">
        <f>A4321</f>
        <v>43511</v>
      </c>
      <c r="D4376" s="140">
        <f>B4365</f>
        <v>12.333333333333499</v>
      </c>
      <c r="E4376" s="248" t="s">
        <v>32</v>
      </c>
      <c r="F4376" s="235" t="s">
        <v>39</v>
      </c>
      <c r="G4376" s="236" t="s">
        <v>41</v>
      </c>
      <c r="H4376" s="428">
        <v>0</v>
      </c>
      <c r="I4376" s="428">
        <v>-2</v>
      </c>
      <c r="J4376" s="240">
        <v>81</v>
      </c>
      <c r="K4376" s="240">
        <v>81</v>
      </c>
      <c r="L4376" s="241">
        <v>58</v>
      </c>
      <c r="M4376" s="241">
        <v>58</v>
      </c>
      <c r="N4376" s="241">
        <v>6.9</v>
      </c>
      <c r="O4376" s="241">
        <v>3.7</v>
      </c>
      <c r="P4376" s="240">
        <v>860</v>
      </c>
      <c r="Q4376" s="240">
        <v>720</v>
      </c>
      <c r="R4376" s="241">
        <v>12.5</v>
      </c>
      <c r="S4376" s="242">
        <v>1.7</v>
      </c>
    </row>
    <row r="4377" spans="1:19" ht="16.5" thickTop="1" thickBot="1" x14ac:dyDescent="0.3">
      <c r="A4377" s="1848"/>
      <c r="B4377" s="1851"/>
      <c r="C4377" s="156">
        <f>A4321</f>
        <v>43511</v>
      </c>
      <c r="D4377" s="140">
        <f>B4365</f>
        <v>12.333333333333499</v>
      </c>
      <c r="E4377" s="282" t="s">
        <v>32</v>
      </c>
      <c r="F4377" s="283" t="s">
        <v>39</v>
      </c>
      <c r="G4377" s="284" t="s">
        <v>42</v>
      </c>
      <c r="H4377" s="417">
        <v>-1</v>
      </c>
      <c r="I4377" s="417">
        <v>-2</v>
      </c>
      <c r="J4377" s="285">
        <v>73</v>
      </c>
      <c r="K4377" s="285">
        <v>73</v>
      </c>
      <c r="L4377" s="286">
        <v>56</v>
      </c>
      <c r="M4377" s="286">
        <v>57</v>
      </c>
      <c r="N4377" s="286">
        <v>5</v>
      </c>
      <c r="O4377" s="286">
        <v>4.4000000000000004</v>
      </c>
      <c r="P4377" s="287">
        <v>146</v>
      </c>
      <c r="Q4377" s="285">
        <v>0</v>
      </c>
      <c r="R4377" s="288">
        <v>6.5</v>
      </c>
      <c r="S4377" s="289">
        <v>0</v>
      </c>
    </row>
    <row r="4378" spans="1:19" ht="16.5" thickBot="1" x14ac:dyDescent="0.3">
      <c r="A4378" s="1848"/>
      <c r="B4378" s="1851"/>
      <c r="C4378" s="175">
        <f>A4321</f>
        <v>43511</v>
      </c>
      <c r="D4378" s="176">
        <f>B4365</f>
        <v>12.333333333333499</v>
      </c>
      <c r="E4378" s="290" t="s">
        <v>32</v>
      </c>
      <c r="F4378" s="291" t="s">
        <v>39</v>
      </c>
      <c r="G4378" s="292" t="s">
        <v>43</v>
      </c>
      <c r="H4378" s="418">
        <v>0</v>
      </c>
      <c r="I4378" s="418">
        <v>-2</v>
      </c>
      <c r="J4378" s="293">
        <v>75</v>
      </c>
      <c r="K4378" s="293">
        <v>75</v>
      </c>
      <c r="L4378" s="294">
        <v>52</v>
      </c>
      <c r="M4378" s="294">
        <v>53</v>
      </c>
      <c r="N4378" s="294">
        <v>6.5</v>
      </c>
      <c r="O4378" s="294">
        <v>5.4</v>
      </c>
      <c r="P4378" s="293">
        <v>232</v>
      </c>
      <c r="Q4378" s="295">
        <v>224</v>
      </c>
      <c r="R4378" s="296">
        <v>7.3</v>
      </c>
      <c r="S4378" s="294">
        <v>0.25</v>
      </c>
    </row>
    <row r="4379" spans="1:19" ht="16.5" thickBot="1" x14ac:dyDescent="0.3">
      <c r="A4379" s="1848"/>
      <c r="B4379" s="1851"/>
      <c r="C4379" s="190">
        <f>A4321</f>
        <v>43511</v>
      </c>
      <c r="D4379" s="210">
        <f>B4365</f>
        <v>12.333333333333499</v>
      </c>
      <c r="E4379" s="297" t="s">
        <v>55</v>
      </c>
      <c r="F4379" s="291" t="s">
        <v>55</v>
      </c>
      <c r="G4379" s="298" t="s">
        <v>57</v>
      </c>
      <c r="H4379" s="418">
        <v>-1</v>
      </c>
      <c r="I4379" s="418">
        <v>-2</v>
      </c>
      <c r="J4379" s="299">
        <v>87</v>
      </c>
      <c r="K4379" s="299">
        <v>87</v>
      </c>
      <c r="L4379" s="294">
        <v>47</v>
      </c>
      <c r="M4379" s="294">
        <v>47</v>
      </c>
      <c r="N4379" s="294">
        <v>6</v>
      </c>
      <c r="O4379" s="294">
        <v>4</v>
      </c>
      <c r="P4379" s="299">
        <v>323</v>
      </c>
      <c r="Q4379" s="300">
        <v>88</v>
      </c>
      <c r="R4379" s="296">
        <v>50</v>
      </c>
      <c r="S4379" s="294"/>
    </row>
    <row r="4380" spans="1:19" ht="16.5" thickBot="1" x14ac:dyDescent="0.3">
      <c r="A4380" s="1848"/>
      <c r="B4380" s="1851"/>
      <c r="C4380" s="192">
        <f>A4321</f>
        <v>43511</v>
      </c>
      <c r="D4380" s="211">
        <f>B4365</f>
        <v>12.333333333333499</v>
      </c>
      <c r="E4380" s="301" t="s">
        <v>58</v>
      </c>
      <c r="F4380" s="302"/>
      <c r="G4380" s="303" t="s">
        <v>59</v>
      </c>
      <c r="H4380" s="419">
        <v>-1</v>
      </c>
      <c r="I4380" s="419">
        <v>-2</v>
      </c>
      <c r="J4380" s="304">
        <v>60</v>
      </c>
      <c r="K4380" s="304">
        <v>60</v>
      </c>
      <c r="L4380" s="305">
        <v>48</v>
      </c>
      <c r="M4380" s="305">
        <v>48</v>
      </c>
      <c r="N4380" s="305">
        <v>3.1</v>
      </c>
      <c r="O4380" s="305">
        <v>1.8</v>
      </c>
      <c r="P4380" s="304">
        <v>56.6</v>
      </c>
      <c r="Q4380" s="306">
        <v>40</v>
      </c>
      <c r="R4380" s="307">
        <v>2.5</v>
      </c>
      <c r="S4380" s="305"/>
    </row>
    <row r="4381" spans="1:19" ht="16.5" thickBot="1" x14ac:dyDescent="0.3">
      <c r="A4381" s="1848"/>
      <c r="B4381" s="1851"/>
      <c r="C4381" s="194">
        <f>A4321</f>
        <v>43511</v>
      </c>
      <c r="D4381" s="212">
        <f>B4365</f>
        <v>12.333333333333499</v>
      </c>
      <c r="E4381" s="308" t="s">
        <v>75</v>
      </c>
      <c r="F4381" s="309"/>
      <c r="G4381" s="310" t="s">
        <v>80</v>
      </c>
      <c r="H4381" s="420">
        <v>-1</v>
      </c>
      <c r="I4381" s="420">
        <v>-2</v>
      </c>
      <c r="J4381" s="311">
        <v>84.9</v>
      </c>
      <c r="K4381" s="311">
        <v>86.67</v>
      </c>
      <c r="L4381" s="312">
        <v>46</v>
      </c>
      <c r="M4381" s="312">
        <v>56.45</v>
      </c>
      <c r="N4381" s="312">
        <v>5.97</v>
      </c>
      <c r="O4381" s="312">
        <v>2.88</v>
      </c>
      <c r="P4381" s="311">
        <v>130</v>
      </c>
      <c r="Q4381" s="311">
        <v>91.14</v>
      </c>
      <c r="R4381" s="313"/>
      <c r="S4381" s="314">
        <v>0.13</v>
      </c>
    </row>
    <row r="4382" spans="1:19" ht="16.5" thickBot="1" x14ac:dyDescent="0.3">
      <c r="A4382" s="1848"/>
      <c r="B4382" s="1851"/>
      <c r="C4382" s="196">
        <f>A4321</f>
        <v>43511</v>
      </c>
      <c r="D4382" s="213">
        <f>B4365</f>
        <v>12.333333333333499</v>
      </c>
      <c r="E4382" s="315" t="s">
        <v>75</v>
      </c>
      <c r="F4382" s="316"/>
      <c r="G4382" s="317" t="s">
        <v>76</v>
      </c>
      <c r="H4382" s="421">
        <v>-1</v>
      </c>
      <c r="I4382" s="421">
        <v>-2</v>
      </c>
      <c r="J4382" s="319">
        <v>84.9</v>
      </c>
      <c r="K4382" s="319">
        <v>87.15</v>
      </c>
      <c r="L4382" s="320">
        <v>46</v>
      </c>
      <c r="M4382" s="320">
        <v>57.08</v>
      </c>
      <c r="N4382" s="320">
        <v>6.8</v>
      </c>
      <c r="O4382" s="320">
        <v>3.7</v>
      </c>
      <c r="P4382" s="321">
        <v>360</v>
      </c>
      <c r="Q4382" s="319">
        <v>369.5</v>
      </c>
      <c r="R4382" s="322"/>
      <c r="S4382" s="323">
        <v>0</v>
      </c>
    </row>
    <row r="4383" spans="1:19" ht="16.5" thickBot="1" x14ac:dyDescent="0.3">
      <c r="A4383" s="1848"/>
      <c r="B4383" s="1851"/>
      <c r="C4383" s="196">
        <f>A4321</f>
        <v>43511</v>
      </c>
      <c r="D4383" s="213">
        <f>B4365</f>
        <v>12.333333333333499</v>
      </c>
      <c r="E4383" s="315" t="s">
        <v>75</v>
      </c>
      <c r="F4383" s="316"/>
      <c r="G4383" s="317" t="s">
        <v>77</v>
      </c>
      <c r="H4383" s="421">
        <v>-1</v>
      </c>
      <c r="I4383" s="421">
        <v>-2</v>
      </c>
      <c r="J4383" s="324">
        <v>84.9</v>
      </c>
      <c r="K4383" s="324">
        <v>87.31</v>
      </c>
      <c r="L4383" s="320">
        <v>46</v>
      </c>
      <c r="M4383" s="320">
        <v>56.34</v>
      </c>
      <c r="N4383" s="320">
        <v>6.6</v>
      </c>
      <c r="O4383" s="320">
        <v>2.94</v>
      </c>
      <c r="P4383" s="325">
        <v>360</v>
      </c>
      <c r="Q4383" s="324">
        <v>474.67</v>
      </c>
      <c r="R4383" s="322"/>
      <c r="S4383" s="323">
        <v>4.78</v>
      </c>
    </row>
    <row r="4384" spans="1:19" ht="16.5" thickBot="1" x14ac:dyDescent="0.3">
      <c r="A4384" s="1848"/>
      <c r="B4384" s="1851"/>
      <c r="C4384" s="196">
        <f>A4321</f>
        <v>43511</v>
      </c>
      <c r="D4384" s="213">
        <f>B4365</f>
        <v>12.333333333333499</v>
      </c>
      <c r="E4384" s="315" t="s">
        <v>75</v>
      </c>
      <c r="F4384" s="316"/>
      <c r="G4384" s="317" t="s">
        <v>78</v>
      </c>
      <c r="H4384" s="421">
        <v>-1</v>
      </c>
      <c r="I4384" s="421">
        <v>-2</v>
      </c>
      <c r="J4384" s="319">
        <v>65</v>
      </c>
      <c r="K4384" s="319">
        <v>64.959999999999994</v>
      </c>
      <c r="L4384" s="320">
        <v>50.5</v>
      </c>
      <c r="M4384" s="320">
        <v>54.69</v>
      </c>
      <c r="N4384" s="320">
        <v>6.18</v>
      </c>
      <c r="O4384" s="320">
        <v>4.18</v>
      </c>
      <c r="P4384" s="321">
        <v>495</v>
      </c>
      <c r="Q4384" s="319">
        <v>490.78</v>
      </c>
      <c r="R4384" s="322"/>
      <c r="S4384" s="323">
        <v>0</v>
      </c>
    </row>
    <row r="4385" spans="1:19" ht="16.5" thickBot="1" x14ac:dyDescent="0.3">
      <c r="A4385" s="1848"/>
      <c r="B4385" s="1851"/>
      <c r="C4385" s="198">
        <f>A4321</f>
        <v>43511</v>
      </c>
      <c r="D4385" s="214">
        <f>B4365</f>
        <v>12.333333333333499</v>
      </c>
      <c r="E4385" s="315" t="s">
        <v>75</v>
      </c>
      <c r="F4385" s="316"/>
      <c r="G4385" s="317" t="s">
        <v>79</v>
      </c>
      <c r="H4385" s="421">
        <v>-1</v>
      </c>
      <c r="I4385" s="421">
        <v>-2</v>
      </c>
      <c r="J4385" s="324">
        <v>65</v>
      </c>
      <c r="K4385" s="324">
        <v>64.75</v>
      </c>
      <c r="L4385" s="320">
        <v>50.5</v>
      </c>
      <c r="M4385" s="320">
        <v>53.54</v>
      </c>
      <c r="N4385" s="320">
        <v>5.92</v>
      </c>
      <c r="O4385" s="320">
        <v>4.16</v>
      </c>
      <c r="P4385" s="325">
        <v>350</v>
      </c>
      <c r="Q4385" s="324">
        <v>323.35000000000002</v>
      </c>
      <c r="R4385" s="322"/>
      <c r="S4385" s="323">
        <v>0</v>
      </c>
    </row>
    <row r="4386" spans="1:19" ht="15.75" thickBot="1" x14ac:dyDescent="0.3">
      <c r="A4386" s="1848"/>
      <c r="B4386" s="1851"/>
      <c r="C4386" s="200">
        <f>A4321</f>
        <v>43511</v>
      </c>
      <c r="D4386" s="215">
        <f>B4365</f>
        <v>12.333333333333499</v>
      </c>
      <c r="E4386" s="315" t="s">
        <v>74</v>
      </c>
      <c r="F4386" s="316"/>
      <c r="G4386" s="317"/>
      <c r="H4386" s="421">
        <f>IFERROR(AVERAGE(H4365:H4385),"")</f>
        <v>-0.83333333333333337</v>
      </c>
      <c r="I4386" s="421">
        <f>IFERROR(AVERAGE(I4365:I4385),"")</f>
        <v>-2</v>
      </c>
      <c r="J4386" s="319"/>
      <c r="K4386" s="319"/>
      <c r="L4386" s="320"/>
      <c r="M4386" s="320"/>
      <c r="N4386" s="320"/>
      <c r="O4386" s="320"/>
      <c r="P4386" s="318">
        <f>SUM(P4365:P4385)</f>
        <v>24395.599999999999</v>
      </c>
      <c r="Q4386" s="319">
        <f>SUM(Q4365:Q4385)</f>
        <v>21013.439999999995</v>
      </c>
      <c r="R4386" s="322"/>
      <c r="S4386" s="323"/>
    </row>
    <row r="4387" spans="1:19" ht="31.5" thickTop="1" thickBot="1" x14ac:dyDescent="0.3">
      <c r="A4387" s="1848"/>
      <c r="B4387" s="1851">
        <v>12.500000000000099</v>
      </c>
      <c r="C4387" s="187">
        <f>A4321</f>
        <v>43511</v>
      </c>
      <c r="D4387" s="209">
        <f>B4387</f>
        <v>12.500000000000099</v>
      </c>
      <c r="E4387" s="315" t="s">
        <v>13</v>
      </c>
      <c r="F4387" s="316">
        <v>7</v>
      </c>
      <c r="G4387" s="317" t="s">
        <v>25</v>
      </c>
      <c r="H4387" s="421"/>
      <c r="I4387" s="421"/>
      <c r="J4387" s="324"/>
      <c r="K4387" s="324"/>
      <c r="L4387" s="320"/>
      <c r="M4387" s="320"/>
      <c r="N4387" s="320"/>
      <c r="O4387" s="320"/>
      <c r="P4387" s="326"/>
      <c r="Q4387" s="324"/>
      <c r="R4387" s="322"/>
      <c r="S4387" s="323"/>
    </row>
    <row r="4388" spans="1:19" ht="30.75" thickBot="1" x14ac:dyDescent="0.3">
      <c r="A4388" s="1848"/>
      <c r="B4388" s="1851"/>
      <c r="C4388" s="175">
        <f>A4321</f>
        <v>43511</v>
      </c>
      <c r="D4388" s="176">
        <f>B4387</f>
        <v>12.500000000000099</v>
      </c>
      <c r="E4388" s="327" t="s">
        <v>13</v>
      </c>
      <c r="F4388" s="328">
        <v>7</v>
      </c>
      <c r="G4388" s="329" t="s">
        <v>26</v>
      </c>
      <c r="H4388" s="422"/>
      <c r="I4388" s="422"/>
      <c r="J4388" s="330"/>
      <c r="K4388" s="330"/>
      <c r="L4388" s="331"/>
      <c r="M4388" s="331"/>
      <c r="N4388" s="331"/>
      <c r="O4388" s="331"/>
      <c r="P4388" s="332"/>
      <c r="Q4388" s="330"/>
      <c r="R4388" s="333"/>
      <c r="S4388" s="334"/>
    </row>
    <row r="4389" spans="1:19" ht="15.75" thickBot="1" x14ac:dyDescent="0.3">
      <c r="A4389" s="1848"/>
      <c r="B4389" s="1851"/>
      <c r="C4389" s="154">
        <f>A4321</f>
        <v>43511</v>
      </c>
      <c r="D4389" s="136">
        <f>B4387</f>
        <v>12.500000000000099</v>
      </c>
      <c r="E4389" s="335" t="s">
        <v>27</v>
      </c>
      <c r="F4389" s="336">
        <v>1</v>
      </c>
      <c r="G4389" s="337" t="s">
        <v>28</v>
      </c>
      <c r="H4389" s="423">
        <v>1</v>
      </c>
      <c r="I4389" s="423">
        <v>-2</v>
      </c>
      <c r="J4389" s="338">
        <v>84</v>
      </c>
      <c r="K4389" s="338">
        <v>84</v>
      </c>
      <c r="L4389" s="339">
        <v>61.5</v>
      </c>
      <c r="M4389" s="339">
        <v>57</v>
      </c>
      <c r="N4389" s="339">
        <v>8.5</v>
      </c>
      <c r="O4389" s="339">
        <v>5</v>
      </c>
      <c r="P4389" s="338">
        <v>2400</v>
      </c>
      <c r="Q4389" s="338">
        <v>1635</v>
      </c>
      <c r="R4389" s="339">
        <v>250</v>
      </c>
      <c r="S4389" s="340">
        <v>90</v>
      </c>
    </row>
    <row r="4390" spans="1:19" ht="15.75" thickBot="1" x14ac:dyDescent="0.3">
      <c r="A4390" s="1848"/>
      <c r="B4390" s="1851"/>
      <c r="C4390" s="156">
        <f>A4321</f>
        <v>43511</v>
      </c>
      <c r="D4390" s="140">
        <f>B4387</f>
        <v>12.500000000000099</v>
      </c>
      <c r="E4390" s="232" t="s">
        <v>27</v>
      </c>
      <c r="F4390" s="233">
        <v>1</v>
      </c>
      <c r="G4390" s="234" t="s">
        <v>29</v>
      </c>
      <c r="H4390" s="424">
        <v>1</v>
      </c>
      <c r="I4390" s="424">
        <v>-2</v>
      </c>
      <c r="J4390" s="243">
        <v>84</v>
      </c>
      <c r="K4390" s="243">
        <v>84</v>
      </c>
      <c r="L4390" s="238">
        <v>61.5</v>
      </c>
      <c r="M4390" s="238">
        <v>59</v>
      </c>
      <c r="N4390" s="238">
        <v>9.5</v>
      </c>
      <c r="O4390" s="238">
        <v>5</v>
      </c>
      <c r="P4390" s="243">
        <v>5000</v>
      </c>
      <c r="Q4390" s="243">
        <v>4030</v>
      </c>
      <c r="R4390" s="238">
        <v>800</v>
      </c>
      <c r="S4390" s="239">
        <v>160</v>
      </c>
    </row>
    <row r="4391" spans="1:19" ht="15.75" thickBot="1" x14ac:dyDescent="0.3">
      <c r="A4391" s="1848"/>
      <c r="B4391" s="1851"/>
      <c r="C4391" s="156">
        <f>A4321</f>
        <v>43511</v>
      </c>
      <c r="D4391" s="140">
        <f>B4387</f>
        <v>12.500000000000099</v>
      </c>
      <c r="E4391" s="252" t="s">
        <v>27</v>
      </c>
      <c r="F4391" s="253">
        <v>1</v>
      </c>
      <c r="G4391" s="254" t="s">
        <v>30</v>
      </c>
      <c r="H4391" s="425">
        <v>1</v>
      </c>
      <c r="I4391" s="425">
        <v>-2</v>
      </c>
      <c r="J4391" s="273">
        <v>84</v>
      </c>
      <c r="K4391" s="273">
        <v>84</v>
      </c>
      <c r="L4391" s="274">
        <v>61.5</v>
      </c>
      <c r="M4391" s="274">
        <v>56</v>
      </c>
      <c r="N4391" s="274">
        <v>9.3000000000000007</v>
      </c>
      <c r="O4391" s="274">
        <v>5</v>
      </c>
      <c r="P4391" s="273">
        <v>2800</v>
      </c>
      <c r="Q4391" s="273">
        <v>2250</v>
      </c>
      <c r="R4391" s="274">
        <v>400</v>
      </c>
      <c r="S4391" s="275">
        <v>40</v>
      </c>
    </row>
    <row r="4392" spans="1:19" ht="15.75" thickBot="1" x14ac:dyDescent="0.3">
      <c r="A4392" s="1848"/>
      <c r="B4392" s="1851"/>
      <c r="C4392" s="155">
        <f>A4321</f>
        <v>43511</v>
      </c>
      <c r="D4392" s="139">
        <f>B4387</f>
        <v>12.500000000000099</v>
      </c>
      <c r="E4392" s="255" t="s">
        <v>27</v>
      </c>
      <c r="F4392" s="256">
        <v>1</v>
      </c>
      <c r="G4392" s="257" t="s">
        <v>31</v>
      </c>
      <c r="H4392" s="426">
        <v>0</v>
      </c>
      <c r="I4392" s="426">
        <v>-2</v>
      </c>
      <c r="J4392" s="276">
        <v>84</v>
      </c>
      <c r="K4392" s="276">
        <v>84</v>
      </c>
      <c r="L4392" s="277">
        <v>47</v>
      </c>
      <c r="M4392" s="277">
        <v>52</v>
      </c>
      <c r="N4392" s="277">
        <v>9.5</v>
      </c>
      <c r="O4392" s="277">
        <v>4</v>
      </c>
      <c r="P4392" s="276">
        <v>4600</v>
      </c>
      <c r="Q4392" s="276">
        <v>3340</v>
      </c>
      <c r="R4392" s="277">
        <v>50</v>
      </c>
      <c r="S4392" s="278">
        <v>5</v>
      </c>
    </row>
    <row r="4393" spans="1:19" ht="15.75" thickBot="1" x14ac:dyDescent="0.3">
      <c r="A4393" s="1848"/>
      <c r="B4393" s="1851"/>
      <c r="C4393" s="159">
        <f>A4321</f>
        <v>43511</v>
      </c>
      <c r="D4393" s="141">
        <f>B4387</f>
        <v>12.500000000000099</v>
      </c>
      <c r="E4393" s="255" t="s">
        <v>32</v>
      </c>
      <c r="F4393" s="256" t="s">
        <v>33</v>
      </c>
      <c r="G4393" s="257" t="s">
        <v>34</v>
      </c>
      <c r="H4393" s="426"/>
      <c r="I4393" s="426"/>
      <c r="J4393" s="279"/>
      <c r="K4393" s="279"/>
      <c r="L4393" s="280"/>
      <c r="M4393" s="280"/>
      <c r="N4393" s="280"/>
      <c r="O4393" s="280"/>
      <c r="P4393" s="279"/>
      <c r="Q4393" s="279"/>
      <c r="R4393" s="280">
        <v>80</v>
      </c>
      <c r="S4393" s="281"/>
    </row>
    <row r="4394" spans="1:19" ht="15.75" thickBot="1" x14ac:dyDescent="0.3">
      <c r="A4394" s="1848"/>
      <c r="B4394" s="1851"/>
      <c r="C4394" s="156">
        <f>A4321</f>
        <v>43511</v>
      </c>
      <c r="D4394" s="140">
        <f>B4387</f>
        <v>12.500000000000099</v>
      </c>
      <c r="E4394" s="255" t="s">
        <v>32</v>
      </c>
      <c r="F4394" s="256" t="s">
        <v>33</v>
      </c>
      <c r="G4394" s="257" t="s">
        <v>35</v>
      </c>
      <c r="H4394" s="426">
        <v>2</v>
      </c>
      <c r="I4394" s="426">
        <v>-2</v>
      </c>
      <c r="J4394" s="258">
        <v>87</v>
      </c>
      <c r="K4394" s="258">
        <v>87</v>
      </c>
      <c r="L4394" s="259">
        <v>56</v>
      </c>
      <c r="M4394" s="259">
        <v>54</v>
      </c>
      <c r="N4394" s="259">
        <v>6.5</v>
      </c>
      <c r="O4394" s="259">
        <v>4</v>
      </c>
      <c r="P4394" s="258">
        <v>4550</v>
      </c>
      <c r="Q4394" s="258">
        <v>4350</v>
      </c>
      <c r="R4394" s="259">
        <v>80</v>
      </c>
      <c r="S4394" s="260">
        <v>26</v>
      </c>
    </row>
    <row r="4395" spans="1:19" ht="15.75" thickBot="1" x14ac:dyDescent="0.3">
      <c r="A4395" s="1848"/>
      <c r="B4395" s="1851"/>
      <c r="C4395" s="156">
        <f>A4321</f>
        <v>43511</v>
      </c>
      <c r="D4395" s="140">
        <f>B4387</f>
        <v>12.500000000000099</v>
      </c>
      <c r="E4395" s="261" t="s">
        <v>32</v>
      </c>
      <c r="F4395" s="262" t="s">
        <v>33</v>
      </c>
      <c r="G4395" s="263" t="s">
        <v>73</v>
      </c>
      <c r="H4395" s="427">
        <v>1</v>
      </c>
      <c r="I4395" s="427">
        <v>-2</v>
      </c>
      <c r="J4395" s="264">
        <v>73</v>
      </c>
      <c r="K4395" s="264">
        <v>73</v>
      </c>
      <c r="L4395" s="265">
        <v>56</v>
      </c>
      <c r="M4395" s="265">
        <v>56</v>
      </c>
      <c r="N4395" s="265">
        <v>6.6</v>
      </c>
      <c r="O4395" s="265">
        <v>4.3</v>
      </c>
      <c r="P4395" s="264">
        <v>870</v>
      </c>
      <c r="Q4395" s="264">
        <v>894</v>
      </c>
      <c r="R4395" s="265">
        <v>5</v>
      </c>
      <c r="S4395" s="266">
        <v>3.7</v>
      </c>
    </row>
    <row r="4396" spans="1:19" ht="19.5" thickBot="1" x14ac:dyDescent="0.3">
      <c r="A4396" s="1848"/>
      <c r="B4396" s="1851"/>
      <c r="C4396" s="156">
        <f>A4321</f>
        <v>43511</v>
      </c>
      <c r="D4396" s="140">
        <f>B4387</f>
        <v>12.500000000000099</v>
      </c>
      <c r="E4396" s="248" t="s">
        <v>32</v>
      </c>
      <c r="F4396" s="235" t="s">
        <v>37</v>
      </c>
      <c r="G4396" s="236" t="s">
        <v>38</v>
      </c>
      <c r="H4396" s="428">
        <v>1</v>
      </c>
      <c r="I4396" s="428">
        <v>-2</v>
      </c>
      <c r="J4396" s="240">
        <v>73</v>
      </c>
      <c r="K4396" s="240">
        <v>73</v>
      </c>
      <c r="L4396" s="241">
        <v>56</v>
      </c>
      <c r="M4396" s="241">
        <v>58</v>
      </c>
      <c r="N4396" s="241">
        <v>6.2</v>
      </c>
      <c r="O4396" s="241">
        <v>2.9</v>
      </c>
      <c r="P4396" s="240">
        <v>610</v>
      </c>
      <c r="Q4396" s="240">
        <v>612</v>
      </c>
      <c r="R4396" s="241">
        <v>2.5</v>
      </c>
      <c r="S4396" s="242">
        <v>1.5</v>
      </c>
    </row>
    <row r="4397" spans="1:19" ht="16.5" thickTop="1" thickBot="1" x14ac:dyDescent="0.3">
      <c r="A4397" s="1848"/>
      <c r="B4397" s="1851"/>
      <c r="C4397" s="156">
        <f>A4321</f>
        <v>43511</v>
      </c>
      <c r="D4397" s="140">
        <f>B4387</f>
        <v>12.500000000000099</v>
      </c>
      <c r="E4397" s="282" t="s">
        <v>32</v>
      </c>
      <c r="F4397" s="283" t="s">
        <v>39</v>
      </c>
      <c r="G4397" s="284" t="s">
        <v>40</v>
      </c>
      <c r="H4397" s="417">
        <v>1</v>
      </c>
      <c r="I4397" s="417">
        <v>-2</v>
      </c>
      <c r="J4397" s="285">
        <v>70</v>
      </c>
      <c r="K4397" s="285">
        <v>70</v>
      </c>
      <c r="L4397" s="286">
        <v>55</v>
      </c>
      <c r="M4397" s="286">
        <v>58</v>
      </c>
      <c r="N4397" s="286">
        <v>7.3</v>
      </c>
      <c r="O4397" s="286">
        <v>4.7</v>
      </c>
      <c r="P4397" s="287">
        <v>253</v>
      </c>
      <c r="Q4397" s="285">
        <v>242</v>
      </c>
      <c r="R4397" s="288">
        <v>25.2</v>
      </c>
      <c r="S4397" s="289">
        <v>4.5999999999999996</v>
      </c>
    </row>
    <row r="4398" spans="1:19" ht="16.5" thickBot="1" x14ac:dyDescent="0.3">
      <c r="A4398" s="1848"/>
      <c r="B4398" s="1851"/>
      <c r="C4398" s="156">
        <f>A4321</f>
        <v>43511</v>
      </c>
      <c r="D4398" s="140">
        <f>B4387</f>
        <v>12.500000000000099</v>
      </c>
      <c r="E4398" s="290" t="s">
        <v>32</v>
      </c>
      <c r="F4398" s="291" t="s">
        <v>39</v>
      </c>
      <c r="G4398" s="292" t="s">
        <v>41</v>
      </c>
      <c r="H4398" s="418">
        <v>2</v>
      </c>
      <c r="I4398" s="418">
        <v>-2</v>
      </c>
      <c r="J4398" s="293">
        <v>81</v>
      </c>
      <c r="K4398" s="293">
        <v>81</v>
      </c>
      <c r="L4398" s="294">
        <v>58</v>
      </c>
      <c r="M4398" s="294">
        <v>58</v>
      </c>
      <c r="N4398" s="294">
        <v>6.9</v>
      </c>
      <c r="O4398" s="294">
        <v>3.7</v>
      </c>
      <c r="P4398" s="293">
        <v>860</v>
      </c>
      <c r="Q4398" s="295">
        <v>695</v>
      </c>
      <c r="R4398" s="296">
        <v>12.5</v>
      </c>
      <c r="S4398" s="294">
        <v>2</v>
      </c>
    </row>
    <row r="4399" spans="1:19" ht="16.5" thickBot="1" x14ac:dyDescent="0.3">
      <c r="A4399" s="1848"/>
      <c r="B4399" s="1851"/>
      <c r="C4399" s="156">
        <f>A4321</f>
        <v>43511</v>
      </c>
      <c r="D4399" s="140">
        <f>B4387</f>
        <v>12.500000000000099</v>
      </c>
      <c r="E4399" s="297" t="s">
        <v>32</v>
      </c>
      <c r="F4399" s="291" t="s">
        <v>39</v>
      </c>
      <c r="G4399" s="298" t="s">
        <v>42</v>
      </c>
      <c r="H4399" s="418">
        <v>2</v>
      </c>
      <c r="I4399" s="418">
        <v>-2</v>
      </c>
      <c r="J4399" s="299">
        <v>73</v>
      </c>
      <c r="K4399" s="299">
        <v>73</v>
      </c>
      <c r="L4399" s="294">
        <v>56</v>
      </c>
      <c r="M4399" s="294">
        <v>58</v>
      </c>
      <c r="N4399" s="294">
        <v>5</v>
      </c>
      <c r="O4399" s="294">
        <v>4.4000000000000004</v>
      </c>
      <c r="P4399" s="299">
        <v>146</v>
      </c>
      <c r="Q4399" s="300">
        <v>0</v>
      </c>
      <c r="R4399" s="296">
        <v>6.5</v>
      </c>
      <c r="S4399" s="294">
        <v>0</v>
      </c>
    </row>
    <row r="4400" spans="1:19" ht="16.5" thickBot="1" x14ac:dyDescent="0.3">
      <c r="A4400" s="1848"/>
      <c r="B4400" s="1851"/>
      <c r="C4400" s="175">
        <f>A4321</f>
        <v>43511</v>
      </c>
      <c r="D4400" s="176">
        <f>B4387</f>
        <v>12.500000000000099</v>
      </c>
      <c r="E4400" s="301" t="s">
        <v>32</v>
      </c>
      <c r="F4400" s="302" t="s">
        <v>39</v>
      </c>
      <c r="G4400" s="303" t="s">
        <v>43</v>
      </c>
      <c r="H4400" s="419">
        <v>1</v>
      </c>
      <c r="I4400" s="419">
        <v>-2</v>
      </c>
      <c r="J4400" s="304">
        <v>75</v>
      </c>
      <c r="K4400" s="304">
        <v>75</v>
      </c>
      <c r="L4400" s="305">
        <v>52</v>
      </c>
      <c r="M4400" s="305">
        <v>54</v>
      </c>
      <c r="N4400" s="305">
        <v>6.5</v>
      </c>
      <c r="O4400" s="305">
        <v>5.4</v>
      </c>
      <c r="P4400" s="304">
        <v>232</v>
      </c>
      <c r="Q4400" s="306">
        <v>225</v>
      </c>
      <c r="R4400" s="307">
        <v>7.3</v>
      </c>
      <c r="S4400" s="305">
        <v>0.16600000000000001</v>
      </c>
    </row>
    <row r="4401" spans="1:19" ht="16.5" thickBot="1" x14ac:dyDescent="0.3">
      <c r="A4401" s="1848"/>
      <c r="B4401" s="1851"/>
      <c r="C4401" s="190">
        <f>A4321</f>
        <v>43511</v>
      </c>
      <c r="D4401" s="210">
        <f>B4387</f>
        <v>12.500000000000099</v>
      </c>
      <c r="E4401" s="308" t="s">
        <v>55</v>
      </c>
      <c r="F4401" s="309" t="s">
        <v>55</v>
      </c>
      <c r="G4401" s="310" t="s">
        <v>57</v>
      </c>
      <c r="H4401" s="420">
        <v>0</v>
      </c>
      <c r="I4401" s="420">
        <v>-2</v>
      </c>
      <c r="J4401" s="311">
        <v>87</v>
      </c>
      <c r="K4401" s="311">
        <v>87</v>
      </c>
      <c r="L4401" s="312">
        <v>47</v>
      </c>
      <c r="M4401" s="312">
        <v>47</v>
      </c>
      <c r="N4401" s="312">
        <v>6</v>
      </c>
      <c r="O4401" s="312">
        <v>4</v>
      </c>
      <c r="P4401" s="311">
        <v>323</v>
      </c>
      <c r="Q4401" s="311">
        <v>88</v>
      </c>
      <c r="R4401" s="313">
        <v>50</v>
      </c>
      <c r="S4401" s="314"/>
    </row>
    <row r="4402" spans="1:19" ht="15.75" thickBot="1" x14ac:dyDescent="0.3">
      <c r="A4402" s="1848"/>
      <c r="B4402" s="1851"/>
      <c r="C4402" s="190">
        <f>A4321</f>
        <v>43511</v>
      </c>
      <c r="D4402" s="191">
        <f>B4387</f>
        <v>12.500000000000099</v>
      </c>
      <c r="E4402" s="315" t="s">
        <v>58</v>
      </c>
      <c r="F4402" s="316"/>
      <c r="G4402" s="317" t="s">
        <v>59</v>
      </c>
      <c r="H4402" s="421">
        <v>0</v>
      </c>
      <c r="I4402" s="421">
        <v>-2</v>
      </c>
      <c r="J4402" s="319">
        <v>60</v>
      </c>
      <c r="K4402" s="319">
        <v>60</v>
      </c>
      <c r="L4402" s="320">
        <v>48</v>
      </c>
      <c r="M4402" s="320">
        <v>48</v>
      </c>
      <c r="N4402" s="320">
        <v>3.1</v>
      </c>
      <c r="O4402" s="320">
        <v>1.8</v>
      </c>
      <c r="P4402" s="321">
        <v>56.6</v>
      </c>
      <c r="Q4402" s="319">
        <v>40</v>
      </c>
      <c r="R4402" s="322">
        <v>2.5</v>
      </c>
      <c r="S4402" s="323"/>
    </row>
    <row r="4403" spans="1:19" ht="16.5" thickBot="1" x14ac:dyDescent="0.3">
      <c r="A4403" s="1848"/>
      <c r="B4403" s="1851"/>
      <c r="C4403" s="223">
        <f>A4321</f>
        <v>43511</v>
      </c>
      <c r="D4403" s="224">
        <f>B4387</f>
        <v>12.500000000000099</v>
      </c>
      <c r="E4403" s="315" t="s">
        <v>75</v>
      </c>
      <c r="F4403" s="316"/>
      <c r="G4403" s="317" t="s">
        <v>80</v>
      </c>
      <c r="H4403" s="421">
        <v>0</v>
      </c>
      <c r="I4403" s="421">
        <v>-2</v>
      </c>
      <c r="J4403" s="324">
        <v>84.9</v>
      </c>
      <c r="K4403" s="324">
        <v>86.78</v>
      </c>
      <c r="L4403" s="320">
        <v>46</v>
      </c>
      <c r="M4403" s="320">
        <v>55.93</v>
      </c>
      <c r="N4403" s="320">
        <v>5.9</v>
      </c>
      <c r="O4403" s="320">
        <v>2.87</v>
      </c>
      <c r="P4403" s="325">
        <v>130</v>
      </c>
      <c r="Q4403" s="324">
        <v>92.56</v>
      </c>
      <c r="R4403" s="322"/>
      <c r="S4403" s="323">
        <v>0.14000000000000001</v>
      </c>
    </row>
    <row r="4404" spans="1:19" ht="16.5" thickBot="1" x14ac:dyDescent="0.3">
      <c r="A4404" s="1848"/>
      <c r="B4404" s="1851"/>
      <c r="C4404" s="196">
        <f>A4321</f>
        <v>43511</v>
      </c>
      <c r="D4404" s="213">
        <f>B4387</f>
        <v>12.500000000000099</v>
      </c>
      <c r="E4404" s="315" t="s">
        <v>75</v>
      </c>
      <c r="F4404" s="316"/>
      <c r="G4404" s="317" t="s">
        <v>76</v>
      </c>
      <c r="H4404" s="421">
        <v>0</v>
      </c>
      <c r="I4404" s="421">
        <v>-2</v>
      </c>
      <c r="J4404" s="319">
        <v>84.9</v>
      </c>
      <c r="K4404" s="319">
        <v>87.51</v>
      </c>
      <c r="L4404" s="320">
        <v>46</v>
      </c>
      <c r="M4404" s="320">
        <v>57.15</v>
      </c>
      <c r="N4404" s="320">
        <v>6.8</v>
      </c>
      <c r="O4404" s="320">
        <v>3.7</v>
      </c>
      <c r="P4404" s="321">
        <v>360</v>
      </c>
      <c r="Q4404" s="319">
        <v>370.7</v>
      </c>
      <c r="R4404" s="322"/>
      <c r="S4404" s="323">
        <v>0</v>
      </c>
    </row>
    <row r="4405" spans="1:19" ht="16.5" thickBot="1" x14ac:dyDescent="0.3">
      <c r="A4405" s="1848"/>
      <c r="B4405" s="1851"/>
      <c r="C4405" s="196">
        <f>A4321</f>
        <v>43511</v>
      </c>
      <c r="D4405" s="213">
        <f>B4387</f>
        <v>12.500000000000099</v>
      </c>
      <c r="E4405" s="315" t="s">
        <v>75</v>
      </c>
      <c r="F4405" s="316"/>
      <c r="G4405" s="317" t="s">
        <v>77</v>
      </c>
      <c r="H4405" s="421">
        <v>0</v>
      </c>
      <c r="I4405" s="421">
        <v>-2</v>
      </c>
      <c r="J4405" s="324">
        <v>84.9</v>
      </c>
      <c r="K4405" s="324">
        <v>87.46</v>
      </c>
      <c r="L4405" s="320">
        <v>46</v>
      </c>
      <c r="M4405" s="320">
        <v>56.8</v>
      </c>
      <c r="N4405" s="320">
        <v>6.67</v>
      </c>
      <c r="O4405" s="320">
        <v>2.95</v>
      </c>
      <c r="P4405" s="325">
        <v>360</v>
      </c>
      <c r="Q4405" s="324">
        <v>475.02</v>
      </c>
      <c r="R4405" s="322"/>
      <c r="S4405" s="323">
        <v>4</v>
      </c>
    </row>
    <row r="4406" spans="1:19" ht="16.5" thickBot="1" x14ac:dyDescent="0.3">
      <c r="A4406" s="1848"/>
      <c r="B4406" s="1851"/>
      <c r="C4406" s="196">
        <f>A4321</f>
        <v>43511</v>
      </c>
      <c r="D4406" s="213">
        <f>B4387</f>
        <v>12.500000000000099</v>
      </c>
      <c r="E4406" s="315" t="s">
        <v>75</v>
      </c>
      <c r="F4406" s="316"/>
      <c r="G4406" s="317" t="s">
        <v>78</v>
      </c>
      <c r="H4406" s="421">
        <v>0</v>
      </c>
      <c r="I4406" s="421">
        <v>-2</v>
      </c>
      <c r="J4406" s="319">
        <v>65</v>
      </c>
      <c r="K4406" s="319">
        <v>65.23</v>
      </c>
      <c r="L4406" s="320">
        <v>50.5</v>
      </c>
      <c r="M4406" s="320">
        <v>54.76</v>
      </c>
      <c r="N4406" s="320">
        <v>6.22</v>
      </c>
      <c r="O4406" s="320">
        <v>4.1399999999999997</v>
      </c>
      <c r="P4406" s="318">
        <v>495</v>
      </c>
      <c r="Q4406" s="319">
        <v>493.21</v>
      </c>
      <c r="R4406" s="322"/>
      <c r="S4406" s="323">
        <v>0.22</v>
      </c>
    </row>
    <row r="4407" spans="1:19" ht="15.75" thickBot="1" x14ac:dyDescent="0.3">
      <c r="A4407" s="1848"/>
      <c r="B4407" s="1851"/>
      <c r="C4407" s="202">
        <f>A4321</f>
        <v>43511</v>
      </c>
      <c r="D4407" s="216">
        <f>B4387</f>
        <v>12.500000000000099</v>
      </c>
      <c r="E4407" s="315" t="s">
        <v>75</v>
      </c>
      <c r="F4407" s="316"/>
      <c r="G4407" s="317" t="s">
        <v>79</v>
      </c>
      <c r="H4407" s="421">
        <v>0</v>
      </c>
      <c r="I4407" s="421">
        <v>-2</v>
      </c>
      <c r="J4407" s="324">
        <v>65</v>
      </c>
      <c r="K4407" s="324">
        <v>65.069999999999993</v>
      </c>
      <c r="L4407" s="320">
        <v>50.5</v>
      </c>
      <c r="M4407" s="320">
        <v>53.6</v>
      </c>
      <c r="N4407" s="320">
        <v>5.95</v>
      </c>
      <c r="O4407" s="320">
        <v>4.16</v>
      </c>
      <c r="P4407" s="326">
        <v>350</v>
      </c>
      <c r="Q4407" s="324">
        <v>324.01</v>
      </c>
      <c r="R4407" s="322"/>
      <c r="S4407" s="323">
        <v>0</v>
      </c>
    </row>
    <row r="4408" spans="1:19" ht="15.75" thickBot="1" x14ac:dyDescent="0.3">
      <c r="A4408" s="1848"/>
      <c r="B4408" s="1851"/>
      <c r="C4408" s="190">
        <f>A4321</f>
        <v>43511</v>
      </c>
      <c r="D4408" s="210">
        <f>B4387</f>
        <v>12.500000000000099</v>
      </c>
      <c r="E4408" s="327" t="s">
        <v>74</v>
      </c>
      <c r="F4408" s="328"/>
      <c r="G4408" s="329"/>
      <c r="H4408" s="422">
        <f>IFERROR(AVERAGE(H4387:H4407),"")</f>
        <v>0.72222222222222221</v>
      </c>
      <c r="I4408" s="422">
        <f>IFERROR(AVERAGE(I4387:I4407),"")</f>
        <v>-2</v>
      </c>
      <c r="J4408" s="330"/>
      <c r="K4408" s="330"/>
      <c r="L4408" s="331"/>
      <c r="M4408" s="331"/>
      <c r="N4408" s="331"/>
      <c r="O4408" s="331"/>
      <c r="P4408" s="332">
        <f>SUM(P4387:P4407)</f>
        <v>24395.599999999999</v>
      </c>
      <c r="Q4408" s="330">
        <f>SUM(Q4387:Q4407)</f>
        <v>20156.5</v>
      </c>
      <c r="R4408" s="333"/>
      <c r="S4408" s="334"/>
    </row>
    <row r="4409" spans="1:19" ht="31.5" thickTop="1" thickBot="1" x14ac:dyDescent="0.3">
      <c r="A4409" s="1848"/>
      <c r="B4409" s="1851">
        <v>12.666666666666799</v>
      </c>
      <c r="C4409" s="187">
        <f>A4321</f>
        <v>43511</v>
      </c>
      <c r="D4409" s="209">
        <f>B4409</f>
        <v>12.666666666666799</v>
      </c>
      <c r="E4409" s="335" t="s">
        <v>13</v>
      </c>
      <c r="F4409" s="336">
        <v>7</v>
      </c>
      <c r="G4409" s="337" t="s">
        <v>25</v>
      </c>
      <c r="H4409" s="423"/>
      <c r="I4409" s="423"/>
      <c r="J4409" s="338"/>
      <c r="K4409" s="338"/>
      <c r="L4409" s="339"/>
      <c r="M4409" s="339"/>
      <c r="N4409" s="339"/>
      <c r="O4409" s="339"/>
      <c r="P4409" s="338"/>
      <c r="Q4409" s="338"/>
      <c r="R4409" s="339"/>
      <c r="S4409" s="340"/>
    </row>
    <row r="4410" spans="1:19" ht="30.75" thickBot="1" x14ac:dyDescent="0.3">
      <c r="A4410" s="1848"/>
      <c r="B4410" s="1851"/>
      <c r="C4410" s="175">
        <f>A4321</f>
        <v>43511</v>
      </c>
      <c r="D4410" s="176">
        <f>B4409</f>
        <v>12.666666666666799</v>
      </c>
      <c r="E4410" s="232" t="s">
        <v>13</v>
      </c>
      <c r="F4410" s="233">
        <v>7</v>
      </c>
      <c r="G4410" s="234" t="s">
        <v>26</v>
      </c>
      <c r="H4410" s="424"/>
      <c r="I4410" s="424"/>
      <c r="J4410" s="243"/>
      <c r="K4410" s="243"/>
      <c r="L4410" s="238"/>
      <c r="M4410" s="238"/>
      <c r="N4410" s="238"/>
      <c r="O4410" s="238"/>
      <c r="P4410" s="243"/>
      <c r="Q4410" s="243"/>
      <c r="R4410" s="238"/>
      <c r="S4410" s="239"/>
    </row>
    <row r="4411" spans="1:19" ht="15.75" thickBot="1" x14ac:dyDescent="0.3">
      <c r="A4411" s="1848"/>
      <c r="B4411" s="1851"/>
      <c r="C4411" s="154">
        <f>A4321</f>
        <v>43511</v>
      </c>
      <c r="D4411" s="136">
        <f>B4409</f>
        <v>12.666666666666799</v>
      </c>
      <c r="E4411" s="252" t="s">
        <v>27</v>
      </c>
      <c r="F4411" s="253">
        <v>1</v>
      </c>
      <c r="G4411" s="254" t="s">
        <v>28</v>
      </c>
      <c r="H4411" s="425">
        <v>2</v>
      </c>
      <c r="I4411" s="425">
        <v>-2</v>
      </c>
      <c r="J4411" s="273">
        <v>84</v>
      </c>
      <c r="K4411" s="273">
        <v>84</v>
      </c>
      <c r="L4411" s="274">
        <v>61.5</v>
      </c>
      <c r="M4411" s="274">
        <v>56</v>
      </c>
      <c r="N4411" s="274">
        <v>8.5</v>
      </c>
      <c r="O4411" s="274">
        <v>5</v>
      </c>
      <c r="P4411" s="273">
        <v>2400</v>
      </c>
      <c r="Q4411" s="273">
        <v>1516</v>
      </c>
      <c r="R4411" s="274">
        <v>250</v>
      </c>
      <c r="S4411" s="275">
        <v>90</v>
      </c>
    </row>
    <row r="4412" spans="1:19" ht="15.75" thickBot="1" x14ac:dyDescent="0.3">
      <c r="A4412" s="1848"/>
      <c r="B4412" s="1851"/>
      <c r="C4412" s="156">
        <f>A4321</f>
        <v>43511</v>
      </c>
      <c r="D4412" s="140">
        <f>B4409</f>
        <v>12.666666666666799</v>
      </c>
      <c r="E4412" s="255" t="s">
        <v>27</v>
      </c>
      <c r="F4412" s="256">
        <v>1</v>
      </c>
      <c r="G4412" s="257" t="s">
        <v>29</v>
      </c>
      <c r="H4412" s="426">
        <v>2</v>
      </c>
      <c r="I4412" s="426">
        <v>-2</v>
      </c>
      <c r="J4412" s="276">
        <v>84</v>
      </c>
      <c r="K4412" s="276">
        <v>84</v>
      </c>
      <c r="L4412" s="277">
        <v>61.5</v>
      </c>
      <c r="M4412" s="277">
        <v>60</v>
      </c>
      <c r="N4412" s="277">
        <v>9.5</v>
      </c>
      <c r="O4412" s="277">
        <v>5</v>
      </c>
      <c r="P4412" s="276">
        <v>5000</v>
      </c>
      <c r="Q4412" s="276">
        <v>3990</v>
      </c>
      <c r="R4412" s="277">
        <v>800</v>
      </c>
      <c r="S4412" s="278">
        <v>120</v>
      </c>
    </row>
    <row r="4413" spans="1:19" ht="15.75" thickBot="1" x14ac:dyDescent="0.3">
      <c r="A4413" s="1848"/>
      <c r="B4413" s="1851"/>
      <c r="C4413" s="156">
        <f>A4321</f>
        <v>43511</v>
      </c>
      <c r="D4413" s="140">
        <f>B4409</f>
        <v>12.666666666666799</v>
      </c>
      <c r="E4413" s="255" t="s">
        <v>27</v>
      </c>
      <c r="F4413" s="256">
        <v>1</v>
      </c>
      <c r="G4413" s="257" t="s">
        <v>30</v>
      </c>
      <c r="H4413" s="426">
        <v>2</v>
      </c>
      <c r="I4413" s="426">
        <v>-2</v>
      </c>
      <c r="J4413" s="279">
        <v>84</v>
      </c>
      <c r="K4413" s="279">
        <v>84</v>
      </c>
      <c r="L4413" s="280">
        <v>61.5</v>
      </c>
      <c r="M4413" s="280">
        <v>56</v>
      </c>
      <c r="N4413" s="280">
        <v>9.3000000000000007</v>
      </c>
      <c r="O4413" s="280">
        <v>5</v>
      </c>
      <c r="P4413" s="279">
        <v>2800</v>
      </c>
      <c r="Q4413" s="279">
        <v>2200</v>
      </c>
      <c r="R4413" s="280">
        <v>400</v>
      </c>
      <c r="S4413" s="281">
        <v>40</v>
      </c>
    </row>
    <row r="4414" spans="1:19" ht="15.75" thickBot="1" x14ac:dyDescent="0.3">
      <c r="A4414" s="1848"/>
      <c r="B4414" s="1851"/>
      <c r="C4414" s="155">
        <f>A4321</f>
        <v>43511</v>
      </c>
      <c r="D4414" s="139">
        <f>B4409</f>
        <v>12.666666666666799</v>
      </c>
      <c r="E4414" s="255" t="s">
        <v>27</v>
      </c>
      <c r="F4414" s="256">
        <v>1</v>
      </c>
      <c r="G4414" s="257" t="s">
        <v>31</v>
      </c>
      <c r="H4414" s="426">
        <v>1</v>
      </c>
      <c r="I4414" s="426">
        <v>-2</v>
      </c>
      <c r="J4414" s="258">
        <v>84</v>
      </c>
      <c r="K4414" s="258">
        <v>84</v>
      </c>
      <c r="L4414" s="259">
        <v>47</v>
      </c>
      <c r="M4414" s="259">
        <v>50</v>
      </c>
      <c r="N4414" s="259">
        <v>9.5</v>
      </c>
      <c r="O4414" s="259">
        <v>4</v>
      </c>
      <c r="P4414" s="258">
        <v>4600</v>
      </c>
      <c r="Q4414" s="258">
        <v>3080</v>
      </c>
      <c r="R4414" s="259">
        <v>50</v>
      </c>
      <c r="S4414" s="260">
        <v>3</v>
      </c>
    </row>
    <row r="4415" spans="1:19" ht="15.75" thickBot="1" x14ac:dyDescent="0.3">
      <c r="A4415" s="1848"/>
      <c r="B4415" s="1851"/>
      <c r="C4415" s="159">
        <f>A4321</f>
        <v>43511</v>
      </c>
      <c r="D4415" s="141">
        <f>B4409</f>
        <v>12.666666666666799</v>
      </c>
      <c r="E4415" s="261" t="s">
        <v>32</v>
      </c>
      <c r="F4415" s="262" t="s">
        <v>33</v>
      </c>
      <c r="G4415" s="263" t="s">
        <v>34</v>
      </c>
      <c r="H4415" s="427"/>
      <c r="I4415" s="427"/>
      <c r="J4415" s="264"/>
      <c r="K4415" s="264"/>
      <c r="L4415" s="265"/>
      <c r="M4415" s="265"/>
      <c r="N4415" s="265"/>
      <c r="O4415" s="265"/>
      <c r="P4415" s="264"/>
      <c r="Q4415" s="264"/>
      <c r="R4415" s="265">
        <v>80</v>
      </c>
      <c r="S4415" s="266"/>
    </row>
    <row r="4416" spans="1:19" ht="19.5" thickBot="1" x14ac:dyDescent="0.3">
      <c r="A4416" s="1848"/>
      <c r="B4416" s="1851"/>
      <c r="C4416" s="156">
        <f>A4321</f>
        <v>43511</v>
      </c>
      <c r="D4416" s="140">
        <f>B4409</f>
        <v>12.666666666666799</v>
      </c>
      <c r="E4416" s="248" t="s">
        <v>32</v>
      </c>
      <c r="F4416" s="235" t="s">
        <v>33</v>
      </c>
      <c r="G4416" s="236" t="s">
        <v>35</v>
      </c>
      <c r="H4416" s="428">
        <v>2</v>
      </c>
      <c r="I4416" s="428">
        <v>-2</v>
      </c>
      <c r="J4416" s="240">
        <v>87</v>
      </c>
      <c r="K4416" s="240">
        <v>87</v>
      </c>
      <c r="L4416" s="241">
        <v>56</v>
      </c>
      <c r="M4416" s="241">
        <v>55</v>
      </c>
      <c r="N4416" s="241">
        <v>6.5</v>
      </c>
      <c r="O4416" s="241">
        <v>4</v>
      </c>
      <c r="P4416" s="240">
        <v>4550</v>
      </c>
      <c r="Q4416" s="240">
        <v>4180</v>
      </c>
      <c r="R4416" s="241">
        <v>80</v>
      </c>
      <c r="S4416" s="242">
        <v>28</v>
      </c>
    </row>
    <row r="4417" spans="1:19" ht="16.5" thickTop="1" thickBot="1" x14ac:dyDescent="0.3">
      <c r="A4417" s="1848"/>
      <c r="B4417" s="1851"/>
      <c r="C4417" s="156">
        <f>A4321</f>
        <v>43511</v>
      </c>
      <c r="D4417" s="140">
        <f>B4409</f>
        <v>12.666666666666799</v>
      </c>
      <c r="E4417" s="282" t="s">
        <v>32</v>
      </c>
      <c r="F4417" s="283" t="s">
        <v>33</v>
      </c>
      <c r="G4417" s="284" t="s">
        <v>73</v>
      </c>
      <c r="H4417" s="417">
        <v>2</v>
      </c>
      <c r="I4417" s="417">
        <v>-2</v>
      </c>
      <c r="J4417" s="285">
        <v>73</v>
      </c>
      <c r="K4417" s="285">
        <v>73</v>
      </c>
      <c r="L4417" s="286">
        <v>56</v>
      </c>
      <c r="M4417" s="286">
        <v>56</v>
      </c>
      <c r="N4417" s="286">
        <v>6.6</v>
      </c>
      <c r="O4417" s="286">
        <v>4.3</v>
      </c>
      <c r="P4417" s="287">
        <v>870</v>
      </c>
      <c r="Q4417" s="285">
        <v>880</v>
      </c>
      <c r="R4417" s="288">
        <v>5</v>
      </c>
      <c r="S4417" s="289">
        <v>3.5</v>
      </c>
    </row>
    <row r="4418" spans="1:19" ht="16.5" thickBot="1" x14ac:dyDescent="0.3">
      <c r="A4418" s="1848"/>
      <c r="B4418" s="1851"/>
      <c r="C4418" s="156">
        <f>A4321</f>
        <v>43511</v>
      </c>
      <c r="D4418" s="140">
        <f>B4409</f>
        <v>12.666666666666799</v>
      </c>
      <c r="E4418" s="290" t="s">
        <v>32</v>
      </c>
      <c r="F4418" s="291" t="s">
        <v>37</v>
      </c>
      <c r="G4418" s="292" t="s">
        <v>38</v>
      </c>
      <c r="H4418" s="418">
        <v>2</v>
      </c>
      <c r="I4418" s="418">
        <v>-2</v>
      </c>
      <c r="J4418" s="293">
        <v>73</v>
      </c>
      <c r="K4418" s="293">
        <v>73</v>
      </c>
      <c r="L4418" s="294">
        <v>56</v>
      </c>
      <c r="M4418" s="294">
        <v>58</v>
      </c>
      <c r="N4418" s="294">
        <v>6.2</v>
      </c>
      <c r="O4418" s="294">
        <v>2.9</v>
      </c>
      <c r="P4418" s="293">
        <v>610</v>
      </c>
      <c r="Q4418" s="295">
        <v>614</v>
      </c>
      <c r="R4418" s="296">
        <v>2.5</v>
      </c>
      <c r="S4418" s="294">
        <v>2</v>
      </c>
    </row>
    <row r="4419" spans="1:19" ht="16.5" thickBot="1" x14ac:dyDescent="0.3">
      <c r="A4419" s="1848"/>
      <c r="B4419" s="1851"/>
      <c r="C4419" s="156">
        <f>A4321</f>
        <v>43511</v>
      </c>
      <c r="D4419" s="140">
        <f>B4409</f>
        <v>12.666666666666799</v>
      </c>
      <c r="E4419" s="297" t="s">
        <v>32</v>
      </c>
      <c r="F4419" s="291" t="s">
        <v>39</v>
      </c>
      <c r="G4419" s="298" t="s">
        <v>40</v>
      </c>
      <c r="H4419" s="418">
        <v>2</v>
      </c>
      <c r="I4419" s="418">
        <v>-2</v>
      </c>
      <c r="J4419" s="299">
        <v>70</v>
      </c>
      <c r="K4419" s="299">
        <v>70</v>
      </c>
      <c r="L4419" s="294">
        <v>55</v>
      </c>
      <c r="M4419" s="294">
        <v>58</v>
      </c>
      <c r="N4419" s="294">
        <v>7.3</v>
      </c>
      <c r="O4419" s="294">
        <v>4.7</v>
      </c>
      <c r="P4419" s="299">
        <v>253</v>
      </c>
      <c r="Q4419" s="300">
        <v>242</v>
      </c>
      <c r="R4419" s="296">
        <v>25.2</v>
      </c>
      <c r="S4419" s="294">
        <v>4.5999999999999996</v>
      </c>
    </row>
    <row r="4420" spans="1:19" ht="16.5" thickBot="1" x14ac:dyDescent="0.3">
      <c r="A4420" s="1848"/>
      <c r="B4420" s="1851"/>
      <c r="C4420" s="156">
        <f>A4321</f>
        <v>43511</v>
      </c>
      <c r="D4420" s="140">
        <f>B4409</f>
        <v>12.666666666666799</v>
      </c>
      <c r="E4420" s="301" t="s">
        <v>32</v>
      </c>
      <c r="F4420" s="302" t="s">
        <v>39</v>
      </c>
      <c r="G4420" s="303" t="s">
        <v>41</v>
      </c>
      <c r="H4420" s="419">
        <v>2</v>
      </c>
      <c r="I4420" s="419">
        <v>-2</v>
      </c>
      <c r="J4420" s="304">
        <v>81</v>
      </c>
      <c r="K4420" s="304">
        <v>81</v>
      </c>
      <c r="L4420" s="305">
        <v>58</v>
      </c>
      <c r="M4420" s="305">
        <v>57</v>
      </c>
      <c r="N4420" s="305">
        <v>6.9</v>
      </c>
      <c r="O4420" s="305">
        <v>3.7</v>
      </c>
      <c r="P4420" s="304">
        <v>860</v>
      </c>
      <c r="Q4420" s="306">
        <v>675</v>
      </c>
      <c r="R4420" s="307">
        <v>12.5</v>
      </c>
      <c r="S4420" s="305">
        <v>1.8</v>
      </c>
    </row>
    <row r="4421" spans="1:19" ht="16.5" thickBot="1" x14ac:dyDescent="0.3">
      <c r="A4421" s="1848"/>
      <c r="B4421" s="1851"/>
      <c r="C4421" s="156">
        <f>A4321</f>
        <v>43511</v>
      </c>
      <c r="D4421" s="140">
        <f>B4409</f>
        <v>12.666666666666799</v>
      </c>
      <c r="E4421" s="308" t="s">
        <v>32</v>
      </c>
      <c r="F4421" s="309" t="s">
        <v>39</v>
      </c>
      <c r="G4421" s="310" t="s">
        <v>42</v>
      </c>
      <c r="H4421" s="420">
        <v>2</v>
      </c>
      <c r="I4421" s="420">
        <v>-2</v>
      </c>
      <c r="J4421" s="311">
        <v>73</v>
      </c>
      <c r="K4421" s="311">
        <v>73</v>
      </c>
      <c r="L4421" s="312">
        <v>56</v>
      </c>
      <c r="M4421" s="312">
        <v>58</v>
      </c>
      <c r="N4421" s="312">
        <v>5</v>
      </c>
      <c r="O4421" s="312">
        <v>4.4000000000000004</v>
      </c>
      <c r="P4421" s="311">
        <v>146</v>
      </c>
      <c r="Q4421" s="311">
        <v>0</v>
      </c>
      <c r="R4421" s="313">
        <v>6.5</v>
      </c>
      <c r="S4421" s="314">
        <v>0</v>
      </c>
    </row>
    <row r="4422" spans="1:19" ht="15.75" thickBot="1" x14ac:dyDescent="0.3">
      <c r="A4422" s="1848"/>
      <c r="B4422" s="1851"/>
      <c r="C4422" s="175">
        <f>A4321</f>
        <v>43511</v>
      </c>
      <c r="D4422" s="176">
        <f>B4409</f>
        <v>12.666666666666799</v>
      </c>
      <c r="E4422" s="315" t="s">
        <v>32</v>
      </c>
      <c r="F4422" s="316" t="s">
        <v>39</v>
      </c>
      <c r="G4422" s="317" t="s">
        <v>43</v>
      </c>
      <c r="H4422" s="421">
        <v>2</v>
      </c>
      <c r="I4422" s="421">
        <v>-2</v>
      </c>
      <c r="J4422" s="319">
        <v>75</v>
      </c>
      <c r="K4422" s="319">
        <v>70</v>
      </c>
      <c r="L4422" s="320">
        <v>52</v>
      </c>
      <c r="M4422" s="320">
        <v>54</v>
      </c>
      <c r="N4422" s="320">
        <v>6.5</v>
      </c>
      <c r="O4422" s="320">
        <v>5.4</v>
      </c>
      <c r="P4422" s="321">
        <v>232</v>
      </c>
      <c r="Q4422" s="319">
        <v>227</v>
      </c>
      <c r="R4422" s="322">
        <v>7.3</v>
      </c>
      <c r="S4422" s="323">
        <v>1</v>
      </c>
    </row>
    <row r="4423" spans="1:19" ht="15.75" thickBot="1" x14ac:dyDescent="0.3">
      <c r="A4423" s="1848"/>
      <c r="B4423" s="1851"/>
      <c r="C4423" s="190">
        <f>A4321</f>
        <v>43511</v>
      </c>
      <c r="D4423" s="210">
        <f>B4409</f>
        <v>12.666666666666799</v>
      </c>
      <c r="E4423" s="315" t="s">
        <v>55</v>
      </c>
      <c r="F4423" s="316" t="s">
        <v>55</v>
      </c>
      <c r="G4423" s="317" t="s">
        <v>57</v>
      </c>
      <c r="H4423" s="421">
        <v>2</v>
      </c>
      <c r="I4423" s="421">
        <v>-2</v>
      </c>
      <c r="J4423" s="324">
        <v>87</v>
      </c>
      <c r="K4423" s="324">
        <v>87</v>
      </c>
      <c r="L4423" s="320">
        <v>47</v>
      </c>
      <c r="M4423" s="320">
        <v>47</v>
      </c>
      <c r="N4423" s="320">
        <v>6</v>
      </c>
      <c r="O4423" s="320">
        <v>4</v>
      </c>
      <c r="P4423" s="325">
        <v>323</v>
      </c>
      <c r="Q4423" s="324">
        <v>88</v>
      </c>
      <c r="R4423" s="322">
        <v>50</v>
      </c>
      <c r="S4423" s="323"/>
    </row>
    <row r="4424" spans="1:19" ht="15.75" thickBot="1" x14ac:dyDescent="0.3">
      <c r="A4424" s="1848"/>
      <c r="B4424" s="1851"/>
      <c r="C4424" s="192">
        <f>A4321</f>
        <v>43511</v>
      </c>
      <c r="D4424" s="211">
        <f>B4409</f>
        <v>12.666666666666799</v>
      </c>
      <c r="E4424" s="315" t="s">
        <v>58</v>
      </c>
      <c r="F4424" s="316"/>
      <c r="G4424" s="317" t="s">
        <v>59</v>
      </c>
      <c r="H4424" s="421">
        <v>2</v>
      </c>
      <c r="I4424" s="421">
        <v>-2</v>
      </c>
      <c r="J4424" s="319">
        <v>60</v>
      </c>
      <c r="K4424" s="319">
        <v>60</v>
      </c>
      <c r="L4424" s="320">
        <v>48</v>
      </c>
      <c r="M4424" s="320">
        <v>48</v>
      </c>
      <c r="N4424" s="320">
        <v>3.1</v>
      </c>
      <c r="O4424" s="320">
        <v>1.8</v>
      </c>
      <c r="P4424" s="321">
        <v>56.6</v>
      </c>
      <c r="Q4424" s="319">
        <v>40</v>
      </c>
      <c r="R4424" s="322">
        <v>2.5</v>
      </c>
      <c r="S4424" s="323"/>
    </row>
    <row r="4425" spans="1:19" ht="16.5" thickBot="1" x14ac:dyDescent="0.3">
      <c r="A4425" s="1848"/>
      <c r="B4425" s="1851"/>
      <c r="C4425" s="194">
        <f>A4321</f>
        <v>43511</v>
      </c>
      <c r="D4425" s="212">
        <f>B4409</f>
        <v>12.666666666666799</v>
      </c>
      <c r="E4425" s="315" t="s">
        <v>75</v>
      </c>
      <c r="F4425" s="316"/>
      <c r="G4425" s="317" t="s">
        <v>80</v>
      </c>
      <c r="H4425" s="421">
        <v>2</v>
      </c>
      <c r="I4425" s="421">
        <v>-2</v>
      </c>
      <c r="J4425" s="324">
        <v>84.9</v>
      </c>
      <c r="K4425" s="324">
        <v>86.32</v>
      </c>
      <c r="L4425" s="320">
        <v>46</v>
      </c>
      <c r="M4425" s="320">
        <v>55.83</v>
      </c>
      <c r="N4425" s="320">
        <v>5.91</v>
      </c>
      <c r="O4425" s="320">
        <v>2.87</v>
      </c>
      <c r="P4425" s="325">
        <v>130</v>
      </c>
      <c r="Q4425" s="324">
        <v>92.64</v>
      </c>
      <c r="R4425" s="322"/>
      <c r="S4425" s="323">
        <v>0.22</v>
      </c>
    </row>
    <row r="4426" spans="1:19" ht="16.5" thickBot="1" x14ac:dyDescent="0.3">
      <c r="A4426" s="1848"/>
      <c r="B4426" s="1851"/>
      <c r="C4426" s="196">
        <f>A4321</f>
        <v>43511</v>
      </c>
      <c r="D4426" s="213">
        <f>B4409</f>
        <v>12.666666666666799</v>
      </c>
      <c r="E4426" s="315" t="s">
        <v>75</v>
      </c>
      <c r="F4426" s="316"/>
      <c r="G4426" s="317" t="s">
        <v>76</v>
      </c>
      <c r="H4426" s="421">
        <v>2</v>
      </c>
      <c r="I4426" s="421">
        <v>-2</v>
      </c>
      <c r="J4426" s="319">
        <v>84.9</v>
      </c>
      <c r="K4426" s="319">
        <v>86.96</v>
      </c>
      <c r="L4426" s="320">
        <v>46</v>
      </c>
      <c r="M4426" s="320">
        <v>57.28</v>
      </c>
      <c r="N4426" s="320">
        <v>6.8</v>
      </c>
      <c r="O4426" s="320">
        <v>3.7</v>
      </c>
      <c r="P4426" s="318">
        <v>360</v>
      </c>
      <c r="Q4426" s="319">
        <v>371.9</v>
      </c>
      <c r="R4426" s="322"/>
      <c r="S4426" s="323">
        <v>0</v>
      </c>
    </row>
    <row r="4427" spans="1:19" ht="16.5" thickBot="1" x14ac:dyDescent="0.3">
      <c r="A4427" s="1848"/>
      <c r="B4427" s="1851"/>
      <c r="C4427" s="196">
        <f>A4321</f>
        <v>43511</v>
      </c>
      <c r="D4427" s="213">
        <f>B4409</f>
        <v>12.666666666666799</v>
      </c>
      <c r="E4427" s="315" t="s">
        <v>75</v>
      </c>
      <c r="F4427" s="316"/>
      <c r="G4427" s="317" t="s">
        <v>77</v>
      </c>
      <c r="H4427" s="421">
        <v>2</v>
      </c>
      <c r="I4427" s="421">
        <v>-2</v>
      </c>
      <c r="J4427" s="324">
        <v>84.9</v>
      </c>
      <c r="K4427" s="324">
        <v>87.01</v>
      </c>
      <c r="L4427" s="320">
        <v>46</v>
      </c>
      <c r="M4427" s="320">
        <v>56.99</v>
      </c>
      <c r="N4427" s="320">
        <v>6.56</v>
      </c>
      <c r="O4427" s="320">
        <v>2.95</v>
      </c>
      <c r="P4427" s="326">
        <v>360</v>
      </c>
      <c r="Q4427" s="324">
        <v>473.4</v>
      </c>
      <c r="R4427" s="322"/>
      <c r="S4427" s="323">
        <v>4.13</v>
      </c>
    </row>
    <row r="4428" spans="1:19" ht="16.5" thickBot="1" x14ac:dyDescent="0.3">
      <c r="A4428" s="1848"/>
      <c r="B4428" s="1851"/>
      <c r="C4428" s="196">
        <f>A4321</f>
        <v>43511</v>
      </c>
      <c r="D4428" s="213">
        <f>B4409</f>
        <v>12.666666666666799</v>
      </c>
      <c r="E4428" s="327" t="s">
        <v>75</v>
      </c>
      <c r="F4428" s="328"/>
      <c r="G4428" s="329" t="s">
        <v>78</v>
      </c>
      <c r="H4428" s="422">
        <v>2</v>
      </c>
      <c r="I4428" s="422">
        <v>-2</v>
      </c>
      <c r="J4428" s="330">
        <v>65</v>
      </c>
      <c r="K4428" s="330">
        <v>65.239999999999995</v>
      </c>
      <c r="L4428" s="331">
        <v>50.5</v>
      </c>
      <c r="M4428" s="331">
        <v>54.88</v>
      </c>
      <c r="N4428" s="331">
        <v>6.19</v>
      </c>
      <c r="O4428" s="331">
        <v>4.16</v>
      </c>
      <c r="P4428" s="332">
        <v>495</v>
      </c>
      <c r="Q4428" s="330">
        <v>490.46</v>
      </c>
      <c r="R4428" s="333"/>
      <c r="S4428" s="334">
        <v>0</v>
      </c>
    </row>
    <row r="4429" spans="1:19" ht="16.5" thickBot="1" x14ac:dyDescent="0.3">
      <c r="A4429" s="1848"/>
      <c r="B4429" s="1851"/>
      <c r="C4429" s="198">
        <f>A4321</f>
        <v>43511</v>
      </c>
      <c r="D4429" s="199">
        <f>B4409</f>
        <v>12.666666666666799</v>
      </c>
      <c r="E4429" s="335" t="s">
        <v>75</v>
      </c>
      <c r="F4429" s="336"/>
      <c r="G4429" s="337" t="s">
        <v>79</v>
      </c>
      <c r="H4429" s="423">
        <v>2</v>
      </c>
      <c r="I4429" s="423">
        <v>-2</v>
      </c>
      <c r="J4429" s="338">
        <v>65</v>
      </c>
      <c r="K4429" s="338">
        <v>65.17</v>
      </c>
      <c r="L4429" s="339">
        <v>50.5</v>
      </c>
      <c r="M4429" s="339">
        <v>53.69</v>
      </c>
      <c r="N4429" s="339">
        <v>5.96</v>
      </c>
      <c r="O4429" s="339">
        <v>4.18</v>
      </c>
      <c r="P4429" s="338">
        <v>350</v>
      </c>
      <c r="Q4429" s="338">
        <v>323.64</v>
      </c>
      <c r="R4429" s="339"/>
      <c r="S4429" s="340">
        <v>0</v>
      </c>
    </row>
    <row r="4430" spans="1:19" ht="15.75" thickBot="1" x14ac:dyDescent="0.3">
      <c r="A4430" s="1848"/>
      <c r="B4430" s="1851"/>
      <c r="C4430" s="204">
        <f>A4321</f>
        <v>43511</v>
      </c>
      <c r="D4430" s="217">
        <f>B4409</f>
        <v>12.666666666666799</v>
      </c>
      <c r="E4430" s="232" t="s">
        <v>74</v>
      </c>
      <c r="F4430" s="233"/>
      <c r="G4430" s="234"/>
      <c r="H4430" s="424">
        <f>IFERROR(AVERAGE(H4409:H4429),"")</f>
        <v>1.9444444444444444</v>
      </c>
      <c r="I4430" s="424">
        <f>IFERROR(AVERAGE(I4409:I4429),"")</f>
        <v>-2</v>
      </c>
      <c r="J4430" s="243"/>
      <c r="K4430" s="243"/>
      <c r="L4430" s="238"/>
      <c r="M4430" s="238"/>
      <c r="N4430" s="238"/>
      <c r="O4430" s="238"/>
      <c r="P4430" s="243">
        <f>SUM(P4409:P4429)</f>
        <v>24395.599999999999</v>
      </c>
      <c r="Q4430" s="243">
        <f>SUM(Q4409:Q4429)</f>
        <v>19484.04</v>
      </c>
      <c r="R4430" s="238"/>
      <c r="S4430" s="239"/>
    </row>
    <row r="4431" spans="1:19" ht="30.75" thickBot="1" x14ac:dyDescent="0.3">
      <c r="A4431" s="1848"/>
      <c r="B4431" s="1861">
        <v>12.833333333333499</v>
      </c>
      <c r="C4431" s="190">
        <f>A4321</f>
        <v>43511</v>
      </c>
      <c r="D4431" s="210">
        <f>B4431</f>
        <v>12.833333333333499</v>
      </c>
      <c r="E4431" s="252" t="s">
        <v>13</v>
      </c>
      <c r="F4431" s="253">
        <v>7</v>
      </c>
      <c r="G4431" s="254" t="s">
        <v>25</v>
      </c>
      <c r="H4431" s="425"/>
      <c r="I4431" s="425"/>
      <c r="J4431" s="273"/>
      <c r="K4431" s="273"/>
      <c r="L4431" s="274"/>
      <c r="M4431" s="274"/>
      <c r="N4431" s="274"/>
      <c r="O4431" s="274"/>
      <c r="P4431" s="273"/>
      <c r="Q4431" s="273"/>
      <c r="R4431" s="274"/>
      <c r="S4431" s="275"/>
    </row>
    <row r="4432" spans="1:19" ht="31.5" thickTop="1" thickBot="1" x14ac:dyDescent="0.3">
      <c r="A4432" s="1848"/>
      <c r="B4432" s="1861"/>
      <c r="C4432" s="225">
        <f>A4321</f>
        <v>43511</v>
      </c>
      <c r="D4432" s="226">
        <f>B4431</f>
        <v>12.833333333333499</v>
      </c>
      <c r="E4432" s="255" t="s">
        <v>13</v>
      </c>
      <c r="F4432" s="256">
        <v>7</v>
      </c>
      <c r="G4432" s="257" t="s">
        <v>26</v>
      </c>
      <c r="H4432" s="426"/>
      <c r="I4432" s="426"/>
      <c r="J4432" s="276"/>
      <c r="K4432" s="276"/>
      <c r="L4432" s="277"/>
      <c r="M4432" s="277"/>
      <c r="N4432" s="277"/>
      <c r="O4432" s="277"/>
      <c r="P4432" s="276"/>
      <c r="Q4432" s="276"/>
      <c r="R4432" s="277"/>
      <c r="S4432" s="278"/>
    </row>
    <row r="4433" spans="1:19" ht="15.75" thickBot="1" x14ac:dyDescent="0.3">
      <c r="A4433" s="1848"/>
      <c r="B4433" s="1861"/>
      <c r="C4433" s="159">
        <f>A4321</f>
        <v>43511</v>
      </c>
      <c r="D4433" s="27">
        <f>B4431</f>
        <v>12.833333333333499</v>
      </c>
      <c r="E4433" s="255" t="s">
        <v>27</v>
      </c>
      <c r="F4433" s="256">
        <v>1</v>
      </c>
      <c r="G4433" s="257" t="s">
        <v>28</v>
      </c>
      <c r="H4433" s="426">
        <v>1</v>
      </c>
      <c r="I4433" s="426">
        <v>-2</v>
      </c>
      <c r="J4433" s="279">
        <v>84</v>
      </c>
      <c r="K4433" s="279">
        <v>84</v>
      </c>
      <c r="L4433" s="280">
        <v>61.5</v>
      </c>
      <c r="M4433" s="280">
        <v>56</v>
      </c>
      <c r="N4433" s="280">
        <v>8.5</v>
      </c>
      <c r="O4433" s="280">
        <v>5</v>
      </c>
      <c r="P4433" s="279">
        <v>2400</v>
      </c>
      <c r="Q4433" s="279">
        <v>1477</v>
      </c>
      <c r="R4433" s="280">
        <v>250</v>
      </c>
      <c r="S4433" s="281">
        <v>90</v>
      </c>
    </row>
    <row r="4434" spans="1:19" ht="15.75" thickBot="1" x14ac:dyDescent="0.3">
      <c r="A4434" s="1848"/>
      <c r="B4434" s="1861"/>
      <c r="C4434" s="159">
        <f>A4321</f>
        <v>43511</v>
      </c>
      <c r="D4434" s="141">
        <f>B4431</f>
        <v>12.833333333333499</v>
      </c>
      <c r="E4434" s="255" t="s">
        <v>27</v>
      </c>
      <c r="F4434" s="256">
        <v>1</v>
      </c>
      <c r="G4434" s="257" t="s">
        <v>29</v>
      </c>
      <c r="H4434" s="426">
        <v>2</v>
      </c>
      <c r="I4434" s="426">
        <v>-2</v>
      </c>
      <c r="J4434" s="258">
        <v>84</v>
      </c>
      <c r="K4434" s="258">
        <v>84</v>
      </c>
      <c r="L4434" s="259">
        <v>61.5</v>
      </c>
      <c r="M4434" s="259">
        <v>60</v>
      </c>
      <c r="N4434" s="259">
        <v>9.5</v>
      </c>
      <c r="O4434" s="259">
        <v>5</v>
      </c>
      <c r="P4434" s="258">
        <v>5000</v>
      </c>
      <c r="Q4434" s="258">
        <v>4000</v>
      </c>
      <c r="R4434" s="259">
        <v>800</v>
      </c>
      <c r="S4434" s="260">
        <v>140</v>
      </c>
    </row>
    <row r="4435" spans="1:19" ht="15.75" thickBot="1" x14ac:dyDescent="0.3">
      <c r="A4435" s="1848"/>
      <c r="B4435" s="1861"/>
      <c r="C4435" s="156">
        <f>A4321</f>
        <v>43511</v>
      </c>
      <c r="D4435" s="140">
        <f>B4431</f>
        <v>12.833333333333499</v>
      </c>
      <c r="E4435" s="261" t="s">
        <v>27</v>
      </c>
      <c r="F4435" s="262">
        <v>1</v>
      </c>
      <c r="G4435" s="263" t="s">
        <v>30</v>
      </c>
      <c r="H4435" s="427">
        <v>2</v>
      </c>
      <c r="I4435" s="427">
        <v>-2</v>
      </c>
      <c r="J4435" s="264">
        <v>84</v>
      </c>
      <c r="K4435" s="264">
        <v>84</v>
      </c>
      <c r="L4435" s="265">
        <v>61.5</v>
      </c>
      <c r="M4435" s="265">
        <v>57</v>
      </c>
      <c r="N4435" s="265">
        <v>9.3000000000000007</v>
      </c>
      <c r="O4435" s="265">
        <v>5</v>
      </c>
      <c r="P4435" s="264">
        <v>2800</v>
      </c>
      <c r="Q4435" s="264">
        <v>2130</v>
      </c>
      <c r="R4435" s="265">
        <v>400</v>
      </c>
      <c r="S4435" s="266">
        <v>46</v>
      </c>
    </row>
    <row r="4436" spans="1:19" ht="19.5" thickBot="1" x14ac:dyDescent="0.3">
      <c r="A4436" s="1848"/>
      <c r="B4436" s="1861"/>
      <c r="C4436" s="155">
        <f>A4321</f>
        <v>43511</v>
      </c>
      <c r="D4436" s="34">
        <f>$B$2583</f>
        <v>0.83333333333333304</v>
      </c>
      <c r="E4436" s="248" t="s">
        <v>27</v>
      </c>
      <c r="F4436" s="235">
        <v>1</v>
      </c>
      <c r="G4436" s="236" t="s">
        <v>31</v>
      </c>
      <c r="H4436" s="428">
        <v>1</v>
      </c>
      <c r="I4436" s="428">
        <v>-2</v>
      </c>
      <c r="J4436" s="240">
        <v>84</v>
      </c>
      <c r="K4436" s="240">
        <v>84</v>
      </c>
      <c r="L4436" s="241">
        <v>47</v>
      </c>
      <c r="M4436" s="241">
        <v>50</v>
      </c>
      <c r="N4436" s="241">
        <v>9.5</v>
      </c>
      <c r="O4436" s="241">
        <v>4</v>
      </c>
      <c r="P4436" s="240">
        <v>4600</v>
      </c>
      <c r="Q4436" s="240">
        <v>3110</v>
      </c>
      <c r="R4436" s="241">
        <v>50</v>
      </c>
      <c r="S4436" s="242">
        <v>4</v>
      </c>
    </row>
    <row r="4437" spans="1:19" ht="16.5" thickTop="1" thickBot="1" x14ac:dyDescent="0.3">
      <c r="A4437" s="1848"/>
      <c r="B4437" s="1861"/>
      <c r="C4437" s="159">
        <f>A4321</f>
        <v>43511</v>
      </c>
      <c r="D4437" s="27">
        <f>B4431</f>
        <v>12.833333333333499</v>
      </c>
      <c r="E4437" s="282" t="s">
        <v>32</v>
      </c>
      <c r="F4437" s="283" t="s">
        <v>33</v>
      </c>
      <c r="G4437" s="284" t="s">
        <v>34</v>
      </c>
      <c r="H4437" s="417"/>
      <c r="I4437" s="417"/>
      <c r="J4437" s="285"/>
      <c r="K4437" s="285"/>
      <c r="L4437" s="286"/>
      <c r="M4437" s="286"/>
      <c r="N4437" s="286"/>
      <c r="O4437" s="286"/>
      <c r="P4437" s="287"/>
      <c r="Q4437" s="285"/>
      <c r="R4437" s="288">
        <v>80</v>
      </c>
      <c r="S4437" s="289"/>
    </row>
    <row r="4438" spans="1:19" ht="16.5" thickBot="1" x14ac:dyDescent="0.3">
      <c r="A4438" s="1848"/>
      <c r="B4438" s="1861"/>
      <c r="C4438" s="159">
        <f>A4321</f>
        <v>43511</v>
      </c>
      <c r="D4438" s="141">
        <f>B4431</f>
        <v>12.833333333333499</v>
      </c>
      <c r="E4438" s="290" t="s">
        <v>32</v>
      </c>
      <c r="F4438" s="291" t="s">
        <v>33</v>
      </c>
      <c r="G4438" s="292" t="s">
        <v>35</v>
      </c>
      <c r="H4438" s="418">
        <v>2</v>
      </c>
      <c r="I4438" s="418">
        <v>-2</v>
      </c>
      <c r="J4438" s="293">
        <v>87</v>
      </c>
      <c r="K4438" s="293">
        <v>87</v>
      </c>
      <c r="L4438" s="294">
        <v>56</v>
      </c>
      <c r="M4438" s="294">
        <v>53</v>
      </c>
      <c r="N4438" s="294">
        <v>6.8</v>
      </c>
      <c r="O4438" s="294">
        <v>4</v>
      </c>
      <c r="P4438" s="293">
        <v>4550</v>
      </c>
      <c r="Q4438" s="295">
        <v>4250</v>
      </c>
      <c r="R4438" s="296">
        <v>80</v>
      </c>
      <c r="S4438" s="294">
        <v>28</v>
      </c>
    </row>
    <row r="4439" spans="1:19" ht="16.5" thickBot="1" x14ac:dyDescent="0.3">
      <c r="A4439" s="1848"/>
      <c r="B4439" s="1861"/>
      <c r="C4439" s="156">
        <f>A4321</f>
        <v>43511</v>
      </c>
      <c r="D4439" s="140">
        <f>B4431</f>
        <v>12.833333333333499</v>
      </c>
      <c r="E4439" s="297" t="s">
        <v>32</v>
      </c>
      <c r="F4439" s="291" t="s">
        <v>33</v>
      </c>
      <c r="G4439" s="298" t="s">
        <v>73</v>
      </c>
      <c r="H4439" s="418">
        <v>2</v>
      </c>
      <c r="I4439" s="418">
        <v>-2</v>
      </c>
      <c r="J4439" s="299">
        <v>73</v>
      </c>
      <c r="K4439" s="299">
        <v>73</v>
      </c>
      <c r="L4439" s="294">
        <v>56</v>
      </c>
      <c r="M4439" s="294">
        <v>56</v>
      </c>
      <c r="N4439" s="294">
        <v>6.8</v>
      </c>
      <c r="O4439" s="294">
        <v>4.3</v>
      </c>
      <c r="P4439" s="299">
        <v>870</v>
      </c>
      <c r="Q4439" s="300">
        <v>892</v>
      </c>
      <c r="R4439" s="296">
        <v>5</v>
      </c>
      <c r="S4439" s="294">
        <v>3.5</v>
      </c>
    </row>
    <row r="4440" spans="1:19" ht="16.5" thickBot="1" x14ac:dyDescent="0.3">
      <c r="A4440" s="1848"/>
      <c r="B4440" s="1861"/>
      <c r="C4440" s="156">
        <f>A4321</f>
        <v>43511</v>
      </c>
      <c r="D4440" s="140">
        <f>B4431</f>
        <v>12.833333333333499</v>
      </c>
      <c r="E4440" s="301" t="s">
        <v>32</v>
      </c>
      <c r="F4440" s="302" t="s">
        <v>37</v>
      </c>
      <c r="G4440" s="303" t="s">
        <v>38</v>
      </c>
      <c r="H4440" s="419">
        <v>2</v>
      </c>
      <c r="I4440" s="419">
        <v>-2</v>
      </c>
      <c r="J4440" s="304">
        <v>73</v>
      </c>
      <c r="K4440" s="304">
        <v>73</v>
      </c>
      <c r="L4440" s="305">
        <v>56</v>
      </c>
      <c r="M4440" s="305">
        <v>58</v>
      </c>
      <c r="N4440" s="305">
        <v>6.4</v>
      </c>
      <c r="O4440" s="305">
        <v>3.1</v>
      </c>
      <c r="P4440" s="304">
        <v>610</v>
      </c>
      <c r="Q4440" s="306">
        <v>610</v>
      </c>
      <c r="R4440" s="307">
        <v>2.5</v>
      </c>
      <c r="S4440" s="305">
        <v>2</v>
      </c>
    </row>
    <row r="4441" spans="1:19" ht="16.5" thickBot="1" x14ac:dyDescent="0.3">
      <c r="A4441" s="1848"/>
      <c r="B4441" s="1861"/>
      <c r="C4441" s="156">
        <f>A4321</f>
        <v>43511</v>
      </c>
      <c r="D4441" s="140">
        <f>B4431</f>
        <v>12.833333333333499</v>
      </c>
      <c r="E4441" s="308" t="s">
        <v>32</v>
      </c>
      <c r="F4441" s="309" t="s">
        <v>39</v>
      </c>
      <c r="G4441" s="310" t="s">
        <v>40</v>
      </c>
      <c r="H4441" s="420">
        <v>1</v>
      </c>
      <c r="I4441" s="420">
        <v>-2</v>
      </c>
      <c r="J4441" s="311">
        <v>70</v>
      </c>
      <c r="K4441" s="311">
        <v>70</v>
      </c>
      <c r="L4441" s="312">
        <v>55</v>
      </c>
      <c r="M4441" s="312">
        <v>58</v>
      </c>
      <c r="N4441" s="312">
        <v>7.2</v>
      </c>
      <c r="O4441" s="312">
        <v>4.7</v>
      </c>
      <c r="P4441" s="311">
        <v>253</v>
      </c>
      <c r="Q4441" s="311">
        <v>242</v>
      </c>
      <c r="R4441" s="313">
        <v>25.2</v>
      </c>
      <c r="S4441" s="314">
        <v>4.5999999999999996</v>
      </c>
    </row>
    <row r="4442" spans="1:19" ht="15.75" thickBot="1" x14ac:dyDescent="0.3">
      <c r="A4442" s="1848"/>
      <c r="B4442" s="1861"/>
      <c r="C4442" s="156">
        <f>A4321</f>
        <v>43511</v>
      </c>
      <c r="D4442" s="140">
        <f>B4431</f>
        <v>12.833333333333499</v>
      </c>
      <c r="E4442" s="315" t="s">
        <v>32</v>
      </c>
      <c r="F4442" s="316" t="s">
        <v>39</v>
      </c>
      <c r="G4442" s="317" t="s">
        <v>41</v>
      </c>
      <c r="H4442" s="421">
        <v>2</v>
      </c>
      <c r="I4442" s="421">
        <v>-2</v>
      </c>
      <c r="J4442" s="319">
        <v>81</v>
      </c>
      <c r="K4442" s="319">
        <v>81</v>
      </c>
      <c r="L4442" s="320">
        <v>58</v>
      </c>
      <c r="M4442" s="320">
        <v>57</v>
      </c>
      <c r="N4442" s="320">
        <v>6.8</v>
      </c>
      <c r="O4442" s="320">
        <v>3.6</v>
      </c>
      <c r="P4442" s="321">
        <v>860</v>
      </c>
      <c r="Q4442" s="319">
        <v>690</v>
      </c>
      <c r="R4442" s="322">
        <v>12.5</v>
      </c>
      <c r="S4442" s="323">
        <v>1.8</v>
      </c>
    </row>
    <row r="4443" spans="1:19" ht="15.75" thickBot="1" x14ac:dyDescent="0.3">
      <c r="A4443" s="1848"/>
      <c r="B4443" s="1861"/>
      <c r="C4443" s="156">
        <f>A4321</f>
        <v>43511</v>
      </c>
      <c r="D4443" s="140">
        <f>B4431</f>
        <v>12.833333333333499</v>
      </c>
      <c r="E4443" s="315" t="s">
        <v>32</v>
      </c>
      <c r="F4443" s="316" t="s">
        <v>39</v>
      </c>
      <c r="G4443" s="317" t="s">
        <v>42</v>
      </c>
      <c r="H4443" s="421">
        <v>1</v>
      </c>
      <c r="I4443" s="421">
        <v>-2</v>
      </c>
      <c r="J4443" s="324">
        <v>73</v>
      </c>
      <c r="K4443" s="324">
        <v>73</v>
      </c>
      <c r="L4443" s="320">
        <v>56</v>
      </c>
      <c r="M4443" s="320">
        <v>58</v>
      </c>
      <c r="N4443" s="320">
        <v>5</v>
      </c>
      <c r="O4443" s="320">
        <v>4.4000000000000004</v>
      </c>
      <c r="P4443" s="325">
        <v>146</v>
      </c>
      <c r="Q4443" s="324">
        <v>0</v>
      </c>
      <c r="R4443" s="322">
        <v>6.5</v>
      </c>
      <c r="S4443" s="323">
        <v>0</v>
      </c>
    </row>
    <row r="4444" spans="1:19" ht="15.75" thickBot="1" x14ac:dyDescent="0.3">
      <c r="A4444" s="1848"/>
      <c r="B4444" s="1861"/>
      <c r="C4444" s="155">
        <f>A4321</f>
        <v>43511</v>
      </c>
      <c r="D4444" s="34">
        <f>B4431</f>
        <v>12.833333333333499</v>
      </c>
      <c r="E4444" s="315" t="s">
        <v>32</v>
      </c>
      <c r="F4444" s="316" t="s">
        <v>39</v>
      </c>
      <c r="G4444" s="317" t="s">
        <v>43</v>
      </c>
      <c r="H4444" s="421">
        <v>1</v>
      </c>
      <c r="I4444" s="421">
        <v>-2</v>
      </c>
      <c r="J4444" s="319">
        <v>75</v>
      </c>
      <c r="K4444" s="319">
        <v>70</v>
      </c>
      <c r="L4444" s="320">
        <v>52</v>
      </c>
      <c r="M4444" s="320">
        <v>54</v>
      </c>
      <c r="N4444" s="320">
        <v>6.2</v>
      </c>
      <c r="O4444" s="320">
        <v>5.2</v>
      </c>
      <c r="P4444" s="321">
        <v>232</v>
      </c>
      <c r="Q4444" s="319">
        <v>228</v>
      </c>
      <c r="R4444" s="322">
        <v>7.3</v>
      </c>
      <c r="S4444" s="323">
        <v>1</v>
      </c>
    </row>
    <row r="4445" spans="1:19" ht="15.75" thickBot="1" x14ac:dyDescent="0.3">
      <c r="A4445" s="1848"/>
      <c r="B4445" s="1861"/>
      <c r="C4445" s="192">
        <f>A4321</f>
        <v>43511</v>
      </c>
      <c r="D4445" s="211">
        <f>B4431</f>
        <v>12.833333333333499</v>
      </c>
      <c r="E4445" s="315" t="s">
        <v>55</v>
      </c>
      <c r="F4445" s="316" t="s">
        <v>55</v>
      </c>
      <c r="G4445" s="317" t="s">
        <v>57</v>
      </c>
      <c r="H4445" s="421">
        <v>2</v>
      </c>
      <c r="I4445" s="421">
        <v>-2</v>
      </c>
      <c r="J4445" s="324">
        <v>87</v>
      </c>
      <c r="K4445" s="324">
        <v>87</v>
      </c>
      <c r="L4445" s="320">
        <v>47</v>
      </c>
      <c r="M4445" s="320">
        <v>47</v>
      </c>
      <c r="N4445" s="320">
        <v>6</v>
      </c>
      <c r="O4445" s="320">
        <v>4</v>
      </c>
      <c r="P4445" s="325">
        <v>323</v>
      </c>
      <c r="Q4445" s="324">
        <v>88</v>
      </c>
      <c r="R4445" s="322">
        <v>50</v>
      </c>
      <c r="S4445" s="323"/>
    </row>
    <row r="4446" spans="1:19" ht="15.75" thickBot="1" x14ac:dyDescent="0.3">
      <c r="A4446" s="1848"/>
      <c r="B4446" s="1861"/>
      <c r="C4446" s="190">
        <f>A4321</f>
        <v>43511</v>
      </c>
      <c r="D4446" s="210">
        <f>B4431</f>
        <v>12.833333333333499</v>
      </c>
      <c r="E4446" s="315" t="s">
        <v>58</v>
      </c>
      <c r="F4446" s="316"/>
      <c r="G4446" s="317" t="s">
        <v>59</v>
      </c>
      <c r="H4446" s="421">
        <v>2</v>
      </c>
      <c r="I4446" s="421">
        <v>-2</v>
      </c>
      <c r="J4446" s="319">
        <v>60</v>
      </c>
      <c r="K4446" s="319">
        <v>60</v>
      </c>
      <c r="L4446" s="320">
        <v>48</v>
      </c>
      <c r="M4446" s="320">
        <v>48</v>
      </c>
      <c r="N4446" s="320">
        <v>3.1</v>
      </c>
      <c r="O4446" s="320">
        <v>1.8</v>
      </c>
      <c r="P4446" s="318">
        <v>56.6</v>
      </c>
      <c r="Q4446" s="319">
        <v>40</v>
      </c>
      <c r="R4446" s="322">
        <v>2.5</v>
      </c>
      <c r="S4446" s="323"/>
    </row>
    <row r="4447" spans="1:19" ht="15.75" thickBot="1" x14ac:dyDescent="0.3">
      <c r="A4447" s="1848"/>
      <c r="B4447" s="1861"/>
      <c r="C4447" s="154">
        <f>A4321</f>
        <v>43511</v>
      </c>
      <c r="D4447" s="42">
        <f>B4431</f>
        <v>12.833333333333499</v>
      </c>
      <c r="E4447" s="315" t="s">
        <v>75</v>
      </c>
      <c r="F4447" s="316"/>
      <c r="G4447" s="317" t="s">
        <v>80</v>
      </c>
      <c r="H4447" s="421">
        <v>2</v>
      </c>
      <c r="I4447" s="421">
        <v>-2</v>
      </c>
      <c r="J4447" s="324">
        <v>84.9</v>
      </c>
      <c r="K4447" s="324">
        <v>86.9</v>
      </c>
      <c r="L4447" s="320">
        <v>46</v>
      </c>
      <c r="M4447" s="320">
        <v>55.8</v>
      </c>
      <c r="N4447" s="320">
        <v>5.9</v>
      </c>
      <c r="O4447" s="320">
        <v>2.88</v>
      </c>
      <c r="P4447" s="326">
        <v>130</v>
      </c>
      <c r="Q4447" s="324">
        <v>92.1</v>
      </c>
      <c r="R4447" s="322"/>
      <c r="S4447" s="323">
        <v>0.1</v>
      </c>
    </row>
    <row r="4448" spans="1:19" ht="16.5" thickBot="1" x14ac:dyDescent="0.3">
      <c r="A4448" s="1848"/>
      <c r="B4448" s="1861"/>
      <c r="C4448" s="223">
        <f>A4321</f>
        <v>43511</v>
      </c>
      <c r="D4448" s="224">
        <f>B4431</f>
        <v>12.833333333333499</v>
      </c>
      <c r="E4448" s="327" t="s">
        <v>75</v>
      </c>
      <c r="F4448" s="328"/>
      <c r="G4448" s="329" t="s">
        <v>76</v>
      </c>
      <c r="H4448" s="422">
        <v>2</v>
      </c>
      <c r="I4448" s="422">
        <v>-2</v>
      </c>
      <c r="J4448" s="330">
        <v>84.9</v>
      </c>
      <c r="K4448" s="330">
        <v>84.5</v>
      </c>
      <c r="L4448" s="331">
        <v>46</v>
      </c>
      <c r="M4448" s="331">
        <v>56.8</v>
      </c>
      <c r="N4448" s="331">
        <v>6.7</v>
      </c>
      <c r="O4448" s="331">
        <v>3.7</v>
      </c>
      <c r="P4448" s="332">
        <v>360</v>
      </c>
      <c r="Q4448" s="330">
        <v>370.4</v>
      </c>
      <c r="R4448" s="333"/>
      <c r="S4448" s="334">
        <v>0</v>
      </c>
    </row>
    <row r="4449" spans="1:19" ht="16.5" thickBot="1" x14ac:dyDescent="0.3">
      <c r="A4449" s="1848"/>
      <c r="B4449" s="1861"/>
      <c r="C4449" s="196">
        <f>A4321</f>
        <v>43511</v>
      </c>
      <c r="D4449" s="213">
        <f>B4431</f>
        <v>12.833333333333499</v>
      </c>
      <c r="E4449" s="335" t="s">
        <v>75</v>
      </c>
      <c r="F4449" s="336"/>
      <c r="G4449" s="337" t="s">
        <v>77</v>
      </c>
      <c r="H4449" s="423">
        <v>2</v>
      </c>
      <c r="I4449" s="423">
        <v>-2</v>
      </c>
      <c r="J4449" s="338">
        <v>84.9</v>
      </c>
      <c r="K4449" s="338">
        <v>87.1</v>
      </c>
      <c r="L4449" s="339">
        <v>46</v>
      </c>
      <c r="M4449" s="339">
        <v>56.6</v>
      </c>
      <c r="N4449" s="339">
        <v>6.5</v>
      </c>
      <c r="O4449" s="339">
        <v>2.9</v>
      </c>
      <c r="P4449" s="338">
        <v>360</v>
      </c>
      <c r="Q4449" s="338">
        <v>477.1</v>
      </c>
      <c r="R4449" s="339"/>
      <c r="S4449" s="340">
        <v>3.8</v>
      </c>
    </row>
    <row r="4450" spans="1:19" ht="16.5" thickBot="1" x14ac:dyDescent="0.3">
      <c r="A4450" s="1848"/>
      <c r="B4450" s="1861"/>
      <c r="C4450" s="196">
        <f>A4321</f>
        <v>43511</v>
      </c>
      <c r="D4450" s="197">
        <f>B4431</f>
        <v>12.833333333333499</v>
      </c>
      <c r="E4450" s="232" t="s">
        <v>75</v>
      </c>
      <c r="F4450" s="233"/>
      <c r="G4450" s="234" t="s">
        <v>78</v>
      </c>
      <c r="H4450" s="424">
        <v>2</v>
      </c>
      <c r="I4450" s="424">
        <v>-2</v>
      </c>
      <c r="J4450" s="243">
        <v>65</v>
      </c>
      <c r="K4450" s="243">
        <v>65.2</v>
      </c>
      <c r="L4450" s="238">
        <v>50.5</v>
      </c>
      <c r="M4450" s="238">
        <v>54.8</v>
      </c>
      <c r="N4450" s="238">
        <v>6.1</v>
      </c>
      <c r="O4450" s="238">
        <v>4.0999999999999996</v>
      </c>
      <c r="P4450" s="243">
        <v>495</v>
      </c>
      <c r="Q4450" s="243">
        <v>490.1</v>
      </c>
      <c r="R4450" s="238"/>
      <c r="S4450" s="239">
        <v>0</v>
      </c>
    </row>
    <row r="4451" spans="1:19" ht="16.5" thickBot="1" x14ac:dyDescent="0.3">
      <c r="A4451" s="1848"/>
      <c r="B4451" s="1861"/>
      <c r="C4451" s="198">
        <f>A4321</f>
        <v>43511</v>
      </c>
      <c r="D4451" s="199">
        <f>B4431</f>
        <v>12.833333333333499</v>
      </c>
      <c r="E4451" s="252" t="s">
        <v>75</v>
      </c>
      <c r="F4451" s="253"/>
      <c r="G4451" s="254" t="s">
        <v>79</v>
      </c>
      <c r="H4451" s="425">
        <v>2</v>
      </c>
      <c r="I4451" s="425">
        <v>-2</v>
      </c>
      <c r="J4451" s="273">
        <v>65</v>
      </c>
      <c r="K4451" s="273">
        <v>65.099999999999994</v>
      </c>
      <c r="L4451" s="274">
        <v>50.5</v>
      </c>
      <c r="M4451" s="274">
        <v>53.7</v>
      </c>
      <c r="N4451" s="274">
        <v>5.9</v>
      </c>
      <c r="O4451" s="274">
        <v>4.0999999999999996</v>
      </c>
      <c r="P4451" s="273">
        <v>350</v>
      </c>
      <c r="Q4451" s="273">
        <v>323.2</v>
      </c>
      <c r="R4451" s="274"/>
      <c r="S4451" s="275">
        <v>0</v>
      </c>
    </row>
    <row r="4452" spans="1:19" ht="16.5" thickBot="1" x14ac:dyDescent="0.3">
      <c r="A4452" s="1848"/>
      <c r="B4452" s="1861"/>
      <c r="C4452" s="223">
        <f>A4321</f>
        <v>43511</v>
      </c>
      <c r="D4452" s="224">
        <f>B4431</f>
        <v>12.833333333333499</v>
      </c>
      <c r="E4452" s="255" t="s">
        <v>74</v>
      </c>
      <c r="F4452" s="256"/>
      <c r="G4452" s="257"/>
      <c r="H4452" s="426">
        <f>IFERROR(AVERAGE(H4431:H4451),"")</f>
        <v>1.7222222222222223</v>
      </c>
      <c r="I4452" s="426">
        <f>IFERROR(AVERAGE(I4431:I4451),"")</f>
        <v>-2</v>
      </c>
      <c r="J4452" s="276"/>
      <c r="K4452" s="276"/>
      <c r="L4452" s="277"/>
      <c r="M4452" s="277"/>
      <c r="N4452" s="277"/>
      <c r="O4452" s="277"/>
      <c r="P4452" s="276">
        <f>SUM(P4431:P4451)</f>
        <v>24395.599999999999</v>
      </c>
      <c r="Q4452" s="276">
        <f>SUM(Q4431:Q4451)</f>
        <v>19509.899999999998</v>
      </c>
      <c r="R4452" s="277"/>
      <c r="S4452" s="278"/>
    </row>
    <row r="4453" spans="1:19" ht="31.5" thickTop="1" thickBot="1" x14ac:dyDescent="0.3">
      <c r="A4453" s="1862">
        <f>A4321+1</f>
        <v>43512</v>
      </c>
      <c r="B4453" s="1863">
        <v>13.0000000000003</v>
      </c>
      <c r="C4453" s="187">
        <f>A4453</f>
        <v>43512</v>
      </c>
      <c r="D4453" s="188">
        <f>B4453</f>
        <v>13.0000000000003</v>
      </c>
      <c r="E4453" s="255" t="s">
        <v>13</v>
      </c>
      <c r="F4453" s="256">
        <v>7</v>
      </c>
      <c r="G4453" s="257" t="s">
        <v>25</v>
      </c>
      <c r="H4453" s="426"/>
      <c r="I4453" s="426"/>
      <c r="J4453" s="279"/>
      <c r="K4453" s="279"/>
      <c r="L4453" s="280"/>
      <c r="M4453" s="280"/>
      <c r="N4453" s="280"/>
      <c r="O4453" s="280"/>
      <c r="P4453" s="279"/>
      <c r="Q4453" s="279"/>
      <c r="R4453" s="280"/>
      <c r="S4453" s="281"/>
    </row>
    <row r="4454" spans="1:19" ht="31.5" thickTop="1" thickBot="1" x14ac:dyDescent="0.3">
      <c r="A4454" s="1862"/>
      <c r="B4454" s="1863"/>
      <c r="C4454" s="155">
        <f>A4453</f>
        <v>43512</v>
      </c>
      <c r="D4454" s="34">
        <f>B4453</f>
        <v>13.0000000000003</v>
      </c>
      <c r="E4454" s="255" t="s">
        <v>13</v>
      </c>
      <c r="F4454" s="256">
        <v>7</v>
      </c>
      <c r="G4454" s="257" t="s">
        <v>26</v>
      </c>
      <c r="H4454" s="426"/>
      <c r="I4454" s="426"/>
      <c r="J4454" s="258"/>
      <c r="K4454" s="258"/>
      <c r="L4454" s="259"/>
      <c r="M4454" s="259"/>
      <c r="N4454" s="259"/>
      <c r="O4454" s="259"/>
      <c r="P4454" s="258"/>
      <c r="Q4454" s="258"/>
      <c r="R4454" s="259"/>
      <c r="S4454" s="260"/>
    </row>
    <row r="4455" spans="1:19" ht="16.5" thickTop="1" thickBot="1" x14ac:dyDescent="0.3">
      <c r="A4455" s="1862"/>
      <c r="B4455" s="1863"/>
      <c r="C4455" s="159">
        <f>A4453</f>
        <v>43512</v>
      </c>
      <c r="D4455" s="27">
        <f>B4453</f>
        <v>13.0000000000003</v>
      </c>
      <c r="E4455" s="261" t="s">
        <v>27</v>
      </c>
      <c r="F4455" s="262">
        <v>1</v>
      </c>
      <c r="G4455" s="263" t="s">
        <v>28</v>
      </c>
      <c r="H4455" s="427">
        <v>2</v>
      </c>
      <c r="I4455" s="427">
        <v>-2</v>
      </c>
      <c r="J4455" s="264">
        <v>84</v>
      </c>
      <c r="K4455" s="264">
        <v>84</v>
      </c>
      <c r="L4455" s="265">
        <v>61.5</v>
      </c>
      <c r="M4455" s="265">
        <v>56</v>
      </c>
      <c r="N4455" s="265">
        <v>8.5</v>
      </c>
      <c r="O4455" s="265">
        <v>5</v>
      </c>
      <c r="P4455" s="264">
        <v>2400</v>
      </c>
      <c r="Q4455" s="264">
        <v>1534</v>
      </c>
      <c r="R4455" s="265">
        <v>250</v>
      </c>
      <c r="S4455" s="266">
        <v>50</v>
      </c>
    </row>
    <row r="4456" spans="1:19" ht="20.25" thickTop="1" thickBot="1" x14ac:dyDescent="0.3">
      <c r="A4456" s="1862"/>
      <c r="B4456" s="1863"/>
      <c r="C4456" s="156">
        <f>A4453</f>
        <v>43512</v>
      </c>
      <c r="D4456" s="49">
        <f>B4453</f>
        <v>13.0000000000003</v>
      </c>
      <c r="E4456" s="248" t="s">
        <v>27</v>
      </c>
      <c r="F4456" s="235">
        <v>1</v>
      </c>
      <c r="G4456" s="236" t="s">
        <v>29</v>
      </c>
      <c r="H4456" s="428">
        <v>2</v>
      </c>
      <c r="I4456" s="428">
        <v>-2</v>
      </c>
      <c r="J4456" s="240">
        <v>84</v>
      </c>
      <c r="K4456" s="240">
        <v>84</v>
      </c>
      <c r="L4456" s="241">
        <v>61.5</v>
      </c>
      <c r="M4456" s="241">
        <v>60</v>
      </c>
      <c r="N4456" s="241">
        <v>9.5</v>
      </c>
      <c r="O4456" s="241">
        <v>5</v>
      </c>
      <c r="P4456" s="240">
        <v>5000</v>
      </c>
      <c r="Q4456" s="240">
        <v>3920</v>
      </c>
      <c r="R4456" s="241">
        <v>800</v>
      </c>
      <c r="S4456" s="242">
        <v>220</v>
      </c>
    </row>
    <row r="4457" spans="1:19" ht="16.5" thickTop="1" thickBot="1" x14ac:dyDescent="0.3">
      <c r="A4457" s="1862"/>
      <c r="B4457" s="1863"/>
      <c r="C4457" s="159">
        <f>A4453</f>
        <v>43512</v>
      </c>
      <c r="D4457" s="27">
        <f>B4453</f>
        <v>13.0000000000003</v>
      </c>
      <c r="E4457" s="282" t="s">
        <v>27</v>
      </c>
      <c r="F4457" s="283">
        <v>1</v>
      </c>
      <c r="G4457" s="284" t="s">
        <v>30</v>
      </c>
      <c r="H4457" s="417">
        <v>2</v>
      </c>
      <c r="I4457" s="417">
        <v>-2</v>
      </c>
      <c r="J4457" s="285">
        <v>84</v>
      </c>
      <c r="K4457" s="285">
        <v>84</v>
      </c>
      <c r="L4457" s="286">
        <v>61.5</v>
      </c>
      <c r="M4457" s="286">
        <v>57</v>
      </c>
      <c r="N4457" s="286">
        <v>9.3000000000000007</v>
      </c>
      <c r="O4457" s="286">
        <v>5</v>
      </c>
      <c r="P4457" s="287">
        <v>2800</v>
      </c>
      <c r="Q4457" s="285">
        <v>2130</v>
      </c>
      <c r="R4457" s="288">
        <v>400</v>
      </c>
      <c r="S4457" s="289">
        <v>37</v>
      </c>
    </row>
    <row r="4458" spans="1:19" ht="17.25" thickTop="1" thickBot="1" x14ac:dyDescent="0.3">
      <c r="A4458" s="1862"/>
      <c r="B4458" s="1863"/>
      <c r="C4458" s="155">
        <f>A4453</f>
        <v>43512</v>
      </c>
      <c r="D4458" s="34">
        <f>B4453</f>
        <v>13.0000000000003</v>
      </c>
      <c r="E4458" s="290" t="s">
        <v>27</v>
      </c>
      <c r="F4458" s="291">
        <v>1</v>
      </c>
      <c r="G4458" s="292" t="s">
        <v>31</v>
      </c>
      <c r="H4458" s="418">
        <v>1</v>
      </c>
      <c r="I4458" s="418">
        <v>-2</v>
      </c>
      <c r="J4458" s="293">
        <v>84</v>
      </c>
      <c r="K4458" s="293">
        <v>84</v>
      </c>
      <c r="L4458" s="294">
        <v>47</v>
      </c>
      <c r="M4458" s="294">
        <v>49</v>
      </c>
      <c r="N4458" s="294">
        <v>9.5</v>
      </c>
      <c r="O4458" s="294">
        <v>4</v>
      </c>
      <c r="P4458" s="293">
        <v>4600</v>
      </c>
      <c r="Q4458" s="295">
        <v>3110</v>
      </c>
      <c r="R4458" s="296">
        <v>50</v>
      </c>
      <c r="S4458" s="294">
        <v>4</v>
      </c>
    </row>
    <row r="4459" spans="1:19" ht="17.25" thickTop="1" thickBot="1" x14ac:dyDescent="0.3">
      <c r="A4459" s="1862"/>
      <c r="B4459" s="1863"/>
      <c r="C4459" s="159">
        <f>A4453</f>
        <v>43512</v>
      </c>
      <c r="D4459" s="27">
        <f>B4453</f>
        <v>13.0000000000003</v>
      </c>
      <c r="E4459" s="297" t="s">
        <v>32</v>
      </c>
      <c r="F4459" s="291" t="s">
        <v>33</v>
      </c>
      <c r="G4459" s="298" t="s">
        <v>34</v>
      </c>
      <c r="H4459" s="418"/>
      <c r="I4459" s="418"/>
      <c r="J4459" s="299"/>
      <c r="K4459" s="299"/>
      <c r="L4459" s="294"/>
      <c r="M4459" s="294"/>
      <c r="N4459" s="294"/>
      <c r="O4459" s="294"/>
      <c r="P4459" s="299"/>
      <c r="Q4459" s="300"/>
      <c r="R4459" s="296">
        <v>80</v>
      </c>
      <c r="S4459" s="294"/>
    </row>
    <row r="4460" spans="1:19" ht="17.25" thickTop="1" thickBot="1" x14ac:dyDescent="0.3">
      <c r="A4460" s="1862"/>
      <c r="B4460" s="1863"/>
      <c r="C4460" s="156">
        <f>A4453</f>
        <v>43512</v>
      </c>
      <c r="D4460" s="49">
        <f>B4453</f>
        <v>13.0000000000003</v>
      </c>
      <c r="E4460" s="301" t="s">
        <v>32</v>
      </c>
      <c r="F4460" s="302" t="s">
        <v>33</v>
      </c>
      <c r="G4460" s="303" t="s">
        <v>35</v>
      </c>
      <c r="H4460" s="419">
        <v>2</v>
      </c>
      <c r="I4460" s="419">
        <v>-2</v>
      </c>
      <c r="J4460" s="304">
        <v>87</v>
      </c>
      <c r="K4460" s="304">
        <v>87</v>
      </c>
      <c r="L4460" s="305">
        <v>56</v>
      </c>
      <c r="M4460" s="305">
        <v>53</v>
      </c>
      <c r="N4460" s="305">
        <v>6.8</v>
      </c>
      <c r="O4460" s="305">
        <v>4</v>
      </c>
      <c r="P4460" s="304">
        <v>4550</v>
      </c>
      <c r="Q4460" s="306">
        <v>4270</v>
      </c>
      <c r="R4460" s="307">
        <v>80</v>
      </c>
      <c r="S4460" s="305">
        <v>27</v>
      </c>
    </row>
    <row r="4461" spans="1:19" ht="17.25" thickTop="1" thickBot="1" x14ac:dyDescent="0.3">
      <c r="A4461" s="1862"/>
      <c r="B4461" s="1863"/>
      <c r="C4461" s="156">
        <f>A4453</f>
        <v>43512</v>
      </c>
      <c r="D4461" s="49">
        <f>B4453</f>
        <v>13.0000000000003</v>
      </c>
      <c r="E4461" s="308" t="s">
        <v>32</v>
      </c>
      <c r="F4461" s="309" t="s">
        <v>33</v>
      </c>
      <c r="G4461" s="310" t="s">
        <v>73</v>
      </c>
      <c r="H4461" s="420">
        <v>2</v>
      </c>
      <c r="I4461" s="420">
        <v>-2</v>
      </c>
      <c r="J4461" s="311">
        <v>73</v>
      </c>
      <c r="K4461" s="311">
        <v>73</v>
      </c>
      <c r="L4461" s="312">
        <v>56</v>
      </c>
      <c r="M4461" s="312">
        <v>56</v>
      </c>
      <c r="N4461" s="312">
        <v>6.8</v>
      </c>
      <c r="O4461" s="312">
        <v>4.3</v>
      </c>
      <c r="P4461" s="311">
        <v>870</v>
      </c>
      <c r="Q4461" s="311">
        <v>880</v>
      </c>
      <c r="R4461" s="313">
        <v>5</v>
      </c>
      <c r="S4461" s="314">
        <v>3.9</v>
      </c>
    </row>
    <row r="4462" spans="1:19" ht="16.5" thickTop="1" thickBot="1" x14ac:dyDescent="0.3">
      <c r="A4462" s="1862"/>
      <c r="B4462" s="1863"/>
      <c r="C4462" s="156">
        <f>A4453</f>
        <v>43512</v>
      </c>
      <c r="D4462" s="49">
        <f>B4453</f>
        <v>13.0000000000003</v>
      </c>
      <c r="E4462" s="315" t="s">
        <v>32</v>
      </c>
      <c r="F4462" s="316" t="s">
        <v>37</v>
      </c>
      <c r="G4462" s="317" t="s">
        <v>38</v>
      </c>
      <c r="H4462" s="421">
        <v>2</v>
      </c>
      <c r="I4462" s="421">
        <v>-2</v>
      </c>
      <c r="J4462" s="319">
        <v>73</v>
      </c>
      <c r="K4462" s="319">
        <v>73</v>
      </c>
      <c r="L4462" s="320">
        <v>56</v>
      </c>
      <c r="M4462" s="320">
        <v>58</v>
      </c>
      <c r="N4462" s="320">
        <v>6.4</v>
      </c>
      <c r="O4462" s="320">
        <v>3.1</v>
      </c>
      <c r="P4462" s="321">
        <v>610</v>
      </c>
      <c r="Q4462" s="319">
        <v>611</v>
      </c>
      <c r="R4462" s="322">
        <v>2.5</v>
      </c>
      <c r="S4462" s="323">
        <v>1</v>
      </c>
    </row>
    <row r="4463" spans="1:19" ht="16.5" thickTop="1" thickBot="1" x14ac:dyDescent="0.3">
      <c r="A4463" s="1862"/>
      <c r="B4463" s="1863"/>
      <c r="C4463" s="156">
        <f>A4453</f>
        <v>43512</v>
      </c>
      <c r="D4463" s="49">
        <f>B4453</f>
        <v>13.0000000000003</v>
      </c>
      <c r="E4463" s="315" t="s">
        <v>32</v>
      </c>
      <c r="F4463" s="316" t="s">
        <v>39</v>
      </c>
      <c r="G4463" s="317" t="s">
        <v>40</v>
      </c>
      <c r="H4463" s="421">
        <v>1</v>
      </c>
      <c r="I4463" s="421">
        <v>-2</v>
      </c>
      <c r="J4463" s="324">
        <v>70</v>
      </c>
      <c r="K4463" s="324">
        <v>70</v>
      </c>
      <c r="L4463" s="320">
        <v>55</v>
      </c>
      <c r="M4463" s="320">
        <v>58</v>
      </c>
      <c r="N4463" s="320">
        <v>7.2</v>
      </c>
      <c r="O4463" s="320">
        <v>4.7</v>
      </c>
      <c r="P4463" s="325">
        <v>253</v>
      </c>
      <c r="Q4463" s="324">
        <v>242</v>
      </c>
      <c r="R4463" s="322">
        <v>25.2</v>
      </c>
      <c r="S4463" s="323">
        <v>4.5999999999999996</v>
      </c>
    </row>
    <row r="4464" spans="1:19" ht="16.5" thickTop="1" thickBot="1" x14ac:dyDescent="0.3">
      <c r="A4464" s="1862"/>
      <c r="B4464" s="1863"/>
      <c r="C4464" s="156">
        <f>A4453</f>
        <v>43512</v>
      </c>
      <c r="D4464" s="49">
        <f>B4453</f>
        <v>13.0000000000003</v>
      </c>
      <c r="E4464" s="315" t="s">
        <v>32</v>
      </c>
      <c r="F4464" s="316" t="s">
        <v>39</v>
      </c>
      <c r="G4464" s="317" t="s">
        <v>41</v>
      </c>
      <c r="H4464" s="421">
        <v>2</v>
      </c>
      <c r="I4464" s="421">
        <v>-2</v>
      </c>
      <c r="J4464" s="319">
        <v>81</v>
      </c>
      <c r="K4464" s="319">
        <v>81</v>
      </c>
      <c r="L4464" s="320">
        <v>58</v>
      </c>
      <c r="M4464" s="320">
        <v>57</v>
      </c>
      <c r="N4464" s="320">
        <v>6.8</v>
      </c>
      <c r="O4464" s="320">
        <v>3.6</v>
      </c>
      <c r="P4464" s="321">
        <v>860</v>
      </c>
      <c r="Q4464" s="319">
        <v>720</v>
      </c>
      <c r="R4464" s="322">
        <v>12.5</v>
      </c>
      <c r="S4464" s="323">
        <v>1.8</v>
      </c>
    </row>
    <row r="4465" spans="1:19" ht="16.5" thickTop="1" thickBot="1" x14ac:dyDescent="0.3">
      <c r="A4465" s="1862"/>
      <c r="B4465" s="1863"/>
      <c r="C4465" s="159">
        <f>A4453</f>
        <v>43512</v>
      </c>
      <c r="D4465" s="27">
        <f>B4453</f>
        <v>13.0000000000003</v>
      </c>
      <c r="E4465" s="315" t="s">
        <v>32</v>
      </c>
      <c r="F4465" s="316" t="s">
        <v>39</v>
      </c>
      <c r="G4465" s="317" t="s">
        <v>42</v>
      </c>
      <c r="H4465" s="421">
        <v>1</v>
      </c>
      <c r="I4465" s="421">
        <v>-2</v>
      </c>
      <c r="J4465" s="324">
        <v>73</v>
      </c>
      <c r="K4465" s="324">
        <v>73</v>
      </c>
      <c r="L4465" s="320">
        <v>56</v>
      </c>
      <c r="M4465" s="320">
        <v>58</v>
      </c>
      <c r="N4465" s="320">
        <v>5</v>
      </c>
      <c r="O4465" s="320">
        <v>4.4000000000000004</v>
      </c>
      <c r="P4465" s="325">
        <v>146</v>
      </c>
      <c r="Q4465" s="324">
        <v>0</v>
      </c>
      <c r="R4465" s="322">
        <v>6.5</v>
      </c>
      <c r="S4465" s="323">
        <v>0</v>
      </c>
    </row>
    <row r="4466" spans="1:19" ht="16.5" thickTop="1" thickBot="1" x14ac:dyDescent="0.3">
      <c r="A4466" s="1862"/>
      <c r="B4466" s="1863"/>
      <c r="C4466" s="175">
        <f>A4453</f>
        <v>43512</v>
      </c>
      <c r="D4466" s="189">
        <f>B4453</f>
        <v>13.0000000000003</v>
      </c>
      <c r="E4466" s="315" t="s">
        <v>32</v>
      </c>
      <c r="F4466" s="316" t="s">
        <v>39</v>
      </c>
      <c r="G4466" s="317" t="s">
        <v>43</v>
      </c>
      <c r="H4466" s="421">
        <v>1</v>
      </c>
      <c r="I4466" s="421">
        <v>-2</v>
      </c>
      <c r="J4466" s="319">
        <v>75</v>
      </c>
      <c r="K4466" s="319">
        <v>70</v>
      </c>
      <c r="L4466" s="320">
        <v>52</v>
      </c>
      <c r="M4466" s="320">
        <v>54</v>
      </c>
      <c r="N4466" s="320">
        <v>6.2</v>
      </c>
      <c r="O4466" s="320">
        <v>5.2</v>
      </c>
      <c r="P4466" s="318">
        <v>232</v>
      </c>
      <c r="Q4466" s="319">
        <v>228</v>
      </c>
      <c r="R4466" s="322">
        <v>7.3</v>
      </c>
      <c r="S4466" s="323">
        <v>1</v>
      </c>
    </row>
    <row r="4467" spans="1:19" ht="16.5" thickTop="1" thickBot="1" x14ac:dyDescent="0.3">
      <c r="A4467" s="1862"/>
      <c r="B4467" s="1863"/>
      <c r="C4467" s="190">
        <f>A4453</f>
        <v>43512</v>
      </c>
      <c r="D4467" s="191">
        <f>B4453</f>
        <v>13.0000000000003</v>
      </c>
      <c r="E4467" s="315" t="s">
        <v>55</v>
      </c>
      <c r="F4467" s="316" t="s">
        <v>55</v>
      </c>
      <c r="G4467" s="317" t="s">
        <v>57</v>
      </c>
      <c r="H4467" s="421">
        <v>1</v>
      </c>
      <c r="I4467" s="421">
        <v>-2</v>
      </c>
      <c r="J4467" s="324">
        <v>87</v>
      </c>
      <c r="K4467" s="324">
        <v>87</v>
      </c>
      <c r="L4467" s="320">
        <v>47</v>
      </c>
      <c r="M4467" s="320">
        <v>47</v>
      </c>
      <c r="N4467" s="320">
        <v>6</v>
      </c>
      <c r="O4467" s="320">
        <v>4</v>
      </c>
      <c r="P4467" s="326">
        <v>323</v>
      </c>
      <c r="Q4467" s="324">
        <v>88</v>
      </c>
      <c r="R4467" s="322">
        <v>50</v>
      </c>
      <c r="S4467" s="323"/>
    </row>
    <row r="4468" spans="1:19" ht="16.5" thickTop="1" thickBot="1" x14ac:dyDescent="0.3">
      <c r="A4468" s="1862"/>
      <c r="B4468" s="1863"/>
      <c r="C4468" s="190">
        <f>A4453</f>
        <v>43512</v>
      </c>
      <c r="D4468" s="191">
        <f>B4453</f>
        <v>13.0000000000003</v>
      </c>
      <c r="E4468" s="327" t="s">
        <v>58</v>
      </c>
      <c r="F4468" s="328"/>
      <c r="G4468" s="329" t="s">
        <v>59</v>
      </c>
      <c r="H4468" s="422">
        <v>1</v>
      </c>
      <c r="I4468" s="422">
        <v>-2</v>
      </c>
      <c r="J4468" s="330">
        <v>60</v>
      </c>
      <c r="K4468" s="330">
        <v>60</v>
      </c>
      <c r="L4468" s="331">
        <v>48</v>
      </c>
      <c r="M4468" s="331">
        <v>48</v>
      </c>
      <c r="N4468" s="331">
        <v>3.1</v>
      </c>
      <c r="O4468" s="331">
        <v>1.8</v>
      </c>
      <c r="P4468" s="332">
        <v>56.6</v>
      </c>
      <c r="Q4468" s="330">
        <v>39</v>
      </c>
      <c r="R4468" s="333">
        <v>2.5</v>
      </c>
      <c r="S4468" s="334"/>
    </row>
    <row r="4469" spans="1:19" ht="16.5" thickTop="1" thickBot="1" x14ac:dyDescent="0.3">
      <c r="A4469" s="1862"/>
      <c r="B4469" s="1863"/>
      <c r="C4469" s="159">
        <f>A4453</f>
        <v>43512</v>
      </c>
      <c r="D4469" s="27">
        <f>B4453</f>
        <v>13.0000000000003</v>
      </c>
      <c r="E4469" s="335" t="s">
        <v>75</v>
      </c>
      <c r="F4469" s="336"/>
      <c r="G4469" s="337" t="s">
        <v>80</v>
      </c>
      <c r="H4469" s="423">
        <v>2</v>
      </c>
      <c r="I4469" s="423">
        <v>-2</v>
      </c>
      <c r="J4469" s="338">
        <v>84.9</v>
      </c>
      <c r="K4469" s="338">
        <v>85.1</v>
      </c>
      <c r="L4469" s="339">
        <v>46</v>
      </c>
      <c r="M4469" s="339">
        <v>56</v>
      </c>
      <c r="N4469" s="339">
        <v>5.9</v>
      </c>
      <c r="O4469" s="339">
        <v>2.8</v>
      </c>
      <c r="P4469" s="338">
        <v>130</v>
      </c>
      <c r="Q4469" s="338">
        <v>91.6</v>
      </c>
      <c r="R4469" s="339"/>
      <c r="S4469" s="340">
        <v>0.03</v>
      </c>
    </row>
    <row r="4470" spans="1:19" ht="16.5" thickTop="1" thickBot="1" x14ac:dyDescent="0.3">
      <c r="A4470" s="1862"/>
      <c r="B4470" s="1863"/>
      <c r="C4470" s="156">
        <f>A4453</f>
        <v>43512</v>
      </c>
      <c r="D4470" s="49">
        <f>B4453</f>
        <v>13.0000000000003</v>
      </c>
      <c r="E4470" s="232" t="s">
        <v>75</v>
      </c>
      <c r="F4470" s="233"/>
      <c r="G4470" s="234" t="s">
        <v>76</v>
      </c>
      <c r="H4470" s="424">
        <v>2</v>
      </c>
      <c r="I4470" s="424">
        <v>-2</v>
      </c>
      <c r="J4470" s="243">
        <v>84.9</v>
      </c>
      <c r="K4470" s="243">
        <v>85.5</v>
      </c>
      <c r="L4470" s="238">
        <v>46</v>
      </c>
      <c r="M4470" s="238">
        <v>57.5</v>
      </c>
      <c r="N4470" s="238">
        <v>6.7</v>
      </c>
      <c r="O4470" s="238">
        <v>3.7</v>
      </c>
      <c r="P4470" s="243">
        <v>360</v>
      </c>
      <c r="Q4470" s="243">
        <v>371.1</v>
      </c>
      <c r="R4470" s="238"/>
      <c r="S4470" s="239">
        <v>0</v>
      </c>
    </row>
    <row r="4471" spans="1:19" ht="16.5" thickTop="1" thickBot="1" x14ac:dyDescent="0.3">
      <c r="A4471" s="1862"/>
      <c r="B4471" s="1863"/>
      <c r="C4471" s="156">
        <f>A4453</f>
        <v>43512</v>
      </c>
      <c r="D4471" s="49">
        <f>B4453</f>
        <v>13.0000000000003</v>
      </c>
      <c r="E4471" s="252" t="s">
        <v>75</v>
      </c>
      <c r="F4471" s="253"/>
      <c r="G4471" s="254" t="s">
        <v>77</v>
      </c>
      <c r="H4471" s="425">
        <v>2</v>
      </c>
      <c r="I4471" s="425">
        <v>-2</v>
      </c>
      <c r="J4471" s="273">
        <v>84.9</v>
      </c>
      <c r="K4471" s="273">
        <v>85.7</v>
      </c>
      <c r="L4471" s="274">
        <v>46</v>
      </c>
      <c r="M4471" s="274">
        <v>56.9</v>
      </c>
      <c r="N4471" s="274">
        <v>6.5</v>
      </c>
      <c r="O4471" s="274">
        <v>2.9</v>
      </c>
      <c r="P4471" s="273">
        <v>360</v>
      </c>
      <c r="Q4471" s="273">
        <v>475.3</v>
      </c>
      <c r="R4471" s="274"/>
      <c r="S4471" s="275">
        <v>3.5</v>
      </c>
    </row>
    <row r="4472" spans="1:19" ht="16.5" thickTop="1" thickBot="1" x14ac:dyDescent="0.3">
      <c r="A4472" s="1862"/>
      <c r="B4472" s="1863"/>
      <c r="C4472" s="156">
        <f>A4453</f>
        <v>43512</v>
      </c>
      <c r="D4472" s="49">
        <f>B4453</f>
        <v>13.0000000000003</v>
      </c>
      <c r="E4472" s="255" t="s">
        <v>75</v>
      </c>
      <c r="F4472" s="256"/>
      <c r="G4472" s="257" t="s">
        <v>78</v>
      </c>
      <c r="H4472" s="426">
        <v>2</v>
      </c>
      <c r="I4472" s="426">
        <v>-2</v>
      </c>
      <c r="J4472" s="276">
        <v>65</v>
      </c>
      <c r="K4472" s="276">
        <v>65</v>
      </c>
      <c r="L4472" s="277">
        <v>50.5</v>
      </c>
      <c r="M4472" s="277">
        <v>54.6</v>
      </c>
      <c r="N4472" s="277">
        <v>6.1</v>
      </c>
      <c r="O4472" s="277">
        <v>4.0999999999999996</v>
      </c>
      <c r="P4472" s="276">
        <v>495</v>
      </c>
      <c r="Q4472" s="276">
        <v>491.2</v>
      </c>
      <c r="R4472" s="277"/>
      <c r="S4472" s="278">
        <v>0</v>
      </c>
    </row>
    <row r="4473" spans="1:19" ht="16.5" thickTop="1" thickBot="1" x14ac:dyDescent="0.3">
      <c r="A4473" s="1862"/>
      <c r="B4473" s="1863"/>
      <c r="C4473" s="227">
        <f>A4453</f>
        <v>43512</v>
      </c>
      <c r="D4473" s="228">
        <f>B4453</f>
        <v>13.0000000000003</v>
      </c>
      <c r="E4473" s="255" t="s">
        <v>75</v>
      </c>
      <c r="F4473" s="256"/>
      <c r="G4473" s="257" t="s">
        <v>79</v>
      </c>
      <c r="H4473" s="426">
        <v>2</v>
      </c>
      <c r="I4473" s="426">
        <v>-2</v>
      </c>
      <c r="J4473" s="279">
        <v>65</v>
      </c>
      <c r="K4473" s="279">
        <v>64.8</v>
      </c>
      <c r="L4473" s="280">
        <v>50.5</v>
      </c>
      <c r="M4473" s="280">
        <v>53.7</v>
      </c>
      <c r="N4473" s="280">
        <v>5.9</v>
      </c>
      <c r="O4473" s="280">
        <v>4.0999999999999996</v>
      </c>
      <c r="P4473" s="279">
        <v>350</v>
      </c>
      <c r="Q4473" s="279">
        <v>323.5</v>
      </c>
      <c r="R4473" s="280"/>
      <c r="S4473" s="281">
        <v>0</v>
      </c>
    </row>
    <row r="4474" spans="1:19" ht="16.5" thickTop="1" thickBot="1" x14ac:dyDescent="0.3">
      <c r="A4474" s="1862"/>
      <c r="B4474" s="1863"/>
      <c r="C4474" s="159">
        <f>A4453</f>
        <v>43512</v>
      </c>
      <c r="D4474" s="27">
        <f>B4453</f>
        <v>13.0000000000003</v>
      </c>
      <c r="E4474" s="255" t="s">
        <v>74</v>
      </c>
      <c r="F4474" s="256"/>
      <c r="G4474" s="257"/>
      <c r="H4474" s="426">
        <f>IFERROR(AVERAGE(H4453:H4473),"")</f>
        <v>1.6666666666666667</v>
      </c>
      <c r="I4474" s="426">
        <f>IFERROR(AVERAGE(I4453:I4473),"")</f>
        <v>-2</v>
      </c>
      <c r="J4474" s="258"/>
      <c r="K4474" s="258"/>
      <c r="L4474" s="259"/>
      <c r="M4474" s="259"/>
      <c r="N4474" s="259"/>
      <c r="O4474" s="259"/>
      <c r="P4474" s="258">
        <f>SUM(P4453:P4473)</f>
        <v>24395.599999999999</v>
      </c>
      <c r="Q4474" s="258">
        <f>SUM(Q4453:Q4473)</f>
        <v>19524.699999999997</v>
      </c>
      <c r="R4474" s="259"/>
      <c r="S4474" s="260"/>
    </row>
    <row r="4475" spans="1:19" ht="31.5" thickTop="1" thickBot="1" x14ac:dyDescent="0.3">
      <c r="A4475" s="1862"/>
      <c r="B4475" s="1864">
        <v>13.166666666667</v>
      </c>
      <c r="C4475" s="187">
        <f>A4453</f>
        <v>43512</v>
      </c>
      <c r="D4475" s="188">
        <f>B4475</f>
        <v>13.166666666667</v>
      </c>
      <c r="E4475" s="261" t="s">
        <v>13</v>
      </c>
      <c r="F4475" s="262">
        <v>7</v>
      </c>
      <c r="G4475" s="263" t="s">
        <v>25</v>
      </c>
      <c r="H4475" s="427"/>
      <c r="I4475" s="427"/>
      <c r="J4475" s="264"/>
      <c r="K4475" s="264"/>
      <c r="L4475" s="265"/>
      <c r="M4475" s="265"/>
      <c r="N4475" s="265"/>
      <c r="O4475" s="265"/>
      <c r="P4475" s="264"/>
      <c r="Q4475" s="264"/>
      <c r="R4475" s="265"/>
      <c r="S4475" s="266"/>
    </row>
    <row r="4476" spans="1:19" ht="31.5" thickTop="1" thickBot="1" x14ac:dyDescent="0.3">
      <c r="A4476" s="1862"/>
      <c r="B4476" s="1864"/>
      <c r="C4476" s="155">
        <f>A4453</f>
        <v>43512</v>
      </c>
      <c r="D4476" s="34">
        <f>B4475</f>
        <v>13.166666666667</v>
      </c>
      <c r="E4476" s="248" t="s">
        <v>13</v>
      </c>
      <c r="F4476" s="235">
        <v>7</v>
      </c>
      <c r="G4476" s="236" t="s">
        <v>26</v>
      </c>
      <c r="H4476" s="428"/>
      <c r="I4476" s="428"/>
      <c r="J4476" s="240"/>
      <c r="K4476" s="240"/>
      <c r="L4476" s="241"/>
      <c r="M4476" s="241"/>
      <c r="N4476" s="241"/>
      <c r="O4476" s="241"/>
      <c r="P4476" s="240"/>
      <c r="Q4476" s="240"/>
      <c r="R4476" s="241"/>
      <c r="S4476" s="242"/>
    </row>
    <row r="4477" spans="1:19" ht="16.5" thickTop="1" thickBot="1" x14ac:dyDescent="0.3">
      <c r="A4477" s="1862"/>
      <c r="B4477" s="1864"/>
      <c r="C4477" s="159">
        <f>A4453</f>
        <v>43512</v>
      </c>
      <c r="D4477" s="27">
        <f>B4475</f>
        <v>13.166666666667</v>
      </c>
      <c r="E4477" s="282" t="s">
        <v>27</v>
      </c>
      <c r="F4477" s="283">
        <v>1</v>
      </c>
      <c r="G4477" s="284" t="s">
        <v>28</v>
      </c>
      <c r="H4477" s="417">
        <v>0</v>
      </c>
      <c r="I4477" s="417">
        <v>-2</v>
      </c>
      <c r="J4477" s="285">
        <v>84</v>
      </c>
      <c r="K4477" s="285">
        <v>84</v>
      </c>
      <c r="L4477" s="286">
        <v>61.5</v>
      </c>
      <c r="M4477" s="286">
        <v>56</v>
      </c>
      <c r="N4477" s="286">
        <v>8.5</v>
      </c>
      <c r="O4477" s="286">
        <v>5</v>
      </c>
      <c r="P4477" s="287">
        <v>2400</v>
      </c>
      <c r="Q4477" s="285">
        <v>1467</v>
      </c>
      <c r="R4477" s="288">
        <v>250</v>
      </c>
      <c r="S4477" s="289">
        <v>50</v>
      </c>
    </row>
    <row r="4478" spans="1:19" ht="17.25" thickTop="1" thickBot="1" x14ac:dyDescent="0.3">
      <c r="A4478" s="1862"/>
      <c r="B4478" s="1864"/>
      <c r="C4478" s="156">
        <f>A4453</f>
        <v>43512</v>
      </c>
      <c r="D4478" s="49">
        <f>B4475</f>
        <v>13.166666666667</v>
      </c>
      <c r="E4478" s="290" t="s">
        <v>27</v>
      </c>
      <c r="F4478" s="291">
        <v>1</v>
      </c>
      <c r="G4478" s="292" t="s">
        <v>29</v>
      </c>
      <c r="H4478" s="418">
        <v>0</v>
      </c>
      <c r="I4478" s="418">
        <v>-2</v>
      </c>
      <c r="J4478" s="293">
        <v>84</v>
      </c>
      <c r="K4478" s="293">
        <v>84</v>
      </c>
      <c r="L4478" s="294">
        <v>61.5</v>
      </c>
      <c r="M4478" s="294">
        <v>60</v>
      </c>
      <c r="N4478" s="294">
        <v>9.5</v>
      </c>
      <c r="O4478" s="294">
        <v>5</v>
      </c>
      <c r="P4478" s="293">
        <v>5000</v>
      </c>
      <c r="Q4478" s="295">
        <v>3840</v>
      </c>
      <c r="R4478" s="296">
        <v>800</v>
      </c>
      <c r="S4478" s="294">
        <v>40</v>
      </c>
    </row>
    <row r="4479" spans="1:19" ht="17.25" thickTop="1" thickBot="1" x14ac:dyDescent="0.3">
      <c r="A4479" s="1862"/>
      <c r="B4479" s="1864"/>
      <c r="C4479" s="159">
        <f>A4453</f>
        <v>43512</v>
      </c>
      <c r="D4479" s="27">
        <f>B4475</f>
        <v>13.166666666667</v>
      </c>
      <c r="E4479" s="297" t="s">
        <v>27</v>
      </c>
      <c r="F4479" s="291">
        <v>1</v>
      </c>
      <c r="G4479" s="298" t="s">
        <v>30</v>
      </c>
      <c r="H4479" s="418">
        <v>1</v>
      </c>
      <c r="I4479" s="418">
        <v>-2</v>
      </c>
      <c r="J4479" s="299">
        <v>84</v>
      </c>
      <c r="K4479" s="299">
        <v>84</v>
      </c>
      <c r="L4479" s="294">
        <v>61.5</v>
      </c>
      <c r="M4479" s="294">
        <v>57</v>
      </c>
      <c r="N4479" s="294">
        <v>9.3000000000000007</v>
      </c>
      <c r="O4479" s="294">
        <v>5</v>
      </c>
      <c r="P4479" s="299">
        <v>2800</v>
      </c>
      <c r="Q4479" s="300">
        <v>2106</v>
      </c>
      <c r="R4479" s="296">
        <v>400</v>
      </c>
      <c r="S4479" s="294">
        <v>13</v>
      </c>
    </row>
    <row r="4480" spans="1:19" ht="17.25" thickTop="1" thickBot="1" x14ac:dyDescent="0.3">
      <c r="A4480" s="1862"/>
      <c r="B4480" s="1864"/>
      <c r="C4480" s="155">
        <f>A4453</f>
        <v>43512</v>
      </c>
      <c r="D4480" s="34">
        <f>B4475</f>
        <v>13.166666666667</v>
      </c>
      <c r="E4480" s="301" t="s">
        <v>27</v>
      </c>
      <c r="F4480" s="302">
        <v>1</v>
      </c>
      <c r="G4480" s="303" t="s">
        <v>31</v>
      </c>
      <c r="H4480" s="419">
        <v>0</v>
      </c>
      <c r="I4480" s="419">
        <v>-2</v>
      </c>
      <c r="J4480" s="304">
        <v>84</v>
      </c>
      <c r="K4480" s="304">
        <v>84</v>
      </c>
      <c r="L4480" s="305">
        <v>47</v>
      </c>
      <c r="M4480" s="305">
        <v>52</v>
      </c>
      <c r="N4480" s="305">
        <v>9.5</v>
      </c>
      <c r="O4480" s="305">
        <v>4</v>
      </c>
      <c r="P4480" s="304">
        <v>4600</v>
      </c>
      <c r="Q4480" s="306">
        <v>3210</v>
      </c>
      <c r="R4480" s="307">
        <v>50</v>
      </c>
      <c r="S4480" s="305">
        <v>2</v>
      </c>
    </row>
    <row r="4481" spans="1:19" ht="17.25" thickTop="1" thickBot="1" x14ac:dyDescent="0.3">
      <c r="A4481" s="1862"/>
      <c r="B4481" s="1864"/>
      <c r="C4481" s="159">
        <f>A4453</f>
        <v>43512</v>
      </c>
      <c r="D4481" s="27">
        <f>B4475</f>
        <v>13.166666666667</v>
      </c>
      <c r="E4481" s="308" t="s">
        <v>32</v>
      </c>
      <c r="F4481" s="309" t="s">
        <v>33</v>
      </c>
      <c r="G4481" s="310" t="s">
        <v>34</v>
      </c>
      <c r="H4481" s="420"/>
      <c r="I4481" s="420"/>
      <c r="J4481" s="311"/>
      <c r="K4481" s="311"/>
      <c r="L4481" s="312"/>
      <c r="M4481" s="312"/>
      <c r="N4481" s="312"/>
      <c r="O4481" s="312"/>
      <c r="P4481" s="311"/>
      <c r="Q4481" s="311"/>
      <c r="R4481" s="313">
        <v>80</v>
      </c>
      <c r="S4481" s="314"/>
    </row>
    <row r="4482" spans="1:19" ht="16.5" thickTop="1" thickBot="1" x14ac:dyDescent="0.3">
      <c r="A4482" s="1862"/>
      <c r="B4482" s="1864"/>
      <c r="C4482" s="156">
        <f>A4453</f>
        <v>43512</v>
      </c>
      <c r="D4482" s="49">
        <f>B4475</f>
        <v>13.166666666667</v>
      </c>
      <c r="E4482" s="315" t="s">
        <v>32</v>
      </c>
      <c r="F4482" s="316" t="s">
        <v>33</v>
      </c>
      <c r="G4482" s="317" t="s">
        <v>35</v>
      </c>
      <c r="H4482" s="421">
        <v>1</v>
      </c>
      <c r="I4482" s="421">
        <v>-2</v>
      </c>
      <c r="J4482" s="319">
        <v>87</v>
      </c>
      <c r="K4482" s="319">
        <v>87</v>
      </c>
      <c r="L4482" s="320">
        <v>56</v>
      </c>
      <c r="M4482" s="320">
        <v>55</v>
      </c>
      <c r="N4482" s="320">
        <v>6.9</v>
      </c>
      <c r="O4482" s="320">
        <v>4</v>
      </c>
      <c r="P4482" s="321">
        <v>4550</v>
      </c>
      <c r="Q4482" s="319">
        <v>4210</v>
      </c>
      <c r="R4482" s="322">
        <v>80</v>
      </c>
      <c r="S4482" s="323">
        <v>25</v>
      </c>
    </row>
    <row r="4483" spans="1:19" ht="16.5" thickTop="1" thickBot="1" x14ac:dyDescent="0.3">
      <c r="A4483" s="1862"/>
      <c r="B4483" s="1864"/>
      <c r="C4483" s="156">
        <f>A4453</f>
        <v>43512</v>
      </c>
      <c r="D4483" s="49">
        <f>B4475</f>
        <v>13.166666666667</v>
      </c>
      <c r="E4483" s="315" t="s">
        <v>32</v>
      </c>
      <c r="F4483" s="316" t="s">
        <v>33</v>
      </c>
      <c r="G4483" s="317" t="s">
        <v>73</v>
      </c>
      <c r="H4483" s="421">
        <v>1</v>
      </c>
      <c r="I4483" s="421">
        <v>-2</v>
      </c>
      <c r="J4483" s="324">
        <v>73</v>
      </c>
      <c r="K4483" s="324">
        <v>73</v>
      </c>
      <c r="L4483" s="320">
        <v>56</v>
      </c>
      <c r="M4483" s="320">
        <v>57</v>
      </c>
      <c r="N4483" s="320">
        <v>6.9</v>
      </c>
      <c r="O4483" s="320">
        <v>4.3</v>
      </c>
      <c r="P4483" s="325">
        <v>870</v>
      </c>
      <c r="Q4483" s="324">
        <v>870</v>
      </c>
      <c r="R4483" s="322">
        <v>5</v>
      </c>
      <c r="S4483" s="323">
        <v>3.1</v>
      </c>
    </row>
    <row r="4484" spans="1:19" ht="16.5" thickTop="1" thickBot="1" x14ac:dyDescent="0.3">
      <c r="A4484" s="1862"/>
      <c r="B4484" s="1864"/>
      <c r="C4484" s="156">
        <f>A4453</f>
        <v>43512</v>
      </c>
      <c r="D4484" s="49">
        <f>B4475</f>
        <v>13.166666666667</v>
      </c>
      <c r="E4484" s="315" t="s">
        <v>32</v>
      </c>
      <c r="F4484" s="316" t="s">
        <v>37</v>
      </c>
      <c r="G4484" s="317" t="s">
        <v>38</v>
      </c>
      <c r="H4484" s="421">
        <v>1</v>
      </c>
      <c r="I4484" s="421">
        <v>-2</v>
      </c>
      <c r="J4484" s="319">
        <v>73</v>
      </c>
      <c r="K4484" s="319">
        <v>73</v>
      </c>
      <c r="L4484" s="320">
        <v>56</v>
      </c>
      <c r="M4484" s="320">
        <v>58</v>
      </c>
      <c r="N4484" s="320">
        <v>6.5</v>
      </c>
      <c r="O4484" s="320">
        <v>3.1</v>
      </c>
      <c r="P4484" s="321">
        <v>610</v>
      </c>
      <c r="Q4484" s="319">
        <v>610</v>
      </c>
      <c r="R4484" s="322">
        <v>2.5</v>
      </c>
      <c r="S4484" s="323">
        <v>1</v>
      </c>
    </row>
    <row r="4485" spans="1:19" ht="16.5" thickTop="1" thickBot="1" x14ac:dyDescent="0.3">
      <c r="A4485" s="1862"/>
      <c r="B4485" s="1864"/>
      <c r="C4485" s="156">
        <f>A4453</f>
        <v>43512</v>
      </c>
      <c r="D4485" s="49">
        <f>B4475</f>
        <v>13.166666666667</v>
      </c>
      <c r="E4485" s="315" t="s">
        <v>32</v>
      </c>
      <c r="F4485" s="316" t="s">
        <v>39</v>
      </c>
      <c r="G4485" s="317" t="s">
        <v>40</v>
      </c>
      <c r="H4485" s="421">
        <v>1</v>
      </c>
      <c r="I4485" s="421">
        <v>-2</v>
      </c>
      <c r="J4485" s="324">
        <v>70</v>
      </c>
      <c r="K4485" s="324">
        <v>70</v>
      </c>
      <c r="L4485" s="320">
        <v>55</v>
      </c>
      <c r="M4485" s="320">
        <v>58</v>
      </c>
      <c r="N4485" s="320">
        <v>7.2</v>
      </c>
      <c r="O4485" s="320">
        <v>4.7</v>
      </c>
      <c r="P4485" s="325">
        <v>253</v>
      </c>
      <c r="Q4485" s="324">
        <v>241</v>
      </c>
      <c r="R4485" s="322">
        <v>25.2</v>
      </c>
      <c r="S4485" s="323">
        <v>3.4</v>
      </c>
    </row>
    <row r="4486" spans="1:19" ht="16.5" thickTop="1" thickBot="1" x14ac:dyDescent="0.3">
      <c r="A4486" s="1862"/>
      <c r="B4486" s="1864"/>
      <c r="C4486" s="156">
        <f>A4453</f>
        <v>43512</v>
      </c>
      <c r="D4486" s="49">
        <f>B4475</f>
        <v>13.166666666667</v>
      </c>
      <c r="E4486" s="315" t="s">
        <v>32</v>
      </c>
      <c r="F4486" s="316" t="s">
        <v>39</v>
      </c>
      <c r="G4486" s="317" t="s">
        <v>41</v>
      </c>
      <c r="H4486" s="421">
        <v>2</v>
      </c>
      <c r="I4486" s="421">
        <v>-2</v>
      </c>
      <c r="J4486" s="319">
        <v>81</v>
      </c>
      <c r="K4486" s="319">
        <v>81</v>
      </c>
      <c r="L4486" s="320">
        <v>58</v>
      </c>
      <c r="M4486" s="320">
        <v>58</v>
      </c>
      <c r="N4486" s="320">
        <v>6.9</v>
      </c>
      <c r="O4486" s="320">
        <v>3.6</v>
      </c>
      <c r="P4486" s="318">
        <v>860</v>
      </c>
      <c r="Q4486" s="319">
        <v>710</v>
      </c>
      <c r="R4486" s="322">
        <v>12.5</v>
      </c>
      <c r="S4486" s="323">
        <v>1.5</v>
      </c>
    </row>
    <row r="4487" spans="1:19" ht="16.5" thickTop="1" thickBot="1" x14ac:dyDescent="0.3">
      <c r="A4487" s="1862"/>
      <c r="B4487" s="1864"/>
      <c r="C4487" s="159">
        <f>A4453</f>
        <v>43512</v>
      </c>
      <c r="D4487" s="27">
        <f>B4475</f>
        <v>13.166666666667</v>
      </c>
      <c r="E4487" s="315" t="s">
        <v>32</v>
      </c>
      <c r="F4487" s="316" t="s">
        <v>39</v>
      </c>
      <c r="G4487" s="317" t="s">
        <v>42</v>
      </c>
      <c r="H4487" s="421">
        <v>1</v>
      </c>
      <c r="I4487" s="421">
        <v>-2</v>
      </c>
      <c r="J4487" s="324">
        <v>73</v>
      </c>
      <c r="K4487" s="324">
        <v>73</v>
      </c>
      <c r="L4487" s="320">
        <v>56</v>
      </c>
      <c r="M4487" s="320">
        <v>58</v>
      </c>
      <c r="N4487" s="320">
        <v>5.2</v>
      </c>
      <c r="O4487" s="320">
        <v>4.4000000000000004</v>
      </c>
      <c r="P4487" s="326">
        <v>146</v>
      </c>
      <c r="Q4487" s="324">
        <v>0</v>
      </c>
      <c r="R4487" s="322">
        <v>6.5</v>
      </c>
      <c r="S4487" s="323">
        <v>0</v>
      </c>
    </row>
    <row r="4488" spans="1:19" ht="16.5" thickTop="1" thickBot="1" x14ac:dyDescent="0.3">
      <c r="A4488" s="1862"/>
      <c r="B4488" s="1864"/>
      <c r="C4488" s="175">
        <f>A4453</f>
        <v>43512</v>
      </c>
      <c r="D4488" s="189">
        <f>B4475</f>
        <v>13.166666666667</v>
      </c>
      <c r="E4488" s="327" t="s">
        <v>32</v>
      </c>
      <c r="F4488" s="328" t="s">
        <v>39</v>
      </c>
      <c r="G4488" s="329" t="s">
        <v>43</v>
      </c>
      <c r="H4488" s="422">
        <v>1</v>
      </c>
      <c r="I4488" s="422">
        <v>-2</v>
      </c>
      <c r="J4488" s="330">
        <v>75</v>
      </c>
      <c r="K4488" s="330">
        <v>70</v>
      </c>
      <c r="L4488" s="331">
        <v>52</v>
      </c>
      <c r="M4488" s="331">
        <v>54</v>
      </c>
      <c r="N4488" s="331">
        <v>6.2</v>
      </c>
      <c r="O4488" s="331">
        <v>5.2</v>
      </c>
      <c r="P4488" s="332">
        <v>232</v>
      </c>
      <c r="Q4488" s="330">
        <v>227</v>
      </c>
      <c r="R4488" s="333">
        <v>7.3</v>
      </c>
      <c r="S4488" s="334">
        <v>0.5</v>
      </c>
    </row>
    <row r="4489" spans="1:19" ht="16.5" thickTop="1" thickBot="1" x14ac:dyDescent="0.3">
      <c r="A4489" s="1862"/>
      <c r="B4489" s="1864"/>
      <c r="C4489" s="190">
        <f>A4453</f>
        <v>43512</v>
      </c>
      <c r="D4489" s="191">
        <f>B4475</f>
        <v>13.166666666667</v>
      </c>
      <c r="E4489" s="335" t="s">
        <v>55</v>
      </c>
      <c r="F4489" s="336" t="s">
        <v>55</v>
      </c>
      <c r="G4489" s="337" t="s">
        <v>57</v>
      </c>
      <c r="H4489" s="423">
        <v>1</v>
      </c>
      <c r="I4489" s="423">
        <v>-2</v>
      </c>
      <c r="J4489" s="338">
        <v>87</v>
      </c>
      <c r="K4489" s="338">
        <v>87</v>
      </c>
      <c r="L4489" s="339">
        <v>47</v>
      </c>
      <c r="M4489" s="339">
        <v>47</v>
      </c>
      <c r="N4489" s="339">
        <v>6</v>
      </c>
      <c r="O4489" s="339">
        <v>4</v>
      </c>
      <c r="P4489" s="338">
        <v>323</v>
      </c>
      <c r="Q4489" s="338">
        <v>89</v>
      </c>
      <c r="R4489" s="339">
        <v>50</v>
      </c>
      <c r="S4489" s="340"/>
    </row>
    <row r="4490" spans="1:19" ht="16.5" thickTop="1" thickBot="1" x14ac:dyDescent="0.3">
      <c r="A4490" s="1862"/>
      <c r="B4490" s="1864"/>
      <c r="C4490" s="190">
        <f>A4453</f>
        <v>43512</v>
      </c>
      <c r="D4490" s="191">
        <f>B4475</f>
        <v>13.166666666667</v>
      </c>
      <c r="E4490" s="232" t="s">
        <v>58</v>
      </c>
      <c r="F4490" s="233"/>
      <c r="G4490" s="234" t="s">
        <v>59</v>
      </c>
      <c r="H4490" s="424">
        <v>1</v>
      </c>
      <c r="I4490" s="424">
        <v>-2</v>
      </c>
      <c r="J4490" s="243">
        <v>60</v>
      </c>
      <c r="K4490" s="243">
        <v>60</v>
      </c>
      <c r="L4490" s="238">
        <v>48</v>
      </c>
      <c r="M4490" s="238">
        <v>48</v>
      </c>
      <c r="N4490" s="238">
        <v>3.1</v>
      </c>
      <c r="O4490" s="238">
        <v>1.8</v>
      </c>
      <c r="P4490" s="243">
        <v>56.6</v>
      </c>
      <c r="Q4490" s="243">
        <v>39</v>
      </c>
      <c r="R4490" s="238">
        <v>2.5</v>
      </c>
      <c r="S4490" s="239"/>
    </row>
    <row r="4491" spans="1:19" ht="16.5" thickTop="1" thickBot="1" x14ac:dyDescent="0.3">
      <c r="A4491" s="1862"/>
      <c r="B4491" s="1864"/>
      <c r="C4491" s="159">
        <f>A4453</f>
        <v>43512</v>
      </c>
      <c r="D4491" s="27">
        <f>B4475</f>
        <v>13.166666666667</v>
      </c>
      <c r="E4491" s="252" t="s">
        <v>75</v>
      </c>
      <c r="F4491" s="253"/>
      <c r="G4491" s="254" t="s">
        <v>80</v>
      </c>
      <c r="H4491" s="425">
        <v>1</v>
      </c>
      <c r="I4491" s="425">
        <v>-2</v>
      </c>
      <c r="J4491" s="273">
        <v>84.9</v>
      </c>
      <c r="K4491" s="273">
        <v>86.2</v>
      </c>
      <c r="L4491" s="274">
        <v>46</v>
      </c>
      <c r="M4491" s="274">
        <v>57.2</v>
      </c>
      <c r="N4491" s="274">
        <v>5.9</v>
      </c>
      <c r="O4491" s="274">
        <v>2.8</v>
      </c>
      <c r="P4491" s="273">
        <v>130</v>
      </c>
      <c r="Q4491" s="273">
        <v>94.3</v>
      </c>
      <c r="R4491" s="274"/>
      <c r="S4491" s="275">
        <v>0.1</v>
      </c>
    </row>
    <row r="4492" spans="1:19" ht="16.5" thickTop="1" thickBot="1" x14ac:dyDescent="0.3">
      <c r="A4492" s="1862"/>
      <c r="B4492" s="1864"/>
      <c r="C4492" s="156">
        <f>A4453</f>
        <v>43512</v>
      </c>
      <c r="D4492" s="49">
        <f>B4475</f>
        <v>13.166666666667</v>
      </c>
      <c r="E4492" s="255" t="s">
        <v>75</v>
      </c>
      <c r="F4492" s="256"/>
      <c r="G4492" s="257" t="s">
        <v>76</v>
      </c>
      <c r="H4492" s="426">
        <v>1</v>
      </c>
      <c r="I4492" s="426">
        <v>-2</v>
      </c>
      <c r="J4492" s="276">
        <v>84.9</v>
      </c>
      <c r="K4492" s="276">
        <v>86.6</v>
      </c>
      <c r="L4492" s="277">
        <v>46</v>
      </c>
      <c r="M4492" s="277">
        <v>57</v>
      </c>
      <c r="N4492" s="277">
        <v>6.7</v>
      </c>
      <c r="O4492" s="277">
        <v>3.7</v>
      </c>
      <c r="P4492" s="276">
        <v>360</v>
      </c>
      <c r="Q4492" s="276">
        <v>369.6</v>
      </c>
      <c r="R4492" s="277"/>
      <c r="S4492" s="278">
        <v>0</v>
      </c>
    </row>
    <row r="4493" spans="1:19" ht="16.5" thickTop="1" thickBot="1" x14ac:dyDescent="0.3">
      <c r="A4493" s="1862"/>
      <c r="B4493" s="1864"/>
      <c r="C4493" s="156">
        <f>A4453</f>
        <v>43512</v>
      </c>
      <c r="D4493" s="49">
        <f>B4475</f>
        <v>13.166666666667</v>
      </c>
      <c r="E4493" s="255" t="s">
        <v>75</v>
      </c>
      <c r="F4493" s="256"/>
      <c r="G4493" s="257" t="s">
        <v>77</v>
      </c>
      <c r="H4493" s="426">
        <v>1</v>
      </c>
      <c r="I4493" s="426">
        <v>-2</v>
      </c>
      <c r="J4493" s="279">
        <v>84.9</v>
      </c>
      <c r="K4493" s="279">
        <v>86.7</v>
      </c>
      <c r="L4493" s="280">
        <v>46</v>
      </c>
      <c r="M4493" s="280">
        <v>57.4</v>
      </c>
      <c r="N4493" s="280">
        <v>6.5</v>
      </c>
      <c r="O4493" s="280">
        <v>2.9</v>
      </c>
      <c r="P4493" s="279">
        <v>360</v>
      </c>
      <c r="Q4493" s="279">
        <v>468.28</v>
      </c>
      <c r="R4493" s="280"/>
      <c r="S4493" s="281">
        <v>3.8</v>
      </c>
    </row>
    <row r="4494" spans="1:19" ht="16.5" thickTop="1" thickBot="1" x14ac:dyDescent="0.3">
      <c r="A4494" s="1862"/>
      <c r="B4494" s="1864"/>
      <c r="C4494" s="156">
        <f>A4453</f>
        <v>43512</v>
      </c>
      <c r="D4494" s="49">
        <f>B4475</f>
        <v>13.166666666667</v>
      </c>
      <c r="E4494" s="255" t="s">
        <v>75</v>
      </c>
      <c r="F4494" s="256"/>
      <c r="G4494" s="257" t="s">
        <v>78</v>
      </c>
      <c r="H4494" s="426">
        <v>1</v>
      </c>
      <c r="I4494" s="426">
        <v>-2</v>
      </c>
      <c r="J4494" s="258">
        <v>65</v>
      </c>
      <c r="K4494" s="258">
        <v>66.3</v>
      </c>
      <c r="L4494" s="259">
        <v>50.5</v>
      </c>
      <c r="M4494" s="259">
        <v>55.7</v>
      </c>
      <c r="N4494" s="259">
        <v>6.1</v>
      </c>
      <c r="O4494" s="259">
        <v>4.0999999999999996</v>
      </c>
      <c r="P4494" s="258">
        <v>495</v>
      </c>
      <c r="Q4494" s="258">
        <v>490.8</v>
      </c>
      <c r="R4494" s="259"/>
      <c r="S4494" s="260">
        <v>0</v>
      </c>
    </row>
    <row r="4495" spans="1:19" ht="16.5" thickTop="1" thickBot="1" x14ac:dyDescent="0.3">
      <c r="A4495" s="1862"/>
      <c r="B4495" s="1864"/>
      <c r="C4495" s="155">
        <f>A4453</f>
        <v>43512</v>
      </c>
      <c r="D4495" s="34">
        <f>B4475</f>
        <v>13.166666666667</v>
      </c>
      <c r="E4495" s="261" t="s">
        <v>75</v>
      </c>
      <c r="F4495" s="262"/>
      <c r="G4495" s="263" t="s">
        <v>79</v>
      </c>
      <c r="H4495" s="427">
        <v>1</v>
      </c>
      <c r="I4495" s="427">
        <v>-2</v>
      </c>
      <c r="J4495" s="264">
        <v>65</v>
      </c>
      <c r="K4495" s="264">
        <v>66.099999999999994</v>
      </c>
      <c r="L4495" s="265">
        <v>50.5</v>
      </c>
      <c r="M4495" s="265">
        <v>54.4</v>
      </c>
      <c r="N4495" s="265">
        <v>5.9</v>
      </c>
      <c r="O4495" s="265">
        <v>4.0999999999999996</v>
      </c>
      <c r="P4495" s="264">
        <v>350</v>
      </c>
      <c r="Q4495" s="264">
        <v>324.89999999999998</v>
      </c>
      <c r="R4495" s="265"/>
      <c r="S4495" s="266">
        <v>0</v>
      </c>
    </row>
    <row r="4496" spans="1:19" ht="20.25" thickTop="1" thickBot="1" x14ac:dyDescent="0.3">
      <c r="A4496" s="1862"/>
      <c r="B4496" s="1864"/>
      <c r="C4496" s="159">
        <f>A4453</f>
        <v>43512</v>
      </c>
      <c r="D4496" s="27">
        <f>B4475</f>
        <v>13.166666666667</v>
      </c>
      <c r="E4496" s="248" t="s">
        <v>74</v>
      </c>
      <c r="F4496" s="235"/>
      <c r="G4496" s="236"/>
      <c r="H4496" s="428">
        <f>IFERROR(AVERAGE(H4475:H4495),"")</f>
        <v>0.88888888888888884</v>
      </c>
      <c r="I4496" s="428">
        <f>IFERROR(AVERAGE(I4475:I4495),"")</f>
        <v>-2</v>
      </c>
      <c r="J4496" s="240"/>
      <c r="K4496" s="240"/>
      <c r="L4496" s="241"/>
      <c r="M4496" s="241"/>
      <c r="N4496" s="241"/>
      <c r="O4496" s="241"/>
      <c r="P4496" s="240">
        <f>SUM(P4475:P4495)</f>
        <v>24395.599999999999</v>
      </c>
      <c r="Q4496" s="240">
        <f>SUM(Q4475:Q4495)</f>
        <v>19366.879999999997</v>
      </c>
      <c r="R4496" s="241"/>
      <c r="S4496" s="242"/>
    </row>
    <row r="4497" spans="1:19" ht="31.5" thickTop="1" thickBot="1" x14ac:dyDescent="0.3">
      <c r="A4497" s="1862"/>
      <c r="B4497" s="1865">
        <v>13.3333333333337</v>
      </c>
      <c r="C4497" s="187">
        <f>A4453</f>
        <v>43512</v>
      </c>
      <c r="D4497" s="188">
        <f>B4497</f>
        <v>13.3333333333337</v>
      </c>
      <c r="E4497" s="282" t="s">
        <v>13</v>
      </c>
      <c r="F4497" s="283">
        <v>7</v>
      </c>
      <c r="G4497" s="284" t="s">
        <v>25</v>
      </c>
      <c r="H4497" s="417"/>
      <c r="I4497" s="417"/>
      <c r="J4497" s="285"/>
      <c r="K4497" s="285"/>
      <c r="L4497" s="286"/>
      <c r="M4497" s="286"/>
      <c r="N4497" s="286"/>
      <c r="O4497" s="286"/>
      <c r="P4497" s="287"/>
      <c r="Q4497" s="285"/>
      <c r="R4497" s="288"/>
      <c r="S4497" s="289"/>
    </row>
    <row r="4498" spans="1:19" ht="31.5" thickTop="1" thickBot="1" x14ac:dyDescent="0.3">
      <c r="A4498" s="1862"/>
      <c r="B4498" s="1865"/>
      <c r="C4498" s="155">
        <f>A4453</f>
        <v>43512</v>
      </c>
      <c r="D4498" s="34">
        <f>B4497</f>
        <v>13.3333333333337</v>
      </c>
      <c r="E4498" s="290" t="s">
        <v>13</v>
      </c>
      <c r="F4498" s="291">
        <v>7</v>
      </c>
      <c r="G4498" s="292" t="s">
        <v>26</v>
      </c>
      <c r="H4498" s="418"/>
      <c r="I4498" s="418"/>
      <c r="J4498" s="293"/>
      <c r="K4498" s="293"/>
      <c r="L4498" s="294"/>
      <c r="M4498" s="294"/>
      <c r="N4498" s="294"/>
      <c r="O4498" s="294"/>
      <c r="P4498" s="293"/>
      <c r="Q4498" s="295"/>
      <c r="R4498" s="296"/>
      <c r="S4498" s="294"/>
    </row>
    <row r="4499" spans="1:19" ht="17.25" thickTop="1" thickBot="1" x14ac:dyDescent="0.3">
      <c r="A4499" s="1862"/>
      <c r="B4499" s="1865"/>
      <c r="C4499" s="159">
        <f>A4453</f>
        <v>43512</v>
      </c>
      <c r="D4499" s="27">
        <f>B4497</f>
        <v>13.3333333333337</v>
      </c>
      <c r="E4499" s="297" t="s">
        <v>27</v>
      </c>
      <c r="F4499" s="291">
        <v>1</v>
      </c>
      <c r="G4499" s="298" t="s">
        <v>28</v>
      </c>
      <c r="H4499" s="418">
        <v>1</v>
      </c>
      <c r="I4499" s="418">
        <v>-2</v>
      </c>
      <c r="J4499" s="299">
        <v>84</v>
      </c>
      <c r="K4499" s="299">
        <v>84</v>
      </c>
      <c r="L4499" s="294">
        <v>61.5</v>
      </c>
      <c r="M4499" s="294">
        <v>59</v>
      </c>
      <c r="N4499" s="294">
        <v>8.5</v>
      </c>
      <c r="O4499" s="294">
        <v>5</v>
      </c>
      <c r="P4499" s="299">
        <v>2400</v>
      </c>
      <c r="Q4499" s="300">
        <v>1452</v>
      </c>
      <c r="R4499" s="296">
        <v>250</v>
      </c>
      <c r="S4499" s="294">
        <v>90</v>
      </c>
    </row>
    <row r="4500" spans="1:19" ht="17.25" thickTop="1" thickBot="1" x14ac:dyDescent="0.3">
      <c r="A4500" s="1862"/>
      <c r="B4500" s="1865"/>
      <c r="C4500" s="156">
        <f>A4453</f>
        <v>43512</v>
      </c>
      <c r="D4500" s="49">
        <f>B4497</f>
        <v>13.3333333333337</v>
      </c>
      <c r="E4500" s="301" t="s">
        <v>27</v>
      </c>
      <c r="F4500" s="302">
        <v>1</v>
      </c>
      <c r="G4500" s="303" t="s">
        <v>29</v>
      </c>
      <c r="H4500" s="419">
        <v>0</v>
      </c>
      <c r="I4500" s="419">
        <v>-2</v>
      </c>
      <c r="J4500" s="304">
        <v>84</v>
      </c>
      <c r="K4500" s="304">
        <v>84</v>
      </c>
      <c r="L4500" s="305">
        <v>61.5</v>
      </c>
      <c r="M4500" s="305">
        <v>60</v>
      </c>
      <c r="N4500" s="305">
        <v>9.5</v>
      </c>
      <c r="O4500" s="305">
        <v>5</v>
      </c>
      <c r="P4500" s="304">
        <v>5000</v>
      </c>
      <c r="Q4500" s="306">
        <v>3900</v>
      </c>
      <c r="R4500" s="307">
        <v>800</v>
      </c>
      <c r="S4500" s="305">
        <v>100</v>
      </c>
    </row>
    <row r="4501" spans="1:19" ht="17.25" thickTop="1" thickBot="1" x14ac:dyDescent="0.3">
      <c r="A4501" s="1862"/>
      <c r="B4501" s="1865"/>
      <c r="C4501" s="159">
        <f>A4453</f>
        <v>43512</v>
      </c>
      <c r="D4501" s="27">
        <f>B4497</f>
        <v>13.3333333333337</v>
      </c>
      <c r="E4501" s="308" t="s">
        <v>27</v>
      </c>
      <c r="F4501" s="309">
        <v>1</v>
      </c>
      <c r="G4501" s="310" t="s">
        <v>30</v>
      </c>
      <c r="H4501" s="420">
        <v>1</v>
      </c>
      <c r="I4501" s="420">
        <v>-2</v>
      </c>
      <c r="J4501" s="311">
        <v>84</v>
      </c>
      <c r="K4501" s="311">
        <v>84</v>
      </c>
      <c r="L4501" s="312">
        <v>61.5</v>
      </c>
      <c r="M4501" s="312">
        <v>57</v>
      </c>
      <c r="N4501" s="312">
        <v>9.3000000000000007</v>
      </c>
      <c r="O4501" s="312">
        <v>5</v>
      </c>
      <c r="P4501" s="311">
        <v>2800</v>
      </c>
      <c r="Q4501" s="311">
        <v>2131</v>
      </c>
      <c r="R4501" s="313">
        <v>400</v>
      </c>
      <c r="S4501" s="314">
        <v>18</v>
      </c>
    </row>
    <row r="4502" spans="1:19" ht="16.5" thickTop="1" thickBot="1" x14ac:dyDescent="0.3">
      <c r="A4502" s="1862"/>
      <c r="B4502" s="1865"/>
      <c r="C4502" s="155">
        <f>A4453</f>
        <v>43512</v>
      </c>
      <c r="D4502" s="34">
        <f>B4497</f>
        <v>13.3333333333337</v>
      </c>
      <c r="E4502" s="315" t="s">
        <v>27</v>
      </c>
      <c r="F4502" s="316">
        <v>1</v>
      </c>
      <c r="G4502" s="317" t="s">
        <v>31</v>
      </c>
      <c r="H4502" s="421">
        <v>0</v>
      </c>
      <c r="I4502" s="421">
        <v>-2</v>
      </c>
      <c r="J4502" s="319">
        <v>84</v>
      </c>
      <c r="K4502" s="319">
        <v>84</v>
      </c>
      <c r="L4502" s="320">
        <v>47</v>
      </c>
      <c r="M4502" s="320">
        <v>53</v>
      </c>
      <c r="N4502" s="320">
        <v>9.5</v>
      </c>
      <c r="O4502" s="320">
        <v>4</v>
      </c>
      <c r="P4502" s="321">
        <v>4600</v>
      </c>
      <c r="Q4502" s="319">
        <v>3240</v>
      </c>
      <c r="R4502" s="322">
        <v>50</v>
      </c>
      <c r="S4502" s="323">
        <v>4</v>
      </c>
    </row>
    <row r="4503" spans="1:19" ht="16.5" thickTop="1" thickBot="1" x14ac:dyDescent="0.3">
      <c r="A4503" s="1862"/>
      <c r="B4503" s="1865"/>
      <c r="C4503" s="159">
        <f>A4453</f>
        <v>43512</v>
      </c>
      <c r="D4503" s="27">
        <f>B4497</f>
        <v>13.3333333333337</v>
      </c>
      <c r="E4503" s="315" t="s">
        <v>32</v>
      </c>
      <c r="F4503" s="316" t="s">
        <v>33</v>
      </c>
      <c r="G4503" s="317" t="s">
        <v>34</v>
      </c>
      <c r="H4503" s="421"/>
      <c r="I4503" s="421"/>
      <c r="J4503" s="324"/>
      <c r="K4503" s="324"/>
      <c r="L4503" s="320"/>
      <c r="M4503" s="320"/>
      <c r="N4503" s="320"/>
      <c r="O4503" s="320"/>
      <c r="P4503" s="325"/>
      <c r="Q4503" s="324"/>
      <c r="R4503" s="322">
        <v>80</v>
      </c>
      <c r="S4503" s="323"/>
    </row>
    <row r="4504" spans="1:19" ht="16.5" thickTop="1" thickBot="1" x14ac:dyDescent="0.3">
      <c r="A4504" s="1862"/>
      <c r="B4504" s="1865"/>
      <c r="C4504" s="156">
        <f>A4453</f>
        <v>43512</v>
      </c>
      <c r="D4504" s="49">
        <f>B4497</f>
        <v>13.3333333333337</v>
      </c>
      <c r="E4504" s="315" t="s">
        <v>32</v>
      </c>
      <c r="F4504" s="316" t="s">
        <v>33</v>
      </c>
      <c r="G4504" s="317" t="s">
        <v>35</v>
      </c>
      <c r="H4504" s="421">
        <v>2</v>
      </c>
      <c r="I4504" s="421">
        <v>-2</v>
      </c>
      <c r="J4504" s="319">
        <v>87</v>
      </c>
      <c r="K4504" s="319">
        <v>87</v>
      </c>
      <c r="L4504" s="320">
        <v>56</v>
      </c>
      <c r="M4504" s="320">
        <v>57</v>
      </c>
      <c r="N4504" s="320">
        <v>6.9</v>
      </c>
      <c r="O4504" s="320">
        <v>4</v>
      </c>
      <c r="P4504" s="321">
        <v>4550</v>
      </c>
      <c r="Q4504" s="319">
        <v>4200</v>
      </c>
      <c r="R4504" s="322">
        <v>80</v>
      </c>
      <c r="S4504" s="323">
        <v>28</v>
      </c>
    </row>
    <row r="4505" spans="1:19" ht="16.5" thickTop="1" thickBot="1" x14ac:dyDescent="0.3">
      <c r="A4505" s="1862"/>
      <c r="B4505" s="1865"/>
      <c r="C4505" s="156">
        <f>A4453</f>
        <v>43512</v>
      </c>
      <c r="D4505" s="49">
        <f>B4497</f>
        <v>13.3333333333337</v>
      </c>
      <c r="E4505" s="315" t="s">
        <v>32</v>
      </c>
      <c r="F4505" s="316" t="s">
        <v>33</v>
      </c>
      <c r="G4505" s="317" t="s">
        <v>73</v>
      </c>
      <c r="H4505" s="421">
        <v>1</v>
      </c>
      <c r="I4505" s="421">
        <v>-2</v>
      </c>
      <c r="J4505" s="324">
        <v>73</v>
      </c>
      <c r="K4505" s="324">
        <v>73</v>
      </c>
      <c r="L4505" s="320">
        <v>56</v>
      </c>
      <c r="M4505" s="320">
        <v>56</v>
      </c>
      <c r="N4505" s="320">
        <v>6.8</v>
      </c>
      <c r="O4505" s="320">
        <v>4.3</v>
      </c>
      <c r="P4505" s="325">
        <v>870</v>
      </c>
      <c r="Q4505" s="324">
        <v>895</v>
      </c>
      <c r="R4505" s="322">
        <v>5</v>
      </c>
      <c r="S4505" s="323">
        <v>3.2</v>
      </c>
    </row>
    <row r="4506" spans="1:19" ht="16.5" thickTop="1" thickBot="1" x14ac:dyDescent="0.3">
      <c r="A4506" s="1862"/>
      <c r="B4506" s="1865"/>
      <c r="C4506" s="156">
        <f>A4453</f>
        <v>43512</v>
      </c>
      <c r="D4506" s="49">
        <f>B4497</f>
        <v>13.3333333333337</v>
      </c>
      <c r="E4506" s="315" t="s">
        <v>32</v>
      </c>
      <c r="F4506" s="316" t="s">
        <v>37</v>
      </c>
      <c r="G4506" s="317" t="s">
        <v>38</v>
      </c>
      <c r="H4506" s="421">
        <v>2</v>
      </c>
      <c r="I4506" s="421">
        <v>-2</v>
      </c>
      <c r="J4506" s="319">
        <v>73</v>
      </c>
      <c r="K4506" s="319">
        <v>73</v>
      </c>
      <c r="L4506" s="320">
        <v>56</v>
      </c>
      <c r="M4506" s="320">
        <v>58</v>
      </c>
      <c r="N4506" s="320">
        <v>6.5</v>
      </c>
      <c r="O4506" s="320">
        <v>3.1</v>
      </c>
      <c r="P4506" s="318">
        <v>610</v>
      </c>
      <c r="Q4506" s="319">
        <v>611</v>
      </c>
      <c r="R4506" s="322">
        <v>2.5</v>
      </c>
      <c r="S4506" s="323">
        <v>2</v>
      </c>
    </row>
    <row r="4507" spans="1:19" ht="16.5" thickTop="1" thickBot="1" x14ac:dyDescent="0.3">
      <c r="A4507" s="1862"/>
      <c r="B4507" s="1865"/>
      <c r="C4507" s="156">
        <f>A4453</f>
        <v>43512</v>
      </c>
      <c r="D4507" s="49">
        <f>B4497</f>
        <v>13.3333333333337</v>
      </c>
      <c r="E4507" s="315" t="s">
        <v>32</v>
      </c>
      <c r="F4507" s="316" t="s">
        <v>39</v>
      </c>
      <c r="G4507" s="317" t="s">
        <v>40</v>
      </c>
      <c r="H4507" s="421">
        <v>1</v>
      </c>
      <c r="I4507" s="421">
        <v>-2</v>
      </c>
      <c r="J4507" s="324">
        <v>70</v>
      </c>
      <c r="K4507" s="324">
        <v>70</v>
      </c>
      <c r="L4507" s="320">
        <v>55</v>
      </c>
      <c r="M4507" s="320">
        <v>58</v>
      </c>
      <c r="N4507" s="320">
        <v>7.3</v>
      </c>
      <c r="O4507" s="320">
        <v>4.8</v>
      </c>
      <c r="P4507" s="326">
        <v>253</v>
      </c>
      <c r="Q4507" s="324">
        <v>243</v>
      </c>
      <c r="R4507" s="322">
        <v>25.2</v>
      </c>
      <c r="S4507" s="323">
        <v>4.5999999999999996</v>
      </c>
    </row>
    <row r="4508" spans="1:19" ht="16.5" thickTop="1" thickBot="1" x14ac:dyDescent="0.3">
      <c r="A4508" s="1862"/>
      <c r="B4508" s="1865"/>
      <c r="C4508" s="156">
        <f>A4453</f>
        <v>43512</v>
      </c>
      <c r="D4508" s="49">
        <f>B4497</f>
        <v>13.3333333333337</v>
      </c>
      <c r="E4508" s="327" t="s">
        <v>32</v>
      </c>
      <c r="F4508" s="328" t="s">
        <v>39</v>
      </c>
      <c r="G4508" s="329" t="s">
        <v>41</v>
      </c>
      <c r="H4508" s="422">
        <v>2</v>
      </c>
      <c r="I4508" s="422">
        <v>-2</v>
      </c>
      <c r="J4508" s="330">
        <v>81</v>
      </c>
      <c r="K4508" s="330">
        <v>81</v>
      </c>
      <c r="L4508" s="331">
        <v>58</v>
      </c>
      <c r="M4508" s="331">
        <v>59</v>
      </c>
      <c r="N4508" s="331">
        <v>6.9</v>
      </c>
      <c r="O4508" s="331">
        <v>3.7</v>
      </c>
      <c r="P4508" s="332">
        <v>860</v>
      </c>
      <c r="Q4508" s="330">
        <v>640</v>
      </c>
      <c r="R4508" s="333">
        <v>12.5</v>
      </c>
      <c r="S4508" s="334">
        <v>1.7</v>
      </c>
    </row>
    <row r="4509" spans="1:19" ht="16.5" thickTop="1" thickBot="1" x14ac:dyDescent="0.3">
      <c r="A4509" s="1862"/>
      <c r="B4509" s="1865"/>
      <c r="C4509" s="159">
        <f>A4453</f>
        <v>43512</v>
      </c>
      <c r="D4509" s="27">
        <f>B4497</f>
        <v>13.3333333333337</v>
      </c>
      <c r="E4509" s="335" t="s">
        <v>32</v>
      </c>
      <c r="F4509" s="336" t="s">
        <v>39</v>
      </c>
      <c r="G4509" s="337" t="s">
        <v>42</v>
      </c>
      <c r="H4509" s="423">
        <v>1</v>
      </c>
      <c r="I4509" s="423">
        <v>-2</v>
      </c>
      <c r="J4509" s="338">
        <v>73</v>
      </c>
      <c r="K4509" s="338">
        <v>73</v>
      </c>
      <c r="L4509" s="339">
        <v>56</v>
      </c>
      <c r="M4509" s="339">
        <v>58</v>
      </c>
      <c r="N4509" s="339">
        <v>5</v>
      </c>
      <c r="O4509" s="339">
        <v>4.4000000000000004</v>
      </c>
      <c r="P4509" s="338">
        <v>146</v>
      </c>
      <c r="Q4509" s="338">
        <v>0</v>
      </c>
      <c r="R4509" s="339">
        <v>6.5</v>
      </c>
      <c r="S4509" s="340">
        <v>0</v>
      </c>
    </row>
    <row r="4510" spans="1:19" ht="16.5" thickTop="1" thickBot="1" x14ac:dyDescent="0.3">
      <c r="A4510" s="1862"/>
      <c r="B4510" s="1865"/>
      <c r="C4510" s="175">
        <f>A4453</f>
        <v>43512</v>
      </c>
      <c r="D4510" s="189">
        <f>B4497</f>
        <v>13.3333333333337</v>
      </c>
      <c r="E4510" s="232" t="s">
        <v>32</v>
      </c>
      <c r="F4510" s="233" t="s">
        <v>39</v>
      </c>
      <c r="G4510" s="234" t="s">
        <v>43</v>
      </c>
      <c r="H4510" s="424">
        <v>1</v>
      </c>
      <c r="I4510" s="424">
        <v>-2</v>
      </c>
      <c r="J4510" s="243">
        <v>75</v>
      </c>
      <c r="K4510" s="243">
        <v>70</v>
      </c>
      <c r="L4510" s="238">
        <v>52</v>
      </c>
      <c r="M4510" s="238">
        <v>54</v>
      </c>
      <c r="N4510" s="238">
        <v>6.2</v>
      </c>
      <c r="O4510" s="238">
        <v>5.2</v>
      </c>
      <c r="P4510" s="243">
        <v>232</v>
      </c>
      <c r="Q4510" s="243">
        <v>226</v>
      </c>
      <c r="R4510" s="238">
        <v>7.3</v>
      </c>
      <c r="S4510" s="239">
        <v>0.25</v>
      </c>
    </row>
    <row r="4511" spans="1:19" ht="16.5" thickTop="1" thickBot="1" x14ac:dyDescent="0.3">
      <c r="A4511" s="1862"/>
      <c r="B4511" s="1865"/>
      <c r="C4511" s="190">
        <f>A4453</f>
        <v>43512</v>
      </c>
      <c r="D4511" s="191">
        <f>B4497</f>
        <v>13.3333333333337</v>
      </c>
      <c r="E4511" s="252" t="s">
        <v>55</v>
      </c>
      <c r="F4511" s="253" t="s">
        <v>55</v>
      </c>
      <c r="G4511" s="254" t="s">
        <v>57</v>
      </c>
      <c r="H4511" s="425">
        <v>1</v>
      </c>
      <c r="I4511" s="425">
        <v>-2</v>
      </c>
      <c r="J4511" s="273">
        <v>87</v>
      </c>
      <c r="K4511" s="273">
        <v>87</v>
      </c>
      <c r="L4511" s="274">
        <v>47</v>
      </c>
      <c r="M4511" s="274">
        <v>47</v>
      </c>
      <c r="N4511" s="274">
        <v>6</v>
      </c>
      <c r="O4511" s="274">
        <v>4</v>
      </c>
      <c r="P4511" s="273">
        <v>323</v>
      </c>
      <c r="Q4511" s="273">
        <v>89</v>
      </c>
      <c r="R4511" s="274">
        <v>50</v>
      </c>
      <c r="S4511" s="275"/>
    </row>
    <row r="4512" spans="1:19" ht="16.5" thickTop="1" thickBot="1" x14ac:dyDescent="0.3">
      <c r="A4512" s="1862"/>
      <c r="B4512" s="1865"/>
      <c r="C4512" s="190">
        <f>A4453</f>
        <v>43512</v>
      </c>
      <c r="D4512" s="191">
        <f>B4497</f>
        <v>13.3333333333337</v>
      </c>
      <c r="E4512" s="255" t="s">
        <v>58</v>
      </c>
      <c r="F4512" s="256"/>
      <c r="G4512" s="257" t="s">
        <v>59</v>
      </c>
      <c r="H4512" s="426">
        <v>1</v>
      </c>
      <c r="I4512" s="426">
        <v>-2</v>
      </c>
      <c r="J4512" s="276">
        <v>60</v>
      </c>
      <c r="K4512" s="276">
        <v>60</v>
      </c>
      <c r="L4512" s="277">
        <v>48</v>
      </c>
      <c r="M4512" s="277">
        <v>48</v>
      </c>
      <c r="N4512" s="277">
        <v>3.1</v>
      </c>
      <c r="O4512" s="277">
        <v>1.8</v>
      </c>
      <c r="P4512" s="276">
        <v>56.6</v>
      </c>
      <c r="Q4512" s="276">
        <v>39</v>
      </c>
      <c r="R4512" s="277">
        <v>2.5</v>
      </c>
      <c r="S4512" s="278"/>
    </row>
    <row r="4513" spans="1:19" ht="16.5" thickTop="1" thickBot="1" x14ac:dyDescent="0.3">
      <c r="A4513" s="1862"/>
      <c r="B4513" s="1865"/>
      <c r="C4513" s="159">
        <f>A4453</f>
        <v>43512</v>
      </c>
      <c r="D4513" s="27">
        <f>B4497</f>
        <v>13.3333333333337</v>
      </c>
      <c r="E4513" s="255" t="s">
        <v>75</v>
      </c>
      <c r="F4513" s="256"/>
      <c r="G4513" s="257" t="s">
        <v>80</v>
      </c>
      <c r="H4513" s="426">
        <v>0</v>
      </c>
      <c r="I4513" s="426">
        <v>-2</v>
      </c>
      <c r="J4513" s="279">
        <v>84.9</v>
      </c>
      <c r="K4513" s="279">
        <v>86.22</v>
      </c>
      <c r="L4513" s="280">
        <v>46</v>
      </c>
      <c r="M4513" s="280">
        <v>57.44</v>
      </c>
      <c r="N4513" s="280">
        <v>5.86</v>
      </c>
      <c r="O4513" s="280">
        <v>2.87</v>
      </c>
      <c r="P4513" s="279">
        <v>130</v>
      </c>
      <c r="Q4513" s="279">
        <v>94.14</v>
      </c>
      <c r="R4513" s="280"/>
      <c r="S4513" s="281">
        <v>0.15</v>
      </c>
    </row>
    <row r="4514" spans="1:19" ht="16.5" thickTop="1" thickBot="1" x14ac:dyDescent="0.3">
      <c r="A4514" s="1862"/>
      <c r="B4514" s="1865"/>
      <c r="C4514" s="156">
        <f>A4453</f>
        <v>43512</v>
      </c>
      <c r="D4514" s="49">
        <f>B4497</f>
        <v>13.3333333333337</v>
      </c>
      <c r="E4514" s="255" t="s">
        <v>75</v>
      </c>
      <c r="F4514" s="256"/>
      <c r="G4514" s="257" t="s">
        <v>76</v>
      </c>
      <c r="H4514" s="426">
        <v>0</v>
      </c>
      <c r="I4514" s="426">
        <v>-2</v>
      </c>
      <c r="J4514" s="258">
        <v>84.9</v>
      </c>
      <c r="K4514" s="258">
        <v>86.7</v>
      </c>
      <c r="L4514" s="259">
        <v>46</v>
      </c>
      <c r="M4514" s="259">
        <v>58.5</v>
      </c>
      <c r="N4514" s="259">
        <v>6.8</v>
      </c>
      <c r="O4514" s="259">
        <v>3.7</v>
      </c>
      <c r="P4514" s="258">
        <v>360</v>
      </c>
      <c r="Q4514" s="258">
        <v>369.4</v>
      </c>
      <c r="R4514" s="259"/>
      <c r="S4514" s="260">
        <v>0</v>
      </c>
    </row>
    <row r="4515" spans="1:19" ht="16.5" thickTop="1" thickBot="1" x14ac:dyDescent="0.3">
      <c r="A4515" s="1862"/>
      <c r="B4515" s="1865"/>
      <c r="C4515" s="156">
        <f>A4453</f>
        <v>43512</v>
      </c>
      <c r="D4515" s="49">
        <f>B4497</f>
        <v>13.3333333333337</v>
      </c>
      <c r="E4515" s="261" t="s">
        <v>75</v>
      </c>
      <c r="F4515" s="262"/>
      <c r="G4515" s="263" t="s">
        <v>77</v>
      </c>
      <c r="H4515" s="427">
        <v>0</v>
      </c>
      <c r="I4515" s="427">
        <v>-2</v>
      </c>
      <c r="J4515" s="264">
        <v>84.9</v>
      </c>
      <c r="K4515" s="264">
        <v>86.81</v>
      </c>
      <c r="L4515" s="265">
        <v>46</v>
      </c>
      <c r="M4515" s="265">
        <v>58.13</v>
      </c>
      <c r="N4515" s="265">
        <v>6.67</v>
      </c>
      <c r="O4515" s="265">
        <v>2.94</v>
      </c>
      <c r="P4515" s="264">
        <v>360</v>
      </c>
      <c r="Q4515" s="264">
        <v>468.69</v>
      </c>
      <c r="R4515" s="265"/>
      <c r="S4515" s="266">
        <v>4.0599999999999996</v>
      </c>
    </row>
    <row r="4516" spans="1:19" ht="20.25" thickTop="1" thickBot="1" x14ac:dyDescent="0.3">
      <c r="A4516" s="1862"/>
      <c r="B4516" s="1865"/>
      <c r="C4516" s="156">
        <f>A4453</f>
        <v>43512</v>
      </c>
      <c r="D4516" s="49">
        <f>B4497</f>
        <v>13.3333333333337</v>
      </c>
      <c r="E4516" s="248" t="s">
        <v>75</v>
      </c>
      <c r="F4516" s="235"/>
      <c r="G4516" s="236" t="s">
        <v>78</v>
      </c>
      <c r="H4516" s="428">
        <v>0</v>
      </c>
      <c r="I4516" s="428">
        <v>-2</v>
      </c>
      <c r="J4516" s="240">
        <v>65</v>
      </c>
      <c r="K4516" s="240">
        <v>66.319999999999993</v>
      </c>
      <c r="L4516" s="241">
        <v>50.5</v>
      </c>
      <c r="M4516" s="241">
        <v>55.67</v>
      </c>
      <c r="N4516" s="241">
        <v>6.18</v>
      </c>
      <c r="O4516" s="241">
        <v>4.13</v>
      </c>
      <c r="P4516" s="240">
        <v>495</v>
      </c>
      <c r="Q4516" s="240">
        <v>490.38</v>
      </c>
      <c r="R4516" s="241"/>
      <c r="S4516" s="242">
        <v>0</v>
      </c>
    </row>
    <row r="4517" spans="1:19" ht="16.5" thickTop="1" thickBot="1" x14ac:dyDescent="0.3">
      <c r="A4517" s="1862"/>
      <c r="B4517" s="1865"/>
      <c r="C4517" s="227">
        <f>A4453</f>
        <v>43512</v>
      </c>
      <c r="D4517" s="228">
        <f>B4497</f>
        <v>13.3333333333337</v>
      </c>
      <c r="E4517" s="282" t="s">
        <v>75</v>
      </c>
      <c r="F4517" s="283"/>
      <c r="G4517" s="284" t="s">
        <v>79</v>
      </c>
      <c r="H4517" s="417">
        <v>0</v>
      </c>
      <c r="I4517" s="417">
        <v>-2</v>
      </c>
      <c r="J4517" s="285">
        <v>65</v>
      </c>
      <c r="K4517" s="285">
        <v>66.17</v>
      </c>
      <c r="L4517" s="286">
        <v>50.5</v>
      </c>
      <c r="M4517" s="286">
        <v>54.46</v>
      </c>
      <c r="N4517" s="286">
        <v>5.91</v>
      </c>
      <c r="O4517" s="286">
        <v>4.16</v>
      </c>
      <c r="P4517" s="287">
        <v>350</v>
      </c>
      <c r="Q4517" s="285">
        <v>323.22000000000003</v>
      </c>
      <c r="R4517" s="288"/>
      <c r="S4517" s="289">
        <v>0</v>
      </c>
    </row>
    <row r="4518" spans="1:19" ht="17.25" thickTop="1" thickBot="1" x14ac:dyDescent="0.3">
      <c r="A4518" s="1862"/>
      <c r="B4518" s="1865"/>
      <c r="C4518" s="159">
        <f>A4453</f>
        <v>43512</v>
      </c>
      <c r="D4518" s="27">
        <f>B4497</f>
        <v>13.3333333333337</v>
      </c>
      <c r="E4518" s="290" t="s">
        <v>74</v>
      </c>
      <c r="F4518" s="291"/>
      <c r="G4518" s="292"/>
      <c r="H4518" s="418">
        <f>IFERROR(AVERAGE(H4497:H4517),"")</f>
        <v>0.77777777777777779</v>
      </c>
      <c r="I4518" s="418">
        <f>IFERROR(AVERAGE(I4497:I4517),"")</f>
        <v>-2</v>
      </c>
      <c r="J4518" s="293"/>
      <c r="K4518" s="293"/>
      <c r="L4518" s="294"/>
      <c r="M4518" s="294"/>
      <c r="N4518" s="294"/>
      <c r="O4518" s="294"/>
      <c r="P4518" s="293">
        <f>SUM(P4497:P4517)</f>
        <v>24395.599999999999</v>
      </c>
      <c r="Q4518" s="295">
        <f>SUM(Q4497:Q4517)</f>
        <v>19411.830000000002</v>
      </c>
      <c r="R4518" s="296"/>
      <c r="S4518" s="294"/>
    </row>
    <row r="4519" spans="1:19" ht="31.5" thickTop="1" thickBot="1" x14ac:dyDescent="0.3">
      <c r="A4519" s="1862"/>
      <c r="B4519" s="1866">
        <v>13.5000000000004</v>
      </c>
      <c r="C4519" s="187">
        <f>A4453</f>
        <v>43512</v>
      </c>
      <c r="D4519" s="188">
        <f>B4519</f>
        <v>13.5000000000004</v>
      </c>
      <c r="E4519" s="297" t="s">
        <v>13</v>
      </c>
      <c r="F4519" s="291">
        <v>7</v>
      </c>
      <c r="G4519" s="298" t="s">
        <v>25</v>
      </c>
      <c r="H4519" s="418"/>
      <c r="I4519" s="418"/>
      <c r="J4519" s="299"/>
      <c r="K4519" s="299"/>
      <c r="L4519" s="294"/>
      <c r="M4519" s="294"/>
      <c r="N4519" s="294"/>
      <c r="O4519" s="294"/>
      <c r="P4519" s="299"/>
      <c r="Q4519" s="300"/>
      <c r="R4519" s="296"/>
      <c r="S4519" s="294"/>
    </row>
    <row r="4520" spans="1:19" ht="31.5" thickTop="1" thickBot="1" x14ac:dyDescent="0.3">
      <c r="A4520" s="1862"/>
      <c r="B4520" s="1866"/>
      <c r="C4520" s="155">
        <f>A4453</f>
        <v>43512</v>
      </c>
      <c r="D4520" s="34">
        <f>B4519</f>
        <v>13.5000000000004</v>
      </c>
      <c r="E4520" s="301" t="s">
        <v>13</v>
      </c>
      <c r="F4520" s="302">
        <v>7</v>
      </c>
      <c r="G4520" s="303" t="s">
        <v>26</v>
      </c>
      <c r="H4520" s="419"/>
      <c r="I4520" s="419"/>
      <c r="J4520" s="304"/>
      <c r="K4520" s="304"/>
      <c r="L4520" s="305"/>
      <c r="M4520" s="305"/>
      <c r="N4520" s="305"/>
      <c r="O4520" s="305"/>
      <c r="P4520" s="304"/>
      <c r="Q4520" s="306"/>
      <c r="R4520" s="307"/>
      <c r="S4520" s="305"/>
    </row>
    <row r="4521" spans="1:19" ht="17.25" thickTop="1" thickBot="1" x14ac:dyDescent="0.3">
      <c r="A4521" s="1862"/>
      <c r="B4521" s="1866"/>
      <c r="C4521" s="159">
        <f>A4453</f>
        <v>43512</v>
      </c>
      <c r="D4521" s="27">
        <f>B4519</f>
        <v>13.5000000000004</v>
      </c>
      <c r="E4521" s="308" t="s">
        <v>27</v>
      </c>
      <c r="F4521" s="309">
        <v>1</v>
      </c>
      <c r="G4521" s="310" t="s">
        <v>28</v>
      </c>
      <c r="H4521" s="420">
        <v>2</v>
      </c>
      <c r="I4521" s="420">
        <v>-2</v>
      </c>
      <c r="J4521" s="311">
        <v>84</v>
      </c>
      <c r="K4521" s="311">
        <v>84</v>
      </c>
      <c r="L4521" s="312">
        <v>61.5</v>
      </c>
      <c r="M4521" s="312">
        <v>56</v>
      </c>
      <c r="N4521" s="312">
        <v>8.5</v>
      </c>
      <c r="O4521" s="312">
        <v>5</v>
      </c>
      <c r="P4521" s="311">
        <v>2400</v>
      </c>
      <c r="Q4521" s="311">
        <v>1519</v>
      </c>
      <c r="R4521" s="313">
        <v>250</v>
      </c>
      <c r="S4521" s="314">
        <v>90</v>
      </c>
    </row>
    <row r="4522" spans="1:19" ht="16.5" thickTop="1" thickBot="1" x14ac:dyDescent="0.3">
      <c r="A4522" s="1862"/>
      <c r="B4522" s="1866"/>
      <c r="C4522" s="156">
        <f>A4453</f>
        <v>43512</v>
      </c>
      <c r="D4522" s="49">
        <f>B4519</f>
        <v>13.5000000000004</v>
      </c>
      <c r="E4522" s="315" t="s">
        <v>27</v>
      </c>
      <c r="F4522" s="316">
        <v>1</v>
      </c>
      <c r="G4522" s="317" t="s">
        <v>29</v>
      </c>
      <c r="H4522" s="421">
        <v>2</v>
      </c>
      <c r="I4522" s="421">
        <v>-2</v>
      </c>
      <c r="J4522" s="319">
        <v>84</v>
      </c>
      <c r="K4522" s="319">
        <v>84</v>
      </c>
      <c r="L4522" s="320">
        <v>61.5</v>
      </c>
      <c r="M4522" s="320">
        <v>59</v>
      </c>
      <c r="N4522" s="320">
        <v>9.5</v>
      </c>
      <c r="O4522" s="320">
        <v>5</v>
      </c>
      <c r="P4522" s="321">
        <v>5000</v>
      </c>
      <c r="Q4522" s="319">
        <v>3960</v>
      </c>
      <c r="R4522" s="322">
        <v>800</v>
      </c>
      <c r="S4522" s="323">
        <v>200</v>
      </c>
    </row>
    <row r="4523" spans="1:19" ht="16.5" thickTop="1" thickBot="1" x14ac:dyDescent="0.3">
      <c r="A4523" s="1862"/>
      <c r="B4523" s="1866"/>
      <c r="C4523" s="159">
        <f>A4453</f>
        <v>43512</v>
      </c>
      <c r="D4523" s="27">
        <f>B4519</f>
        <v>13.5000000000004</v>
      </c>
      <c r="E4523" s="315" t="s">
        <v>27</v>
      </c>
      <c r="F4523" s="316">
        <v>1</v>
      </c>
      <c r="G4523" s="317" t="s">
        <v>30</v>
      </c>
      <c r="H4523" s="421">
        <v>2</v>
      </c>
      <c r="I4523" s="421">
        <v>-2</v>
      </c>
      <c r="J4523" s="324">
        <v>84</v>
      </c>
      <c r="K4523" s="324">
        <v>84</v>
      </c>
      <c r="L4523" s="320">
        <v>61.5</v>
      </c>
      <c r="M4523" s="320">
        <v>57</v>
      </c>
      <c r="N4523" s="320">
        <v>9.3000000000000007</v>
      </c>
      <c r="O4523" s="320">
        <v>5</v>
      </c>
      <c r="P4523" s="325">
        <v>2800</v>
      </c>
      <c r="Q4523" s="324">
        <v>2160</v>
      </c>
      <c r="R4523" s="322">
        <v>400</v>
      </c>
      <c r="S4523" s="323">
        <v>58</v>
      </c>
    </row>
    <row r="4524" spans="1:19" ht="16.5" thickTop="1" thickBot="1" x14ac:dyDescent="0.3">
      <c r="A4524" s="1862"/>
      <c r="B4524" s="1866"/>
      <c r="C4524" s="155">
        <f>A4453</f>
        <v>43512</v>
      </c>
      <c r="D4524" s="34">
        <f>B4519</f>
        <v>13.5000000000004</v>
      </c>
      <c r="E4524" s="315" t="s">
        <v>27</v>
      </c>
      <c r="F4524" s="316">
        <v>1</v>
      </c>
      <c r="G4524" s="317" t="s">
        <v>31</v>
      </c>
      <c r="H4524" s="421">
        <v>1</v>
      </c>
      <c r="I4524" s="421">
        <v>-2</v>
      </c>
      <c r="J4524" s="319">
        <v>84</v>
      </c>
      <c r="K4524" s="319">
        <v>84</v>
      </c>
      <c r="L4524" s="320">
        <v>47</v>
      </c>
      <c r="M4524" s="320">
        <v>50</v>
      </c>
      <c r="N4524" s="320">
        <v>9.5</v>
      </c>
      <c r="O4524" s="320">
        <v>4</v>
      </c>
      <c r="P4524" s="321">
        <v>4600</v>
      </c>
      <c r="Q4524" s="319">
        <v>3210</v>
      </c>
      <c r="R4524" s="322">
        <v>50</v>
      </c>
      <c r="S4524" s="323">
        <v>6</v>
      </c>
    </row>
    <row r="4525" spans="1:19" ht="16.5" thickTop="1" thickBot="1" x14ac:dyDescent="0.3">
      <c r="A4525" s="1862"/>
      <c r="B4525" s="1866"/>
      <c r="C4525" s="159">
        <f>A4453</f>
        <v>43512</v>
      </c>
      <c r="D4525" s="27">
        <f>B4519</f>
        <v>13.5000000000004</v>
      </c>
      <c r="E4525" s="315" t="s">
        <v>32</v>
      </c>
      <c r="F4525" s="316" t="s">
        <v>33</v>
      </c>
      <c r="G4525" s="317" t="s">
        <v>34</v>
      </c>
      <c r="H4525" s="421"/>
      <c r="I4525" s="421"/>
      <c r="J4525" s="324"/>
      <c r="K4525" s="324"/>
      <c r="L4525" s="320"/>
      <c r="M4525" s="320"/>
      <c r="N4525" s="320"/>
      <c r="O4525" s="320"/>
      <c r="P4525" s="325"/>
      <c r="Q4525" s="324"/>
      <c r="R4525" s="322">
        <v>80</v>
      </c>
      <c r="S4525" s="323"/>
    </row>
    <row r="4526" spans="1:19" ht="16.5" thickTop="1" thickBot="1" x14ac:dyDescent="0.3">
      <c r="A4526" s="1862"/>
      <c r="B4526" s="1866"/>
      <c r="C4526" s="156">
        <f>A4453</f>
        <v>43512</v>
      </c>
      <c r="D4526" s="49">
        <f>B4519</f>
        <v>13.5000000000004</v>
      </c>
      <c r="E4526" s="315" t="s">
        <v>32</v>
      </c>
      <c r="F4526" s="316" t="s">
        <v>33</v>
      </c>
      <c r="G4526" s="317" t="s">
        <v>35</v>
      </c>
      <c r="H4526" s="421">
        <v>4</v>
      </c>
      <c r="I4526" s="421">
        <v>-2</v>
      </c>
      <c r="J4526" s="319">
        <v>87</v>
      </c>
      <c r="K4526" s="319">
        <v>87</v>
      </c>
      <c r="L4526" s="320">
        <v>56</v>
      </c>
      <c r="M4526" s="320">
        <v>52</v>
      </c>
      <c r="N4526" s="320">
        <v>6.9</v>
      </c>
      <c r="O4526" s="320">
        <v>4</v>
      </c>
      <c r="P4526" s="318">
        <v>4550</v>
      </c>
      <c r="Q4526" s="319">
        <v>4290</v>
      </c>
      <c r="R4526" s="322">
        <v>80</v>
      </c>
      <c r="S4526" s="323">
        <v>28</v>
      </c>
    </row>
    <row r="4527" spans="1:19" ht="16.5" thickTop="1" thickBot="1" x14ac:dyDescent="0.3">
      <c r="A4527" s="1862"/>
      <c r="B4527" s="1866"/>
      <c r="C4527" s="156">
        <f>A4453</f>
        <v>43512</v>
      </c>
      <c r="D4527" s="49">
        <f>B4519</f>
        <v>13.5000000000004</v>
      </c>
      <c r="E4527" s="315" t="s">
        <v>32</v>
      </c>
      <c r="F4527" s="316" t="s">
        <v>33</v>
      </c>
      <c r="G4527" s="317" t="s">
        <v>73</v>
      </c>
      <c r="H4527" s="421">
        <v>2</v>
      </c>
      <c r="I4527" s="421">
        <v>-2</v>
      </c>
      <c r="J4527" s="324">
        <v>73</v>
      </c>
      <c r="K4527" s="324">
        <v>73</v>
      </c>
      <c r="L4527" s="320">
        <v>56</v>
      </c>
      <c r="M4527" s="320">
        <v>54</v>
      </c>
      <c r="N4527" s="320">
        <v>6.7</v>
      </c>
      <c r="O4527" s="320">
        <v>4.3</v>
      </c>
      <c r="P4527" s="326">
        <v>870</v>
      </c>
      <c r="Q4527" s="324">
        <v>903</v>
      </c>
      <c r="R4527" s="322">
        <v>5</v>
      </c>
      <c r="S4527" s="323">
        <v>3.7</v>
      </c>
    </row>
    <row r="4528" spans="1:19" ht="16.5" thickTop="1" thickBot="1" x14ac:dyDescent="0.3">
      <c r="A4528" s="1862"/>
      <c r="B4528" s="1866"/>
      <c r="C4528" s="156">
        <f>A4453</f>
        <v>43512</v>
      </c>
      <c r="D4528" s="49">
        <f>B4519</f>
        <v>13.5000000000004</v>
      </c>
      <c r="E4528" s="327" t="s">
        <v>32</v>
      </c>
      <c r="F4528" s="328" t="s">
        <v>37</v>
      </c>
      <c r="G4528" s="329" t="s">
        <v>38</v>
      </c>
      <c r="H4528" s="422">
        <v>2</v>
      </c>
      <c r="I4528" s="422">
        <v>-2</v>
      </c>
      <c r="J4528" s="330">
        <v>73</v>
      </c>
      <c r="K4528" s="330">
        <v>73</v>
      </c>
      <c r="L4528" s="331">
        <v>56</v>
      </c>
      <c r="M4528" s="331">
        <v>57</v>
      </c>
      <c r="N4528" s="331">
        <v>6.4</v>
      </c>
      <c r="O4528" s="331">
        <v>3.2</v>
      </c>
      <c r="P4528" s="332">
        <v>610</v>
      </c>
      <c r="Q4528" s="330">
        <v>615</v>
      </c>
      <c r="R4528" s="333">
        <v>2.5</v>
      </c>
      <c r="S4528" s="334">
        <v>1.5</v>
      </c>
    </row>
    <row r="4529" spans="1:19" ht="16.5" thickTop="1" thickBot="1" x14ac:dyDescent="0.3">
      <c r="A4529" s="1862"/>
      <c r="B4529" s="1866"/>
      <c r="C4529" s="156">
        <f>A4453</f>
        <v>43512</v>
      </c>
      <c r="D4529" s="49">
        <f>B4519</f>
        <v>13.5000000000004</v>
      </c>
      <c r="E4529" s="335" t="s">
        <v>32</v>
      </c>
      <c r="F4529" s="336" t="s">
        <v>39</v>
      </c>
      <c r="G4529" s="337" t="s">
        <v>40</v>
      </c>
      <c r="H4529" s="423">
        <v>3</v>
      </c>
      <c r="I4529" s="423">
        <v>-2</v>
      </c>
      <c r="J4529" s="338">
        <v>70</v>
      </c>
      <c r="K4529" s="338">
        <v>70</v>
      </c>
      <c r="L4529" s="339">
        <v>55</v>
      </c>
      <c r="M4529" s="339">
        <v>58</v>
      </c>
      <c r="N4529" s="339">
        <v>7.3</v>
      </c>
      <c r="O4529" s="339">
        <v>4.7</v>
      </c>
      <c r="P4529" s="338">
        <v>253</v>
      </c>
      <c r="Q4529" s="338">
        <v>242</v>
      </c>
      <c r="R4529" s="339">
        <v>25.2</v>
      </c>
      <c r="S4529" s="340">
        <v>4.5999999999999996</v>
      </c>
    </row>
    <row r="4530" spans="1:19" ht="16.5" thickTop="1" thickBot="1" x14ac:dyDescent="0.3">
      <c r="A4530" s="1862"/>
      <c r="B4530" s="1866"/>
      <c r="C4530" s="156">
        <f>A4453</f>
        <v>43512</v>
      </c>
      <c r="D4530" s="49">
        <f>B4519</f>
        <v>13.5000000000004</v>
      </c>
      <c r="E4530" s="232" t="s">
        <v>32</v>
      </c>
      <c r="F4530" s="233" t="s">
        <v>39</v>
      </c>
      <c r="G4530" s="234" t="s">
        <v>41</v>
      </c>
      <c r="H4530" s="424">
        <v>3</v>
      </c>
      <c r="I4530" s="424">
        <v>-2</v>
      </c>
      <c r="J4530" s="243">
        <v>81</v>
      </c>
      <c r="K4530" s="243">
        <v>81</v>
      </c>
      <c r="L4530" s="238">
        <v>58</v>
      </c>
      <c r="M4530" s="238">
        <v>56</v>
      </c>
      <c r="N4530" s="238">
        <v>6.9</v>
      </c>
      <c r="O4530" s="238">
        <v>3.7</v>
      </c>
      <c r="P4530" s="243">
        <v>860</v>
      </c>
      <c r="Q4530" s="243">
        <v>650</v>
      </c>
      <c r="R4530" s="238">
        <v>12.5</v>
      </c>
      <c r="S4530" s="239">
        <v>1.2</v>
      </c>
    </row>
    <row r="4531" spans="1:19" ht="16.5" thickTop="1" thickBot="1" x14ac:dyDescent="0.3">
      <c r="A4531" s="1862"/>
      <c r="B4531" s="1866"/>
      <c r="C4531" s="159">
        <f>A4453</f>
        <v>43512</v>
      </c>
      <c r="D4531" s="27">
        <f>B4519</f>
        <v>13.5000000000004</v>
      </c>
      <c r="E4531" s="252" t="s">
        <v>32</v>
      </c>
      <c r="F4531" s="253" t="s">
        <v>39</v>
      </c>
      <c r="G4531" s="254" t="s">
        <v>42</v>
      </c>
      <c r="H4531" s="425">
        <v>2</v>
      </c>
      <c r="I4531" s="425">
        <v>-2</v>
      </c>
      <c r="J4531" s="273">
        <v>73</v>
      </c>
      <c r="K4531" s="273">
        <v>73</v>
      </c>
      <c r="L4531" s="274">
        <v>56</v>
      </c>
      <c r="M4531" s="274">
        <v>57</v>
      </c>
      <c r="N4531" s="274">
        <v>5</v>
      </c>
      <c r="O4531" s="274">
        <v>4.4000000000000004</v>
      </c>
      <c r="P4531" s="273">
        <v>146</v>
      </c>
      <c r="Q4531" s="273">
        <v>0</v>
      </c>
      <c r="R4531" s="274">
        <v>6.5</v>
      </c>
      <c r="S4531" s="275">
        <v>0.11</v>
      </c>
    </row>
    <row r="4532" spans="1:19" ht="16.5" thickTop="1" thickBot="1" x14ac:dyDescent="0.3">
      <c r="A4532" s="1862"/>
      <c r="B4532" s="1866"/>
      <c r="C4532" s="175">
        <f>A4453</f>
        <v>43512</v>
      </c>
      <c r="D4532" s="189">
        <f>B4519</f>
        <v>13.5000000000004</v>
      </c>
      <c r="E4532" s="255" t="s">
        <v>32</v>
      </c>
      <c r="F4532" s="256" t="s">
        <v>39</v>
      </c>
      <c r="G4532" s="257" t="s">
        <v>43</v>
      </c>
      <c r="H4532" s="426">
        <v>2</v>
      </c>
      <c r="I4532" s="426">
        <v>-2</v>
      </c>
      <c r="J4532" s="276">
        <v>75</v>
      </c>
      <c r="K4532" s="276">
        <v>75</v>
      </c>
      <c r="L4532" s="277">
        <v>52</v>
      </c>
      <c r="M4532" s="277">
        <v>54</v>
      </c>
      <c r="N4532" s="277">
        <v>6.2</v>
      </c>
      <c r="O4532" s="277">
        <v>5.2</v>
      </c>
      <c r="P4532" s="276">
        <v>232</v>
      </c>
      <c r="Q4532" s="276">
        <v>227</v>
      </c>
      <c r="R4532" s="277">
        <v>7.3</v>
      </c>
      <c r="S4532" s="278">
        <v>0.12</v>
      </c>
    </row>
    <row r="4533" spans="1:19" ht="16.5" thickTop="1" thickBot="1" x14ac:dyDescent="0.3">
      <c r="A4533" s="1862"/>
      <c r="B4533" s="1866"/>
      <c r="C4533" s="190">
        <f>A4453</f>
        <v>43512</v>
      </c>
      <c r="D4533" s="191">
        <f>B4519</f>
        <v>13.5000000000004</v>
      </c>
      <c r="E4533" s="255" t="s">
        <v>55</v>
      </c>
      <c r="F4533" s="256" t="s">
        <v>55</v>
      </c>
      <c r="G4533" s="257" t="s">
        <v>57</v>
      </c>
      <c r="H4533" s="426">
        <v>3</v>
      </c>
      <c r="I4533" s="426">
        <v>-2</v>
      </c>
      <c r="J4533" s="279">
        <v>87</v>
      </c>
      <c r="K4533" s="279">
        <v>87</v>
      </c>
      <c r="L4533" s="280">
        <v>47</v>
      </c>
      <c r="M4533" s="280">
        <v>47</v>
      </c>
      <c r="N4533" s="280">
        <v>6</v>
      </c>
      <c r="O4533" s="280">
        <v>4</v>
      </c>
      <c r="P4533" s="279">
        <v>323</v>
      </c>
      <c r="Q4533" s="279">
        <v>85</v>
      </c>
      <c r="R4533" s="280">
        <v>50</v>
      </c>
      <c r="S4533" s="281"/>
    </row>
    <row r="4534" spans="1:19" ht="16.5" thickTop="1" thickBot="1" x14ac:dyDescent="0.3">
      <c r="A4534" s="1862"/>
      <c r="B4534" s="1866"/>
      <c r="C4534" s="190">
        <f>A4453</f>
        <v>43512</v>
      </c>
      <c r="D4534" s="191">
        <f>B4519</f>
        <v>13.5000000000004</v>
      </c>
      <c r="E4534" s="255" t="s">
        <v>58</v>
      </c>
      <c r="F4534" s="256"/>
      <c r="G4534" s="257" t="s">
        <v>59</v>
      </c>
      <c r="H4534" s="426">
        <v>3</v>
      </c>
      <c r="I4534" s="426">
        <v>-2</v>
      </c>
      <c r="J4534" s="258">
        <v>60</v>
      </c>
      <c r="K4534" s="258">
        <v>60</v>
      </c>
      <c r="L4534" s="259">
        <v>48</v>
      </c>
      <c r="M4534" s="259">
        <v>48</v>
      </c>
      <c r="N4534" s="259">
        <v>3.1</v>
      </c>
      <c r="O4534" s="259">
        <v>1.8</v>
      </c>
      <c r="P4534" s="258">
        <v>56.6</v>
      </c>
      <c r="Q4534" s="258">
        <v>39</v>
      </c>
      <c r="R4534" s="259">
        <v>2.5</v>
      </c>
      <c r="S4534" s="260"/>
    </row>
    <row r="4535" spans="1:19" ht="16.5" thickTop="1" thickBot="1" x14ac:dyDescent="0.3">
      <c r="A4535" s="1862"/>
      <c r="B4535" s="1866"/>
      <c r="C4535" s="159">
        <f>A4453</f>
        <v>43512</v>
      </c>
      <c r="D4535" s="27">
        <f>B4519</f>
        <v>13.5000000000004</v>
      </c>
      <c r="E4535" s="261" t="s">
        <v>75</v>
      </c>
      <c r="F4535" s="262"/>
      <c r="G4535" s="263" t="s">
        <v>80</v>
      </c>
      <c r="H4535" s="427">
        <v>3</v>
      </c>
      <c r="I4535" s="427">
        <v>-2</v>
      </c>
      <c r="J4535" s="264">
        <v>84.9</v>
      </c>
      <c r="K4535" s="264">
        <v>84.69</v>
      </c>
      <c r="L4535" s="265">
        <v>46</v>
      </c>
      <c r="M4535" s="265">
        <v>56.16</v>
      </c>
      <c r="N4535" s="265">
        <v>5.84</v>
      </c>
      <c r="O4535" s="265">
        <v>2.85</v>
      </c>
      <c r="P4535" s="264">
        <v>130</v>
      </c>
      <c r="Q4535" s="264">
        <v>91.63</v>
      </c>
      <c r="R4535" s="265"/>
      <c r="S4535" s="266">
        <v>0.27</v>
      </c>
    </row>
    <row r="4536" spans="1:19" ht="20.25" thickTop="1" thickBot="1" x14ac:dyDescent="0.3">
      <c r="A4536" s="1862"/>
      <c r="B4536" s="1866"/>
      <c r="C4536" s="156">
        <f>A4453</f>
        <v>43512</v>
      </c>
      <c r="D4536" s="49">
        <f>B4519</f>
        <v>13.5000000000004</v>
      </c>
      <c r="E4536" s="248" t="s">
        <v>75</v>
      </c>
      <c r="F4536" s="235"/>
      <c r="G4536" s="236" t="s">
        <v>76</v>
      </c>
      <c r="H4536" s="428">
        <v>3</v>
      </c>
      <c r="I4536" s="428">
        <v>-2</v>
      </c>
      <c r="J4536" s="240">
        <v>84.9</v>
      </c>
      <c r="K4536" s="240">
        <v>85.4</v>
      </c>
      <c r="L4536" s="241">
        <v>46</v>
      </c>
      <c r="M4536" s="241">
        <v>56.3</v>
      </c>
      <c r="N4536" s="241">
        <v>6.7</v>
      </c>
      <c r="O4536" s="241">
        <v>3.6</v>
      </c>
      <c r="P4536" s="240">
        <v>360</v>
      </c>
      <c r="Q4536" s="240">
        <v>371.5</v>
      </c>
      <c r="R4536" s="241"/>
      <c r="S4536" s="242">
        <v>0</v>
      </c>
    </row>
    <row r="4537" spans="1:19" ht="16.5" thickTop="1" thickBot="1" x14ac:dyDescent="0.3">
      <c r="A4537" s="1862"/>
      <c r="B4537" s="1866"/>
      <c r="C4537" s="156">
        <f>A4453</f>
        <v>43512</v>
      </c>
      <c r="D4537" s="49">
        <f>B4519</f>
        <v>13.5000000000004</v>
      </c>
      <c r="E4537" s="282" t="s">
        <v>75</v>
      </c>
      <c r="F4537" s="283"/>
      <c r="G4537" s="284" t="s">
        <v>77</v>
      </c>
      <c r="H4537" s="417">
        <v>3</v>
      </c>
      <c r="I4537" s="417">
        <v>-2</v>
      </c>
      <c r="J4537" s="285">
        <v>84.9</v>
      </c>
      <c r="K4537" s="285">
        <v>85.46</v>
      </c>
      <c r="L4537" s="286">
        <v>46</v>
      </c>
      <c r="M4537" s="286">
        <v>55.97</v>
      </c>
      <c r="N4537" s="286">
        <v>6.51</v>
      </c>
      <c r="O4537" s="286">
        <v>2.94</v>
      </c>
      <c r="P4537" s="287">
        <v>360</v>
      </c>
      <c r="Q4537" s="285">
        <v>478.16</v>
      </c>
      <c r="R4537" s="288"/>
      <c r="S4537" s="289">
        <v>3.94</v>
      </c>
    </row>
    <row r="4538" spans="1:19" ht="17.25" thickTop="1" thickBot="1" x14ac:dyDescent="0.3">
      <c r="A4538" s="1862"/>
      <c r="B4538" s="1866"/>
      <c r="C4538" s="159">
        <f>A4453</f>
        <v>43512</v>
      </c>
      <c r="D4538" s="27">
        <f>B4519</f>
        <v>13.5000000000004</v>
      </c>
      <c r="E4538" s="290" t="s">
        <v>75</v>
      </c>
      <c r="F4538" s="291"/>
      <c r="G4538" s="292" t="s">
        <v>78</v>
      </c>
      <c r="H4538" s="418">
        <v>3</v>
      </c>
      <c r="I4538" s="418">
        <v>-2</v>
      </c>
      <c r="J4538" s="293">
        <v>65</v>
      </c>
      <c r="K4538" s="293">
        <v>64.2</v>
      </c>
      <c r="L4538" s="294">
        <v>50.5</v>
      </c>
      <c r="M4538" s="294">
        <v>54.48</v>
      </c>
      <c r="N4538" s="294">
        <v>6.16</v>
      </c>
      <c r="O4538" s="294">
        <v>4.1100000000000003</v>
      </c>
      <c r="P4538" s="293">
        <v>495</v>
      </c>
      <c r="Q4538" s="295">
        <v>490.63</v>
      </c>
      <c r="R4538" s="296"/>
      <c r="S4538" s="294">
        <v>0</v>
      </c>
    </row>
    <row r="4539" spans="1:19" ht="17.25" thickTop="1" thickBot="1" x14ac:dyDescent="0.3">
      <c r="A4539" s="1862"/>
      <c r="B4539" s="1866"/>
      <c r="C4539" s="155">
        <f>A4453</f>
        <v>43512</v>
      </c>
      <c r="D4539" s="34">
        <f>B4519</f>
        <v>13.5000000000004</v>
      </c>
      <c r="E4539" s="297" t="s">
        <v>75</v>
      </c>
      <c r="F4539" s="291"/>
      <c r="G4539" s="298" t="s">
        <v>79</v>
      </c>
      <c r="H4539" s="418">
        <v>3</v>
      </c>
      <c r="I4539" s="418">
        <v>-2</v>
      </c>
      <c r="J4539" s="299">
        <v>65</v>
      </c>
      <c r="K4539" s="299">
        <v>64.08</v>
      </c>
      <c r="L4539" s="294">
        <v>50.5</v>
      </c>
      <c r="M4539" s="294">
        <v>53.43</v>
      </c>
      <c r="N4539" s="294">
        <v>5.89</v>
      </c>
      <c r="O4539" s="294">
        <v>4.1399999999999997</v>
      </c>
      <c r="P4539" s="299">
        <v>350</v>
      </c>
      <c r="Q4539" s="300">
        <v>323.41000000000003</v>
      </c>
      <c r="R4539" s="296"/>
      <c r="S4539" s="294">
        <v>0</v>
      </c>
    </row>
    <row r="4540" spans="1:19" ht="17.25" thickTop="1" thickBot="1" x14ac:dyDescent="0.3">
      <c r="A4540" s="1862"/>
      <c r="B4540" s="1866"/>
      <c r="C4540" s="159">
        <f>A4453</f>
        <v>43512</v>
      </c>
      <c r="D4540" s="27">
        <f>B4519</f>
        <v>13.5000000000004</v>
      </c>
      <c r="E4540" s="301" t="s">
        <v>74</v>
      </c>
      <c r="F4540" s="302"/>
      <c r="G4540" s="303"/>
      <c r="H4540" s="419">
        <f>IFERROR(AVERAGE(H4519:H4539),"")</f>
        <v>2.5555555555555554</v>
      </c>
      <c r="I4540" s="419">
        <f>IFERROR(AVERAGE(I4519:I4539),"")</f>
        <v>-2</v>
      </c>
      <c r="J4540" s="304"/>
      <c r="K4540" s="304"/>
      <c r="L4540" s="305"/>
      <c r="M4540" s="305"/>
      <c r="N4540" s="305"/>
      <c r="O4540" s="305"/>
      <c r="P4540" s="304">
        <f>SUM(P4519:P4539)</f>
        <v>24395.599999999999</v>
      </c>
      <c r="Q4540" s="306">
        <f>SUM(Q4519:Q4539)</f>
        <v>19655.330000000002</v>
      </c>
      <c r="R4540" s="307"/>
      <c r="S4540" s="305"/>
    </row>
    <row r="4541" spans="1:19" ht="31.5" thickTop="1" thickBot="1" x14ac:dyDescent="0.3">
      <c r="A4541" s="1862"/>
      <c r="B4541" s="1867">
        <v>13.6666666666671</v>
      </c>
      <c r="C4541" s="187">
        <f>A4453</f>
        <v>43512</v>
      </c>
      <c r="D4541" s="188">
        <f>B4541</f>
        <v>13.6666666666671</v>
      </c>
      <c r="E4541" s="308" t="s">
        <v>13</v>
      </c>
      <c r="F4541" s="309">
        <v>7</v>
      </c>
      <c r="G4541" s="310" t="s">
        <v>25</v>
      </c>
      <c r="H4541" s="420"/>
      <c r="I4541" s="420"/>
      <c r="J4541" s="311"/>
      <c r="K4541" s="311"/>
      <c r="L4541" s="312"/>
      <c r="M4541" s="312"/>
      <c r="N4541" s="312"/>
      <c r="O4541" s="312"/>
      <c r="P4541" s="311"/>
      <c r="Q4541" s="311"/>
      <c r="R4541" s="313"/>
      <c r="S4541" s="314"/>
    </row>
    <row r="4542" spans="1:19" ht="31.5" thickTop="1" thickBot="1" x14ac:dyDescent="0.3">
      <c r="A4542" s="1862"/>
      <c r="B4542" s="1867"/>
      <c r="C4542" s="155">
        <f>A4453</f>
        <v>43512</v>
      </c>
      <c r="D4542" s="34">
        <f>B4541</f>
        <v>13.6666666666671</v>
      </c>
      <c r="E4542" s="315" t="s">
        <v>13</v>
      </c>
      <c r="F4542" s="316">
        <v>7</v>
      </c>
      <c r="G4542" s="317" t="s">
        <v>26</v>
      </c>
      <c r="H4542" s="421"/>
      <c r="I4542" s="421"/>
      <c r="J4542" s="319"/>
      <c r="K4542" s="319"/>
      <c r="L4542" s="320"/>
      <c r="M4542" s="320"/>
      <c r="N4542" s="320"/>
      <c r="O4542" s="320"/>
      <c r="P4542" s="321"/>
      <c r="Q4542" s="319"/>
      <c r="R4542" s="322"/>
      <c r="S4542" s="323"/>
    </row>
    <row r="4543" spans="1:19" ht="16.5" thickTop="1" thickBot="1" x14ac:dyDescent="0.3">
      <c r="A4543" s="1862"/>
      <c r="B4543" s="1867"/>
      <c r="C4543" s="159">
        <f>A4453</f>
        <v>43512</v>
      </c>
      <c r="D4543" s="27">
        <f>B4541</f>
        <v>13.6666666666671</v>
      </c>
      <c r="E4543" s="315" t="s">
        <v>27</v>
      </c>
      <c r="F4543" s="316">
        <v>1</v>
      </c>
      <c r="G4543" s="317" t="s">
        <v>28</v>
      </c>
      <c r="H4543" s="421">
        <v>4</v>
      </c>
      <c r="I4543" s="421">
        <v>-1</v>
      </c>
      <c r="J4543" s="324">
        <v>81</v>
      </c>
      <c r="K4543" s="324">
        <v>81</v>
      </c>
      <c r="L4543" s="320">
        <v>60</v>
      </c>
      <c r="M4543" s="320">
        <v>55</v>
      </c>
      <c r="N4543" s="320">
        <v>8.5</v>
      </c>
      <c r="O4543" s="320">
        <v>5</v>
      </c>
      <c r="P4543" s="325">
        <v>2400</v>
      </c>
      <c r="Q4543" s="324">
        <v>1430</v>
      </c>
      <c r="R4543" s="322">
        <v>250</v>
      </c>
      <c r="S4543" s="323">
        <v>90</v>
      </c>
    </row>
    <row r="4544" spans="1:19" ht="16.5" thickTop="1" thickBot="1" x14ac:dyDescent="0.3">
      <c r="A4544" s="1862"/>
      <c r="B4544" s="1867"/>
      <c r="C4544" s="156">
        <f>A4453</f>
        <v>43512</v>
      </c>
      <c r="D4544" s="49">
        <f>B4541</f>
        <v>13.6666666666671</v>
      </c>
      <c r="E4544" s="315" t="s">
        <v>27</v>
      </c>
      <c r="F4544" s="316">
        <v>1</v>
      </c>
      <c r="G4544" s="317" t="s">
        <v>29</v>
      </c>
      <c r="H4544" s="421">
        <v>4</v>
      </c>
      <c r="I4544" s="421">
        <v>-1</v>
      </c>
      <c r="J4544" s="319">
        <v>81</v>
      </c>
      <c r="K4544" s="319">
        <v>81</v>
      </c>
      <c r="L4544" s="320">
        <v>60</v>
      </c>
      <c r="M4544" s="320">
        <v>59</v>
      </c>
      <c r="N4544" s="320">
        <v>9.5</v>
      </c>
      <c r="O4544" s="320">
        <v>5</v>
      </c>
      <c r="P4544" s="321">
        <v>5000</v>
      </c>
      <c r="Q4544" s="319">
        <v>3790</v>
      </c>
      <c r="R4544" s="322">
        <v>800</v>
      </c>
      <c r="S4544" s="323">
        <v>160</v>
      </c>
    </row>
    <row r="4545" spans="1:19" ht="16.5" thickTop="1" thickBot="1" x14ac:dyDescent="0.3">
      <c r="A4545" s="1862"/>
      <c r="B4545" s="1867"/>
      <c r="C4545" s="159">
        <f>A4453</f>
        <v>43512</v>
      </c>
      <c r="D4545" s="27">
        <f>B4541</f>
        <v>13.6666666666671</v>
      </c>
      <c r="E4545" s="315" t="s">
        <v>27</v>
      </c>
      <c r="F4545" s="316">
        <v>1</v>
      </c>
      <c r="G4545" s="317" t="s">
        <v>30</v>
      </c>
      <c r="H4545" s="421">
        <v>4</v>
      </c>
      <c r="I4545" s="421">
        <v>-1</v>
      </c>
      <c r="J4545" s="324">
        <v>81</v>
      </c>
      <c r="K4545" s="324">
        <v>81</v>
      </c>
      <c r="L4545" s="320">
        <v>60</v>
      </c>
      <c r="M4545" s="320">
        <v>57</v>
      </c>
      <c r="N4545" s="320">
        <v>9.3000000000000007</v>
      </c>
      <c r="O4545" s="320">
        <v>5</v>
      </c>
      <c r="P4545" s="325">
        <v>2800</v>
      </c>
      <c r="Q4545" s="324">
        <v>2058</v>
      </c>
      <c r="R4545" s="322">
        <v>400</v>
      </c>
      <c r="S4545" s="323">
        <v>53</v>
      </c>
    </row>
    <row r="4546" spans="1:19" ht="16.5" thickTop="1" thickBot="1" x14ac:dyDescent="0.3">
      <c r="A4546" s="1862"/>
      <c r="B4546" s="1867"/>
      <c r="C4546" s="155">
        <f>A4453</f>
        <v>43512</v>
      </c>
      <c r="D4546" s="34">
        <f>B4541</f>
        <v>13.6666666666671</v>
      </c>
      <c r="E4546" s="315" t="s">
        <v>27</v>
      </c>
      <c r="F4546" s="316">
        <v>1</v>
      </c>
      <c r="G4546" s="317" t="s">
        <v>31</v>
      </c>
      <c r="H4546" s="421">
        <v>3</v>
      </c>
      <c r="I4546" s="421">
        <v>-1</v>
      </c>
      <c r="J4546" s="319">
        <v>81</v>
      </c>
      <c r="K4546" s="319">
        <v>81</v>
      </c>
      <c r="L4546" s="320">
        <v>46</v>
      </c>
      <c r="M4546" s="320">
        <v>48</v>
      </c>
      <c r="N4546" s="320">
        <v>9.5</v>
      </c>
      <c r="O4546" s="320">
        <v>4</v>
      </c>
      <c r="P4546" s="318">
        <v>4600</v>
      </c>
      <c r="Q4546" s="319">
        <v>2613</v>
      </c>
      <c r="R4546" s="322">
        <v>50</v>
      </c>
      <c r="S4546" s="323">
        <v>4</v>
      </c>
    </row>
    <row r="4547" spans="1:19" ht="16.5" thickTop="1" thickBot="1" x14ac:dyDescent="0.3">
      <c r="A4547" s="1862"/>
      <c r="B4547" s="1867"/>
      <c r="C4547" s="159">
        <f>A4453</f>
        <v>43512</v>
      </c>
      <c r="D4547" s="27">
        <f>B4541</f>
        <v>13.6666666666671</v>
      </c>
      <c r="E4547" s="315" t="s">
        <v>32</v>
      </c>
      <c r="F4547" s="316" t="s">
        <v>33</v>
      </c>
      <c r="G4547" s="317" t="s">
        <v>34</v>
      </c>
      <c r="H4547" s="421"/>
      <c r="I4547" s="421"/>
      <c r="J4547" s="324"/>
      <c r="K4547" s="324"/>
      <c r="L4547" s="320"/>
      <c r="M4547" s="320"/>
      <c r="N4547" s="320"/>
      <c r="O4547" s="320"/>
      <c r="P4547" s="326"/>
      <c r="Q4547" s="324"/>
      <c r="R4547" s="322">
        <v>80</v>
      </c>
      <c r="S4547" s="323"/>
    </row>
    <row r="4548" spans="1:19" ht="16.5" thickTop="1" thickBot="1" x14ac:dyDescent="0.3">
      <c r="A4548" s="1862"/>
      <c r="B4548" s="1867"/>
      <c r="C4548" s="156">
        <f>A4453</f>
        <v>43512</v>
      </c>
      <c r="D4548" s="49">
        <f>B4541</f>
        <v>13.6666666666671</v>
      </c>
      <c r="E4548" s="327" t="s">
        <v>32</v>
      </c>
      <c r="F4548" s="328" t="s">
        <v>33</v>
      </c>
      <c r="G4548" s="329" t="s">
        <v>35</v>
      </c>
      <c r="H4548" s="422">
        <v>5</v>
      </c>
      <c r="I4548" s="422">
        <v>-1</v>
      </c>
      <c r="J4548" s="330">
        <v>85</v>
      </c>
      <c r="K4548" s="330">
        <v>85</v>
      </c>
      <c r="L4548" s="331">
        <v>55</v>
      </c>
      <c r="M4548" s="331">
        <v>53</v>
      </c>
      <c r="N4548" s="331">
        <v>7</v>
      </c>
      <c r="O4548" s="331">
        <v>4</v>
      </c>
      <c r="P4548" s="332">
        <v>4550</v>
      </c>
      <c r="Q4548" s="330">
        <v>4100</v>
      </c>
      <c r="R4548" s="333">
        <v>80</v>
      </c>
      <c r="S4548" s="334">
        <v>26</v>
      </c>
    </row>
    <row r="4549" spans="1:19" ht="16.5" thickTop="1" thickBot="1" x14ac:dyDescent="0.3">
      <c r="A4549" s="1862"/>
      <c r="B4549" s="1867"/>
      <c r="C4549" s="156">
        <f>A4453</f>
        <v>43512</v>
      </c>
      <c r="D4549" s="49">
        <f>B4541</f>
        <v>13.6666666666671</v>
      </c>
      <c r="E4549" s="335" t="s">
        <v>32</v>
      </c>
      <c r="F4549" s="336" t="s">
        <v>33</v>
      </c>
      <c r="G4549" s="337" t="s">
        <v>73</v>
      </c>
      <c r="H4549" s="423">
        <v>3</v>
      </c>
      <c r="I4549" s="423">
        <v>-1</v>
      </c>
      <c r="J4549" s="338">
        <v>71</v>
      </c>
      <c r="K4549" s="338">
        <v>71</v>
      </c>
      <c r="L4549" s="339">
        <v>54</v>
      </c>
      <c r="M4549" s="339">
        <v>55</v>
      </c>
      <c r="N4549" s="339">
        <v>6.9</v>
      </c>
      <c r="O4549" s="339">
        <v>4.3</v>
      </c>
      <c r="P4549" s="338">
        <v>870</v>
      </c>
      <c r="Q4549" s="338">
        <v>886</v>
      </c>
      <c r="R4549" s="339">
        <v>5</v>
      </c>
      <c r="S4549" s="340">
        <v>3</v>
      </c>
    </row>
    <row r="4550" spans="1:19" ht="16.5" thickTop="1" thickBot="1" x14ac:dyDescent="0.3">
      <c r="A4550" s="1862"/>
      <c r="B4550" s="1867"/>
      <c r="C4550" s="156">
        <f>A4453</f>
        <v>43512</v>
      </c>
      <c r="D4550" s="49">
        <f>B4541</f>
        <v>13.6666666666671</v>
      </c>
      <c r="E4550" s="232" t="s">
        <v>32</v>
      </c>
      <c r="F4550" s="233" t="s">
        <v>37</v>
      </c>
      <c r="G4550" s="234" t="s">
        <v>38</v>
      </c>
      <c r="H4550" s="424">
        <v>3</v>
      </c>
      <c r="I4550" s="424">
        <v>-1</v>
      </c>
      <c r="J4550" s="243">
        <v>71</v>
      </c>
      <c r="K4550" s="243">
        <v>71</v>
      </c>
      <c r="L4550" s="238">
        <v>54</v>
      </c>
      <c r="M4550" s="238">
        <v>56</v>
      </c>
      <c r="N4550" s="238">
        <v>6.3</v>
      </c>
      <c r="O4550" s="238">
        <v>3</v>
      </c>
      <c r="P4550" s="243">
        <v>610</v>
      </c>
      <c r="Q4550" s="243">
        <v>617</v>
      </c>
      <c r="R4550" s="238">
        <v>2.5</v>
      </c>
      <c r="S4550" s="239">
        <v>2</v>
      </c>
    </row>
    <row r="4551" spans="1:19" ht="16.5" thickTop="1" thickBot="1" x14ac:dyDescent="0.3">
      <c r="A4551" s="1862"/>
      <c r="B4551" s="1867"/>
      <c r="C4551" s="156">
        <f>A4453</f>
        <v>43512</v>
      </c>
      <c r="D4551" s="49">
        <f>B4541</f>
        <v>13.6666666666671</v>
      </c>
      <c r="E4551" s="252" t="s">
        <v>32</v>
      </c>
      <c r="F4551" s="253" t="s">
        <v>39</v>
      </c>
      <c r="G4551" s="254" t="s">
        <v>40</v>
      </c>
      <c r="H4551" s="425">
        <v>4</v>
      </c>
      <c r="I4551" s="425">
        <v>-1</v>
      </c>
      <c r="J4551" s="273">
        <v>70</v>
      </c>
      <c r="K4551" s="273">
        <v>70</v>
      </c>
      <c r="L4551" s="274">
        <v>55</v>
      </c>
      <c r="M4551" s="274">
        <v>57</v>
      </c>
      <c r="N4551" s="274">
        <v>7.3</v>
      </c>
      <c r="O4551" s="274">
        <v>4.8</v>
      </c>
      <c r="P4551" s="273">
        <v>253</v>
      </c>
      <c r="Q4551" s="273">
        <v>242</v>
      </c>
      <c r="R4551" s="274">
        <v>25.2</v>
      </c>
      <c r="S4551" s="275">
        <v>4.5999999999999996</v>
      </c>
    </row>
    <row r="4552" spans="1:19" ht="16.5" thickTop="1" thickBot="1" x14ac:dyDescent="0.3">
      <c r="A4552" s="1862"/>
      <c r="B4552" s="1867"/>
      <c r="C4552" s="156">
        <f>A4453</f>
        <v>43512</v>
      </c>
      <c r="D4552" s="49">
        <f>B4541</f>
        <v>13.6666666666671</v>
      </c>
      <c r="E4552" s="255" t="s">
        <v>32</v>
      </c>
      <c r="F4552" s="256" t="s">
        <v>39</v>
      </c>
      <c r="G4552" s="257" t="s">
        <v>41</v>
      </c>
      <c r="H4552" s="426">
        <v>4</v>
      </c>
      <c r="I4552" s="426">
        <v>-1</v>
      </c>
      <c r="J4552" s="276">
        <v>79</v>
      </c>
      <c r="K4552" s="276">
        <v>79</v>
      </c>
      <c r="L4552" s="277">
        <v>57</v>
      </c>
      <c r="M4552" s="277">
        <v>56</v>
      </c>
      <c r="N4552" s="277">
        <v>6.9</v>
      </c>
      <c r="O4552" s="277">
        <v>3.7</v>
      </c>
      <c r="P4552" s="276">
        <v>860</v>
      </c>
      <c r="Q4552" s="276">
        <v>665</v>
      </c>
      <c r="R4552" s="277">
        <v>12.5</v>
      </c>
      <c r="S4552" s="278">
        <v>1.7</v>
      </c>
    </row>
    <row r="4553" spans="1:19" ht="16.5" thickTop="1" thickBot="1" x14ac:dyDescent="0.3">
      <c r="A4553" s="1862"/>
      <c r="B4553" s="1867"/>
      <c r="C4553" s="159">
        <f>A4453</f>
        <v>43512</v>
      </c>
      <c r="D4553" s="27">
        <f>B4541</f>
        <v>13.6666666666671</v>
      </c>
      <c r="E4553" s="255" t="s">
        <v>32</v>
      </c>
      <c r="F4553" s="256" t="s">
        <v>39</v>
      </c>
      <c r="G4553" s="257" t="s">
        <v>42</v>
      </c>
      <c r="H4553" s="426">
        <v>2</v>
      </c>
      <c r="I4553" s="426">
        <v>-1</v>
      </c>
      <c r="J4553" s="279">
        <v>71</v>
      </c>
      <c r="K4553" s="279">
        <v>71</v>
      </c>
      <c r="L4553" s="280">
        <v>54</v>
      </c>
      <c r="M4553" s="280">
        <v>57</v>
      </c>
      <c r="N4553" s="280">
        <v>5</v>
      </c>
      <c r="O4553" s="280">
        <v>4.4000000000000004</v>
      </c>
      <c r="P4553" s="279">
        <v>146</v>
      </c>
      <c r="Q4553" s="279">
        <v>0</v>
      </c>
      <c r="R4553" s="280">
        <v>6.5</v>
      </c>
      <c r="S4553" s="281">
        <v>0</v>
      </c>
    </row>
    <row r="4554" spans="1:19" ht="16.5" thickTop="1" thickBot="1" x14ac:dyDescent="0.3">
      <c r="A4554" s="1862"/>
      <c r="B4554" s="1867"/>
      <c r="C4554" s="175">
        <f>A4453</f>
        <v>43512</v>
      </c>
      <c r="D4554" s="189">
        <f>B4541</f>
        <v>13.6666666666671</v>
      </c>
      <c r="E4554" s="255" t="s">
        <v>32</v>
      </c>
      <c r="F4554" s="256" t="s">
        <v>39</v>
      </c>
      <c r="G4554" s="257" t="s">
        <v>43</v>
      </c>
      <c r="H4554" s="426">
        <v>2</v>
      </c>
      <c r="I4554" s="426">
        <v>-1</v>
      </c>
      <c r="J4554" s="258">
        <v>74</v>
      </c>
      <c r="K4554" s="258">
        <v>74</v>
      </c>
      <c r="L4554" s="259">
        <v>52</v>
      </c>
      <c r="M4554" s="259">
        <v>54</v>
      </c>
      <c r="N4554" s="259">
        <v>6.5</v>
      </c>
      <c r="O4554" s="259">
        <v>5.3</v>
      </c>
      <c r="P4554" s="258">
        <v>232</v>
      </c>
      <c r="Q4554" s="258">
        <v>226</v>
      </c>
      <c r="R4554" s="259">
        <v>7.3</v>
      </c>
      <c r="S4554" s="260">
        <v>0.2</v>
      </c>
    </row>
    <row r="4555" spans="1:19" ht="16.5" thickTop="1" thickBot="1" x14ac:dyDescent="0.3">
      <c r="A4555" s="1862"/>
      <c r="B4555" s="1867"/>
      <c r="C4555" s="190">
        <f>A4453</f>
        <v>43512</v>
      </c>
      <c r="D4555" s="191">
        <f>B4541</f>
        <v>13.6666666666671</v>
      </c>
      <c r="E4555" s="261" t="s">
        <v>55</v>
      </c>
      <c r="F4555" s="262" t="s">
        <v>55</v>
      </c>
      <c r="G4555" s="263" t="s">
        <v>57</v>
      </c>
      <c r="H4555" s="427">
        <v>3</v>
      </c>
      <c r="I4555" s="427">
        <v>-1</v>
      </c>
      <c r="J4555" s="264">
        <v>85</v>
      </c>
      <c r="K4555" s="264">
        <v>85</v>
      </c>
      <c r="L4555" s="265">
        <v>46</v>
      </c>
      <c r="M4555" s="265">
        <v>46</v>
      </c>
      <c r="N4555" s="265">
        <v>6</v>
      </c>
      <c r="O4555" s="265">
        <v>4</v>
      </c>
      <c r="P4555" s="264">
        <v>323</v>
      </c>
      <c r="Q4555" s="264">
        <v>86</v>
      </c>
      <c r="R4555" s="265">
        <v>50</v>
      </c>
      <c r="S4555" s="266"/>
    </row>
    <row r="4556" spans="1:19" ht="20.25" thickTop="1" thickBot="1" x14ac:dyDescent="0.3">
      <c r="A4556" s="1862"/>
      <c r="B4556" s="1867"/>
      <c r="C4556" s="227">
        <f>A4453</f>
        <v>43512</v>
      </c>
      <c r="D4556" s="228">
        <f>B4541</f>
        <v>13.6666666666671</v>
      </c>
      <c r="E4556" s="248" t="s">
        <v>58</v>
      </c>
      <c r="F4556" s="235"/>
      <c r="G4556" s="236" t="s">
        <v>59</v>
      </c>
      <c r="H4556" s="428">
        <v>3</v>
      </c>
      <c r="I4556" s="428">
        <v>-1</v>
      </c>
      <c r="J4556" s="240">
        <v>60</v>
      </c>
      <c r="K4556" s="240">
        <v>60</v>
      </c>
      <c r="L4556" s="241">
        <v>48</v>
      </c>
      <c r="M4556" s="241">
        <v>48</v>
      </c>
      <c r="N4556" s="241">
        <v>3.1</v>
      </c>
      <c r="O4556" s="241">
        <v>1.8</v>
      </c>
      <c r="P4556" s="240">
        <v>56.6</v>
      </c>
      <c r="Q4556" s="240">
        <v>38.799999999999997</v>
      </c>
      <c r="R4556" s="241">
        <v>2.5</v>
      </c>
      <c r="S4556" s="242"/>
    </row>
    <row r="4557" spans="1:19" ht="16.5" thickTop="1" thickBot="1" x14ac:dyDescent="0.3">
      <c r="A4557" s="1862"/>
      <c r="B4557" s="1867"/>
      <c r="C4557" s="159">
        <f>A4453</f>
        <v>43512</v>
      </c>
      <c r="D4557" s="27">
        <f>B4541</f>
        <v>13.6666666666671</v>
      </c>
      <c r="E4557" s="282" t="s">
        <v>75</v>
      </c>
      <c r="F4557" s="283"/>
      <c r="G4557" s="284" t="s">
        <v>80</v>
      </c>
      <c r="H4557" s="417">
        <v>5</v>
      </c>
      <c r="I4557" s="417">
        <v>-1</v>
      </c>
      <c r="J4557" s="285">
        <v>82</v>
      </c>
      <c r="K4557" s="285">
        <v>83.01</v>
      </c>
      <c r="L4557" s="286">
        <v>44.6</v>
      </c>
      <c r="M4557" s="286">
        <v>55.34</v>
      </c>
      <c r="N4557" s="286">
        <v>5.85</v>
      </c>
      <c r="O4557" s="286">
        <v>2.85</v>
      </c>
      <c r="P4557" s="287">
        <v>130</v>
      </c>
      <c r="Q4557" s="285">
        <v>91.1</v>
      </c>
      <c r="R4557" s="288"/>
      <c r="S4557" s="289">
        <v>0.13</v>
      </c>
    </row>
    <row r="4558" spans="1:19" ht="17.25" thickTop="1" thickBot="1" x14ac:dyDescent="0.3">
      <c r="A4558" s="1862"/>
      <c r="B4558" s="1867"/>
      <c r="C4558" s="156">
        <f>A4453</f>
        <v>43512</v>
      </c>
      <c r="D4558" s="49">
        <f>B4541</f>
        <v>13.6666666666671</v>
      </c>
      <c r="E4558" s="290" t="s">
        <v>75</v>
      </c>
      <c r="F4558" s="291"/>
      <c r="G4558" s="292" t="s">
        <v>76</v>
      </c>
      <c r="H4558" s="418">
        <v>5</v>
      </c>
      <c r="I4558" s="418">
        <v>-1</v>
      </c>
      <c r="J4558" s="293">
        <v>82</v>
      </c>
      <c r="K4558" s="293">
        <v>83.4</v>
      </c>
      <c r="L4558" s="294">
        <v>44.6</v>
      </c>
      <c r="M4558" s="294">
        <v>56</v>
      </c>
      <c r="N4558" s="294">
        <v>6.7</v>
      </c>
      <c r="O4558" s="294">
        <v>3.6</v>
      </c>
      <c r="P4558" s="293">
        <v>360</v>
      </c>
      <c r="Q4558" s="295">
        <v>369.9</v>
      </c>
      <c r="R4558" s="296"/>
      <c r="S4558" s="294">
        <v>0</v>
      </c>
    </row>
    <row r="4559" spans="1:19" ht="17.25" thickTop="1" thickBot="1" x14ac:dyDescent="0.3">
      <c r="A4559" s="1862"/>
      <c r="B4559" s="1867"/>
      <c r="C4559" s="156">
        <f>A4453</f>
        <v>43512</v>
      </c>
      <c r="D4559" s="49">
        <f>B4541</f>
        <v>13.6666666666671</v>
      </c>
      <c r="E4559" s="297" t="s">
        <v>75</v>
      </c>
      <c r="F4559" s="291"/>
      <c r="G4559" s="298" t="s">
        <v>77</v>
      </c>
      <c r="H4559" s="418">
        <v>5</v>
      </c>
      <c r="I4559" s="418">
        <v>-1</v>
      </c>
      <c r="J4559" s="299">
        <v>82</v>
      </c>
      <c r="K4559" s="299">
        <v>83.52</v>
      </c>
      <c r="L4559" s="294">
        <v>44.6</v>
      </c>
      <c r="M4559" s="294">
        <v>55.76</v>
      </c>
      <c r="N4559" s="294">
        <v>6.51</v>
      </c>
      <c r="O4559" s="294">
        <v>2.95</v>
      </c>
      <c r="P4559" s="299">
        <v>360</v>
      </c>
      <c r="Q4559" s="300">
        <v>479.28</v>
      </c>
      <c r="R4559" s="296"/>
      <c r="S4559" s="294">
        <v>6.09</v>
      </c>
    </row>
    <row r="4560" spans="1:19" ht="17.25" thickTop="1" thickBot="1" x14ac:dyDescent="0.3">
      <c r="A4560" s="1862"/>
      <c r="B4560" s="1867"/>
      <c r="C4560" s="159">
        <f>A4453</f>
        <v>43512</v>
      </c>
      <c r="D4560" s="141">
        <f>B4541</f>
        <v>13.6666666666671</v>
      </c>
      <c r="E4560" s="301" t="s">
        <v>75</v>
      </c>
      <c r="F4560" s="302"/>
      <c r="G4560" s="303" t="s">
        <v>78</v>
      </c>
      <c r="H4560" s="419">
        <v>5</v>
      </c>
      <c r="I4560" s="419">
        <v>-1</v>
      </c>
      <c r="J4560" s="304">
        <v>65</v>
      </c>
      <c r="K4560" s="304">
        <v>65.03</v>
      </c>
      <c r="L4560" s="305">
        <v>50.8</v>
      </c>
      <c r="M4560" s="305">
        <v>54.64</v>
      </c>
      <c r="N4560" s="305">
        <v>6.17</v>
      </c>
      <c r="O4560" s="305">
        <v>4.0999999999999996</v>
      </c>
      <c r="P4560" s="304">
        <v>495</v>
      </c>
      <c r="Q4560" s="306">
        <v>489.31</v>
      </c>
      <c r="R4560" s="307"/>
      <c r="S4560" s="305">
        <v>0</v>
      </c>
    </row>
    <row r="4561" spans="1:19" ht="17.25" thickTop="1" thickBot="1" x14ac:dyDescent="0.3">
      <c r="A4561" s="1862"/>
      <c r="B4561" s="1867"/>
      <c r="C4561" s="227">
        <f>A4453</f>
        <v>43512</v>
      </c>
      <c r="D4561" s="228">
        <f>B4541</f>
        <v>13.6666666666671</v>
      </c>
      <c r="E4561" s="308" t="s">
        <v>75</v>
      </c>
      <c r="F4561" s="309"/>
      <c r="G4561" s="310" t="s">
        <v>79</v>
      </c>
      <c r="H4561" s="420">
        <v>5</v>
      </c>
      <c r="I4561" s="420">
        <v>-1</v>
      </c>
      <c r="J4561" s="311">
        <v>65</v>
      </c>
      <c r="K4561" s="311">
        <v>64.87</v>
      </c>
      <c r="L4561" s="312">
        <v>50.8</v>
      </c>
      <c r="M4561" s="312">
        <v>53.35</v>
      </c>
      <c r="N4561" s="312">
        <v>5.89</v>
      </c>
      <c r="O4561" s="312">
        <v>4.16</v>
      </c>
      <c r="P4561" s="311">
        <v>350</v>
      </c>
      <c r="Q4561" s="311">
        <v>322.58999999999997</v>
      </c>
      <c r="R4561" s="313"/>
      <c r="S4561" s="314">
        <v>0</v>
      </c>
    </row>
    <row r="4562" spans="1:19" ht="16.5" thickTop="1" thickBot="1" x14ac:dyDescent="0.3">
      <c r="A4562" s="1862"/>
      <c r="B4562" s="1867"/>
      <c r="C4562" s="159">
        <f>A4453</f>
        <v>43512</v>
      </c>
      <c r="D4562" s="27">
        <f>B4541</f>
        <v>13.6666666666671</v>
      </c>
      <c r="E4562" s="315" t="s">
        <v>74</v>
      </c>
      <c r="F4562" s="316"/>
      <c r="G4562" s="317"/>
      <c r="H4562" s="421">
        <f>IFERROR(AVERAGE(H4541:H4561),"")</f>
        <v>3.8333333333333335</v>
      </c>
      <c r="I4562" s="421">
        <f>IFERROR(AVERAGE(I4541:I4561),"")</f>
        <v>-1</v>
      </c>
      <c r="J4562" s="319"/>
      <c r="K4562" s="319"/>
      <c r="L4562" s="320"/>
      <c r="M4562" s="320"/>
      <c r="N4562" s="320"/>
      <c r="O4562" s="320"/>
      <c r="P4562" s="321">
        <f>SUM(P4541:P4561)</f>
        <v>24395.599999999999</v>
      </c>
      <c r="Q4562" s="319">
        <f>SUM(Q4541:Q4561)</f>
        <v>18503.98</v>
      </c>
      <c r="R4562" s="322"/>
      <c r="S4562" s="323"/>
    </row>
    <row r="4563" spans="1:19" ht="31.5" thickTop="1" thickBot="1" x14ac:dyDescent="0.3">
      <c r="A4563" s="1862"/>
      <c r="B4563" s="1864">
        <v>13.833333333333799</v>
      </c>
      <c r="C4563" s="187">
        <f>A4453</f>
        <v>43512</v>
      </c>
      <c r="D4563" s="188">
        <f>B4563</f>
        <v>13.833333333333799</v>
      </c>
      <c r="E4563" s="315" t="s">
        <v>13</v>
      </c>
      <c r="F4563" s="316">
        <v>7</v>
      </c>
      <c r="G4563" s="317" t="s">
        <v>25</v>
      </c>
      <c r="H4563" s="421"/>
      <c r="I4563" s="421"/>
      <c r="J4563" s="324"/>
      <c r="K4563" s="324"/>
      <c r="L4563" s="320"/>
      <c r="M4563" s="320"/>
      <c r="N4563" s="320"/>
      <c r="O4563" s="320"/>
      <c r="P4563" s="325"/>
      <c r="Q4563" s="324"/>
      <c r="R4563" s="322"/>
      <c r="S4563" s="323"/>
    </row>
    <row r="4564" spans="1:19" ht="31.5" thickTop="1" thickBot="1" x14ac:dyDescent="0.3">
      <c r="A4564" s="1862"/>
      <c r="B4564" s="1864"/>
      <c r="C4564" s="155">
        <f>A4453</f>
        <v>43512</v>
      </c>
      <c r="D4564" s="34">
        <f>B4563</f>
        <v>13.833333333333799</v>
      </c>
      <c r="E4564" s="315" t="s">
        <v>13</v>
      </c>
      <c r="F4564" s="316">
        <v>7</v>
      </c>
      <c r="G4564" s="317" t="s">
        <v>26</v>
      </c>
      <c r="H4564" s="421"/>
      <c r="I4564" s="421"/>
      <c r="J4564" s="319"/>
      <c r="K4564" s="319"/>
      <c r="L4564" s="320"/>
      <c r="M4564" s="320"/>
      <c r="N4564" s="320"/>
      <c r="O4564" s="320"/>
      <c r="P4564" s="321"/>
      <c r="Q4564" s="319"/>
      <c r="R4564" s="322"/>
      <c r="S4564" s="323"/>
    </row>
    <row r="4565" spans="1:19" ht="16.5" thickTop="1" thickBot="1" x14ac:dyDescent="0.3">
      <c r="A4565" s="1862"/>
      <c r="B4565" s="1864"/>
      <c r="C4565" s="159">
        <f>A4453</f>
        <v>43512</v>
      </c>
      <c r="D4565" s="27">
        <f>B4563</f>
        <v>13.833333333333799</v>
      </c>
      <c r="E4565" s="315" t="s">
        <v>27</v>
      </c>
      <c r="F4565" s="316">
        <v>1</v>
      </c>
      <c r="G4565" s="317" t="s">
        <v>28</v>
      </c>
      <c r="H4565" s="421">
        <v>2</v>
      </c>
      <c r="I4565" s="421">
        <v>0</v>
      </c>
      <c r="J4565" s="324">
        <v>78</v>
      </c>
      <c r="K4565" s="324">
        <v>78</v>
      </c>
      <c r="L4565" s="320">
        <v>60</v>
      </c>
      <c r="M4565" s="320">
        <v>54</v>
      </c>
      <c r="N4565" s="320">
        <v>8.5</v>
      </c>
      <c r="O4565" s="320">
        <v>5</v>
      </c>
      <c r="P4565" s="325">
        <v>2400</v>
      </c>
      <c r="Q4565" s="324">
        <v>1579</v>
      </c>
      <c r="R4565" s="322">
        <v>250</v>
      </c>
      <c r="S4565" s="323">
        <v>90</v>
      </c>
    </row>
    <row r="4566" spans="1:19" ht="16.5" thickTop="1" thickBot="1" x14ac:dyDescent="0.3">
      <c r="A4566" s="1862"/>
      <c r="B4566" s="1864"/>
      <c r="C4566" s="156">
        <f>A4453</f>
        <v>43512</v>
      </c>
      <c r="D4566" s="49">
        <f>B4563</f>
        <v>13.833333333333799</v>
      </c>
      <c r="E4566" s="315" t="s">
        <v>27</v>
      </c>
      <c r="F4566" s="316">
        <v>1</v>
      </c>
      <c r="G4566" s="317" t="s">
        <v>29</v>
      </c>
      <c r="H4566" s="421">
        <v>2</v>
      </c>
      <c r="I4566" s="421">
        <v>0</v>
      </c>
      <c r="J4566" s="319">
        <v>78</v>
      </c>
      <c r="K4566" s="319">
        <v>78</v>
      </c>
      <c r="L4566" s="320">
        <v>60</v>
      </c>
      <c r="M4566" s="320">
        <v>58</v>
      </c>
      <c r="N4566" s="320">
        <v>9.5</v>
      </c>
      <c r="O4566" s="320">
        <v>5</v>
      </c>
      <c r="P4566" s="318">
        <v>5000</v>
      </c>
      <c r="Q4566" s="319">
        <v>3950</v>
      </c>
      <c r="R4566" s="322">
        <v>800</v>
      </c>
      <c r="S4566" s="323">
        <v>100</v>
      </c>
    </row>
    <row r="4567" spans="1:19" ht="16.5" thickTop="1" thickBot="1" x14ac:dyDescent="0.3">
      <c r="A4567" s="1862"/>
      <c r="B4567" s="1864"/>
      <c r="C4567" s="159">
        <f>A4453</f>
        <v>43512</v>
      </c>
      <c r="D4567" s="27">
        <f>B4563</f>
        <v>13.833333333333799</v>
      </c>
      <c r="E4567" s="315" t="s">
        <v>27</v>
      </c>
      <c r="F4567" s="316">
        <v>1</v>
      </c>
      <c r="G4567" s="317" t="s">
        <v>30</v>
      </c>
      <c r="H4567" s="421">
        <v>1</v>
      </c>
      <c r="I4567" s="421">
        <v>0</v>
      </c>
      <c r="J4567" s="324">
        <v>78</v>
      </c>
      <c r="K4567" s="324">
        <v>78</v>
      </c>
      <c r="L4567" s="320">
        <v>60</v>
      </c>
      <c r="M4567" s="320">
        <v>56</v>
      </c>
      <c r="N4567" s="320">
        <v>9.3000000000000007</v>
      </c>
      <c r="O4567" s="320">
        <v>5</v>
      </c>
      <c r="P4567" s="326">
        <v>2800</v>
      </c>
      <c r="Q4567" s="324">
        <v>2145</v>
      </c>
      <c r="R4567" s="322">
        <v>400</v>
      </c>
      <c r="S4567" s="323">
        <v>45</v>
      </c>
    </row>
    <row r="4568" spans="1:19" ht="16.5" thickTop="1" thickBot="1" x14ac:dyDescent="0.3">
      <c r="A4568" s="1862"/>
      <c r="B4568" s="1864"/>
      <c r="C4568" s="155">
        <f>A4453</f>
        <v>43512</v>
      </c>
      <c r="D4568" s="34">
        <f>B4563</f>
        <v>13.833333333333799</v>
      </c>
      <c r="E4568" s="327" t="s">
        <v>27</v>
      </c>
      <c r="F4568" s="328">
        <v>1</v>
      </c>
      <c r="G4568" s="329" t="s">
        <v>31</v>
      </c>
      <c r="H4568" s="422">
        <v>1</v>
      </c>
      <c r="I4568" s="422">
        <v>0</v>
      </c>
      <c r="J4568" s="330">
        <v>78</v>
      </c>
      <c r="K4568" s="330">
        <v>78</v>
      </c>
      <c r="L4568" s="331">
        <v>45</v>
      </c>
      <c r="M4568" s="331">
        <v>48</v>
      </c>
      <c r="N4568" s="331">
        <v>9.5</v>
      </c>
      <c r="O4568" s="331">
        <v>4</v>
      </c>
      <c r="P4568" s="332">
        <v>4600</v>
      </c>
      <c r="Q4568" s="330">
        <v>3370</v>
      </c>
      <c r="R4568" s="333">
        <v>50</v>
      </c>
      <c r="S4568" s="334">
        <v>4</v>
      </c>
    </row>
    <row r="4569" spans="1:19" ht="16.5" thickTop="1" thickBot="1" x14ac:dyDescent="0.3">
      <c r="A4569" s="1862"/>
      <c r="B4569" s="1864"/>
      <c r="C4569" s="159">
        <f>A4453</f>
        <v>43512</v>
      </c>
      <c r="D4569" s="27">
        <f>B4563</f>
        <v>13.833333333333799</v>
      </c>
      <c r="E4569" s="335" t="s">
        <v>32</v>
      </c>
      <c r="F4569" s="336" t="s">
        <v>33</v>
      </c>
      <c r="G4569" s="337" t="s">
        <v>34</v>
      </c>
      <c r="H4569" s="423"/>
      <c r="I4569" s="423"/>
      <c r="J4569" s="338"/>
      <c r="K4569" s="338"/>
      <c r="L4569" s="339"/>
      <c r="M4569" s="339"/>
      <c r="N4569" s="339"/>
      <c r="O4569" s="339"/>
      <c r="P4569" s="338"/>
      <c r="Q4569" s="338"/>
      <c r="R4569" s="339">
        <v>80</v>
      </c>
      <c r="S4569" s="340"/>
    </row>
    <row r="4570" spans="1:19" ht="16.5" thickTop="1" thickBot="1" x14ac:dyDescent="0.3">
      <c r="A4570" s="1862"/>
      <c r="B4570" s="1864"/>
      <c r="C4570" s="156">
        <f>A4453</f>
        <v>43512</v>
      </c>
      <c r="D4570" s="49">
        <f>B4563</f>
        <v>13.833333333333799</v>
      </c>
      <c r="E4570" s="232" t="s">
        <v>32</v>
      </c>
      <c r="F4570" s="233" t="s">
        <v>33</v>
      </c>
      <c r="G4570" s="234" t="s">
        <v>35</v>
      </c>
      <c r="H4570" s="424">
        <v>2</v>
      </c>
      <c r="I4570" s="424">
        <v>0</v>
      </c>
      <c r="J4570" s="243">
        <v>83</v>
      </c>
      <c r="K4570" s="243">
        <v>83</v>
      </c>
      <c r="L4570" s="238">
        <v>55</v>
      </c>
      <c r="M4570" s="238">
        <v>51</v>
      </c>
      <c r="N4570" s="238">
        <v>6.3</v>
      </c>
      <c r="O4570" s="238">
        <v>4</v>
      </c>
      <c r="P4570" s="243">
        <v>4550</v>
      </c>
      <c r="Q4570" s="243">
        <v>4260</v>
      </c>
      <c r="R4570" s="238">
        <v>80</v>
      </c>
      <c r="S4570" s="239">
        <v>28</v>
      </c>
    </row>
    <row r="4571" spans="1:19" ht="16.5" thickTop="1" thickBot="1" x14ac:dyDescent="0.3">
      <c r="A4571" s="1862"/>
      <c r="B4571" s="1864"/>
      <c r="C4571" s="156">
        <f>A4453</f>
        <v>43512</v>
      </c>
      <c r="D4571" s="49">
        <f>B4563</f>
        <v>13.833333333333799</v>
      </c>
      <c r="E4571" s="252" t="s">
        <v>32</v>
      </c>
      <c r="F4571" s="253" t="s">
        <v>33</v>
      </c>
      <c r="G4571" s="254" t="s">
        <v>73</v>
      </c>
      <c r="H4571" s="425">
        <v>2</v>
      </c>
      <c r="I4571" s="425">
        <v>0</v>
      </c>
      <c r="J4571" s="273">
        <v>70</v>
      </c>
      <c r="K4571" s="273">
        <v>70</v>
      </c>
      <c r="L4571" s="274">
        <v>53</v>
      </c>
      <c r="M4571" s="274">
        <v>54</v>
      </c>
      <c r="N4571" s="274">
        <v>6.7</v>
      </c>
      <c r="O4571" s="274">
        <v>4.3</v>
      </c>
      <c r="P4571" s="273">
        <v>870</v>
      </c>
      <c r="Q4571" s="273">
        <v>904</v>
      </c>
      <c r="R4571" s="274">
        <v>5</v>
      </c>
      <c r="S4571" s="275">
        <v>4.5</v>
      </c>
    </row>
    <row r="4572" spans="1:19" ht="16.5" thickTop="1" thickBot="1" x14ac:dyDescent="0.3">
      <c r="A4572" s="1862"/>
      <c r="B4572" s="1864"/>
      <c r="C4572" s="156">
        <f>A4453</f>
        <v>43512</v>
      </c>
      <c r="D4572" s="49">
        <f>B4563</f>
        <v>13.833333333333799</v>
      </c>
      <c r="E4572" s="255" t="s">
        <v>32</v>
      </c>
      <c r="F4572" s="256" t="s">
        <v>37</v>
      </c>
      <c r="G4572" s="257" t="s">
        <v>38</v>
      </c>
      <c r="H4572" s="426">
        <v>2</v>
      </c>
      <c r="I4572" s="426">
        <v>0</v>
      </c>
      <c r="J4572" s="276">
        <v>70</v>
      </c>
      <c r="K4572" s="276">
        <v>70</v>
      </c>
      <c r="L4572" s="277">
        <v>53</v>
      </c>
      <c r="M4572" s="277">
        <v>55</v>
      </c>
      <c r="N4572" s="277">
        <v>6.5</v>
      </c>
      <c r="O4572" s="277">
        <v>3.2</v>
      </c>
      <c r="P4572" s="276">
        <v>610</v>
      </c>
      <c r="Q4572" s="276">
        <v>612</v>
      </c>
      <c r="R4572" s="277">
        <v>2.5</v>
      </c>
      <c r="S4572" s="278">
        <v>1</v>
      </c>
    </row>
    <row r="4573" spans="1:19" ht="16.5" thickTop="1" thickBot="1" x14ac:dyDescent="0.3">
      <c r="A4573" s="1862"/>
      <c r="B4573" s="1864"/>
      <c r="C4573" s="156">
        <f>A4453</f>
        <v>43512</v>
      </c>
      <c r="D4573" s="49">
        <f>B4563</f>
        <v>13.833333333333799</v>
      </c>
      <c r="E4573" s="255" t="s">
        <v>32</v>
      </c>
      <c r="F4573" s="256" t="s">
        <v>39</v>
      </c>
      <c r="G4573" s="257" t="s">
        <v>40</v>
      </c>
      <c r="H4573" s="426">
        <v>3</v>
      </c>
      <c r="I4573" s="426">
        <v>0</v>
      </c>
      <c r="J4573" s="279">
        <v>70</v>
      </c>
      <c r="K4573" s="279">
        <v>70</v>
      </c>
      <c r="L4573" s="280">
        <v>55</v>
      </c>
      <c r="M4573" s="280">
        <v>57</v>
      </c>
      <c r="N4573" s="280">
        <v>7.3</v>
      </c>
      <c r="O4573" s="280">
        <v>4.7</v>
      </c>
      <c r="P4573" s="279">
        <v>253</v>
      </c>
      <c r="Q4573" s="279">
        <v>242</v>
      </c>
      <c r="R4573" s="280">
        <v>25.2</v>
      </c>
      <c r="S4573" s="281">
        <v>4.5999999999999996</v>
      </c>
    </row>
    <row r="4574" spans="1:19" ht="16.5" thickTop="1" thickBot="1" x14ac:dyDescent="0.3">
      <c r="A4574" s="1862"/>
      <c r="B4574" s="1864"/>
      <c r="C4574" s="156">
        <f>A4453</f>
        <v>43512</v>
      </c>
      <c r="D4574" s="49">
        <f>B4563</f>
        <v>13.833333333333799</v>
      </c>
      <c r="E4574" s="255" t="s">
        <v>32</v>
      </c>
      <c r="F4574" s="256" t="s">
        <v>39</v>
      </c>
      <c r="G4574" s="257" t="s">
        <v>41</v>
      </c>
      <c r="H4574" s="426">
        <v>2</v>
      </c>
      <c r="I4574" s="426">
        <v>0</v>
      </c>
      <c r="J4574" s="258">
        <v>77</v>
      </c>
      <c r="K4574" s="258">
        <v>77</v>
      </c>
      <c r="L4574" s="259">
        <v>56</v>
      </c>
      <c r="M4574" s="259">
        <v>57</v>
      </c>
      <c r="N4574" s="259">
        <v>6.9</v>
      </c>
      <c r="O4574" s="259">
        <v>3.7</v>
      </c>
      <c r="P4574" s="258">
        <v>860</v>
      </c>
      <c r="Q4574" s="258">
        <v>725</v>
      </c>
      <c r="R4574" s="259">
        <v>12.5</v>
      </c>
      <c r="S4574" s="260">
        <v>1.7</v>
      </c>
    </row>
    <row r="4575" spans="1:19" ht="16.5" thickTop="1" thickBot="1" x14ac:dyDescent="0.3">
      <c r="A4575" s="1862"/>
      <c r="B4575" s="1864"/>
      <c r="C4575" s="159">
        <f>A4453</f>
        <v>43512</v>
      </c>
      <c r="D4575" s="27">
        <f>B4563</f>
        <v>13.833333333333799</v>
      </c>
      <c r="E4575" s="261" t="s">
        <v>32</v>
      </c>
      <c r="F4575" s="262" t="s">
        <v>39</v>
      </c>
      <c r="G4575" s="263" t="s">
        <v>42</v>
      </c>
      <c r="H4575" s="427">
        <v>2</v>
      </c>
      <c r="I4575" s="427">
        <v>0</v>
      </c>
      <c r="J4575" s="264">
        <v>70</v>
      </c>
      <c r="K4575" s="264">
        <v>70</v>
      </c>
      <c r="L4575" s="265">
        <v>53</v>
      </c>
      <c r="M4575" s="265">
        <v>56</v>
      </c>
      <c r="N4575" s="265">
        <v>5</v>
      </c>
      <c r="O4575" s="265">
        <v>4.4000000000000004</v>
      </c>
      <c r="P4575" s="264">
        <v>146</v>
      </c>
      <c r="Q4575" s="264">
        <v>0</v>
      </c>
      <c r="R4575" s="265">
        <v>6.5</v>
      </c>
      <c r="S4575" s="266">
        <v>0.4</v>
      </c>
    </row>
    <row r="4576" spans="1:19" ht="20.25" thickTop="1" thickBot="1" x14ac:dyDescent="0.3">
      <c r="A4576" s="1862"/>
      <c r="B4576" s="1864"/>
      <c r="C4576" s="175">
        <f>A4453</f>
        <v>43512</v>
      </c>
      <c r="D4576" s="189">
        <f>B4563</f>
        <v>13.833333333333799</v>
      </c>
      <c r="E4576" s="248" t="s">
        <v>32</v>
      </c>
      <c r="F4576" s="235" t="s">
        <v>39</v>
      </c>
      <c r="G4576" s="236" t="s">
        <v>43</v>
      </c>
      <c r="H4576" s="428">
        <v>2</v>
      </c>
      <c r="I4576" s="428">
        <v>0</v>
      </c>
      <c r="J4576" s="240">
        <v>74</v>
      </c>
      <c r="K4576" s="240">
        <v>74</v>
      </c>
      <c r="L4576" s="241">
        <v>52</v>
      </c>
      <c r="M4576" s="241">
        <v>54</v>
      </c>
      <c r="N4576" s="241">
        <v>6.4</v>
      </c>
      <c r="O4576" s="241">
        <v>5.3</v>
      </c>
      <c r="P4576" s="240">
        <v>232</v>
      </c>
      <c r="Q4576" s="240">
        <v>226</v>
      </c>
      <c r="R4576" s="241">
        <v>7.3</v>
      </c>
      <c r="S4576" s="242">
        <v>0.2</v>
      </c>
    </row>
    <row r="4577" spans="1:19" ht="16.5" thickTop="1" thickBot="1" x14ac:dyDescent="0.3">
      <c r="A4577" s="1862"/>
      <c r="B4577" s="1864"/>
      <c r="C4577" s="190">
        <f>A4453</f>
        <v>43512</v>
      </c>
      <c r="D4577" s="191">
        <f>B4563</f>
        <v>13.833333333333799</v>
      </c>
      <c r="E4577" s="282" t="s">
        <v>55</v>
      </c>
      <c r="F4577" s="283" t="s">
        <v>55</v>
      </c>
      <c r="G4577" s="284" t="s">
        <v>57</v>
      </c>
      <c r="H4577" s="417">
        <v>2</v>
      </c>
      <c r="I4577" s="417">
        <v>0</v>
      </c>
      <c r="J4577" s="285">
        <v>83</v>
      </c>
      <c r="K4577" s="285">
        <v>83</v>
      </c>
      <c r="L4577" s="286">
        <v>45</v>
      </c>
      <c r="M4577" s="286">
        <v>45</v>
      </c>
      <c r="N4577" s="286">
        <v>6</v>
      </c>
      <c r="O4577" s="286">
        <v>4</v>
      </c>
      <c r="P4577" s="287">
        <v>323</v>
      </c>
      <c r="Q4577" s="285">
        <v>86</v>
      </c>
      <c r="R4577" s="288">
        <v>50</v>
      </c>
      <c r="S4577" s="289"/>
    </row>
    <row r="4578" spans="1:19" ht="17.25" thickTop="1" thickBot="1" x14ac:dyDescent="0.3">
      <c r="A4578" s="1862"/>
      <c r="B4578" s="1864"/>
      <c r="C4578" s="227">
        <f>A4453</f>
        <v>43512</v>
      </c>
      <c r="D4578" s="228">
        <f>B4563</f>
        <v>13.833333333333799</v>
      </c>
      <c r="E4578" s="290" t="s">
        <v>58</v>
      </c>
      <c r="F4578" s="291"/>
      <c r="G4578" s="292" t="s">
        <v>59</v>
      </c>
      <c r="H4578" s="418">
        <v>2</v>
      </c>
      <c r="I4578" s="418">
        <v>0</v>
      </c>
      <c r="J4578" s="293">
        <v>60</v>
      </c>
      <c r="K4578" s="293">
        <v>60</v>
      </c>
      <c r="L4578" s="294">
        <v>48</v>
      </c>
      <c r="M4578" s="294">
        <v>48</v>
      </c>
      <c r="N4578" s="294">
        <v>3.1</v>
      </c>
      <c r="O4578" s="294">
        <v>1.8</v>
      </c>
      <c r="P4578" s="293">
        <v>56.6</v>
      </c>
      <c r="Q4578" s="295">
        <v>38.799999999999997</v>
      </c>
      <c r="R4578" s="296">
        <v>2.5</v>
      </c>
      <c r="S4578" s="294"/>
    </row>
    <row r="4579" spans="1:19" ht="17.25" thickTop="1" thickBot="1" x14ac:dyDescent="0.3">
      <c r="A4579" s="1862"/>
      <c r="B4579" s="1864"/>
      <c r="C4579" s="159">
        <f>A4453</f>
        <v>43512</v>
      </c>
      <c r="D4579" s="27">
        <f>B4563</f>
        <v>13.833333333333799</v>
      </c>
      <c r="E4579" s="297" t="s">
        <v>75</v>
      </c>
      <c r="F4579" s="291"/>
      <c r="G4579" s="298" t="s">
        <v>80</v>
      </c>
      <c r="H4579" s="418">
        <v>2</v>
      </c>
      <c r="I4579" s="418">
        <v>0</v>
      </c>
      <c r="J4579" s="299">
        <v>79</v>
      </c>
      <c r="K4579" s="299">
        <v>83.03</v>
      </c>
      <c r="L4579" s="294">
        <v>43.8</v>
      </c>
      <c r="M4579" s="294">
        <v>55.32</v>
      </c>
      <c r="N4579" s="294">
        <v>5.85</v>
      </c>
      <c r="O4579" s="294">
        <v>2.93</v>
      </c>
      <c r="P4579" s="299">
        <v>130</v>
      </c>
      <c r="Q4579" s="300">
        <v>92.5</v>
      </c>
      <c r="R4579" s="296"/>
      <c r="S4579" s="294">
        <v>0.36</v>
      </c>
    </row>
    <row r="4580" spans="1:19" ht="17.25" thickTop="1" thickBot="1" x14ac:dyDescent="0.3">
      <c r="A4580" s="1862"/>
      <c r="B4580" s="1864"/>
      <c r="C4580" s="156">
        <f>A4453</f>
        <v>43512</v>
      </c>
      <c r="D4580" s="49">
        <f>B4563</f>
        <v>13.833333333333799</v>
      </c>
      <c r="E4580" s="301" t="s">
        <v>75</v>
      </c>
      <c r="F4580" s="302"/>
      <c r="G4580" s="303" t="s">
        <v>76</v>
      </c>
      <c r="H4580" s="419">
        <v>2</v>
      </c>
      <c r="I4580" s="419">
        <v>0</v>
      </c>
      <c r="J4580" s="304">
        <v>79</v>
      </c>
      <c r="K4580" s="304">
        <v>83.39</v>
      </c>
      <c r="L4580" s="305">
        <v>43.8</v>
      </c>
      <c r="M4580" s="305">
        <v>54.93</v>
      </c>
      <c r="N4580" s="305">
        <v>6.7</v>
      </c>
      <c r="O4580" s="305">
        <v>3.8</v>
      </c>
      <c r="P4580" s="304">
        <v>360</v>
      </c>
      <c r="Q4580" s="306">
        <v>372.7</v>
      </c>
      <c r="R4580" s="307"/>
      <c r="S4580" s="305">
        <v>0</v>
      </c>
    </row>
    <row r="4581" spans="1:19" ht="17.25" thickTop="1" thickBot="1" x14ac:dyDescent="0.3">
      <c r="A4581" s="1862"/>
      <c r="B4581" s="1864"/>
      <c r="C4581" s="156">
        <f>A4453</f>
        <v>43512</v>
      </c>
      <c r="D4581" s="49">
        <f>B4563</f>
        <v>13.833333333333799</v>
      </c>
      <c r="E4581" s="308" t="s">
        <v>75</v>
      </c>
      <c r="F4581" s="309"/>
      <c r="G4581" s="310" t="s">
        <v>77</v>
      </c>
      <c r="H4581" s="420">
        <v>2</v>
      </c>
      <c r="I4581" s="420">
        <v>0</v>
      </c>
      <c r="J4581" s="311">
        <v>79</v>
      </c>
      <c r="K4581" s="311">
        <v>83.55</v>
      </c>
      <c r="L4581" s="312">
        <v>43.8</v>
      </c>
      <c r="M4581" s="312">
        <v>55.13</v>
      </c>
      <c r="N4581" s="312">
        <v>6.47</v>
      </c>
      <c r="O4581" s="312">
        <v>3.04</v>
      </c>
      <c r="P4581" s="311">
        <v>360</v>
      </c>
      <c r="Q4581" s="311">
        <v>481.1</v>
      </c>
      <c r="R4581" s="313"/>
      <c r="S4581" s="314">
        <v>5.25</v>
      </c>
    </row>
    <row r="4582" spans="1:19" ht="16.5" thickTop="1" thickBot="1" x14ac:dyDescent="0.3">
      <c r="A4582" s="1862"/>
      <c r="B4582" s="1864"/>
      <c r="C4582" s="159">
        <f>A4453</f>
        <v>43512</v>
      </c>
      <c r="D4582" s="141">
        <f>B4563</f>
        <v>13.833333333333799</v>
      </c>
      <c r="E4582" s="315" t="s">
        <v>75</v>
      </c>
      <c r="F4582" s="316"/>
      <c r="G4582" s="317" t="s">
        <v>78</v>
      </c>
      <c r="H4582" s="421">
        <v>2</v>
      </c>
      <c r="I4582" s="421">
        <v>0</v>
      </c>
      <c r="J4582" s="319">
        <v>65</v>
      </c>
      <c r="K4582" s="319">
        <v>64.739999999999995</v>
      </c>
      <c r="L4582" s="320">
        <v>51.3</v>
      </c>
      <c r="M4582" s="320">
        <v>54.79</v>
      </c>
      <c r="N4582" s="320">
        <v>6.26</v>
      </c>
      <c r="O4582" s="320">
        <v>4.1900000000000004</v>
      </c>
      <c r="P4582" s="321">
        <v>495</v>
      </c>
      <c r="Q4582" s="319">
        <v>489.54</v>
      </c>
      <c r="R4582" s="322"/>
      <c r="S4582" s="323">
        <v>0</v>
      </c>
    </row>
    <row r="4583" spans="1:19" ht="16.5" thickTop="1" thickBot="1" x14ac:dyDescent="0.3">
      <c r="A4583" s="1862"/>
      <c r="B4583" s="1864"/>
      <c r="C4583" s="155">
        <f>A4453</f>
        <v>43512</v>
      </c>
      <c r="D4583" s="34">
        <f>B4563</f>
        <v>13.833333333333799</v>
      </c>
      <c r="E4583" s="315" t="s">
        <v>75</v>
      </c>
      <c r="F4583" s="316"/>
      <c r="G4583" s="317" t="s">
        <v>79</v>
      </c>
      <c r="H4583" s="421">
        <v>2</v>
      </c>
      <c r="I4583" s="421">
        <v>0</v>
      </c>
      <c r="J4583" s="324">
        <v>65</v>
      </c>
      <c r="K4583" s="324">
        <v>64.650000000000006</v>
      </c>
      <c r="L4583" s="320">
        <v>51.3</v>
      </c>
      <c r="M4583" s="320">
        <v>53.61</v>
      </c>
      <c r="N4583" s="320">
        <v>5.98</v>
      </c>
      <c r="O4583" s="320">
        <v>4.24</v>
      </c>
      <c r="P4583" s="325">
        <v>350</v>
      </c>
      <c r="Q4583" s="324">
        <v>323.83</v>
      </c>
      <c r="R4583" s="322"/>
      <c r="S4583" s="323">
        <v>0</v>
      </c>
    </row>
    <row r="4584" spans="1:19" ht="16.5" thickTop="1" thickBot="1" x14ac:dyDescent="0.3">
      <c r="A4584" s="1862"/>
      <c r="B4584" s="1864"/>
      <c r="C4584" s="159">
        <f>A4453</f>
        <v>43512</v>
      </c>
      <c r="D4584" s="27">
        <f>B4563</f>
        <v>13.833333333333799</v>
      </c>
      <c r="E4584" s="315" t="s">
        <v>74</v>
      </c>
      <c r="F4584" s="316"/>
      <c r="G4584" s="317"/>
      <c r="H4584" s="421">
        <f>IFERROR(AVERAGE(H4563:H4583),"")</f>
        <v>1.9444444444444444</v>
      </c>
      <c r="I4584" s="421">
        <f>IFERROR(AVERAGE(I4563:I4583),"")</f>
        <v>0</v>
      </c>
      <c r="J4584" s="319"/>
      <c r="K4584" s="319"/>
      <c r="L4584" s="320"/>
      <c r="M4584" s="320"/>
      <c r="N4584" s="320"/>
      <c r="O4584" s="320"/>
      <c r="P4584" s="321">
        <f>SUM(P4563:P4583)</f>
        <v>24395.599999999999</v>
      </c>
      <c r="Q4584" s="319">
        <f>SUM(Q4563:Q4583)</f>
        <v>19897.47</v>
      </c>
      <c r="R4584" s="322"/>
      <c r="S4584" s="323"/>
    </row>
    <row r="4585" spans="1:19" ht="16.5" thickTop="1" thickBot="1" x14ac:dyDescent="0.3">
      <c r="A4585" s="1824">
        <f>A4453+1</f>
        <v>43513</v>
      </c>
      <c r="B4585" s="1864">
        <v>0</v>
      </c>
      <c r="C4585" s="187">
        <f>A4585</f>
        <v>43513</v>
      </c>
      <c r="D4585" s="188">
        <f>B4585</f>
        <v>0</v>
      </c>
      <c r="E4585" s="315" t="s">
        <v>27</v>
      </c>
      <c r="F4585" s="316">
        <v>1</v>
      </c>
      <c r="G4585" s="317" t="s">
        <v>28</v>
      </c>
      <c r="H4585" s="421">
        <v>0</v>
      </c>
      <c r="I4585" s="421">
        <v>0</v>
      </c>
      <c r="J4585" s="324">
        <v>78</v>
      </c>
      <c r="K4585" s="324">
        <v>78</v>
      </c>
      <c r="L4585" s="320">
        <v>60</v>
      </c>
      <c r="M4585" s="320">
        <v>54</v>
      </c>
      <c r="N4585" s="320">
        <v>8.5</v>
      </c>
      <c r="O4585" s="320">
        <v>5</v>
      </c>
      <c r="P4585" s="325">
        <v>2400</v>
      </c>
      <c r="Q4585" s="324">
        <v>1754</v>
      </c>
      <c r="R4585" s="322">
        <v>250</v>
      </c>
      <c r="S4585" s="323">
        <v>90</v>
      </c>
    </row>
    <row r="4586" spans="1:19" ht="16.5" thickTop="1" thickBot="1" x14ac:dyDescent="0.3">
      <c r="A4586" s="1824"/>
      <c r="B4586" s="1864"/>
      <c r="C4586" s="156">
        <f>A4585</f>
        <v>43513</v>
      </c>
      <c r="D4586" s="49">
        <f>B4585</f>
        <v>0</v>
      </c>
      <c r="E4586" s="315" t="s">
        <v>27</v>
      </c>
      <c r="F4586" s="316">
        <v>1</v>
      </c>
      <c r="G4586" s="317" t="s">
        <v>29</v>
      </c>
      <c r="H4586" s="421">
        <v>0</v>
      </c>
      <c r="I4586" s="421">
        <v>0</v>
      </c>
      <c r="J4586" s="319">
        <v>78</v>
      </c>
      <c r="K4586" s="319">
        <v>78</v>
      </c>
      <c r="L4586" s="320">
        <v>60</v>
      </c>
      <c r="M4586" s="320">
        <v>58</v>
      </c>
      <c r="N4586" s="320">
        <v>9.5</v>
      </c>
      <c r="O4586" s="320">
        <v>5</v>
      </c>
      <c r="P4586" s="318">
        <v>5000</v>
      </c>
      <c r="Q4586" s="319">
        <v>4040</v>
      </c>
      <c r="R4586" s="322">
        <v>800</v>
      </c>
      <c r="S4586" s="323">
        <v>140</v>
      </c>
    </row>
    <row r="4587" spans="1:19" ht="16.5" thickTop="1" thickBot="1" x14ac:dyDescent="0.3">
      <c r="A4587" s="1824"/>
      <c r="B4587" s="1864"/>
      <c r="C4587" s="156">
        <f>A4585</f>
        <v>43513</v>
      </c>
      <c r="D4587" s="49">
        <f>B4585</f>
        <v>0</v>
      </c>
      <c r="E4587" s="315" t="s">
        <v>27</v>
      </c>
      <c r="F4587" s="316">
        <v>1</v>
      </c>
      <c r="G4587" s="317" t="s">
        <v>30</v>
      </c>
      <c r="H4587" s="421">
        <v>0</v>
      </c>
      <c r="I4587" s="421">
        <v>0</v>
      </c>
      <c r="J4587" s="324">
        <v>78</v>
      </c>
      <c r="K4587" s="324">
        <v>78</v>
      </c>
      <c r="L4587" s="320">
        <v>60</v>
      </c>
      <c r="M4587" s="320">
        <v>54</v>
      </c>
      <c r="N4587" s="320">
        <v>9.3000000000000007</v>
      </c>
      <c r="O4587" s="320">
        <v>5</v>
      </c>
      <c r="P4587" s="326">
        <v>2800</v>
      </c>
      <c r="Q4587" s="324">
        <v>2280</v>
      </c>
      <c r="R4587" s="322">
        <v>400</v>
      </c>
      <c r="S4587" s="323">
        <v>50</v>
      </c>
    </row>
    <row r="4588" spans="1:19" ht="16.5" thickTop="1" thickBot="1" x14ac:dyDescent="0.3">
      <c r="A4588" s="1824"/>
      <c r="B4588" s="1864"/>
      <c r="C4588" s="175">
        <f>A4585</f>
        <v>43513</v>
      </c>
      <c r="D4588" s="34">
        <f>B4585</f>
        <v>0</v>
      </c>
      <c r="E4588" s="327" t="s">
        <v>27</v>
      </c>
      <c r="F4588" s="328">
        <v>1</v>
      </c>
      <c r="G4588" s="329" t="s">
        <v>31</v>
      </c>
      <c r="H4588" s="422">
        <v>0</v>
      </c>
      <c r="I4588" s="422">
        <v>0</v>
      </c>
      <c r="J4588" s="330">
        <v>78</v>
      </c>
      <c r="K4588" s="330">
        <v>78</v>
      </c>
      <c r="L4588" s="331">
        <v>45</v>
      </c>
      <c r="M4588" s="331">
        <v>49</v>
      </c>
      <c r="N4588" s="331">
        <v>9.5</v>
      </c>
      <c r="O4588" s="331">
        <v>4</v>
      </c>
      <c r="P4588" s="332">
        <v>4600</v>
      </c>
      <c r="Q4588" s="330">
        <v>3860</v>
      </c>
      <c r="R4588" s="333">
        <v>50</v>
      </c>
      <c r="S4588" s="334">
        <v>2</v>
      </c>
    </row>
    <row r="4589" spans="1:19" ht="16.5" thickTop="1" thickBot="1" x14ac:dyDescent="0.3">
      <c r="A4589" s="1824"/>
      <c r="B4589" s="1864"/>
      <c r="C4589" s="154">
        <f>A4585</f>
        <v>43513</v>
      </c>
      <c r="D4589" s="27">
        <f>B4585</f>
        <v>0</v>
      </c>
      <c r="E4589" s="335" t="s">
        <v>32</v>
      </c>
      <c r="F4589" s="336" t="s">
        <v>33</v>
      </c>
      <c r="G4589" s="337" t="s">
        <v>34</v>
      </c>
      <c r="H4589" s="423"/>
      <c r="I4589" s="423"/>
      <c r="J4589" s="338"/>
      <c r="K4589" s="338"/>
      <c r="L4589" s="339"/>
      <c r="M4589" s="339"/>
      <c r="N4589" s="339"/>
      <c r="O4589" s="339"/>
      <c r="P4589" s="338"/>
      <c r="Q4589" s="338"/>
      <c r="R4589" s="339">
        <v>80</v>
      </c>
      <c r="S4589" s="340"/>
    </row>
    <row r="4590" spans="1:19" ht="16.5" thickTop="1" thickBot="1" x14ac:dyDescent="0.3">
      <c r="A4590" s="1824"/>
      <c r="B4590" s="1864"/>
      <c r="C4590" s="156">
        <f>A4585</f>
        <v>43513</v>
      </c>
      <c r="D4590" s="49">
        <f>B4585</f>
        <v>0</v>
      </c>
      <c r="E4590" s="232" t="s">
        <v>32</v>
      </c>
      <c r="F4590" s="233" t="s">
        <v>33</v>
      </c>
      <c r="G4590" s="234" t="s">
        <v>35</v>
      </c>
      <c r="H4590" s="424">
        <v>2</v>
      </c>
      <c r="I4590" s="424">
        <v>0</v>
      </c>
      <c r="J4590" s="243">
        <v>83</v>
      </c>
      <c r="K4590" s="243">
        <v>83</v>
      </c>
      <c r="L4590" s="238">
        <v>55</v>
      </c>
      <c r="M4590" s="238">
        <v>50</v>
      </c>
      <c r="N4590" s="238">
        <v>6.2</v>
      </c>
      <c r="O4590" s="238">
        <v>3.9</v>
      </c>
      <c r="P4590" s="243">
        <v>4550</v>
      </c>
      <c r="Q4590" s="243">
        <v>4290</v>
      </c>
      <c r="R4590" s="238">
        <v>80</v>
      </c>
      <c r="S4590" s="239">
        <v>30</v>
      </c>
    </row>
    <row r="4591" spans="1:19" ht="16.5" thickTop="1" thickBot="1" x14ac:dyDescent="0.3">
      <c r="A4591" s="1824"/>
      <c r="B4591" s="1864"/>
      <c r="C4591" s="156">
        <f>A4585</f>
        <v>43513</v>
      </c>
      <c r="D4591" s="49">
        <f>B4585</f>
        <v>0</v>
      </c>
      <c r="E4591" s="252" t="s">
        <v>32</v>
      </c>
      <c r="F4591" s="253" t="s">
        <v>33</v>
      </c>
      <c r="G4591" s="254" t="s">
        <v>73</v>
      </c>
      <c r="H4591" s="425">
        <v>1</v>
      </c>
      <c r="I4591" s="425">
        <v>0</v>
      </c>
      <c r="J4591" s="273">
        <v>70</v>
      </c>
      <c r="K4591" s="273">
        <v>70</v>
      </c>
      <c r="L4591" s="274">
        <v>53</v>
      </c>
      <c r="M4591" s="274">
        <v>54</v>
      </c>
      <c r="N4591" s="274">
        <v>6.6</v>
      </c>
      <c r="O4591" s="274">
        <v>4.3</v>
      </c>
      <c r="P4591" s="273">
        <v>870</v>
      </c>
      <c r="Q4591" s="273">
        <v>896</v>
      </c>
      <c r="R4591" s="274">
        <v>5</v>
      </c>
      <c r="S4591" s="275">
        <v>3.5</v>
      </c>
    </row>
    <row r="4592" spans="1:19" ht="16.5" thickTop="1" thickBot="1" x14ac:dyDescent="0.3">
      <c r="A4592" s="1824"/>
      <c r="B4592" s="1864"/>
      <c r="C4592" s="156">
        <f>A4585</f>
        <v>43513</v>
      </c>
      <c r="D4592" s="49">
        <f>B4585</f>
        <v>0</v>
      </c>
      <c r="E4592" s="255" t="s">
        <v>32</v>
      </c>
      <c r="F4592" s="256" t="s">
        <v>37</v>
      </c>
      <c r="G4592" s="257" t="s">
        <v>38</v>
      </c>
      <c r="H4592" s="426">
        <v>1</v>
      </c>
      <c r="I4592" s="426">
        <v>0</v>
      </c>
      <c r="J4592" s="276">
        <v>70</v>
      </c>
      <c r="K4592" s="276">
        <v>70</v>
      </c>
      <c r="L4592" s="277">
        <v>53</v>
      </c>
      <c r="M4592" s="277">
        <v>56</v>
      </c>
      <c r="N4592" s="277">
        <v>6.5</v>
      </c>
      <c r="O4592" s="277">
        <v>3.1</v>
      </c>
      <c r="P4592" s="276">
        <v>610</v>
      </c>
      <c r="Q4592" s="276">
        <v>612</v>
      </c>
      <c r="R4592" s="277">
        <v>2.5</v>
      </c>
      <c r="S4592" s="278">
        <v>1.5</v>
      </c>
    </row>
    <row r="4593" spans="1:19" ht="16.5" thickTop="1" thickBot="1" x14ac:dyDescent="0.3">
      <c r="A4593" s="1824"/>
      <c r="B4593" s="1864"/>
      <c r="C4593" s="156">
        <f>A4585</f>
        <v>43513</v>
      </c>
      <c r="D4593" s="49">
        <f>B4585</f>
        <v>0</v>
      </c>
      <c r="E4593" s="255" t="s">
        <v>32</v>
      </c>
      <c r="F4593" s="256" t="s">
        <v>39</v>
      </c>
      <c r="G4593" s="257" t="s">
        <v>40</v>
      </c>
      <c r="H4593" s="426">
        <v>2</v>
      </c>
      <c r="I4593" s="426">
        <v>0</v>
      </c>
      <c r="J4593" s="279">
        <v>70</v>
      </c>
      <c r="K4593" s="279">
        <v>70</v>
      </c>
      <c r="L4593" s="280">
        <v>55</v>
      </c>
      <c r="M4593" s="280">
        <v>56</v>
      </c>
      <c r="N4593" s="280">
        <v>7.3</v>
      </c>
      <c r="O4593" s="280">
        <v>4.7</v>
      </c>
      <c r="P4593" s="279">
        <v>253</v>
      </c>
      <c r="Q4593" s="279">
        <v>242</v>
      </c>
      <c r="R4593" s="280">
        <v>25.2</v>
      </c>
      <c r="S4593" s="281">
        <v>4.5999999999999996</v>
      </c>
    </row>
    <row r="4594" spans="1:19" ht="16.5" thickTop="1" thickBot="1" x14ac:dyDescent="0.3">
      <c r="A4594" s="1824"/>
      <c r="B4594" s="1864"/>
      <c r="C4594" s="156">
        <f>A4585</f>
        <v>43513</v>
      </c>
      <c r="D4594" s="49">
        <f>B4585</f>
        <v>0</v>
      </c>
      <c r="E4594" s="255" t="s">
        <v>32</v>
      </c>
      <c r="F4594" s="256" t="s">
        <v>39</v>
      </c>
      <c r="G4594" s="257" t="s">
        <v>41</v>
      </c>
      <c r="H4594" s="426">
        <v>1</v>
      </c>
      <c r="I4594" s="426">
        <v>0</v>
      </c>
      <c r="J4594" s="258">
        <v>77</v>
      </c>
      <c r="K4594" s="258">
        <v>77</v>
      </c>
      <c r="L4594" s="259">
        <v>56</v>
      </c>
      <c r="M4594" s="259">
        <v>54</v>
      </c>
      <c r="N4594" s="259">
        <v>6.9</v>
      </c>
      <c r="O4594" s="259">
        <v>3.7</v>
      </c>
      <c r="P4594" s="258">
        <v>860</v>
      </c>
      <c r="Q4594" s="258">
        <v>708</v>
      </c>
      <c r="R4594" s="259">
        <v>12.5</v>
      </c>
      <c r="S4594" s="260">
        <v>1.7</v>
      </c>
    </row>
    <row r="4595" spans="1:19" ht="16.5" thickTop="1" thickBot="1" x14ac:dyDescent="0.3">
      <c r="A4595" s="1824"/>
      <c r="B4595" s="1864"/>
      <c r="C4595" s="156">
        <f>A4585</f>
        <v>43513</v>
      </c>
      <c r="D4595" s="49">
        <f>B4585</f>
        <v>0</v>
      </c>
      <c r="E4595" s="261" t="s">
        <v>32</v>
      </c>
      <c r="F4595" s="262" t="s">
        <v>39</v>
      </c>
      <c r="G4595" s="263" t="s">
        <v>42</v>
      </c>
      <c r="H4595" s="427">
        <v>1</v>
      </c>
      <c r="I4595" s="427">
        <v>0</v>
      </c>
      <c r="J4595" s="264">
        <v>70</v>
      </c>
      <c r="K4595" s="264">
        <v>70</v>
      </c>
      <c r="L4595" s="265">
        <v>53</v>
      </c>
      <c r="M4595" s="265">
        <v>55</v>
      </c>
      <c r="N4595" s="265">
        <v>5</v>
      </c>
      <c r="O4595" s="265">
        <v>4.4000000000000004</v>
      </c>
      <c r="P4595" s="264">
        <v>146</v>
      </c>
      <c r="Q4595" s="264">
        <v>0</v>
      </c>
      <c r="R4595" s="265">
        <v>6.5</v>
      </c>
      <c r="S4595" s="266">
        <v>0.15</v>
      </c>
    </row>
    <row r="4596" spans="1:19" ht="20.25" thickTop="1" thickBot="1" x14ac:dyDescent="0.3">
      <c r="A4596" s="1824"/>
      <c r="B4596" s="1864"/>
      <c r="C4596" s="155">
        <f>A4585</f>
        <v>43513</v>
      </c>
      <c r="D4596" s="34">
        <f>B4585</f>
        <v>0</v>
      </c>
      <c r="E4596" s="248" t="s">
        <v>32</v>
      </c>
      <c r="F4596" s="235" t="s">
        <v>39</v>
      </c>
      <c r="G4596" s="236" t="s">
        <v>43</v>
      </c>
      <c r="H4596" s="428">
        <v>1</v>
      </c>
      <c r="I4596" s="428">
        <v>0</v>
      </c>
      <c r="J4596" s="240">
        <v>74</v>
      </c>
      <c r="K4596" s="240">
        <v>74</v>
      </c>
      <c r="L4596" s="241">
        <v>52</v>
      </c>
      <c r="M4596" s="241">
        <v>54</v>
      </c>
      <c r="N4596" s="241">
        <v>6.4</v>
      </c>
      <c r="O4596" s="241">
        <v>5.3</v>
      </c>
      <c r="P4596" s="240">
        <v>232</v>
      </c>
      <c r="Q4596" s="240">
        <v>225</v>
      </c>
      <c r="R4596" s="241">
        <v>7.3</v>
      </c>
      <c r="S4596" s="242">
        <v>0.2</v>
      </c>
    </row>
    <row r="4597" spans="1:19" ht="16.5" thickTop="1" thickBot="1" x14ac:dyDescent="0.3">
      <c r="A4597" s="1824"/>
      <c r="B4597" s="1864"/>
      <c r="C4597" s="190">
        <f>A4585</f>
        <v>43513</v>
      </c>
      <c r="D4597" s="34">
        <f>B4585</f>
        <v>0</v>
      </c>
      <c r="E4597" s="282" t="s">
        <v>55</v>
      </c>
      <c r="F4597" s="283" t="s">
        <v>55</v>
      </c>
      <c r="G4597" s="284" t="s">
        <v>57</v>
      </c>
      <c r="H4597" s="417">
        <v>1</v>
      </c>
      <c r="I4597" s="417">
        <v>0</v>
      </c>
      <c r="J4597" s="285">
        <v>83</v>
      </c>
      <c r="K4597" s="285">
        <v>83</v>
      </c>
      <c r="L4597" s="286">
        <v>45</v>
      </c>
      <c r="M4597" s="286">
        <v>45</v>
      </c>
      <c r="N4597" s="286">
        <v>6</v>
      </c>
      <c r="O4597" s="286">
        <v>4</v>
      </c>
      <c r="P4597" s="287">
        <v>323</v>
      </c>
      <c r="Q4597" s="285">
        <v>85</v>
      </c>
      <c r="R4597" s="288">
        <v>50</v>
      </c>
      <c r="S4597" s="289"/>
    </row>
    <row r="4598" spans="1:19" ht="17.25" thickTop="1" thickBot="1" x14ac:dyDescent="0.3">
      <c r="A4598" s="1824"/>
      <c r="B4598" s="1864"/>
      <c r="C4598" s="192">
        <f>A4585</f>
        <v>43513</v>
      </c>
      <c r="D4598" s="34">
        <f>B4585</f>
        <v>0</v>
      </c>
      <c r="E4598" s="290" t="s">
        <v>58</v>
      </c>
      <c r="F4598" s="291"/>
      <c r="G4598" s="292" t="s">
        <v>59</v>
      </c>
      <c r="H4598" s="418">
        <v>1</v>
      </c>
      <c r="I4598" s="418">
        <v>0</v>
      </c>
      <c r="J4598" s="293">
        <v>60</v>
      </c>
      <c r="K4598" s="293">
        <v>60</v>
      </c>
      <c r="L4598" s="294">
        <v>48</v>
      </c>
      <c r="M4598" s="294">
        <v>48</v>
      </c>
      <c r="N4598" s="294">
        <v>3.2</v>
      </c>
      <c r="O4598" s="294">
        <v>2</v>
      </c>
      <c r="P4598" s="293">
        <v>56.6</v>
      </c>
      <c r="Q4598" s="295">
        <v>38.799999999999997</v>
      </c>
      <c r="R4598" s="296">
        <v>2.5</v>
      </c>
      <c r="S4598" s="294"/>
    </row>
    <row r="4599" spans="1:19" ht="17.25" thickTop="1" thickBot="1" x14ac:dyDescent="0.3">
      <c r="A4599" s="1824"/>
      <c r="B4599" s="1864"/>
      <c r="C4599" s="154">
        <f>A4585</f>
        <v>43513</v>
      </c>
      <c r="D4599" s="27">
        <f>B4585</f>
        <v>0</v>
      </c>
      <c r="E4599" s="297" t="s">
        <v>75</v>
      </c>
      <c r="F4599" s="291"/>
      <c r="G4599" s="298" t="s">
        <v>80</v>
      </c>
      <c r="H4599" s="418">
        <v>-1</v>
      </c>
      <c r="I4599" s="418">
        <v>0</v>
      </c>
      <c r="J4599" s="299">
        <v>79</v>
      </c>
      <c r="K4599" s="299">
        <v>81.06</v>
      </c>
      <c r="L4599" s="294">
        <v>43.8</v>
      </c>
      <c r="M4599" s="294">
        <v>55.34</v>
      </c>
      <c r="N4599" s="294">
        <v>5.88</v>
      </c>
      <c r="O4599" s="294">
        <v>2.95</v>
      </c>
      <c r="P4599" s="299">
        <v>130</v>
      </c>
      <c r="Q4599" s="300">
        <v>93.41</v>
      </c>
      <c r="R4599" s="296"/>
      <c r="S4599" s="294">
        <v>0.1</v>
      </c>
    </row>
    <row r="4600" spans="1:19" ht="17.25" thickTop="1" thickBot="1" x14ac:dyDescent="0.3">
      <c r="A4600" s="1824"/>
      <c r="B4600" s="1864"/>
      <c r="C4600" s="156">
        <f>A4585</f>
        <v>43513</v>
      </c>
      <c r="D4600" s="49">
        <f>B4585</f>
        <v>0</v>
      </c>
      <c r="E4600" s="301" t="s">
        <v>75</v>
      </c>
      <c r="F4600" s="302"/>
      <c r="G4600" s="303" t="s">
        <v>76</v>
      </c>
      <c r="H4600" s="419">
        <v>-1</v>
      </c>
      <c r="I4600" s="419">
        <v>0</v>
      </c>
      <c r="J4600" s="304">
        <v>79</v>
      </c>
      <c r="K4600" s="304">
        <v>81.430000000000007</v>
      </c>
      <c r="L4600" s="305">
        <v>43.8</v>
      </c>
      <c r="M4600" s="305">
        <v>55.44</v>
      </c>
      <c r="N4600" s="305">
        <v>6.8</v>
      </c>
      <c r="O4600" s="305">
        <v>3.8</v>
      </c>
      <c r="P4600" s="304">
        <v>360</v>
      </c>
      <c r="Q4600" s="306">
        <v>370.9</v>
      </c>
      <c r="R4600" s="307"/>
      <c r="S4600" s="305">
        <v>0</v>
      </c>
    </row>
    <row r="4601" spans="1:19" ht="17.25" thickTop="1" thickBot="1" x14ac:dyDescent="0.3">
      <c r="A4601" s="1824"/>
      <c r="B4601" s="1864"/>
      <c r="C4601" s="156">
        <f>A4585</f>
        <v>43513</v>
      </c>
      <c r="D4601" s="49">
        <f>B4585</f>
        <v>0</v>
      </c>
      <c r="E4601" s="308" t="s">
        <v>75</v>
      </c>
      <c r="F4601" s="309"/>
      <c r="G4601" s="310" t="s">
        <v>77</v>
      </c>
      <c r="H4601" s="420">
        <v>-1</v>
      </c>
      <c r="I4601" s="420">
        <v>0</v>
      </c>
      <c r="J4601" s="311">
        <v>79</v>
      </c>
      <c r="K4601" s="311">
        <v>81.52</v>
      </c>
      <c r="L4601" s="312">
        <v>43.8</v>
      </c>
      <c r="M4601" s="312">
        <v>55.25</v>
      </c>
      <c r="N4601" s="312">
        <v>6.58</v>
      </c>
      <c r="O4601" s="312">
        <v>3.02</v>
      </c>
      <c r="P4601" s="311">
        <v>360</v>
      </c>
      <c r="Q4601" s="311">
        <v>479.71</v>
      </c>
      <c r="R4601" s="313"/>
      <c r="S4601" s="314">
        <v>4.6500000000000004</v>
      </c>
    </row>
    <row r="4602" spans="1:19" ht="16.5" thickTop="1" thickBot="1" x14ac:dyDescent="0.3">
      <c r="A4602" s="1824"/>
      <c r="B4602" s="1864"/>
      <c r="C4602" s="156">
        <f>A4585</f>
        <v>43513</v>
      </c>
      <c r="D4602" s="49">
        <f>B4585</f>
        <v>0</v>
      </c>
      <c r="E4602" s="315" t="s">
        <v>75</v>
      </c>
      <c r="F4602" s="316"/>
      <c r="G4602" s="317" t="s">
        <v>78</v>
      </c>
      <c r="H4602" s="421">
        <v>-1</v>
      </c>
      <c r="I4602" s="421">
        <v>0</v>
      </c>
      <c r="J4602" s="319">
        <v>65</v>
      </c>
      <c r="K4602" s="319">
        <v>64.8</v>
      </c>
      <c r="L4602" s="320">
        <v>51.3</v>
      </c>
      <c r="M4602" s="320">
        <v>54.67</v>
      </c>
      <c r="N4602" s="320">
        <v>6.24</v>
      </c>
      <c r="O4602" s="320">
        <v>4.2</v>
      </c>
      <c r="P4602" s="321">
        <v>495</v>
      </c>
      <c r="Q4602" s="319">
        <v>488.53</v>
      </c>
      <c r="R4602" s="322"/>
      <c r="S4602" s="323">
        <v>0</v>
      </c>
    </row>
    <row r="4603" spans="1:19" ht="16.5" thickTop="1" thickBot="1" x14ac:dyDescent="0.3">
      <c r="A4603" s="1824"/>
      <c r="B4603" s="1864"/>
      <c r="C4603" s="155">
        <f>A4585</f>
        <v>43513</v>
      </c>
      <c r="D4603" s="34">
        <f>B4585</f>
        <v>0</v>
      </c>
      <c r="E4603" s="315" t="s">
        <v>75</v>
      </c>
      <c r="F4603" s="316"/>
      <c r="G4603" s="317" t="s">
        <v>79</v>
      </c>
      <c r="H4603" s="421">
        <v>-1</v>
      </c>
      <c r="I4603" s="421">
        <v>0</v>
      </c>
      <c r="J4603" s="324">
        <v>65</v>
      </c>
      <c r="K4603" s="324">
        <v>64.69</v>
      </c>
      <c r="L4603" s="320">
        <v>51.3</v>
      </c>
      <c r="M4603" s="320">
        <v>53.33</v>
      </c>
      <c r="N4603" s="320">
        <v>5.99</v>
      </c>
      <c r="O4603" s="320">
        <v>4.26</v>
      </c>
      <c r="P4603" s="325">
        <v>350</v>
      </c>
      <c r="Q4603" s="324">
        <v>322.38</v>
      </c>
      <c r="R4603" s="322"/>
      <c r="S4603" s="323">
        <v>0</v>
      </c>
    </row>
    <row r="4604" spans="1:19" ht="16.5" thickTop="1" thickBot="1" x14ac:dyDescent="0.3">
      <c r="A4604" s="1824"/>
      <c r="B4604" s="1864"/>
      <c r="C4604" s="229">
        <f>A4585</f>
        <v>43513</v>
      </c>
      <c r="D4604" s="27">
        <f>B4585</f>
        <v>0</v>
      </c>
      <c r="E4604" s="315" t="s">
        <v>74</v>
      </c>
      <c r="F4604" s="316"/>
      <c r="G4604" s="317"/>
      <c r="H4604" s="421">
        <f>IFERROR(AVERAGE(H4585:H4603),"")</f>
        <v>0.33333333333333331</v>
      </c>
      <c r="I4604" s="421">
        <f>IFERROR(AVERAGE(I4585:I4603),"")</f>
        <v>0</v>
      </c>
      <c r="J4604" s="319"/>
      <c r="K4604" s="319"/>
      <c r="L4604" s="320"/>
      <c r="M4604" s="320"/>
      <c r="N4604" s="320"/>
      <c r="O4604" s="320"/>
      <c r="P4604" s="321">
        <f>SUM(P4585:P4603)</f>
        <v>24395.599999999999</v>
      </c>
      <c r="Q4604" s="319">
        <f>SUM(Q4585:Q4603)</f>
        <v>20785.73</v>
      </c>
      <c r="R4604" s="322"/>
      <c r="S4604" s="323"/>
    </row>
    <row r="4605" spans="1:19" ht="16.5" thickTop="1" thickBot="1" x14ac:dyDescent="0.3">
      <c r="A4605" s="1824"/>
      <c r="B4605" s="1864">
        <v>0.16666666666666699</v>
      </c>
      <c r="C4605" s="187">
        <f>A4585</f>
        <v>43513</v>
      </c>
      <c r="D4605" s="188">
        <f>B4605</f>
        <v>0.16666666666666699</v>
      </c>
      <c r="E4605" s="315" t="s">
        <v>27</v>
      </c>
      <c r="F4605" s="316">
        <v>1</v>
      </c>
      <c r="G4605" s="317" t="s">
        <v>28</v>
      </c>
      <c r="H4605" s="421">
        <v>0</v>
      </c>
      <c r="I4605" s="421">
        <v>0</v>
      </c>
      <c r="J4605" s="324">
        <v>78</v>
      </c>
      <c r="K4605" s="324">
        <v>78</v>
      </c>
      <c r="L4605" s="320">
        <v>60</v>
      </c>
      <c r="M4605" s="320">
        <v>57</v>
      </c>
      <c r="N4605" s="320">
        <v>8.5</v>
      </c>
      <c r="O4605" s="320">
        <v>5</v>
      </c>
      <c r="P4605" s="325">
        <v>2400</v>
      </c>
      <c r="Q4605" s="324">
        <v>1863</v>
      </c>
      <c r="R4605" s="322">
        <v>250</v>
      </c>
      <c r="S4605" s="323">
        <v>50</v>
      </c>
    </row>
    <row r="4606" spans="1:19" ht="16.5" thickTop="1" thickBot="1" x14ac:dyDescent="0.3">
      <c r="A4606" s="1824"/>
      <c r="B4606" s="1864"/>
      <c r="C4606" s="156">
        <f>A4585</f>
        <v>43513</v>
      </c>
      <c r="D4606" s="49">
        <f>B4605</f>
        <v>0.16666666666666699</v>
      </c>
      <c r="E4606" s="315" t="s">
        <v>27</v>
      </c>
      <c r="F4606" s="316">
        <v>1</v>
      </c>
      <c r="G4606" s="317" t="s">
        <v>29</v>
      </c>
      <c r="H4606" s="421">
        <v>0</v>
      </c>
      <c r="I4606" s="421">
        <v>0</v>
      </c>
      <c r="J4606" s="319">
        <v>78</v>
      </c>
      <c r="K4606" s="319">
        <v>78</v>
      </c>
      <c r="L4606" s="320">
        <v>60</v>
      </c>
      <c r="M4606" s="320">
        <v>57</v>
      </c>
      <c r="N4606" s="320">
        <v>9.5</v>
      </c>
      <c r="O4606" s="320">
        <v>5</v>
      </c>
      <c r="P4606" s="318">
        <v>5000</v>
      </c>
      <c r="Q4606" s="319">
        <v>4060</v>
      </c>
      <c r="R4606" s="322">
        <v>800</v>
      </c>
      <c r="S4606" s="323">
        <v>60</v>
      </c>
    </row>
    <row r="4607" spans="1:19" ht="16.5" thickTop="1" thickBot="1" x14ac:dyDescent="0.3">
      <c r="A4607" s="1824"/>
      <c r="B4607" s="1864"/>
      <c r="C4607" s="156">
        <f>A4585</f>
        <v>43513</v>
      </c>
      <c r="D4607" s="49">
        <f>B4605</f>
        <v>0.16666666666666699</v>
      </c>
      <c r="E4607" s="315" t="s">
        <v>27</v>
      </c>
      <c r="F4607" s="316">
        <v>1</v>
      </c>
      <c r="G4607" s="317" t="s">
        <v>30</v>
      </c>
      <c r="H4607" s="421">
        <v>0</v>
      </c>
      <c r="I4607" s="421">
        <v>0</v>
      </c>
      <c r="J4607" s="324">
        <v>78</v>
      </c>
      <c r="K4607" s="324">
        <v>78</v>
      </c>
      <c r="L4607" s="320">
        <v>60</v>
      </c>
      <c r="M4607" s="320">
        <v>55</v>
      </c>
      <c r="N4607" s="320">
        <v>9.3000000000000007</v>
      </c>
      <c r="O4607" s="320">
        <v>5</v>
      </c>
      <c r="P4607" s="326">
        <v>2800</v>
      </c>
      <c r="Q4607" s="324">
        <v>2217</v>
      </c>
      <c r="R4607" s="322">
        <v>400</v>
      </c>
      <c r="S4607" s="323">
        <v>15</v>
      </c>
    </row>
    <row r="4608" spans="1:19" ht="16.5" thickTop="1" thickBot="1" x14ac:dyDescent="0.3">
      <c r="A4608" s="1824"/>
      <c r="B4608" s="1864"/>
      <c r="C4608" s="175">
        <f>A4585</f>
        <v>43513</v>
      </c>
      <c r="D4608" s="189">
        <f>B4605</f>
        <v>0.16666666666666699</v>
      </c>
      <c r="E4608" s="327" t="s">
        <v>27</v>
      </c>
      <c r="F4608" s="328">
        <v>1</v>
      </c>
      <c r="G4608" s="329" t="s">
        <v>31</v>
      </c>
      <c r="H4608" s="422">
        <v>-1</v>
      </c>
      <c r="I4608" s="422">
        <v>0</v>
      </c>
      <c r="J4608" s="330">
        <v>78</v>
      </c>
      <c r="K4608" s="330">
        <v>78</v>
      </c>
      <c r="L4608" s="331">
        <v>45</v>
      </c>
      <c r="M4608" s="331">
        <v>53</v>
      </c>
      <c r="N4608" s="331">
        <v>9.5</v>
      </c>
      <c r="O4608" s="331">
        <v>4</v>
      </c>
      <c r="P4608" s="332">
        <v>4600</v>
      </c>
      <c r="Q4608" s="330">
        <v>4040</v>
      </c>
      <c r="R4608" s="333">
        <v>50</v>
      </c>
      <c r="S4608" s="334">
        <v>2</v>
      </c>
    </row>
    <row r="4609" spans="1:19" ht="16.5" thickTop="1" thickBot="1" x14ac:dyDescent="0.3">
      <c r="A4609" s="1824"/>
      <c r="B4609" s="1864"/>
      <c r="C4609" s="154">
        <f>A4585</f>
        <v>43513</v>
      </c>
      <c r="D4609" s="42">
        <f>B4605</f>
        <v>0.16666666666666699</v>
      </c>
      <c r="E4609" s="335" t="s">
        <v>32</v>
      </c>
      <c r="F4609" s="336" t="s">
        <v>33</v>
      </c>
      <c r="G4609" s="337" t="s">
        <v>34</v>
      </c>
      <c r="H4609" s="423"/>
      <c r="I4609" s="423"/>
      <c r="J4609" s="338"/>
      <c r="K4609" s="338"/>
      <c r="L4609" s="339"/>
      <c r="M4609" s="339"/>
      <c r="N4609" s="339"/>
      <c r="O4609" s="339"/>
      <c r="P4609" s="338"/>
      <c r="Q4609" s="338"/>
      <c r="R4609" s="339">
        <v>80</v>
      </c>
      <c r="S4609" s="340"/>
    </row>
    <row r="4610" spans="1:19" ht="16.5" thickTop="1" thickBot="1" x14ac:dyDescent="0.3">
      <c r="A4610" s="1824"/>
      <c r="B4610" s="1864"/>
      <c r="C4610" s="156">
        <f>A4585</f>
        <v>43513</v>
      </c>
      <c r="D4610" s="49">
        <f>B4605</f>
        <v>0.16666666666666699</v>
      </c>
      <c r="E4610" s="232" t="s">
        <v>32</v>
      </c>
      <c r="F4610" s="233" t="s">
        <v>33</v>
      </c>
      <c r="G4610" s="234" t="s">
        <v>35</v>
      </c>
      <c r="H4610" s="424">
        <v>0</v>
      </c>
      <c r="I4610" s="424">
        <v>0</v>
      </c>
      <c r="J4610" s="243">
        <v>83</v>
      </c>
      <c r="K4610" s="243">
        <v>83</v>
      </c>
      <c r="L4610" s="238">
        <v>55</v>
      </c>
      <c r="M4610" s="238">
        <v>53</v>
      </c>
      <c r="N4610" s="238">
        <v>6.4</v>
      </c>
      <c r="O4610" s="238">
        <v>4</v>
      </c>
      <c r="P4610" s="243">
        <v>4550</v>
      </c>
      <c r="Q4610" s="243">
        <v>4270</v>
      </c>
      <c r="R4610" s="238">
        <v>80</v>
      </c>
      <c r="S4610" s="239">
        <v>25</v>
      </c>
    </row>
    <row r="4611" spans="1:19" ht="16.5" thickTop="1" thickBot="1" x14ac:dyDescent="0.3">
      <c r="A4611" s="1824"/>
      <c r="B4611" s="1864"/>
      <c r="C4611" s="156">
        <f>A4585</f>
        <v>43513</v>
      </c>
      <c r="D4611" s="49">
        <f>B4605</f>
        <v>0.16666666666666699</v>
      </c>
      <c r="E4611" s="252" t="s">
        <v>32</v>
      </c>
      <c r="F4611" s="253" t="s">
        <v>33</v>
      </c>
      <c r="G4611" s="254" t="s">
        <v>73</v>
      </c>
      <c r="H4611" s="425">
        <v>0</v>
      </c>
      <c r="I4611" s="425">
        <v>0</v>
      </c>
      <c r="J4611" s="273">
        <v>70</v>
      </c>
      <c r="K4611" s="273">
        <v>70</v>
      </c>
      <c r="L4611" s="274">
        <v>53</v>
      </c>
      <c r="M4611" s="274">
        <v>54</v>
      </c>
      <c r="N4611" s="274">
        <v>6.8</v>
      </c>
      <c r="O4611" s="274">
        <v>4.3</v>
      </c>
      <c r="P4611" s="273">
        <v>870</v>
      </c>
      <c r="Q4611" s="273">
        <v>905</v>
      </c>
      <c r="R4611" s="274">
        <v>5</v>
      </c>
      <c r="S4611" s="275">
        <v>3.6</v>
      </c>
    </row>
    <row r="4612" spans="1:19" ht="16.5" thickTop="1" thickBot="1" x14ac:dyDescent="0.3">
      <c r="A4612" s="1824"/>
      <c r="B4612" s="1864"/>
      <c r="C4612" s="156">
        <f>A4585</f>
        <v>43513</v>
      </c>
      <c r="D4612" s="49">
        <f>B4605</f>
        <v>0.16666666666666699</v>
      </c>
      <c r="E4612" s="255" t="s">
        <v>32</v>
      </c>
      <c r="F4612" s="256" t="s">
        <v>37</v>
      </c>
      <c r="G4612" s="257" t="s">
        <v>38</v>
      </c>
      <c r="H4612" s="426">
        <v>0</v>
      </c>
      <c r="I4612" s="426">
        <v>0</v>
      </c>
      <c r="J4612" s="276">
        <v>70</v>
      </c>
      <c r="K4612" s="276">
        <v>70</v>
      </c>
      <c r="L4612" s="277">
        <v>53</v>
      </c>
      <c r="M4612" s="277">
        <v>54</v>
      </c>
      <c r="N4612" s="277">
        <v>6.3</v>
      </c>
      <c r="O4612" s="277">
        <v>3</v>
      </c>
      <c r="P4612" s="276">
        <v>610</v>
      </c>
      <c r="Q4612" s="276">
        <v>611</v>
      </c>
      <c r="R4612" s="277">
        <v>2.5</v>
      </c>
      <c r="S4612" s="278">
        <v>1</v>
      </c>
    </row>
    <row r="4613" spans="1:19" ht="16.5" thickTop="1" thickBot="1" x14ac:dyDescent="0.3">
      <c r="A4613" s="1824"/>
      <c r="B4613" s="1864"/>
      <c r="C4613" s="156">
        <f>A4585</f>
        <v>43513</v>
      </c>
      <c r="D4613" s="49">
        <f>B4605</f>
        <v>0.16666666666666699</v>
      </c>
      <c r="E4613" s="255" t="s">
        <v>32</v>
      </c>
      <c r="F4613" s="256" t="s">
        <v>39</v>
      </c>
      <c r="G4613" s="257" t="s">
        <v>40</v>
      </c>
      <c r="H4613" s="426">
        <v>0</v>
      </c>
      <c r="I4613" s="426">
        <v>0</v>
      </c>
      <c r="J4613" s="279">
        <v>70</v>
      </c>
      <c r="K4613" s="279">
        <v>70</v>
      </c>
      <c r="L4613" s="280">
        <v>55</v>
      </c>
      <c r="M4613" s="280">
        <v>56</v>
      </c>
      <c r="N4613" s="280">
        <v>7.4</v>
      </c>
      <c r="O4613" s="280">
        <v>4.7</v>
      </c>
      <c r="P4613" s="279">
        <v>253</v>
      </c>
      <c r="Q4613" s="279">
        <v>242</v>
      </c>
      <c r="R4613" s="280">
        <v>25.2</v>
      </c>
      <c r="S4613" s="281">
        <v>4.5999999999999996</v>
      </c>
    </row>
    <row r="4614" spans="1:19" ht="16.5" thickTop="1" thickBot="1" x14ac:dyDescent="0.3">
      <c r="A4614" s="1824"/>
      <c r="B4614" s="1864"/>
      <c r="C4614" s="156">
        <f>A4585</f>
        <v>43513</v>
      </c>
      <c r="D4614" s="49">
        <f>B4605</f>
        <v>0.16666666666666699</v>
      </c>
      <c r="E4614" s="255" t="s">
        <v>32</v>
      </c>
      <c r="F4614" s="256" t="s">
        <v>39</v>
      </c>
      <c r="G4614" s="257" t="s">
        <v>41</v>
      </c>
      <c r="H4614" s="426">
        <v>0</v>
      </c>
      <c r="I4614" s="426">
        <v>0</v>
      </c>
      <c r="J4614" s="258">
        <v>77</v>
      </c>
      <c r="K4614" s="258">
        <v>77</v>
      </c>
      <c r="L4614" s="259">
        <v>56</v>
      </c>
      <c r="M4614" s="259">
        <v>56</v>
      </c>
      <c r="N4614" s="259">
        <v>6.9</v>
      </c>
      <c r="O4614" s="259">
        <v>3.7</v>
      </c>
      <c r="P4614" s="258">
        <v>860</v>
      </c>
      <c r="Q4614" s="258">
        <v>670</v>
      </c>
      <c r="R4614" s="259">
        <v>12.5</v>
      </c>
      <c r="S4614" s="260">
        <v>1.7</v>
      </c>
    </row>
    <row r="4615" spans="1:19" ht="16.5" thickTop="1" thickBot="1" x14ac:dyDescent="0.3">
      <c r="A4615" s="1824"/>
      <c r="B4615" s="1864"/>
      <c r="C4615" s="156">
        <f>A4585</f>
        <v>43513</v>
      </c>
      <c r="D4615" s="49">
        <f>B4605</f>
        <v>0.16666666666666699</v>
      </c>
      <c r="E4615" s="261" t="s">
        <v>32</v>
      </c>
      <c r="F4615" s="262" t="s">
        <v>39</v>
      </c>
      <c r="G4615" s="263" t="s">
        <v>42</v>
      </c>
      <c r="H4615" s="427">
        <v>0</v>
      </c>
      <c r="I4615" s="427">
        <v>0</v>
      </c>
      <c r="J4615" s="264">
        <v>70</v>
      </c>
      <c r="K4615" s="264">
        <v>70</v>
      </c>
      <c r="L4615" s="265">
        <v>53</v>
      </c>
      <c r="M4615" s="265">
        <v>55</v>
      </c>
      <c r="N4615" s="265">
        <v>5</v>
      </c>
      <c r="O4615" s="265">
        <v>4.4000000000000004</v>
      </c>
      <c r="P4615" s="264">
        <v>146</v>
      </c>
      <c r="Q4615" s="264">
        <v>0</v>
      </c>
      <c r="R4615" s="265">
        <v>6.5</v>
      </c>
      <c r="S4615" s="266">
        <v>0</v>
      </c>
    </row>
    <row r="4616" spans="1:19" ht="20.25" thickTop="1" thickBot="1" x14ac:dyDescent="0.3">
      <c r="A4616" s="1824"/>
      <c r="B4616" s="1864"/>
      <c r="C4616" s="155">
        <f>A4585</f>
        <v>43513</v>
      </c>
      <c r="D4616" s="34">
        <f>B4605</f>
        <v>0.16666666666666699</v>
      </c>
      <c r="E4616" s="248" t="s">
        <v>32</v>
      </c>
      <c r="F4616" s="235" t="s">
        <v>39</v>
      </c>
      <c r="G4616" s="236" t="s">
        <v>43</v>
      </c>
      <c r="H4616" s="428">
        <v>0</v>
      </c>
      <c r="I4616" s="428">
        <v>0</v>
      </c>
      <c r="J4616" s="240">
        <v>74</v>
      </c>
      <c r="K4616" s="240">
        <v>74</v>
      </c>
      <c r="L4616" s="241">
        <v>52</v>
      </c>
      <c r="M4616" s="241">
        <v>53</v>
      </c>
      <c r="N4616" s="241">
        <v>6.7</v>
      </c>
      <c r="O4616" s="241">
        <v>5.6</v>
      </c>
      <c r="P4616" s="240">
        <v>232</v>
      </c>
      <c r="Q4616" s="240">
        <v>225</v>
      </c>
      <c r="R4616" s="241">
        <v>7.3</v>
      </c>
      <c r="S4616" s="242">
        <v>0.2</v>
      </c>
    </row>
    <row r="4617" spans="1:19" ht="16.5" thickTop="1" thickBot="1" x14ac:dyDescent="0.3">
      <c r="A4617" s="1824"/>
      <c r="B4617" s="1864"/>
      <c r="C4617" s="190">
        <f>A4585</f>
        <v>43513</v>
      </c>
      <c r="D4617" s="191">
        <f>B4605</f>
        <v>0.16666666666666699</v>
      </c>
      <c r="E4617" s="282" t="s">
        <v>55</v>
      </c>
      <c r="F4617" s="283" t="s">
        <v>55</v>
      </c>
      <c r="G4617" s="284" t="s">
        <v>57</v>
      </c>
      <c r="H4617" s="417">
        <v>0</v>
      </c>
      <c r="I4617" s="417">
        <v>0</v>
      </c>
      <c r="J4617" s="285">
        <v>83</v>
      </c>
      <c r="K4617" s="285">
        <v>83</v>
      </c>
      <c r="L4617" s="286">
        <v>45</v>
      </c>
      <c r="M4617" s="286">
        <v>45</v>
      </c>
      <c r="N4617" s="286">
        <v>6</v>
      </c>
      <c r="O4617" s="286">
        <v>4</v>
      </c>
      <c r="P4617" s="287">
        <v>323</v>
      </c>
      <c r="Q4617" s="285">
        <v>86</v>
      </c>
      <c r="R4617" s="288">
        <v>50</v>
      </c>
      <c r="S4617" s="289"/>
    </row>
    <row r="4618" spans="1:19" ht="17.25" thickTop="1" thickBot="1" x14ac:dyDescent="0.3">
      <c r="A4618" s="1824"/>
      <c r="B4618" s="1864"/>
      <c r="C4618" s="192">
        <f>A4585</f>
        <v>43513</v>
      </c>
      <c r="D4618" s="193">
        <f>B4605</f>
        <v>0.16666666666666699</v>
      </c>
      <c r="E4618" s="290" t="s">
        <v>58</v>
      </c>
      <c r="F4618" s="291"/>
      <c r="G4618" s="292" t="s">
        <v>59</v>
      </c>
      <c r="H4618" s="418">
        <v>0</v>
      </c>
      <c r="I4618" s="418">
        <v>0</v>
      </c>
      <c r="J4618" s="293">
        <v>60</v>
      </c>
      <c r="K4618" s="293">
        <v>60</v>
      </c>
      <c r="L4618" s="294">
        <v>48</v>
      </c>
      <c r="M4618" s="294">
        <v>48</v>
      </c>
      <c r="N4618" s="294">
        <v>3.2</v>
      </c>
      <c r="O4618" s="294">
        <v>2</v>
      </c>
      <c r="P4618" s="293">
        <v>56.6</v>
      </c>
      <c r="Q4618" s="295">
        <v>38.799999999999997</v>
      </c>
      <c r="R4618" s="296">
        <v>2.5</v>
      </c>
      <c r="S4618" s="294"/>
    </row>
    <row r="4619" spans="1:19" ht="17.25" thickTop="1" thickBot="1" x14ac:dyDescent="0.3">
      <c r="A4619" s="1824"/>
      <c r="B4619" s="1864"/>
      <c r="C4619" s="154">
        <f>A4585</f>
        <v>43513</v>
      </c>
      <c r="D4619" s="42">
        <f>B4605</f>
        <v>0.16666666666666699</v>
      </c>
      <c r="E4619" s="297" t="s">
        <v>75</v>
      </c>
      <c r="F4619" s="291"/>
      <c r="G4619" s="298" t="s">
        <v>80</v>
      </c>
      <c r="H4619" s="418">
        <v>-1</v>
      </c>
      <c r="I4619" s="418">
        <v>0</v>
      </c>
      <c r="J4619" s="299">
        <v>79</v>
      </c>
      <c r="K4619" s="299">
        <v>81.92</v>
      </c>
      <c r="L4619" s="294">
        <v>43.8</v>
      </c>
      <c r="M4619" s="294">
        <v>55.28</v>
      </c>
      <c r="N4619" s="294">
        <v>5.92</v>
      </c>
      <c r="O4619" s="294">
        <v>2.98</v>
      </c>
      <c r="P4619" s="299">
        <v>130</v>
      </c>
      <c r="Q4619" s="300">
        <v>93.66</v>
      </c>
      <c r="R4619" s="296"/>
      <c r="S4619" s="294">
        <v>0.04</v>
      </c>
    </row>
    <row r="4620" spans="1:19" ht="17.25" thickTop="1" thickBot="1" x14ac:dyDescent="0.3">
      <c r="A4620" s="1824"/>
      <c r="B4620" s="1864"/>
      <c r="C4620" s="156">
        <f>A4585</f>
        <v>43513</v>
      </c>
      <c r="D4620" s="49">
        <f>B4605</f>
        <v>0.16666666666666699</v>
      </c>
      <c r="E4620" s="301" t="s">
        <v>75</v>
      </c>
      <c r="F4620" s="302"/>
      <c r="G4620" s="303" t="s">
        <v>76</v>
      </c>
      <c r="H4620" s="419">
        <v>-1</v>
      </c>
      <c r="I4620" s="419">
        <v>0</v>
      </c>
      <c r="J4620" s="304">
        <v>79</v>
      </c>
      <c r="K4620" s="304">
        <v>82.18</v>
      </c>
      <c r="L4620" s="305">
        <v>43.8</v>
      </c>
      <c r="M4620" s="305">
        <v>56.8</v>
      </c>
      <c r="N4620" s="305">
        <v>6.9</v>
      </c>
      <c r="O4620" s="305">
        <v>3.8</v>
      </c>
      <c r="P4620" s="304">
        <v>360</v>
      </c>
      <c r="Q4620" s="306">
        <v>370</v>
      </c>
      <c r="R4620" s="307"/>
      <c r="S4620" s="305">
        <v>0</v>
      </c>
    </row>
    <row r="4621" spans="1:19" ht="17.25" thickTop="1" thickBot="1" x14ac:dyDescent="0.3">
      <c r="A4621" s="1824"/>
      <c r="B4621" s="1864"/>
      <c r="C4621" s="156">
        <f>A4585</f>
        <v>43513</v>
      </c>
      <c r="D4621" s="49">
        <f>B4605</f>
        <v>0.16666666666666699</v>
      </c>
      <c r="E4621" s="308" t="s">
        <v>75</v>
      </c>
      <c r="F4621" s="309"/>
      <c r="G4621" s="310" t="s">
        <v>77</v>
      </c>
      <c r="H4621" s="420">
        <v>-1</v>
      </c>
      <c r="I4621" s="420">
        <v>0</v>
      </c>
      <c r="J4621" s="311">
        <v>79</v>
      </c>
      <c r="K4621" s="311">
        <v>82.26</v>
      </c>
      <c r="L4621" s="312">
        <v>43.8</v>
      </c>
      <c r="M4621" s="312">
        <v>56.47</v>
      </c>
      <c r="N4621" s="312">
        <v>6.71</v>
      </c>
      <c r="O4621" s="312">
        <v>3.02</v>
      </c>
      <c r="P4621" s="311">
        <v>360</v>
      </c>
      <c r="Q4621" s="311">
        <v>471.84</v>
      </c>
      <c r="R4621" s="313"/>
      <c r="S4621" s="314">
        <v>4.0999999999999996</v>
      </c>
    </row>
    <row r="4622" spans="1:19" ht="16.5" thickTop="1" thickBot="1" x14ac:dyDescent="0.3">
      <c r="A4622" s="1824"/>
      <c r="B4622" s="1864"/>
      <c r="C4622" s="156">
        <f>A4585</f>
        <v>43513</v>
      </c>
      <c r="D4622" s="49">
        <f>B4605</f>
        <v>0.16666666666666699</v>
      </c>
      <c r="E4622" s="315" t="s">
        <v>75</v>
      </c>
      <c r="F4622" s="316"/>
      <c r="G4622" s="317" t="s">
        <v>78</v>
      </c>
      <c r="H4622" s="421">
        <v>-1</v>
      </c>
      <c r="I4622" s="421">
        <v>0</v>
      </c>
      <c r="J4622" s="319">
        <v>65</v>
      </c>
      <c r="K4622" s="319">
        <v>65.819999999999993</v>
      </c>
      <c r="L4622" s="320">
        <v>51.3</v>
      </c>
      <c r="M4622" s="320">
        <v>55.28</v>
      </c>
      <c r="N4622" s="320">
        <v>6.27</v>
      </c>
      <c r="O4622" s="320">
        <v>4.26</v>
      </c>
      <c r="P4622" s="321">
        <v>495</v>
      </c>
      <c r="Q4622" s="319">
        <v>487.6</v>
      </c>
      <c r="R4622" s="322"/>
      <c r="S4622" s="323">
        <v>0</v>
      </c>
    </row>
    <row r="4623" spans="1:19" ht="16.5" thickTop="1" thickBot="1" x14ac:dyDescent="0.3">
      <c r="A4623" s="1824"/>
      <c r="B4623" s="1864"/>
      <c r="C4623" s="155">
        <f>A4585</f>
        <v>43513</v>
      </c>
      <c r="D4623" s="34">
        <f>B4605</f>
        <v>0.16666666666666699</v>
      </c>
      <c r="E4623" s="315" t="s">
        <v>75</v>
      </c>
      <c r="F4623" s="316"/>
      <c r="G4623" s="317" t="s">
        <v>79</v>
      </c>
      <c r="H4623" s="421">
        <v>-1</v>
      </c>
      <c r="I4623" s="421">
        <v>0</v>
      </c>
      <c r="J4623" s="324">
        <v>65</v>
      </c>
      <c r="K4623" s="324">
        <v>65.64</v>
      </c>
      <c r="L4623" s="320">
        <v>51.3</v>
      </c>
      <c r="M4623" s="320">
        <v>54.14</v>
      </c>
      <c r="N4623" s="320">
        <v>5.99</v>
      </c>
      <c r="O4623" s="320">
        <v>4.2699999999999996</v>
      </c>
      <c r="P4623" s="325">
        <v>350</v>
      </c>
      <c r="Q4623" s="324">
        <v>321.70999999999998</v>
      </c>
      <c r="R4623" s="322"/>
      <c r="S4623" s="323">
        <v>0</v>
      </c>
    </row>
    <row r="4624" spans="1:19" ht="16.5" thickTop="1" thickBot="1" x14ac:dyDescent="0.3">
      <c r="A4624" s="1824"/>
      <c r="B4624" s="1864"/>
      <c r="C4624" s="230">
        <f>A4585</f>
        <v>43513</v>
      </c>
      <c r="D4624" s="231">
        <f>B4605</f>
        <v>0.16666666666666699</v>
      </c>
      <c r="E4624" s="315" t="s">
        <v>74</v>
      </c>
      <c r="F4624" s="316"/>
      <c r="G4624" s="317"/>
      <c r="H4624" s="421">
        <f>IFERROR(AVERAGE(H4605:H4623),"")</f>
        <v>-0.33333333333333331</v>
      </c>
      <c r="I4624" s="421">
        <f>IFERROR(AVERAGE(I4605:I4623),"")</f>
        <v>0</v>
      </c>
      <c r="J4624" s="319"/>
      <c r="K4624" s="319"/>
      <c r="L4624" s="320"/>
      <c r="M4624" s="320"/>
      <c r="N4624" s="320"/>
      <c r="O4624" s="320"/>
      <c r="P4624" s="321">
        <f>SUM(P4605:P4623)</f>
        <v>24395.599999999999</v>
      </c>
      <c r="Q4624" s="319">
        <f>SUM(Q4605:Q4623)</f>
        <v>20972.609999999997</v>
      </c>
      <c r="R4624" s="322"/>
      <c r="S4624" s="323"/>
    </row>
    <row r="4625" spans="1:19" ht="16.5" thickTop="1" thickBot="1" x14ac:dyDescent="0.3">
      <c r="A4625" s="1824"/>
      <c r="B4625" s="1864">
        <v>0.33333333333333298</v>
      </c>
      <c r="C4625" s="187">
        <f>A4585</f>
        <v>43513</v>
      </c>
      <c r="D4625" s="188">
        <f>B4625</f>
        <v>0.33333333333333298</v>
      </c>
      <c r="E4625" s="315" t="s">
        <v>27</v>
      </c>
      <c r="F4625" s="316">
        <v>1</v>
      </c>
      <c r="G4625" s="317" t="s">
        <v>28</v>
      </c>
      <c r="H4625" s="421">
        <v>2</v>
      </c>
      <c r="I4625" s="421">
        <v>0</v>
      </c>
      <c r="J4625" s="324">
        <v>78</v>
      </c>
      <c r="K4625" s="324">
        <v>78</v>
      </c>
      <c r="L4625" s="320">
        <v>60</v>
      </c>
      <c r="M4625" s="320">
        <v>57</v>
      </c>
      <c r="N4625" s="320">
        <v>8.5</v>
      </c>
      <c r="O4625" s="320">
        <v>5</v>
      </c>
      <c r="P4625" s="325">
        <v>2400</v>
      </c>
      <c r="Q4625" s="324">
        <v>1773</v>
      </c>
      <c r="R4625" s="322">
        <v>250</v>
      </c>
      <c r="S4625" s="323">
        <v>50</v>
      </c>
    </row>
    <row r="4626" spans="1:19" ht="16.5" thickTop="1" thickBot="1" x14ac:dyDescent="0.3">
      <c r="A4626" s="1824"/>
      <c r="B4626" s="1864"/>
      <c r="C4626" s="156">
        <f>A4585</f>
        <v>43513</v>
      </c>
      <c r="D4626" s="49">
        <f>B4625</f>
        <v>0.33333333333333298</v>
      </c>
      <c r="E4626" s="315" t="s">
        <v>27</v>
      </c>
      <c r="F4626" s="316">
        <v>1</v>
      </c>
      <c r="G4626" s="317" t="s">
        <v>29</v>
      </c>
      <c r="H4626" s="421">
        <v>1</v>
      </c>
      <c r="I4626" s="421">
        <v>0</v>
      </c>
      <c r="J4626" s="319">
        <v>78</v>
      </c>
      <c r="K4626" s="319">
        <v>78</v>
      </c>
      <c r="L4626" s="320">
        <v>60</v>
      </c>
      <c r="M4626" s="320">
        <v>57</v>
      </c>
      <c r="N4626" s="320">
        <v>9.5</v>
      </c>
      <c r="O4626" s="320">
        <v>5</v>
      </c>
      <c r="P4626" s="318">
        <v>5000</v>
      </c>
      <c r="Q4626" s="319">
        <v>4140</v>
      </c>
      <c r="R4626" s="322">
        <v>800</v>
      </c>
      <c r="S4626" s="323">
        <v>80</v>
      </c>
    </row>
    <row r="4627" spans="1:19" ht="16.5" thickTop="1" thickBot="1" x14ac:dyDescent="0.3">
      <c r="A4627" s="1824"/>
      <c r="B4627" s="1864"/>
      <c r="C4627" s="156">
        <f>A4585</f>
        <v>43513</v>
      </c>
      <c r="D4627" s="49">
        <f>B4625</f>
        <v>0.33333333333333298</v>
      </c>
      <c r="E4627" s="315" t="s">
        <v>27</v>
      </c>
      <c r="F4627" s="316">
        <v>1</v>
      </c>
      <c r="G4627" s="317" t="s">
        <v>30</v>
      </c>
      <c r="H4627" s="421">
        <v>2</v>
      </c>
      <c r="I4627" s="421">
        <v>0</v>
      </c>
      <c r="J4627" s="324">
        <v>78</v>
      </c>
      <c r="K4627" s="324">
        <v>78</v>
      </c>
      <c r="L4627" s="320">
        <v>60</v>
      </c>
      <c r="M4627" s="320">
        <v>55</v>
      </c>
      <c r="N4627" s="320">
        <v>9.1999999999999993</v>
      </c>
      <c r="O4627" s="320">
        <v>5</v>
      </c>
      <c r="P4627" s="326">
        <v>2800</v>
      </c>
      <c r="Q4627" s="324">
        <v>2226</v>
      </c>
      <c r="R4627" s="322">
        <v>400</v>
      </c>
      <c r="S4627" s="323">
        <v>20</v>
      </c>
    </row>
    <row r="4628" spans="1:19" ht="16.5" thickTop="1" thickBot="1" x14ac:dyDescent="0.3">
      <c r="A4628" s="1824"/>
      <c r="B4628" s="1864"/>
      <c r="C4628" s="175">
        <f>A4585</f>
        <v>43513</v>
      </c>
      <c r="D4628" s="189">
        <f>B4625</f>
        <v>0.33333333333333298</v>
      </c>
      <c r="E4628" s="327" t="s">
        <v>27</v>
      </c>
      <c r="F4628" s="328">
        <v>1</v>
      </c>
      <c r="G4628" s="329" t="s">
        <v>31</v>
      </c>
      <c r="H4628" s="422">
        <v>1</v>
      </c>
      <c r="I4628" s="422">
        <v>0</v>
      </c>
      <c r="J4628" s="330">
        <v>78</v>
      </c>
      <c r="K4628" s="330">
        <v>78</v>
      </c>
      <c r="L4628" s="331">
        <v>45</v>
      </c>
      <c r="M4628" s="331">
        <v>54</v>
      </c>
      <c r="N4628" s="331">
        <v>9.5</v>
      </c>
      <c r="O4628" s="331">
        <v>4</v>
      </c>
      <c r="P4628" s="332">
        <v>4600</v>
      </c>
      <c r="Q4628" s="330">
        <v>3950</v>
      </c>
      <c r="R4628" s="333">
        <v>50</v>
      </c>
      <c r="S4628" s="334">
        <v>4</v>
      </c>
    </row>
    <row r="4629" spans="1:19" ht="16.5" thickTop="1" thickBot="1" x14ac:dyDescent="0.3">
      <c r="A4629" s="1824"/>
      <c r="B4629" s="1864"/>
      <c r="C4629" s="154">
        <f>A4585</f>
        <v>43513</v>
      </c>
      <c r="D4629" s="42">
        <f>B4625</f>
        <v>0.33333333333333298</v>
      </c>
      <c r="E4629" s="335" t="s">
        <v>32</v>
      </c>
      <c r="F4629" s="336" t="s">
        <v>33</v>
      </c>
      <c r="G4629" s="337" t="s">
        <v>34</v>
      </c>
      <c r="H4629" s="423"/>
      <c r="I4629" s="423"/>
      <c r="J4629" s="338"/>
      <c r="K4629" s="338"/>
      <c r="L4629" s="339"/>
      <c r="M4629" s="339"/>
      <c r="N4629" s="339"/>
      <c r="O4629" s="339"/>
      <c r="P4629" s="338"/>
      <c r="Q4629" s="338"/>
      <c r="R4629" s="339">
        <v>80</v>
      </c>
      <c r="S4629" s="340"/>
    </row>
    <row r="4630" spans="1:19" ht="16.5" thickTop="1" thickBot="1" x14ac:dyDescent="0.3">
      <c r="A4630" s="1824"/>
      <c r="B4630" s="1864"/>
      <c r="C4630" s="156">
        <f>A4585</f>
        <v>43513</v>
      </c>
      <c r="D4630" s="49">
        <f>B4625</f>
        <v>0.33333333333333298</v>
      </c>
      <c r="E4630" s="232" t="s">
        <v>32</v>
      </c>
      <c r="F4630" s="233" t="s">
        <v>33</v>
      </c>
      <c r="G4630" s="234" t="s">
        <v>35</v>
      </c>
      <c r="H4630" s="424">
        <v>2</v>
      </c>
      <c r="I4630" s="424">
        <v>0</v>
      </c>
      <c r="J4630" s="243">
        <v>83</v>
      </c>
      <c r="K4630" s="243">
        <v>83</v>
      </c>
      <c r="L4630" s="238">
        <v>55</v>
      </c>
      <c r="M4630" s="238">
        <v>55</v>
      </c>
      <c r="N4630" s="238">
        <v>6.6</v>
      </c>
      <c r="O4630" s="238">
        <v>4</v>
      </c>
      <c r="P4630" s="243">
        <v>4550</v>
      </c>
      <c r="Q4630" s="243">
        <v>4360</v>
      </c>
      <c r="R4630" s="238">
        <v>80</v>
      </c>
      <c r="S4630" s="239">
        <v>30</v>
      </c>
    </row>
    <row r="4631" spans="1:19" ht="16.5" thickTop="1" thickBot="1" x14ac:dyDescent="0.3">
      <c r="A4631" s="1824"/>
      <c r="B4631" s="1864"/>
      <c r="C4631" s="156">
        <f>A4585</f>
        <v>43513</v>
      </c>
      <c r="D4631" s="49">
        <f>B4625</f>
        <v>0.33333333333333298</v>
      </c>
      <c r="E4631" s="252" t="s">
        <v>32</v>
      </c>
      <c r="F4631" s="253" t="s">
        <v>33</v>
      </c>
      <c r="G4631" s="254" t="s">
        <v>73</v>
      </c>
      <c r="H4631" s="425">
        <v>1</v>
      </c>
      <c r="I4631" s="425">
        <v>0</v>
      </c>
      <c r="J4631" s="273">
        <v>70</v>
      </c>
      <c r="K4631" s="273">
        <v>70</v>
      </c>
      <c r="L4631" s="274">
        <v>53</v>
      </c>
      <c r="M4631" s="274">
        <v>54</v>
      </c>
      <c r="N4631" s="274">
        <v>6.7</v>
      </c>
      <c r="O4631" s="274">
        <v>4.3</v>
      </c>
      <c r="P4631" s="273">
        <v>870</v>
      </c>
      <c r="Q4631" s="273">
        <v>893</v>
      </c>
      <c r="R4631" s="274">
        <v>5</v>
      </c>
      <c r="S4631" s="275">
        <v>3.5</v>
      </c>
    </row>
    <row r="4632" spans="1:19" ht="16.5" thickTop="1" thickBot="1" x14ac:dyDescent="0.3">
      <c r="A4632" s="1824"/>
      <c r="B4632" s="1864"/>
      <c r="C4632" s="156">
        <f>A4585</f>
        <v>43513</v>
      </c>
      <c r="D4632" s="49">
        <f>B4625</f>
        <v>0.33333333333333298</v>
      </c>
      <c r="E4632" s="255" t="s">
        <v>32</v>
      </c>
      <c r="F4632" s="256" t="s">
        <v>37</v>
      </c>
      <c r="G4632" s="257" t="s">
        <v>38</v>
      </c>
      <c r="H4632" s="426">
        <v>0</v>
      </c>
      <c r="I4632" s="426">
        <v>0</v>
      </c>
      <c r="J4632" s="276">
        <v>70</v>
      </c>
      <c r="K4632" s="276">
        <v>70</v>
      </c>
      <c r="L4632" s="277">
        <v>53</v>
      </c>
      <c r="M4632" s="277">
        <v>55</v>
      </c>
      <c r="N4632" s="277">
        <v>6.4</v>
      </c>
      <c r="O4632" s="277">
        <v>3</v>
      </c>
      <c r="P4632" s="276">
        <v>610</v>
      </c>
      <c r="Q4632" s="276">
        <v>609</v>
      </c>
      <c r="R4632" s="277">
        <v>2.5</v>
      </c>
      <c r="S4632" s="278">
        <v>1.5</v>
      </c>
    </row>
    <row r="4633" spans="1:19" ht="16.5" thickTop="1" thickBot="1" x14ac:dyDescent="0.3">
      <c r="A4633" s="1824"/>
      <c r="B4633" s="1864"/>
      <c r="C4633" s="156">
        <f>A4585</f>
        <v>43513</v>
      </c>
      <c r="D4633" s="49">
        <f>B4625</f>
        <v>0.33333333333333298</v>
      </c>
      <c r="E4633" s="255" t="s">
        <v>32</v>
      </c>
      <c r="F4633" s="256" t="s">
        <v>39</v>
      </c>
      <c r="G4633" s="257" t="s">
        <v>40</v>
      </c>
      <c r="H4633" s="426">
        <v>2</v>
      </c>
      <c r="I4633" s="426">
        <v>0</v>
      </c>
      <c r="J4633" s="279">
        <v>70</v>
      </c>
      <c r="K4633" s="279">
        <v>70</v>
      </c>
      <c r="L4633" s="280">
        <v>55</v>
      </c>
      <c r="M4633" s="280">
        <v>56</v>
      </c>
      <c r="N4633" s="280">
        <v>7.3</v>
      </c>
      <c r="O4633" s="280">
        <v>4.7</v>
      </c>
      <c r="P4633" s="279">
        <v>253</v>
      </c>
      <c r="Q4633" s="279">
        <v>242</v>
      </c>
      <c r="R4633" s="280">
        <v>25.2</v>
      </c>
      <c r="S4633" s="281">
        <v>4.5999999999999996</v>
      </c>
    </row>
    <row r="4634" spans="1:19" ht="16.5" thickTop="1" thickBot="1" x14ac:dyDescent="0.3">
      <c r="A4634" s="1824"/>
      <c r="B4634" s="1864"/>
      <c r="C4634" s="156">
        <f>A4585</f>
        <v>43513</v>
      </c>
      <c r="D4634" s="49">
        <f>B4625</f>
        <v>0.33333333333333298</v>
      </c>
      <c r="E4634" s="255" t="s">
        <v>32</v>
      </c>
      <c r="F4634" s="256" t="s">
        <v>39</v>
      </c>
      <c r="G4634" s="257" t="s">
        <v>41</v>
      </c>
      <c r="H4634" s="426">
        <v>1</v>
      </c>
      <c r="I4634" s="426">
        <v>0</v>
      </c>
      <c r="J4634" s="258">
        <v>77</v>
      </c>
      <c r="K4634" s="258">
        <v>77</v>
      </c>
      <c r="L4634" s="259">
        <v>56</v>
      </c>
      <c r="M4634" s="259">
        <v>57</v>
      </c>
      <c r="N4634" s="259">
        <v>6.9</v>
      </c>
      <c r="O4634" s="259">
        <v>3.7</v>
      </c>
      <c r="P4634" s="258">
        <v>860</v>
      </c>
      <c r="Q4634" s="258">
        <v>715</v>
      </c>
      <c r="R4634" s="259">
        <v>12.5</v>
      </c>
      <c r="S4634" s="260">
        <v>1.7</v>
      </c>
    </row>
    <row r="4635" spans="1:19" ht="16.5" thickTop="1" thickBot="1" x14ac:dyDescent="0.3">
      <c r="A4635" s="1824"/>
      <c r="B4635" s="1864"/>
      <c r="C4635" s="156">
        <f>A4585</f>
        <v>43513</v>
      </c>
      <c r="D4635" s="49">
        <f>B4625</f>
        <v>0.33333333333333298</v>
      </c>
      <c r="E4635" s="261" t="s">
        <v>32</v>
      </c>
      <c r="F4635" s="262" t="s">
        <v>39</v>
      </c>
      <c r="G4635" s="263" t="s">
        <v>42</v>
      </c>
      <c r="H4635" s="427">
        <v>1</v>
      </c>
      <c r="I4635" s="427">
        <v>0</v>
      </c>
      <c r="J4635" s="264">
        <v>70</v>
      </c>
      <c r="K4635" s="264">
        <v>70</v>
      </c>
      <c r="L4635" s="265">
        <v>53</v>
      </c>
      <c r="M4635" s="265">
        <v>55</v>
      </c>
      <c r="N4635" s="265">
        <v>5</v>
      </c>
      <c r="O4635" s="265">
        <v>4.4000000000000004</v>
      </c>
      <c r="P4635" s="264">
        <v>146</v>
      </c>
      <c r="Q4635" s="264">
        <v>0</v>
      </c>
      <c r="R4635" s="265">
        <v>6.5</v>
      </c>
      <c r="S4635" s="266">
        <v>0.1</v>
      </c>
    </row>
    <row r="4636" spans="1:19" ht="20.25" thickTop="1" thickBot="1" x14ac:dyDescent="0.3">
      <c r="A4636" s="1824"/>
      <c r="B4636" s="1864"/>
      <c r="C4636" s="155">
        <f>A4585</f>
        <v>43513</v>
      </c>
      <c r="D4636" s="34">
        <f>B4625</f>
        <v>0.33333333333333298</v>
      </c>
      <c r="E4636" s="248" t="s">
        <v>32</v>
      </c>
      <c r="F4636" s="235" t="s">
        <v>39</v>
      </c>
      <c r="G4636" s="236" t="s">
        <v>43</v>
      </c>
      <c r="H4636" s="428">
        <v>0</v>
      </c>
      <c r="I4636" s="428">
        <v>0</v>
      </c>
      <c r="J4636" s="240">
        <v>74</v>
      </c>
      <c r="K4636" s="240">
        <v>74</v>
      </c>
      <c r="L4636" s="241">
        <v>52</v>
      </c>
      <c r="M4636" s="241">
        <v>53</v>
      </c>
      <c r="N4636" s="241">
        <v>6.6</v>
      </c>
      <c r="O4636" s="241">
        <v>5.6</v>
      </c>
      <c r="P4636" s="240">
        <v>232</v>
      </c>
      <c r="Q4636" s="240">
        <v>225</v>
      </c>
      <c r="R4636" s="241">
        <v>7.3</v>
      </c>
      <c r="S4636" s="242">
        <v>0.2</v>
      </c>
    </row>
    <row r="4637" spans="1:19" ht="16.5" thickTop="1" thickBot="1" x14ac:dyDescent="0.3">
      <c r="A4637" s="1824"/>
      <c r="B4637" s="1864"/>
      <c r="C4637" s="190">
        <f>A4585</f>
        <v>43513</v>
      </c>
      <c r="D4637" s="191">
        <f>B4625</f>
        <v>0.33333333333333298</v>
      </c>
      <c r="E4637" s="282" t="s">
        <v>55</v>
      </c>
      <c r="F4637" s="283" t="s">
        <v>55</v>
      </c>
      <c r="G4637" s="284" t="s">
        <v>57</v>
      </c>
      <c r="H4637" s="417">
        <v>1</v>
      </c>
      <c r="I4637" s="417">
        <v>0</v>
      </c>
      <c r="J4637" s="285">
        <v>83</v>
      </c>
      <c r="K4637" s="285">
        <v>83</v>
      </c>
      <c r="L4637" s="286">
        <v>45</v>
      </c>
      <c r="M4637" s="286">
        <v>45</v>
      </c>
      <c r="N4637" s="286">
        <v>6</v>
      </c>
      <c r="O4637" s="286">
        <v>4</v>
      </c>
      <c r="P4637" s="287">
        <v>323</v>
      </c>
      <c r="Q4637" s="285">
        <v>86</v>
      </c>
      <c r="R4637" s="288">
        <v>50</v>
      </c>
      <c r="S4637" s="289"/>
    </row>
    <row r="4638" spans="1:19" ht="17.25" thickTop="1" thickBot="1" x14ac:dyDescent="0.3">
      <c r="A4638" s="1824"/>
      <c r="B4638" s="1864"/>
      <c r="C4638" s="192">
        <f>A4585</f>
        <v>43513</v>
      </c>
      <c r="D4638" s="193">
        <f>B4625</f>
        <v>0.33333333333333298</v>
      </c>
      <c r="E4638" s="290" t="s">
        <v>58</v>
      </c>
      <c r="F4638" s="291"/>
      <c r="G4638" s="292" t="s">
        <v>59</v>
      </c>
      <c r="H4638" s="418">
        <v>1</v>
      </c>
      <c r="I4638" s="418">
        <v>0</v>
      </c>
      <c r="J4638" s="293">
        <v>60</v>
      </c>
      <c r="K4638" s="293">
        <v>60</v>
      </c>
      <c r="L4638" s="294">
        <v>48</v>
      </c>
      <c r="M4638" s="294">
        <v>48</v>
      </c>
      <c r="N4638" s="294">
        <v>3.2</v>
      </c>
      <c r="O4638" s="294">
        <v>2</v>
      </c>
      <c r="P4638" s="293">
        <v>56.6</v>
      </c>
      <c r="Q4638" s="295">
        <v>38.799999999999997</v>
      </c>
      <c r="R4638" s="296">
        <v>2.5</v>
      </c>
      <c r="S4638" s="294"/>
    </row>
    <row r="4639" spans="1:19" ht="17.25" thickTop="1" thickBot="1" x14ac:dyDescent="0.3">
      <c r="A4639" s="1824"/>
      <c r="B4639" s="1864"/>
      <c r="C4639" s="154">
        <f>A4585</f>
        <v>43513</v>
      </c>
      <c r="D4639" s="42">
        <f>B4625</f>
        <v>0.33333333333333298</v>
      </c>
      <c r="E4639" s="297" t="s">
        <v>75</v>
      </c>
      <c r="F4639" s="291"/>
      <c r="G4639" s="298" t="s">
        <v>80</v>
      </c>
      <c r="H4639" s="418">
        <v>1</v>
      </c>
      <c r="I4639" s="418">
        <v>0</v>
      </c>
      <c r="J4639" s="299">
        <v>79</v>
      </c>
      <c r="K4639" s="299">
        <v>81.150000000000006</v>
      </c>
      <c r="L4639" s="294">
        <v>43.8</v>
      </c>
      <c r="M4639" s="294">
        <v>54.97</v>
      </c>
      <c r="N4639" s="294">
        <v>5.88</v>
      </c>
      <c r="O4639" s="294">
        <v>2.96</v>
      </c>
      <c r="P4639" s="299">
        <v>130</v>
      </c>
      <c r="Q4639" s="300">
        <v>91.58</v>
      </c>
      <c r="R4639" s="296"/>
      <c r="S4639" s="294">
        <v>0.09</v>
      </c>
    </row>
    <row r="4640" spans="1:19" ht="17.25" thickTop="1" thickBot="1" x14ac:dyDescent="0.3">
      <c r="A4640" s="1824"/>
      <c r="B4640" s="1864"/>
      <c r="C4640" s="156">
        <f>A4585</f>
        <v>43513</v>
      </c>
      <c r="D4640" s="49">
        <f>B4625</f>
        <v>0.33333333333333298</v>
      </c>
      <c r="E4640" s="301" t="s">
        <v>75</v>
      </c>
      <c r="F4640" s="302"/>
      <c r="G4640" s="303" t="s">
        <v>76</v>
      </c>
      <c r="H4640" s="419">
        <v>1</v>
      </c>
      <c r="I4640" s="419">
        <v>0</v>
      </c>
      <c r="J4640" s="304">
        <v>79</v>
      </c>
      <c r="K4640" s="304">
        <v>81.510000000000005</v>
      </c>
      <c r="L4640" s="305">
        <v>43.8</v>
      </c>
      <c r="M4640" s="305">
        <v>55.06</v>
      </c>
      <c r="N4640" s="305">
        <v>6.8</v>
      </c>
      <c r="O4640" s="305">
        <v>3.8</v>
      </c>
      <c r="P4640" s="304">
        <v>360</v>
      </c>
      <c r="Q4640" s="306">
        <v>371.8</v>
      </c>
      <c r="R4640" s="307"/>
      <c r="S4640" s="305">
        <v>0</v>
      </c>
    </row>
    <row r="4641" spans="1:19" ht="17.25" thickTop="1" thickBot="1" x14ac:dyDescent="0.3">
      <c r="A4641" s="1824"/>
      <c r="B4641" s="1864"/>
      <c r="C4641" s="156">
        <f>A4585</f>
        <v>43513</v>
      </c>
      <c r="D4641" s="49">
        <f>B4625</f>
        <v>0.33333333333333298</v>
      </c>
      <c r="E4641" s="308" t="s">
        <v>75</v>
      </c>
      <c r="F4641" s="309"/>
      <c r="G4641" s="310" t="s">
        <v>77</v>
      </c>
      <c r="H4641" s="420">
        <v>1</v>
      </c>
      <c r="I4641" s="420">
        <v>0</v>
      </c>
      <c r="J4641" s="311">
        <v>79</v>
      </c>
      <c r="K4641" s="311">
        <v>81.540000000000006</v>
      </c>
      <c r="L4641" s="312">
        <v>43.8</v>
      </c>
      <c r="M4641" s="312">
        <v>55.6</v>
      </c>
      <c r="N4641" s="312">
        <v>6.53</v>
      </c>
      <c r="O4641" s="312">
        <v>3.04</v>
      </c>
      <c r="P4641" s="311">
        <v>360</v>
      </c>
      <c r="Q4641" s="311">
        <v>483.05</v>
      </c>
      <c r="R4641" s="313"/>
      <c r="S4641" s="314">
        <v>7.44</v>
      </c>
    </row>
    <row r="4642" spans="1:19" ht="16.5" thickTop="1" thickBot="1" x14ac:dyDescent="0.3">
      <c r="A4642" s="1824"/>
      <c r="B4642" s="1864"/>
      <c r="C4642" s="156">
        <f>A4585</f>
        <v>43513</v>
      </c>
      <c r="D4642" s="49">
        <f>B4625</f>
        <v>0.33333333333333298</v>
      </c>
      <c r="E4642" s="315" t="s">
        <v>75</v>
      </c>
      <c r="F4642" s="316"/>
      <c r="G4642" s="317" t="s">
        <v>78</v>
      </c>
      <c r="H4642" s="421">
        <v>1</v>
      </c>
      <c r="I4642" s="421">
        <v>0</v>
      </c>
      <c r="J4642" s="319">
        <v>65</v>
      </c>
      <c r="K4642" s="319">
        <v>65.400000000000006</v>
      </c>
      <c r="L4642" s="320">
        <v>51.3</v>
      </c>
      <c r="M4642" s="320">
        <v>55.24</v>
      </c>
      <c r="N4642" s="320">
        <v>6.23</v>
      </c>
      <c r="O4642" s="320">
        <v>4.25</v>
      </c>
      <c r="P4642" s="321">
        <v>495</v>
      </c>
      <c r="Q4642" s="319">
        <v>488.21</v>
      </c>
      <c r="R4642" s="322"/>
      <c r="S4642" s="323">
        <v>0</v>
      </c>
    </row>
    <row r="4643" spans="1:19" ht="16.5" thickTop="1" thickBot="1" x14ac:dyDescent="0.3">
      <c r="A4643" s="1824"/>
      <c r="B4643" s="1864"/>
      <c r="C4643" s="155">
        <f>A4585</f>
        <v>43513</v>
      </c>
      <c r="D4643" s="34">
        <f>B4625</f>
        <v>0.33333333333333298</v>
      </c>
      <c r="E4643" s="315" t="s">
        <v>75</v>
      </c>
      <c r="F4643" s="316"/>
      <c r="G4643" s="317" t="s">
        <v>79</v>
      </c>
      <c r="H4643" s="421">
        <v>1</v>
      </c>
      <c r="I4643" s="421">
        <v>0</v>
      </c>
      <c r="J4643" s="324">
        <v>65</v>
      </c>
      <c r="K4643" s="324">
        <v>65.25</v>
      </c>
      <c r="L4643" s="320">
        <v>51.3</v>
      </c>
      <c r="M4643" s="320">
        <v>54.15</v>
      </c>
      <c r="N4643" s="320">
        <v>5.98</v>
      </c>
      <c r="O4643" s="320">
        <v>4.24</v>
      </c>
      <c r="P4643" s="325">
        <v>350</v>
      </c>
      <c r="Q4643" s="324">
        <v>322.11</v>
      </c>
      <c r="R4643" s="322"/>
      <c r="S4643" s="323">
        <v>0</v>
      </c>
    </row>
    <row r="4644" spans="1:19" ht="16.5" thickTop="1" thickBot="1" x14ac:dyDescent="0.3">
      <c r="A4644" s="1824"/>
      <c r="B4644" s="1864"/>
      <c r="C4644" s="230">
        <f>A4585</f>
        <v>43513</v>
      </c>
      <c r="D4644" s="231">
        <f>B4625</f>
        <v>0.33333333333333298</v>
      </c>
      <c r="E4644" s="315" t="s">
        <v>74</v>
      </c>
      <c r="F4644" s="316"/>
      <c r="G4644" s="317"/>
      <c r="H4644" s="421">
        <f>IFERROR(AVERAGE(H4625:H4643),"")</f>
        <v>1.1111111111111112</v>
      </c>
      <c r="I4644" s="421">
        <f>IFERROR(AVERAGE(I4625:I4643),"")</f>
        <v>0</v>
      </c>
      <c r="J4644" s="319"/>
      <c r="K4644" s="319"/>
      <c r="L4644" s="320"/>
      <c r="M4644" s="320"/>
      <c r="N4644" s="320"/>
      <c r="O4644" s="320"/>
      <c r="P4644" s="321">
        <f>SUM(P4625:P4643)</f>
        <v>24395.599999999999</v>
      </c>
      <c r="Q4644" s="319">
        <f>SUM(Q4625:Q4643)</f>
        <v>21014.55</v>
      </c>
      <c r="R4644" s="322"/>
      <c r="S4644" s="323"/>
    </row>
    <row r="4645" spans="1:19" ht="16.5" thickTop="1" thickBot="1" x14ac:dyDescent="0.3">
      <c r="A4645" s="1824"/>
      <c r="B4645" s="1868">
        <v>0.5</v>
      </c>
      <c r="C4645" s="187">
        <f>A4585</f>
        <v>43513</v>
      </c>
      <c r="D4645" s="188">
        <f>B4645</f>
        <v>0.5</v>
      </c>
      <c r="E4645" s="315" t="s">
        <v>27</v>
      </c>
      <c r="F4645" s="316">
        <v>1</v>
      </c>
      <c r="G4645" s="317" t="s">
        <v>28</v>
      </c>
      <c r="H4645" s="421">
        <v>3</v>
      </c>
      <c r="I4645" s="421">
        <v>0</v>
      </c>
      <c r="J4645" s="324">
        <v>78</v>
      </c>
      <c r="K4645" s="324">
        <v>78</v>
      </c>
      <c r="L4645" s="320">
        <v>60</v>
      </c>
      <c r="M4645" s="320">
        <v>54</v>
      </c>
      <c r="N4645" s="320">
        <v>8.5</v>
      </c>
      <c r="O4645" s="320">
        <v>5</v>
      </c>
      <c r="P4645" s="325">
        <v>2400</v>
      </c>
      <c r="Q4645" s="324">
        <v>1791</v>
      </c>
      <c r="R4645" s="322">
        <v>250</v>
      </c>
      <c r="S4645" s="323">
        <v>130</v>
      </c>
    </row>
    <row r="4646" spans="1:19" ht="16.5" thickTop="1" thickBot="1" x14ac:dyDescent="0.3">
      <c r="A4646" s="1824"/>
      <c r="B4646" s="1868"/>
      <c r="C4646" s="156">
        <f>A4585</f>
        <v>43513</v>
      </c>
      <c r="D4646" s="49">
        <f>B4645</f>
        <v>0.5</v>
      </c>
      <c r="E4646" s="315" t="s">
        <v>27</v>
      </c>
      <c r="F4646" s="316">
        <v>1</v>
      </c>
      <c r="G4646" s="317" t="s">
        <v>29</v>
      </c>
      <c r="H4646" s="421">
        <v>4</v>
      </c>
      <c r="I4646" s="421">
        <v>0</v>
      </c>
      <c r="J4646" s="319">
        <v>78</v>
      </c>
      <c r="K4646" s="319">
        <v>78</v>
      </c>
      <c r="L4646" s="320">
        <v>60</v>
      </c>
      <c r="M4646" s="320">
        <v>56</v>
      </c>
      <c r="N4646" s="320">
        <v>9.5</v>
      </c>
      <c r="O4646" s="320">
        <v>5</v>
      </c>
      <c r="P4646" s="318">
        <v>5000</v>
      </c>
      <c r="Q4646" s="319">
        <v>4260</v>
      </c>
      <c r="R4646" s="322">
        <v>800</v>
      </c>
      <c r="S4646" s="323">
        <v>220</v>
      </c>
    </row>
    <row r="4647" spans="1:19" ht="16.5" thickTop="1" thickBot="1" x14ac:dyDescent="0.3">
      <c r="A4647" s="1824"/>
      <c r="B4647" s="1868"/>
      <c r="C4647" s="156">
        <f>A4585</f>
        <v>43513</v>
      </c>
      <c r="D4647" s="49">
        <f>B4645</f>
        <v>0.5</v>
      </c>
      <c r="E4647" s="315" t="s">
        <v>27</v>
      </c>
      <c r="F4647" s="316">
        <v>1</v>
      </c>
      <c r="G4647" s="317" t="s">
        <v>30</v>
      </c>
      <c r="H4647" s="421">
        <v>3</v>
      </c>
      <c r="I4647" s="421">
        <v>0</v>
      </c>
      <c r="J4647" s="324">
        <v>78</v>
      </c>
      <c r="K4647" s="324">
        <v>78</v>
      </c>
      <c r="L4647" s="320">
        <v>60</v>
      </c>
      <c r="M4647" s="320">
        <v>54</v>
      </c>
      <c r="N4647" s="320">
        <v>9.3000000000000007</v>
      </c>
      <c r="O4647" s="320">
        <v>5</v>
      </c>
      <c r="P4647" s="326">
        <v>2800</v>
      </c>
      <c r="Q4647" s="324">
        <v>2229</v>
      </c>
      <c r="R4647" s="322">
        <v>400</v>
      </c>
      <c r="S4647" s="323">
        <v>64</v>
      </c>
    </row>
    <row r="4648" spans="1:19" ht="16.5" thickTop="1" thickBot="1" x14ac:dyDescent="0.3">
      <c r="A4648" s="1824"/>
      <c r="B4648" s="1868"/>
      <c r="C4648" s="175">
        <f>A4585</f>
        <v>43513</v>
      </c>
      <c r="D4648" s="189">
        <f>B4645</f>
        <v>0.5</v>
      </c>
      <c r="E4648" s="327" t="s">
        <v>27</v>
      </c>
      <c r="F4648" s="328">
        <v>1</v>
      </c>
      <c r="G4648" s="329" t="s">
        <v>31</v>
      </c>
      <c r="H4648" s="422">
        <v>2</v>
      </c>
      <c r="I4648" s="422">
        <v>0</v>
      </c>
      <c r="J4648" s="330">
        <v>78</v>
      </c>
      <c r="K4648" s="330">
        <v>78</v>
      </c>
      <c r="L4648" s="331">
        <v>45</v>
      </c>
      <c r="M4648" s="331">
        <v>49</v>
      </c>
      <c r="N4648" s="331">
        <v>9.5</v>
      </c>
      <c r="O4648" s="331">
        <v>4</v>
      </c>
      <c r="P4648" s="332">
        <v>4600</v>
      </c>
      <c r="Q4648" s="330">
        <v>3491</v>
      </c>
      <c r="R4648" s="333">
        <v>50</v>
      </c>
      <c r="S4648" s="334">
        <v>5</v>
      </c>
    </row>
    <row r="4649" spans="1:19" ht="16.5" thickTop="1" thickBot="1" x14ac:dyDescent="0.3">
      <c r="A4649" s="1824"/>
      <c r="B4649" s="1868"/>
      <c r="C4649" s="154">
        <f>A4585</f>
        <v>43513</v>
      </c>
      <c r="D4649" s="42">
        <f>B4645</f>
        <v>0.5</v>
      </c>
      <c r="E4649" s="335" t="s">
        <v>32</v>
      </c>
      <c r="F4649" s="336" t="s">
        <v>33</v>
      </c>
      <c r="G4649" s="337" t="s">
        <v>34</v>
      </c>
      <c r="H4649" s="423"/>
      <c r="I4649" s="423"/>
      <c r="J4649" s="338"/>
      <c r="K4649" s="338"/>
      <c r="L4649" s="339"/>
      <c r="M4649" s="339"/>
      <c r="N4649" s="339"/>
      <c r="O4649" s="339"/>
      <c r="P4649" s="338"/>
      <c r="Q4649" s="338"/>
      <c r="R4649" s="339">
        <v>80</v>
      </c>
      <c r="S4649" s="340"/>
    </row>
    <row r="4650" spans="1:19" ht="16.5" thickTop="1" thickBot="1" x14ac:dyDescent="0.3">
      <c r="A4650" s="1824"/>
      <c r="B4650" s="1868"/>
      <c r="C4650" s="156">
        <f>A4585</f>
        <v>43513</v>
      </c>
      <c r="D4650" s="49">
        <f>B4645</f>
        <v>0.5</v>
      </c>
      <c r="E4650" s="232" t="s">
        <v>32</v>
      </c>
      <c r="F4650" s="233" t="s">
        <v>33</v>
      </c>
      <c r="G4650" s="234" t="s">
        <v>35</v>
      </c>
      <c r="H4650" s="424">
        <v>4</v>
      </c>
      <c r="I4650" s="424">
        <v>0</v>
      </c>
      <c r="J4650" s="243">
        <v>83</v>
      </c>
      <c r="K4650" s="243">
        <v>83</v>
      </c>
      <c r="L4650" s="238">
        <v>55</v>
      </c>
      <c r="M4650" s="238">
        <v>55</v>
      </c>
      <c r="N4650" s="238">
        <v>6.7</v>
      </c>
      <c r="O4650" s="238">
        <v>4</v>
      </c>
      <c r="P4650" s="243">
        <v>4550</v>
      </c>
      <c r="Q4650" s="243">
        <v>4380</v>
      </c>
      <c r="R4650" s="238">
        <v>80</v>
      </c>
      <c r="S4650" s="239">
        <v>29</v>
      </c>
    </row>
    <row r="4651" spans="1:19" ht="16.5" thickTop="1" thickBot="1" x14ac:dyDescent="0.3">
      <c r="A4651" s="1824"/>
      <c r="B4651" s="1868"/>
      <c r="C4651" s="156">
        <f>A4585</f>
        <v>43513</v>
      </c>
      <c r="D4651" s="49">
        <f>B4645</f>
        <v>0.5</v>
      </c>
      <c r="E4651" s="252" t="s">
        <v>32</v>
      </c>
      <c r="F4651" s="253" t="s">
        <v>33</v>
      </c>
      <c r="G4651" s="254" t="s">
        <v>73</v>
      </c>
      <c r="H4651" s="425">
        <v>4</v>
      </c>
      <c r="I4651" s="425">
        <v>0</v>
      </c>
      <c r="J4651" s="273">
        <v>70</v>
      </c>
      <c r="K4651" s="273">
        <v>70</v>
      </c>
      <c r="L4651" s="274">
        <v>53</v>
      </c>
      <c r="M4651" s="274">
        <v>54</v>
      </c>
      <c r="N4651" s="274">
        <v>6.7</v>
      </c>
      <c r="O4651" s="274">
        <v>4.3</v>
      </c>
      <c r="P4651" s="273">
        <v>870</v>
      </c>
      <c r="Q4651" s="273">
        <v>897</v>
      </c>
      <c r="R4651" s="274">
        <v>5</v>
      </c>
      <c r="S4651" s="275">
        <v>3.7</v>
      </c>
    </row>
    <row r="4652" spans="1:19" ht="16.5" thickTop="1" thickBot="1" x14ac:dyDescent="0.3">
      <c r="A4652" s="1824"/>
      <c r="B4652" s="1868"/>
      <c r="C4652" s="156">
        <f>A4585</f>
        <v>43513</v>
      </c>
      <c r="D4652" s="49">
        <f>B4645</f>
        <v>0.5</v>
      </c>
      <c r="E4652" s="255" t="s">
        <v>32</v>
      </c>
      <c r="F4652" s="256" t="s">
        <v>37</v>
      </c>
      <c r="G4652" s="257" t="s">
        <v>38</v>
      </c>
      <c r="H4652" s="426">
        <v>3</v>
      </c>
      <c r="I4652" s="426">
        <v>0</v>
      </c>
      <c r="J4652" s="276">
        <v>70</v>
      </c>
      <c r="K4652" s="276">
        <v>70</v>
      </c>
      <c r="L4652" s="277">
        <v>53</v>
      </c>
      <c r="M4652" s="277">
        <v>55</v>
      </c>
      <c r="N4652" s="277">
        <v>6.2</v>
      </c>
      <c r="O4652" s="277">
        <v>3</v>
      </c>
      <c r="P4652" s="276">
        <v>610</v>
      </c>
      <c r="Q4652" s="276">
        <v>618</v>
      </c>
      <c r="R4652" s="277">
        <v>2.5</v>
      </c>
      <c r="S4652" s="278">
        <v>2</v>
      </c>
    </row>
    <row r="4653" spans="1:19" ht="16.5" thickTop="1" thickBot="1" x14ac:dyDescent="0.3">
      <c r="A4653" s="1824"/>
      <c r="B4653" s="1868"/>
      <c r="C4653" s="156">
        <f>A4585</f>
        <v>43513</v>
      </c>
      <c r="D4653" s="49">
        <f>B4645</f>
        <v>0.5</v>
      </c>
      <c r="E4653" s="255" t="s">
        <v>32</v>
      </c>
      <c r="F4653" s="256" t="s">
        <v>39</v>
      </c>
      <c r="G4653" s="257" t="s">
        <v>40</v>
      </c>
      <c r="H4653" s="426">
        <v>3</v>
      </c>
      <c r="I4653" s="426">
        <v>0</v>
      </c>
      <c r="J4653" s="279">
        <v>70</v>
      </c>
      <c r="K4653" s="279">
        <v>70</v>
      </c>
      <c r="L4653" s="280">
        <v>55</v>
      </c>
      <c r="M4653" s="280">
        <v>56</v>
      </c>
      <c r="N4653" s="280">
        <v>7.3</v>
      </c>
      <c r="O4653" s="280">
        <v>4.7</v>
      </c>
      <c r="P4653" s="279">
        <v>253</v>
      </c>
      <c r="Q4653" s="279">
        <v>242</v>
      </c>
      <c r="R4653" s="280">
        <v>25.2</v>
      </c>
      <c r="S4653" s="281">
        <v>4.7</v>
      </c>
    </row>
    <row r="4654" spans="1:19" ht="16.5" thickTop="1" thickBot="1" x14ac:dyDescent="0.3">
      <c r="A4654" s="1824"/>
      <c r="B4654" s="1868"/>
      <c r="C4654" s="156">
        <f>A4585</f>
        <v>43513</v>
      </c>
      <c r="D4654" s="49">
        <f>B4645</f>
        <v>0.5</v>
      </c>
      <c r="E4654" s="255" t="s">
        <v>32</v>
      </c>
      <c r="F4654" s="256" t="s">
        <v>39</v>
      </c>
      <c r="G4654" s="257" t="s">
        <v>41</v>
      </c>
      <c r="H4654" s="426">
        <v>2</v>
      </c>
      <c r="I4654" s="426">
        <v>0</v>
      </c>
      <c r="J4654" s="258">
        <v>77</v>
      </c>
      <c r="K4654" s="258">
        <v>77</v>
      </c>
      <c r="L4654" s="259">
        <v>56</v>
      </c>
      <c r="M4654" s="259">
        <v>57</v>
      </c>
      <c r="N4654" s="259">
        <v>6.9</v>
      </c>
      <c r="O4654" s="259">
        <v>3.7</v>
      </c>
      <c r="P4654" s="258">
        <v>860</v>
      </c>
      <c r="Q4654" s="258">
        <v>720</v>
      </c>
      <c r="R4654" s="259">
        <v>12.5</v>
      </c>
      <c r="S4654" s="260">
        <v>1.7</v>
      </c>
    </row>
    <row r="4655" spans="1:19" ht="16.5" thickTop="1" thickBot="1" x14ac:dyDescent="0.3">
      <c r="A4655" s="1824"/>
      <c r="B4655" s="1868"/>
      <c r="C4655" s="156">
        <f>A4585</f>
        <v>43513</v>
      </c>
      <c r="D4655" s="49">
        <f>B4645</f>
        <v>0.5</v>
      </c>
      <c r="E4655" s="261" t="s">
        <v>32</v>
      </c>
      <c r="F4655" s="262" t="s">
        <v>39</v>
      </c>
      <c r="G4655" s="263" t="s">
        <v>42</v>
      </c>
      <c r="H4655" s="427">
        <v>2</v>
      </c>
      <c r="I4655" s="427">
        <v>0</v>
      </c>
      <c r="J4655" s="264">
        <v>70</v>
      </c>
      <c r="K4655" s="264">
        <v>70</v>
      </c>
      <c r="L4655" s="265">
        <v>53</v>
      </c>
      <c r="M4655" s="265">
        <v>55</v>
      </c>
      <c r="N4655" s="265">
        <v>5</v>
      </c>
      <c r="O4655" s="265">
        <v>4.4000000000000004</v>
      </c>
      <c r="P4655" s="264">
        <v>146</v>
      </c>
      <c r="Q4655" s="264"/>
      <c r="R4655" s="265">
        <v>6.5</v>
      </c>
      <c r="S4655" s="266">
        <v>0.1</v>
      </c>
    </row>
    <row r="4656" spans="1:19" ht="20.25" thickTop="1" thickBot="1" x14ac:dyDescent="0.3">
      <c r="A4656" s="1824"/>
      <c r="B4656" s="1868"/>
      <c r="C4656" s="155">
        <f>A4585</f>
        <v>43513</v>
      </c>
      <c r="D4656" s="34">
        <f>B4645</f>
        <v>0.5</v>
      </c>
      <c r="E4656" s="248" t="s">
        <v>32</v>
      </c>
      <c r="F4656" s="235" t="s">
        <v>39</v>
      </c>
      <c r="G4656" s="236" t="s">
        <v>43</v>
      </c>
      <c r="H4656" s="428">
        <v>3</v>
      </c>
      <c r="I4656" s="428">
        <v>0</v>
      </c>
      <c r="J4656" s="240">
        <v>74</v>
      </c>
      <c r="K4656" s="240">
        <v>74</v>
      </c>
      <c r="L4656" s="241">
        <v>52</v>
      </c>
      <c r="M4656" s="241">
        <v>53</v>
      </c>
      <c r="N4656" s="241">
        <v>6.2</v>
      </c>
      <c r="O4656" s="241">
        <v>5.2</v>
      </c>
      <c r="P4656" s="240">
        <v>232</v>
      </c>
      <c r="Q4656" s="240">
        <v>225</v>
      </c>
      <c r="R4656" s="241">
        <v>7.3</v>
      </c>
      <c r="S4656" s="242">
        <v>0.5</v>
      </c>
    </row>
    <row r="4657" spans="1:19" ht="16.5" thickTop="1" thickBot="1" x14ac:dyDescent="0.3">
      <c r="A4657" s="1824"/>
      <c r="B4657" s="1868"/>
      <c r="C4657" s="190">
        <f>A4585</f>
        <v>43513</v>
      </c>
      <c r="D4657" s="191">
        <f>B4645</f>
        <v>0.5</v>
      </c>
      <c r="E4657" s="282" t="s">
        <v>55</v>
      </c>
      <c r="F4657" s="283" t="s">
        <v>55</v>
      </c>
      <c r="G4657" s="284" t="s">
        <v>57</v>
      </c>
      <c r="H4657" s="417">
        <v>3</v>
      </c>
      <c r="I4657" s="417">
        <v>0</v>
      </c>
      <c r="J4657" s="285">
        <v>83</v>
      </c>
      <c r="K4657" s="285">
        <v>83</v>
      </c>
      <c r="L4657" s="286">
        <v>45</v>
      </c>
      <c r="M4657" s="286">
        <v>45</v>
      </c>
      <c r="N4657" s="286">
        <v>6</v>
      </c>
      <c r="O4657" s="286">
        <v>4</v>
      </c>
      <c r="P4657" s="287">
        <v>323</v>
      </c>
      <c r="Q4657" s="285">
        <v>86</v>
      </c>
      <c r="R4657" s="288">
        <v>50</v>
      </c>
      <c r="S4657" s="289"/>
    </row>
    <row r="4658" spans="1:19" ht="17.25" thickTop="1" thickBot="1" x14ac:dyDescent="0.3">
      <c r="A4658" s="1824"/>
      <c r="B4658" s="1868"/>
      <c r="C4658" s="192">
        <f>A4585</f>
        <v>43513</v>
      </c>
      <c r="D4658" s="193">
        <f>B4645</f>
        <v>0.5</v>
      </c>
      <c r="E4658" s="290" t="s">
        <v>58</v>
      </c>
      <c r="F4658" s="291"/>
      <c r="G4658" s="292" t="s">
        <v>59</v>
      </c>
      <c r="H4658" s="418">
        <v>3</v>
      </c>
      <c r="I4658" s="418">
        <v>0</v>
      </c>
      <c r="J4658" s="293">
        <v>60</v>
      </c>
      <c r="K4658" s="293">
        <v>60</v>
      </c>
      <c r="L4658" s="294">
        <v>48</v>
      </c>
      <c r="M4658" s="294">
        <v>48</v>
      </c>
      <c r="N4658" s="294">
        <v>3.2</v>
      </c>
      <c r="O4658" s="294">
        <v>2</v>
      </c>
      <c r="P4658" s="293">
        <v>56.6</v>
      </c>
      <c r="Q4658" s="295">
        <v>38.799999999999997</v>
      </c>
      <c r="R4658" s="296">
        <v>2.5</v>
      </c>
      <c r="S4658" s="294"/>
    </row>
    <row r="4659" spans="1:19" ht="17.25" thickTop="1" thickBot="1" x14ac:dyDescent="0.3">
      <c r="A4659" s="1824"/>
      <c r="B4659" s="1868"/>
      <c r="C4659" s="154">
        <f>A4585</f>
        <v>43513</v>
      </c>
      <c r="D4659" s="42">
        <f>B4645</f>
        <v>0.5</v>
      </c>
      <c r="E4659" s="297" t="s">
        <v>75</v>
      </c>
      <c r="F4659" s="291"/>
      <c r="G4659" s="298" t="s">
        <v>80</v>
      </c>
      <c r="H4659" s="418">
        <v>3</v>
      </c>
      <c r="I4659" s="418">
        <v>0</v>
      </c>
      <c r="J4659" s="299">
        <v>79</v>
      </c>
      <c r="K4659" s="299">
        <v>79.5</v>
      </c>
      <c r="L4659" s="294">
        <v>43.8</v>
      </c>
      <c r="M4659" s="294">
        <v>53.2</v>
      </c>
      <c r="N4659" s="294">
        <v>5.88</v>
      </c>
      <c r="O4659" s="294">
        <v>2.97</v>
      </c>
      <c r="P4659" s="299">
        <v>130</v>
      </c>
      <c r="Q4659" s="300">
        <v>90.27</v>
      </c>
      <c r="R4659" s="296"/>
      <c r="S4659" s="294">
        <v>0.14000000000000001</v>
      </c>
    </row>
    <row r="4660" spans="1:19" ht="17.25" thickTop="1" thickBot="1" x14ac:dyDescent="0.3">
      <c r="A4660" s="1824"/>
      <c r="B4660" s="1868"/>
      <c r="C4660" s="156">
        <f>A4585</f>
        <v>43513</v>
      </c>
      <c r="D4660" s="49">
        <f>B4645</f>
        <v>0.5</v>
      </c>
      <c r="E4660" s="301" t="s">
        <v>75</v>
      </c>
      <c r="F4660" s="302"/>
      <c r="G4660" s="303" t="s">
        <v>76</v>
      </c>
      <c r="H4660" s="419">
        <v>3</v>
      </c>
      <c r="I4660" s="419">
        <v>0</v>
      </c>
      <c r="J4660" s="304">
        <v>79</v>
      </c>
      <c r="K4660" s="304">
        <v>80.17</v>
      </c>
      <c r="L4660" s="305">
        <v>43.8</v>
      </c>
      <c r="M4660" s="305">
        <v>53.45</v>
      </c>
      <c r="N4660" s="305">
        <v>6.7</v>
      </c>
      <c r="O4660" s="305">
        <v>3.8</v>
      </c>
      <c r="P4660" s="304">
        <v>360</v>
      </c>
      <c r="Q4660" s="306">
        <v>374.6</v>
      </c>
      <c r="R4660" s="307"/>
      <c r="S4660" s="305">
        <v>0</v>
      </c>
    </row>
    <row r="4661" spans="1:19" ht="17.25" thickTop="1" thickBot="1" x14ac:dyDescent="0.3">
      <c r="A4661" s="1824"/>
      <c r="B4661" s="1868"/>
      <c r="C4661" s="156">
        <f>A4585</f>
        <v>43513</v>
      </c>
      <c r="D4661" s="49">
        <f>B4645</f>
        <v>0.5</v>
      </c>
      <c r="E4661" s="308" t="s">
        <v>75</v>
      </c>
      <c r="F4661" s="309"/>
      <c r="G4661" s="310" t="s">
        <v>77</v>
      </c>
      <c r="H4661" s="420">
        <v>3</v>
      </c>
      <c r="I4661" s="420">
        <v>0</v>
      </c>
      <c r="J4661" s="311">
        <v>79</v>
      </c>
      <c r="K4661" s="311">
        <v>80.290000000000006</v>
      </c>
      <c r="L4661" s="312">
        <v>43.8</v>
      </c>
      <c r="M4661" s="312">
        <v>53.62</v>
      </c>
      <c r="N4661" s="312">
        <v>6.5</v>
      </c>
      <c r="O4661" s="312">
        <v>3.04</v>
      </c>
      <c r="P4661" s="311">
        <v>360</v>
      </c>
      <c r="Q4661" s="311">
        <v>484.51</v>
      </c>
      <c r="R4661" s="313"/>
      <c r="S4661" s="314">
        <v>7.38</v>
      </c>
    </row>
    <row r="4662" spans="1:19" ht="16.5" thickTop="1" thickBot="1" x14ac:dyDescent="0.3">
      <c r="A4662" s="1824"/>
      <c r="B4662" s="1868"/>
      <c r="C4662" s="156">
        <f>A4585</f>
        <v>43513</v>
      </c>
      <c r="D4662" s="49">
        <f>B4645</f>
        <v>0.5</v>
      </c>
      <c r="E4662" s="315" t="s">
        <v>75</v>
      </c>
      <c r="F4662" s="316"/>
      <c r="G4662" s="317" t="s">
        <v>78</v>
      </c>
      <c r="H4662" s="421">
        <v>3</v>
      </c>
      <c r="I4662" s="421">
        <v>0</v>
      </c>
      <c r="J4662" s="319">
        <v>65</v>
      </c>
      <c r="K4662" s="319">
        <v>63.82</v>
      </c>
      <c r="L4662" s="320">
        <v>51.3</v>
      </c>
      <c r="M4662" s="320">
        <v>54.08</v>
      </c>
      <c r="N4662" s="320">
        <v>6.23</v>
      </c>
      <c r="O4662" s="320">
        <v>4.2300000000000004</v>
      </c>
      <c r="P4662" s="321">
        <v>495</v>
      </c>
      <c r="Q4662" s="319">
        <v>487.4</v>
      </c>
      <c r="R4662" s="322"/>
      <c r="S4662" s="323">
        <v>0</v>
      </c>
    </row>
    <row r="4663" spans="1:19" ht="16.5" thickTop="1" thickBot="1" x14ac:dyDescent="0.3">
      <c r="A4663" s="1824"/>
      <c r="B4663" s="1868"/>
      <c r="C4663" s="155">
        <f>A4585</f>
        <v>43513</v>
      </c>
      <c r="D4663" s="34">
        <f>B4645</f>
        <v>0.5</v>
      </c>
      <c r="E4663" s="315" t="s">
        <v>75</v>
      </c>
      <c r="F4663" s="316"/>
      <c r="G4663" s="317" t="s">
        <v>79</v>
      </c>
      <c r="H4663" s="421">
        <v>3</v>
      </c>
      <c r="I4663" s="421">
        <v>0</v>
      </c>
      <c r="J4663" s="324">
        <v>65</v>
      </c>
      <c r="K4663" s="324">
        <v>63.61</v>
      </c>
      <c r="L4663" s="320">
        <v>51.3</v>
      </c>
      <c r="M4663" s="320">
        <v>52.89</v>
      </c>
      <c r="N4663" s="320">
        <v>5.99</v>
      </c>
      <c r="O4663" s="320">
        <v>4.2699999999999996</v>
      </c>
      <c r="P4663" s="325">
        <v>350</v>
      </c>
      <c r="Q4663" s="324">
        <v>328.84</v>
      </c>
      <c r="R4663" s="322"/>
      <c r="S4663" s="323">
        <v>0</v>
      </c>
    </row>
    <row r="4664" spans="1:19" ht="16.5" thickTop="1" thickBot="1" x14ac:dyDescent="0.3">
      <c r="A4664" s="1824"/>
      <c r="B4664" s="1868"/>
      <c r="C4664" s="230">
        <f>A4585</f>
        <v>43513</v>
      </c>
      <c r="D4664" s="231">
        <f>B4645</f>
        <v>0.5</v>
      </c>
      <c r="E4664" s="315" t="s">
        <v>74</v>
      </c>
      <c r="F4664" s="316"/>
      <c r="G4664" s="317"/>
      <c r="H4664" s="421">
        <f>IFERROR(AVERAGE(H4645:H4663),"")</f>
        <v>3</v>
      </c>
      <c r="I4664" s="421">
        <f>IFERROR(AVERAGE(I4645:I4663),"")</f>
        <v>0</v>
      </c>
      <c r="J4664" s="319"/>
      <c r="K4664" s="319"/>
      <c r="L4664" s="320"/>
      <c r="M4664" s="320"/>
      <c r="N4664" s="320"/>
      <c r="O4664" s="320"/>
      <c r="P4664" s="321">
        <f>SUM(P4645:P4663)</f>
        <v>24395.599999999999</v>
      </c>
      <c r="Q4664" s="319">
        <f>SUM(Q4645:Q4663)</f>
        <v>20743.419999999998</v>
      </c>
      <c r="R4664" s="322"/>
      <c r="S4664" s="323"/>
    </row>
    <row r="4665" spans="1:19" ht="16.5" thickTop="1" thickBot="1" x14ac:dyDescent="0.3">
      <c r="A4665" s="1824"/>
      <c r="B4665" s="1868">
        <v>0.66666666666666696</v>
      </c>
      <c r="C4665" s="187">
        <f>A4585</f>
        <v>43513</v>
      </c>
      <c r="D4665" s="188">
        <f>B4665</f>
        <v>0.66666666666666696</v>
      </c>
      <c r="E4665" s="315" t="s">
        <v>27</v>
      </c>
      <c r="F4665" s="316">
        <v>1</v>
      </c>
      <c r="G4665" s="317" t="s">
        <v>28</v>
      </c>
      <c r="H4665" s="421">
        <v>3</v>
      </c>
      <c r="I4665" s="421">
        <v>0</v>
      </c>
      <c r="J4665" s="324">
        <v>78</v>
      </c>
      <c r="K4665" s="324">
        <v>78</v>
      </c>
      <c r="L4665" s="320">
        <v>60</v>
      </c>
      <c r="M4665" s="320">
        <v>54</v>
      </c>
      <c r="N4665" s="320">
        <v>8.5</v>
      </c>
      <c r="O4665" s="320">
        <v>5</v>
      </c>
      <c r="P4665" s="325">
        <v>2400</v>
      </c>
      <c r="Q4665" s="324">
        <v>1638</v>
      </c>
      <c r="R4665" s="322">
        <v>250</v>
      </c>
      <c r="S4665" s="323">
        <v>130</v>
      </c>
    </row>
    <row r="4666" spans="1:19" ht="16.5" thickTop="1" thickBot="1" x14ac:dyDescent="0.3">
      <c r="A4666" s="1824"/>
      <c r="B4666" s="1868"/>
      <c r="C4666" s="156">
        <f>A4585</f>
        <v>43513</v>
      </c>
      <c r="D4666" s="49">
        <f>B4665</f>
        <v>0.66666666666666696</v>
      </c>
      <c r="E4666" s="315" t="s">
        <v>27</v>
      </c>
      <c r="F4666" s="316">
        <v>1</v>
      </c>
      <c r="G4666" s="317" t="s">
        <v>29</v>
      </c>
      <c r="H4666" s="421">
        <v>4</v>
      </c>
      <c r="I4666" s="421">
        <v>0</v>
      </c>
      <c r="J4666" s="319">
        <v>78</v>
      </c>
      <c r="K4666" s="319">
        <v>78</v>
      </c>
      <c r="L4666" s="320">
        <v>60</v>
      </c>
      <c r="M4666" s="320">
        <v>57</v>
      </c>
      <c r="N4666" s="320">
        <v>9.5</v>
      </c>
      <c r="O4666" s="320">
        <v>5</v>
      </c>
      <c r="P4666" s="318">
        <v>5000</v>
      </c>
      <c r="Q4666" s="319">
        <v>4120</v>
      </c>
      <c r="R4666" s="322">
        <v>800</v>
      </c>
      <c r="S4666" s="323">
        <v>180</v>
      </c>
    </row>
    <row r="4667" spans="1:19" ht="16.5" thickTop="1" thickBot="1" x14ac:dyDescent="0.3">
      <c r="A4667" s="1824"/>
      <c r="B4667" s="1868"/>
      <c r="C4667" s="156">
        <f>A4585</f>
        <v>43513</v>
      </c>
      <c r="D4667" s="49">
        <f>B4665</f>
        <v>0.66666666666666696</v>
      </c>
      <c r="E4667" s="315" t="s">
        <v>27</v>
      </c>
      <c r="F4667" s="316">
        <v>1</v>
      </c>
      <c r="G4667" s="317" t="s">
        <v>30</v>
      </c>
      <c r="H4667" s="421">
        <v>3</v>
      </c>
      <c r="I4667" s="421">
        <v>0</v>
      </c>
      <c r="J4667" s="324">
        <v>78</v>
      </c>
      <c r="K4667" s="324">
        <v>78</v>
      </c>
      <c r="L4667" s="320">
        <v>60</v>
      </c>
      <c r="M4667" s="320">
        <v>55</v>
      </c>
      <c r="N4667" s="320">
        <v>9.4</v>
      </c>
      <c r="O4667" s="320">
        <v>5</v>
      </c>
      <c r="P4667" s="326">
        <v>2800</v>
      </c>
      <c r="Q4667" s="324">
        <v>2150</v>
      </c>
      <c r="R4667" s="322">
        <v>400</v>
      </c>
      <c r="S4667" s="323">
        <v>46</v>
      </c>
    </row>
    <row r="4668" spans="1:19" ht="16.5" thickTop="1" thickBot="1" x14ac:dyDescent="0.3">
      <c r="A4668" s="1824"/>
      <c r="B4668" s="1868"/>
      <c r="C4668" s="175">
        <f>A4585</f>
        <v>43513</v>
      </c>
      <c r="D4668" s="189">
        <f>B4665</f>
        <v>0.66666666666666696</v>
      </c>
      <c r="E4668" s="327" t="s">
        <v>27</v>
      </c>
      <c r="F4668" s="328">
        <v>1</v>
      </c>
      <c r="G4668" s="329" t="s">
        <v>31</v>
      </c>
      <c r="H4668" s="422">
        <v>2</v>
      </c>
      <c r="I4668" s="422">
        <v>0</v>
      </c>
      <c r="J4668" s="330">
        <v>78</v>
      </c>
      <c r="K4668" s="330">
        <v>78</v>
      </c>
      <c r="L4668" s="331">
        <v>45</v>
      </c>
      <c r="M4668" s="331">
        <v>48</v>
      </c>
      <c r="N4668" s="331">
        <v>9.5</v>
      </c>
      <c r="O4668" s="331">
        <v>4</v>
      </c>
      <c r="P4668" s="332">
        <v>4600</v>
      </c>
      <c r="Q4668" s="330">
        <v>3175</v>
      </c>
      <c r="R4668" s="333">
        <v>50</v>
      </c>
      <c r="S4668" s="334">
        <v>2</v>
      </c>
    </row>
    <row r="4669" spans="1:19" ht="16.5" thickTop="1" thickBot="1" x14ac:dyDescent="0.3">
      <c r="A4669" s="1824"/>
      <c r="B4669" s="1868"/>
      <c r="C4669" s="154">
        <f>A4585</f>
        <v>43513</v>
      </c>
      <c r="D4669" s="42">
        <f>B4665</f>
        <v>0.66666666666666696</v>
      </c>
      <c r="E4669" s="335" t="s">
        <v>32</v>
      </c>
      <c r="F4669" s="336" t="s">
        <v>33</v>
      </c>
      <c r="G4669" s="337" t="s">
        <v>34</v>
      </c>
      <c r="H4669" s="423"/>
      <c r="I4669" s="423"/>
      <c r="J4669" s="338"/>
      <c r="K4669" s="338"/>
      <c r="L4669" s="339"/>
      <c r="M4669" s="339"/>
      <c r="N4669" s="339"/>
      <c r="O4669" s="339"/>
      <c r="P4669" s="338"/>
      <c r="Q4669" s="338"/>
      <c r="R4669" s="339">
        <v>80</v>
      </c>
      <c r="S4669" s="340"/>
    </row>
    <row r="4670" spans="1:19" ht="16.5" thickTop="1" thickBot="1" x14ac:dyDescent="0.3">
      <c r="A4670" s="1824"/>
      <c r="B4670" s="1868"/>
      <c r="C4670" s="156">
        <f>A4585</f>
        <v>43513</v>
      </c>
      <c r="D4670" s="49">
        <f>B4665</f>
        <v>0.66666666666666696</v>
      </c>
      <c r="E4670" s="232" t="s">
        <v>32</v>
      </c>
      <c r="F4670" s="233" t="s">
        <v>33</v>
      </c>
      <c r="G4670" s="234" t="s">
        <v>35</v>
      </c>
      <c r="H4670" s="424">
        <v>4</v>
      </c>
      <c r="I4670" s="424">
        <v>0</v>
      </c>
      <c r="J4670" s="243">
        <v>83</v>
      </c>
      <c r="K4670" s="243">
        <v>83</v>
      </c>
      <c r="L4670" s="238">
        <v>55</v>
      </c>
      <c r="M4670" s="238">
        <v>52</v>
      </c>
      <c r="N4670" s="238">
        <v>6.8</v>
      </c>
      <c r="O4670" s="238">
        <v>4</v>
      </c>
      <c r="P4670" s="243">
        <v>4550</v>
      </c>
      <c r="Q4670" s="243">
        <v>4180</v>
      </c>
      <c r="R4670" s="238">
        <v>80</v>
      </c>
      <c r="S4670" s="239">
        <v>25</v>
      </c>
    </row>
    <row r="4671" spans="1:19" ht="16.5" thickTop="1" thickBot="1" x14ac:dyDescent="0.3">
      <c r="A4671" s="1824"/>
      <c r="B4671" s="1868"/>
      <c r="C4671" s="156">
        <f>A4585</f>
        <v>43513</v>
      </c>
      <c r="D4671" s="49">
        <f>B4665</f>
        <v>0.66666666666666696</v>
      </c>
      <c r="E4671" s="252" t="s">
        <v>32</v>
      </c>
      <c r="F4671" s="253" t="s">
        <v>33</v>
      </c>
      <c r="G4671" s="254" t="s">
        <v>73</v>
      </c>
      <c r="H4671" s="425">
        <v>4</v>
      </c>
      <c r="I4671" s="425">
        <v>0</v>
      </c>
      <c r="J4671" s="273">
        <v>70</v>
      </c>
      <c r="K4671" s="273">
        <v>70</v>
      </c>
      <c r="L4671" s="274">
        <v>53</v>
      </c>
      <c r="M4671" s="274">
        <v>54</v>
      </c>
      <c r="N4671" s="274">
        <v>6.7</v>
      </c>
      <c r="O4671" s="274">
        <v>4.3</v>
      </c>
      <c r="P4671" s="273">
        <v>870</v>
      </c>
      <c r="Q4671" s="273">
        <v>877</v>
      </c>
      <c r="R4671" s="274">
        <v>5</v>
      </c>
      <c r="S4671" s="275">
        <v>3.5</v>
      </c>
    </row>
    <row r="4672" spans="1:19" ht="16.5" thickTop="1" thickBot="1" x14ac:dyDescent="0.3">
      <c r="A4672" s="1824"/>
      <c r="B4672" s="1868"/>
      <c r="C4672" s="156">
        <f>A4585</f>
        <v>43513</v>
      </c>
      <c r="D4672" s="49">
        <f>B4665</f>
        <v>0.66666666666666696</v>
      </c>
      <c r="E4672" s="255" t="s">
        <v>32</v>
      </c>
      <c r="F4672" s="256" t="s">
        <v>37</v>
      </c>
      <c r="G4672" s="257" t="s">
        <v>38</v>
      </c>
      <c r="H4672" s="426">
        <v>3</v>
      </c>
      <c r="I4672" s="426">
        <v>0</v>
      </c>
      <c r="J4672" s="276">
        <v>70</v>
      </c>
      <c r="K4672" s="276">
        <v>70</v>
      </c>
      <c r="L4672" s="277">
        <v>53</v>
      </c>
      <c r="M4672" s="277">
        <v>55</v>
      </c>
      <c r="N4672" s="277">
        <v>6.1</v>
      </c>
      <c r="O4672" s="277">
        <v>2.9</v>
      </c>
      <c r="P4672" s="276">
        <v>610</v>
      </c>
      <c r="Q4672" s="276">
        <v>617</v>
      </c>
      <c r="R4672" s="277">
        <v>2.5</v>
      </c>
      <c r="S4672" s="278">
        <v>1.5</v>
      </c>
    </row>
    <row r="4673" spans="1:19" ht="16.5" thickTop="1" thickBot="1" x14ac:dyDescent="0.3">
      <c r="A4673" s="1824"/>
      <c r="B4673" s="1868"/>
      <c r="C4673" s="156">
        <f>A4585</f>
        <v>43513</v>
      </c>
      <c r="D4673" s="49">
        <f>B4665</f>
        <v>0.66666666666666696</v>
      </c>
      <c r="E4673" s="255" t="s">
        <v>32</v>
      </c>
      <c r="F4673" s="256" t="s">
        <v>39</v>
      </c>
      <c r="G4673" s="257" t="s">
        <v>40</v>
      </c>
      <c r="H4673" s="426">
        <v>4</v>
      </c>
      <c r="I4673" s="426">
        <v>0</v>
      </c>
      <c r="J4673" s="279">
        <v>70</v>
      </c>
      <c r="K4673" s="279">
        <v>70</v>
      </c>
      <c r="L4673" s="280">
        <v>55</v>
      </c>
      <c r="M4673" s="280">
        <v>56</v>
      </c>
      <c r="N4673" s="280">
        <v>7.3</v>
      </c>
      <c r="O4673" s="280">
        <v>4.7</v>
      </c>
      <c r="P4673" s="279">
        <v>253</v>
      </c>
      <c r="Q4673" s="279">
        <v>241</v>
      </c>
      <c r="R4673" s="280">
        <v>25.2</v>
      </c>
      <c r="S4673" s="281">
        <v>4.5999999999999996</v>
      </c>
    </row>
    <row r="4674" spans="1:19" ht="16.5" thickTop="1" thickBot="1" x14ac:dyDescent="0.3">
      <c r="A4674" s="1824"/>
      <c r="B4674" s="1868"/>
      <c r="C4674" s="156">
        <f>A4585</f>
        <v>43513</v>
      </c>
      <c r="D4674" s="49">
        <f>B4665</f>
        <v>0.66666666666666696</v>
      </c>
      <c r="E4674" s="255" t="s">
        <v>32</v>
      </c>
      <c r="F4674" s="256" t="s">
        <v>39</v>
      </c>
      <c r="G4674" s="257" t="s">
        <v>41</v>
      </c>
      <c r="H4674" s="426">
        <v>3</v>
      </c>
      <c r="I4674" s="426">
        <v>0</v>
      </c>
      <c r="J4674" s="258">
        <v>77</v>
      </c>
      <c r="K4674" s="258">
        <v>77</v>
      </c>
      <c r="L4674" s="259">
        <v>56</v>
      </c>
      <c r="M4674" s="259">
        <v>57</v>
      </c>
      <c r="N4674" s="259">
        <v>6.9</v>
      </c>
      <c r="O4674" s="259">
        <v>3.7</v>
      </c>
      <c r="P4674" s="258">
        <v>860</v>
      </c>
      <c r="Q4674" s="258">
        <v>677</v>
      </c>
      <c r="R4674" s="259">
        <v>12.5</v>
      </c>
      <c r="S4674" s="260">
        <v>1.6</v>
      </c>
    </row>
    <row r="4675" spans="1:19" ht="16.5" thickTop="1" thickBot="1" x14ac:dyDescent="0.3">
      <c r="A4675" s="1824"/>
      <c r="B4675" s="1868"/>
      <c r="C4675" s="156">
        <f>A4585</f>
        <v>43513</v>
      </c>
      <c r="D4675" s="49">
        <f>B4665</f>
        <v>0.66666666666666696</v>
      </c>
      <c r="E4675" s="261" t="s">
        <v>32</v>
      </c>
      <c r="F4675" s="262" t="s">
        <v>39</v>
      </c>
      <c r="G4675" s="263" t="s">
        <v>42</v>
      </c>
      <c r="H4675" s="427">
        <v>3</v>
      </c>
      <c r="I4675" s="427">
        <v>0</v>
      </c>
      <c r="J4675" s="264">
        <v>70</v>
      </c>
      <c r="K4675" s="264">
        <v>70</v>
      </c>
      <c r="L4675" s="265">
        <v>53</v>
      </c>
      <c r="M4675" s="265">
        <v>55</v>
      </c>
      <c r="N4675" s="265">
        <v>5</v>
      </c>
      <c r="O4675" s="265">
        <v>4.4000000000000004</v>
      </c>
      <c r="P4675" s="264">
        <v>146</v>
      </c>
      <c r="Q4675" s="264"/>
      <c r="R4675" s="265">
        <v>6.5</v>
      </c>
      <c r="S4675" s="266">
        <v>0.1</v>
      </c>
    </row>
    <row r="4676" spans="1:19" ht="20.25" thickTop="1" thickBot="1" x14ac:dyDescent="0.3">
      <c r="A4676" s="1824"/>
      <c r="B4676" s="1868"/>
      <c r="C4676" s="155">
        <f>A4585</f>
        <v>43513</v>
      </c>
      <c r="D4676" s="34">
        <f>B4665</f>
        <v>0.66666666666666696</v>
      </c>
      <c r="E4676" s="248" t="s">
        <v>32</v>
      </c>
      <c r="F4676" s="235" t="s">
        <v>39</v>
      </c>
      <c r="G4676" s="236" t="s">
        <v>43</v>
      </c>
      <c r="H4676" s="428">
        <v>4</v>
      </c>
      <c r="I4676" s="428">
        <v>0</v>
      </c>
      <c r="J4676" s="240">
        <v>74</v>
      </c>
      <c r="K4676" s="240">
        <v>74</v>
      </c>
      <c r="L4676" s="241">
        <v>52</v>
      </c>
      <c r="M4676" s="241">
        <v>53</v>
      </c>
      <c r="N4676" s="241">
        <v>6.2</v>
      </c>
      <c r="O4676" s="241">
        <v>5.2</v>
      </c>
      <c r="P4676" s="240">
        <v>232</v>
      </c>
      <c r="Q4676" s="240">
        <v>224</v>
      </c>
      <c r="R4676" s="241">
        <v>7.3</v>
      </c>
      <c r="S4676" s="242">
        <v>0.25</v>
      </c>
    </row>
    <row r="4677" spans="1:19" ht="16.5" thickTop="1" thickBot="1" x14ac:dyDescent="0.3">
      <c r="A4677" s="1824"/>
      <c r="B4677" s="1868"/>
      <c r="C4677" s="190">
        <f>A4585</f>
        <v>43513</v>
      </c>
      <c r="D4677" s="191">
        <f>B4665</f>
        <v>0.66666666666666696</v>
      </c>
      <c r="E4677" s="282" t="s">
        <v>55</v>
      </c>
      <c r="F4677" s="283" t="s">
        <v>55</v>
      </c>
      <c r="G4677" s="284" t="s">
        <v>57</v>
      </c>
      <c r="H4677" s="417">
        <v>3</v>
      </c>
      <c r="I4677" s="417">
        <v>0</v>
      </c>
      <c r="J4677" s="285">
        <v>83</v>
      </c>
      <c r="K4677" s="285">
        <v>83</v>
      </c>
      <c r="L4677" s="286">
        <v>45</v>
      </c>
      <c r="M4677" s="286">
        <v>45</v>
      </c>
      <c r="N4677" s="286">
        <v>6</v>
      </c>
      <c r="O4677" s="286">
        <v>4</v>
      </c>
      <c r="P4677" s="287">
        <v>323</v>
      </c>
      <c r="Q4677" s="285">
        <v>87</v>
      </c>
      <c r="R4677" s="288">
        <v>50</v>
      </c>
      <c r="S4677" s="289"/>
    </row>
    <row r="4678" spans="1:19" ht="17.25" thickTop="1" thickBot="1" x14ac:dyDescent="0.3">
      <c r="A4678" s="1824"/>
      <c r="B4678" s="1868"/>
      <c r="C4678" s="192">
        <f>A4585</f>
        <v>43513</v>
      </c>
      <c r="D4678" s="193">
        <f>B4665</f>
        <v>0.66666666666666696</v>
      </c>
      <c r="E4678" s="290" t="s">
        <v>58</v>
      </c>
      <c r="F4678" s="291"/>
      <c r="G4678" s="292" t="s">
        <v>59</v>
      </c>
      <c r="H4678" s="418">
        <v>3</v>
      </c>
      <c r="I4678" s="418">
        <v>0</v>
      </c>
      <c r="J4678" s="293">
        <v>60</v>
      </c>
      <c r="K4678" s="293">
        <v>60</v>
      </c>
      <c r="L4678" s="294">
        <v>48</v>
      </c>
      <c r="M4678" s="294">
        <v>48</v>
      </c>
      <c r="N4678" s="294">
        <v>3.2</v>
      </c>
      <c r="O4678" s="294">
        <v>2</v>
      </c>
      <c r="P4678" s="293">
        <v>56.6</v>
      </c>
      <c r="Q4678" s="295">
        <v>37.700000000000003</v>
      </c>
      <c r="R4678" s="296">
        <v>2.5</v>
      </c>
      <c r="S4678" s="294"/>
    </row>
    <row r="4679" spans="1:19" ht="17.25" thickTop="1" thickBot="1" x14ac:dyDescent="0.3">
      <c r="A4679" s="1824"/>
      <c r="B4679" s="1868"/>
      <c r="C4679" s="154">
        <f>A4585</f>
        <v>43513</v>
      </c>
      <c r="D4679" s="42">
        <f>B4665</f>
        <v>0.66666666666666696</v>
      </c>
      <c r="E4679" s="297" t="s">
        <v>75</v>
      </c>
      <c r="F4679" s="291"/>
      <c r="G4679" s="298" t="s">
        <v>80</v>
      </c>
      <c r="H4679" s="418">
        <v>5</v>
      </c>
      <c r="I4679" s="418">
        <v>0</v>
      </c>
      <c r="J4679" s="299">
        <v>79</v>
      </c>
      <c r="K4679" s="299">
        <v>78.41</v>
      </c>
      <c r="L4679" s="294">
        <v>43.8</v>
      </c>
      <c r="M4679" s="294">
        <v>52.1</v>
      </c>
      <c r="N4679" s="294">
        <v>5.59</v>
      </c>
      <c r="O4679" s="294">
        <v>2.75</v>
      </c>
      <c r="P4679" s="299">
        <v>130</v>
      </c>
      <c r="Q4679" s="300">
        <v>90.98</v>
      </c>
      <c r="R4679" s="296"/>
      <c r="S4679" s="294">
        <v>0.09</v>
      </c>
    </row>
    <row r="4680" spans="1:19" ht="17.25" thickTop="1" thickBot="1" x14ac:dyDescent="0.3">
      <c r="A4680" s="1824"/>
      <c r="B4680" s="1868"/>
      <c r="C4680" s="156">
        <f>A4585</f>
        <v>43513</v>
      </c>
      <c r="D4680" s="49">
        <f>B4665</f>
        <v>0.66666666666666696</v>
      </c>
      <c r="E4680" s="301" t="s">
        <v>75</v>
      </c>
      <c r="F4680" s="302"/>
      <c r="G4680" s="303" t="s">
        <v>76</v>
      </c>
      <c r="H4680" s="419">
        <v>5</v>
      </c>
      <c r="I4680" s="419">
        <v>0</v>
      </c>
      <c r="J4680" s="304">
        <v>79</v>
      </c>
      <c r="K4680" s="304">
        <v>78.88</v>
      </c>
      <c r="L4680" s="305">
        <v>43.8</v>
      </c>
      <c r="M4680" s="305">
        <v>53.17</v>
      </c>
      <c r="N4680" s="305">
        <v>6.4</v>
      </c>
      <c r="O4680" s="305">
        <v>3.6</v>
      </c>
      <c r="P4680" s="304">
        <v>360</v>
      </c>
      <c r="Q4680" s="306">
        <v>374.5</v>
      </c>
      <c r="R4680" s="307"/>
      <c r="S4680" s="305">
        <v>0</v>
      </c>
    </row>
    <row r="4681" spans="1:19" ht="17.25" thickTop="1" thickBot="1" x14ac:dyDescent="0.3">
      <c r="A4681" s="1824"/>
      <c r="B4681" s="1868"/>
      <c r="C4681" s="156">
        <f>A4585</f>
        <v>43513</v>
      </c>
      <c r="D4681" s="49">
        <f>B4665</f>
        <v>0.66666666666666696</v>
      </c>
      <c r="E4681" s="308" t="s">
        <v>75</v>
      </c>
      <c r="F4681" s="309"/>
      <c r="G4681" s="310" t="s">
        <v>77</v>
      </c>
      <c r="H4681" s="420">
        <v>5</v>
      </c>
      <c r="I4681" s="420">
        <v>0</v>
      </c>
      <c r="J4681" s="311">
        <v>79</v>
      </c>
      <c r="K4681" s="311">
        <v>78.959999999999994</v>
      </c>
      <c r="L4681" s="312">
        <v>43.8</v>
      </c>
      <c r="M4681" s="312">
        <v>53.33</v>
      </c>
      <c r="N4681" s="312">
        <v>6.17</v>
      </c>
      <c r="O4681" s="312">
        <v>2.82</v>
      </c>
      <c r="P4681" s="311">
        <v>360</v>
      </c>
      <c r="Q4681" s="311">
        <v>482.51</v>
      </c>
      <c r="R4681" s="313"/>
      <c r="S4681" s="314">
        <v>7.31</v>
      </c>
    </row>
    <row r="4682" spans="1:19" ht="16.5" thickTop="1" thickBot="1" x14ac:dyDescent="0.3">
      <c r="A4682" s="1824"/>
      <c r="B4682" s="1868"/>
      <c r="C4682" s="156">
        <f>A4585</f>
        <v>43513</v>
      </c>
      <c r="D4682" s="49">
        <f>B4665</f>
        <v>0.66666666666666696</v>
      </c>
      <c r="E4682" s="315" t="s">
        <v>75</v>
      </c>
      <c r="F4682" s="316"/>
      <c r="G4682" s="317" t="s">
        <v>78</v>
      </c>
      <c r="H4682" s="421">
        <v>5</v>
      </c>
      <c r="I4682" s="421">
        <v>0</v>
      </c>
      <c r="J4682" s="319">
        <v>65</v>
      </c>
      <c r="K4682" s="319">
        <v>63.46</v>
      </c>
      <c r="L4682" s="320">
        <v>51.3</v>
      </c>
      <c r="M4682" s="320">
        <v>53.53</v>
      </c>
      <c r="N4682" s="320">
        <v>5.94</v>
      </c>
      <c r="O4682" s="320">
        <v>3.94</v>
      </c>
      <c r="P4682" s="321">
        <v>495</v>
      </c>
      <c r="Q4682" s="319">
        <v>484.04</v>
      </c>
      <c r="R4682" s="322"/>
      <c r="S4682" s="323">
        <v>0</v>
      </c>
    </row>
    <row r="4683" spans="1:19" ht="16.5" thickTop="1" thickBot="1" x14ac:dyDescent="0.3">
      <c r="A4683" s="1824"/>
      <c r="B4683" s="1868"/>
      <c r="C4683" s="155">
        <f>A4585</f>
        <v>43513</v>
      </c>
      <c r="D4683" s="34">
        <f>B4665</f>
        <v>0.66666666666666696</v>
      </c>
      <c r="E4683" s="315" t="s">
        <v>75</v>
      </c>
      <c r="F4683" s="316"/>
      <c r="G4683" s="317" t="s">
        <v>79</v>
      </c>
      <c r="H4683" s="421">
        <v>5</v>
      </c>
      <c r="I4683" s="421">
        <v>0</v>
      </c>
      <c r="J4683" s="324">
        <v>65</v>
      </c>
      <c r="K4683" s="324">
        <v>63.33</v>
      </c>
      <c r="L4683" s="320">
        <v>51.3</v>
      </c>
      <c r="M4683" s="320">
        <v>52.31</v>
      </c>
      <c r="N4683" s="320">
        <v>5.65</v>
      </c>
      <c r="O4683" s="320">
        <v>3.97</v>
      </c>
      <c r="P4683" s="325">
        <v>350</v>
      </c>
      <c r="Q4683" s="324">
        <v>317.92</v>
      </c>
      <c r="R4683" s="322"/>
      <c r="S4683" s="323">
        <v>0</v>
      </c>
    </row>
    <row r="4684" spans="1:19" ht="16.5" thickTop="1" thickBot="1" x14ac:dyDescent="0.3">
      <c r="A4684" s="1824"/>
      <c r="B4684" s="1868"/>
      <c r="C4684" s="230">
        <f>A4585</f>
        <v>43513</v>
      </c>
      <c r="D4684" s="231">
        <f>B4665</f>
        <v>0.66666666666666696</v>
      </c>
      <c r="E4684" s="315" t="s">
        <v>74</v>
      </c>
      <c r="F4684" s="316"/>
      <c r="G4684" s="317"/>
      <c r="H4684" s="421">
        <f>IFERROR(AVERAGE(H4665:H4683),"")</f>
        <v>3.7777777777777777</v>
      </c>
      <c r="I4684" s="421">
        <f>IFERROR(AVERAGE(I4665:I4683),"")</f>
        <v>0</v>
      </c>
      <c r="J4684" s="319"/>
      <c r="K4684" s="319"/>
      <c r="L4684" s="320"/>
      <c r="M4684" s="320"/>
      <c r="N4684" s="320"/>
      <c r="O4684" s="320"/>
      <c r="P4684" s="321">
        <f>SUM(P4665:P4683)</f>
        <v>24395.599999999999</v>
      </c>
      <c r="Q4684" s="319">
        <f>SUM(Q4665:Q4683)</f>
        <v>19773.649999999998</v>
      </c>
      <c r="R4684" s="322"/>
      <c r="S4684" s="323"/>
    </row>
    <row r="4685" spans="1:19" ht="16.5" thickTop="1" thickBot="1" x14ac:dyDescent="0.3">
      <c r="A4685" s="1824"/>
      <c r="B4685" s="1869">
        <v>0.83333333333333304</v>
      </c>
      <c r="C4685" s="187">
        <f>A4585</f>
        <v>43513</v>
      </c>
      <c r="D4685" s="188">
        <f>B4685</f>
        <v>0.83333333333333304</v>
      </c>
      <c r="E4685" s="315" t="s">
        <v>27</v>
      </c>
      <c r="F4685" s="316">
        <v>1</v>
      </c>
      <c r="G4685" s="317" t="s">
        <v>28</v>
      </c>
      <c r="H4685" s="421">
        <v>-1</v>
      </c>
      <c r="I4685" s="421">
        <v>0</v>
      </c>
      <c r="J4685" s="324">
        <v>78</v>
      </c>
      <c r="K4685" s="324">
        <v>78</v>
      </c>
      <c r="L4685" s="320">
        <v>60</v>
      </c>
      <c r="M4685" s="320">
        <v>54</v>
      </c>
      <c r="N4685" s="320">
        <v>8.5</v>
      </c>
      <c r="O4685" s="320">
        <v>5</v>
      </c>
      <c r="P4685" s="325">
        <v>2400</v>
      </c>
      <c r="Q4685" s="324">
        <v>1854</v>
      </c>
      <c r="R4685" s="322">
        <v>250</v>
      </c>
      <c r="S4685" s="323">
        <v>130</v>
      </c>
    </row>
    <row r="4686" spans="1:19" ht="16.5" thickTop="1" thickBot="1" x14ac:dyDescent="0.3">
      <c r="A4686" s="1824"/>
      <c r="B4686" s="1869"/>
      <c r="C4686" s="156">
        <f>A4585</f>
        <v>43513</v>
      </c>
      <c r="D4686" s="49">
        <f>B4685</f>
        <v>0.83333333333333304</v>
      </c>
      <c r="E4686" s="315" t="s">
        <v>27</v>
      </c>
      <c r="F4686" s="316">
        <v>1</v>
      </c>
      <c r="G4686" s="317" t="s">
        <v>29</v>
      </c>
      <c r="H4686" s="421">
        <v>0</v>
      </c>
      <c r="I4686" s="421">
        <v>0</v>
      </c>
      <c r="J4686" s="319">
        <v>78</v>
      </c>
      <c r="K4686" s="319">
        <v>78</v>
      </c>
      <c r="L4686" s="320">
        <v>60</v>
      </c>
      <c r="M4686" s="320">
        <v>57</v>
      </c>
      <c r="N4686" s="320">
        <v>9.5</v>
      </c>
      <c r="O4686" s="320">
        <v>5</v>
      </c>
      <c r="P4686" s="318">
        <v>5000</v>
      </c>
      <c r="Q4686" s="319">
        <v>4300</v>
      </c>
      <c r="R4686" s="322">
        <v>800</v>
      </c>
      <c r="S4686" s="323">
        <v>240</v>
      </c>
    </row>
    <row r="4687" spans="1:19" ht="16.5" thickTop="1" thickBot="1" x14ac:dyDescent="0.3">
      <c r="A4687" s="1824"/>
      <c r="B4687" s="1869"/>
      <c r="C4687" s="156">
        <f>A4585</f>
        <v>43513</v>
      </c>
      <c r="D4687" s="49">
        <f>B4685</f>
        <v>0.83333333333333304</v>
      </c>
      <c r="E4687" s="315" t="s">
        <v>27</v>
      </c>
      <c r="F4687" s="316">
        <v>1</v>
      </c>
      <c r="G4687" s="317" t="s">
        <v>30</v>
      </c>
      <c r="H4687" s="421">
        <v>-1</v>
      </c>
      <c r="I4687" s="421">
        <v>0</v>
      </c>
      <c r="J4687" s="324">
        <v>78</v>
      </c>
      <c r="K4687" s="324">
        <v>78</v>
      </c>
      <c r="L4687" s="320">
        <v>60</v>
      </c>
      <c r="M4687" s="320">
        <v>54</v>
      </c>
      <c r="N4687" s="320">
        <v>9.4</v>
      </c>
      <c r="O4687" s="320">
        <v>5</v>
      </c>
      <c r="P4687" s="326">
        <v>2800</v>
      </c>
      <c r="Q4687" s="324">
        <v>2230</v>
      </c>
      <c r="R4687" s="322">
        <v>400</v>
      </c>
      <c r="S4687" s="323">
        <v>65</v>
      </c>
    </row>
    <row r="4688" spans="1:19" ht="16.5" thickTop="1" thickBot="1" x14ac:dyDescent="0.3">
      <c r="A4688" s="1824"/>
      <c r="B4688" s="1869"/>
      <c r="C4688" s="175">
        <f>A4585</f>
        <v>43513</v>
      </c>
      <c r="D4688" s="189">
        <f>B4685</f>
        <v>0.83333333333333304</v>
      </c>
      <c r="E4688" s="327" t="s">
        <v>27</v>
      </c>
      <c r="F4688" s="328">
        <v>1</v>
      </c>
      <c r="G4688" s="329" t="s">
        <v>31</v>
      </c>
      <c r="H4688" s="422">
        <v>-2</v>
      </c>
      <c r="I4688" s="422">
        <v>0</v>
      </c>
      <c r="J4688" s="330">
        <v>78</v>
      </c>
      <c r="K4688" s="330">
        <v>78</v>
      </c>
      <c r="L4688" s="331">
        <v>45</v>
      </c>
      <c r="M4688" s="331">
        <v>49</v>
      </c>
      <c r="N4688" s="331">
        <v>9.5</v>
      </c>
      <c r="O4688" s="331">
        <v>4</v>
      </c>
      <c r="P4688" s="332">
        <v>4600</v>
      </c>
      <c r="Q4688" s="330">
        <v>3989</v>
      </c>
      <c r="R4688" s="333">
        <v>50</v>
      </c>
      <c r="S4688" s="334">
        <v>2</v>
      </c>
    </row>
    <row r="4689" spans="1:19" ht="16.5" thickTop="1" thickBot="1" x14ac:dyDescent="0.3">
      <c r="A4689" s="1824"/>
      <c r="B4689" s="1869"/>
      <c r="C4689" s="154">
        <f>A4585</f>
        <v>43513</v>
      </c>
      <c r="D4689" s="42">
        <f>B4685</f>
        <v>0.83333333333333304</v>
      </c>
      <c r="E4689" s="335" t="s">
        <v>32</v>
      </c>
      <c r="F4689" s="336" t="s">
        <v>33</v>
      </c>
      <c r="G4689" s="337" t="s">
        <v>34</v>
      </c>
      <c r="H4689" s="423"/>
      <c r="I4689" s="423"/>
      <c r="J4689" s="338"/>
      <c r="K4689" s="338"/>
      <c r="L4689" s="339"/>
      <c r="M4689" s="339"/>
      <c r="N4689" s="339"/>
      <c r="O4689" s="339"/>
      <c r="P4689" s="338"/>
      <c r="Q4689" s="338"/>
      <c r="R4689" s="339">
        <v>80</v>
      </c>
      <c r="S4689" s="340"/>
    </row>
    <row r="4690" spans="1:19" ht="16.5" thickTop="1" thickBot="1" x14ac:dyDescent="0.3">
      <c r="A4690" s="1824"/>
      <c r="B4690" s="1869"/>
      <c r="C4690" s="156">
        <f>A4585</f>
        <v>43513</v>
      </c>
      <c r="D4690" s="49">
        <f>B4685</f>
        <v>0.83333333333333304</v>
      </c>
      <c r="E4690" s="232" t="s">
        <v>32</v>
      </c>
      <c r="F4690" s="233" t="s">
        <v>33</v>
      </c>
      <c r="G4690" s="234" t="s">
        <v>35</v>
      </c>
      <c r="H4690" s="424">
        <v>1</v>
      </c>
      <c r="I4690" s="424">
        <v>0</v>
      </c>
      <c r="J4690" s="243">
        <v>83</v>
      </c>
      <c r="K4690" s="243">
        <v>83</v>
      </c>
      <c r="L4690" s="238">
        <v>55</v>
      </c>
      <c r="M4690" s="238">
        <v>50</v>
      </c>
      <c r="N4690" s="238">
        <v>6.3</v>
      </c>
      <c r="O4690" s="238">
        <v>4</v>
      </c>
      <c r="P4690" s="243">
        <v>4550</v>
      </c>
      <c r="Q4690" s="243">
        <v>4450</v>
      </c>
      <c r="R4690" s="238">
        <v>80</v>
      </c>
      <c r="S4690" s="239">
        <v>28</v>
      </c>
    </row>
    <row r="4691" spans="1:19" ht="16.5" thickTop="1" thickBot="1" x14ac:dyDescent="0.3">
      <c r="A4691" s="1824"/>
      <c r="B4691" s="1869"/>
      <c r="C4691" s="156">
        <f>A4585</f>
        <v>43513</v>
      </c>
      <c r="D4691" s="49">
        <f>B4685</f>
        <v>0.83333333333333304</v>
      </c>
      <c r="E4691" s="252" t="s">
        <v>32</v>
      </c>
      <c r="F4691" s="253" t="s">
        <v>33</v>
      </c>
      <c r="G4691" s="254" t="s">
        <v>73</v>
      </c>
      <c r="H4691" s="425">
        <v>0</v>
      </c>
      <c r="I4691" s="425">
        <v>0</v>
      </c>
      <c r="J4691" s="273">
        <v>70</v>
      </c>
      <c r="K4691" s="273">
        <v>70</v>
      </c>
      <c r="L4691" s="274">
        <v>53</v>
      </c>
      <c r="M4691" s="274">
        <v>55</v>
      </c>
      <c r="N4691" s="274">
        <v>6.7</v>
      </c>
      <c r="O4691" s="274">
        <v>4.3</v>
      </c>
      <c r="P4691" s="273">
        <v>870</v>
      </c>
      <c r="Q4691" s="273">
        <v>912</v>
      </c>
      <c r="R4691" s="274">
        <v>5</v>
      </c>
      <c r="S4691" s="275">
        <v>3.8</v>
      </c>
    </row>
    <row r="4692" spans="1:19" ht="16.5" thickTop="1" thickBot="1" x14ac:dyDescent="0.3">
      <c r="A4692" s="1824"/>
      <c r="B4692" s="1869"/>
      <c r="C4692" s="156">
        <f>A4585</f>
        <v>43513</v>
      </c>
      <c r="D4692" s="49">
        <f>B4685</f>
        <v>0.83333333333333304</v>
      </c>
      <c r="E4692" s="255" t="s">
        <v>32</v>
      </c>
      <c r="F4692" s="256" t="s">
        <v>37</v>
      </c>
      <c r="G4692" s="257" t="s">
        <v>38</v>
      </c>
      <c r="H4692" s="426">
        <v>-1</v>
      </c>
      <c r="I4692" s="426">
        <v>0</v>
      </c>
      <c r="J4692" s="276">
        <v>70</v>
      </c>
      <c r="K4692" s="276">
        <v>70</v>
      </c>
      <c r="L4692" s="277">
        <v>53</v>
      </c>
      <c r="M4692" s="277">
        <v>55</v>
      </c>
      <c r="N4692" s="277">
        <v>6.1</v>
      </c>
      <c r="O4692" s="277">
        <v>2.9</v>
      </c>
      <c r="P4692" s="276">
        <v>610</v>
      </c>
      <c r="Q4692" s="276">
        <v>618</v>
      </c>
      <c r="R4692" s="277">
        <v>2.5</v>
      </c>
      <c r="S4692" s="278">
        <v>1.5</v>
      </c>
    </row>
    <row r="4693" spans="1:19" ht="16.5" thickTop="1" thickBot="1" x14ac:dyDescent="0.3">
      <c r="A4693" s="1824"/>
      <c r="B4693" s="1869"/>
      <c r="C4693" s="156">
        <f>A4585</f>
        <v>43513</v>
      </c>
      <c r="D4693" s="49">
        <f>B4685</f>
        <v>0.83333333333333304</v>
      </c>
      <c r="E4693" s="255" t="s">
        <v>32</v>
      </c>
      <c r="F4693" s="256" t="s">
        <v>39</v>
      </c>
      <c r="G4693" s="257" t="s">
        <v>40</v>
      </c>
      <c r="H4693" s="426">
        <v>0</v>
      </c>
      <c r="I4693" s="426">
        <v>0</v>
      </c>
      <c r="J4693" s="279">
        <v>70</v>
      </c>
      <c r="K4693" s="279">
        <v>70</v>
      </c>
      <c r="L4693" s="280">
        <v>55</v>
      </c>
      <c r="M4693" s="280">
        <v>56</v>
      </c>
      <c r="N4693" s="280">
        <v>7.1</v>
      </c>
      <c r="O4693" s="280">
        <v>4.7</v>
      </c>
      <c r="P4693" s="279">
        <v>253</v>
      </c>
      <c r="Q4693" s="279">
        <v>242</v>
      </c>
      <c r="R4693" s="280">
        <v>25.2</v>
      </c>
      <c r="S4693" s="281">
        <v>4.5999999999999996</v>
      </c>
    </row>
    <row r="4694" spans="1:19" ht="16.5" thickTop="1" thickBot="1" x14ac:dyDescent="0.3">
      <c r="A4694" s="1824"/>
      <c r="B4694" s="1869"/>
      <c r="C4694" s="156">
        <f>A4585</f>
        <v>43513</v>
      </c>
      <c r="D4694" s="49">
        <f>B4685</f>
        <v>0.83333333333333304</v>
      </c>
      <c r="E4694" s="255" t="s">
        <v>32</v>
      </c>
      <c r="F4694" s="256" t="s">
        <v>39</v>
      </c>
      <c r="G4694" s="257" t="s">
        <v>41</v>
      </c>
      <c r="H4694" s="426">
        <v>0</v>
      </c>
      <c r="I4694" s="426">
        <v>0</v>
      </c>
      <c r="J4694" s="258">
        <v>77</v>
      </c>
      <c r="K4694" s="258">
        <v>77</v>
      </c>
      <c r="L4694" s="259">
        <v>56</v>
      </c>
      <c r="M4694" s="259">
        <v>57</v>
      </c>
      <c r="N4694" s="259">
        <v>6.9</v>
      </c>
      <c r="O4694" s="259">
        <v>3.7</v>
      </c>
      <c r="P4694" s="258">
        <v>860</v>
      </c>
      <c r="Q4694" s="258">
        <v>714</v>
      </c>
      <c r="R4694" s="259">
        <v>12.5</v>
      </c>
      <c r="S4694" s="260">
        <v>1.75</v>
      </c>
    </row>
    <row r="4695" spans="1:19" ht="16.5" thickTop="1" thickBot="1" x14ac:dyDescent="0.3">
      <c r="A4695" s="1824"/>
      <c r="B4695" s="1869"/>
      <c r="C4695" s="156">
        <f>A4585</f>
        <v>43513</v>
      </c>
      <c r="D4695" s="49">
        <f>B4685</f>
        <v>0.83333333333333304</v>
      </c>
      <c r="E4695" s="261" t="s">
        <v>32</v>
      </c>
      <c r="F4695" s="262" t="s">
        <v>39</v>
      </c>
      <c r="G4695" s="263" t="s">
        <v>42</v>
      </c>
      <c r="H4695" s="427">
        <v>0</v>
      </c>
      <c r="I4695" s="427">
        <v>0</v>
      </c>
      <c r="J4695" s="264">
        <v>70</v>
      </c>
      <c r="K4695" s="264">
        <v>70</v>
      </c>
      <c r="L4695" s="265">
        <v>53</v>
      </c>
      <c r="M4695" s="265">
        <v>55</v>
      </c>
      <c r="N4695" s="265">
        <v>5</v>
      </c>
      <c r="O4695" s="265">
        <v>4.4000000000000004</v>
      </c>
      <c r="P4695" s="264">
        <v>146</v>
      </c>
      <c r="Q4695" s="264"/>
      <c r="R4695" s="265">
        <v>6.5</v>
      </c>
      <c r="S4695" s="266">
        <v>0.25</v>
      </c>
    </row>
    <row r="4696" spans="1:19" ht="20.25" thickTop="1" thickBot="1" x14ac:dyDescent="0.3">
      <c r="A4696" s="1824"/>
      <c r="B4696" s="1869"/>
      <c r="C4696" s="155">
        <f>A4585</f>
        <v>43513</v>
      </c>
      <c r="D4696" s="34">
        <f>B4685</f>
        <v>0.83333333333333304</v>
      </c>
      <c r="E4696" s="248" t="s">
        <v>32</v>
      </c>
      <c r="F4696" s="235" t="s">
        <v>39</v>
      </c>
      <c r="G4696" s="236" t="s">
        <v>43</v>
      </c>
      <c r="H4696" s="428">
        <v>0</v>
      </c>
      <c r="I4696" s="428">
        <v>0</v>
      </c>
      <c r="J4696" s="240">
        <v>74</v>
      </c>
      <c r="K4696" s="240">
        <v>74</v>
      </c>
      <c r="L4696" s="241">
        <v>52</v>
      </c>
      <c r="M4696" s="241">
        <v>53</v>
      </c>
      <c r="N4696" s="241">
        <v>6.2</v>
      </c>
      <c r="O4696" s="241">
        <v>4.9000000000000004</v>
      </c>
      <c r="P4696" s="240">
        <v>232</v>
      </c>
      <c r="Q4696" s="240">
        <v>225</v>
      </c>
      <c r="R4696" s="241">
        <v>7.3</v>
      </c>
      <c r="S4696" s="242">
        <v>0.25</v>
      </c>
    </row>
    <row r="4697" spans="1:19" ht="16.5" thickTop="1" thickBot="1" x14ac:dyDescent="0.3">
      <c r="A4697" s="1824"/>
      <c r="B4697" s="1869"/>
      <c r="C4697" s="190">
        <f>A4585</f>
        <v>43513</v>
      </c>
      <c r="D4697" s="191">
        <f>B4685</f>
        <v>0.83333333333333304</v>
      </c>
      <c r="E4697" s="282" t="s">
        <v>55</v>
      </c>
      <c r="F4697" s="283" t="s">
        <v>55</v>
      </c>
      <c r="G4697" s="284" t="s">
        <v>57</v>
      </c>
      <c r="H4697" s="417">
        <v>2</v>
      </c>
      <c r="I4697" s="417">
        <v>0</v>
      </c>
      <c r="J4697" s="285">
        <v>83</v>
      </c>
      <c r="K4697" s="285">
        <v>83</v>
      </c>
      <c r="L4697" s="286">
        <v>45</v>
      </c>
      <c r="M4697" s="286">
        <v>45</v>
      </c>
      <c r="N4697" s="286">
        <v>6</v>
      </c>
      <c r="O4697" s="286">
        <v>4</v>
      </c>
      <c r="P4697" s="287">
        <v>323</v>
      </c>
      <c r="Q4697" s="285">
        <v>90</v>
      </c>
      <c r="R4697" s="288">
        <v>50</v>
      </c>
      <c r="S4697" s="289"/>
    </row>
    <row r="4698" spans="1:19" ht="17.25" thickTop="1" thickBot="1" x14ac:dyDescent="0.3">
      <c r="A4698" s="1824"/>
      <c r="B4698" s="1869"/>
      <c r="C4698" s="192">
        <f>A4585</f>
        <v>43513</v>
      </c>
      <c r="D4698" s="193">
        <f>B4685</f>
        <v>0.83333333333333304</v>
      </c>
      <c r="E4698" s="290" t="s">
        <v>58</v>
      </c>
      <c r="F4698" s="291"/>
      <c r="G4698" s="292" t="s">
        <v>59</v>
      </c>
      <c r="H4698" s="418">
        <v>2</v>
      </c>
      <c r="I4698" s="418">
        <v>0</v>
      </c>
      <c r="J4698" s="293">
        <v>60</v>
      </c>
      <c r="K4698" s="293">
        <v>60</v>
      </c>
      <c r="L4698" s="294">
        <v>48</v>
      </c>
      <c r="M4698" s="294">
        <v>48</v>
      </c>
      <c r="N4698" s="294">
        <v>3.2</v>
      </c>
      <c r="O4698" s="294">
        <v>2</v>
      </c>
      <c r="P4698" s="293">
        <v>56.6</v>
      </c>
      <c r="Q4698" s="295">
        <v>38.200000000000003</v>
      </c>
      <c r="R4698" s="296">
        <v>2.5</v>
      </c>
      <c r="S4698" s="294"/>
    </row>
    <row r="4699" spans="1:19" ht="17.25" thickTop="1" thickBot="1" x14ac:dyDescent="0.3">
      <c r="A4699" s="1824"/>
      <c r="B4699" s="1869"/>
      <c r="C4699" s="154">
        <f>A4585</f>
        <v>43513</v>
      </c>
      <c r="D4699" s="42">
        <f>B4685</f>
        <v>0.83333333333333304</v>
      </c>
      <c r="E4699" s="297" t="s">
        <v>75</v>
      </c>
      <c r="F4699" s="291"/>
      <c r="G4699" s="298" t="s">
        <v>80</v>
      </c>
      <c r="H4699" s="418">
        <v>1</v>
      </c>
      <c r="I4699" s="418">
        <v>0</v>
      </c>
      <c r="J4699" s="299">
        <v>79</v>
      </c>
      <c r="K4699" s="299" t="s">
        <v>110</v>
      </c>
      <c r="L4699" s="294">
        <v>43.8</v>
      </c>
      <c r="M4699" s="294" t="s">
        <v>111</v>
      </c>
      <c r="N4699" s="294" t="s">
        <v>112</v>
      </c>
      <c r="O4699" s="294" t="s">
        <v>113</v>
      </c>
      <c r="P4699" s="299">
        <v>130</v>
      </c>
      <c r="Q4699" s="300" t="s">
        <v>114</v>
      </c>
      <c r="R4699" s="296"/>
      <c r="S4699" s="294">
        <v>0.23</v>
      </c>
    </row>
    <row r="4700" spans="1:19" ht="17.25" thickTop="1" thickBot="1" x14ac:dyDescent="0.3">
      <c r="A4700" s="1824"/>
      <c r="B4700" s="1869"/>
      <c r="C4700" s="156">
        <f>A4585</f>
        <v>43513</v>
      </c>
      <c r="D4700" s="49">
        <f>B4685</f>
        <v>0.83333333333333304</v>
      </c>
      <c r="E4700" s="301" t="s">
        <v>75</v>
      </c>
      <c r="F4700" s="302"/>
      <c r="G4700" s="303" t="s">
        <v>76</v>
      </c>
      <c r="H4700" s="419">
        <v>1</v>
      </c>
      <c r="I4700" s="419">
        <v>0</v>
      </c>
      <c r="J4700" s="304">
        <v>79</v>
      </c>
      <c r="K4700" s="304" t="s">
        <v>115</v>
      </c>
      <c r="L4700" s="305">
        <v>43.8</v>
      </c>
      <c r="M4700" s="305" t="s">
        <v>116</v>
      </c>
      <c r="N4700" s="305" t="s">
        <v>117</v>
      </c>
      <c r="O4700" s="305" t="s">
        <v>118</v>
      </c>
      <c r="P4700" s="304">
        <v>360</v>
      </c>
      <c r="Q4700" s="306" t="s">
        <v>119</v>
      </c>
      <c r="R4700" s="307"/>
      <c r="S4700" s="305">
        <v>0</v>
      </c>
    </row>
    <row r="4701" spans="1:19" ht="17.25" thickTop="1" thickBot="1" x14ac:dyDescent="0.3">
      <c r="A4701" s="1824"/>
      <c r="B4701" s="1869"/>
      <c r="C4701" s="156">
        <f>A4585</f>
        <v>43513</v>
      </c>
      <c r="D4701" s="49">
        <f>B4685</f>
        <v>0.83333333333333304</v>
      </c>
      <c r="E4701" s="308" t="s">
        <v>75</v>
      </c>
      <c r="F4701" s="309"/>
      <c r="G4701" s="310" t="s">
        <v>77</v>
      </c>
      <c r="H4701" s="420">
        <v>1</v>
      </c>
      <c r="I4701" s="420">
        <v>0</v>
      </c>
      <c r="J4701" s="311">
        <v>79</v>
      </c>
      <c r="K4701" s="311" t="s">
        <v>120</v>
      </c>
      <c r="L4701" s="312">
        <v>43.8</v>
      </c>
      <c r="M4701" s="312" t="s">
        <v>121</v>
      </c>
      <c r="N4701" s="312" t="s">
        <v>122</v>
      </c>
      <c r="O4701" s="312" t="s">
        <v>123</v>
      </c>
      <c r="P4701" s="311">
        <v>360</v>
      </c>
      <c r="Q4701" s="311" t="s">
        <v>124</v>
      </c>
      <c r="R4701" s="313"/>
      <c r="S4701" s="314">
        <v>7</v>
      </c>
    </row>
    <row r="4702" spans="1:19" ht="16.5" thickTop="1" thickBot="1" x14ac:dyDescent="0.3">
      <c r="A4702" s="1824"/>
      <c r="B4702" s="1869"/>
      <c r="C4702" s="156">
        <f>A4585</f>
        <v>43513</v>
      </c>
      <c r="D4702" s="49">
        <f>B4685</f>
        <v>0.83333333333333304</v>
      </c>
      <c r="E4702" s="315" t="s">
        <v>75</v>
      </c>
      <c r="F4702" s="316"/>
      <c r="G4702" s="317" t="s">
        <v>78</v>
      </c>
      <c r="H4702" s="421">
        <v>1</v>
      </c>
      <c r="I4702" s="421">
        <v>0</v>
      </c>
      <c r="J4702" s="319">
        <v>65</v>
      </c>
      <c r="K4702" s="319" t="s">
        <v>125</v>
      </c>
      <c r="L4702" s="320">
        <v>51.3</v>
      </c>
      <c r="M4702" s="320" t="s">
        <v>126</v>
      </c>
      <c r="N4702" s="320" t="s">
        <v>127</v>
      </c>
      <c r="O4702" s="320" t="s">
        <v>128</v>
      </c>
      <c r="P4702" s="321">
        <v>495</v>
      </c>
      <c r="Q4702" s="319" t="s">
        <v>129</v>
      </c>
      <c r="R4702" s="322"/>
      <c r="S4702" s="323">
        <v>0</v>
      </c>
    </row>
    <row r="4703" spans="1:19" ht="16.5" thickTop="1" thickBot="1" x14ac:dyDescent="0.3">
      <c r="A4703" s="1824"/>
      <c r="B4703" s="1869"/>
      <c r="C4703" s="155">
        <f>A4585</f>
        <v>43513</v>
      </c>
      <c r="D4703" s="34">
        <f>B4685</f>
        <v>0.83333333333333304</v>
      </c>
      <c r="E4703" s="315" t="s">
        <v>75</v>
      </c>
      <c r="F4703" s="316"/>
      <c r="G4703" s="317" t="s">
        <v>79</v>
      </c>
      <c r="H4703" s="421">
        <v>1</v>
      </c>
      <c r="I4703" s="421">
        <v>0</v>
      </c>
      <c r="J4703" s="324">
        <v>65</v>
      </c>
      <c r="K4703" s="324" t="s">
        <v>130</v>
      </c>
      <c r="L4703" s="320">
        <v>51.3</v>
      </c>
      <c r="M4703" s="320" t="s">
        <v>121</v>
      </c>
      <c r="N4703" s="320" t="s">
        <v>131</v>
      </c>
      <c r="O4703" s="320" t="s">
        <v>132</v>
      </c>
      <c r="P4703" s="325">
        <v>350</v>
      </c>
      <c r="Q4703" s="324" t="s">
        <v>133</v>
      </c>
      <c r="R4703" s="322"/>
      <c r="S4703" s="323">
        <v>0</v>
      </c>
    </row>
    <row r="4704" spans="1:19" ht="16.5" thickTop="1" thickBot="1" x14ac:dyDescent="0.3">
      <c r="A4704" s="1824"/>
      <c r="B4704" s="1869"/>
      <c r="C4704" s="230">
        <f>A4585</f>
        <v>43513</v>
      </c>
      <c r="D4704" s="231">
        <f>B4685</f>
        <v>0.83333333333333304</v>
      </c>
      <c r="E4704" s="315" t="s">
        <v>74</v>
      </c>
      <c r="F4704" s="316"/>
      <c r="G4704" s="317"/>
      <c r="H4704" s="421">
        <f>IFERROR(AVERAGE(H4685:H4703),"")</f>
        <v>0.27777777777777779</v>
      </c>
      <c r="I4704" s="421">
        <f>IFERROR(AVERAGE(I4685:I4703),"")</f>
        <v>0</v>
      </c>
      <c r="J4704" s="319"/>
      <c r="K4704" s="319"/>
      <c r="L4704" s="320"/>
      <c r="M4704" s="320"/>
      <c r="N4704" s="320"/>
      <c r="O4704" s="320"/>
      <c r="P4704" s="321">
        <f>SUM(P4685:P4703)</f>
        <v>24395.599999999999</v>
      </c>
      <c r="Q4704" s="319">
        <f>SUM(Q4685:Q4703)</f>
        <v>19662.2</v>
      </c>
      <c r="R4704" s="322"/>
      <c r="S4704" s="323"/>
    </row>
    <row r="4705" spans="1:19" ht="15" customHeight="1" thickTop="1" thickBot="1" x14ac:dyDescent="0.3">
      <c r="A4705" s="1862">
        <f>A4585+1</f>
        <v>43514</v>
      </c>
      <c r="B4705" s="1870">
        <v>1</v>
      </c>
      <c r="C4705" s="187">
        <f>A4705</f>
        <v>43514</v>
      </c>
      <c r="D4705" s="188">
        <f>B4705</f>
        <v>1</v>
      </c>
      <c r="E4705" s="315" t="s">
        <v>27</v>
      </c>
      <c r="F4705" s="316">
        <v>1</v>
      </c>
      <c r="G4705" s="317" t="s">
        <v>28</v>
      </c>
      <c r="H4705" s="421">
        <v>-1</v>
      </c>
      <c r="I4705" s="421">
        <v>0</v>
      </c>
      <c r="J4705" s="324">
        <v>78</v>
      </c>
      <c r="K4705" s="324">
        <v>78</v>
      </c>
      <c r="L4705" s="320">
        <v>60</v>
      </c>
      <c r="M4705" s="320">
        <v>55</v>
      </c>
      <c r="N4705" s="320">
        <v>8.5</v>
      </c>
      <c r="O4705" s="320">
        <v>5</v>
      </c>
      <c r="P4705" s="325">
        <v>2400</v>
      </c>
      <c r="Q4705" s="324">
        <v>2094</v>
      </c>
      <c r="R4705" s="322">
        <v>250</v>
      </c>
      <c r="S4705" s="323">
        <v>130</v>
      </c>
    </row>
    <row r="4706" spans="1:19" ht="15.75" customHeight="1" thickTop="1" thickBot="1" x14ac:dyDescent="0.3">
      <c r="A4706" s="1862"/>
      <c r="B4706" s="1870"/>
      <c r="C4706" s="156">
        <f>A4705</f>
        <v>43514</v>
      </c>
      <c r="D4706" s="49">
        <f>B4705</f>
        <v>1</v>
      </c>
      <c r="E4706" s="315" t="s">
        <v>27</v>
      </c>
      <c r="F4706" s="316">
        <v>1</v>
      </c>
      <c r="G4706" s="317" t="s">
        <v>29</v>
      </c>
      <c r="H4706" s="421">
        <v>-1</v>
      </c>
      <c r="I4706" s="421">
        <v>0</v>
      </c>
      <c r="J4706" s="319">
        <v>78</v>
      </c>
      <c r="K4706" s="319">
        <v>78</v>
      </c>
      <c r="L4706" s="320">
        <v>60</v>
      </c>
      <c r="M4706" s="320">
        <v>56</v>
      </c>
      <c r="N4706" s="320">
        <v>9.5</v>
      </c>
      <c r="O4706" s="320">
        <v>5</v>
      </c>
      <c r="P4706" s="318">
        <v>5000</v>
      </c>
      <c r="Q4706" s="319">
        <v>4320</v>
      </c>
      <c r="R4706" s="322">
        <v>800</v>
      </c>
      <c r="S4706" s="323">
        <v>200</v>
      </c>
    </row>
    <row r="4707" spans="1:19" ht="15.75" customHeight="1" thickTop="1" thickBot="1" x14ac:dyDescent="0.3">
      <c r="A4707" s="1862"/>
      <c r="B4707" s="1870"/>
      <c r="C4707" s="156">
        <f>A4705</f>
        <v>43514</v>
      </c>
      <c r="D4707" s="49">
        <f>B4705</f>
        <v>1</v>
      </c>
      <c r="E4707" s="315" t="s">
        <v>27</v>
      </c>
      <c r="F4707" s="316">
        <v>1</v>
      </c>
      <c r="G4707" s="317" t="s">
        <v>30</v>
      </c>
      <c r="H4707" s="421">
        <v>-1</v>
      </c>
      <c r="I4707" s="421">
        <v>0</v>
      </c>
      <c r="J4707" s="324">
        <v>78</v>
      </c>
      <c r="K4707" s="324">
        <v>78</v>
      </c>
      <c r="L4707" s="320">
        <v>60</v>
      </c>
      <c r="M4707" s="320">
        <v>53</v>
      </c>
      <c r="N4707" s="320">
        <v>9.4</v>
      </c>
      <c r="O4707" s="320">
        <v>5</v>
      </c>
      <c r="P4707" s="326">
        <v>2800</v>
      </c>
      <c r="Q4707" s="324">
        <v>2330</v>
      </c>
      <c r="R4707" s="322">
        <v>400</v>
      </c>
      <c r="S4707" s="323">
        <v>52</v>
      </c>
    </row>
    <row r="4708" spans="1:19" ht="16.5" customHeight="1" thickTop="1" thickBot="1" x14ac:dyDescent="0.3">
      <c r="A4708" s="1862"/>
      <c r="B4708" s="1870"/>
      <c r="C4708" s="175">
        <f>A4705</f>
        <v>43514</v>
      </c>
      <c r="D4708" s="34">
        <f>B4705</f>
        <v>1</v>
      </c>
      <c r="E4708" s="327" t="s">
        <v>27</v>
      </c>
      <c r="F4708" s="328">
        <v>1</v>
      </c>
      <c r="G4708" s="329" t="s">
        <v>31</v>
      </c>
      <c r="H4708" s="422">
        <v>-2</v>
      </c>
      <c r="I4708" s="422">
        <v>0</v>
      </c>
      <c r="J4708" s="330">
        <v>78</v>
      </c>
      <c r="K4708" s="330">
        <v>78</v>
      </c>
      <c r="L4708" s="331">
        <v>45</v>
      </c>
      <c r="M4708" s="331">
        <v>50</v>
      </c>
      <c r="N4708" s="331">
        <v>9.5</v>
      </c>
      <c r="O4708" s="331">
        <v>4</v>
      </c>
      <c r="P4708" s="332">
        <v>4600</v>
      </c>
      <c r="Q4708" s="330">
        <v>4318</v>
      </c>
      <c r="R4708" s="333">
        <v>50</v>
      </c>
      <c r="S4708" s="334">
        <v>2</v>
      </c>
    </row>
    <row r="4709" spans="1:19" ht="15.75" customHeight="1" thickTop="1" thickBot="1" x14ac:dyDescent="0.3">
      <c r="A4709" s="1862"/>
      <c r="B4709" s="1870"/>
      <c r="C4709" s="154">
        <f>A4705</f>
        <v>43514</v>
      </c>
      <c r="D4709" s="27">
        <f>B4705</f>
        <v>1</v>
      </c>
      <c r="E4709" s="335" t="s">
        <v>32</v>
      </c>
      <c r="F4709" s="336" t="s">
        <v>33</v>
      </c>
      <c r="G4709" s="337" t="s">
        <v>34</v>
      </c>
      <c r="H4709" s="423"/>
      <c r="I4709" s="423"/>
      <c r="J4709" s="338"/>
      <c r="K4709" s="338"/>
      <c r="L4709" s="339"/>
      <c r="M4709" s="339"/>
      <c r="N4709" s="339"/>
      <c r="O4709" s="339"/>
      <c r="P4709" s="338"/>
      <c r="Q4709" s="338"/>
      <c r="R4709" s="339">
        <v>80</v>
      </c>
      <c r="S4709" s="340"/>
    </row>
    <row r="4710" spans="1:19" ht="15" customHeight="1" thickTop="1" thickBot="1" x14ac:dyDescent="0.3">
      <c r="A4710" s="1862"/>
      <c r="B4710" s="1870"/>
      <c r="C4710" s="156">
        <f>A4705</f>
        <v>43514</v>
      </c>
      <c r="D4710" s="49">
        <f>B4705</f>
        <v>1</v>
      </c>
      <c r="E4710" s="232" t="s">
        <v>32</v>
      </c>
      <c r="F4710" s="233" t="s">
        <v>33</v>
      </c>
      <c r="G4710" s="234" t="s">
        <v>35</v>
      </c>
      <c r="H4710" s="424">
        <v>-1</v>
      </c>
      <c r="I4710" s="424">
        <v>0</v>
      </c>
      <c r="J4710" s="243">
        <v>83</v>
      </c>
      <c r="K4710" s="243">
        <v>83</v>
      </c>
      <c r="L4710" s="238">
        <v>55</v>
      </c>
      <c r="M4710" s="238">
        <v>49</v>
      </c>
      <c r="N4710" s="238">
        <v>6.2</v>
      </c>
      <c r="O4710" s="238">
        <v>4</v>
      </c>
      <c r="P4710" s="243">
        <v>4550</v>
      </c>
      <c r="Q4710" s="243">
        <v>4420</v>
      </c>
      <c r="R4710" s="238">
        <v>80</v>
      </c>
      <c r="S4710" s="239">
        <v>22</v>
      </c>
    </row>
    <row r="4711" spans="1:19" ht="15" customHeight="1" thickTop="1" thickBot="1" x14ac:dyDescent="0.3">
      <c r="A4711" s="1862"/>
      <c r="B4711" s="1870"/>
      <c r="C4711" s="156">
        <f>A4705</f>
        <v>43514</v>
      </c>
      <c r="D4711" s="49">
        <f>B4705</f>
        <v>1</v>
      </c>
      <c r="E4711" s="252" t="s">
        <v>32</v>
      </c>
      <c r="F4711" s="253" t="s">
        <v>33</v>
      </c>
      <c r="G4711" s="254" t="s">
        <v>73</v>
      </c>
      <c r="H4711" s="425">
        <v>0</v>
      </c>
      <c r="I4711" s="425">
        <v>0</v>
      </c>
      <c r="J4711" s="273">
        <v>70</v>
      </c>
      <c r="K4711" s="273">
        <v>70</v>
      </c>
      <c r="L4711" s="274">
        <v>53</v>
      </c>
      <c r="M4711" s="274">
        <v>55</v>
      </c>
      <c r="N4711" s="274">
        <v>6.7</v>
      </c>
      <c r="O4711" s="274">
        <v>4.3</v>
      </c>
      <c r="P4711" s="273">
        <v>870</v>
      </c>
      <c r="Q4711" s="273">
        <v>907</v>
      </c>
      <c r="R4711" s="274">
        <v>5</v>
      </c>
      <c r="S4711" s="275">
        <v>3.5</v>
      </c>
    </row>
    <row r="4712" spans="1:19" ht="15" customHeight="1" thickTop="1" thickBot="1" x14ac:dyDescent="0.3">
      <c r="A4712" s="1862"/>
      <c r="B4712" s="1870"/>
      <c r="C4712" s="156">
        <f>A4705</f>
        <v>43514</v>
      </c>
      <c r="D4712" s="49">
        <f>B4705</f>
        <v>1</v>
      </c>
      <c r="E4712" s="255" t="s">
        <v>32</v>
      </c>
      <c r="F4712" s="256" t="s">
        <v>37</v>
      </c>
      <c r="G4712" s="257" t="s">
        <v>38</v>
      </c>
      <c r="H4712" s="426">
        <v>-1</v>
      </c>
      <c r="I4712" s="426">
        <v>0</v>
      </c>
      <c r="J4712" s="276">
        <v>70</v>
      </c>
      <c r="K4712" s="276">
        <v>70</v>
      </c>
      <c r="L4712" s="277">
        <v>53</v>
      </c>
      <c r="M4712" s="277">
        <v>55</v>
      </c>
      <c r="N4712" s="277">
        <v>6.2</v>
      </c>
      <c r="O4712" s="277">
        <v>3</v>
      </c>
      <c r="P4712" s="276">
        <v>610</v>
      </c>
      <c r="Q4712" s="276">
        <v>621</v>
      </c>
      <c r="R4712" s="277">
        <v>2.5</v>
      </c>
      <c r="S4712" s="278">
        <v>1.5</v>
      </c>
    </row>
    <row r="4713" spans="1:19" ht="15" customHeight="1" thickTop="1" thickBot="1" x14ac:dyDescent="0.3">
      <c r="A4713" s="1862"/>
      <c r="B4713" s="1870"/>
      <c r="C4713" s="156">
        <f>A4705</f>
        <v>43514</v>
      </c>
      <c r="D4713" s="49">
        <f>B4705</f>
        <v>1</v>
      </c>
      <c r="E4713" s="255" t="s">
        <v>32</v>
      </c>
      <c r="F4713" s="256" t="s">
        <v>39</v>
      </c>
      <c r="G4713" s="257" t="s">
        <v>40</v>
      </c>
      <c r="H4713" s="426">
        <v>0</v>
      </c>
      <c r="I4713" s="426">
        <v>0</v>
      </c>
      <c r="J4713" s="279">
        <v>70</v>
      </c>
      <c r="K4713" s="279">
        <v>70</v>
      </c>
      <c r="L4713" s="280">
        <v>55</v>
      </c>
      <c r="M4713" s="280">
        <v>56</v>
      </c>
      <c r="N4713" s="280">
        <v>7.1</v>
      </c>
      <c r="O4713" s="280">
        <v>4.7</v>
      </c>
      <c r="P4713" s="279">
        <v>253</v>
      </c>
      <c r="Q4713" s="279">
        <v>242</v>
      </c>
      <c r="R4713" s="280">
        <v>25.2</v>
      </c>
      <c r="S4713" s="281">
        <v>4.6500000000000004</v>
      </c>
    </row>
    <row r="4714" spans="1:19" ht="15" customHeight="1" thickTop="1" thickBot="1" x14ac:dyDescent="0.3">
      <c r="A4714" s="1862"/>
      <c r="B4714" s="1870"/>
      <c r="C4714" s="156">
        <f>A4705</f>
        <v>43514</v>
      </c>
      <c r="D4714" s="49">
        <f>B4705</f>
        <v>1</v>
      </c>
      <c r="E4714" s="255" t="s">
        <v>32</v>
      </c>
      <c r="F4714" s="256" t="s">
        <v>39</v>
      </c>
      <c r="G4714" s="257" t="s">
        <v>41</v>
      </c>
      <c r="H4714" s="426">
        <v>0</v>
      </c>
      <c r="I4714" s="426">
        <v>0</v>
      </c>
      <c r="J4714" s="258">
        <v>77</v>
      </c>
      <c r="K4714" s="258">
        <v>77</v>
      </c>
      <c r="L4714" s="259">
        <v>56</v>
      </c>
      <c r="M4714" s="259">
        <v>57</v>
      </c>
      <c r="N4714" s="259">
        <v>6.9</v>
      </c>
      <c r="O4714" s="259">
        <v>3.7</v>
      </c>
      <c r="P4714" s="258">
        <v>860</v>
      </c>
      <c r="Q4714" s="258">
        <v>730</v>
      </c>
      <c r="R4714" s="259">
        <v>12.5</v>
      </c>
      <c r="S4714" s="260">
        <v>1.6</v>
      </c>
    </row>
    <row r="4715" spans="1:19" ht="15" customHeight="1" thickTop="1" thickBot="1" x14ac:dyDescent="0.3">
      <c r="A4715" s="1862"/>
      <c r="B4715" s="1870"/>
      <c r="C4715" s="156">
        <f>A4705</f>
        <v>43514</v>
      </c>
      <c r="D4715" s="49">
        <f>B4705</f>
        <v>1</v>
      </c>
      <c r="E4715" s="261" t="s">
        <v>32</v>
      </c>
      <c r="F4715" s="262" t="s">
        <v>39</v>
      </c>
      <c r="G4715" s="263" t="s">
        <v>42</v>
      </c>
      <c r="H4715" s="427">
        <v>0</v>
      </c>
      <c r="I4715" s="427">
        <v>0</v>
      </c>
      <c r="J4715" s="264">
        <v>70</v>
      </c>
      <c r="K4715" s="264">
        <v>70</v>
      </c>
      <c r="L4715" s="265">
        <v>53</v>
      </c>
      <c r="M4715" s="265">
        <v>55</v>
      </c>
      <c r="N4715" s="265">
        <v>5</v>
      </c>
      <c r="O4715" s="265">
        <v>4.4000000000000004</v>
      </c>
      <c r="P4715" s="264">
        <v>146</v>
      </c>
      <c r="Q4715" s="264"/>
      <c r="R4715" s="265">
        <v>6.5</v>
      </c>
      <c r="S4715" s="266">
        <v>0.25</v>
      </c>
    </row>
    <row r="4716" spans="1:19" ht="15.75" customHeight="1" thickTop="1" thickBot="1" x14ac:dyDescent="0.3">
      <c r="A4716" s="1862"/>
      <c r="B4716" s="1870"/>
      <c r="C4716" s="155">
        <f>A4705</f>
        <v>43514</v>
      </c>
      <c r="D4716" s="34">
        <f>B4705</f>
        <v>1</v>
      </c>
      <c r="E4716" s="248" t="s">
        <v>32</v>
      </c>
      <c r="F4716" s="235" t="s">
        <v>39</v>
      </c>
      <c r="G4716" s="236" t="s">
        <v>43</v>
      </c>
      <c r="H4716" s="428">
        <v>-1</v>
      </c>
      <c r="I4716" s="428">
        <v>0</v>
      </c>
      <c r="J4716" s="240">
        <v>74</v>
      </c>
      <c r="K4716" s="240">
        <v>74</v>
      </c>
      <c r="L4716" s="241">
        <v>52</v>
      </c>
      <c r="M4716" s="241">
        <v>53</v>
      </c>
      <c r="N4716" s="241">
        <v>6.2</v>
      </c>
      <c r="O4716" s="241">
        <v>4.9000000000000004</v>
      </c>
      <c r="P4716" s="240">
        <v>232</v>
      </c>
      <c r="Q4716" s="240">
        <v>225</v>
      </c>
      <c r="R4716" s="241">
        <v>7.3</v>
      </c>
      <c r="S4716" s="242">
        <v>0.25</v>
      </c>
    </row>
    <row r="4717" spans="1:19" ht="15.75" customHeight="1" thickTop="1" thickBot="1" x14ac:dyDescent="0.3">
      <c r="A4717" s="1862"/>
      <c r="B4717" s="1870"/>
      <c r="C4717" s="190">
        <f>A4705</f>
        <v>43514</v>
      </c>
      <c r="D4717" s="34">
        <f>B4705</f>
        <v>1</v>
      </c>
      <c r="E4717" s="282" t="s">
        <v>55</v>
      </c>
      <c r="F4717" s="283" t="s">
        <v>55</v>
      </c>
      <c r="G4717" s="284" t="s">
        <v>57</v>
      </c>
      <c r="H4717" s="417">
        <v>-1</v>
      </c>
      <c r="I4717" s="417">
        <v>0</v>
      </c>
      <c r="J4717" s="285">
        <v>83</v>
      </c>
      <c r="K4717" s="285">
        <v>83</v>
      </c>
      <c r="L4717" s="286">
        <v>45</v>
      </c>
      <c r="M4717" s="286">
        <v>45</v>
      </c>
      <c r="N4717" s="286">
        <v>6</v>
      </c>
      <c r="O4717" s="286">
        <v>4</v>
      </c>
      <c r="P4717" s="287">
        <v>323</v>
      </c>
      <c r="Q4717" s="285">
        <v>88</v>
      </c>
      <c r="R4717" s="288">
        <v>50</v>
      </c>
      <c r="S4717" s="289"/>
    </row>
    <row r="4718" spans="1:19" ht="15.75" customHeight="1" thickTop="1" thickBot="1" x14ac:dyDescent="0.3">
      <c r="A4718" s="1862"/>
      <c r="B4718" s="1870"/>
      <c r="C4718" s="192">
        <f>A4705</f>
        <v>43514</v>
      </c>
      <c r="D4718" s="34">
        <f>B4705</f>
        <v>1</v>
      </c>
      <c r="E4718" s="290" t="s">
        <v>58</v>
      </c>
      <c r="F4718" s="291"/>
      <c r="G4718" s="292" t="s">
        <v>59</v>
      </c>
      <c r="H4718" s="418">
        <v>0</v>
      </c>
      <c r="I4718" s="418">
        <v>0</v>
      </c>
      <c r="J4718" s="293">
        <v>60</v>
      </c>
      <c r="K4718" s="293">
        <v>60</v>
      </c>
      <c r="L4718" s="294">
        <v>48</v>
      </c>
      <c r="M4718" s="294">
        <v>48</v>
      </c>
      <c r="N4718" s="294">
        <v>3.2</v>
      </c>
      <c r="O4718" s="294">
        <v>2</v>
      </c>
      <c r="P4718" s="293">
        <v>56.6</v>
      </c>
      <c r="Q4718" s="295">
        <v>38.4</v>
      </c>
      <c r="R4718" s="296">
        <v>2.5</v>
      </c>
      <c r="S4718" s="294"/>
    </row>
    <row r="4719" spans="1:19" ht="15.75" customHeight="1" thickTop="1" thickBot="1" x14ac:dyDescent="0.3">
      <c r="A4719" s="1862"/>
      <c r="B4719" s="1870"/>
      <c r="C4719" s="154">
        <f>A4705</f>
        <v>43514</v>
      </c>
      <c r="D4719" s="27">
        <f>B4705</f>
        <v>1</v>
      </c>
      <c r="E4719" s="297" t="s">
        <v>75</v>
      </c>
      <c r="F4719" s="291"/>
      <c r="G4719" s="298" t="s">
        <v>80</v>
      </c>
      <c r="H4719" s="418">
        <v>1</v>
      </c>
      <c r="I4719" s="418">
        <v>0</v>
      </c>
      <c r="J4719" s="299">
        <v>79</v>
      </c>
      <c r="K4719" s="299">
        <v>78.95</v>
      </c>
      <c r="L4719" s="294">
        <v>43.8</v>
      </c>
      <c r="M4719" s="294">
        <v>51.67</v>
      </c>
      <c r="N4719" s="294">
        <v>5.76</v>
      </c>
      <c r="O4719" s="294">
        <v>2.97</v>
      </c>
      <c r="P4719" s="299">
        <v>130</v>
      </c>
      <c r="Q4719" s="300">
        <v>89.24</v>
      </c>
      <c r="R4719" s="296"/>
      <c r="S4719" s="294">
        <v>0.15</v>
      </c>
    </row>
    <row r="4720" spans="1:19" ht="15.75" customHeight="1" thickTop="1" thickBot="1" x14ac:dyDescent="0.3">
      <c r="A4720" s="1862"/>
      <c r="B4720" s="1870"/>
      <c r="C4720" s="156">
        <f>A4705</f>
        <v>43514</v>
      </c>
      <c r="D4720" s="49">
        <f>B4705</f>
        <v>1</v>
      </c>
      <c r="E4720" s="301" t="s">
        <v>75</v>
      </c>
      <c r="F4720" s="302"/>
      <c r="G4720" s="303" t="s">
        <v>76</v>
      </c>
      <c r="H4720" s="419">
        <v>1</v>
      </c>
      <c r="I4720" s="419">
        <v>0</v>
      </c>
      <c r="J4720" s="304">
        <v>79</v>
      </c>
      <c r="K4720" s="304">
        <v>79.7</v>
      </c>
      <c r="L4720" s="305">
        <v>43.8</v>
      </c>
      <c r="M4720" s="305">
        <v>53.9</v>
      </c>
      <c r="N4720" s="305">
        <v>6.4</v>
      </c>
      <c r="O4720" s="305">
        <v>3.8</v>
      </c>
      <c r="P4720" s="304">
        <v>360</v>
      </c>
      <c r="Q4720" s="306">
        <v>395.7</v>
      </c>
      <c r="R4720" s="307"/>
      <c r="S4720" s="305">
        <v>0</v>
      </c>
    </row>
    <row r="4721" spans="1:19" ht="15.75" customHeight="1" thickTop="1" thickBot="1" x14ac:dyDescent="0.3">
      <c r="A4721" s="1862"/>
      <c r="B4721" s="1870"/>
      <c r="C4721" s="156">
        <f>A4705</f>
        <v>43514</v>
      </c>
      <c r="D4721" s="49">
        <f>B4705</f>
        <v>1</v>
      </c>
      <c r="E4721" s="308" t="s">
        <v>75</v>
      </c>
      <c r="F4721" s="309"/>
      <c r="G4721" s="310" t="s">
        <v>77</v>
      </c>
      <c r="H4721" s="420">
        <v>1</v>
      </c>
      <c r="I4721" s="420">
        <v>0</v>
      </c>
      <c r="J4721" s="311">
        <v>79</v>
      </c>
      <c r="K4721" s="311">
        <v>79.84</v>
      </c>
      <c r="L4721" s="312">
        <v>43.8</v>
      </c>
      <c r="M4721" s="312">
        <v>51.5</v>
      </c>
      <c r="N4721" s="312">
        <v>6.47</v>
      </c>
      <c r="O4721" s="312">
        <v>3.07</v>
      </c>
      <c r="P4721" s="311">
        <v>360</v>
      </c>
      <c r="Q4721" s="311">
        <v>468.31</v>
      </c>
      <c r="R4721" s="313"/>
      <c r="S4721" s="314">
        <v>6.31</v>
      </c>
    </row>
    <row r="4722" spans="1:19" ht="15.75" customHeight="1" thickTop="1" thickBot="1" x14ac:dyDescent="0.3">
      <c r="A4722" s="1862"/>
      <c r="B4722" s="1870"/>
      <c r="C4722" s="156">
        <f>A4705</f>
        <v>43514</v>
      </c>
      <c r="D4722" s="49">
        <f>B4705</f>
        <v>1</v>
      </c>
      <c r="E4722" s="315" t="s">
        <v>75</v>
      </c>
      <c r="F4722" s="316"/>
      <c r="G4722" s="317" t="s">
        <v>78</v>
      </c>
      <c r="H4722" s="421">
        <v>1</v>
      </c>
      <c r="I4722" s="421">
        <v>0</v>
      </c>
      <c r="J4722" s="319">
        <v>65</v>
      </c>
      <c r="K4722" s="319">
        <v>63.73</v>
      </c>
      <c r="L4722" s="320">
        <v>51.3</v>
      </c>
      <c r="M4722" s="320">
        <v>53.4</v>
      </c>
      <c r="N4722" s="320">
        <v>6.2</v>
      </c>
      <c r="O4722" s="320">
        <v>4.24</v>
      </c>
      <c r="P4722" s="321">
        <v>495</v>
      </c>
      <c r="Q4722" s="319">
        <v>481.75</v>
      </c>
      <c r="R4722" s="322"/>
      <c r="S4722" s="323">
        <v>0</v>
      </c>
    </row>
    <row r="4723" spans="1:19" ht="16.5" customHeight="1" thickTop="1" thickBot="1" x14ac:dyDescent="0.3">
      <c r="A4723" s="1862"/>
      <c r="B4723" s="1870"/>
      <c r="C4723" s="155">
        <f>A4705</f>
        <v>43514</v>
      </c>
      <c r="D4723" s="34">
        <f>B4705</f>
        <v>1</v>
      </c>
      <c r="E4723" s="315" t="s">
        <v>75</v>
      </c>
      <c r="F4723" s="316"/>
      <c r="G4723" s="317" t="s">
        <v>79</v>
      </c>
      <c r="H4723" s="421">
        <v>1</v>
      </c>
      <c r="I4723" s="421">
        <v>0</v>
      </c>
      <c r="J4723" s="324">
        <v>65</v>
      </c>
      <c r="K4723" s="324">
        <v>63.51</v>
      </c>
      <c r="L4723" s="320">
        <v>51.3</v>
      </c>
      <c r="M4723" s="320">
        <v>52.2</v>
      </c>
      <c r="N4723" s="320">
        <v>5.95</v>
      </c>
      <c r="O4723" s="320">
        <v>4.26</v>
      </c>
      <c r="P4723" s="325">
        <v>350</v>
      </c>
      <c r="Q4723" s="324">
        <v>317.66000000000003</v>
      </c>
      <c r="R4723" s="322"/>
      <c r="S4723" s="323">
        <v>0</v>
      </c>
    </row>
    <row r="4724" spans="1:19" ht="36.75" customHeight="1" thickTop="1" thickBot="1" x14ac:dyDescent="0.3">
      <c r="A4724" s="1862"/>
      <c r="B4724" s="1870"/>
      <c r="C4724" s="230">
        <f>A4705</f>
        <v>43514</v>
      </c>
      <c r="D4724" s="27">
        <f>B4705</f>
        <v>1</v>
      </c>
      <c r="E4724" s="315" t="s">
        <v>74</v>
      </c>
      <c r="F4724" s="316"/>
      <c r="G4724" s="317"/>
      <c r="H4724" s="421">
        <f>IFERROR(AVERAGE(H4705:H4723),"")</f>
        <v>-0.22222222222222221</v>
      </c>
      <c r="I4724" s="421">
        <f>IFERROR(AVERAGE(I4705:I4723),"")</f>
        <v>0</v>
      </c>
      <c r="J4724" s="319"/>
      <c r="K4724" s="319"/>
      <c r="L4724" s="320"/>
      <c r="M4724" s="320"/>
      <c r="N4724" s="320"/>
      <c r="O4724" s="320"/>
      <c r="P4724" s="321">
        <f>SUM(P4705:P4723)</f>
        <v>24395.599999999999</v>
      </c>
      <c r="Q4724" s="319">
        <f>SUM(Q4705:Q4723)</f>
        <v>22086.060000000005</v>
      </c>
      <c r="R4724" s="322"/>
      <c r="S4724" s="323"/>
    </row>
    <row r="4725" spans="1:19" ht="15.75" customHeight="1" thickTop="1" thickBot="1" x14ac:dyDescent="0.3">
      <c r="A4725" s="1862"/>
      <c r="B4725" s="1825">
        <v>1.1666666666666701</v>
      </c>
      <c r="C4725" s="187">
        <f>A4705</f>
        <v>43514</v>
      </c>
      <c r="D4725" s="188">
        <f>B4725</f>
        <v>1.1666666666666701</v>
      </c>
      <c r="E4725" s="315" t="s">
        <v>27</v>
      </c>
      <c r="F4725" s="316">
        <v>1</v>
      </c>
      <c r="G4725" s="317" t="s">
        <v>28</v>
      </c>
      <c r="H4725" s="421">
        <v>-2</v>
      </c>
      <c r="I4725" s="421">
        <v>0</v>
      </c>
      <c r="J4725" s="324">
        <v>78</v>
      </c>
      <c r="K4725" s="324">
        <v>78</v>
      </c>
      <c r="L4725" s="320">
        <v>60</v>
      </c>
      <c r="M4725" s="320">
        <v>57</v>
      </c>
      <c r="N4725" s="320">
        <v>8.5</v>
      </c>
      <c r="O4725" s="320">
        <v>5</v>
      </c>
      <c r="P4725" s="325">
        <v>2400</v>
      </c>
      <c r="Q4725" s="324">
        <v>2021</v>
      </c>
      <c r="R4725" s="322">
        <v>250</v>
      </c>
      <c r="S4725" s="323">
        <v>50</v>
      </c>
    </row>
    <row r="4726" spans="1:19" ht="15.75" customHeight="1" thickTop="1" thickBot="1" x14ac:dyDescent="0.3">
      <c r="A4726" s="1862"/>
      <c r="B4726" s="1825"/>
      <c r="C4726" s="156">
        <f>A4705</f>
        <v>43514</v>
      </c>
      <c r="D4726" s="49">
        <f>B4725</f>
        <v>1.1666666666666701</v>
      </c>
      <c r="E4726" s="315" t="s">
        <v>27</v>
      </c>
      <c r="F4726" s="316">
        <v>1</v>
      </c>
      <c r="G4726" s="317" t="s">
        <v>29</v>
      </c>
      <c r="H4726" s="421">
        <v>-2</v>
      </c>
      <c r="I4726" s="421">
        <v>0</v>
      </c>
      <c r="J4726" s="319">
        <v>78</v>
      </c>
      <c r="K4726" s="319">
        <v>78</v>
      </c>
      <c r="L4726" s="320">
        <v>60</v>
      </c>
      <c r="M4726" s="320">
        <v>57</v>
      </c>
      <c r="N4726" s="320">
        <v>9.5</v>
      </c>
      <c r="O4726" s="320">
        <v>5</v>
      </c>
      <c r="P4726" s="318">
        <v>5000</v>
      </c>
      <c r="Q4726" s="319">
        <v>4320</v>
      </c>
      <c r="R4726" s="322">
        <v>800</v>
      </c>
      <c r="S4726" s="323">
        <v>40</v>
      </c>
    </row>
    <row r="4727" spans="1:19" ht="15.75" customHeight="1" thickTop="1" thickBot="1" x14ac:dyDescent="0.3">
      <c r="A4727" s="1862"/>
      <c r="B4727" s="1825"/>
      <c r="C4727" s="156">
        <f>A4705</f>
        <v>43514</v>
      </c>
      <c r="D4727" s="49">
        <f>B4725</f>
        <v>1.1666666666666701</v>
      </c>
      <c r="E4727" s="315" t="s">
        <v>27</v>
      </c>
      <c r="F4727" s="316">
        <v>1</v>
      </c>
      <c r="G4727" s="317" t="s">
        <v>30</v>
      </c>
      <c r="H4727" s="421">
        <v>-2</v>
      </c>
      <c r="I4727" s="421">
        <v>0</v>
      </c>
      <c r="J4727" s="324">
        <v>78</v>
      </c>
      <c r="K4727" s="324">
        <v>78</v>
      </c>
      <c r="L4727" s="320">
        <v>60</v>
      </c>
      <c r="M4727" s="320">
        <v>55</v>
      </c>
      <c r="N4727" s="320">
        <v>9.4</v>
      </c>
      <c r="O4727" s="320">
        <v>5</v>
      </c>
      <c r="P4727" s="326">
        <v>2800</v>
      </c>
      <c r="Q4727" s="324">
        <v>2338</v>
      </c>
      <c r="R4727" s="322">
        <v>400</v>
      </c>
      <c r="S4727" s="323">
        <v>10</v>
      </c>
    </row>
    <row r="4728" spans="1:19" ht="16.5" customHeight="1" thickTop="1" thickBot="1" x14ac:dyDescent="0.3">
      <c r="A4728" s="1862"/>
      <c r="B4728" s="1825"/>
      <c r="C4728" s="175">
        <f>A4705</f>
        <v>43514</v>
      </c>
      <c r="D4728" s="189">
        <f>B4725</f>
        <v>1.1666666666666701</v>
      </c>
      <c r="E4728" s="327" t="s">
        <v>27</v>
      </c>
      <c r="F4728" s="328">
        <v>1</v>
      </c>
      <c r="G4728" s="329" t="s">
        <v>31</v>
      </c>
      <c r="H4728" s="422">
        <v>-3</v>
      </c>
      <c r="I4728" s="422">
        <v>0</v>
      </c>
      <c r="J4728" s="330">
        <v>78</v>
      </c>
      <c r="K4728" s="330">
        <v>78</v>
      </c>
      <c r="L4728" s="331">
        <v>45</v>
      </c>
      <c r="M4728" s="331">
        <v>54</v>
      </c>
      <c r="N4728" s="331">
        <v>9.5</v>
      </c>
      <c r="O4728" s="331">
        <v>4</v>
      </c>
      <c r="P4728" s="332">
        <v>4600</v>
      </c>
      <c r="Q4728" s="330">
        <v>4322</v>
      </c>
      <c r="R4728" s="333">
        <v>50</v>
      </c>
      <c r="S4728" s="334">
        <v>2</v>
      </c>
    </row>
    <row r="4729" spans="1:19" ht="15.75" customHeight="1" thickTop="1" thickBot="1" x14ac:dyDescent="0.3">
      <c r="A4729" s="1862"/>
      <c r="B4729" s="1825"/>
      <c r="C4729" s="154">
        <f>A4705</f>
        <v>43514</v>
      </c>
      <c r="D4729" s="42">
        <f>B4725</f>
        <v>1.1666666666666701</v>
      </c>
      <c r="E4729" s="335" t="s">
        <v>32</v>
      </c>
      <c r="F4729" s="336" t="s">
        <v>33</v>
      </c>
      <c r="G4729" s="337" t="s">
        <v>34</v>
      </c>
      <c r="H4729" s="423"/>
      <c r="I4729" s="423"/>
      <c r="J4729" s="338"/>
      <c r="K4729" s="338"/>
      <c r="L4729" s="339"/>
      <c r="M4729" s="339"/>
      <c r="N4729" s="339"/>
      <c r="O4729" s="339"/>
      <c r="P4729" s="338"/>
      <c r="Q4729" s="338"/>
      <c r="R4729" s="339">
        <v>80</v>
      </c>
      <c r="S4729" s="340"/>
    </row>
    <row r="4730" spans="1:19" ht="15" customHeight="1" thickTop="1" thickBot="1" x14ac:dyDescent="0.3">
      <c r="A4730" s="1862"/>
      <c r="B4730" s="1825"/>
      <c r="C4730" s="156">
        <f>A4705</f>
        <v>43514</v>
      </c>
      <c r="D4730" s="49">
        <f>B4725</f>
        <v>1.1666666666666701</v>
      </c>
      <c r="E4730" s="232" t="s">
        <v>32</v>
      </c>
      <c r="F4730" s="233" t="s">
        <v>33</v>
      </c>
      <c r="G4730" s="234" t="s">
        <v>35</v>
      </c>
      <c r="H4730" s="424">
        <v>-2</v>
      </c>
      <c r="I4730" s="424">
        <v>0</v>
      </c>
      <c r="J4730" s="243">
        <v>83</v>
      </c>
      <c r="K4730" s="243">
        <v>83</v>
      </c>
      <c r="L4730" s="238">
        <v>55</v>
      </c>
      <c r="M4730" s="238">
        <v>54</v>
      </c>
      <c r="N4730" s="238">
        <v>6.2</v>
      </c>
      <c r="O4730" s="238">
        <v>4</v>
      </c>
      <c r="P4730" s="243">
        <v>4550</v>
      </c>
      <c r="Q4730" s="243">
        <v>4450</v>
      </c>
      <c r="R4730" s="238">
        <v>80</v>
      </c>
      <c r="S4730" s="239">
        <v>25</v>
      </c>
    </row>
    <row r="4731" spans="1:19" ht="15" customHeight="1" thickTop="1" thickBot="1" x14ac:dyDescent="0.3">
      <c r="A4731" s="1862"/>
      <c r="B4731" s="1825"/>
      <c r="C4731" s="156">
        <f>A4705</f>
        <v>43514</v>
      </c>
      <c r="D4731" s="49">
        <f>B4725</f>
        <v>1.1666666666666701</v>
      </c>
      <c r="E4731" s="252" t="s">
        <v>32</v>
      </c>
      <c r="F4731" s="253" t="s">
        <v>33</v>
      </c>
      <c r="G4731" s="254" t="s">
        <v>73</v>
      </c>
      <c r="H4731" s="425">
        <v>-1</v>
      </c>
      <c r="I4731" s="425">
        <v>0</v>
      </c>
      <c r="J4731" s="273">
        <v>70</v>
      </c>
      <c r="K4731" s="273">
        <v>70</v>
      </c>
      <c r="L4731" s="274">
        <v>53</v>
      </c>
      <c r="M4731" s="274">
        <v>54</v>
      </c>
      <c r="N4731" s="274">
        <v>6.7</v>
      </c>
      <c r="O4731" s="274">
        <v>4.3</v>
      </c>
      <c r="P4731" s="273">
        <v>870</v>
      </c>
      <c r="Q4731" s="273">
        <v>880</v>
      </c>
      <c r="R4731" s="274">
        <v>5</v>
      </c>
      <c r="S4731" s="275">
        <v>3.7</v>
      </c>
    </row>
    <row r="4732" spans="1:19" ht="15" customHeight="1" thickTop="1" thickBot="1" x14ac:dyDescent="0.3">
      <c r="A4732" s="1862"/>
      <c r="B4732" s="1825"/>
      <c r="C4732" s="156">
        <f>A4705</f>
        <v>43514</v>
      </c>
      <c r="D4732" s="49">
        <f>B4725</f>
        <v>1.1666666666666701</v>
      </c>
      <c r="E4732" s="255" t="s">
        <v>32</v>
      </c>
      <c r="F4732" s="256" t="s">
        <v>37</v>
      </c>
      <c r="G4732" s="257" t="s">
        <v>38</v>
      </c>
      <c r="H4732" s="426">
        <v>-2</v>
      </c>
      <c r="I4732" s="426">
        <v>0</v>
      </c>
      <c r="J4732" s="276">
        <v>70</v>
      </c>
      <c r="K4732" s="276">
        <v>70</v>
      </c>
      <c r="L4732" s="277">
        <v>53</v>
      </c>
      <c r="M4732" s="277">
        <v>55</v>
      </c>
      <c r="N4732" s="277">
        <v>6.2</v>
      </c>
      <c r="O4732" s="277">
        <v>3</v>
      </c>
      <c r="P4732" s="276">
        <v>610</v>
      </c>
      <c r="Q4732" s="276">
        <v>622</v>
      </c>
      <c r="R4732" s="277">
        <v>2.5</v>
      </c>
      <c r="S4732" s="278">
        <v>1.5</v>
      </c>
    </row>
    <row r="4733" spans="1:19" ht="15" customHeight="1" thickTop="1" thickBot="1" x14ac:dyDescent="0.3">
      <c r="A4733" s="1862"/>
      <c r="B4733" s="1825"/>
      <c r="C4733" s="156">
        <f>A4705</f>
        <v>43514</v>
      </c>
      <c r="D4733" s="49">
        <f>B4725</f>
        <v>1.1666666666666701</v>
      </c>
      <c r="E4733" s="255" t="s">
        <v>32</v>
      </c>
      <c r="F4733" s="256" t="s">
        <v>39</v>
      </c>
      <c r="G4733" s="257" t="s">
        <v>40</v>
      </c>
      <c r="H4733" s="426">
        <v>-2</v>
      </c>
      <c r="I4733" s="426">
        <v>0</v>
      </c>
      <c r="J4733" s="279">
        <v>70</v>
      </c>
      <c r="K4733" s="279">
        <v>70</v>
      </c>
      <c r="L4733" s="280">
        <v>55</v>
      </c>
      <c r="M4733" s="280">
        <v>56</v>
      </c>
      <c r="N4733" s="280">
        <v>7.1</v>
      </c>
      <c r="O4733" s="280">
        <v>4.8</v>
      </c>
      <c r="P4733" s="279">
        <v>253</v>
      </c>
      <c r="Q4733" s="279">
        <v>242</v>
      </c>
      <c r="R4733" s="280">
        <v>25.2</v>
      </c>
      <c r="S4733" s="281">
        <v>4.5999999999999996</v>
      </c>
    </row>
    <row r="4734" spans="1:19" ht="15" customHeight="1" thickTop="1" thickBot="1" x14ac:dyDescent="0.3">
      <c r="A4734" s="1862"/>
      <c r="B4734" s="1825"/>
      <c r="C4734" s="156">
        <f>A4705</f>
        <v>43514</v>
      </c>
      <c r="D4734" s="49">
        <f>B4725</f>
        <v>1.1666666666666701</v>
      </c>
      <c r="E4734" s="255" t="s">
        <v>32</v>
      </c>
      <c r="F4734" s="256" t="s">
        <v>39</v>
      </c>
      <c r="G4734" s="257" t="s">
        <v>41</v>
      </c>
      <c r="H4734" s="426">
        <v>-1</v>
      </c>
      <c r="I4734" s="426">
        <v>0</v>
      </c>
      <c r="J4734" s="258">
        <v>77</v>
      </c>
      <c r="K4734" s="258">
        <v>77</v>
      </c>
      <c r="L4734" s="259">
        <v>56</v>
      </c>
      <c r="M4734" s="259">
        <v>57</v>
      </c>
      <c r="N4734" s="259">
        <v>6.9</v>
      </c>
      <c r="O4734" s="259">
        <v>3.7</v>
      </c>
      <c r="P4734" s="258">
        <v>860</v>
      </c>
      <c r="Q4734" s="258">
        <v>735</v>
      </c>
      <c r="R4734" s="259">
        <v>12.5</v>
      </c>
      <c r="S4734" s="260">
        <v>1.6</v>
      </c>
    </row>
    <row r="4735" spans="1:19" ht="15" customHeight="1" thickTop="1" thickBot="1" x14ac:dyDescent="0.3">
      <c r="A4735" s="1862"/>
      <c r="B4735" s="1825"/>
      <c r="C4735" s="156">
        <f>A4705</f>
        <v>43514</v>
      </c>
      <c r="D4735" s="49">
        <f>B4725</f>
        <v>1.1666666666666701</v>
      </c>
      <c r="E4735" s="261" t="s">
        <v>32</v>
      </c>
      <c r="F4735" s="262" t="s">
        <v>39</v>
      </c>
      <c r="G4735" s="263" t="s">
        <v>42</v>
      </c>
      <c r="H4735" s="427">
        <v>0</v>
      </c>
      <c r="I4735" s="427">
        <v>0</v>
      </c>
      <c r="J4735" s="264">
        <v>70</v>
      </c>
      <c r="K4735" s="264">
        <v>70</v>
      </c>
      <c r="L4735" s="265">
        <v>53</v>
      </c>
      <c r="M4735" s="265">
        <v>55</v>
      </c>
      <c r="N4735" s="265">
        <v>5</v>
      </c>
      <c r="O4735" s="265">
        <v>4.4000000000000004</v>
      </c>
      <c r="P4735" s="264">
        <v>146</v>
      </c>
      <c r="Q4735" s="264"/>
      <c r="R4735" s="265">
        <v>6.5</v>
      </c>
      <c r="S4735" s="266">
        <v>0.25</v>
      </c>
    </row>
    <row r="4736" spans="1:19" ht="15.75" customHeight="1" thickTop="1" thickBot="1" x14ac:dyDescent="0.3">
      <c r="A4736" s="1862"/>
      <c r="B4736" s="1825"/>
      <c r="C4736" s="155">
        <f>A4705</f>
        <v>43514</v>
      </c>
      <c r="D4736" s="34">
        <f>B4725</f>
        <v>1.1666666666666701</v>
      </c>
      <c r="E4736" s="248" t="s">
        <v>32</v>
      </c>
      <c r="F4736" s="235" t="s">
        <v>39</v>
      </c>
      <c r="G4736" s="236" t="s">
        <v>43</v>
      </c>
      <c r="H4736" s="428">
        <v>-1</v>
      </c>
      <c r="I4736" s="428">
        <v>0</v>
      </c>
      <c r="J4736" s="240">
        <v>74</v>
      </c>
      <c r="K4736" s="240">
        <v>74</v>
      </c>
      <c r="L4736" s="241">
        <v>52</v>
      </c>
      <c r="M4736" s="241">
        <v>53</v>
      </c>
      <c r="N4736" s="241">
        <v>6.2</v>
      </c>
      <c r="O4736" s="241">
        <v>4.9000000000000004</v>
      </c>
      <c r="P4736" s="240">
        <v>232</v>
      </c>
      <c r="Q4736" s="240">
        <v>224</v>
      </c>
      <c r="R4736" s="241">
        <v>7.3</v>
      </c>
      <c r="S4736" s="242">
        <v>0.25</v>
      </c>
    </row>
    <row r="4737" spans="1:19" ht="15.75" customHeight="1" thickTop="1" thickBot="1" x14ac:dyDescent="0.3">
      <c r="A4737" s="1862"/>
      <c r="B4737" s="1825"/>
      <c r="C4737" s="190">
        <f>A4705</f>
        <v>43514</v>
      </c>
      <c r="D4737" s="191">
        <f>B4725</f>
        <v>1.1666666666666701</v>
      </c>
      <c r="E4737" s="282" t="s">
        <v>55</v>
      </c>
      <c r="F4737" s="283" t="s">
        <v>55</v>
      </c>
      <c r="G4737" s="284" t="s">
        <v>57</v>
      </c>
      <c r="H4737" s="417">
        <v>-1</v>
      </c>
      <c r="I4737" s="417">
        <v>0</v>
      </c>
      <c r="J4737" s="285">
        <v>83</v>
      </c>
      <c r="K4737" s="285">
        <v>83</v>
      </c>
      <c r="L4737" s="286">
        <v>45</v>
      </c>
      <c r="M4737" s="286">
        <v>45</v>
      </c>
      <c r="N4737" s="286">
        <v>6</v>
      </c>
      <c r="O4737" s="286">
        <v>4</v>
      </c>
      <c r="P4737" s="287">
        <v>323</v>
      </c>
      <c r="Q4737" s="285">
        <v>90</v>
      </c>
      <c r="R4737" s="288">
        <v>50</v>
      </c>
      <c r="S4737" s="289"/>
    </row>
    <row r="4738" spans="1:19" ht="15.75" customHeight="1" thickTop="1" thickBot="1" x14ac:dyDescent="0.3">
      <c r="A4738" s="1862"/>
      <c r="B4738" s="1825"/>
      <c r="C4738" s="192">
        <f>A4705</f>
        <v>43514</v>
      </c>
      <c r="D4738" s="193">
        <f>B4725</f>
        <v>1.1666666666666701</v>
      </c>
      <c r="E4738" s="290" t="s">
        <v>58</v>
      </c>
      <c r="F4738" s="291"/>
      <c r="G4738" s="292" t="s">
        <v>59</v>
      </c>
      <c r="H4738" s="418">
        <v>-1</v>
      </c>
      <c r="I4738" s="418">
        <v>0</v>
      </c>
      <c r="J4738" s="293">
        <v>60</v>
      </c>
      <c r="K4738" s="293">
        <v>60</v>
      </c>
      <c r="L4738" s="294">
        <v>48</v>
      </c>
      <c r="M4738" s="294">
        <v>48</v>
      </c>
      <c r="N4738" s="294">
        <v>3.2</v>
      </c>
      <c r="O4738" s="294">
        <v>2</v>
      </c>
      <c r="P4738" s="293">
        <v>56.6</v>
      </c>
      <c r="Q4738" s="295">
        <v>38.799999999999997</v>
      </c>
      <c r="R4738" s="296">
        <v>2.5</v>
      </c>
      <c r="S4738" s="294"/>
    </row>
    <row r="4739" spans="1:19" ht="15.75" customHeight="1" thickTop="1" thickBot="1" x14ac:dyDescent="0.3">
      <c r="A4739" s="1862"/>
      <c r="B4739" s="1825"/>
      <c r="C4739" s="154">
        <f>A4705</f>
        <v>43514</v>
      </c>
      <c r="D4739" s="42">
        <f>B4725</f>
        <v>1.1666666666666701</v>
      </c>
      <c r="E4739" s="297" t="s">
        <v>75</v>
      </c>
      <c r="F4739" s="291"/>
      <c r="G4739" s="298" t="s">
        <v>80</v>
      </c>
      <c r="H4739" s="418">
        <v>-2</v>
      </c>
      <c r="I4739" s="418">
        <v>0</v>
      </c>
      <c r="J4739" s="299">
        <v>79</v>
      </c>
      <c r="K4739" s="299">
        <v>77.95</v>
      </c>
      <c r="L4739" s="294">
        <v>43.8</v>
      </c>
      <c r="M4739" s="294">
        <v>51.55</v>
      </c>
      <c r="N4739" s="294">
        <v>5.77</v>
      </c>
      <c r="O4739" s="294">
        <v>2.98</v>
      </c>
      <c r="P4739" s="299">
        <v>130</v>
      </c>
      <c r="Q4739" s="300">
        <v>90.87</v>
      </c>
      <c r="R4739" s="296"/>
      <c r="S4739" s="294">
        <v>0.09</v>
      </c>
    </row>
    <row r="4740" spans="1:19" ht="15.75" customHeight="1" thickTop="1" thickBot="1" x14ac:dyDescent="0.3">
      <c r="A4740" s="1862"/>
      <c r="B4740" s="1825"/>
      <c r="C4740" s="156">
        <f>A4705</f>
        <v>43514</v>
      </c>
      <c r="D4740" s="49">
        <f>B4725</f>
        <v>1.1666666666666701</v>
      </c>
      <c r="E4740" s="301" t="s">
        <v>75</v>
      </c>
      <c r="F4740" s="302"/>
      <c r="G4740" s="303" t="s">
        <v>76</v>
      </c>
      <c r="H4740" s="419">
        <v>-2</v>
      </c>
      <c r="I4740" s="419">
        <v>0</v>
      </c>
      <c r="J4740" s="304">
        <v>79</v>
      </c>
      <c r="K4740" s="304">
        <v>78.599999999999994</v>
      </c>
      <c r="L4740" s="305">
        <v>43.8</v>
      </c>
      <c r="M4740" s="305">
        <v>53.17</v>
      </c>
      <c r="N4740" s="305">
        <v>6.4</v>
      </c>
      <c r="O4740" s="305">
        <v>3.8</v>
      </c>
      <c r="P4740" s="304">
        <v>360</v>
      </c>
      <c r="Q4740" s="306">
        <v>395.3</v>
      </c>
      <c r="R4740" s="307"/>
      <c r="S4740" s="305">
        <v>0</v>
      </c>
    </row>
    <row r="4741" spans="1:19" ht="15.75" customHeight="1" thickTop="1" thickBot="1" x14ac:dyDescent="0.3">
      <c r="A4741" s="1862"/>
      <c r="B4741" s="1825"/>
      <c r="C4741" s="156">
        <f>A4705</f>
        <v>43514</v>
      </c>
      <c r="D4741" s="49">
        <f>B4725</f>
        <v>1.1666666666666701</v>
      </c>
      <c r="E4741" s="308" t="s">
        <v>75</v>
      </c>
      <c r="F4741" s="309"/>
      <c r="G4741" s="310" t="s">
        <v>77</v>
      </c>
      <c r="H4741" s="420">
        <v>-2</v>
      </c>
      <c r="I4741" s="420">
        <v>0</v>
      </c>
      <c r="J4741" s="311">
        <v>79</v>
      </c>
      <c r="K4741" s="311">
        <v>78.599999999999994</v>
      </c>
      <c r="L4741" s="312">
        <v>43.8</v>
      </c>
      <c r="M4741" s="312">
        <v>52.79</v>
      </c>
      <c r="N4741" s="312">
        <v>6.42</v>
      </c>
      <c r="O4741" s="312">
        <v>3.05</v>
      </c>
      <c r="P4741" s="311">
        <v>360</v>
      </c>
      <c r="Q4741" s="311">
        <v>475.26</v>
      </c>
      <c r="R4741" s="313"/>
      <c r="S4741" s="314">
        <v>6.45</v>
      </c>
    </row>
    <row r="4742" spans="1:19" ht="15.75" customHeight="1" thickTop="1" thickBot="1" x14ac:dyDescent="0.3">
      <c r="A4742" s="1862"/>
      <c r="B4742" s="1825"/>
      <c r="C4742" s="156">
        <f>A4705</f>
        <v>43514</v>
      </c>
      <c r="D4742" s="49">
        <f>B4725</f>
        <v>1.1666666666666701</v>
      </c>
      <c r="E4742" s="315" t="s">
        <v>75</v>
      </c>
      <c r="F4742" s="316"/>
      <c r="G4742" s="317" t="s">
        <v>78</v>
      </c>
      <c r="H4742" s="421">
        <v>-2</v>
      </c>
      <c r="I4742" s="421">
        <v>0</v>
      </c>
      <c r="J4742" s="319">
        <v>65</v>
      </c>
      <c r="K4742" s="319">
        <v>64.91</v>
      </c>
      <c r="L4742" s="320">
        <v>51.3</v>
      </c>
      <c r="M4742" s="320">
        <v>54.54</v>
      </c>
      <c r="N4742" s="320">
        <v>6.04</v>
      </c>
      <c r="O4742" s="320">
        <v>4.16</v>
      </c>
      <c r="P4742" s="321">
        <v>495</v>
      </c>
      <c r="Q4742" s="319">
        <v>492.99</v>
      </c>
      <c r="R4742" s="322"/>
      <c r="S4742" s="323">
        <v>0</v>
      </c>
    </row>
    <row r="4743" spans="1:19" ht="16.5" customHeight="1" thickTop="1" thickBot="1" x14ac:dyDescent="0.3">
      <c r="A4743" s="1862"/>
      <c r="B4743" s="1825"/>
      <c r="C4743" s="155">
        <f>A4705</f>
        <v>43514</v>
      </c>
      <c r="D4743" s="34">
        <f>B4725</f>
        <v>1.1666666666666701</v>
      </c>
      <c r="E4743" s="315" t="s">
        <v>75</v>
      </c>
      <c r="F4743" s="316"/>
      <c r="G4743" s="317" t="s">
        <v>79</v>
      </c>
      <c r="H4743" s="421">
        <v>-2</v>
      </c>
      <c r="I4743" s="421">
        <v>0</v>
      </c>
      <c r="J4743" s="324">
        <v>65</v>
      </c>
      <c r="K4743" s="324">
        <v>64.12</v>
      </c>
      <c r="L4743" s="320">
        <v>51.3</v>
      </c>
      <c r="M4743" s="320">
        <v>53.05</v>
      </c>
      <c r="N4743" s="320">
        <v>5.94</v>
      </c>
      <c r="O4743" s="320">
        <v>4.25</v>
      </c>
      <c r="P4743" s="325">
        <v>350</v>
      </c>
      <c r="Q4743" s="324">
        <v>317.87</v>
      </c>
      <c r="R4743" s="322"/>
      <c r="S4743" s="323">
        <v>0</v>
      </c>
    </row>
    <row r="4744" spans="1:19" ht="45" customHeight="1" thickTop="1" thickBot="1" x14ac:dyDescent="0.3">
      <c r="A4744" s="1862"/>
      <c r="B4744" s="1825"/>
      <c r="C4744" s="230">
        <f>A4705</f>
        <v>43514</v>
      </c>
      <c r="D4744" s="231">
        <f>B4725</f>
        <v>1.1666666666666701</v>
      </c>
      <c r="E4744" s="315" t="s">
        <v>74</v>
      </c>
      <c r="F4744" s="316"/>
      <c r="G4744" s="317"/>
      <c r="H4744" s="421">
        <f>IFERROR(AVERAGE(H4725:H4743),"")</f>
        <v>-1.6666666666666667</v>
      </c>
      <c r="I4744" s="421">
        <f>IFERROR(AVERAGE(I4725:I4743),"")</f>
        <v>0</v>
      </c>
      <c r="J4744" s="319"/>
      <c r="K4744" s="319"/>
      <c r="L4744" s="320"/>
      <c r="M4744" s="320"/>
      <c r="N4744" s="320"/>
      <c r="O4744" s="320"/>
      <c r="P4744" s="321">
        <f>SUM(P4725:P4743)</f>
        <v>24395.599999999999</v>
      </c>
      <c r="Q4744" s="319">
        <f>SUM(Q4725:Q4743)</f>
        <v>22055.089999999997</v>
      </c>
      <c r="R4744" s="322"/>
      <c r="S4744" s="323"/>
    </row>
    <row r="4745" spans="1:19" ht="15.75" customHeight="1" thickTop="1" thickBot="1" x14ac:dyDescent="0.3">
      <c r="A4745" s="1862"/>
      <c r="B4745" s="1825">
        <v>1.3333333333333299</v>
      </c>
      <c r="C4745" s="187">
        <f>A4705</f>
        <v>43514</v>
      </c>
      <c r="D4745" s="188">
        <f>B4745</f>
        <v>1.3333333333333299</v>
      </c>
      <c r="E4745" s="315" t="s">
        <v>27</v>
      </c>
      <c r="F4745" s="316">
        <v>1</v>
      </c>
      <c r="G4745" s="317" t="s">
        <v>28</v>
      </c>
      <c r="H4745" s="421">
        <v>-4</v>
      </c>
      <c r="I4745" s="421">
        <v>0</v>
      </c>
      <c r="J4745" s="324">
        <v>78</v>
      </c>
      <c r="K4745" s="324">
        <v>78</v>
      </c>
      <c r="L4745" s="320">
        <v>60</v>
      </c>
      <c r="M4745" s="320">
        <v>56</v>
      </c>
      <c r="N4745" s="320">
        <v>8.5</v>
      </c>
      <c r="O4745" s="320">
        <v>5</v>
      </c>
      <c r="P4745" s="325">
        <v>2400</v>
      </c>
      <c r="Q4745" s="324">
        <v>2078</v>
      </c>
      <c r="R4745" s="322">
        <v>250</v>
      </c>
      <c r="S4745" s="323">
        <v>90</v>
      </c>
    </row>
    <row r="4746" spans="1:19" ht="15.75" customHeight="1" thickTop="1" thickBot="1" x14ac:dyDescent="0.3">
      <c r="A4746" s="1862"/>
      <c r="B4746" s="1825"/>
      <c r="C4746" s="156">
        <f>A4705</f>
        <v>43514</v>
      </c>
      <c r="D4746" s="49">
        <f>B4745</f>
        <v>1.3333333333333299</v>
      </c>
      <c r="E4746" s="315" t="s">
        <v>27</v>
      </c>
      <c r="F4746" s="316">
        <v>1</v>
      </c>
      <c r="G4746" s="317" t="s">
        <v>29</v>
      </c>
      <c r="H4746" s="421">
        <v>-4</v>
      </c>
      <c r="I4746" s="421">
        <v>0</v>
      </c>
      <c r="J4746" s="319">
        <v>78</v>
      </c>
      <c r="K4746" s="319">
        <v>78</v>
      </c>
      <c r="L4746" s="320">
        <v>60</v>
      </c>
      <c r="M4746" s="320">
        <v>57</v>
      </c>
      <c r="N4746" s="320">
        <v>9.5</v>
      </c>
      <c r="O4746" s="320">
        <v>5</v>
      </c>
      <c r="P4746" s="318">
        <v>5000</v>
      </c>
      <c r="Q4746" s="319">
        <v>4500</v>
      </c>
      <c r="R4746" s="322">
        <v>800</v>
      </c>
      <c r="S4746" s="323">
        <v>120</v>
      </c>
    </row>
    <row r="4747" spans="1:19" ht="15.75" customHeight="1" thickTop="1" thickBot="1" x14ac:dyDescent="0.3">
      <c r="A4747" s="1862"/>
      <c r="B4747" s="1825"/>
      <c r="C4747" s="156">
        <f>A4705</f>
        <v>43514</v>
      </c>
      <c r="D4747" s="49">
        <f>B4745</f>
        <v>1.3333333333333299</v>
      </c>
      <c r="E4747" s="315" t="s">
        <v>27</v>
      </c>
      <c r="F4747" s="316">
        <v>1</v>
      </c>
      <c r="G4747" s="317" t="s">
        <v>30</v>
      </c>
      <c r="H4747" s="421">
        <v>-4</v>
      </c>
      <c r="I4747" s="421">
        <v>0</v>
      </c>
      <c r="J4747" s="324">
        <v>78</v>
      </c>
      <c r="K4747" s="324">
        <v>78</v>
      </c>
      <c r="L4747" s="320">
        <v>60</v>
      </c>
      <c r="M4747" s="320">
        <v>55</v>
      </c>
      <c r="N4747" s="320">
        <v>9.4</v>
      </c>
      <c r="O4747" s="320">
        <v>5</v>
      </c>
      <c r="P4747" s="326">
        <v>2800</v>
      </c>
      <c r="Q4747" s="324">
        <v>2379</v>
      </c>
      <c r="R4747" s="322">
        <v>400</v>
      </c>
      <c r="S4747" s="323">
        <v>41</v>
      </c>
    </row>
    <row r="4748" spans="1:19" ht="16.5" customHeight="1" thickTop="1" thickBot="1" x14ac:dyDescent="0.3">
      <c r="A4748" s="1862"/>
      <c r="B4748" s="1825"/>
      <c r="C4748" s="175">
        <f>A4705</f>
        <v>43514</v>
      </c>
      <c r="D4748" s="189">
        <f>B4745</f>
        <v>1.3333333333333299</v>
      </c>
      <c r="E4748" s="327" t="s">
        <v>27</v>
      </c>
      <c r="F4748" s="328">
        <v>1</v>
      </c>
      <c r="G4748" s="329" t="s">
        <v>31</v>
      </c>
      <c r="H4748" s="422">
        <v>-4</v>
      </c>
      <c r="I4748" s="422">
        <v>0</v>
      </c>
      <c r="J4748" s="330">
        <v>78</v>
      </c>
      <c r="K4748" s="330">
        <v>78</v>
      </c>
      <c r="L4748" s="331">
        <v>45</v>
      </c>
      <c r="M4748" s="331">
        <v>53</v>
      </c>
      <c r="N4748" s="331">
        <v>9.5</v>
      </c>
      <c r="O4748" s="331">
        <v>4</v>
      </c>
      <c r="P4748" s="332">
        <v>4600</v>
      </c>
      <c r="Q4748" s="330">
        <v>4580</v>
      </c>
      <c r="R4748" s="333">
        <v>50</v>
      </c>
      <c r="S4748" s="334">
        <v>3</v>
      </c>
    </row>
    <row r="4749" spans="1:19" ht="15.75" customHeight="1" thickTop="1" thickBot="1" x14ac:dyDescent="0.3">
      <c r="A4749" s="1862"/>
      <c r="B4749" s="1825"/>
      <c r="C4749" s="154">
        <f>A4705</f>
        <v>43514</v>
      </c>
      <c r="D4749" s="42">
        <f>B4745</f>
        <v>1.3333333333333299</v>
      </c>
      <c r="E4749" s="335" t="s">
        <v>32</v>
      </c>
      <c r="F4749" s="336" t="s">
        <v>33</v>
      </c>
      <c r="G4749" s="337" t="s">
        <v>34</v>
      </c>
      <c r="H4749" s="423"/>
      <c r="I4749" s="423"/>
      <c r="J4749" s="338"/>
      <c r="K4749" s="338"/>
      <c r="L4749" s="339"/>
      <c r="M4749" s="339"/>
      <c r="N4749" s="339"/>
      <c r="O4749" s="339"/>
      <c r="P4749" s="338"/>
      <c r="Q4749" s="338"/>
      <c r="R4749" s="339">
        <v>80</v>
      </c>
      <c r="S4749" s="340"/>
    </row>
    <row r="4750" spans="1:19" ht="15" customHeight="1" thickTop="1" thickBot="1" x14ac:dyDescent="0.3">
      <c r="A4750" s="1862"/>
      <c r="B4750" s="1825"/>
      <c r="C4750" s="156">
        <f>A4705</f>
        <v>43514</v>
      </c>
      <c r="D4750" s="49">
        <f>B4745</f>
        <v>1.3333333333333299</v>
      </c>
      <c r="E4750" s="232" t="s">
        <v>32</v>
      </c>
      <c r="F4750" s="233" t="s">
        <v>33</v>
      </c>
      <c r="G4750" s="234" t="s">
        <v>35</v>
      </c>
      <c r="H4750" s="424">
        <v>-3</v>
      </c>
      <c r="I4750" s="424">
        <v>0</v>
      </c>
      <c r="J4750" s="243">
        <v>83</v>
      </c>
      <c r="K4750" s="243">
        <v>83</v>
      </c>
      <c r="L4750" s="238">
        <v>55</v>
      </c>
      <c r="M4750" s="238">
        <v>53</v>
      </c>
      <c r="N4750" s="238">
        <v>6.1</v>
      </c>
      <c r="O4750" s="238">
        <v>4</v>
      </c>
      <c r="P4750" s="243">
        <v>4550</v>
      </c>
      <c r="Q4750" s="243">
        <v>4560</v>
      </c>
      <c r="R4750" s="238">
        <v>80</v>
      </c>
      <c r="S4750" s="239">
        <v>27</v>
      </c>
    </row>
    <row r="4751" spans="1:19" ht="15" customHeight="1" thickTop="1" thickBot="1" x14ac:dyDescent="0.3">
      <c r="A4751" s="1862"/>
      <c r="B4751" s="1825"/>
      <c r="C4751" s="156">
        <f>A4705</f>
        <v>43514</v>
      </c>
      <c r="D4751" s="49">
        <f>B4745</f>
        <v>1.3333333333333299</v>
      </c>
      <c r="E4751" s="252" t="s">
        <v>32</v>
      </c>
      <c r="F4751" s="253" t="s">
        <v>33</v>
      </c>
      <c r="G4751" s="254" t="s">
        <v>73</v>
      </c>
      <c r="H4751" s="425">
        <v>-2</v>
      </c>
      <c r="I4751" s="425">
        <v>0</v>
      </c>
      <c r="J4751" s="273">
        <v>70</v>
      </c>
      <c r="K4751" s="273">
        <v>70</v>
      </c>
      <c r="L4751" s="274">
        <v>53</v>
      </c>
      <c r="M4751" s="274">
        <v>55</v>
      </c>
      <c r="N4751" s="274">
        <v>6.7</v>
      </c>
      <c r="O4751" s="274">
        <v>4.3</v>
      </c>
      <c r="P4751" s="273">
        <v>870</v>
      </c>
      <c r="Q4751" s="273">
        <v>890</v>
      </c>
      <c r="R4751" s="274">
        <v>5</v>
      </c>
      <c r="S4751" s="275">
        <v>3.6</v>
      </c>
    </row>
    <row r="4752" spans="1:19" ht="15" customHeight="1" thickTop="1" thickBot="1" x14ac:dyDescent="0.3">
      <c r="A4752" s="1862"/>
      <c r="B4752" s="1825"/>
      <c r="C4752" s="156">
        <f>A4705</f>
        <v>43514</v>
      </c>
      <c r="D4752" s="49">
        <f>B4745</f>
        <v>1.3333333333333299</v>
      </c>
      <c r="E4752" s="255" t="s">
        <v>32</v>
      </c>
      <c r="F4752" s="256" t="s">
        <v>37</v>
      </c>
      <c r="G4752" s="257" t="s">
        <v>38</v>
      </c>
      <c r="H4752" s="426">
        <v>-3</v>
      </c>
      <c r="I4752" s="426">
        <v>0</v>
      </c>
      <c r="J4752" s="276">
        <v>70</v>
      </c>
      <c r="K4752" s="276">
        <v>70</v>
      </c>
      <c r="L4752" s="277">
        <v>53</v>
      </c>
      <c r="M4752" s="277">
        <v>55</v>
      </c>
      <c r="N4752" s="277">
        <v>6.1</v>
      </c>
      <c r="O4752" s="277">
        <v>3</v>
      </c>
      <c r="P4752" s="276">
        <v>610</v>
      </c>
      <c r="Q4752" s="276">
        <v>611</v>
      </c>
      <c r="R4752" s="277">
        <v>2.5</v>
      </c>
      <c r="S4752" s="278">
        <v>1.5</v>
      </c>
    </row>
    <row r="4753" spans="1:19" ht="15" customHeight="1" thickTop="1" thickBot="1" x14ac:dyDescent="0.3">
      <c r="A4753" s="1862"/>
      <c r="B4753" s="1825"/>
      <c r="C4753" s="156">
        <f>A4705</f>
        <v>43514</v>
      </c>
      <c r="D4753" s="49">
        <f>B4745</f>
        <v>1.3333333333333299</v>
      </c>
      <c r="E4753" s="255" t="s">
        <v>32</v>
      </c>
      <c r="F4753" s="256" t="s">
        <v>39</v>
      </c>
      <c r="G4753" s="257" t="s">
        <v>40</v>
      </c>
      <c r="H4753" s="426">
        <v>-2</v>
      </c>
      <c r="I4753" s="426">
        <v>0</v>
      </c>
      <c r="J4753" s="279">
        <v>70</v>
      </c>
      <c r="K4753" s="279">
        <v>70</v>
      </c>
      <c r="L4753" s="280">
        <v>55</v>
      </c>
      <c r="M4753" s="280">
        <v>56</v>
      </c>
      <c r="N4753" s="280">
        <v>7.1</v>
      </c>
      <c r="O4753" s="280">
        <v>4.8</v>
      </c>
      <c r="P4753" s="279">
        <v>253</v>
      </c>
      <c r="Q4753" s="279">
        <v>241</v>
      </c>
      <c r="R4753" s="280">
        <v>25.2</v>
      </c>
      <c r="S4753" s="281">
        <v>4.6399999999999997</v>
      </c>
    </row>
    <row r="4754" spans="1:19" ht="15" customHeight="1" thickTop="1" thickBot="1" x14ac:dyDescent="0.3">
      <c r="A4754" s="1862"/>
      <c r="B4754" s="1825"/>
      <c r="C4754" s="156">
        <f>A4705</f>
        <v>43514</v>
      </c>
      <c r="D4754" s="49">
        <f>B4745</f>
        <v>1.3333333333333299</v>
      </c>
      <c r="E4754" s="255" t="s">
        <v>32</v>
      </c>
      <c r="F4754" s="256" t="s">
        <v>39</v>
      </c>
      <c r="G4754" s="257" t="s">
        <v>41</v>
      </c>
      <c r="H4754" s="426">
        <v>-2</v>
      </c>
      <c r="I4754" s="426">
        <v>0</v>
      </c>
      <c r="J4754" s="258">
        <v>77</v>
      </c>
      <c r="K4754" s="258">
        <v>77</v>
      </c>
      <c r="L4754" s="259">
        <v>56</v>
      </c>
      <c r="M4754" s="259">
        <v>57</v>
      </c>
      <c r="N4754" s="259">
        <v>6.9</v>
      </c>
      <c r="O4754" s="259">
        <v>3.7</v>
      </c>
      <c r="P4754" s="258">
        <v>860</v>
      </c>
      <c r="Q4754" s="258">
        <v>760</v>
      </c>
      <c r="R4754" s="259">
        <v>12.5</v>
      </c>
      <c r="S4754" s="260">
        <v>1.6</v>
      </c>
    </row>
    <row r="4755" spans="1:19" ht="15" customHeight="1" thickTop="1" thickBot="1" x14ac:dyDescent="0.3">
      <c r="A4755" s="1862"/>
      <c r="B4755" s="1825"/>
      <c r="C4755" s="156">
        <f>A4705</f>
        <v>43514</v>
      </c>
      <c r="D4755" s="49">
        <f>B4745</f>
        <v>1.3333333333333299</v>
      </c>
      <c r="E4755" s="261" t="s">
        <v>32</v>
      </c>
      <c r="F4755" s="262" t="s">
        <v>39</v>
      </c>
      <c r="G4755" s="263" t="s">
        <v>42</v>
      </c>
      <c r="H4755" s="427">
        <f>--2</f>
        <v>2</v>
      </c>
      <c r="I4755" s="427">
        <v>0</v>
      </c>
      <c r="J4755" s="264">
        <v>70</v>
      </c>
      <c r="K4755" s="264">
        <v>70</v>
      </c>
      <c r="L4755" s="265">
        <v>53</v>
      </c>
      <c r="M4755" s="265">
        <v>55</v>
      </c>
      <c r="N4755" s="265">
        <v>5</v>
      </c>
      <c r="O4755" s="265">
        <v>4.4000000000000004</v>
      </c>
      <c r="P4755" s="264">
        <v>146</v>
      </c>
      <c r="Q4755" s="264"/>
      <c r="R4755" s="265">
        <v>6.5</v>
      </c>
      <c r="S4755" s="266">
        <v>0.25</v>
      </c>
    </row>
    <row r="4756" spans="1:19" ht="15.75" customHeight="1" thickTop="1" thickBot="1" x14ac:dyDescent="0.3">
      <c r="A4756" s="1862"/>
      <c r="B4756" s="1825"/>
      <c r="C4756" s="155">
        <f>A4705</f>
        <v>43514</v>
      </c>
      <c r="D4756" s="34">
        <f>B4745</f>
        <v>1.3333333333333299</v>
      </c>
      <c r="E4756" s="248" t="s">
        <v>32</v>
      </c>
      <c r="F4756" s="235" t="s">
        <v>39</v>
      </c>
      <c r="G4756" s="236" t="s">
        <v>43</v>
      </c>
      <c r="H4756" s="428">
        <v>-2</v>
      </c>
      <c r="I4756" s="428">
        <v>0</v>
      </c>
      <c r="J4756" s="240">
        <v>74</v>
      </c>
      <c r="K4756" s="240">
        <v>74</v>
      </c>
      <c r="L4756" s="241">
        <v>52</v>
      </c>
      <c r="M4756" s="241">
        <v>53</v>
      </c>
      <c r="N4756" s="241">
        <v>6.2</v>
      </c>
      <c r="O4756" s="241">
        <v>4.9000000000000004</v>
      </c>
      <c r="P4756" s="240">
        <v>232</v>
      </c>
      <c r="Q4756" s="240">
        <v>224</v>
      </c>
      <c r="R4756" s="241">
        <v>7.3</v>
      </c>
      <c r="S4756" s="242">
        <v>0.25</v>
      </c>
    </row>
    <row r="4757" spans="1:19" ht="15.75" customHeight="1" thickTop="1" thickBot="1" x14ac:dyDescent="0.3">
      <c r="A4757" s="1862"/>
      <c r="B4757" s="1825"/>
      <c r="C4757" s="190">
        <f>A4705</f>
        <v>43514</v>
      </c>
      <c r="D4757" s="191">
        <f>B4745</f>
        <v>1.3333333333333299</v>
      </c>
      <c r="E4757" s="282" t="s">
        <v>55</v>
      </c>
      <c r="F4757" s="283" t="s">
        <v>55</v>
      </c>
      <c r="G4757" s="284" t="s">
        <v>57</v>
      </c>
      <c r="H4757" s="417">
        <v>-2</v>
      </c>
      <c r="I4757" s="417">
        <v>0</v>
      </c>
      <c r="J4757" s="285">
        <v>83</v>
      </c>
      <c r="K4757" s="285">
        <v>83</v>
      </c>
      <c r="L4757" s="286">
        <v>45</v>
      </c>
      <c r="M4757" s="286">
        <v>45</v>
      </c>
      <c r="N4757" s="286">
        <v>6</v>
      </c>
      <c r="O4757" s="286">
        <v>4</v>
      </c>
      <c r="P4757" s="287">
        <v>323</v>
      </c>
      <c r="Q4757" s="285">
        <v>91</v>
      </c>
      <c r="R4757" s="288">
        <v>50</v>
      </c>
      <c r="S4757" s="289"/>
    </row>
    <row r="4758" spans="1:19" ht="15.75" customHeight="1" thickTop="1" thickBot="1" x14ac:dyDescent="0.3">
      <c r="A4758" s="1862"/>
      <c r="B4758" s="1825"/>
      <c r="C4758" s="192">
        <f>A4705</f>
        <v>43514</v>
      </c>
      <c r="D4758" s="193">
        <f>B4745</f>
        <v>1.3333333333333299</v>
      </c>
      <c r="E4758" s="290" t="s">
        <v>58</v>
      </c>
      <c r="F4758" s="291"/>
      <c r="G4758" s="292" t="s">
        <v>59</v>
      </c>
      <c r="H4758" s="418">
        <v>-2</v>
      </c>
      <c r="I4758" s="418">
        <v>0</v>
      </c>
      <c r="J4758" s="293">
        <v>60</v>
      </c>
      <c r="K4758" s="293">
        <v>60</v>
      </c>
      <c r="L4758" s="294">
        <v>48</v>
      </c>
      <c r="M4758" s="294">
        <v>48</v>
      </c>
      <c r="N4758" s="294">
        <v>3.2</v>
      </c>
      <c r="O4758" s="294">
        <v>2</v>
      </c>
      <c r="P4758" s="293">
        <v>56.6</v>
      </c>
      <c r="Q4758" s="295">
        <v>39.4</v>
      </c>
      <c r="R4758" s="296">
        <v>2.5</v>
      </c>
      <c r="S4758" s="294"/>
    </row>
    <row r="4759" spans="1:19" ht="15.75" customHeight="1" thickTop="1" thickBot="1" x14ac:dyDescent="0.3">
      <c r="A4759" s="1862"/>
      <c r="B4759" s="1825"/>
      <c r="C4759" s="154">
        <f>A4705</f>
        <v>43514</v>
      </c>
      <c r="D4759" s="42">
        <f>B4745</f>
        <v>1.3333333333333299</v>
      </c>
      <c r="E4759" s="297" t="s">
        <v>75</v>
      </c>
      <c r="F4759" s="291"/>
      <c r="G4759" s="298" t="s">
        <v>80</v>
      </c>
      <c r="H4759" s="418">
        <v>-3</v>
      </c>
      <c r="I4759" s="418">
        <v>0</v>
      </c>
      <c r="J4759" s="299">
        <v>79</v>
      </c>
      <c r="K4759" s="299">
        <v>73.040000000000006</v>
      </c>
      <c r="L4759" s="294">
        <v>43.8</v>
      </c>
      <c r="M4759" s="294">
        <v>50.8</v>
      </c>
      <c r="N4759" s="294">
        <v>5.9</v>
      </c>
      <c r="O4759" s="294">
        <v>2.8</v>
      </c>
      <c r="P4759" s="299">
        <v>130</v>
      </c>
      <c r="Q4759" s="300">
        <v>89.9</v>
      </c>
      <c r="R4759" s="296"/>
      <c r="S4759" s="294">
        <v>0.1</v>
      </c>
    </row>
    <row r="4760" spans="1:19" ht="15.75" customHeight="1" thickTop="1" thickBot="1" x14ac:dyDescent="0.3">
      <c r="A4760" s="1862"/>
      <c r="B4760" s="1825"/>
      <c r="C4760" s="156">
        <f>A4705</f>
        <v>43514</v>
      </c>
      <c r="D4760" s="49">
        <f>B4745</f>
        <v>1.3333333333333299</v>
      </c>
      <c r="E4760" s="301" t="s">
        <v>75</v>
      </c>
      <c r="F4760" s="302"/>
      <c r="G4760" s="303" t="s">
        <v>76</v>
      </c>
      <c r="H4760" s="419">
        <v>-3</v>
      </c>
      <c r="I4760" s="419">
        <v>0</v>
      </c>
      <c r="J4760" s="304">
        <v>79</v>
      </c>
      <c r="K4760" s="304">
        <v>79.599999999999994</v>
      </c>
      <c r="L4760" s="305">
        <v>43.8</v>
      </c>
      <c r="M4760" s="305">
        <v>50.2</v>
      </c>
      <c r="N4760" s="305">
        <v>6.4</v>
      </c>
      <c r="O4760" s="305">
        <v>3.8</v>
      </c>
      <c r="P4760" s="304">
        <v>360</v>
      </c>
      <c r="Q4760" s="306">
        <v>394.1</v>
      </c>
      <c r="R4760" s="307"/>
      <c r="S4760" s="305">
        <v>0</v>
      </c>
    </row>
    <row r="4761" spans="1:19" ht="15.75" customHeight="1" thickTop="1" thickBot="1" x14ac:dyDescent="0.3">
      <c r="A4761" s="1862"/>
      <c r="B4761" s="1825"/>
      <c r="C4761" s="156">
        <f>A4705</f>
        <v>43514</v>
      </c>
      <c r="D4761" s="49">
        <f>B4745</f>
        <v>1.3333333333333299</v>
      </c>
      <c r="E4761" s="308" t="s">
        <v>75</v>
      </c>
      <c r="F4761" s="309"/>
      <c r="G4761" s="310" t="s">
        <v>77</v>
      </c>
      <c r="H4761" s="420">
        <v>-3</v>
      </c>
      <c r="I4761" s="420">
        <v>0</v>
      </c>
      <c r="J4761" s="311">
        <v>79</v>
      </c>
      <c r="K4761" s="311">
        <v>79.7</v>
      </c>
      <c r="L4761" s="312">
        <v>43.8</v>
      </c>
      <c r="M4761" s="312">
        <v>52.3</v>
      </c>
      <c r="N4761" s="312">
        <v>6.4</v>
      </c>
      <c r="O4761" s="312">
        <v>3.05</v>
      </c>
      <c r="P4761" s="311">
        <v>360</v>
      </c>
      <c r="Q4761" s="311">
        <v>475.3</v>
      </c>
      <c r="R4761" s="313"/>
      <c r="S4761" s="314">
        <v>7</v>
      </c>
    </row>
    <row r="4762" spans="1:19" ht="15.75" customHeight="1" thickTop="1" thickBot="1" x14ac:dyDescent="0.3">
      <c r="A4762" s="1862"/>
      <c r="B4762" s="1825"/>
      <c r="C4762" s="156">
        <f>A4705</f>
        <v>43514</v>
      </c>
      <c r="D4762" s="49">
        <f>B4745</f>
        <v>1.3333333333333299</v>
      </c>
      <c r="E4762" s="315" t="s">
        <v>75</v>
      </c>
      <c r="F4762" s="316"/>
      <c r="G4762" s="317" t="s">
        <v>78</v>
      </c>
      <c r="H4762" s="421">
        <v>-3</v>
      </c>
      <c r="I4762" s="421">
        <v>0</v>
      </c>
      <c r="J4762" s="319">
        <v>65</v>
      </c>
      <c r="K4762" s="319">
        <v>65.5</v>
      </c>
      <c r="L4762" s="320">
        <v>51.3</v>
      </c>
      <c r="M4762" s="320">
        <v>53.2</v>
      </c>
      <c r="N4762" s="320">
        <v>6.1</v>
      </c>
      <c r="O4762" s="320">
        <v>4.2</v>
      </c>
      <c r="P4762" s="321">
        <v>495</v>
      </c>
      <c r="Q4762" s="319">
        <v>482.3</v>
      </c>
      <c r="R4762" s="322"/>
      <c r="S4762" s="323">
        <v>0</v>
      </c>
    </row>
    <row r="4763" spans="1:19" ht="16.5" customHeight="1" thickTop="1" thickBot="1" x14ac:dyDescent="0.3">
      <c r="A4763" s="1862"/>
      <c r="B4763" s="1825"/>
      <c r="C4763" s="155">
        <f>A4705</f>
        <v>43514</v>
      </c>
      <c r="D4763" s="34">
        <f>B4745</f>
        <v>1.3333333333333299</v>
      </c>
      <c r="E4763" s="315" t="s">
        <v>75</v>
      </c>
      <c r="F4763" s="316"/>
      <c r="G4763" s="317" t="s">
        <v>79</v>
      </c>
      <c r="H4763" s="421">
        <v>-3</v>
      </c>
      <c r="I4763" s="421">
        <v>0</v>
      </c>
      <c r="J4763" s="324">
        <v>65</v>
      </c>
      <c r="K4763" s="324">
        <v>63.3</v>
      </c>
      <c r="L4763" s="320">
        <v>51.3</v>
      </c>
      <c r="M4763" s="320">
        <v>52.1</v>
      </c>
      <c r="N4763" s="320">
        <v>5.9</v>
      </c>
      <c r="O4763" s="320">
        <v>4.2</v>
      </c>
      <c r="P4763" s="325">
        <v>350</v>
      </c>
      <c r="Q4763" s="324">
        <v>318.10000000000002</v>
      </c>
      <c r="R4763" s="322"/>
      <c r="S4763" s="323">
        <v>0</v>
      </c>
    </row>
    <row r="4764" spans="1:19" ht="40.5" customHeight="1" thickTop="1" thickBot="1" x14ac:dyDescent="0.3">
      <c r="A4764" s="1862"/>
      <c r="B4764" s="1825"/>
      <c r="C4764" s="230">
        <f>A4705</f>
        <v>43514</v>
      </c>
      <c r="D4764" s="231">
        <f>B4745</f>
        <v>1.3333333333333299</v>
      </c>
      <c r="E4764" s="315" t="s">
        <v>74</v>
      </c>
      <c r="F4764" s="316"/>
      <c r="G4764" s="317"/>
      <c r="H4764" s="421">
        <f>IFERROR(AVERAGE(H4745:H4763),"")</f>
        <v>-2.6111111111111112</v>
      </c>
      <c r="I4764" s="421">
        <f>IFERROR(AVERAGE(I4745:I4763),"")</f>
        <v>0</v>
      </c>
      <c r="J4764" s="319"/>
      <c r="K4764" s="319"/>
      <c r="L4764" s="320"/>
      <c r="M4764" s="320"/>
      <c r="N4764" s="320"/>
      <c r="O4764" s="320"/>
      <c r="P4764" s="321">
        <f>SUM(P4745:P4763)</f>
        <v>24395.599999999999</v>
      </c>
      <c r="Q4764" s="319">
        <f>SUM(Q4745:Q4763)</f>
        <v>22713.1</v>
      </c>
      <c r="R4764" s="322"/>
      <c r="S4764" s="323"/>
    </row>
    <row r="4765" spans="1:19" ht="15.75" customHeight="1" thickTop="1" thickBot="1" x14ac:dyDescent="0.3">
      <c r="A4765" s="1862"/>
      <c r="B4765" s="1825">
        <v>1.5</v>
      </c>
      <c r="C4765" s="187">
        <f>A4705</f>
        <v>43514</v>
      </c>
      <c r="D4765" s="188">
        <f>B4765</f>
        <v>1.5</v>
      </c>
      <c r="E4765" s="315" t="s">
        <v>27</v>
      </c>
      <c r="F4765" s="316">
        <v>1</v>
      </c>
      <c r="G4765" s="317" t="s">
        <v>28</v>
      </c>
      <c r="H4765" s="421">
        <v>-3</v>
      </c>
      <c r="I4765" s="421">
        <v>-1</v>
      </c>
      <c r="J4765" s="324">
        <v>81</v>
      </c>
      <c r="K4765" s="324">
        <v>81</v>
      </c>
      <c r="L4765" s="320">
        <v>60.7</v>
      </c>
      <c r="M4765" s="320">
        <v>56</v>
      </c>
      <c r="N4765" s="320">
        <v>8.5</v>
      </c>
      <c r="O4765" s="320">
        <v>5</v>
      </c>
      <c r="P4765" s="325">
        <v>2400</v>
      </c>
      <c r="Q4765" s="324">
        <v>2254</v>
      </c>
      <c r="R4765" s="322">
        <v>250</v>
      </c>
      <c r="S4765" s="323">
        <v>90</v>
      </c>
    </row>
    <row r="4766" spans="1:19" ht="15.75" customHeight="1" thickTop="1" thickBot="1" x14ac:dyDescent="0.3">
      <c r="A4766" s="1862"/>
      <c r="B4766" s="1825"/>
      <c r="C4766" s="156">
        <f>A4705</f>
        <v>43514</v>
      </c>
      <c r="D4766" s="49">
        <f>B4765</f>
        <v>1.5</v>
      </c>
      <c r="E4766" s="315" t="s">
        <v>27</v>
      </c>
      <c r="F4766" s="316">
        <v>1</v>
      </c>
      <c r="G4766" s="317" t="s">
        <v>29</v>
      </c>
      <c r="H4766" s="421">
        <v>-1</v>
      </c>
      <c r="I4766" s="421">
        <v>-1</v>
      </c>
      <c r="J4766" s="319">
        <v>81</v>
      </c>
      <c r="K4766" s="319">
        <v>81</v>
      </c>
      <c r="L4766" s="320">
        <v>60.7</v>
      </c>
      <c r="M4766" s="320">
        <v>57</v>
      </c>
      <c r="N4766" s="320">
        <v>9.5</v>
      </c>
      <c r="O4766" s="320">
        <v>5</v>
      </c>
      <c r="P4766" s="318">
        <v>5000</v>
      </c>
      <c r="Q4766" s="319">
        <v>4560</v>
      </c>
      <c r="R4766" s="322">
        <v>800</v>
      </c>
      <c r="S4766" s="323">
        <v>180</v>
      </c>
    </row>
    <row r="4767" spans="1:19" ht="15.75" customHeight="1" thickTop="1" thickBot="1" x14ac:dyDescent="0.3">
      <c r="A4767" s="1862"/>
      <c r="B4767" s="1825"/>
      <c r="C4767" s="156">
        <f>A4705</f>
        <v>43514</v>
      </c>
      <c r="D4767" s="49">
        <f>B4765</f>
        <v>1.5</v>
      </c>
      <c r="E4767" s="315" t="s">
        <v>27</v>
      </c>
      <c r="F4767" s="316">
        <v>1</v>
      </c>
      <c r="G4767" s="317" t="s">
        <v>30</v>
      </c>
      <c r="H4767" s="421">
        <v>-3</v>
      </c>
      <c r="I4767" s="421">
        <v>-1</v>
      </c>
      <c r="J4767" s="324">
        <v>81</v>
      </c>
      <c r="K4767" s="324">
        <v>81</v>
      </c>
      <c r="L4767" s="320">
        <v>60.7</v>
      </c>
      <c r="M4767" s="320">
        <v>53</v>
      </c>
      <c r="N4767" s="320">
        <v>9.4</v>
      </c>
      <c r="O4767" s="320">
        <v>5</v>
      </c>
      <c r="P4767" s="326">
        <v>2800</v>
      </c>
      <c r="Q4767" s="324">
        <v>2448</v>
      </c>
      <c r="R4767" s="322">
        <v>400</v>
      </c>
      <c r="S4767" s="323">
        <v>35</v>
      </c>
    </row>
    <row r="4768" spans="1:19" ht="16.5" customHeight="1" thickTop="1" thickBot="1" x14ac:dyDescent="0.3">
      <c r="A4768" s="1862"/>
      <c r="B4768" s="1825"/>
      <c r="C4768" s="175">
        <f>A4705</f>
        <v>43514</v>
      </c>
      <c r="D4768" s="189">
        <f>B4765</f>
        <v>1.5</v>
      </c>
      <c r="E4768" s="327" t="s">
        <v>27</v>
      </c>
      <c r="F4768" s="328">
        <v>1</v>
      </c>
      <c r="G4768" s="329" t="s">
        <v>31</v>
      </c>
      <c r="H4768" s="422">
        <v>-4</v>
      </c>
      <c r="I4768" s="422">
        <v>-1</v>
      </c>
      <c r="J4768" s="330">
        <v>81</v>
      </c>
      <c r="K4768" s="330">
        <v>81</v>
      </c>
      <c r="L4768" s="331">
        <v>46</v>
      </c>
      <c r="M4768" s="331">
        <v>53</v>
      </c>
      <c r="N4768" s="331">
        <v>9.5</v>
      </c>
      <c r="O4768" s="331">
        <v>4</v>
      </c>
      <c r="P4768" s="332">
        <v>4600</v>
      </c>
      <c r="Q4768" s="330">
        <v>4410</v>
      </c>
      <c r="R4768" s="333">
        <v>50</v>
      </c>
      <c r="S4768" s="334">
        <v>3</v>
      </c>
    </row>
    <row r="4769" spans="1:19" ht="15.75" customHeight="1" thickTop="1" thickBot="1" x14ac:dyDescent="0.3">
      <c r="A4769" s="1862"/>
      <c r="B4769" s="1825"/>
      <c r="C4769" s="154">
        <f>A4705</f>
        <v>43514</v>
      </c>
      <c r="D4769" s="42">
        <f>B4765</f>
        <v>1.5</v>
      </c>
      <c r="E4769" s="335" t="s">
        <v>32</v>
      </c>
      <c r="F4769" s="336" t="s">
        <v>33</v>
      </c>
      <c r="G4769" s="337" t="s">
        <v>34</v>
      </c>
      <c r="H4769" s="423"/>
      <c r="I4769" s="423"/>
      <c r="J4769" s="338"/>
      <c r="K4769" s="338"/>
      <c r="L4769" s="339"/>
      <c r="M4769" s="339"/>
      <c r="N4769" s="339"/>
      <c r="O4769" s="339"/>
      <c r="P4769" s="338"/>
      <c r="Q4769" s="338"/>
      <c r="R4769" s="339">
        <v>80</v>
      </c>
      <c r="S4769" s="340"/>
    </row>
    <row r="4770" spans="1:19" ht="15" customHeight="1" thickTop="1" thickBot="1" x14ac:dyDescent="0.3">
      <c r="A4770" s="1862"/>
      <c r="B4770" s="1825"/>
      <c r="C4770" s="156">
        <f>A4705</f>
        <v>43514</v>
      </c>
      <c r="D4770" s="49">
        <f>B4765</f>
        <v>1.5</v>
      </c>
      <c r="E4770" s="232" t="s">
        <v>32</v>
      </c>
      <c r="F4770" s="233" t="s">
        <v>33</v>
      </c>
      <c r="G4770" s="234" t="s">
        <v>35</v>
      </c>
      <c r="H4770" s="424">
        <v>-2</v>
      </c>
      <c r="I4770" s="424">
        <v>-1</v>
      </c>
      <c r="J4770" s="243">
        <v>85</v>
      </c>
      <c r="K4770" s="243">
        <v>85</v>
      </c>
      <c r="L4770" s="238">
        <v>55</v>
      </c>
      <c r="M4770" s="238">
        <v>53</v>
      </c>
      <c r="N4770" s="238">
        <v>6.3</v>
      </c>
      <c r="O4770" s="238">
        <v>4</v>
      </c>
      <c r="P4770" s="243">
        <v>4550</v>
      </c>
      <c r="Q4770" s="243">
        <v>4610</v>
      </c>
      <c r="R4770" s="238">
        <v>80</v>
      </c>
      <c r="S4770" s="239">
        <v>26</v>
      </c>
    </row>
    <row r="4771" spans="1:19" ht="15" customHeight="1" thickTop="1" thickBot="1" x14ac:dyDescent="0.3">
      <c r="A4771" s="1862"/>
      <c r="B4771" s="1825"/>
      <c r="C4771" s="156">
        <f>A4705</f>
        <v>43514</v>
      </c>
      <c r="D4771" s="49">
        <f>B4765</f>
        <v>1.5</v>
      </c>
      <c r="E4771" s="252" t="s">
        <v>32</v>
      </c>
      <c r="F4771" s="253" t="s">
        <v>33</v>
      </c>
      <c r="G4771" s="254" t="s">
        <v>73</v>
      </c>
      <c r="H4771" s="425">
        <v>-1</v>
      </c>
      <c r="I4771" s="425">
        <v>-1</v>
      </c>
      <c r="J4771" s="273">
        <v>71</v>
      </c>
      <c r="K4771" s="273">
        <v>71</v>
      </c>
      <c r="L4771" s="274">
        <v>54</v>
      </c>
      <c r="M4771" s="274">
        <v>54</v>
      </c>
      <c r="N4771" s="274">
        <v>6.5</v>
      </c>
      <c r="O4771" s="274">
        <v>4.3</v>
      </c>
      <c r="P4771" s="273">
        <v>870</v>
      </c>
      <c r="Q4771" s="273">
        <v>917</v>
      </c>
      <c r="R4771" s="274">
        <v>5</v>
      </c>
      <c r="S4771" s="275">
        <v>3.5</v>
      </c>
    </row>
    <row r="4772" spans="1:19" ht="15" customHeight="1" thickTop="1" thickBot="1" x14ac:dyDescent="0.3">
      <c r="A4772" s="1862"/>
      <c r="B4772" s="1825"/>
      <c r="C4772" s="156">
        <f>A4705</f>
        <v>43514</v>
      </c>
      <c r="D4772" s="49">
        <f>B4765</f>
        <v>1.5</v>
      </c>
      <c r="E4772" s="255" t="s">
        <v>32</v>
      </c>
      <c r="F4772" s="256" t="s">
        <v>37</v>
      </c>
      <c r="G4772" s="257" t="s">
        <v>38</v>
      </c>
      <c r="H4772" s="426">
        <v>-2</v>
      </c>
      <c r="I4772" s="426">
        <v>-1</v>
      </c>
      <c r="J4772" s="276">
        <v>71</v>
      </c>
      <c r="K4772" s="276">
        <v>71</v>
      </c>
      <c r="L4772" s="277">
        <v>54</v>
      </c>
      <c r="M4772" s="277">
        <v>56</v>
      </c>
      <c r="N4772" s="277">
        <v>6.2</v>
      </c>
      <c r="O4772" s="277">
        <v>3</v>
      </c>
      <c r="P4772" s="276">
        <v>610</v>
      </c>
      <c r="Q4772" s="276">
        <v>611</v>
      </c>
      <c r="R4772" s="277">
        <v>2.5</v>
      </c>
      <c r="S4772" s="278">
        <v>1.5</v>
      </c>
    </row>
    <row r="4773" spans="1:19" ht="15" customHeight="1" thickTop="1" thickBot="1" x14ac:dyDescent="0.3">
      <c r="A4773" s="1862"/>
      <c r="B4773" s="1825"/>
      <c r="C4773" s="156">
        <f>A4705</f>
        <v>43514</v>
      </c>
      <c r="D4773" s="49">
        <f>B4765</f>
        <v>1.5</v>
      </c>
      <c r="E4773" s="255" t="s">
        <v>32</v>
      </c>
      <c r="F4773" s="256" t="s">
        <v>39</v>
      </c>
      <c r="G4773" s="257" t="s">
        <v>40</v>
      </c>
      <c r="H4773" s="426">
        <v>-2</v>
      </c>
      <c r="I4773" s="426">
        <v>-1</v>
      </c>
      <c r="J4773" s="279">
        <v>70</v>
      </c>
      <c r="K4773" s="279">
        <v>70</v>
      </c>
      <c r="L4773" s="280">
        <v>55</v>
      </c>
      <c r="M4773" s="280">
        <v>57</v>
      </c>
      <c r="N4773" s="280">
        <v>7.2</v>
      </c>
      <c r="O4773" s="280">
        <v>4.5999999999999996</v>
      </c>
      <c r="P4773" s="279">
        <v>253</v>
      </c>
      <c r="Q4773" s="279">
        <v>241</v>
      </c>
      <c r="R4773" s="280">
        <v>25.2</v>
      </c>
      <c r="S4773" s="281">
        <v>4.62</v>
      </c>
    </row>
    <row r="4774" spans="1:19" ht="15" customHeight="1" thickTop="1" thickBot="1" x14ac:dyDescent="0.3">
      <c r="A4774" s="1862"/>
      <c r="B4774" s="1825"/>
      <c r="C4774" s="156">
        <f>A4705</f>
        <v>43514</v>
      </c>
      <c r="D4774" s="49">
        <f>B4765</f>
        <v>1.5</v>
      </c>
      <c r="E4774" s="255" t="s">
        <v>32</v>
      </c>
      <c r="F4774" s="256" t="s">
        <v>39</v>
      </c>
      <c r="G4774" s="257" t="s">
        <v>41</v>
      </c>
      <c r="H4774" s="426">
        <v>-1</v>
      </c>
      <c r="I4774" s="426">
        <v>-1</v>
      </c>
      <c r="J4774" s="258">
        <v>79</v>
      </c>
      <c r="K4774" s="258">
        <v>79</v>
      </c>
      <c r="L4774" s="259">
        <v>57</v>
      </c>
      <c r="M4774" s="259">
        <v>56</v>
      </c>
      <c r="N4774" s="259">
        <v>6.9</v>
      </c>
      <c r="O4774" s="259">
        <v>3.7</v>
      </c>
      <c r="P4774" s="258">
        <v>860</v>
      </c>
      <c r="Q4774" s="258">
        <v>765</v>
      </c>
      <c r="R4774" s="259">
        <v>12.5</v>
      </c>
      <c r="S4774" s="260">
        <v>1.6</v>
      </c>
    </row>
    <row r="4775" spans="1:19" ht="15" customHeight="1" thickTop="1" thickBot="1" x14ac:dyDescent="0.3">
      <c r="A4775" s="1862"/>
      <c r="B4775" s="1825"/>
      <c r="C4775" s="156">
        <f>A4705</f>
        <v>43514</v>
      </c>
      <c r="D4775" s="49">
        <f>B4765</f>
        <v>1.5</v>
      </c>
      <c r="E4775" s="261" t="s">
        <v>32</v>
      </c>
      <c r="F4775" s="262" t="s">
        <v>39</v>
      </c>
      <c r="G4775" s="263" t="s">
        <v>42</v>
      </c>
      <c r="H4775" s="427">
        <v>-3</v>
      </c>
      <c r="I4775" s="427">
        <v>-1</v>
      </c>
      <c r="J4775" s="264">
        <v>71</v>
      </c>
      <c r="K4775" s="264">
        <v>71</v>
      </c>
      <c r="L4775" s="265">
        <v>54</v>
      </c>
      <c r="M4775" s="265">
        <v>55</v>
      </c>
      <c r="N4775" s="265">
        <v>5</v>
      </c>
      <c r="O4775" s="265">
        <v>4.4000000000000004</v>
      </c>
      <c r="P4775" s="264">
        <v>146</v>
      </c>
      <c r="Q4775" s="264"/>
      <c r="R4775" s="265">
        <v>6.5</v>
      </c>
      <c r="S4775" s="266">
        <v>0.3</v>
      </c>
    </row>
    <row r="4776" spans="1:19" ht="15.75" customHeight="1" thickTop="1" thickBot="1" x14ac:dyDescent="0.3">
      <c r="A4776" s="1862"/>
      <c r="B4776" s="1825"/>
      <c r="C4776" s="155">
        <f>A4705</f>
        <v>43514</v>
      </c>
      <c r="D4776" s="34">
        <f>B4765</f>
        <v>1.5</v>
      </c>
      <c r="E4776" s="248" t="s">
        <v>32</v>
      </c>
      <c r="F4776" s="235" t="s">
        <v>39</v>
      </c>
      <c r="G4776" s="236" t="s">
        <v>43</v>
      </c>
      <c r="H4776" s="428">
        <v>-2</v>
      </c>
      <c r="I4776" s="428">
        <v>-1</v>
      </c>
      <c r="J4776" s="240">
        <v>74</v>
      </c>
      <c r="K4776" s="240">
        <v>74</v>
      </c>
      <c r="L4776" s="241">
        <v>52</v>
      </c>
      <c r="M4776" s="241">
        <v>53</v>
      </c>
      <c r="N4776" s="241">
        <v>6.2</v>
      </c>
      <c r="O4776" s="241">
        <v>5</v>
      </c>
      <c r="P4776" s="240">
        <v>232</v>
      </c>
      <c r="Q4776" s="240">
        <v>225</v>
      </c>
      <c r="R4776" s="241">
        <v>7.3</v>
      </c>
      <c r="S4776" s="242">
        <v>0.4</v>
      </c>
    </row>
    <row r="4777" spans="1:19" ht="15.75" customHeight="1" thickTop="1" thickBot="1" x14ac:dyDescent="0.3">
      <c r="A4777" s="1862"/>
      <c r="B4777" s="1825"/>
      <c r="C4777" s="190">
        <f>A4705</f>
        <v>43514</v>
      </c>
      <c r="D4777" s="191">
        <f>B4765</f>
        <v>1.5</v>
      </c>
      <c r="E4777" s="282" t="s">
        <v>55</v>
      </c>
      <c r="F4777" s="283" t="s">
        <v>55</v>
      </c>
      <c r="G4777" s="284" t="s">
        <v>57</v>
      </c>
      <c r="H4777" s="417">
        <v>-1</v>
      </c>
      <c r="I4777" s="417">
        <v>-1</v>
      </c>
      <c r="J4777" s="285">
        <v>85</v>
      </c>
      <c r="K4777" s="285">
        <v>85</v>
      </c>
      <c r="L4777" s="286">
        <v>46</v>
      </c>
      <c r="M4777" s="286">
        <v>46</v>
      </c>
      <c r="N4777" s="286">
        <v>6</v>
      </c>
      <c r="O4777" s="286">
        <v>4</v>
      </c>
      <c r="P4777" s="287">
        <v>323</v>
      </c>
      <c r="Q4777" s="285">
        <v>93</v>
      </c>
      <c r="R4777" s="288">
        <v>50</v>
      </c>
      <c r="S4777" s="289"/>
    </row>
    <row r="4778" spans="1:19" ht="15.75" customHeight="1" thickTop="1" thickBot="1" x14ac:dyDescent="0.3">
      <c r="A4778" s="1862"/>
      <c r="B4778" s="1825"/>
      <c r="C4778" s="192">
        <f>A4705</f>
        <v>43514</v>
      </c>
      <c r="D4778" s="193">
        <f>B4765</f>
        <v>1.5</v>
      </c>
      <c r="E4778" s="290" t="s">
        <v>58</v>
      </c>
      <c r="F4778" s="291"/>
      <c r="G4778" s="292" t="s">
        <v>59</v>
      </c>
      <c r="H4778" s="418">
        <v>-1</v>
      </c>
      <c r="I4778" s="418">
        <v>-1</v>
      </c>
      <c r="J4778" s="293">
        <v>60</v>
      </c>
      <c r="K4778" s="293">
        <v>60</v>
      </c>
      <c r="L4778" s="294">
        <v>48</v>
      </c>
      <c r="M4778" s="294">
        <v>48</v>
      </c>
      <c r="N4778" s="294">
        <v>3.2</v>
      </c>
      <c r="O4778" s="294">
        <v>2</v>
      </c>
      <c r="P4778" s="293">
        <v>56.6</v>
      </c>
      <c r="Q4778" s="295">
        <v>39.119999999999997</v>
      </c>
      <c r="R4778" s="296">
        <v>2.5</v>
      </c>
      <c r="S4778" s="294"/>
    </row>
    <row r="4779" spans="1:19" ht="15.75" customHeight="1" thickTop="1" thickBot="1" x14ac:dyDescent="0.3">
      <c r="A4779" s="1862"/>
      <c r="B4779" s="1825"/>
      <c r="C4779" s="154">
        <f>A4705</f>
        <v>43514</v>
      </c>
      <c r="D4779" s="42">
        <f>B4765</f>
        <v>1.5</v>
      </c>
      <c r="E4779" s="297" t="s">
        <v>75</v>
      </c>
      <c r="F4779" s="291"/>
      <c r="G4779" s="298" t="s">
        <v>80</v>
      </c>
      <c r="H4779" s="418">
        <v>-2</v>
      </c>
      <c r="I4779" s="418">
        <v>-1</v>
      </c>
      <c r="J4779" s="299">
        <v>82</v>
      </c>
      <c r="K4779" s="299">
        <v>79.099999999999994</v>
      </c>
      <c r="L4779" s="294">
        <v>44.6</v>
      </c>
      <c r="M4779" s="294">
        <v>50.3</v>
      </c>
      <c r="N4779" s="294">
        <v>5.9</v>
      </c>
      <c r="O4779" s="294">
        <v>2.8</v>
      </c>
      <c r="P4779" s="299">
        <v>130</v>
      </c>
      <c r="Q4779" s="300">
        <v>90.3</v>
      </c>
      <c r="R4779" s="296"/>
      <c r="S4779" s="294">
        <v>0.2</v>
      </c>
    </row>
    <row r="4780" spans="1:19" ht="15.75" customHeight="1" thickTop="1" thickBot="1" x14ac:dyDescent="0.3">
      <c r="A4780" s="1862"/>
      <c r="B4780" s="1825"/>
      <c r="C4780" s="156">
        <f>A4705</f>
        <v>43514</v>
      </c>
      <c r="D4780" s="49">
        <f>B4765</f>
        <v>1.5</v>
      </c>
      <c r="E4780" s="301" t="s">
        <v>75</v>
      </c>
      <c r="F4780" s="302"/>
      <c r="G4780" s="303" t="s">
        <v>76</v>
      </c>
      <c r="H4780" s="419">
        <v>-2</v>
      </c>
      <c r="I4780" s="419">
        <v>-1</v>
      </c>
      <c r="J4780" s="304">
        <v>82</v>
      </c>
      <c r="K4780" s="304">
        <v>79.900000000000006</v>
      </c>
      <c r="L4780" s="305">
        <v>44.6</v>
      </c>
      <c r="M4780" s="305">
        <v>51.2</v>
      </c>
      <c r="N4780" s="305">
        <v>6.4</v>
      </c>
      <c r="O4780" s="305">
        <v>3.8</v>
      </c>
      <c r="P4780" s="304">
        <v>360</v>
      </c>
      <c r="Q4780" s="306">
        <v>396.8</v>
      </c>
      <c r="R4780" s="307"/>
      <c r="S4780" s="305">
        <v>0</v>
      </c>
    </row>
    <row r="4781" spans="1:19" ht="15.75" customHeight="1" thickTop="1" thickBot="1" x14ac:dyDescent="0.3">
      <c r="A4781" s="1862"/>
      <c r="B4781" s="1825"/>
      <c r="C4781" s="156">
        <f>A4705</f>
        <v>43514</v>
      </c>
      <c r="D4781" s="49">
        <f>B4765</f>
        <v>1.5</v>
      </c>
      <c r="E4781" s="308" t="s">
        <v>75</v>
      </c>
      <c r="F4781" s="309"/>
      <c r="G4781" s="310" t="s">
        <v>77</v>
      </c>
      <c r="H4781" s="420">
        <v>-2</v>
      </c>
      <c r="I4781" s="420">
        <v>-1</v>
      </c>
      <c r="J4781" s="311">
        <v>82</v>
      </c>
      <c r="K4781" s="311">
        <v>79.900000000000006</v>
      </c>
      <c r="L4781" s="312">
        <v>44.6</v>
      </c>
      <c r="M4781" s="312">
        <v>52.4</v>
      </c>
      <c r="N4781" s="312">
        <v>6.4</v>
      </c>
      <c r="O4781" s="312">
        <v>3.05</v>
      </c>
      <c r="P4781" s="311">
        <v>360</v>
      </c>
      <c r="Q4781" s="311">
        <v>473.5</v>
      </c>
      <c r="R4781" s="313"/>
      <c r="S4781" s="314">
        <v>6.5</v>
      </c>
    </row>
    <row r="4782" spans="1:19" ht="15.75" customHeight="1" thickTop="1" thickBot="1" x14ac:dyDescent="0.3">
      <c r="A4782" s="1862"/>
      <c r="B4782" s="1825"/>
      <c r="C4782" s="156">
        <f>A4705</f>
        <v>43514</v>
      </c>
      <c r="D4782" s="49">
        <f>B4765</f>
        <v>1.5</v>
      </c>
      <c r="E4782" s="315" t="s">
        <v>75</v>
      </c>
      <c r="F4782" s="316"/>
      <c r="G4782" s="317" t="s">
        <v>78</v>
      </c>
      <c r="H4782" s="421">
        <v>-2</v>
      </c>
      <c r="I4782" s="421">
        <v>-1</v>
      </c>
      <c r="J4782" s="319">
        <v>65</v>
      </c>
      <c r="K4782" s="319">
        <v>63.8</v>
      </c>
      <c r="L4782" s="320">
        <v>50.8</v>
      </c>
      <c r="M4782" s="320">
        <v>53.3</v>
      </c>
      <c r="N4782" s="320">
        <v>6.1</v>
      </c>
      <c r="O4782" s="320">
        <v>4.2</v>
      </c>
      <c r="P4782" s="321">
        <v>495</v>
      </c>
      <c r="Q4782" s="319">
        <v>482.1</v>
      </c>
      <c r="R4782" s="322"/>
      <c r="S4782" s="323">
        <v>0.2</v>
      </c>
    </row>
    <row r="4783" spans="1:19" ht="15.75" customHeight="1" thickTop="1" thickBot="1" x14ac:dyDescent="0.3">
      <c r="A4783" s="1862"/>
      <c r="B4783" s="1825"/>
      <c r="C4783" s="155">
        <f>A4705</f>
        <v>43514</v>
      </c>
      <c r="D4783" s="34">
        <f>B4765</f>
        <v>1.5</v>
      </c>
      <c r="E4783" s="315" t="s">
        <v>75</v>
      </c>
      <c r="F4783" s="316"/>
      <c r="G4783" s="317" t="s">
        <v>79</v>
      </c>
      <c r="H4783" s="421">
        <v>-2</v>
      </c>
      <c r="I4783" s="421">
        <v>-1</v>
      </c>
      <c r="J4783" s="324">
        <v>65</v>
      </c>
      <c r="K4783" s="324">
        <v>63.4</v>
      </c>
      <c r="L4783" s="320">
        <v>50.8</v>
      </c>
      <c r="M4783" s="320">
        <v>52.1</v>
      </c>
      <c r="N4783" s="320">
        <v>5.9</v>
      </c>
      <c r="O4783" s="320">
        <v>4.2</v>
      </c>
      <c r="P4783" s="325">
        <v>350</v>
      </c>
      <c r="Q4783" s="324">
        <v>317.2</v>
      </c>
      <c r="R4783" s="322"/>
      <c r="S4783" s="323">
        <v>0</v>
      </c>
    </row>
    <row r="4784" spans="1:19" ht="45" customHeight="1" thickTop="1" thickBot="1" x14ac:dyDescent="0.3">
      <c r="A4784" s="1862"/>
      <c r="B4784" s="1825"/>
      <c r="C4784" s="230">
        <f>A4705</f>
        <v>43514</v>
      </c>
      <c r="D4784" s="231">
        <f>B4765</f>
        <v>1.5</v>
      </c>
      <c r="E4784" s="315" t="s">
        <v>74</v>
      </c>
      <c r="F4784" s="316"/>
      <c r="G4784" s="317"/>
      <c r="H4784" s="421">
        <f>IFERROR(AVERAGE(H4765:H4783),"")</f>
        <v>-2</v>
      </c>
      <c r="I4784" s="421">
        <f>IFERROR(AVERAGE(I4765:I4783),"")</f>
        <v>-1</v>
      </c>
      <c r="J4784" s="319"/>
      <c r="K4784" s="319"/>
      <c r="L4784" s="320"/>
      <c r="M4784" s="320"/>
      <c r="N4784" s="320"/>
      <c r="O4784" s="320"/>
      <c r="P4784" s="321">
        <f>SUM(P4765:P4783)</f>
        <v>24395.599999999999</v>
      </c>
      <c r="Q4784" s="319">
        <f>SUM(Q4765:Q4783)</f>
        <v>22933.019999999997</v>
      </c>
      <c r="R4784" s="322"/>
      <c r="S4784" s="323"/>
    </row>
    <row r="4785" spans="1:19" ht="15" customHeight="1" thickTop="1" thickBot="1" x14ac:dyDescent="0.3">
      <c r="A4785" s="1862"/>
      <c r="B4785" s="1825">
        <v>1.6666666666666701</v>
      </c>
      <c r="C4785" s="187">
        <f>A4705</f>
        <v>43514</v>
      </c>
      <c r="D4785" s="188">
        <f>B4785</f>
        <v>1.6666666666666701</v>
      </c>
      <c r="E4785" s="315" t="s">
        <v>27</v>
      </c>
      <c r="F4785" s="316">
        <v>1</v>
      </c>
      <c r="G4785" s="317" t="s">
        <v>28</v>
      </c>
      <c r="H4785" s="421">
        <v>-2</v>
      </c>
      <c r="I4785" s="421">
        <v>-2</v>
      </c>
      <c r="J4785" s="324">
        <v>84</v>
      </c>
      <c r="K4785" s="324">
        <v>84</v>
      </c>
      <c r="L4785" s="320">
        <v>61.5</v>
      </c>
      <c r="M4785" s="320">
        <v>57</v>
      </c>
      <c r="N4785" s="320">
        <v>8.5</v>
      </c>
      <c r="O4785" s="320">
        <v>5</v>
      </c>
      <c r="P4785" s="325">
        <v>2400</v>
      </c>
      <c r="Q4785" s="324">
        <v>2250</v>
      </c>
      <c r="R4785" s="322">
        <v>250</v>
      </c>
      <c r="S4785" s="323">
        <v>90</v>
      </c>
    </row>
    <row r="4786" spans="1:19" ht="15.75" customHeight="1" thickTop="1" thickBot="1" x14ac:dyDescent="0.3">
      <c r="A4786" s="1862"/>
      <c r="B4786" s="1825"/>
      <c r="C4786" s="156">
        <f>A4705</f>
        <v>43514</v>
      </c>
      <c r="D4786" s="49">
        <f>B4785</f>
        <v>1.6666666666666701</v>
      </c>
      <c r="E4786" s="315" t="s">
        <v>27</v>
      </c>
      <c r="F4786" s="316">
        <v>1</v>
      </c>
      <c r="G4786" s="317" t="s">
        <v>29</v>
      </c>
      <c r="H4786" s="421">
        <v>-2</v>
      </c>
      <c r="I4786" s="421">
        <v>-2</v>
      </c>
      <c r="J4786" s="319">
        <v>84</v>
      </c>
      <c r="K4786" s="319">
        <v>84</v>
      </c>
      <c r="L4786" s="320">
        <v>61.5</v>
      </c>
      <c r="M4786" s="320">
        <v>57</v>
      </c>
      <c r="N4786" s="320">
        <v>9.5</v>
      </c>
      <c r="O4786" s="320">
        <v>5</v>
      </c>
      <c r="P4786" s="318">
        <v>5000</v>
      </c>
      <c r="Q4786" s="319">
        <v>4390</v>
      </c>
      <c r="R4786" s="322">
        <v>800</v>
      </c>
      <c r="S4786" s="323">
        <v>160</v>
      </c>
    </row>
    <row r="4787" spans="1:19" ht="15.75" customHeight="1" thickTop="1" thickBot="1" x14ac:dyDescent="0.3">
      <c r="A4787" s="1862"/>
      <c r="B4787" s="1825"/>
      <c r="C4787" s="156">
        <f>A4705</f>
        <v>43514</v>
      </c>
      <c r="D4787" s="49">
        <f>B4785</f>
        <v>1.6666666666666701</v>
      </c>
      <c r="E4787" s="315" t="s">
        <v>27</v>
      </c>
      <c r="F4787" s="316">
        <v>1</v>
      </c>
      <c r="G4787" s="317" t="s">
        <v>30</v>
      </c>
      <c r="H4787" s="421">
        <v>-2</v>
      </c>
      <c r="I4787" s="421">
        <v>-2</v>
      </c>
      <c r="J4787" s="324">
        <v>84</v>
      </c>
      <c r="K4787" s="324">
        <v>84</v>
      </c>
      <c r="L4787" s="320">
        <v>61.5</v>
      </c>
      <c r="M4787" s="320">
        <v>55</v>
      </c>
      <c r="N4787" s="320">
        <v>9.4</v>
      </c>
      <c r="O4787" s="320">
        <v>5</v>
      </c>
      <c r="P4787" s="326">
        <v>2800</v>
      </c>
      <c r="Q4787" s="324">
        <v>2430</v>
      </c>
      <c r="R4787" s="322">
        <v>400</v>
      </c>
      <c r="S4787" s="323">
        <v>45</v>
      </c>
    </row>
    <row r="4788" spans="1:19" ht="16.5" customHeight="1" thickTop="1" thickBot="1" x14ac:dyDescent="0.3">
      <c r="A4788" s="1862"/>
      <c r="B4788" s="1825"/>
      <c r="C4788" s="175">
        <f>A4705</f>
        <v>43514</v>
      </c>
      <c r="D4788" s="189">
        <f>B4785</f>
        <v>1.6666666666666701</v>
      </c>
      <c r="E4788" s="327" t="s">
        <v>27</v>
      </c>
      <c r="F4788" s="328">
        <v>1</v>
      </c>
      <c r="G4788" s="329" t="s">
        <v>31</v>
      </c>
      <c r="H4788" s="422">
        <v>-3</v>
      </c>
      <c r="I4788" s="422">
        <v>-2</v>
      </c>
      <c r="J4788" s="330">
        <v>84</v>
      </c>
      <c r="K4788" s="330">
        <v>84</v>
      </c>
      <c r="L4788" s="331">
        <v>47</v>
      </c>
      <c r="M4788" s="331">
        <v>53</v>
      </c>
      <c r="N4788" s="331">
        <v>9.5</v>
      </c>
      <c r="O4788" s="331">
        <v>4</v>
      </c>
      <c r="P4788" s="332">
        <v>4600</v>
      </c>
      <c r="Q4788" s="330">
        <v>3720</v>
      </c>
      <c r="R4788" s="333">
        <v>50</v>
      </c>
      <c r="S4788" s="334">
        <v>3</v>
      </c>
    </row>
    <row r="4789" spans="1:19" ht="15.75" customHeight="1" thickTop="1" thickBot="1" x14ac:dyDescent="0.3">
      <c r="A4789" s="1862"/>
      <c r="B4789" s="1825"/>
      <c r="C4789" s="154">
        <f>A4705</f>
        <v>43514</v>
      </c>
      <c r="D4789" s="42">
        <f>B4785</f>
        <v>1.6666666666666701</v>
      </c>
      <c r="E4789" s="335" t="s">
        <v>32</v>
      </c>
      <c r="F4789" s="336" t="s">
        <v>33</v>
      </c>
      <c r="G4789" s="337" t="s">
        <v>34</v>
      </c>
      <c r="H4789" s="423"/>
      <c r="I4789" s="423"/>
      <c r="J4789" s="338"/>
      <c r="K4789" s="338"/>
      <c r="L4789" s="339"/>
      <c r="M4789" s="339"/>
      <c r="N4789" s="339"/>
      <c r="O4789" s="339"/>
      <c r="P4789" s="338"/>
      <c r="Q4789" s="338"/>
      <c r="R4789" s="339">
        <v>80</v>
      </c>
      <c r="S4789" s="340"/>
    </row>
    <row r="4790" spans="1:19" ht="15" customHeight="1" thickTop="1" thickBot="1" x14ac:dyDescent="0.3">
      <c r="A4790" s="1862"/>
      <c r="B4790" s="1825"/>
      <c r="C4790" s="156">
        <f>A4705</f>
        <v>43514</v>
      </c>
      <c r="D4790" s="49">
        <f>B4785</f>
        <v>1.6666666666666701</v>
      </c>
      <c r="E4790" s="232" t="s">
        <v>32</v>
      </c>
      <c r="F4790" s="233" t="s">
        <v>33</v>
      </c>
      <c r="G4790" s="234" t="s">
        <v>35</v>
      </c>
      <c r="H4790" s="424">
        <v>-2</v>
      </c>
      <c r="I4790" s="424">
        <v>-2</v>
      </c>
      <c r="J4790" s="243">
        <v>87</v>
      </c>
      <c r="K4790" s="243">
        <v>87</v>
      </c>
      <c r="L4790" s="238">
        <v>56</v>
      </c>
      <c r="M4790" s="238">
        <v>54</v>
      </c>
      <c r="N4790" s="238">
        <v>6.6</v>
      </c>
      <c r="O4790" s="238">
        <v>4</v>
      </c>
      <c r="P4790" s="243">
        <v>4550</v>
      </c>
      <c r="Q4790" s="243">
        <v>4670</v>
      </c>
      <c r="R4790" s="238">
        <v>80</v>
      </c>
      <c r="S4790" s="239">
        <v>25</v>
      </c>
    </row>
    <row r="4791" spans="1:19" ht="15" customHeight="1" thickTop="1" thickBot="1" x14ac:dyDescent="0.3">
      <c r="A4791" s="1862"/>
      <c r="B4791" s="1825"/>
      <c r="C4791" s="156">
        <f>A4705</f>
        <v>43514</v>
      </c>
      <c r="D4791" s="49">
        <f>B4785</f>
        <v>1.6666666666666701</v>
      </c>
      <c r="E4791" s="252" t="s">
        <v>32</v>
      </c>
      <c r="F4791" s="253" t="s">
        <v>33</v>
      </c>
      <c r="G4791" s="254" t="s">
        <v>73</v>
      </c>
      <c r="H4791" s="425">
        <v>-1</v>
      </c>
      <c r="I4791" s="425">
        <v>-2</v>
      </c>
      <c r="J4791" s="273">
        <v>73</v>
      </c>
      <c r="K4791" s="273">
        <v>73</v>
      </c>
      <c r="L4791" s="274">
        <v>56</v>
      </c>
      <c r="M4791" s="274">
        <v>56</v>
      </c>
      <c r="N4791" s="274">
        <v>6.6</v>
      </c>
      <c r="O4791" s="274">
        <v>4.3</v>
      </c>
      <c r="P4791" s="273">
        <v>870</v>
      </c>
      <c r="Q4791" s="273">
        <v>909</v>
      </c>
      <c r="R4791" s="274">
        <v>5</v>
      </c>
      <c r="S4791" s="275">
        <v>3.5</v>
      </c>
    </row>
    <row r="4792" spans="1:19" ht="15" customHeight="1" thickTop="1" thickBot="1" x14ac:dyDescent="0.3">
      <c r="A4792" s="1862"/>
      <c r="B4792" s="1825"/>
      <c r="C4792" s="156">
        <f>A4705</f>
        <v>43514</v>
      </c>
      <c r="D4792" s="49">
        <f>B4785</f>
        <v>1.6666666666666701</v>
      </c>
      <c r="E4792" s="255" t="s">
        <v>32</v>
      </c>
      <c r="F4792" s="256" t="s">
        <v>37</v>
      </c>
      <c r="G4792" s="257" t="s">
        <v>38</v>
      </c>
      <c r="H4792" s="426">
        <v>-1</v>
      </c>
      <c r="I4792" s="426">
        <v>-2</v>
      </c>
      <c r="J4792" s="276">
        <v>73</v>
      </c>
      <c r="K4792" s="276">
        <v>73</v>
      </c>
      <c r="L4792" s="277">
        <v>56</v>
      </c>
      <c r="M4792" s="277">
        <v>57</v>
      </c>
      <c r="N4792" s="277">
        <v>6.2</v>
      </c>
      <c r="O4792" s="277">
        <v>3</v>
      </c>
      <c r="P4792" s="276">
        <v>610</v>
      </c>
      <c r="Q4792" s="276">
        <v>606</v>
      </c>
      <c r="R4792" s="277">
        <v>2.5</v>
      </c>
      <c r="S4792" s="278">
        <v>1.5</v>
      </c>
    </row>
    <row r="4793" spans="1:19" ht="15" customHeight="1" thickTop="1" thickBot="1" x14ac:dyDescent="0.3">
      <c r="A4793" s="1862"/>
      <c r="B4793" s="1825"/>
      <c r="C4793" s="156">
        <f>A4705</f>
        <v>43514</v>
      </c>
      <c r="D4793" s="49">
        <f>B4785</f>
        <v>1.6666666666666701</v>
      </c>
      <c r="E4793" s="255" t="s">
        <v>32</v>
      </c>
      <c r="F4793" s="256" t="s">
        <v>39</v>
      </c>
      <c r="G4793" s="257" t="s">
        <v>40</v>
      </c>
      <c r="H4793" s="426">
        <v>0</v>
      </c>
      <c r="I4793" s="426">
        <v>-2</v>
      </c>
      <c r="J4793" s="279">
        <v>70</v>
      </c>
      <c r="K4793" s="279">
        <v>70</v>
      </c>
      <c r="L4793" s="280">
        <v>55</v>
      </c>
      <c r="M4793" s="280">
        <v>57</v>
      </c>
      <c r="N4793" s="280">
        <v>7.2</v>
      </c>
      <c r="O4793" s="280">
        <v>4.7</v>
      </c>
      <c r="P4793" s="279">
        <v>253</v>
      </c>
      <c r="Q4793" s="279">
        <v>242</v>
      </c>
      <c r="R4793" s="280">
        <v>25.2</v>
      </c>
      <c r="S4793" s="281">
        <v>4.62</v>
      </c>
    </row>
    <row r="4794" spans="1:19" ht="15" customHeight="1" thickTop="1" thickBot="1" x14ac:dyDescent="0.3">
      <c r="A4794" s="1862"/>
      <c r="B4794" s="1825"/>
      <c r="C4794" s="156">
        <f>A4705</f>
        <v>43514</v>
      </c>
      <c r="D4794" s="49">
        <f>B4785</f>
        <v>1.6666666666666701</v>
      </c>
      <c r="E4794" s="255" t="s">
        <v>32</v>
      </c>
      <c r="F4794" s="256" t="s">
        <v>39</v>
      </c>
      <c r="G4794" s="257" t="s">
        <v>41</v>
      </c>
      <c r="H4794" s="426">
        <v>-1</v>
      </c>
      <c r="I4794" s="426">
        <v>-2</v>
      </c>
      <c r="J4794" s="258">
        <v>81</v>
      </c>
      <c r="K4794" s="258">
        <v>81</v>
      </c>
      <c r="L4794" s="259">
        <v>58</v>
      </c>
      <c r="M4794" s="259">
        <v>59</v>
      </c>
      <c r="N4794" s="259">
        <v>6.9</v>
      </c>
      <c r="O4794" s="259">
        <v>3.7</v>
      </c>
      <c r="P4794" s="258">
        <v>860</v>
      </c>
      <c r="Q4794" s="258">
        <v>695</v>
      </c>
      <c r="R4794" s="259">
        <v>12.5</v>
      </c>
      <c r="S4794" s="260">
        <v>1.4</v>
      </c>
    </row>
    <row r="4795" spans="1:19" ht="15" customHeight="1" thickTop="1" thickBot="1" x14ac:dyDescent="0.3">
      <c r="A4795" s="1862"/>
      <c r="B4795" s="1825"/>
      <c r="C4795" s="156">
        <f>A4705</f>
        <v>43514</v>
      </c>
      <c r="D4795" s="49">
        <f>B4785</f>
        <v>1.6666666666666701</v>
      </c>
      <c r="E4795" s="261" t="s">
        <v>32</v>
      </c>
      <c r="F4795" s="262" t="s">
        <v>39</v>
      </c>
      <c r="G4795" s="263" t="s">
        <v>42</v>
      </c>
      <c r="H4795" s="427">
        <v>-2</v>
      </c>
      <c r="I4795" s="427">
        <v>-2</v>
      </c>
      <c r="J4795" s="264">
        <v>73</v>
      </c>
      <c r="K4795" s="264">
        <v>73</v>
      </c>
      <c r="L4795" s="265">
        <v>56</v>
      </c>
      <c r="M4795" s="265">
        <v>57</v>
      </c>
      <c r="N4795" s="265">
        <v>5</v>
      </c>
      <c r="O4795" s="265">
        <v>4.4000000000000004</v>
      </c>
      <c r="P4795" s="264">
        <v>146</v>
      </c>
      <c r="Q4795" s="264"/>
      <c r="R4795" s="265">
        <v>6.5</v>
      </c>
      <c r="S4795" s="266">
        <v>0.3</v>
      </c>
    </row>
    <row r="4796" spans="1:19" ht="15.75" customHeight="1" thickTop="1" thickBot="1" x14ac:dyDescent="0.3">
      <c r="A4796" s="1862"/>
      <c r="B4796" s="1825"/>
      <c r="C4796" s="155">
        <f>A4705</f>
        <v>43514</v>
      </c>
      <c r="D4796" s="34">
        <f>B4785</f>
        <v>1.6666666666666701</v>
      </c>
      <c r="E4796" s="248" t="s">
        <v>32</v>
      </c>
      <c r="F4796" s="235" t="s">
        <v>39</v>
      </c>
      <c r="G4796" s="236" t="s">
        <v>43</v>
      </c>
      <c r="H4796" s="428">
        <v>-2</v>
      </c>
      <c r="I4796" s="428">
        <v>-2</v>
      </c>
      <c r="J4796" s="240">
        <v>75</v>
      </c>
      <c r="K4796" s="240">
        <v>75</v>
      </c>
      <c r="L4796" s="241">
        <v>52</v>
      </c>
      <c r="M4796" s="241">
        <v>53</v>
      </c>
      <c r="N4796" s="241">
        <v>6.4</v>
      </c>
      <c r="O4796" s="241">
        <v>5</v>
      </c>
      <c r="P4796" s="240">
        <v>232</v>
      </c>
      <c r="Q4796" s="240">
        <v>226</v>
      </c>
      <c r="R4796" s="241">
        <v>7.3</v>
      </c>
      <c r="S4796" s="242">
        <v>0.25</v>
      </c>
    </row>
    <row r="4797" spans="1:19" ht="15.75" customHeight="1" thickTop="1" thickBot="1" x14ac:dyDescent="0.3">
      <c r="A4797" s="1862"/>
      <c r="B4797" s="1825"/>
      <c r="C4797" s="227">
        <f>A4705</f>
        <v>43514</v>
      </c>
      <c r="D4797" s="191">
        <f>B4785</f>
        <v>1.6666666666666701</v>
      </c>
      <c r="E4797" s="282" t="s">
        <v>55</v>
      </c>
      <c r="F4797" s="283" t="s">
        <v>55</v>
      </c>
      <c r="G4797" s="284" t="s">
        <v>57</v>
      </c>
      <c r="H4797" s="417">
        <v>-1</v>
      </c>
      <c r="I4797" s="417">
        <v>-2</v>
      </c>
      <c r="J4797" s="285">
        <v>87</v>
      </c>
      <c r="K4797" s="285">
        <v>87</v>
      </c>
      <c r="L4797" s="286">
        <v>47</v>
      </c>
      <c r="M4797" s="286">
        <v>47</v>
      </c>
      <c r="N4797" s="286">
        <v>6</v>
      </c>
      <c r="O4797" s="286">
        <v>4</v>
      </c>
      <c r="P4797" s="287">
        <v>323</v>
      </c>
      <c r="Q4797" s="285">
        <v>92</v>
      </c>
      <c r="R4797" s="288">
        <v>50</v>
      </c>
      <c r="S4797" s="289"/>
    </row>
    <row r="4798" spans="1:19" ht="15.75" customHeight="1" thickTop="1" thickBot="1" x14ac:dyDescent="0.3">
      <c r="A4798" s="1862"/>
      <c r="B4798" s="1825"/>
      <c r="C4798" s="192">
        <f>A4705</f>
        <v>43514</v>
      </c>
      <c r="D4798" s="193">
        <f>B4785</f>
        <v>1.6666666666666701</v>
      </c>
      <c r="E4798" s="290" t="s">
        <v>58</v>
      </c>
      <c r="F4798" s="291"/>
      <c r="G4798" s="292" t="s">
        <v>59</v>
      </c>
      <c r="H4798" s="418">
        <v>-1</v>
      </c>
      <c r="I4798" s="418">
        <v>-2</v>
      </c>
      <c r="J4798" s="293">
        <v>60</v>
      </c>
      <c r="K4798" s="293">
        <v>60</v>
      </c>
      <c r="L4798" s="294">
        <v>48</v>
      </c>
      <c r="M4798" s="294">
        <v>48</v>
      </c>
      <c r="N4798" s="294">
        <v>3.2</v>
      </c>
      <c r="O4798" s="294">
        <v>2</v>
      </c>
      <c r="P4798" s="293">
        <v>56.6</v>
      </c>
      <c r="Q4798" s="295">
        <v>37.9</v>
      </c>
      <c r="R4798" s="296">
        <v>2.5</v>
      </c>
      <c r="S4798" s="294"/>
    </row>
    <row r="4799" spans="1:19" ht="15.75" customHeight="1" thickTop="1" thickBot="1" x14ac:dyDescent="0.3">
      <c r="A4799" s="1862"/>
      <c r="B4799" s="1825"/>
      <c r="C4799" s="154">
        <f>A4705</f>
        <v>43514</v>
      </c>
      <c r="D4799" s="42">
        <f>B4785</f>
        <v>1.6666666666666701</v>
      </c>
      <c r="E4799" s="297" t="s">
        <v>75</v>
      </c>
      <c r="F4799" s="291"/>
      <c r="G4799" s="298" t="s">
        <v>80</v>
      </c>
      <c r="H4799" s="418">
        <v>-3</v>
      </c>
      <c r="I4799" s="418">
        <v>-2</v>
      </c>
      <c r="J4799" s="299">
        <v>84.9</v>
      </c>
      <c r="K4799" s="299">
        <v>85.6</v>
      </c>
      <c r="L4799" s="294">
        <v>46</v>
      </c>
      <c r="M4799" s="294">
        <v>52.2</v>
      </c>
      <c r="N4799" s="294">
        <v>5.9</v>
      </c>
      <c r="O4799" s="294">
        <v>2.8</v>
      </c>
      <c r="P4799" s="299">
        <v>130</v>
      </c>
      <c r="Q4799" s="300">
        <v>91.5</v>
      </c>
      <c r="R4799" s="296"/>
      <c r="S4799" s="294">
        <v>0.05</v>
      </c>
    </row>
    <row r="4800" spans="1:19" ht="15.75" customHeight="1" thickTop="1" thickBot="1" x14ac:dyDescent="0.3">
      <c r="A4800" s="1862"/>
      <c r="B4800" s="1825"/>
      <c r="C4800" s="156">
        <f>A4705</f>
        <v>43514</v>
      </c>
      <c r="D4800" s="49">
        <f>B4785</f>
        <v>1.6666666666666701</v>
      </c>
      <c r="E4800" s="301" t="s">
        <v>75</v>
      </c>
      <c r="F4800" s="302"/>
      <c r="G4800" s="303" t="s">
        <v>76</v>
      </c>
      <c r="H4800" s="419">
        <v>-3</v>
      </c>
      <c r="I4800" s="419">
        <v>-2</v>
      </c>
      <c r="J4800" s="304">
        <v>84.9</v>
      </c>
      <c r="K4800" s="304">
        <v>86.4</v>
      </c>
      <c r="L4800" s="305">
        <v>46</v>
      </c>
      <c r="M4800" s="305">
        <v>56.6</v>
      </c>
      <c r="N4800" s="305">
        <v>6.7</v>
      </c>
      <c r="O4800" s="305">
        <v>3.8</v>
      </c>
      <c r="P4800" s="304">
        <v>360</v>
      </c>
      <c r="Q4800" s="306">
        <v>381.9</v>
      </c>
      <c r="R4800" s="307"/>
      <c r="S4800" s="305">
        <v>0</v>
      </c>
    </row>
    <row r="4801" spans="1:19" ht="15.75" customHeight="1" thickTop="1" thickBot="1" x14ac:dyDescent="0.3">
      <c r="A4801" s="1862"/>
      <c r="B4801" s="1825"/>
      <c r="C4801" s="156">
        <f>A4705</f>
        <v>43514</v>
      </c>
      <c r="D4801" s="49">
        <f>B4785</f>
        <v>1.6666666666666701</v>
      </c>
      <c r="E4801" s="308" t="s">
        <v>75</v>
      </c>
      <c r="F4801" s="309"/>
      <c r="G4801" s="310" t="s">
        <v>77</v>
      </c>
      <c r="H4801" s="420">
        <v>-3</v>
      </c>
      <c r="I4801" s="420">
        <v>-2</v>
      </c>
      <c r="J4801" s="311">
        <v>84.9</v>
      </c>
      <c r="K4801" s="311">
        <v>86.1</v>
      </c>
      <c r="L4801" s="312">
        <v>46</v>
      </c>
      <c r="M4801" s="312">
        <v>55</v>
      </c>
      <c r="N4801" s="312">
        <v>6.6</v>
      </c>
      <c r="O4801" s="312">
        <v>3.1</v>
      </c>
      <c r="P4801" s="311">
        <v>360</v>
      </c>
      <c r="Q4801" s="311">
        <v>468.8</v>
      </c>
      <c r="R4801" s="313"/>
      <c r="S4801" s="314">
        <v>5.9</v>
      </c>
    </row>
    <row r="4802" spans="1:19" ht="15.75" customHeight="1" thickTop="1" thickBot="1" x14ac:dyDescent="0.3">
      <c r="A4802" s="1862"/>
      <c r="B4802" s="1825"/>
      <c r="C4802" s="156">
        <f>A4705</f>
        <v>43514</v>
      </c>
      <c r="D4802" s="49">
        <f>B4785</f>
        <v>1.6666666666666701</v>
      </c>
      <c r="E4802" s="315" t="s">
        <v>75</v>
      </c>
      <c r="F4802" s="316"/>
      <c r="G4802" s="317" t="s">
        <v>78</v>
      </c>
      <c r="H4802" s="421">
        <v>-3</v>
      </c>
      <c r="I4802" s="421">
        <v>-2</v>
      </c>
      <c r="J4802" s="319">
        <v>65</v>
      </c>
      <c r="K4802" s="319">
        <v>66.7</v>
      </c>
      <c r="L4802" s="320">
        <v>50.5</v>
      </c>
      <c r="M4802" s="320">
        <v>54</v>
      </c>
      <c r="N4802" s="320">
        <v>6.1</v>
      </c>
      <c r="O4802" s="320">
        <v>4.2</v>
      </c>
      <c r="P4802" s="321">
        <v>495</v>
      </c>
      <c r="Q4802" s="319">
        <v>480.8</v>
      </c>
      <c r="R4802" s="322"/>
      <c r="S4802" s="323">
        <v>0</v>
      </c>
    </row>
    <row r="4803" spans="1:19" ht="16.5" customHeight="1" thickTop="1" thickBot="1" x14ac:dyDescent="0.3">
      <c r="A4803" s="1862"/>
      <c r="B4803" s="1825"/>
      <c r="C4803" s="155">
        <f>A4705</f>
        <v>43514</v>
      </c>
      <c r="D4803" s="34">
        <f>B4785</f>
        <v>1.6666666666666701</v>
      </c>
      <c r="E4803" s="315" t="s">
        <v>75</v>
      </c>
      <c r="F4803" s="316"/>
      <c r="G4803" s="317" t="s">
        <v>79</v>
      </c>
      <c r="H4803" s="421">
        <v>-3</v>
      </c>
      <c r="I4803" s="421">
        <v>-2</v>
      </c>
      <c r="J4803" s="324">
        <v>65</v>
      </c>
      <c r="K4803" s="324">
        <v>66.5</v>
      </c>
      <c r="L4803" s="320">
        <v>50.5</v>
      </c>
      <c r="M4803" s="320">
        <v>53.1</v>
      </c>
      <c r="N4803" s="320">
        <v>5.9</v>
      </c>
      <c r="O4803" s="320">
        <v>4.2</v>
      </c>
      <c r="P4803" s="325">
        <v>350</v>
      </c>
      <c r="Q4803" s="324">
        <v>317.8</v>
      </c>
      <c r="R4803" s="322"/>
      <c r="S4803" s="323">
        <v>0</v>
      </c>
    </row>
    <row r="4804" spans="1:19" ht="30.75" customHeight="1" thickTop="1" thickBot="1" x14ac:dyDescent="0.3">
      <c r="A4804" s="1862"/>
      <c r="B4804" s="1825"/>
      <c r="C4804" s="230">
        <f>A4705</f>
        <v>43514</v>
      </c>
      <c r="D4804" s="231">
        <f>B4785</f>
        <v>1.6666666666666701</v>
      </c>
      <c r="E4804" s="315" t="s">
        <v>74</v>
      </c>
      <c r="F4804" s="316"/>
      <c r="G4804" s="317"/>
      <c r="H4804" s="421">
        <f>IFERROR(AVERAGE(H4785:H4803),"")</f>
        <v>-1.9444444444444444</v>
      </c>
      <c r="I4804" s="421">
        <f>IFERROR(AVERAGE(I4785:I4803),"")</f>
        <v>-2</v>
      </c>
      <c r="J4804" s="319"/>
      <c r="K4804" s="319"/>
      <c r="L4804" s="320"/>
      <c r="M4804" s="320"/>
      <c r="N4804" s="320"/>
      <c r="O4804" s="320"/>
      <c r="P4804" s="321">
        <f>SUM(P4785:P4803)</f>
        <v>24395.599999999999</v>
      </c>
      <c r="Q4804" s="319">
        <f>SUM(Q4785:Q4803)</f>
        <v>22008.7</v>
      </c>
      <c r="R4804" s="322"/>
      <c r="S4804" s="323"/>
    </row>
    <row r="4805" spans="1:19" ht="15.75" customHeight="1" thickTop="1" thickBot="1" x14ac:dyDescent="0.3">
      <c r="A4805" s="1862"/>
      <c r="B4805" s="1825">
        <v>1.8333333333333299</v>
      </c>
      <c r="C4805" s="187">
        <f>A4705</f>
        <v>43514</v>
      </c>
      <c r="D4805" s="188">
        <f>B4805</f>
        <v>1.8333333333333299</v>
      </c>
      <c r="E4805" s="315" t="s">
        <v>27</v>
      </c>
      <c r="F4805" s="316">
        <v>1</v>
      </c>
      <c r="G4805" s="317" t="s">
        <v>28</v>
      </c>
      <c r="H4805" s="421">
        <v>-4</v>
      </c>
      <c r="I4805" s="421">
        <v>-3</v>
      </c>
      <c r="J4805" s="324">
        <v>87</v>
      </c>
      <c r="K4805" s="324">
        <v>87</v>
      </c>
      <c r="L4805" s="320">
        <v>61.7</v>
      </c>
      <c r="M4805" s="320">
        <v>59</v>
      </c>
      <c r="N4805" s="320">
        <v>8.5</v>
      </c>
      <c r="O4805" s="320">
        <v>5</v>
      </c>
      <c r="P4805" s="325">
        <v>2400</v>
      </c>
      <c r="Q4805" s="324">
        <v>1855</v>
      </c>
      <c r="R4805" s="322">
        <v>250</v>
      </c>
      <c r="S4805" s="323">
        <v>120</v>
      </c>
    </row>
    <row r="4806" spans="1:19" ht="15.75" customHeight="1" thickTop="1" thickBot="1" x14ac:dyDescent="0.3">
      <c r="A4806" s="1862"/>
      <c r="B4806" s="1825"/>
      <c r="C4806" s="156">
        <f>A4705</f>
        <v>43514</v>
      </c>
      <c r="D4806" s="49">
        <f>B4805</f>
        <v>1.8333333333333299</v>
      </c>
      <c r="E4806" s="315" t="s">
        <v>27</v>
      </c>
      <c r="F4806" s="316">
        <v>1</v>
      </c>
      <c r="G4806" s="317" t="s">
        <v>29</v>
      </c>
      <c r="H4806" s="421">
        <v>-6</v>
      </c>
      <c r="I4806" s="421">
        <v>-3</v>
      </c>
      <c r="J4806" s="319">
        <v>87</v>
      </c>
      <c r="K4806" s="319">
        <v>87</v>
      </c>
      <c r="L4806" s="320">
        <v>61.7</v>
      </c>
      <c r="M4806" s="320">
        <v>59</v>
      </c>
      <c r="N4806" s="320">
        <v>9.5</v>
      </c>
      <c r="O4806" s="320">
        <v>5</v>
      </c>
      <c r="P4806" s="318">
        <v>5000</v>
      </c>
      <c r="Q4806" s="319">
        <v>4410</v>
      </c>
      <c r="R4806" s="322">
        <v>800</v>
      </c>
      <c r="S4806" s="323">
        <v>180</v>
      </c>
    </row>
    <row r="4807" spans="1:19" ht="15.75" customHeight="1" thickTop="1" thickBot="1" x14ac:dyDescent="0.3">
      <c r="A4807" s="1862"/>
      <c r="B4807" s="1825"/>
      <c r="C4807" s="156">
        <f>A4705</f>
        <v>43514</v>
      </c>
      <c r="D4807" s="49">
        <f>B4805</f>
        <v>1.8333333333333299</v>
      </c>
      <c r="E4807" s="315" t="s">
        <v>27</v>
      </c>
      <c r="F4807" s="316">
        <v>1</v>
      </c>
      <c r="G4807" s="317" t="s">
        <v>30</v>
      </c>
      <c r="H4807" s="421">
        <v>-5</v>
      </c>
      <c r="I4807" s="421">
        <v>-3</v>
      </c>
      <c r="J4807" s="324">
        <v>87</v>
      </c>
      <c r="K4807" s="324">
        <v>87</v>
      </c>
      <c r="L4807" s="320">
        <v>61.7</v>
      </c>
      <c r="M4807" s="320">
        <v>57</v>
      </c>
      <c r="N4807" s="320">
        <v>9.4</v>
      </c>
      <c r="O4807" s="320">
        <v>5</v>
      </c>
      <c r="P4807" s="326">
        <v>2800</v>
      </c>
      <c r="Q4807" s="324">
        <v>2370</v>
      </c>
      <c r="R4807" s="322">
        <v>400</v>
      </c>
      <c r="S4807" s="323">
        <v>30</v>
      </c>
    </row>
    <row r="4808" spans="1:19" ht="16.5" customHeight="1" thickTop="1" thickBot="1" x14ac:dyDescent="0.3">
      <c r="A4808" s="1862"/>
      <c r="B4808" s="1825"/>
      <c r="C4808" s="175">
        <f>A4705</f>
        <v>43514</v>
      </c>
      <c r="D4808" s="189">
        <f>B4805</f>
        <v>1.8333333333333299</v>
      </c>
      <c r="E4808" s="327" t="s">
        <v>27</v>
      </c>
      <c r="F4808" s="328">
        <v>1</v>
      </c>
      <c r="G4808" s="329" t="s">
        <v>31</v>
      </c>
      <c r="H4808" s="422">
        <v>-5</v>
      </c>
      <c r="I4808" s="422">
        <v>-3</v>
      </c>
      <c r="J4808" s="330">
        <v>87</v>
      </c>
      <c r="K4808" s="330">
        <v>87</v>
      </c>
      <c r="L4808" s="331">
        <v>48</v>
      </c>
      <c r="M4808" s="331">
        <v>54</v>
      </c>
      <c r="N4808" s="331">
        <v>9.5</v>
      </c>
      <c r="O4808" s="331">
        <v>4</v>
      </c>
      <c r="P4808" s="332">
        <v>4600</v>
      </c>
      <c r="Q4808" s="330">
        <v>3883</v>
      </c>
      <c r="R4808" s="333">
        <v>50</v>
      </c>
      <c r="S4808" s="334">
        <v>2</v>
      </c>
    </row>
    <row r="4809" spans="1:19" ht="16.5" customHeight="1" thickTop="1" thickBot="1" x14ac:dyDescent="0.3">
      <c r="A4809" s="1862"/>
      <c r="B4809" s="1825"/>
      <c r="C4809" s="154">
        <f>A4705</f>
        <v>43514</v>
      </c>
      <c r="D4809" s="42">
        <f>B4805</f>
        <v>1.8333333333333299</v>
      </c>
      <c r="E4809" s="335" t="s">
        <v>32</v>
      </c>
      <c r="F4809" s="336" t="s">
        <v>33</v>
      </c>
      <c r="G4809" s="337" t="s">
        <v>34</v>
      </c>
      <c r="H4809" s="423"/>
      <c r="I4809" s="423"/>
      <c r="J4809" s="338"/>
      <c r="K4809" s="338"/>
      <c r="L4809" s="339"/>
      <c r="M4809" s="339"/>
      <c r="N4809" s="339"/>
      <c r="O4809" s="339"/>
      <c r="P4809" s="338"/>
      <c r="Q4809" s="338"/>
      <c r="R4809" s="339">
        <v>80</v>
      </c>
      <c r="S4809" s="340"/>
    </row>
    <row r="4810" spans="1:19" ht="15" customHeight="1" thickTop="1" thickBot="1" x14ac:dyDescent="0.3">
      <c r="A4810" s="1862"/>
      <c r="B4810" s="1825"/>
      <c r="C4810" s="156">
        <f>A4705</f>
        <v>43514</v>
      </c>
      <c r="D4810" s="49">
        <f>B4805</f>
        <v>1.8333333333333299</v>
      </c>
      <c r="E4810" s="232" t="s">
        <v>32</v>
      </c>
      <c r="F4810" s="233" t="s">
        <v>33</v>
      </c>
      <c r="G4810" s="234" t="s">
        <v>35</v>
      </c>
      <c r="H4810" s="424">
        <v>-3</v>
      </c>
      <c r="I4810" s="424">
        <v>-3</v>
      </c>
      <c r="J4810" s="243">
        <v>89</v>
      </c>
      <c r="K4810" s="243">
        <v>89</v>
      </c>
      <c r="L4810" s="238">
        <v>57</v>
      </c>
      <c r="M4810" s="238">
        <v>54</v>
      </c>
      <c r="N4810" s="238">
        <v>6.4</v>
      </c>
      <c r="O4810" s="238">
        <v>4</v>
      </c>
      <c r="P4810" s="243">
        <v>4550</v>
      </c>
      <c r="Q4810" s="243">
        <v>4750</v>
      </c>
      <c r="R4810" s="238">
        <v>80</v>
      </c>
      <c r="S4810" s="239">
        <v>26</v>
      </c>
    </row>
    <row r="4811" spans="1:19" ht="15" customHeight="1" thickTop="1" thickBot="1" x14ac:dyDescent="0.3">
      <c r="A4811" s="1862"/>
      <c r="B4811" s="1825"/>
      <c r="C4811" s="156">
        <f>A4705</f>
        <v>43514</v>
      </c>
      <c r="D4811" s="49">
        <f>B4805</f>
        <v>1.8333333333333299</v>
      </c>
      <c r="E4811" s="252" t="s">
        <v>32</v>
      </c>
      <c r="F4811" s="253" t="s">
        <v>33</v>
      </c>
      <c r="G4811" s="254" t="s">
        <v>73</v>
      </c>
      <c r="H4811" s="425">
        <v>-3</v>
      </c>
      <c r="I4811" s="425">
        <v>-3</v>
      </c>
      <c r="J4811" s="273">
        <v>74</v>
      </c>
      <c r="K4811" s="273">
        <v>74</v>
      </c>
      <c r="L4811" s="274">
        <v>56</v>
      </c>
      <c r="M4811" s="274">
        <v>56</v>
      </c>
      <c r="N4811" s="274">
        <v>6.6</v>
      </c>
      <c r="O4811" s="274">
        <v>4.3</v>
      </c>
      <c r="P4811" s="273">
        <v>870</v>
      </c>
      <c r="Q4811" s="273">
        <v>899</v>
      </c>
      <c r="R4811" s="274">
        <v>5</v>
      </c>
      <c r="S4811" s="275">
        <v>3.6</v>
      </c>
    </row>
    <row r="4812" spans="1:19" ht="15" customHeight="1" thickTop="1" thickBot="1" x14ac:dyDescent="0.3">
      <c r="A4812" s="1862"/>
      <c r="B4812" s="1825"/>
      <c r="C4812" s="156">
        <f>A4705</f>
        <v>43514</v>
      </c>
      <c r="D4812" s="49">
        <f>B4805</f>
        <v>1.8333333333333299</v>
      </c>
      <c r="E4812" s="255" t="s">
        <v>32</v>
      </c>
      <c r="F4812" s="256" t="s">
        <v>37</v>
      </c>
      <c r="G4812" s="257" t="s">
        <v>38</v>
      </c>
      <c r="H4812" s="426">
        <v>-4</v>
      </c>
      <c r="I4812" s="426">
        <v>-3</v>
      </c>
      <c r="J4812" s="276">
        <v>74</v>
      </c>
      <c r="K4812" s="276">
        <v>74</v>
      </c>
      <c r="L4812" s="277">
        <v>56</v>
      </c>
      <c r="M4812" s="277">
        <v>58</v>
      </c>
      <c r="N4812" s="277">
        <v>6</v>
      </c>
      <c r="O4812" s="277">
        <v>2.9</v>
      </c>
      <c r="P4812" s="276">
        <v>610</v>
      </c>
      <c r="Q4812" s="276">
        <v>601</v>
      </c>
      <c r="R4812" s="277">
        <v>2.5</v>
      </c>
      <c r="S4812" s="278">
        <v>1.5</v>
      </c>
    </row>
    <row r="4813" spans="1:19" ht="15" customHeight="1" thickTop="1" thickBot="1" x14ac:dyDescent="0.3">
      <c r="A4813" s="1862"/>
      <c r="B4813" s="1825"/>
      <c r="C4813" s="156">
        <f>A4705</f>
        <v>43514</v>
      </c>
      <c r="D4813" s="49">
        <f>B4805</f>
        <v>1.8333333333333299</v>
      </c>
      <c r="E4813" s="255" t="s">
        <v>32</v>
      </c>
      <c r="F4813" s="256" t="s">
        <v>39</v>
      </c>
      <c r="G4813" s="257" t="s">
        <v>40</v>
      </c>
      <c r="H4813" s="426">
        <v>-3</v>
      </c>
      <c r="I4813" s="426">
        <v>-3</v>
      </c>
      <c r="J4813" s="279">
        <v>70</v>
      </c>
      <c r="K4813" s="279">
        <v>70</v>
      </c>
      <c r="L4813" s="280">
        <v>55</v>
      </c>
      <c r="M4813" s="280">
        <v>57</v>
      </c>
      <c r="N4813" s="280">
        <v>7.1</v>
      </c>
      <c r="O4813" s="280">
        <v>4.5999999999999996</v>
      </c>
      <c r="P4813" s="279">
        <v>253</v>
      </c>
      <c r="Q4813" s="279">
        <v>241</v>
      </c>
      <c r="R4813" s="280">
        <v>25.2</v>
      </c>
      <c r="S4813" s="281">
        <v>4.5999999999999996</v>
      </c>
    </row>
    <row r="4814" spans="1:19" ht="15" customHeight="1" thickTop="1" thickBot="1" x14ac:dyDescent="0.3">
      <c r="A4814" s="1862"/>
      <c r="B4814" s="1825"/>
      <c r="C4814" s="156">
        <f>A4705</f>
        <v>43514</v>
      </c>
      <c r="D4814" s="49">
        <f>B4805</f>
        <v>1.8333333333333299</v>
      </c>
      <c r="E4814" s="255" t="s">
        <v>32</v>
      </c>
      <c r="F4814" s="256" t="s">
        <v>39</v>
      </c>
      <c r="G4814" s="257" t="s">
        <v>41</v>
      </c>
      <c r="H4814" s="426">
        <v>-3</v>
      </c>
      <c r="I4814" s="426">
        <v>-3</v>
      </c>
      <c r="J4814" s="258">
        <v>83</v>
      </c>
      <c r="K4814" s="258">
        <v>83</v>
      </c>
      <c r="L4814" s="259">
        <v>58</v>
      </c>
      <c r="M4814" s="259">
        <v>59</v>
      </c>
      <c r="N4814" s="259">
        <v>6.9</v>
      </c>
      <c r="O4814" s="259">
        <v>3.7</v>
      </c>
      <c r="P4814" s="258">
        <v>860</v>
      </c>
      <c r="Q4814" s="258">
        <v>761</v>
      </c>
      <c r="R4814" s="259">
        <v>12.5</v>
      </c>
      <c r="S4814" s="260">
        <v>1.4</v>
      </c>
    </row>
    <row r="4815" spans="1:19" ht="15" customHeight="1" thickTop="1" thickBot="1" x14ac:dyDescent="0.3">
      <c r="A4815" s="1862"/>
      <c r="B4815" s="1825"/>
      <c r="C4815" s="156">
        <f>A4705</f>
        <v>43514</v>
      </c>
      <c r="D4815" s="49">
        <f>B4805</f>
        <v>1.8333333333333299</v>
      </c>
      <c r="E4815" s="261" t="s">
        <v>32</v>
      </c>
      <c r="F4815" s="262" t="s">
        <v>39</v>
      </c>
      <c r="G4815" s="263" t="s">
        <v>42</v>
      </c>
      <c r="H4815" s="427">
        <v>-5</v>
      </c>
      <c r="I4815" s="427">
        <v>-3</v>
      </c>
      <c r="J4815" s="264">
        <v>74</v>
      </c>
      <c r="K4815" s="264">
        <v>74</v>
      </c>
      <c r="L4815" s="265">
        <v>56</v>
      </c>
      <c r="M4815" s="265">
        <v>58</v>
      </c>
      <c r="N4815" s="265">
        <v>5</v>
      </c>
      <c r="O4815" s="265">
        <v>4.4000000000000004</v>
      </c>
      <c r="P4815" s="264">
        <v>146</v>
      </c>
      <c r="Q4815" s="264"/>
      <c r="R4815" s="265">
        <v>6.5</v>
      </c>
      <c r="S4815" s="266">
        <v>0.25</v>
      </c>
    </row>
    <row r="4816" spans="1:19" ht="15.75" customHeight="1" thickTop="1" thickBot="1" x14ac:dyDescent="0.3">
      <c r="A4816" s="1862"/>
      <c r="B4816" s="1825"/>
      <c r="C4816" s="155">
        <f>A4705</f>
        <v>43514</v>
      </c>
      <c r="D4816" s="34">
        <f>B4805</f>
        <v>1.8333333333333299</v>
      </c>
      <c r="E4816" s="248" t="s">
        <v>32</v>
      </c>
      <c r="F4816" s="235" t="s">
        <v>39</v>
      </c>
      <c r="G4816" s="236" t="s">
        <v>43</v>
      </c>
      <c r="H4816" s="428">
        <v>-2</v>
      </c>
      <c r="I4816" s="428">
        <v>-3</v>
      </c>
      <c r="J4816" s="240">
        <v>75</v>
      </c>
      <c r="K4816" s="240">
        <v>75</v>
      </c>
      <c r="L4816" s="241">
        <v>53</v>
      </c>
      <c r="M4816" s="241">
        <v>55</v>
      </c>
      <c r="N4816" s="241">
        <v>6.1</v>
      </c>
      <c r="O4816" s="241">
        <v>4.9000000000000004</v>
      </c>
      <c r="P4816" s="240">
        <v>232</v>
      </c>
      <c r="Q4816" s="240">
        <v>224</v>
      </c>
      <c r="R4816" s="241">
        <v>7.3</v>
      </c>
      <c r="S4816" s="242">
        <v>0.25</v>
      </c>
    </row>
    <row r="4817" spans="1:19" ht="15.75" customHeight="1" thickTop="1" thickBot="1" x14ac:dyDescent="0.3">
      <c r="A4817" s="1862"/>
      <c r="B4817" s="1825"/>
      <c r="C4817" s="190">
        <f>A4705</f>
        <v>43514</v>
      </c>
      <c r="D4817" s="191">
        <f>B4805</f>
        <v>1.8333333333333299</v>
      </c>
      <c r="E4817" s="282" t="s">
        <v>55</v>
      </c>
      <c r="F4817" s="283" t="s">
        <v>55</v>
      </c>
      <c r="G4817" s="284" t="s">
        <v>57</v>
      </c>
      <c r="H4817" s="417">
        <v>-4</v>
      </c>
      <c r="I4817" s="417">
        <v>-3</v>
      </c>
      <c r="J4817" s="285">
        <v>90</v>
      </c>
      <c r="K4817" s="285">
        <v>90</v>
      </c>
      <c r="L4817" s="286">
        <v>48</v>
      </c>
      <c r="M4817" s="286">
        <v>48</v>
      </c>
      <c r="N4817" s="286">
        <v>6</v>
      </c>
      <c r="O4817" s="286">
        <v>4</v>
      </c>
      <c r="P4817" s="287">
        <v>323</v>
      </c>
      <c r="Q4817" s="285">
        <v>93</v>
      </c>
      <c r="R4817" s="288">
        <v>50</v>
      </c>
      <c r="S4817" s="289"/>
    </row>
    <row r="4818" spans="1:19" ht="15.75" customHeight="1" thickTop="1" thickBot="1" x14ac:dyDescent="0.3">
      <c r="A4818" s="1862"/>
      <c r="B4818" s="1825"/>
      <c r="C4818" s="192">
        <f>A4705</f>
        <v>43514</v>
      </c>
      <c r="D4818" s="193">
        <f>B4805</f>
        <v>1.8333333333333299</v>
      </c>
      <c r="E4818" s="290" t="s">
        <v>58</v>
      </c>
      <c r="F4818" s="291"/>
      <c r="G4818" s="292" t="s">
        <v>59</v>
      </c>
      <c r="H4818" s="418">
        <v>-4</v>
      </c>
      <c r="I4818" s="418">
        <v>-3</v>
      </c>
      <c r="J4818" s="293">
        <v>60</v>
      </c>
      <c r="K4818" s="293">
        <v>60</v>
      </c>
      <c r="L4818" s="294">
        <v>49</v>
      </c>
      <c r="M4818" s="294">
        <v>49</v>
      </c>
      <c r="N4818" s="294">
        <v>3.2</v>
      </c>
      <c r="O4818" s="294">
        <v>2</v>
      </c>
      <c r="P4818" s="293">
        <v>56.6</v>
      </c>
      <c r="Q4818" s="295">
        <v>37.9</v>
      </c>
      <c r="R4818" s="296">
        <v>2.5</v>
      </c>
      <c r="S4818" s="294"/>
    </row>
    <row r="4819" spans="1:19" ht="15.75" customHeight="1" thickTop="1" thickBot="1" x14ac:dyDescent="0.3">
      <c r="A4819" s="1862"/>
      <c r="B4819" s="1825"/>
      <c r="C4819" s="154">
        <f>A4705</f>
        <v>43514</v>
      </c>
      <c r="D4819" s="42">
        <f>B4805</f>
        <v>1.8333333333333299</v>
      </c>
      <c r="E4819" s="297" t="s">
        <v>75</v>
      </c>
      <c r="F4819" s="291"/>
      <c r="G4819" s="298" t="s">
        <v>80</v>
      </c>
      <c r="H4819" s="418">
        <v>-4</v>
      </c>
      <c r="I4819" s="418">
        <v>-3</v>
      </c>
      <c r="J4819" s="299">
        <v>87.8</v>
      </c>
      <c r="K4819" s="299">
        <v>84.08</v>
      </c>
      <c r="L4819" s="294">
        <v>47</v>
      </c>
      <c r="M4819" s="294">
        <v>54.64</v>
      </c>
      <c r="N4819" s="294">
        <v>5.81</v>
      </c>
      <c r="O4819" s="294">
        <v>2.94</v>
      </c>
      <c r="P4819" s="299">
        <v>130</v>
      </c>
      <c r="Q4819" s="300">
        <v>90.93</v>
      </c>
      <c r="R4819" s="296"/>
      <c r="S4819" s="294">
        <v>0</v>
      </c>
    </row>
    <row r="4820" spans="1:19" ht="15.75" customHeight="1" thickTop="1" thickBot="1" x14ac:dyDescent="0.3">
      <c r="A4820" s="1862"/>
      <c r="B4820" s="1825"/>
      <c r="C4820" s="156">
        <f>A4705</f>
        <v>43514</v>
      </c>
      <c r="D4820" s="49">
        <f>B4805</f>
        <v>1.8333333333333299</v>
      </c>
      <c r="E4820" s="301" t="s">
        <v>75</v>
      </c>
      <c r="F4820" s="302"/>
      <c r="G4820" s="303" t="s">
        <v>76</v>
      </c>
      <c r="H4820" s="419">
        <v>-4</v>
      </c>
      <c r="I4820" s="419">
        <v>-3</v>
      </c>
      <c r="J4820" s="304">
        <v>87.8</v>
      </c>
      <c r="K4820" s="304">
        <v>85.27</v>
      </c>
      <c r="L4820" s="305">
        <v>47</v>
      </c>
      <c r="M4820" s="305">
        <v>56.26</v>
      </c>
      <c r="N4820" s="305">
        <v>6.5</v>
      </c>
      <c r="O4820" s="305">
        <v>3.8</v>
      </c>
      <c r="P4820" s="304">
        <v>360</v>
      </c>
      <c r="Q4820" s="306">
        <v>399.6</v>
      </c>
      <c r="R4820" s="307"/>
      <c r="S4820" s="305">
        <v>0</v>
      </c>
    </row>
    <row r="4821" spans="1:19" ht="15.75" customHeight="1" thickTop="1" thickBot="1" x14ac:dyDescent="0.3">
      <c r="A4821" s="1862"/>
      <c r="B4821" s="1825"/>
      <c r="C4821" s="156">
        <f>A4705</f>
        <v>43514</v>
      </c>
      <c r="D4821" s="49">
        <f>B4805</f>
        <v>1.8333333333333299</v>
      </c>
      <c r="E4821" s="308" t="s">
        <v>75</v>
      </c>
      <c r="F4821" s="309"/>
      <c r="G4821" s="310" t="s">
        <v>77</v>
      </c>
      <c r="H4821" s="420">
        <v>-4</v>
      </c>
      <c r="I4821" s="420">
        <v>-3</v>
      </c>
      <c r="J4821" s="311">
        <v>87.8</v>
      </c>
      <c r="K4821" s="311">
        <v>85.38</v>
      </c>
      <c r="L4821" s="312">
        <v>47</v>
      </c>
      <c r="M4821" s="312">
        <v>55.58</v>
      </c>
      <c r="N4821" s="312">
        <v>6.44</v>
      </c>
      <c r="O4821" s="312">
        <v>3.03</v>
      </c>
      <c r="P4821" s="311">
        <v>360</v>
      </c>
      <c r="Q4821" s="311">
        <v>479.18</v>
      </c>
      <c r="R4821" s="313"/>
      <c r="S4821" s="314">
        <v>5.51</v>
      </c>
    </row>
    <row r="4822" spans="1:19" ht="15.75" customHeight="1" thickTop="1" thickBot="1" x14ac:dyDescent="0.3">
      <c r="A4822" s="1862"/>
      <c r="B4822" s="1825"/>
      <c r="C4822" s="156">
        <f>A4705</f>
        <v>43514</v>
      </c>
      <c r="D4822" s="49">
        <f>B4805</f>
        <v>1.8333333333333299</v>
      </c>
      <c r="E4822" s="315" t="s">
        <v>75</v>
      </c>
      <c r="F4822" s="316"/>
      <c r="G4822" s="317" t="s">
        <v>78</v>
      </c>
      <c r="H4822" s="421">
        <v>-4</v>
      </c>
      <c r="I4822" s="421">
        <v>-3</v>
      </c>
      <c r="J4822" s="319">
        <v>65</v>
      </c>
      <c r="K4822" s="319">
        <v>64.680000000000007</v>
      </c>
      <c r="L4822" s="320">
        <v>50</v>
      </c>
      <c r="M4822" s="320">
        <v>55.16</v>
      </c>
      <c r="N4822" s="320">
        <v>6.21</v>
      </c>
      <c r="O4822" s="320">
        <v>4.25</v>
      </c>
      <c r="P4822" s="321">
        <v>495</v>
      </c>
      <c r="Q4822" s="319">
        <v>489.82</v>
      </c>
      <c r="R4822" s="322"/>
      <c r="S4822" s="323">
        <v>0.63</v>
      </c>
    </row>
    <row r="4823" spans="1:19" ht="16.5" customHeight="1" thickTop="1" thickBot="1" x14ac:dyDescent="0.3">
      <c r="A4823" s="1862"/>
      <c r="B4823" s="1825"/>
      <c r="C4823" s="155">
        <f>A4705</f>
        <v>43514</v>
      </c>
      <c r="D4823" s="34">
        <f>B4805</f>
        <v>1.8333333333333299</v>
      </c>
      <c r="E4823" s="315" t="s">
        <v>75</v>
      </c>
      <c r="F4823" s="316"/>
      <c r="G4823" s="317" t="s">
        <v>79</v>
      </c>
      <c r="H4823" s="421">
        <v>-4</v>
      </c>
      <c r="I4823" s="421">
        <v>-3</v>
      </c>
      <c r="J4823" s="324">
        <v>65</v>
      </c>
      <c r="K4823" s="324">
        <v>64.47</v>
      </c>
      <c r="L4823" s="320">
        <v>50</v>
      </c>
      <c r="M4823" s="320">
        <v>53.93</v>
      </c>
      <c r="N4823" s="320">
        <v>5.95</v>
      </c>
      <c r="O4823" s="320">
        <v>4.21</v>
      </c>
      <c r="P4823" s="325">
        <v>350</v>
      </c>
      <c r="Q4823" s="324">
        <v>323.11</v>
      </c>
      <c r="R4823" s="322"/>
      <c r="S4823" s="323">
        <v>0</v>
      </c>
    </row>
    <row r="4824" spans="1:19" ht="39.75" customHeight="1" thickTop="1" thickBot="1" x14ac:dyDescent="0.3">
      <c r="A4824" s="1862"/>
      <c r="B4824" s="1825"/>
      <c r="C4824" s="230">
        <f>A4705</f>
        <v>43514</v>
      </c>
      <c r="D4824" s="231">
        <f>B4805</f>
        <v>1.8333333333333299</v>
      </c>
      <c r="E4824" s="315" t="s">
        <v>74</v>
      </c>
      <c r="F4824" s="316"/>
      <c r="G4824" s="317"/>
      <c r="H4824" s="421">
        <f>IFERROR(AVERAGE(H4805:H4823),"")</f>
        <v>-3.9444444444444446</v>
      </c>
      <c r="I4824" s="421">
        <f>IFERROR(AVERAGE(I4805:I4823),"")</f>
        <v>-3</v>
      </c>
      <c r="J4824" s="319"/>
      <c r="K4824" s="319"/>
      <c r="L4824" s="320"/>
      <c r="M4824" s="320"/>
      <c r="N4824" s="320"/>
      <c r="O4824" s="320"/>
      <c r="P4824" s="321">
        <f>SUM(P4805:P4823)</f>
        <v>24395.599999999999</v>
      </c>
      <c r="Q4824" s="319">
        <f>SUM(Q4805:Q4823)</f>
        <v>21907.54</v>
      </c>
      <c r="R4824" s="322"/>
      <c r="S4824" s="323"/>
    </row>
    <row r="4825" spans="1:19" ht="15" customHeight="1" thickTop="1" thickBot="1" x14ac:dyDescent="0.3">
      <c r="A4825" s="1871">
        <f>A4705+1</f>
        <v>43515</v>
      </c>
      <c r="B4825" s="1825">
        <v>2</v>
      </c>
      <c r="C4825" s="187">
        <f>A4825</f>
        <v>43515</v>
      </c>
      <c r="D4825" s="188">
        <f>B4825</f>
        <v>2</v>
      </c>
      <c r="E4825" s="315" t="s">
        <v>27</v>
      </c>
      <c r="F4825" s="316">
        <v>1</v>
      </c>
      <c r="G4825" s="317" t="s">
        <v>28</v>
      </c>
      <c r="H4825" s="421">
        <v>-8</v>
      </c>
      <c r="I4825" s="421">
        <v>-3</v>
      </c>
      <c r="J4825" s="324">
        <v>87</v>
      </c>
      <c r="K4825" s="324">
        <v>87</v>
      </c>
      <c r="L4825" s="320">
        <v>61.7</v>
      </c>
      <c r="M4825" s="320">
        <v>61</v>
      </c>
      <c r="N4825" s="320">
        <v>8.5</v>
      </c>
      <c r="O4825" s="320">
        <v>5</v>
      </c>
      <c r="P4825" s="325">
        <v>2400</v>
      </c>
      <c r="Q4825" s="324">
        <v>2027</v>
      </c>
      <c r="R4825" s="322">
        <v>250</v>
      </c>
      <c r="S4825" s="323">
        <v>90</v>
      </c>
    </row>
    <row r="4826" spans="1:19" ht="15.75" customHeight="1" thickTop="1" thickBot="1" x14ac:dyDescent="0.3">
      <c r="A4826" s="1871"/>
      <c r="B4826" s="1825"/>
      <c r="C4826" s="156">
        <f>A4825</f>
        <v>43515</v>
      </c>
      <c r="D4826" s="49">
        <f>B4825</f>
        <v>2</v>
      </c>
      <c r="E4826" s="315" t="s">
        <v>27</v>
      </c>
      <c r="F4826" s="316">
        <v>1</v>
      </c>
      <c r="G4826" s="317" t="s">
        <v>29</v>
      </c>
      <c r="H4826" s="421">
        <v>-9</v>
      </c>
      <c r="I4826" s="421">
        <v>-3</v>
      </c>
      <c r="J4826" s="319">
        <v>87</v>
      </c>
      <c r="K4826" s="319">
        <v>87</v>
      </c>
      <c r="L4826" s="320">
        <v>61.7</v>
      </c>
      <c r="M4826" s="320">
        <v>62</v>
      </c>
      <c r="N4826" s="320">
        <v>9.5</v>
      </c>
      <c r="O4826" s="320">
        <v>5</v>
      </c>
      <c r="P4826" s="318">
        <v>5000</v>
      </c>
      <c r="Q4826" s="319">
        <v>4500</v>
      </c>
      <c r="R4826" s="322">
        <v>800</v>
      </c>
      <c r="S4826" s="323">
        <v>160</v>
      </c>
    </row>
    <row r="4827" spans="1:19" ht="15.75" customHeight="1" thickTop="1" thickBot="1" x14ac:dyDescent="0.3">
      <c r="A4827" s="1871"/>
      <c r="B4827" s="1825"/>
      <c r="C4827" s="156">
        <f>A4825</f>
        <v>43515</v>
      </c>
      <c r="D4827" s="49">
        <f>B4825</f>
        <v>2</v>
      </c>
      <c r="E4827" s="315" t="s">
        <v>27</v>
      </c>
      <c r="F4827" s="316">
        <v>1</v>
      </c>
      <c r="G4827" s="317" t="s">
        <v>30</v>
      </c>
      <c r="H4827" s="421">
        <v>-8</v>
      </c>
      <c r="I4827" s="421">
        <v>-3</v>
      </c>
      <c r="J4827" s="324">
        <v>87</v>
      </c>
      <c r="K4827" s="324">
        <v>87</v>
      </c>
      <c r="L4827" s="320">
        <v>61.7</v>
      </c>
      <c r="M4827" s="320">
        <v>58</v>
      </c>
      <c r="N4827" s="320">
        <v>9.4</v>
      </c>
      <c r="O4827" s="320">
        <v>5</v>
      </c>
      <c r="P4827" s="326">
        <v>2800</v>
      </c>
      <c r="Q4827" s="324">
        <v>2374</v>
      </c>
      <c r="R4827" s="322">
        <v>400</v>
      </c>
      <c r="S4827" s="323">
        <v>38</v>
      </c>
    </row>
    <row r="4828" spans="1:19" ht="16.5" customHeight="1" thickTop="1" thickBot="1" x14ac:dyDescent="0.3">
      <c r="A4828" s="1871"/>
      <c r="B4828" s="1825"/>
      <c r="C4828" s="175">
        <f>A4825</f>
        <v>43515</v>
      </c>
      <c r="D4828" s="34">
        <f>B4825</f>
        <v>2</v>
      </c>
      <c r="E4828" s="327" t="s">
        <v>27</v>
      </c>
      <c r="F4828" s="328">
        <v>1</v>
      </c>
      <c r="G4828" s="329" t="s">
        <v>31</v>
      </c>
      <c r="H4828" s="422">
        <v>-8</v>
      </c>
      <c r="I4828" s="422">
        <v>-3</v>
      </c>
      <c r="J4828" s="330">
        <v>87</v>
      </c>
      <c r="K4828" s="330">
        <v>87</v>
      </c>
      <c r="L4828" s="331">
        <v>48</v>
      </c>
      <c r="M4828" s="331">
        <v>55</v>
      </c>
      <c r="N4828" s="331">
        <v>9.5</v>
      </c>
      <c r="O4828" s="331">
        <v>4</v>
      </c>
      <c r="P4828" s="332">
        <v>4600</v>
      </c>
      <c r="Q4828" s="330">
        <v>4183</v>
      </c>
      <c r="R4828" s="333">
        <v>50</v>
      </c>
      <c r="S4828" s="334">
        <v>2</v>
      </c>
    </row>
    <row r="4829" spans="1:19" ht="15.75" customHeight="1" thickTop="1" thickBot="1" x14ac:dyDescent="0.3">
      <c r="A4829" s="1871"/>
      <c r="B4829" s="1825"/>
      <c r="C4829" s="154">
        <f>A4825</f>
        <v>43515</v>
      </c>
      <c r="D4829" s="27">
        <f>B4825</f>
        <v>2</v>
      </c>
      <c r="E4829" s="335" t="s">
        <v>32</v>
      </c>
      <c r="F4829" s="336" t="s">
        <v>33</v>
      </c>
      <c r="G4829" s="337" t="s">
        <v>34</v>
      </c>
      <c r="H4829" s="423"/>
      <c r="I4829" s="423"/>
      <c r="J4829" s="338"/>
      <c r="K4829" s="338"/>
      <c r="L4829" s="339"/>
      <c r="M4829" s="339"/>
      <c r="N4829" s="339"/>
      <c r="O4829" s="339"/>
      <c r="P4829" s="338"/>
      <c r="Q4829" s="338"/>
      <c r="R4829" s="339">
        <v>80</v>
      </c>
      <c r="S4829" s="340"/>
    </row>
    <row r="4830" spans="1:19" ht="15" customHeight="1" thickTop="1" thickBot="1" x14ac:dyDescent="0.3">
      <c r="A4830" s="1871"/>
      <c r="B4830" s="1825"/>
      <c r="C4830" s="156">
        <f>A4825</f>
        <v>43515</v>
      </c>
      <c r="D4830" s="49">
        <f>B4825</f>
        <v>2</v>
      </c>
      <c r="E4830" s="232" t="s">
        <v>32</v>
      </c>
      <c r="F4830" s="233" t="s">
        <v>33</v>
      </c>
      <c r="G4830" s="234" t="s">
        <v>35</v>
      </c>
      <c r="H4830" s="424">
        <v>-4</v>
      </c>
      <c r="I4830" s="424">
        <v>-3</v>
      </c>
      <c r="J4830" s="243">
        <v>89</v>
      </c>
      <c r="K4830" s="243">
        <v>89</v>
      </c>
      <c r="L4830" s="238">
        <v>57</v>
      </c>
      <c r="M4830" s="238">
        <v>53</v>
      </c>
      <c r="N4830" s="238">
        <v>6.3</v>
      </c>
      <c r="O4830" s="238">
        <v>4</v>
      </c>
      <c r="P4830" s="243">
        <v>4550</v>
      </c>
      <c r="Q4830" s="243">
        <v>4800</v>
      </c>
      <c r="R4830" s="238">
        <v>80</v>
      </c>
      <c r="S4830" s="239">
        <v>26</v>
      </c>
    </row>
    <row r="4831" spans="1:19" ht="15" customHeight="1" thickTop="1" thickBot="1" x14ac:dyDescent="0.3">
      <c r="A4831" s="1871"/>
      <c r="B4831" s="1825"/>
      <c r="C4831" s="156">
        <f>A4825</f>
        <v>43515</v>
      </c>
      <c r="D4831" s="49">
        <f>B4825</f>
        <v>2</v>
      </c>
      <c r="E4831" s="252" t="s">
        <v>32</v>
      </c>
      <c r="F4831" s="253" t="s">
        <v>33</v>
      </c>
      <c r="G4831" s="254" t="s">
        <v>73</v>
      </c>
      <c r="H4831" s="425">
        <v>-4</v>
      </c>
      <c r="I4831" s="425">
        <v>-3</v>
      </c>
      <c r="J4831" s="273">
        <v>74</v>
      </c>
      <c r="K4831" s="273">
        <v>74</v>
      </c>
      <c r="L4831" s="274">
        <v>56</v>
      </c>
      <c r="M4831" s="274">
        <v>56</v>
      </c>
      <c r="N4831" s="274">
        <v>6.5</v>
      </c>
      <c r="O4831" s="274">
        <v>4.3</v>
      </c>
      <c r="P4831" s="273">
        <v>870</v>
      </c>
      <c r="Q4831" s="273">
        <v>919</v>
      </c>
      <c r="R4831" s="274">
        <v>5</v>
      </c>
      <c r="S4831" s="275">
        <v>3.6</v>
      </c>
    </row>
    <row r="4832" spans="1:19" ht="15" customHeight="1" thickTop="1" thickBot="1" x14ac:dyDescent="0.3">
      <c r="A4832" s="1871"/>
      <c r="B4832" s="1825"/>
      <c r="C4832" s="156">
        <f>A4825</f>
        <v>43515</v>
      </c>
      <c r="D4832" s="49">
        <f>B4825</f>
        <v>2</v>
      </c>
      <c r="E4832" s="255" t="s">
        <v>32</v>
      </c>
      <c r="F4832" s="256" t="s">
        <v>37</v>
      </c>
      <c r="G4832" s="257" t="s">
        <v>38</v>
      </c>
      <c r="H4832" s="426">
        <v>-7</v>
      </c>
      <c r="I4832" s="426">
        <v>-3</v>
      </c>
      <c r="J4832" s="276">
        <v>74</v>
      </c>
      <c r="K4832" s="276">
        <v>74</v>
      </c>
      <c r="L4832" s="277">
        <v>56</v>
      </c>
      <c r="M4832" s="277">
        <v>58</v>
      </c>
      <c r="N4832" s="277">
        <v>6.3</v>
      </c>
      <c r="O4832" s="277">
        <v>3</v>
      </c>
      <c r="P4832" s="276">
        <v>610</v>
      </c>
      <c r="Q4832" s="276">
        <v>612</v>
      </c>
      <c r="R4832" s="277">
        <v>2.5</v>
      </c>
      <c r="S4832" s="278">
        <v>1.5</v>
      </c>
    </row>
    <row r="4833" spans="1:19" ht="15" customHeight="1" thickTop="1" thickBot="1" x14ac:dyDescent="0.3">
      <c r="A4833" s="1871"/>
      <c r="B4833" s="1825"/>
      <c r="C4833" s="156">
        <f>A4825</f>
        <v>43515</v>
      </c>
      <c r="D4833" s="49">
        <f>B4825</f>
        <v>2</v>
      </c>
      <c r="E4833" s="255" t="s">
        <v>32</v>
      </c>
      <c r="F4833" s="256" t="s">
        <v>39</v>
      </c>
      <c r="G4833" s="257" t="s">
        <v>40</v>
      </c>
      <c r="H4833" s="426">
        <v>-5</v>
      </c>
      <c r="I4833" s="426">
        <v>-3</v>
      </c>
      <c r="J4833" s="279">
        <v>70</v>
      </c>
      <c r="K4833" s="279">
        <v>70</v>
      </c>
      <c r="L4833" s="280">
        <v>55</v>
      </c>
      <c r="M4833" s="280">
        <v>57</v>
      </c>
      <c r="N4833" s="280">
        <v>7.1</v>
      </c>
      <c r="O4833" s="280">
        <v>4.5999999999999996</v>
      </c>
      <c r="P4833" s="279">
        <v>253</v>
      </c>
      <c r="Q4833" s="279">
        <v>242</v>
      </c>
      <c r="R4833" s="280">
        <v>25.2</v>
      </c>
      <c r="S4833" s="281">
        <v>4.5999999999999996</v>
      </c>
    </row>
    <row r="4834" spans="1:19" ht="15" customHeight="1" thickTop="1" thickBot="1" x14ac:dyDescent="0.3">
      <c r="A4834" s="1871"/>
      <c r="B4834" s="1825"/>
      <c r="C4834" s="156">
        <f>A4825</f>
        <v>43515</v>
      </c>
      <c r="D4834" s="49">
        <f>B4825</f>
        <v>2</v>
      </c>
      <c r="E4834" s="255" t="s">
        <v>32</v>
      </c>
      <c r="F4834" s="256" t="s">
        <v>39</v>
      </c>
      <c r="G4834" s="257" t="s">
        <v>41</v>
      </c>
      <c r="H4834" s="426">
        <v>-6</v>
      </c>
      <c r="I4834" s="426">
        <v>-3</v>
      </c>
      <c r="J4834" s="258">
        <v>83</v>
      </c>
      <c r="K4834" s="258">
        <v>83</v>
      </c>
      <c r="L4834" s="259">
        <v>58</v>
      </c>
      <c r="M4834" s="259">
        <v>56</v>
      </c>
      <c r="N4834" s="259">
        <v>6.9</v>
      </c>
      <c r="O4834" s="259">
        <v>3.7</v>
      </c>
      <c r="P4834" s="258">
        <v>860</v>
      </c>
      <c r="Q4834" s="258">
        <v>715</v>
      </c>
      <c r="R4834" s="259">
        <v>12.5</v>
      </c>
      <c r="S4834" s="260">
        <v>1.5</v>
      </c>
    </row>
    <row r="4835" spans="1:19" ht="15" customHeight="1" thickTop="1" thickBot="1" x14ac:dyDescent="0.3">
      <c r="A4835" s="1871"/>
      <c r="B4835" s="1825"/>
      <c r="C4835" s="156">
        <f>A4825</f>
        <v>43515</v>
      </c>
      <c r="D4835" s="49">
        <f>B4825</f>
        <v>2</v>
      </c>
      <c r="E4835" s="261" t="s">
        <v>32</v>
      </c>
      <c r="F4835" s="262" t="s">
        <v>39</v>
      </c>
      <c r="G4835" s="263" t="s">
        <v>42</v>
      </c>
      <c r="H4835" s="427">
        <v>-8</v>
      </c>
      <c r="I4835" s="427">
        <v>-3</v>
      </c>
      <c r="J4835" s="264">
        <v>74</v>
      </c>
      <c r="K4835" s="264">
        <v>74</v>
      </c>
      <c r="L4835" s="265">
        <v>56</v>
      </c>
      <c r="M4835" s="265">
        <v>58</v>
      </c>
      <c r="N4835" s="265">
        <v>5</v>
      </c>
      <c r="O4835" s="265">
        <v>4.4000000000000004</v>
      </c>
      <c r="P4835" s="264">
        <v>146</v>
      </c>
      <c r="Q4835" s="264"/>
      <c r="R4835" s="265">
        <v>6.5</v>
      </c>
      <c r="S4835" s="266">
        <v>0.25</v>
      </c>
    </row>
    <row r="4836" spans="1:19" ht="15.75" customHeight="1" thickTop="1" thickBot="1" x14ac:dyDescent="0.3">
      <c r="A4836" s="1871"/>
      <c r="B4836" s="1825"/>
      <c r="C4836" s="155">
        <f>A4825</f>
        <v>43515</v>
      </c>
      <c r="D4836" s="34">
        <f>B4825</f>
        <v>2</v>
      </c>
      <c r="E4836" s="248" t="s">
        <v>32</v>
      </c>
      <c r="F4836" s="235" t="s">
        <v>39</v>
      </c>
      <c r="G4836" s="236" t="s">
        <v>43</v>
      </c>
      <c r="H4836" s="428">
        <v>-6</v>
      </c>
      <c r="I4836" s="428">
        <v>-3</v>
      </c>
      <c r="J4836" s="240">
        <v>75</v>
      </c>
      <c r="K4836" s="240">
        <v>75</v>
      </c>
      <c r="L4836" s="241">
        <v>53</v>
      </c>
      <c r="M4836" s="241">
        <v>55</v>
      </c>
      <c r="N4836" s="241">
        <v>5.9</v>
      </c>
      <c r="O4836" s="241">
        <v>4.9000000000000004</v>
      </c>
      <c r="P4836" s="240">
        <v>232</v>
      </c>
      <c r="Q4836" s="240">
        <v>225</v>
      </c>
      <c r="R4836" s="241">
        <v>7.3</v>
      </c>
      <c r="S4836" s="242">
        <v>0.25</v>
      </c>
    </row>
    <row r="4837" spans="1:19" ht="15.75" customHeight="1" thickTop="1" thickBot="1" x14ac:dyDescent="0.3">
      <c r="A4837" s="1871"/>
      <c r="B4837" s="1825"/>
      <c r="C4837" s="190">
        <f>A4825</f>
        <v>43515</v>
      </c>
      <c r="D4837" s="34">
        <f>B4825</f>
        <v>2</v>
      </c>
      <c r="E4837" s="282" t="s">
        <v>55</v>
      </c>
      <c r="F4837" s="283" t="s">
        <v>55</v>
      </c>
      <c r="G4837" s="284" t="s">
        <v>57</v>
      </c>
      <c r="H4837" s="417">
        <v>-8</v>
      </c>
      <c r="I4837" s="417">
        <v>-3</v>
      </c>
      <c r="J4837" s="285">
        <v>90</v>
      </c>
      <c r="K4837" s="285">
        <v>90</v>
      </c>
      <c r="L4837" s="286">
        <v>48</v>
      </c>
      <c r="M4837" s="286">
        <v>48</v>
      </c>
      <c r="N4837" s="286">
        <v>6</v>
      </c>
      <c r="O4837" s="286">
        <v>4</v>
      </c>
      <c r="P4837" s="287">
        <v>323</v>
      </c>
      <c r="Q4837" s="285">
        <v>93</v>
      </c>
      <c r="R4837" s="288">
        <v>50</v>
      </c>
      <c r="S4837" s="289"/>
    </row>
    <row r="4838" spans="1:19" ht="15.75" customHeight="1" thickTop="1" thickBot="1" x14ac:dyDescent="0.3">
      <c r="A4838" s="1871"/>
      <c r="B4838" s="1825"/>
      <c r="C4838" s="192">
        <f>A4825</f>
        <v>43515</v>
      </c>
      <c r="D4838" s="34">
        <f>B4825</f>
        <v>2</v>
      </c>
      <c r="E4838" s="290" t="s">
        <v>58</v>
      </c>
      <c r="F4838" s="291"/>
      <c r="G4838" s="292" t="s">
        <v>59</v>
      </c>
      <c r="H4838" s="418">
        <v>-8</v>
      </c>
      <c r="I4838" s="418">
        <v>-3</v>
      </c>
      <c r="J4838" s="293">
        <v>60</v>
      </c>
      <c r="K4838" s="293">
        <v>60</v>
      </c>
      <c r="L4838" s="294">
        <v>49</v>
      </c>
      <c r="M4838" s="294">
        <v>49</v>
      </c>
      <c r="N4838" s="294">
        <v>3.2</v>
      </c>
      <c r="O4838" s="294">
        <v>2</v>
      </c>
      <c r="P4838" s="293">
        <v>56.6</v>
      </c>
      <c r="Q4838" s="295">
        <v>38.06</v>
      </c>
      <c r="R4838" s="296">
        <v>2.5</v>
      </c>
      <c r="S4838" s="294"/>
    </row>
    <row r="4839" spans="1:19" ht="15.75" customHeight="1" thickTop="1" thickBot="1" x14ac:dyDescent="0.3">
      <c r="A4839" s="1871"/>
      <c r="B4839" s="1825"/>
      <c r="C4839" s="154">
        <f>A4825</f>
        <v>43515</v>
      </c>
      <c r="D4839" s="27">
        <f>B4825</f>
        <v>2</v>
      </c>
      <c r="E4839" s="297" t="s">
        <v>75</v>
      </c>
      <c r="F4839" s="291"/>
      <c r="G4839" s="298" t="s">
        <v>80</v>
      </c>
      <c r="H4839" s="418">
        <v>-8</v>
      </c>
      <c r="I4839" s="418">
        <v>-3</v>
      </c>
      <c r="J4839" s="299">
        <v>87.8</v>
      </c>
      <c r="K4839" s="299">
        <v>86.08</v>
      </c>
      <c r="L4839" s="294">
        <v>47</v>
      </c>
      <c r="M4839" s="294">
        <v>55.59</v>
      </c>
      <c r="N4839" s="294">
        <v>5.9</v>
      </c>
      <c r="O4839" s="294">
        <v>2.91</v>
      </c>
      <c r="P4839" s="299">
        <v>130</v>
      </c>
      <c r="Q4839" s="300">
        <v>92.66</v>
      </c>
      <c r="R4839" s="296"/>
      <c r="S4839" s="294">
        <v>0.09</v>
      </c>
    </row>
    <row r="4840" spans="1:19" ht="15.75" customHeight="1" thickTop="1" thickBot="1" x14ac:dyDescent="0.3">
      <c r="A4840" s="1871"/>
      <c r="B4840" s="1825"/>
      <c r="C4840" s="156">
        <f>A4825</f>
        <v>43515</v>
      </c>
      <c r="D4840" s="49">
        <f>B4825</f>
        <v>2</v>
      </c>
      <c r="E4840" s="301" t="s">
        <v>75</v>
      </c>
      <c r="F4840" s="302"/>
      <c r="G4840" s="303" t="s">
        <v>76</v>
      </c>
      <c r="H4840" s="419">
        <v>-8</v>
      </c>
      <c r="I4840" s="419">
        <v>-3</v>
      </c>
      <c r="J4840" s="304">
        <v>87.8</v>
      </c>
      <c r="K4840" s="304">
        <v>86.81</v>
      </c>
      <c r="L4840" s="305">
        <v>47</v>
      </c>
      <c r="M4840" s="305">
        <v>56.97</v>
      </c>
      <c r="N4840" s="305">
        <v>6.7</v>
      </c>
      <c r="O4840" s="305">
        <v>3.8</v>
      </c>
      <c r="P4840" s="304">
        <v>360</v>
      </c>
      <c r="Q4840" s="306">
        <v>87.2</v>
      </c>
      <c r="R4840" s="307"/>
      <c r="S4840" s="305">
        <v>0</v>
      </c>
    </row>
    <row r="4841" spans="1:19" ht="15.75" customHeight="1" thickTop="1" thickBot="1" x14ac:dyDescent="0.3">
      <c r="A4841" s="1871"/>
      <c r="B4841" s="1825"/>
      <c r="C4841" s="156">
        <f>A4825</f>
        <v>43515</v>
      </c>
      <c r="D4841" s="49">
        <f>B4825</f>
        <v>2</v>
      </c>
      <c r="E4841" s="308" t="s">
        <v>75</v>
      </c>
      <c r="F4841" s="309"/>
      <c r="G4841" s="310" t="s">
        <v>77</v>
      </c>
      <c r="H4841" s="420">
        <v>-8</v>
      </c>
      <c r="I4841" s="420">
        <v>-3</v>
      </c>
      <c r="J4841" s="311">
        <v>87.8</v>
      </c>
      <c r="K4841" s="311">
        <v>86.82</v>
      </c>
      <c r="L4841" s="312">
        <v>47</v>
      </c>
      <c r="M4841" s="312">
        <v>55.02</v>
      </c>
      <c r="N4841" s="312">
        <v>6.69</v>
      </c>
      <c r="O4841" s="312">
        <v>3.04</v>
      </c>
      <c r="P4841" s="311">
        <v>360</v>
      </c>
      <c r="Q4841" s="311">
        <v>470.98</v>
      </c>
      <c r="R4841" s="313"/>
      <c r="S4841" s="314">
        <v>4.9400000000000004</v>
      </c>
    </row>
    <row r="4842" spans="1:19" ht="15.75" customHeight="1" thickTop="1" thickBot="1" x14ac:dyDescent="0.3">
      <c r="A4842" s="1871"/>
      <c r="B4842" s="1825"/>
      <c r="C4842" s="156">
        <f>A4825</f>
        <v>43515</v>
      </c>
      <c r="D4842" s="49">
        <f>B4825</f>
        <v>2</v>
      </c>
      <c r="E4842" s="315" t="s">
        <v>75</v>
      </c>
      <c r="F4842" s="316"/>
      <c r="G4842" s="317" t="s">
        <v>78</v>
      </c>
      <c r="H4842" s="421">
        <v>-8</v>
      </c>
      <c r="I4842" s="421">
        <v>-3</v>
      </c>
      <c r="J4842" s="319">
        <v>65</v>
      </c>
      <c r="K4842" s="319">
        <v>64.78</v>
      </c>
      <c r="L4842" s="320">
        <v>50</v>
      </c>
      <c r="M4842" s="320">
        <v>54.27</v>
      </c>
      <c r="N4842" s="320">
        <v>6.29</v>
      </c>
      <c r="O4842" s="320">
        <v>4.25</v>
      </c>
      <c r="P4842" s="321">
        <v>495</v>
      </c>
      <c r="Q4842" s="319">
        <v>489.74</v>
      </c>
      <c r="R4842" s="322"/>
      <c r="S4842" s="323">
        <v>0</v>
      </c>
    </row>
    <row r="4843" spans="1:19" ht="16.5" customHeight="1" thickTop="1" thickBot="1" x14ac:dyDescent="0.3">
      <c r="A4843" s="1871"/>
      <c r="B4843" s="1825"/>
      <c r="C4843" s="155">
        <f>A4825</f>
        <v>43515</v>
      </c>
      <c r="D4843" s="34">
        <f>B4825</f>
        <v>2</v>
      </c>
      <c r="E4843" s="315" t="s">
        <v>75</v>
      </c>
      <c r="F4843" s="316"/>
      <c r="G4843" s="317" t="s">
        <v>79</v>
      </c>
      <c r="H4843" s="421">
        <v>-8</v>
      </c>
      <c r="I4843" s="421">
        <v>-3</v>
      </c>
      <c r="J4843" s="324">
        <v>65</v>
      </c>
      <c r="K4843" s="324">
        <v>64.69</v>
      </c>
      <c r="L4843" s="320">
        <v>50</v>
      </c>
      <c r="M4843" s="320">
        <v>52.96</v>
      </c>
      <c r="N4843" s="320">
        <v>6</v>
      </c>
      <c r="O4843" s="320">
        <v>4.26</v>
      </c>
      <c r="P4843" s="325">
        <v>350</v>
      </c>
      <c r="Q4843" s="324">
        <v>322.73</v>
      </c>
      <c r="R4843" s="322"/>
      <c r="S4843" s="323">
        <v>0</v>
      </c>
    </row>
    <row r="4844" spans="1:19" ht="39" customHeight="1" thickTop="1" thickBot="1" x14ac:dyDescent="0.3">
      <c r="A4844" s="1871"/>
      <c r="B4844" s="1825"/>
      <c r="C4844" s="230">
        <f>A4825</f>
        <v>43515</v>
      </c>
      <c r="D4844" s="27">
        <f>B4825</f>
        <v>2</v>
      </c>
      <c r="E4844" s="315" t="s">
        <v>74</v>
      </c>
      <c r="F4844" s="316"/>
      <c r="G4844" s="317"/>
      <c r="H4844" s="421">
        <f>IFERROR(AVERAGE(H4825:H4843),"")</f>
        <v>-7.166666666666667</v>
      </c>
      <c r="I4844" s="421">
        <f>IFERROR(AVERAGE(I4825:I4843),"")</f>
        <v>-3</v>
      </c>
      <c r="J4844" s="319"/>
      <c r="K4844" s="319"/>
      <c r="L4844" s="320"/>
      <c r="M4844" s="320"/>
      <c r="N4844" s="320"/>
      <c r="O4844" s="320"/>
      <c r="P4844" s="321">
        <f>SUM(P4825:P4843)</f>
        <v>24395.599999999999</v>
      </c>
      <c r="Q4844" s="319">
        <f>SUM(Q4825:Q4843)</f>
        <v>22191.370000000003</v>
      </c>
      <c r="R4844" s="322"/>
      <c r="S4844" s="323"/>
    </row>
    <row r="4845" spans="1:19" ht="15.75" customHeight="1" thickTop="1" thickBot="1" x14ac:dyDescent="0.3">
      <c r="A4845" s="1871"/>
      <c r="B4845" s="1825">
        <v>2.1666666666666701</v>
      </c>
      <c r="C4845" s="187">
        <f>A4825</f>
        <v>43515</v>
      </c>
      <c r="D4845" s="188">
        <f>B4845</f>
        <v>2.1666666666666701</v>
      </c>
      <c r="E4845" s="315" t="s">
        <v>27</v>
      </c>
      <c r="F4845" s="316">
        <v>1</v>
      </c>
      <c r="G4845" s="317" t="s">
        <v>28</v>
      </c>
      <c r="H4845" s="421">
        <v>-10</v>
      </c>
      <c r="I4845" s="421">
        <v>-3</v>
      </c>
      <c r="J4845" s="324">
        <v>87</v>
      </c>
      <c r="K4845" s="324">
        <v>87</v>
      </c>
      <c r="L4845" s="320">
        <v>61.7</v>
      </c>
      <c r="M4845" s="320">
        <v>63</v>
      </c>
      <c r="N4845" s="320">
        <v>8.5</v>
      </c>
      <c r="O4845" s="320">
        <v>5</v>
      </c>
      <c r="P4845" s="325">
        <v>2400</v>
      </c>
      <c r="Q4845" s="324">
        <v>2083</v>
      </c>
      <c r="R4845" s="322">
        <v>250</v>
      </c>
      <c r="S4845" s="323">
        <v>50</v>
      </c>
    </row>
    <row r="4846" spans="1:19" ht="15.75" customHeight="1" thickTop="1" thickBot="1" x14ac:dyDescent="0.3">
      <c r="A4846" s="1871"/>
      <c r="B4846" s="1825"/>
      <c r="C4846" s="156">
        <f>A4825</f>
        <v>43515</v>
      </c>
      <c r="D4846" s="49">
        <f>B4845</f>
        <v>2.1666666666666701</v>
      </c>
      <c r="E4846" s="315" t="s">
        <v>27</v>
      </c>
      <c r="F4846" s="316">
        <v>1</v>
      </c>
      <c r="G4846" s="317" t="s">
        <v>29</v>
      </c>
      <c r="H4846" s="421">
        <v>-12</v>
      </c>
      <c r="I4846" s="421">
        <v>-3</v>
      </c>
      <c r="J4846" s="319">
        <v>87</v>
      </c>
      <c r="K4846" s="319">
        <v>87</v>
      </c>
      <c r="L4846" s="320">
        <v>61.7</v>
      </c>
      <c r="M4846" s="320">
        <v>63</v>
      </c>
      <c r="N4846" s="320">
        <v>9.5</v>
      </c>
      <c r="O4846" s="320">
        <v>5</v>
      </c>
      <c r="P4846" s="318">
        <v>5000</v>
      </c>
      <c r="Q4846" s="319">
        <v>4550</v>
      </c>
      <c r="R4846" s="322">
        <v>800</v>
      </c>
      <c r="S4846" s="323">
        <v>60</v>
      </c>
    </row>
    <row r="4847" spans="1:19" ht="15.75" customHeight="1" thickTop="1" thickBot="1" x14ac:dyDescent="0.3">
      <c r="A4847" s="1871"/>
      <c r="B4847" s="1825"/>
      <c r="C4847" s="156">
        <f>A4825</f>
        <v>43515</v>
      </c>
      <c r="D4847" s="49">
        <f>B4845</f>
        <v>2.1666666666666701</v>
      </c>
      <c r="E4847" s="315" t="s">
        <v>27</v>
      </c>
      <c r="F4847" s="316">
        <v>1</v>
      </c>
      <c r="G4847" s="317" t="s">
        <v>30</v>
      </c>
      <c r="H4847" s="421">
        <v>-12</v>
      </c>
      <c r="I4847" s="421">
        <v>-3</v>
      </c>
      <c r="J4847" s="324">
        <v>87</v>
      </c>
      <c r="K4847" s="324">
        <v>87</v>
      </c>
      <c r="L4847" s="320">
        <v>61.7</v>
      </c>
      <c r="M4847" s="320">
        <v>59</v>
      </c>
      <c r="N4847" s="320">
        <v>9.4</v>
      </c>
      <c r="O4847" s="320">
        <v>5</v>
      </c>
      <c r="P4847" s="326">
        <v>2800</v>
      </c>
      <c r="Q4847" s="324">
        <v>2395</v>
      </c>
      <c r="R4847" s="322">
        <v>400</v>
      </c>
      <c r="S4847" s="323">
        <v>10</v>
      </c>
    </row>
    <row r="4848" spans="1:19" ht="16.5" customHeight="1" thickTop="1" thickBot="1" x14ac:dyDescent="0.3">
      <c r="A4848" s="1871"/>
      <c r="B4848" s="1825"/>
      <c r="C4848" s="175">
        <f>A4825</f>
        <v>43515</v>
      </c>
      <c r="D4848" s="189">
        <f>B4845</f>
        <v>2.1666666666666701</v>
      </c>
      <c r="E4848" s="327" t="s">
        <v>27</v>
      </c>
      <c r="F4848" s="328">
        <v>1</v>
      </c>
      <c r="G4848" s="329" t="s">
        <v>31</v>
      </c>
      <c r="H4848" s="422">
        <v>-12</v>
      </c>
      <c r="I4848" s="422">
        <v>-3</v>
      </c>
      <c r="J4848" s="330">
        <v>87</v>
      </c>
      <c r="K4848" s="330">
        <v>87</v>
      </c>
      <c r="L4848" s="331">
        <v>48</v>
      </c>
      <c r="M4848" s="331">
        <v>59</v>
      </c>
      <c r="N4848" s="331">
        <v>9.5</v>
      </c>
      <c r="O4848" s="331">
        <v>4</v>
      </c>
      <c r="P4848" s="332">
        <v>4600</v>
      </c>
      <c r="Q4848" s="330">
        <v>4270</v>
      </c>
      <c r="R4848" s="333">
        <v>50</v>
      </c>
      <c r="S4848" s="334">
        <v>9</v>
      </c>
    </row>
    <row r="4849" spans="1:19" ht="15.75" customHeight="1" thickTop="1" thickBot="1" x14ac:dyDescent="0.3">
      <c r="A4849" s="1871"/>
      <c r="B4849" s="1825"/>
      <c r="C4849" s="154">
        <f>A4825</f>
        <v>43515</v>
      </c>
      <c r="D4849" s="42">
        <f>B4845</f>
        <v>2.1666666666666701</v>
      </c>
      <c r="E4849" s="335" t="s">
        <v>32</v>
      </c>
      <c r="F4849" s="336" t="s">
        <v>33</v>
      </c>
      <c r="G4849" s="337" t="s">
        <v>34</v>
      </c>
      <c r="H4849" s="423"/>
      <c r="I4849" s="423"/>
      <c r="J4849" s="338"/>
      <c r="K4849" s="338"/>
      <c r="L4849" s="339"/>
      <c r="M4849" s="339"/>
      <c r="N4849" s="339"/>
      <c r="O4849" s="339"/>
      <c r="P4849" s="338"/>
      <c r="Q4849" s="338"/>
      <c r="R4849" s="339">
        <v>80</v>
      </c>
      <c r="S4849" s="340"/>
    </row>
    <row r="4850" spans="1:19" ht="15" customHeight="1" thickTop="1" thickBot="1" x14ac:dyDescent="0.3">
      <c r="A4850" s="1871"/>
      <c r="B4850" s="1825"/>
      <c r="C4850" s="156">
        <f>A4825</f>
        <v>43515</v>
      </c>
      <c r="D4850" s="49">
        <f>B4845</f>
        <v>2.1666666666666701</v>
      </c>
      <c r="E4850" s="232" t="s">
        <v>32</v>
      </c>
      <c r="F4850" s="233" t="s">
        <v>33</v>
      </c>
      <c r="G4850" s="234" t="s">
        <v>35</v>
      </c>
      <c r="H4850" s="424">
        <v>-6</v>
      </c>
      <c r="I4850" s="424">
        <v>-3</v>
      </c>
      <c r="J4850" s="243">
        <v>89</v>
      </c>
      <c r="K4850" s="243">
        <v>89</v>
      </c>
      <c r="L4850" s="238">
        <v>57</v>
      </c>
      <c r="M4850" s="238">
        <v>58</v>
      </c>
      <c r="N4850" s="238">
        <v>6.2</v>
      </c>
      <c r="O4850" s="238">
        <v>4</v>
      </c>
      <c r="P4850" s="243">
        <v>4550</v>
      </c>
      <c r="Q4850" s="243">
        <v>4800</v>
      </c>
      <c r="R4850" s="238">
        <v>80</v>
      </c>
      <c r="S4850" s="239">
        <v>26</v>
      </c>
    </row>
    <row r="4851" spans="1:19" ht="15" customHeight="1" thickTop="1" thickBot="1" x14ac:dyDescent="0.3">
      <c r="A4851" s="1871"/>
      <c r="B4851" s="1825"/>
      <c r="C4851" s="156">
        <f>A4825</f>
        <v>43515</v>
      </c>
      <c r="D4851" s="49">
        <f>B4845</f>
        <v>2.1666666666666701</v>
      </c>
      <c r="E4851" s="252" t="s">
        <v>32</v>
      </c>
      <c r="F4851" s="253" t="s">
        <v>33</v>
      </c>
      <c r="G4851" s="254" t="s">
        <v>73</v>
      </c>
      <c r="H4851" s="425">
        <v>-6</v>
      </c>
      <c r="I4851" s="425">
        <v>-3</v>
      </c>
      <c r="J4851" s="273">
        <v>74</v>
      </c>
      <c r="K4851" s="273">
        <v>74</v>
      </c>
      <c r="L4851" s="274">
        <v>56</v>
      </c>
      <c r="M4851" s="274">
        <v>56</v>
      </c>
      <c r="N4851" s="274">
        <v>6.7</v>
      </c>
      <c r="O4851" s="274">
        <v>4.3</v>
      </c>
      <c r="P4851" s="273">
        <v>870</v>
      </c>
      <c r="Q4851" s="273">
        <v>891</v>
      </c>
      <c r="R4851" s="274">
        <v>5</v>
      </c>
      <c r="S4851" s="275">
        <v>3.6</v>
      </c>
    </row>
    <row r="4852" spans="1:19" ht="15" customHeight="1" thickTop="1" thickBot="1" x14ac:dyDescent="0.3">
      <c r="A4852" s="1871"/>
      <c r="B4852" s="1825"/>
      <c r="C4852" s="156">
        <f>A4825</f>
        <v>43515</v>
      </c>
      <c r="D4852" s="49">
        <f>B4845</f>
        <v>2.1666666666666701</v>
      </c>
      <c r="E4852" s="255" t="s">
        <v>32</v>
      </c>
      <c r="F4852" s="256" t="s">
        <v>37</v>
      </c>
      <c r="G4852" s="257" t="s">
        <v>38</v>
      </c>
      <c r="H4852" s="426">
        <v>-5</v>
      </c>
      <c r="I4852" s="426">
        <v>-3</v>
      </c>
      <c r="J4852" s="276">
        <v>74</v>
      </c>
      <c r="K4852" s="276">
        <v>74</v>
      </c>
      <c r="L4852" s="277">
        <v>56</v>
      </c>
      <c r="M4852" s="277">
        <v>58</v>
      </c>
      <c r="N4852" s="277">
        <v>6.1</v>
      </c>
      <c r="O4852" s="277">
        <v>2.9</v>
      </c>
      <c r="P4852" s="276">
        <v>610</v>
      </c>
      <c r="Q4852" s="276">
        <v>605</v>
      </c>
      <c r="R4852" s="277">
        <v>2.5</v>
      </c>
      <c r="S4852" s="278">
        <v>1.5</v>
      </c>
    </row>
    <row r="4853" spans="1:19" ht="15" customHeight="1" thickTop="1" thickBot="1" x14ac:dyDescent="0.3">
  